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Q:\SBS\INFOANALYSIS\Expenditures\FY2025_Expenditures\State\Plain English\Web Reports\"/>
    </mc:Choice>
  </mc:AlternateContent>
  <xr:revisionPtr revIDLastSave="0" documentId="13_ncr:1_{9D14997D-7D63-48C0-B539-8A65118A82E8}" xr6:coauthVersionLast="47" xr6:coauthVersionMax="47" xr10:uidLastSave="{00000000-0000-0000-0000-000000000000}"/>
  <bookViews>
    <workbookView xWindow="-96" yWindow="-96" windowWidth="23232" windowHeight="13872" tabRatio="674" xr2:uid="{00000000-000D-0000-FFFF-FFFF00000000}"/>
  </bookViews>
  <sheets>
    <sheet name="NOTES" sheetId="10" r:id="rId1"/>
    <sheet name="Expenditures_byLEA_byPRC" sheetId="17" r:id="rId2"/>
    <sheet name="Expenditures_Object Code Detail" sheetId="19" r:id="rId3"/>
    <sheet name="Data Tables" sheetId="1" state="veryHidden" r:id="rId4"/>
    <sheet name="Chart Data" sheetId="20" state="veryHidden" r:id="rId5"/>
  </sheets>
  <definedNames>
    <definedName name="_xlnm._FilterDatabase" localSheetId="3" hidden="1">'Data Tables'!$D$3:$E$40360</definedName>
    <definedName name="_xlnm._FilterDatabase" localSheetId="1" hidden="1">Expenditures_byLEA_byPRC!$A$122:$C$195</definedName>
    <definedName name="Date">'Data Tables'!$H$2</definedName>
    <definedName name="ExpendituresLEAPRCSums">'Data Tables'!$A$3:$B$5199</definedName>
    <definedName name="FY">'Data Tables'!$H$3</definedName>
    <definedName name="ObjectCodeDetail">'Data Tables'!$D$4:$E$39517</definedName>
    <definedName name="_xlnm.Print_Area" localSheetId="4">'Chart Data'!$A$1:$B$11</definedName>
    <definedName name="_xlnm.Print_Area" localSheetId="1">Expenditures_byLEA_byPRC!$A$119:$C$200</definedName>
    <definedName name="_xlnm.Print_Area" localSheetId="2">'Expenditures_Object Code Detail'!$C$120:$F$299</definedName>
    <definedName name="_xlnm.Print_Area" localSheetId="0">NOTES!$A$1:$C$30</definedName>
    <definedName name="_xlnm.Print_Titles" localSheetId="1">Expenditures_byLEA_byPRC!$119:$122</definedName>
    <definedName name="_xlnm.Print_Titles" localSheetId="2">'Expenditures_Object Code Detail'!$120:$1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270" i="19" l="1"/>
  <c r="E194" i="19"/>
  <c r="E254" i="19"/>
  <c r="C181" i="17"/>
  <c r="C182" i="17"/>
  <c r="C187" i="17"/>
  <c r="C192" i="17"/>
  <c r="C189" i="17"/>
  <c r="E245" i="19"/>
  <c r="E234" i="19"/>
  <c r="E267" i="19" l="1"/>
  <c r="E147" i="19"/>
  <c r="B147" i="19"/>
  <c r="C179" i="17"/>
  <c r="C162" i="17"/>
  <c r="C154" i="17"/>
  <c r="C188" i="17"/>
  <c r="C190" i="17"/>
  <c r="C191" i="17"/>
  <c r="C193" i="17"/>
  <c r="C194" i="17"/>
  <c r="C195" i="17"/>
  <c r="C186" i="17"/>
  <c r="C177" i="17"/>
  <c r="C156" i="17"/>
  <c r="C167" i="17"/>
  <c r="C143" i="17" l="1"/>
  <c r="E149" i="19"/>
  <c r="E227" i="19" l="1"/>
  <c r="C153" i="17"/>
  <c r="C155" i="17"/>
  <c r="C157" i="17"/>
  <c r="C158" i="17"/>
  <c r="C159" i="17"/>
  <c r="C160" i="17"/>
  <c r="C161" i="17"/>
  <c r="C124" i="17"/>
  <c r="C123" i="17"/>
  <c r="B257" i="19" l="1"/>
  <c r="C185" i="17"/>
  <c r="C184" i="17"/>
  <c r="C183" i="17"/>
  <c r="C180" i="17"/>
  <c r="C178" i="17"/>
  <c r="C176" i="17"/>
  <c r="C175" i="17"/>
  <c r="C174" i="17"/>
  <c r="C173" i="17"/>
  <c r="C172" i="17"/>
  <c r="C171" i="17"/>
  <c r="C170" i="17"/>
  <c r="C169" i="17"/>
  <c r="C168" i="17"/>
  <c r="C166" i="17"/>
  <c r="C165" i="17"/>
  <c r="C164" i="17"/>
  <c r="C163" i="17"/>
  <c r="C152" i="17"/>
  <c r="C151" i="17"/>
  <c r="C150" i="17"/>
  <c r="C149" i="17"/>
  <c r="C148" i="17"/>
  <c r="C147" i="17"/>
  <c r="C146" i="17"/>
  <c r="C145" i="17"/>
  <c r="C144" i="17"/>
  <c r="C142" i="17"/>
  <c r="C141" i="17"/>
  <c r="C140" i="17"/>
  <c r="C139" i="17"/>
  <c r="C138" i="17"/>
  <c r="C137" i="17"/>
  <c r="C136" i="17"/>
  <c r="C135" i="17"/>
  <c r="C134" i="17"/>
  <c r="C133" i="17"/>
  <c r="C132" i="17"/>
  <c r="C131" i="17"/>
  <c r="C130" i="17"/>
  <c r="C129" i="17"/>
  <c r="C128" i="17"/>
  <c r="C127" i="17"/>
  <c r="C126" i="17"/>
  <c r="C125" i="17"/>
  <c r="E255" i="19"/>
  <c r="B259" i="19"/>
  <c r="E182" i="19"/>
  <c r="B184" i="19"/>
  <c r="E141" i="19"/>
  <c r="B141" i="19"/>
  <c r="B260" i="19"/>
  <c r="B258" i="19"/>
  <c r="B247" i="19"/>
  <c r="B239" i="19"/>
  <c r="B219" i="19"/>
  <c r="B211" i="19"/>
  <c r="B198" i="19"/>
  <c r="B197" i="19"/>
  <c r="B174" i="19"/>
  <c r="B126" i="19"/>
  <c r="E131" i="19"/>
  <c r="E126" i="19"/>
  <c r="B127" i="19"/>
  <c r="E127" i="19"/>
  <c r="E128" i="19"/>
  <c r="E129" i="19"/>
  <c r="E130" i="19"/>
  <c r="E132" i="19"/>
  <c r="E133" i="19"/>
  <c r="E134" i="19"/>
  <c r="E135" i="19"/>
  <c r="E136" i="19"/>
  <c r="E137" i="19"/>
  <c r="E138" i="19"/>
  <c r="E139" i="19"/>
  <c r="E140" i="19"/>
  <c r="E142" i="19"/>
  <c r="E143" i="19"/>
  <c r="E144" i="19"/>
  <c r="E145" i="19"/>
  <c r="E146" i="19"/>
  <c r="E148" i="19"/>
  <c r="E150" i="19"/>
  <c r="E151" i="19"/>
  <c r="E152" i="19"/>
  <c r="E153" i="19"/>
  <c r="E154" i="19"/>
  <c r="E155" i="19"/>
  <c r="E156" i="19"/>
  <c r="E157" i="19"/>
  <c r="E158" i="19"/>
  <c r="E159" i="19"/>
  <c r="E160" i="19"/>
  <c r="E161" i="19"/>
  <c r="E162" i="19"/>
  <c r="E163" i="19"/>
  <c r="E164" i="19"/>
  <c r="E165" i="19"/>
  <c r="E166" i="19"/>
  <c r="E167" i="19"/>
  <c r="E168" i="19"/>
  <c r="E169" i="19"/>
  <c r="E170" i="19"/>
  <c r="E171" i="19"/>
  <c r="E172" i="19"/>
  <c r="E173" i="19"/>
  <c r="E174" i="19"/>
  <c r="E175" i="19"/>
  <c r="E176" i="19"/>
  <c r="E177" i="19"/>
  <c r="E178" i="19"/>
  <c r="E179" i="19"/>
  <c r="E180" i="19"/>
  <c r="E181" i="19"/>
  <c r="E183" i="19"/>
  <c r="E184" i="19"/>
  <c r="E185" i="19"/>
  <c r="E186" i="19"/>
  <c r="B2" i="20"/>
  <c r="E224" i="19"/>
  <c r="E235" i="19"/>
  <c r="B237" i="19"/>
  <c r="B236" i="19"/>
  <c r="E256" i="19"/>
  <c r="E237" i="19"/>
  <c r="E217" i="19"/>
  <c r="E209" i="19"/>
  <c r="E196" i="19"/>
  <c r="E195" i="19"/>
  <c r="B143" i="19"/>
  <c r="B142" i="19"/>
  <c r="B144" i="19"/>
  <c r="B145" i="19"/>
  <c r="C122" i="19"/>
  <c r="A120" i="17"/>
  <c r="B176" i="19"/>
  <c r="B1" i="20"/>
  <c r="E263" i="19"/>
  <c r="B267" i="19"/>
  <c r="E193" i="19"/>
  <c r="B196" i="19"/>
  <c r="B195" i="19"/>
  <c r="B140" i="19"/>
  <c r="E271" i="19"/>
  <c r="B274" i="19"/>
  <c r="E269" i="19"/>
  <c r="B273" i="19"/>
  <c r="E268" i="19"/>
  <c r="E266" i="19"/>
  <c r="B272" i="19"/>
  <c r="E265" i="19"/>
  <c r="B271" i="19"/>
  <c r="E264" i="19"/>
  <c r="B268" i="19"/>
  <c r="E262" i="19"/>
  <c r="B266" i="19"/>
  <c r="E259" i="19"/>
  <c r="B263" i="19"/>
  <c r="E258" i="19"/>
  <c r="B262" i="19"/>
  <c r="E257" i="19"/>
  <c r="B261" i="19"/>
  <c r="E253" i="19"/>
  <c r="B256" i="19"/>
  <c r="E250" i="19"/>
  <c r="B252" i="19"/>
  <c r="E249" i="19"/>
  <c r="B251" i="19"/>
  <c r="E248" i="19"/>
  <c r="B250" i="19"/>
  <c r="E247" i="19"/>
  <c r="B249" i="19"/>
  <c r="E246" i="19"/>
  <c r="B248" i="19"/>
  <c r="E244" i="19"/>
  <c r="B246" i="19"/>
  <c r="E243" i="19"/>
  <c r="E242" i="19"/>
  <c r="B244" i="19"/>
  <c r="E241" i="19"/>
  <c r="B243" i="19"/>
  <c r="E240" i="19"/>
  <c r="B242" i="19"/>
  <c r="E239" i="19"/>
  <c r="B241" i="19"/>
  <c r="E238" i="19"/>
  <c r="B240" i="19"/>
  <c r="E236" i="19"/>
  <c r="B238" i="19"/>
  <c r="E233" i="19"/>
  <c r="B235" i="19"/>
  <c r="E230" i="19"/>
  <c r="B231" i="19"/>
  <c r="E229" i="19"/>
  <c r="B230" i="19"/>
  <c r="E228" i="19"/>
  <c r="B229" i="19"/>
  <c r="E226" i="19"/>
  <c r="B228" i="19"/>
  <c r="E225" i="19"/>
  <c r="B227" i="19"/>
  <c r="B226" i="19"/>
  <c r="E223" i="19"/>
  <c r="B225" i="19"/>
  <c r="E222" i="19"/>
  <c r="B224" i="19"/>
  <c r="E221" i="19"/>
  <c r="B223" i="19"/>
  <c r="E220" i="19"/>
  <c r="B222" i="19"/>
  <c r="E219" i="19"/>
  <c r="B221" i="19"/>
  <c r="E218" i="19"/>
  <c r="B220" i="19"/>
  <c r="E216" i="19"/>
  <c r="B218" i="19"/>
  <c r="E215" i="19"/>
  <c r="B217" i="19"/>
  <c r="E214" i="19"/>
  <c r="B216" i="19"/>
  <c r="E213" i="19"/>
  <c r="B215" i="19"/>
  <c r="E212" i="19"/>
  <c r="B214" i="19"/>
  <c r="E211" i="19"/>
  <c r="B213" i="19"/>
  <c r="E210" i="19"/>
  <c r="B212" i="19"/>
  <c r="E208" i="19"/>
  <c r="B210" i="19"/>
  <c r="E207" i="19"/>
  <c r="B209" i="19"/>
  <c r="E206" i="19"/>
  <c r="B208" i="19"/>
  <c r="E205" i="19"/>
  <c r="B207" i="19"/>
  <c r="E204" i="19"/>
  <c r="B206" i="19"/>
  <c r="E201" i="19"/>
  <c r="B203" i="19"/>
  <c r="E200" i="19"/>
  <c r="B202" i="19"/>
  <c r="E199" i="19"/>
  <c r="B201" i="19"/>
  <c r="E198" i="19"/>
  <c r="B200" i="19"/>
  <c r="E197" i="19"/>
  <c r="B199" i="19"/>
  <c r="E192" i="19"/>
  <c r="E191" i="19"/>
  <c r="B193" i="19"/>
  <c r="E190" i="19"/>
  <c r="B192" i="19"/>
  <c r="E189" i="19"/>
  <c r="B191" i="19"/>
  <c r="B188" i="19"/>
  <c r="B187" i="19"/>
  <c r="B186" i="19"/>
  <c r="B185" i="19"/>
  <c r="B183" i="19"/>
  <c r="B182" i="19"/>
  <c r="B181" i="19"/>
  <c r="B180" i="19"/>
  <c r="B179" i="19"/>
  <c r="B178" i="19"/>
  <c r="B177" i="19"/>
  <c r="B175" i="19"/>
  <c r="B173" i="19"/>
  <c r="B172" i="19"/>
  <c r="B171" i="19"/>
  <c r="B170" i="19"/>
  <c r="B169" i="19"/>
  <c r="B168" i="19"/>
  <c r="B167" i="19"/>
  <c r="B166" i="19"/>
  <c r="B165" i="19"/>
  <c r="B164" i="19"/>
  <c r="B163" i="19"/>
  <c r="B162" i="19"/>
  <c r="B161" i="19"/>
  <c r="B160" i="19"/>
  <c r="B159" i="19"/>
  <c r="B158" i="19"/>
  <c r="B157" i="19"/>
  <c r="B156" i="19"/>
  <c r="B155" i="19"/>
  <c r="B154" i="19"/>
  <c r="B153" i="19"/>
  <c r="B152" i="19"/>
  <c r="B151" i="19"/>
  <c r="B150" i="19"/>
  <c r="B149" i="19"/>
  <c r="B148" i="19"/>
  <c r="B146" i="19"/>
  <c r="B139" i="19"/>
  <c r="B138" i="19"/>
  <c r="B137" i="19"/>
  <c r="B136" i="19"/>
  <c r="B135" i="19"/>
  <c r="B134" i="19"/>
  <c r="B133" i="19"/>
  <c r="B132" i="19"/>
  <c r="B131" i="19"/>
  <c r="B130" i="19"/>
  <c r="B129" i="19"/>
  <c r="B128" i="19"/>
  <c r="B3" i="20" l="1"/>
  <c r="E187" i="19"/>
  <c r="E272" i="19"/>
  <c r="E251" i="19"/>
  <c r="E260" i="19"/>
  <c r="E202" i="19"/>
  <c r="E231" i="19"/>
  <c r="C197" i="17"/>
  <c r="E274" i="19" l="1"/>
  <c r="F194" i="19" l="1"/>
  <c r="F270" i="19"/>
  <c r="F234" i="19"/>
  <c r="F254" i="19"/>
  <c r="F245" i="19"/>
  <c r="F147" i="19"/>
  <c r="F267" i="19"/>
  <c r="F149" i="19"/>
  <c r="F227" i="19"/>
  <c r="F176" i="19"/>
  <c r="F197" i="19"/>
  <c r="F167" i="19"/>
  <c r="F159" i="19"/>
  <c r="F257" i="19"/>
  <c r="F209" i="19"/>
  <c r="F244" i="19"/>
  <c r="F141" i="19"/>
  <c r="F166" i="19"/>
  <c r="F139" i="19"/>
  <c r="F239" i="19"/>
  <c r="F190" i="19"/>
  <c r="F263" i="19"/>
  <c r="F156" i="19"/>
  <c r="F192" i="19"/>
  <c r="F145" i="19"/>
  <c r="F150" i="19"/>
  <c r="F219" i="19"/>
  <c r="F144" i="19"/>
  <c r="F157" i="19"/>
  <c r="F205" i="19"/>
  <c r="F191" i="19"/>
  <c r="F163" i="19"/>
  <c r="F204" i="19"/>
  <c r="F182" i="19"/>
  <c r="F172" i="19"/>
  <c r="F207" i="19"/>
  <c r="F264" i="19"/>
  <c r="F229" i="19"/>
  <c r="F137" i="19"/>
  <c r="F237" i="19"/>
  <c r="F164" i="19"/>
  <c r="F223" i="19"/>
  <c r="F266" i="19"/>
  <c r="F168" i="19"/>
  <c r="F185" i="19"/>
  <c r="F212" i="19"/>
  <c r="F131" i="19"/>
  <c r="F217" i="19"/>
  <c r="F142" i="19"/>
  <c r="F162" i="19"/>
  <c r="F249" i="19"/>
  <c r="F165" i="19"/>
  <c r="F169" i="19"/>
  <c r="F155" i="19"/>
  <c r="F138" i="19"/>
  <c r="F183" i="19"/>
  <c r="F189" i="19"/>
  <c r="F222" i="19"/>
  <c r="F174" i="19"/>
  <c r="F133" i="19"/>
  <c r="F242" i="19"/>
  <c r="F154" i="19"/>
  <c r="F143" i="19"/>
  <c r="F126" i="19"/>
  <c r="F132" i="19"/>
  <c r="F271" i="19"/>
  <c r="F134" i="19"/>
  <c r="F196" i="19"/>
  <c r="F213" i="19"/>
  <c r="F152" i="19"/>
  <c r="F206" i="19"/>
  <c r="F170" i="19"/>
  <c r="F225" i="19"/>
  <c r="F214" i="19"/>
  <c r="F226" i="19"/>
  <c r="F153" i="19"/>
  <c r="F246" i="19"/>
  <c r="F198" i="19"/>
  <c r="F173" i="19"/>
  <c r="F233" i="19"/>
  <c r="F265" i="19"/>
  <c r="F255" i="19"/>
  <c r="F135" i="19"/>
  <c r="F171" i="19"/>
  <c r="F230" i="19"/>
  <c r="F180" i="19"/>
  <c r="F216" i="19"/>
  <c r="F175" i="19"/>
  <c r="F158" i="19"/>
  <c r="F186" i="19"/>
  <c r="F208" i="19"/>
  <c r="F224" i="19"/>
  <c r="F129" i="19"/>
  <c r="F160" i="19"/>
  <c r="F130" i="19"/>
  <c r="F259" i="19"/>
  <c r="F178" i="19"/>
  <c r="F140" i="19"/>
  <c r="F146" i="19"/>
  <c r="F199" i="19"/>
  <c r="F262" i="19"/>
  <c r="F218" i="19"/>
  <c r="F248" i="19"/>
  <c r="F201" i="19"/>
  <c r="F177" i="19"/>
  <c r="F250" i="19"/>
  <c r="F200" i="19"/>
  <c r="F235" i="19"/>
  <c r="F268" i="19"/>
  <c r="F127" i="19"/>
  <c r="F220" i="19"/>
  <c r="F269" i="19"/>
  <c r="F179" i="19"/>
  <c r="F258" i="19"/>
  <c r="F193" i="19"/>
  <c r="F181" i="19"/>
  <c r="F238" i="19"/>
  <c r="F151" i="19"/>
  <c r="F253" i="19"/>
  <c r="F241" i="19"/>
  <c r="F128" i="19"/>
  <c r="F256" i="19"/>
  <c r="F184" i="19"/>
  <c r="F215" i="19"/>
  <c r="F240" i="19"/>
  <c r="F148" i="19"/>
  <c r="F236" i="19"/>
  <c r="F243" i="19"/>
  <c r="F228" i="19"/>
  <c r="F247" i="19"/>
  <c r="F210" i="19"/>
  <c r="F195" i="19"/>
  <c r="F136" i="19"/>
  <c r="F161" i="19"/>
  <c r="F221" i="19"/>
  <c r="F211" i="19"/>
  <c r="F260" i="19" l="1"/>
  <c r="B8" i="20" s="1"/>
  <c r="F251" i="19"/>
  <c r="B7" i="20" s="1"/>
  <c r="F202" i="19"/>
  <c r="B5" i="20" s="1"/>
  <c r="F187" i="19"/>
  <c r="F272" i="19"/>
  <c r="B9" i="20" s="1"/>
  <c r="F231" i="19"/>
  <c r="B6" i="20" s="1"/>
  <c r="B4" i="20" l="1"/>
  <c r="B10" i="20" s="1"/>
  <c r="F274" i="19"/>
</calcChain>
</file>

<file path=xl/sharedStrings.xml><?xml version="1.0" encoding="utf-8"?>
<sst xmlns="http://schemas.openxmlformats.org/spreadsheetml/2006/main" count="46053" uniqueCount="45909">
  <si>
    <t>031-360</t>
  </si>
  <si>
    <t>055-130</t>
  </si>
  <si>
    <t>073-260</t>
  </si>
  <si>
    <t>073-400</t>
  </si>
  <si>
    <t>073-770</t>
  </si>
  <si>
    <t>073-960</t>
  </si>
  <si>
    <t>073-970</t>
  </si>
  <si>
    <t>073-990</t>
  </si>
  <si>
    <t>003-860</t>
  </si>
  <si>
    <t>003-861</t>
  </si>
  <si>
    <t>003-862</t>
  </si>
  <si>
    <t>003-870</t>
  </si>
  <si>
    <t>003-880</t>
  </si>
  <si>
    <t>003-890</t>
  </si>
  <si>
    <t>003-900</t>
  </si>
  <si>
    <t>003-910</t>
  </si>
  <si>
    <t>003-920</t>
  </si>
  <si>
    <t>003-940</t>
  </si>
  <si>
    <t>003-950</t>
  </si>
  <si>
    <t>003-960</t>
  </si>
  <si>
    <t>003-970</t>
  </si>
  <si>
    <t>003-980</t>
  </si>
  <si>
    <t>003-990</t>
  </si>
  <si>
    <t>003-995</t>
  </si>
  <si>
    <t>009-010</t>
  </si>
  <si>
    <t>009-020</t>
  </si>
  <si>
    <t>009-030</t>
  </si>
  <si>
    <t>009-040</t>
  </si>
  <si>
    <t>009-050</t>
  </si>
  <si>
    <t>009-060</t>
  </si>
  <si>
    <t>009-070</t>
  </si>
  <si>
    <t>002-491</t>
  </si>
  <si>
    <t>002-500</t>
  </si>
  <si>
    <t>002-510</t>
  </si>
  <si>
    <t>002-520</t>
  </si>
  <si>
    <t>002-530</t>
  </si>
  <si>
    <t>002-540</t>
  </si>
  <si>
    <t>002-550</t>
  </si>
  <si>
    <t>002-560</t>
  </si>
  <si>
    <t>002-570</t>
  </si>
  <si>
    <t>002-580</t>
  </si>
  <si>
    <t>002-590</t>
  </si>
  <si>
    <t>002-600</t>
  </si>
  <si>
    <t>002-610</t>
  </si>
  <si>
    <t>002-620</t>
  </si>
  <si>
    <t>002-630</t>
  </si>
  <si>
    <t>002-640</t>
  </si>
  <si>
    <t>002-650</t>
  </si>
  <si>
    <t>002-660</t>
  </si>
  <si>
    <t>002-670</t>
  </si>
  <si>
    <t>002-680</t>
  </si>
  <si>
    <t>002-681</t>
  </si>
  <si>
    <t>002-690</t>
  </si>
  <si>
    <t>002-700</t>
  </si>
  <si>
    <t>002-710</t>
  </si>
  <si>
    <t>002-720</t>
  </si>
  <si>
    <t>002-730</t>
  </si>
  <si>
    <t>002-740</t>
  </si>
  <si>
    <t>002-750</t>
  </si>
  <si>
    <t>002-760</t>
  </si>
  <si>
    <t>034</t>
  </si>
  <si>
    <t>054</t>
  </si>
  <si>
    <t>056</t>
  </si>
  <si>
    <t>Transportation of Pupils</t>
  </si>
  <si>
    <t>061</t>
  </si>
  <si>
    <t>063</t>
  </si>
  <si>
    <t>069</t>
  </si>
  <si>
    <t>095</t>
  </si>
  <si>
    <t>031-940</t>
  </si>
  <si>
    <t>031-960</t>
  </si>
  <si>
    <t>031-970</t>
  </si>
  <si>
    <t>031-980</t>
  </si>
  <si>
    <t>031-990</t>
  </si>
  <si>
    <t>032-010</t>
  </si>
  <si>
    <t>032-020</t>
  </si>
  <si>
    <t>032-030</t>
  </si>
  <si>
    <t>032-040</t>
  </si>
  <si>
    <t>032-050</t>
  </si>
  <si>
    <t>032-060</t>
  </si>
  <si>
    <t>032-070</t>
  </si>
  <si>
    <t>032-080</t>
  </si>
  <si>
    <t>032-090</t>
  </si>
  <si>
    <t>032-100</t>
  </si>
  <si>
    <t>032-110</t>
  </si>
  <si>
    <t>032-111</t>
  </si>
  <si>
    <t>032-120</t>
  </si>
  <si>
    <t>032-130</t>
  </si>
  <si>
    <t>032-132</t>
  </si>
  <si>
    <t>032-140</t>
  </si>
  <si>
    <t>032-150</t>
  </si>
  <si>
    <t>032-160</t>
  </si>
  <si>
    <t>032-170</t>
  </si>
  <si>
    <t>032-180</t>
  </si>
  <si>
    <t>032-181</t>
  </si>
  <si>
    <t>032-182</t>
  </si>
  <si>
    <t>032-190</t>
  </si>
  <si>
    <t>032-200</t>
  </si>
  <si>
    <t>032-210</t>
  </si>
  <si>
    <t>032-220</t>
  </si>
  <si>
    <t>032-230</t>
  </si>
  <si>
    <t>032-240</t>
  </si>
  <si>
    <t>032-241</t>
  </si>
  <si>
    <t>032-250</t>
  </si>
  <si>
    <t>032-260</t>
  </si>
  <si>
    <t>032-270</t>
  </si>
  <si>
    <t>032-280</t>
  </si>
  <si>
    <t>032-290</t>
  </si>
  <si>
    <t>032-291</t>
  </si>
  <si>
    <t>032-292</t>
  </si>
  <si>
    <t>032-300</t>
  </si>
  <si>
    <t>032-310</t>
  </si>
  <si>
    <t>032-320</t>
  </si>
  <si>
    <t>032-330</t>
  </si>
  <si>
    <t>032-340</t>
  </si>
  <si>
    <t>032-350</t>
  </si>
  <si>
    <t>032-360</t>
  </si>
  <si>
    <t>032-370</t>
  </si>
  <si>
    <t>032-380</t>
  </si>
  <si>
    <t>032-390</t>
  </si>
  <si>
    <t>032-400</t>
  </si>
  <si>
    <t>032-410</t>
  </si>
  <si>
    <t>032-420</t>
  </si>
  <si>
    <t>032-421</t>
  </si>
  <si>
    <t>032-422</t>
  </si>
  <si>
    <t>032-430</t>
  </si>
  <si>
    <t>032-440</t>
  </si>
  <si>
    <t>032-450</t>
  </si>
  <si>
    <t>032-460</t>
  </si>
  <si>
    <t>032-470</t>
  </si>
  <si>
    <t>032-480</t>
  </si>
  <si>
    <t>032-490</t>
  </si>
  <si>
    <t>032-491</t>
  </si>
  <si>
    <t>032-500</t>
  </si>
  <si>
    <t>032-510</t>
  </si>
  <si>
    <t>032-520</t>
  </si>
  <si>
    <t>032-530</t>
  </si>
  <si>
    <t>032-540</t>
  </si>
  <si>
    <t>032-550</t>
  </si>
  <si>
    <t>032-560</t>
  </si>
  <si>
    <t>032-570</t>
  </si>
  <si>
    <t>032-580</t>
  </si>
  <si>
    <t>032-590</t>
  </si>
  <si>
    <t>032-600</t>
  </si>
  <si>
    <t>032-610</t>
  </si>
  <si>
    <t>032-620</t>
  </si>
  <si>
    <t>032-630</t>
  </si>
  <si>
    <t>032-640</t>
  </si>
  <si>
    <t>032-650</t>
  </si>
  <si>
    <t>032-660</t>
  </si>
  <si>
    <t>032-670</t>
  </si>
  <si>
    <t>032-680</t>
  </si>
  <si>
    <t>032-681</t>
  </si>
  <si>
    <t>032-690</t>
  </si>
  <si>
    <t>032-700</t>
  </si>
  <si>
    <t>032-710</t>
  </si>
  <si>
    <t>032-720</t>
  </si>
  <si>
    <t>032-730</t>
  </si>
  <si>
    <t>032-740</t>
  </si>
  <si>
    <t>032-750</t>
  </si>
  <si>
    <t>032-760</t>
  </si>
  <si>
    <t>032-761</t>
  </si>
  <si>
    <t>032-770</t>
  </si>
  <si>
    <t>032-780</t>
  </si>
  <si>
    <t>032-790</t>
  </si>
  <si>
    <t>032-810</t>
  </si>
  <si>
    <t>PRC</t>
  </si>
  <si>
    <t>001</t>
  </si>
  <si>
    <t>Classroom Teachers</t>
  </si>
  <si>
    <t>002</t>
  </si>
  <si>
    <t>Central Office Administration</t>
  </si>
  <si>
    <t>021</t>
  </si>
  <si>
    <t>Military Differential Pay</t>
  </si>
  <si>
    <t>042</t>
  </si>
  <si>
    <t>Superintendent</t>
  </si>
  <si>
    <t>Longevity Pay</t>
  </si>
  <si>
    <t>Overtime Pay</t>
  </si>
  <si>
    <t>002-010</t>
  </si>
  <si>
    <t>002-020</t>
  </si>
  <si>
    <t>002-030</t>
  </si>
  <si>
    <t>002-040</t>
  </si>
  <si>
    <t>002-050</t>
  </si>
  <si>
    <t>002-060</t>
  </si>
  <si>
    <t>002-070</t>
  </si>
  <si>
    <t>002-080</t>
  </si>
  <si>
    <t>002-090</t>
  </si>
  <si>
    <t>002-100</t>
  </si>
  <si>
    <t>002-110</t>
  </si>
  <si>
    <t>002-111</t>
  </si>
  <si>
    <t>002-120</t>
  </si>
  <si>
    <t>002-130</t>
  </si>
  <si>
    <t>002-132</t>
  </si>
  <si>
    <t>002-140</t>
  </si>
  <si>
    <t>002-150</t>
  </si>
  <si>
    <t>002-160</t>
  </si>
  <si>
    <t>002-170</t>
  </si>
  <si>
    <t>002-180</t>
  </si>
  <si>
    <t>002-181</t>
  </si>
  <si>
    <t>002-182</t>
  </si>
  <si>
    <t>002-190</t>
  </si>
  <si>
    <t>002-200</t>
  </si>
  <si>
    <t>002-210</t>
  </si>
  <si>
    <t>002-220</t>
  </si>
  <si>
    <t>002-230</t>
  </si>
  <si>
    <t>002-240</t>
  </si>
  <si>
    <t>002-241</t>
  </si>
  <si>
    <t>002-250</t>
  </si>
  <si>
    <t>002-260</t>
  </si>
  <si>
    <t>002-270</t>
  </si>
  <si>
    <t>002-280</t>
  </si>
  <si>
    <t>002-290</t>
  </si>
  <si>
    <t>002-291</t>
  </si>
  <si>
    <t>002-292</t>
  </si>
  <si>
    <t>002-300</t>
  </si>
  <si>
    <t>002-310</t>
  </si>
  <si>
    <t>002-320</t>
  </si>
  <si>
    <t>002-330</t>
  </si>
  <si>
    <t>002-340</t>
  </si>
  <si>
    <t>002-350</t>
  </si>
  <si>
    <t>002-360</t>
  </si>
  <si>
    <t>002-370</t>
  </si>
  <si>
    <t>002-380</t>
  </si>
  <si>
    <t>002-390</t>
  </si>
  <si>
    <t>002-400</t>
  </si>
  <si>
    <t>002-410</t>
  </si>
  <si>
    <t>002-420</t>
  </si>
  <si>
    <t>002-421</t>
  </si>
  <si>
    <t>002-422</t>
  </si>
  <si>
    <t>002-430</t>
  </si>
  <si>
    <t>002-440</t>
  </si>
  <si>
    <t>002-450</t>
  </si>
  <si>
    <t>002-460</t>
  </si>
  <si>
    <t>002-470</t>
  </si>
  <si>
    <t>002-480</t>
  </si>
  <si>
    <t>002-490</t>
  </si>
  <si>
    <t>032-820</t>
  </si>
  <si>
    <t>032-821</t>
  </si>
  <si>
    <t>032-830</t>
  </si>
  <si>
    <t>032-840</t>
  </si>
  <si>
    <t>032-850</t>
  </si>
  <si>
    <t>032-860</t>
  </si>
  <si>
    <t>032-861</t>
  </si>
  <si>
    <t>032-862</t>
  </si>
  <si>
    <t>032-870</t>
  </si>
  <si>
    <t>032-880</t>
  </si>
  <si>
    <t>032-890</t>
  </si>
  <si>
    <t>032-900</t>
  </si>
  <si>
    <t>032-910</t>
  </si>
  <si>
    <t>032-920</t>
  </si>
  <si>
    <t>032-930</t>
  </si>
  <si>
    <t>032-940</t>
  </si>
  <si>
    <t>032-950</t>
  </si>
  <si>
    <t>032-960</t>
  </si>
  <si>
    <t>032-970</t>
  </si>
  <si>
    <t>032-980</t>
  </si>
  <si>
    <t>032-990</t>
  </si>
  <si>
    <t>032-995</t>
  </si>
  <si>
    <t>009-410</t>
  </si>
  <si>
    <t>009-420</t>
  </si>
  <si>
    <t>009-421</t>
  </si>
  <si>
    <t>009-422</t>
  </si>
  <si>
    <t>009-430</t>
  </si>
  <si>
    <t>009-440</t>
  </si>
  <si>
    <t>009-450</t>
  </si>
  <si>
    <t>009-460</t>
  </si>
  <si>
    <t>009-470</t>
  </si>
  <si>
    <t>009-480</t>
  </si>
  <si>
    <t>009-490</t>
  </si>
  <si>
    <t>009-491</t>
  </si>
  <si>
    <t>009-500</t>
  </si>
  <si>
    <t>009-510</t>
  </si>
  <si>
    <t>009-520</t>
  </si>
  <si>
    <t>015-500</t>
  </si>
  <si>
    <t>015-510</t>
  </si>
  <si>
    <t>015-520</t>
  </si>
  <si>
    <t>015-550</t>
  </si>
  <si>
    <t>015-560</t>
  </si>
  <si>
    <t>015-570</t>
  </si>
  <si>
    <t>015-580</t>
  </si>
  <si>
    <t>015-590</t>
  </si>
  <si>
    <t>015-600</t>
  </si>
  <si>
    <t>015-610</t>
  </si>
  <si>
    <t>015-620</t>
  </si>
  <si>
    <t>015-630</t>
  </si>
  <si>
    <t>015-640</t>
  </si>
  <si>
    <t>015-650</t>
  </si>
  <si>
    <t>015-660</t>
  </si>
  <si>
    <t>015-670</t>
  </si>
  <si>
    <t>015-680</t>
  </si>
  <si>
    <t>015-681</t>
  </si>
  <si>
    <t>015-690</t>
  </si>
  <si>
    <t>015-700</t>
  </si>
  <si>
    <t>015-710</t>
  </si>
  <si>
    <t>015-720</t>
  </si>
  <si>
    <t>015-730</t>
  </si>
  <si>
    <t>015-740</t>
  </si>
  <si>
    <t>015-750</t>
  </si>
  <si>
    <t>015-760</t>
  </si>
  <si>
    <t>015-761</t>
  </si>
  <si>
    <t>015-770</t>
  </si>
  <si>
    <t>015-780</t>
  </si>
  <si>
    <t>015-790</t>
  </si>
  <si>
    <t>015-800</t>
  </si>
  <si>
    <t>015-810</t>
  </si>
  <si>
    <t>015-820</t>
  </si>
  <si>
    <t>015-821</t>
  </si>
  <si>
    <t>015-830</t>
  </si>
  <si>
    <t>015-111</t>
  </si>
  <si>
    <t>015-120</t>
  </si>
  <si>
    <t>015-130</t>
  </si>
  <si>
    <t>015-140</t>
  </si>
  <si>
    <t>015-150</t>
  </si>
  <si>
    <t>015-160</t>
  </si>
  <si>
    <t>015-170</t>
  </si>
  <si>
    <t>015-180</t>
  </si>
  <si>
    <t>015-181</t>
  </si>
  <si>
    <t>015-182</t>
  </si>
  <si>
    <t>015-190</t>
  </si>
  <si>
    <t>015-200</t>
  </si>
  <si>
    <t>015-210</t>
  </si>
  <si>
    <t>015-220</t>
  </si>
  <si>
    <t>015-230</t>
  </si>
  <si>
    <t>015-240</t>
  </si>
  <si>
    <t>029-010</t>
  </si>
  <si>
    <t>029-020</t>
  </si>
  <si>
    <t>029-030</t>
  </si>
  <si>
    <t>029-060</t>
  </si>
  <si>
    <t>029-070</t>
  </si>
  <si>
    <t>029-080</t>
  </si>
  <si>
    <t>029-090</t>
  </si>
  <si>
    <t>029-100</t>
  </si>
  <si>
    <t>029-110</t>
  </si>
  <si>
    <t>029-111</t>
  </si>
  <si>
    <t>029-120</t>
  </si>
  <si>
    <t>029-130</t>
  </si>
  <si>
    <t>029-132</t>
  </si>
  <si>
    <t>029-140</t>
  </si>
  <si>
    <t>029-160</t>
  </si>
  <si>
    <t>034-890</t>
  </si>
  <si>
    <t>034-900</t>
  </si>
  <si>
    <t>034-940</t>
  </si>
  <si>
    <t>034-960</t>
  </si>
  <si>
    <t>034-970</t>
  </si>
  <si>
    <t>002-761</t>
  </si>
  <si>
    <t>002-770</t>
  </si>
  <si>
    <t>002-780</t>
  </si>
  <si>
    <t>002-790</t>
  </si>
  <si>
    <t>002-810</t>
  </si>
  <si>
    <t>002-820</t>
  </si>
  <si>
    <t>002-821</t>
  </si>
  <si>
    <t>002-830</t>
  </si>
  <si>
    <t>002-840</t>
  </si>
  <si>
    <t>002-850</t>
  </si>
  <si>
    <t>002-860</t>
  </si>
  <si>
    <t>002-861</t>
  </si>
  <si>
    <t>002-862</t>
  </si>
  <si>
    <t>002-870</t>
  </si>
  <si>
    <t>002-880</t>
  </si>
  <si>
    <t>002-890</t>
  </si>
  <si>
    <t>002-900</t>
  </si>
  <si>
    <t>002-910</t>
  </si>
  <si>
    <t>002-920</t>
  </si>
  <si>
    <t>002-930</t>
  </si>
  <si>
    <t>002-940</t>
  </si>
  <si>
    <t>002-950</t>
  </si>
  <si>
    <t>002-960</t>
  </si>
  <si>
    <t>002-970</t>
  </si>
  <si>
    <t>002-980</t>
  </si>
  <si>
    <t>002-990</t>
  </si>
  <si>
    <t>002-995</t>
  </si>
  <si>
    <t>003-010</t>
  </si>
  <si>
    <t>003-020</t>
  </si>
  <si>
    <t>003-030</t>
  </si>
  <si>
    <t>003-040</t>
  </si>
  <si>
    <t>003-050</t>
  </si>
  <si>
    <t>003-060</t>
  </si>
  <si>
    <t>003-070</t>
  </si>
  <si>
    <t>003-080</t>
  </si>
  <si>
    <t>003-090</t>
  </si>
  <si>
    <t>003-100</t>
  </si>
  <si>
    <t>003-110</t>
  </si>
  <si>
    <t>003-111</t>
  </si>
  <si>
    <t>003-120</t>
  </si>
  <si>
    <t>003-130</t>
  </si>
  <si>
    <t>003-132</t>
  </si>
  <si>
    <t>003-140</t>
  </si>
  <si>
    <t>003-150</t>
  </si>
  <si>
    <t>003-160</t>
  </si>
  <si>
    <t>003-170</t>
  </si>
  <si>
    <t>003-180</t>
  </si>
  <si>
    <t>003-181</t>
  </si>
  <si>
    <t>003-182</t>
  </si>
  <si>
    <t>003-190</t>
  </si>
  <si>
    <t>003-200</t>
  </si>
  <si>
    <t>003-210</t>
  </si>
  <si>
    <t>003-220</t>
  </si>
  <si>
    <t>003-230</t>
  </si>
  <si>
    <t>003-240</t>
  </si>
  <si>
    <t>003-241</t>
  </si>
  <si>
    <t>003-250</t>
  </si>
  <si>
    <t>003-260</t>
  </si>
  <si>
    <t>003-270</t>
  </si>
  <si>
    <t>003-280</t>
  </si>
  <si>
    <t>003-290</t>
  </si>
  <si>
    <t>003-291</t>
  </si>
  <si>
    <t>003-292</t>
  </si>
  <si>
    <t>003-300</t>
  </si>
  <si>
    <t>003-310</t>
  </si>
  <si>
    <t>003-320</t>
  </si>
  <si>
    <t>003-330</t>
  </si>
  <si>
    <t>003-340</t>
  </si>
  <si>
    <t>003-350</t>
  </si>
  <si>
    <t>003-360</t>
  </si>
  <si>
    <t>003-370</t>
  </si>
  <si>
    <t>003-380</t>
  </si>
  <si>
    <t>003-390</t>
  </si>
  <si>
    <t>003-400</t>
  </si>
  <si>
    <t>003-410</t>
  </si>
  <si>
    <t>003-420</t>
  </si>
  <si>
    <t>003-421</t>
  </si>
  <si>
    <t>003-422</t>
  </si>
  <si>
    <t>003-430</t>
  </si>
  <si>
    <t>003-440</t>
  </si>
  <si>
    <t>003-450</t>
  </si>
  <si>
    <t>003-460</t>
  </si>
  <si>
    <t>003-470</t>
  </si>
  <si>
    <t>003-480</t>
  </si>
  <si>
    <t>003-490</t>
  </si>
  <si>
    <t>003-491</t>
  </si>
  <si>
    <t>003-500</t>
  </si>
  <si>
    <t>003-510</t>
  </si>
  <si>
    <t>003-520</t>
  </si>
  <si>
    <t>003-530</t>
  </si>
  <si>
    <t>003-540</t>
  </si>
  <si>
    <t>003-550</t>
  </si>
  <si>
    <t>003-560</t>
  </si>
  <si>
    <t>003-570</t>
  </si>
  <si>
    <t>003-580</t>
  </si>
  <si>
    <t>003-590</t>
  </si>
  <si>
    <t>003-600</t>
  </si>
  <si>
    <t>003-610</t>
  </si>
  <si>
    <t>003-620</t>
  </si>
  <si>
    <t>003-630</t>
  </si>
  <si>
    <t>003-640</t>
  </si>
  <si>
    <t>003-650</t>
  </si>
  <si>
    <t>003-660</t>
  </si>
  <si>
    <t>003-670</t>
  </si>
  <si>
    <t>003-680</t>
  </si>
  <si>
    <t>003-681</t>
  </si>
  <si>
    <t>003-690</t>
  </si>
  <si>
    <t>003-700</t>
  </si>
  <si>
    <t>003-710</t>
  </si>
  <si>
    <t>003-720</t>
  </si>
  <si>
    <t>003-730</t>
  </si>
  <si>
    <t>003-740</t>
  </si>
  <si>
    <t>003-750</t>
  </si>
  <si>
    <t>003-760</t>
  </si>
  <si>
    <t>003-761</t>
  </si>
  <si>
    <t>003-770</t>
  </si>
  <si>
    <t>003-780</t>
  </si>
  <si>
    <t>003-790</t>
  </si>
  <si>
    <t>003-810</t>
  </si>
  <si>
    <t>003-820</t>
  </si>
  <si>
    <t>003-821</t>
  </si>
  <si>
    <t>003-830</t>
  </si>
  <si>
    <t>003-840</t>
  </si>
  <si>
    <t>003-850</t>
  </si>
  <si>
    <t>Subtotal:</t>
  </si>
  <si>
    <t>Grand Total:</t>
  </si>
  <si>
    <t>015-241</t>
  </si>
  <si>
    <t>015-250</t>
  </si>
  <si>
    <t>015-260</t>
  </si>
  <si>
    <t>015-270</t>
  </si>
  <si>
    <t>015-280</t>
  </si>
  <si>
    <t>063-970</t>
  </si>
  <si>
    <t>019-580</t>
  </si>
  <si>
    <t>422</t>
  </si>
  <si>
    <t>055-460</t>
  </si>
  <si>
    <t>055-480</t>
  </si>
  <si>
    <t>055-500</t>
  </si>
  <si>
    <t>055-570</t>
  </si>
  <si>
    <t>055-790</t>
  </si>
  <si>
    <t>055-820</t>
  </si>
  <si>
    <t>055-890</t>
  </si>
  <si>
    <t>055-910</t>
  </si>
  <si>
    <t>055-930</t>
  </si>
  <si>
    <t>067-260</t>
  </si>
  <si>
    <t>067-320</t>
  </si>
  <si>
    <t>067-920</t>
  </si>
  <si>
    <t>Special Dollar Allotment</t>
  </si>
  <si>
    <t>096</t>
  </si>
  <si>
    <t>Special Position Allotment</t>
  </si>
  <si>
    <t>Key</t>
  </si>
  <si>
    <t>009-530</t>
  </si>
  <si>
    <t>009-540</t>
  </si>
  <si>
    <t>009-550</t>
  </si>
  <si>
    <t>009-560</t>
  </si>
  <si>
    <t>009-570</t>
  </si>
  <si>
    <t>009-580</t>
  </si>
  <si>
    <t>009-590</t>
  </si>
  <si>
    <t>009-600</t>
  </si>
  <si>
    <t>009-610</t>
  </si>
  <si>
    <t>009-620</t>
  </si>
  <si>
    <t>009-630</t>
  </si>
  <si>
    <t>009-640</t>
  </si>
  <si>
    <t>009-650</t>
  </si>
  <si>
    <t>009-660</t>
  </si>
  <si>
    <t>009-670</t>
  </si>
  <si>
    <t>009-680</t>
  </si>
  <si>
    <t>009-681</t>
  </si>
  <si>
    <t>009-690</t>
  </si>
  <si>
    <t>009-700</t>
  </si>
  <si>
    <t>009-710</t>
  </si>
  <si>
    <t>009-720</t>
  </si>
  <si>
    <t>009-730</t>
  </si>
  <si>
    <t>009-740</t>
  </si>
  <si>
    <t>009-750</t>
  </si>
  <si>
    <t>009-760</t>
  </si>
  <si>
    <t>009-761</t>
  </si>
  <si>
    <t>009-770</t>
  </si>
  <si>
    <t>020-740</t>
  </si>
  <si>
    <t>020-760</t>
  </si>
  <si>
    <t>020-900</t>
  </si>
  <si>
    <t>020-910</t>
  </si>
  <si>
    <t>020-940</t>
  </si>
  <si>
    <t>020-960</t>
  </si>
  <si>
    <t>024-291</t>
  </si>
  <si>
    <t>024-292</t>
  </si>
  <si>
    <t>024-330</t>
  </si>
  <si>
    <t>024-420</t>
  </si>
  <si>
    <t>024-422</t>
  </si>
  <si>
    <t>024-460</t>
  </si>
  <si>
    <t>024-470</t>
  </si>
  <si>
    <t>024-480</t>
  </si>
  <si>
    <t>024-620</t>
  </si>
  <si>
    <t>024-660</t>
  </si>
  <si>
    <t>024-780</t>
  </si>
  <si>
    <t>024-910</t>
  </si>
  <si>
    <t>024-940</t>
  </si>
  <si>
    <t>027-010</t>
  </si>
  <si>
    <t>027-020</t>
  </si>
  <si>
    <t>027-030</t>
  </si>
  <si>
    <t>027-040</t>
  </si>
  <si>
    <t>069-900</t>
  </si>
  <si>
    <t>069-910</t>
  </si>
  <si>
    <t>069-920</t>
  </si>
  <si>
    <t>069-930</t>
  </si>
  <si>
    <t>069-940</t>
  </si>
  <si>
    <t>069-950</t>
  </si>
  <si>
    <t>069-960</t>
  </si>
  <si>
    <t>069-970</t>
  </si>
  <si>
    <t>069-980</t>
  </si>
  <si>
    <t>069-990</t>
  </si>
  <si>
    <t>069-995</t>
  </si>
  <si>
    <t>003</t>
  </si>
  <si>
    <t>Non-Instructional Support Personnel</t>
  </si>
  <si>
    <t>005</t>
  </si>
  <si>
    <t>School Building Administration</t>
  </si>
  <si>
    <t>007</t>
  </si>
  <si>
    <t>009</t>
  </si>
  <si>
    <t>Non-Contributory Employee Benefits</t>
  </si>
  <si>
    <t>010</t>
  </si>
  <si>
    <t>011</t>
  </si>
  <si>
    <t>012</t>
  </si>
  <si>
    <t>029-170</t>
  </si>
  <si>
    <t>029-180</t>
  </si>
  <si>
    <t>029-181</t>
  </si>
  <si>
    <t>029-182</t>
  </si>
  <si>
    <t>029-190</t>
  </si>
  <si>
    <t>029-200</t>
  </si>
  <si>
    <t>029-210</t>
  </si>
  <si>
    <t>029-220</t>
  </si>
  <si>
    <t>029-230</t>
  </si>
  <si>
    <t>029-240</t>
  </si>
  <si>
    <t>029-241</t>
  </si>
  <si>
    <t>029-250</t>
  </si>
  <si>
    <t>029-260</t>
  </si>
  <si>
    <t>029-270</t>
  </si>
  <si>
    <t>029-280</t>
  </si>
  <si>
    <t>029-290</t>
  </si>
  <si>
    <t>029-291</t>
  </si>
  <si>
    <t>029-292</t>
  </si>
  <si>
    <t>029-300</t>
  </si>
  <si>
    <t>029-310</t>
  </si>
  <si>
    <t>029-320</t>
  </si>
  <si>
    <t>029-330</t>
  </si>
  <si>
    <t>029-340</t>
  </si>
  <si>
    <t>029-370</t>
  </si>
  <si>
    <t>029-380</t>
  </si>
  <si>
    <t>029-390</t>
  </si>
  <si>
    <t>029-410</t>
  </si>
  <si>
    <t>029-420</t>
  </si>
  <si>
    <t>029-421</t>
  </si>
  <si>
    <t>029-440</t>
  </si>
  <si>
    <t>029-450</t>
  </si>
  <si>
    <t>029-460</t>
  </si>
  <si>
    <t>029-470</t>
  </si>
  <si>
    <t>029-480</t>
  </si>
  <si>
    <t>029-490</t>
  </si>
  <si>
    <t>029-491</t>
  </si>
  <si>
    <t>029-500</t>
  </si>
  <si>
    <t>029-510</t>
  </si>
  <si>
    <t>029-520</t>
  </si>
  <si>
    <t>029-530</t>
  </si>
  <si>
    <t>029-540</t>
  </si>
  <si>
    <t>029-550</t>
  </si>
  <si>
    <t>029-560</t>
  </si>
  <si>
    <t>029-570</t>
  </si>
  <si>
    <t>029-590</t>
  </si>
  <si>
    <t>029-600</t>
  </si>
  <si>
    <t>029-620</t>
  </si>
  <si>
    <t>029-630</t>
  </si>
  <si>
    <t>029-640</t>
  </si>
  <si>
    <t>029-650</t>
  </si>
  <si>
    <t>029-670</t>
  </si>
  <si>
    <t>029-680</t>
  </si>
  <si>
    <t>029-700</t>
  </si>
  <si>
    <t>029-710</t>
  </si>
  <si>
    <t>029-720</t>
  </si>
  <si>
    <t>029-730</t>
  </si>
  <si>
    <t>029-740</t>
  </si>
  <si>
    <t>029-760</t>
  </si>
  <si>
    <t>029-761</t>
  </si>
  <si>
    <t>029-770</t>
  </si>
  <si>
    <t>029-780</t>
  </si>
  <si>
    <t>029-790</t>
  </si>
  <si>
    <t>029-800</t>
  </si>
  <si>
    <t>029-810</t>
  </si>
  <si>
    <t>029-820</t>
  </si>
  <si>
    <t>029-830</t>
  </si>
  <si>
    <t>029-840</t>
  </si>
  <si>
    <t>029-850</t>
  </si>
  <si>
    <t>029-860</t>
  </si>
  <si>
    <t>029-861</t>
  </si>
  <si>
    <t>029-870</t>
  </si>
  <si>
    <t>029-880</t>
  </si>
  <si>
    <t>029-890</t>
  </si>
  <si>
    <t>029-900</t>
  </si>
  <si>
    <t>029-910</t>
  </si>
  <si>
    <t>029-920</t>
  </si>
  <si>
    <t>029-930</t>
  </si>
  <si>
    <t>029-950</t>
  </si>
  <si>
    <t>029-960</t>
  </si>
  <si>
    <t>029-970</t>
  </si>
  <si>
    <t>029-980</t>
  </si>
  <si>
    <t>029-990</t>
  </si>
  <si>
    <t>009-080</t>
  </si>
  <si>
    <t>009-090</t>
  </si>
  <si>
    <t>009-100</t>
  </si>
  <si>
    <t>009-110</t>
  </si>
  <si>
    <t>009-111</t>
  </si>
  <si>
    <t>009-120</t>
  </si>
  <si>
    <t>009-130</t>
  </si>
  <si>
    <t>009-132</t>
  </si>
  <si>
    <t>009-140</t>
  </si>
  <si>
    <t>009-150</t>
  </si>
  <si>
    <t>009-160</t>
  </si>
  <si>
    <t>009-170</t>
  </si>
  <si>
    <t>009-180</t>
  </si>
  <si>
    <t>009-181</t>
  </si>
  <si>
    <t>009-182</t>
  </si>
  <si>
    <t>009-190</t>
  </si>
  <si>
    <t>009-200</t>
  </si>
  <si>
    <t>009-210</t>
  </si>
  <si>
    <t>009-220</t>
  </si>
  <si>
    <t>009-230</t>
  </si>
  <si>
    <t>009-240</t>
  </si>
  <si>
    <t>009-241</t>
  </si>
  <si>
    <t>009-250</t>
  </si>
  <si>
    <t>009-260</t>
  </si>
  <si>
    <t>009-270</t>
  </si>
  <si>
    <t>009-280</t>
  </si>
  <si>
    <t>009-290</t>
  </si>
  <si>
    <t>009-291</t>
  </si>
  <si>
    <t>009-292</t>
  </si>
  <si>
    <t>009-300</t>
  </si>
  <si>
    <t>009-310</t>
  </si>
  <si>
    <t>009-320</t>
  </si>
  <si>
    <t>009-330</t>
  </si>
  <si>
    <t>009-340</t>
  </si>
  <si>
    <t>009-350</t>
  </si>
  <si>
    <t>009-360</t>
  </si>
  <si>
    <t>009-370</t>
  </si>
  <si>
    <t>009-380</t>
  </si>
  <si>
    <t>009-390</t>
  </si>
  <si>
    <t>009-400</t>
  </si>
  <si>
    <t>029-995</t>
  </si>
  <si>
    <t>031-010</t>
  </si>
  <si>
    <t>031-020</t>
  </si>
  <si>
    <t>031-040</t>
  </si>
  <si>
    <t>031-070</t>
  </si>
  <si>
    <t>031-080</t>
  </si>
  <si>
    <t>031-090</t>
  </si>
  <si>
    <t>031-120</t>
  </si>
  <si>
    <t>031-132</t>
  </si>
  <si>
    <t>031-140</t>
  </si>
  <si>
    <t>031-150</t>
  </si>
  <si>
    <t>031-170</t>
  </si>
  <si>
    <t>031-210</t>
  </si>
  <si>
    <t>031-230</t>
  </si>
  <si>
    <t>031-240</t>
  </si>
  <si>
    <t>031-241</t>
  </si>
  <si>
    <t>031-250</t>
  </si>
  <si>
    <t>031-260</t>
  </si>
  <si>
    <t>031-290</t>
  </si>
  <si>
    <t>031-291</t>
  </si>
  <si>
    <t>031-292</t>
  </si>
  <si>
    <t>031-310</t>
  </si>
  <si>
    <t>031-330</t>
  </si>
  <si>
    <t>031-350</t>
  </si>
  <si>
    <t>031-370</t>
  </si>
  <si>
    <t>031-390</t>
  </si>
  <si>
    <t>031-400</t>
  </si>
  <si>
    <t>031-420</t>
  </si>
  <si>
    <t>031-421</t>
  </si>
  <si>
    <t>031-430</t>
  </si>
  <si>
    <t>031-460</t>
  </si>
  <si>
    <t>031-470</t>
  </si>
  <si>
    <t>031-510</t>
  </si>
  <si>
    <t>031-520</t>
  </si>
  <si>
    <t>031-530</t>
  </si>
  <si>
    <t>031-540</t>
  </si>
  <si>
    <t>031-580</t>
  </si>
  <si>
    <t>031-590</t>
  </si>
  <si>
    <t>031-620</t>
  </si>
  <si>
    <t>031-640</t>
  </si>
  <si>
    <t>031-660</t>
  </si>
  <si>
    <t>031-670</t>
  </si>
  <si>
    <t>031-700</t>
  </si>
  <si>
    <t>031-710</t>
  </si>
  <si>
    <t>031-730</t>
  </si>
  <si>
    <t>031-740</t>
  </si>
  <si>
    <t>031-760</t>
  </si>
  <si>
    <t>031-761</t>
  </si>
  <si>
    <t>031-770</t>
  </si>
  <si>
    <t>031-780</t>
  </si>
  <si>
    <t>031-790</t>
  </si>
  <si>
    <t>031-810</t>
  </si>
  <si>
    <t>031-820</t>
  </si>
  <si>
    <t>031-821</t>
  </si>
  <si>
    <t>031-830</t>
  </si>
  <si>
    <t>031-840</t>
  </si>
  <si>
    <t>031-850</t>
  </si>
  <si>
    <t>031-860</t>
  </si>
  <si>
    <t>031-861</t>
  </si>
  <si>
    <t>031-862</t>
  </si>
  <si>
    <t>031-870</t>
  </si>
  <si>
    <t>031-890</t>
  </si>
  <si>
    <t>031-910</t>
  </si>
  <si>
    <t>182</t>
  </si>
  <si>
    <t>054-010</t>
  </si>
  <si>
    <t>054-030</t>
  </si>
  <si>
    <t>Finance Officer</t>
  </si>
  <si>
    <t>Assistant Superintendent</t>
  </si>
  <si>
    <t>015-290</t>
  </si>
  <si>
    <t>015-291</t>
  </si>
  <si>
    <t>015-292</t>
  </si>
  <si>
    <t>015-300</t>
  </si>
  <si>
    <t>015-310</t>
  </si>
  <si>
    <t>015-320</t>
  </si>
  <si>
    <t>015-330</t>
  </si>
  <si>
    <t>015-340</t>
  </si>
  <si>
    <t>015-350</t>
  </si>
  <si>
    <t>015-360</t>
  </si>
  <si>
    <t>015-370</t>
  </si>
  <si>
    <t>015-380</t>
  </si>
  <si>
    <t>015-390</t>
  </si>
  <si>
    <t>015-400</t>
  </si>
  <si>
    <t>015-410</t>
  </si>
  <si>
    <t>015-420</t>
  </si>
  <si>
    <t>015-421</t>
  </si>
  <si>
    <t>015-422</t>
  </si>
  <si>
    <t>015-430</t>
  </si>
  <si>
    <t>015-440</t>
  </si>
  <si>
    <t>015-450</t>
  </si>
  <si>
    <t>015-460</t>
  </si>
  <si>
    <t>015-470</t>
  </si>
  <si>
    <t>015-490</t>
  </si>
  <si>
    <t>015-491</t>
  </si>
  <si>
    <t>043</t>
  </si>
  <si>
    <t>020-400</t>
  </si>
  <si>
    <t>020-970</t>
  </si>
  <si>
    <t>029-350</t>
  </si>
  <si>
    <t>043-010</t>
  </si>
  <si>
    <t>043-040</t>
  </si>
  <si>
    <t>043-080</t>
  </si>
  <si>
    <t>043-140</t>
  </si>
  <si>
    <t>043-310</t>
  </si>
  <si>
    <t>043-320</t>
  </si>
  <si>
    <t>043-340</t>
  </si>
  <si>
    <t>043-400</t>
  </si>
  <si>
    <t>043-420</t>
  </si>
  <si>
    <t>043-470</t>
  </si>
  <si>
    <t>043-480</t>
  </si>
  <si>
    <t>043-580</t>
  </si>
  <si>
    <t>043-590</t>
  </si>
  <si>
    <t>043-640</t>
  </si>
  <si>
    <t>043-690</t>
  </si>
  <si>
    <t>043-730</t>
  </si>
  <si>
    <t>043-770</t>
  </si>
  <si>
    <t>043-830</t>
  </si>
  <si>
    <t>043-870</t>
  </si>
  <si>
    <t>043-910</t>
  </si>
  <si>
    <t>043-960</t>
  </si>
  <si>
    <t>054-421</t>
  </si>
  <si>
    <t>054-460</t>
  </si>
  <si>
    <t>054-580</t>
  </si>
  <si>
    <t>055-100</t>
  </si>
  <si>
    <t>055-140</t>
  </si>
  <si>
    <t>055-200</t>
  </si>
  <si>
    <t>055-240</t>
  </si>
  <si>
    <t>055-250</t>
  </si>
  <si>
    <t>055-400</t>
  </si>
  <si>
    <t>055-440</t>
  </si>
  <si>
    <t>055-470</t>
  </si>
  <si>
    <t>055-530</t>
  </si>
  <si>
    <t>055-560</t>
  </si>
  <si>
    <t>055-590</t>
  </si>
  <si>
    <t>055-710</t>
  </si>
  <si>
    <t>055-760</t>
  </si>
  <si>
    <t>055-840</t>
  </si>
  <si>
    <t>055-900</t>
  </si>
  <si>
    <t>055-920</t>
  </si>
  <si>
    <t>061-660</t>
  </si>
  <si>
    <t>063-850</t>
  </si>
  <si>
    <t>063-862</t>
  </si>
  <si>
    <t>061-120</t>
  </si>
  <si>
    <t>061-132</t>
  </si>
  <si>
    <t>061-140</t>
  </si>
  <si>
    <t>061-150</t>
  </si>
  <si>
    <t>061-160</t>
  </si>
  <si>
    <t>061-170</t>
  </si>
  <si>
    <t>061-180</t>
  </si>
  <si>
    <t>061-182</t>
  </si>
  <si>
    <t>061-190</t>
  </si>
  <si>
    <t>061-200</t>
  </si>
  <si>
    <t>061-210</t>
  </si>
  <si>
    <t>061-220</t>
  </si>
  <si>
    <t>061-230</t>
  </si>
  <si>
    <t>061-240</t>
  </si>
  <si>
    <t>061-241</t>
  </si>
  <si>
    <t>061-250</t>
  </si>
  <si>
    <t>061-260</t>
  </si>
  <si>
    <t>061-270</t>
  </si>
  <si>
    <t>061-280</t>
  </si>
  <si>
    <t>061-290</t>
  </si>
  <si>
    <t>061-292</t>
  </si>
  <si>
    <t>061-300</t>
  </si>
  <si>
    <t>061-310</t>
  </si>
  <si>
    <t>061-330</t>
  </si>
  <si>
    <t>061-350</t>
  </si>
  <si>
    <t>061-370</t>
  </si>
  <si>
    <t>061-380</t>
  </si>
  <si>
    <t>061-390</t>
  </si>
  <si>
    <t>061-400</t>
  </si>
  <si>
    <t>061-410</t>
  </si>
  <si>
    <t>061-421</t>
  </si>
  <si>
    <t>061-460</t>
  </si>
  <si>
    <t>061-470</t>
  </si>
  <si>
    <t>061-480</t>
  </si>
  <si>
    <t>061-520</t>
  </si>
  <si>
    <t>061-530</t>
  </si>
  <si>
    <t>061-540</t>
  </si>
  <si>
    <t>061-560</t>
  </si>
  <si>
    <t>061-570</t>
  </si>
  <si>
    <t>061-580</t>
  </si>
  <si>
    <t>061-610</t>
  </si>
  <si>
    <t>061-620</t>
  </si>
  <si>
    <t>061-640</t>
  </si>
  <si>
    <t>061-670</t>
  </si>
  <si>
    <t>061-680</t>
  </si>
  <si>
    <t>061-681</t>
  </si>
  <si>
    <t>061-690</t>
  </si>
  <si>
    <t>061-700</t>
  </si>
  <si>
    <t>061-710</t>
  </si>
  <si>
    <t>061-720</t>
  </si>
  <si>
    <t>061-730</t>
  </si>
  <si>
    <t>061-740</t>
  </si>
  <si>
    <t>009-995</t>
  </si>
  <si>
    <t>010-920</t>
  </si>
  <si>
    <t>011-110</t>
  </si>
  <si>
    <t>011-130</t>
  </si>
  <si>
    <t>011-140</t>
  </si>
  <si>
    <t>011-180</t>
  </si>
  <si>
    <t>011-230</t>
  </si>
  <si>
    <t>011-410</t>
  </si>
  <si>
    <t>011-450</t>
  </si>
  <si>
    <t>055-300</t>
  </si>
  <si>
    <t>055-510</t>
  </si>
  <si>
    <t>055-540</t>
  </si>
  <si>
    <t>055-750</t>
  </si>
  <si>
    <t>055-770</t>
  </si>
  <si>
    <t>055-830</t>
  </si>
  <si>
    <t>055-860</t>
  </si>
  <si>
    <t>055-960</t>
  </si>
  <si>
    <t>055-990</t>
  </si>
  <si>
    <t>011-600</t>
  </si>
  <si>
    <t>011-650</t>
  </si>
  <si>
    <t>011-670</t>
  </si>
  <si>
    <t>011-920</t>
  </si>
  <si>
    <t>012-010</t>
  </si>
  <si>
    <t>012-020</t>
  </si>
  <si>
    <t>012-030</t>
  </si>
  <si>
    <t>012-040</t>
  </si>
  <si>
    <t>012-050</t>
  </si>
  <si>
    <t>012-060</t>
  </si>
  <si>
    <t>012-070</t>
  </si>
  <si>
    <t>012-080</t>
  </si>
  <si>
    <t>012-090</t>
  </si>
  <si>
    <t>012-100</t>
  </si>
  <si>
    <t>012-110</t>
  </si>
  <si>
    <t>012-111</t>
  </si>
  <si>
    <t>012-120</t>
  </si>
  <si>
    <t>012-130</t>
  </si>
  <si>
    <t>012-132</t>
  </si>
  <si>
    <t>012-140</t>
  </si>
  <si>
    <t>012-150</t>
  </si>
  <si>
    <t>012-160</t>
  </si>
  <si>
    <t>012-170</t>
  </si>
  <si>
    <t>012-180</t>
  </si>
  <si>
    <t>012-181</t>
  </si>
  <si>
    <t>012-182</t>
  </si>
  <si>
    <t>012-190</t>
  </si>
  <si>
    <t>012-200</t>
  </si>
  <si>
    <t>012-210</t>
  </si>
  <si>
    <t>012-220</t>
  </si>
  <si>
    <t>012-230</t>
  </si>
  <si>
    <t>012-240</t>
  </si>
  <si>
    <t>012-241</t>
  </si>
  <si>
    <t>012-250</t>
  </si>
  <si>
    <t>012-260</t>
  </si>
  <si>
    <t>012-270</t>
  </si>
  <si>
    <t>012-280</t>
  </si>
  <si>
    <t>012-290</t>
  </si>
  <si>
    <t>012-291</t>
  </si>
  <si>
    <t>012-292</t>
  </si>
  <si>
    <t>012-300</t>
  </si>
  <si>
    <t>012-310</t>
  </si>
  <si>
    <t>012-320</t>
  </si>
  <si>
    <t>012-330</t>
  </si>
  <si>
    <t>012-340</t>
  </si>
  <si>
    <t>012-350</t>
  </si>
  <si>
    <t>012-360</t>
  </si>
  <si>
    <t>012-370</t>
  </si>
  <si>
    <t>012-380</t>
  </si>
  <si>
    <t>012-390</t>
  </si>
  <si>
    <t>012-400</t>
  </si>
  <si>
    <t>012-410</t>
  </si>
  <si>
    <t>012-420</t>
  </si>
  <si>
    <t>012-421</t>
  </si>
  <si>
    <t>012-422</t>
  </si>
  <si>
    <t>012-430</t>
  </si>
  <si>
    <t>012-440</t>
  </si>
  <si>
    <t>012-450</t>
  </si>
  <si>
    <t>012-460</t>
  </si>
  <si>
    <t>012-470</t>
  </si>
  <si>
    <t>012-480</t>
  </si>
  <si>
    <t>012-490</t>
  </si>
  <si>
    <t>012-491</t>
  </si>
  <si>
    <t>012-500</t>
  </si>
  <si>
    <t>012-510</t>
  </si>
  <si>
    <t>012-520</t>
  </si>
  <si>
    <t>012-530</t>
  </si>
  <si>
    <t>012-540</t>
  </si>
  <si>
    <t>012-550</t>
  </si>
  <si>
    <t>012-560</t>
  </si>
  <si>
    <t>012-570</t>
  </si>
  <si>
    <t>012-580</t>
  </si>
  <si>
    <t>012-590</t>
  </si>
  <si>
    <t>012-600</t>
  </si>
  <si>
    <t>012-610</t>
  </si>
  <si>
    <t>012-620</t>
  </si>
  <si>
    <t>012-630</t>
  </si>
  <si>
    <t>012-640</t>
  </si>
  <si>
    <t>012-650</t>
  </si>
  <si>
    <t>012-670</t>
  </si>
  <si>
    <t>012-680</t>
  </si>
  <si>
    <t>012-681</t>
  </si>
  <si>
    <t>012-690</t>
  </si>
  <si>
    <t>012-700</t>
  </si>
  <si>
    <t>012-710</t>
  </si>
  <si>
    <t>012-720</t>
  </si>
  <si>
    <t>012-730</t>
  </si>
  <si>
    <t>012-740</t>
  </si>
  <si>
    <t>012-750</t>
  </si>
  <si>
    <t>012-760</t>
  </si>
  <si>
    <t>012-761</t>
  </si>
  <si>
    <t>012-770</t>
  </si>
  <si>
    <t>012-780</t>
  </si>
  <si>
    <t>012-790</t>
  </si>
  <si>
    <t>012-820</t>
  </si>
  <si>
    <t>012-821</t>
  </si>
  <si>
    <t>012-830</t>
  </si>
  <si>
    <t>012-840</t>
  </si>
  <si>
    <t>012-850</t>
  </si>
  <si>
    <t>012-860</t>
  </si>
  <si>
    <t>012-861</t>
  </si>
  <si>
    <t>012-862</t>
  </si>
  <si>
    <t>034-010</t>
  </si>
  <si>
    <t>034-030</t>
  </si>
  <si>
    <t>034-040</t>
  </si>
  <si>
    <t>034-050</t>
  </si>
  <si>
    <t>034-060</t>
  </si>
  <si>
    <t>034-080</t>
  </si>
  <si>
    <t>034-090</t>
  </si>
  <si>
    <t>034-100</t>
  </si>
  <si>
    <t>034-110</t>
  </si>
  <si>
    <t>034-111</t>
  </si>
  <si>
    <t>034-120</t>
  </si>
  <si>
    <t>034-130</t>
  </si>
  <si>
    <t>034-140</t>
  </si>
  <si>
    <t>034-150</t>
  </si>
  <si>
    <t>034-160</t>
  </si>
  <si>
    <t>034-170</t>
  </si>
  <si>
    <t>034-180</t>
  </si>
  <si>
    <t>034-181</t>
  </si>
  <si>
    <t>034-182</t>
  </si>
  <si>
    <t>034-190</t>
  </si>
  <si>
    <t>034-200</t>
  </si>
  <si>
    <t>034-210</t>
  </si>
  <si>
    <t>034-240</t>
  </si>
  <si>
    <t>034-241</t>
  </si>
  <si>
    <t>034-250</t>
  </si>
  <si>
    <t>034-290</t>
  </si>
  <si>
    <t>034-291</t>
  </si>
  <si>
    <t>034-292</t>
  </si>
  <si>
    <t>034-320</t>
  </si>
  <si>
    <t>034-330</t>
  </si>
  <si>
    <t>034-360</t>
  </si>
  <si>
    <t>034-380</t>
  </si>
  <si>
    <t>034-390</t>
  </si>
  <si>
    <t>034-400</t>
  </si>
  <si>
    <t>034-410</t>
  </si>
  <si>
    <t>034-421</t>
  </si>
  <si>
    <t>034-422</t>
  </si>
  <si>
    <t>034-430</t>
  </si>
  <si>
    <t>034-440</t>
  </si>
  <si>
    <t>034-450</t>
  </si>
  <si>
    <t>034-460</t>
  </si>
  <si>
    <t>034-470</t>
  </si>
  <si>
    <t>034-480</t>
  </si>
  <si>
    <t>034-490</t>
  </si>
  <si>
    <t>034-491</t>
  </si>
  <si>
    <t>034-500</t>
  </si>
  <si>
    <t>034-510</t>
  </si>
  <si>
    <t>034-530</t>
  </si>
  <si>
    <t>034-540</t>
  </si>
  <si>
    <t>034-550</t>
  </si>
  <si>
    <t>034-560</t>
  </si>
  <si>
    <t>034-570</t>
  </si>
  <si>
    <t>111</t>
  </si>
  <si>
    <t>056-690</t>
  </si>
  <si>
    <t>056-700</t>
  </si>
  <si>
    <t>056-710</t>
  </si>
  <si>
    <t>056-720</t>
  </si>
  <si>
    <t>056-730</t>
  </si>
  <si>
    <t>056-740</t>
  </si>
  <si>
    <t>056-750</t>
  </si>
  <si>
    <t>056-760</t>
  </si>
  <si>
    <t>056-761</t>
  </si>
  <si>
    <t>056-770</t>
  </si>
  <si>
    <t>056-780</t>
  </si>
  <si>
    <t>056-790</t>
  </si>
  <si>
    <t>056-810</t>
  </si>
  <si>
    <t>056-820</t>
  </si>
  <si>
    <t>056-821</t>
  </si>
  <si>
    <t>056-830</t>
  </si>
  <si>
    <t>056-840</t>
  </si>
  <si>
    <t>056-850</t>
  </si>
  <si>
    <t>056-860</t>
  </si>
  <si>
    <t>056-861</t>
  </si>
  <si>
    <t>056-862</t>
  </si>
  <si>
    <t>056-870</t>
  </si>
  <si>
    <t>056-880</t>
  </si>
  <si>
    <t>024</t>
  </si>
  <si>
    <t>055</t>
  </si>
  <si>
    <t>054-291</t>
  </si>
  <si>
    <t>054-292</t>
  </si>
  <si>
    <t>054-300</t>
  </si>
  <si>
    <t>054-310</t>
  </si>
  <si>
    <t>054-320</t>
  </si>
  <si>
    <t>054-330</t>
  </si>
  <si>
    <t>054-340</t>
  </si>
  <si>
    <t>054-350</t>
  </si>
  <si>
    <t>054-360</t>
  </si>
  <si>
    <t>054-390</t>
  </si>
  <si>
    <t>054-400</t>
  </si>
  <si>
    <t>054-410</t>
  </si>
  <si>
    <t>054-420</t>
  </si>
  <si>
    <t>054-430</t>
  </si>
  <si>
    <t>054-440</t>
  </si>
  <si>
    <t>054-450</t>
  </si>
  <si>
    <t>054-470</t>
  </si>
  <si>
    <t>054-480</t>
  </si>
  <si>
    <t>054-490</t>
  </si>
  <si>
    <t>054-491</t>
  </si>
  <si>
    <t>054-500</t>
  </si>
  <si>
    <t>054-510</t>
  </si>
  <si>
    <t>054-530</t>
  </si>
  <si>
    <t>054-540</t>
  </si>
  <si>
    <t>056-060</t>
  </si>
  <si>
    <t>056-070</t>
  </si>
  <si>
    <t>056-080</t>
  </si>
  <si>
    <t>056-090</t>
  </si>
  <si>
    <t>056-100</t>
  </si>
  <si>
    <t>056-110</t>
  </si>
  <si>
    <t>056-111</t>
  </si>
  <si>
    <t>056-120</t>
  </si>
  <si>
    <t>056-130</t>
  </si>
  <si>
    <t>056-132</t>
  </si>
  <si>
    <t>056-140</t>
  </si>
  <si>
    <t>056-150</t>
  </si>
  <si>
    <t>056-160</t>
  </si>
  <si>
    <t>056-170</t>
  </si>
  <si>
    <t>056-180</t>
  </si>
  <si>
    <t>056-181</t>
  </si>
  <si>
    <t>056-182</t>
  </si>
  <si>
    <t>056-190</t>
  </si>
  <si>
    <t>056-200</t>
  </si>
  <si>
    <t>056-210</t>
  </si>
  <si>
    <t>056-220</t>
  </si>
  <si>
    <t>056-230</t>
  </si>
  <si>
    <t>056-240</t>
  </si>
  <si>
    <t>056-241</t>
  </si>
  <si>
    <t>056-250</t>
  </si>
  <si>
    <t>056-260</t>
  </si>
  <si>
    <t>056-270</t>
  </si>
  <si>
    <t>056-280</t>
  </si>
  <si>
    <t>056-290</t>
  </si>
  <si>
    <t>056-291</t>
  </si>
  <si>
    <t>056-292</t>
  </si>
  <si>
    <t>056-300</t>
  </si>
  <si>
    <t>056-310</t>
  </si>
  <si>
    <t>056-320</t>
  </si>
  <si>
    <t>056-330</t>
  </si>
  <si>
    <t>056-340</t>
  </si>
  <si>
    <t>056-350</t>
  </si>
  <si>
    <t>056-360</t>
  </si>
  <si>
    <t>056-370</t>
  </si>
  <si>
    <t>056-380</t>
  </si>
  <si>
    <t>056-390</t>
  </si>
  <si>
    <t>056-400</t>
  </si>
  <si>
    <t>056-410</t>
  </si>
  <si>
    <t>056-420</t>
  </si>
  <si>
    <t>056-421</t>
  </si>
  <si>
    <t>056-422</t>
  </si>
  <si>
    <t>056-430</t>
  </si>
  <si>
    <t>056-440</t>
  </si>
  <si>
    <t>056-450</t>
  </si>
  <si>
    <t>056-460</t>
  </si>
  <si>
    <t>056-470</t>
  </si>
  <si>
    <t>056-480</t>
  </si>
  <si>
    <t>421</t>
  </si>
  <si>
    <t>029-940</t>
  </si>
  <si>
    <t>034-950</t>
  </si>
  <si>
    <t>055-080</t>
  </si>
  <si>
    <t>055-390</t>
  </si>
  <si>
    <t>055-450</t>
  </si>
  <si>
    <t>055-610</t>
  </si>
  <si>
    <t>055-850</t>
  </si>
  <si>
    <t>055-970</t>
  </si>
  <si>
    <t>055-980</t>
  </si>
  <si>
    <t>034-580</t>
  </si>
  <si>
    <t>034-590</t>
  </si>
  <si>
    <t>034-600</t>
  </si>
  <si>
    <t>034-610</t>
  </si>
  <si>
    <t>034-620</t>
  </si>
  <si>
    <t>034-640</t>
  </si>
  <si>
    <t>034-670</t>
  </si>
  <si>
    <t>034-680</t>
  </si>
  <si>
    <t>034-681</t>
  </si>
  <si>
    <t>034-690</t>
  </si>
  <si>
    <t>034-700</t>
  </si>
  <si>
    <t>034-710</t>
  </si>
  <si>
    <t>034-720</t>
  </si>
  <si>
    <t>034-730</t>
  </si>
  <si>
    <t>034-740</t>
  </si>
  <si>
    <t>034-750</t>
  </si>
  <si>
    <t>034-760</t>
  </si>
  <si>
    <t>034-761</t>
  </si>
  <si>
    <t>034-770</t>
  </si>
  <si>
    <t>034-780</t>
  </si>
  <si>
    <t>034-790</t>
  </si>
  <si>
    <t>034-820</t>
  </si>
  <si>
    <t>034-830</t>
  </si>
  <si>
    <t>034-850</t>
  </si>
  <si>
    <t>034-860</t>
  </si>
  <si>
    <t>034-861</t>
  </si>
  <si>
    <t>034-862</t>
  </si>
  <si>
    <t>034-870</t>
  </si>
  <si>
    <t>034-880</t>
  </si>
  <si>
    <t>027-810</t>
  </si>
  <si>
    <t>027-820</t>
  </si>
  <si>
    <t>027-821</t>
  </si>
  <si>
    <t>027-830</t>
  </si>
  <si>
    <t>027-840</t>
  </si>
  <si>
    <t>027-850</t>
  </si>
  <si>
    <t>027-860</t>
  </si>
  <si>
    <t>027-861</t>
  </si>
  <si>
    <t>027-862</t>
  </si>
  <si>
    <t>027-870</t>
  </si>
  <si>
    <t>027-880</t>
  </si>
  <si>
    <t>027-890</t>
  </si>
  <si>
    <t>027-900</t>
  </si>
  <si>
    <t>027-910</t>
  </si>
  <si>
    <t>027-920</t>
  </si>
  <si>
    <t>027-940</t>
  </si>
  <si>
    <t>027-950</t>
  </si>
  <si>
    <t>027-960</t>
  </si>
  <si>
    <t>027-970</t>
  </si>
  <si>
    <t>027-980</t>
  </si>
  <si>
    <t>027-990</t>
  </si>
  <si>
    <t>027-995</t>
  </si>
  <si>
    <t>029-422</t>
  </si>
  <si>
    <t>029-610</t>
  </si>
  <si>
    <t>012-870</t>
  </si>
  <si>
    <t>012-880</t>
  </si>
  <si>
    <t>012-890</t>
  </si>
  <si>
    <t>012-900</t>
  </si>
  <si>
    <t>012-910</t>
  </si>
  <si>
    <t>012-920</t>
  </si>
  <si>
    <t>012-930</t>
  </si>
  <si>
    <t>012-940</t>
  </si>
  <si>
    <t>012-950</t>
  </si>
  <si>
    <t>012-960</t>
  </si>
  <si>
    <t>012-970</t>
  </si>
  <si>
    <t>012-980</t>
  </si>
  <si>
    <t>012-990</t>
  </si>
  <si>
    <t>012-995</t>
  </si>
  <si>
    <t>014-010</t>
  </si>
  <si>
    <t>014-020</t>
  </si>
  <si>
    <t>014-030</t>
  </si>
  <si>
    <t>014-040</t>
  </si>
  <si>
    <t>014-050</t>
  </si>
  <si>
    <t>014-060</t>
  </si>
  <si>
    <t>014-070</t>
  </si>
  <si>
    <t>014-080</t>
  </si>
  <si>
    <t>014-090</t>
  </si>
  <si>
    <t>014-100</t>
  </si>
  <si>
    <t>014-110</t>
  </si>
  <si>
    <t>014-111</t>
  </si>
  <si>
    <t>014-120</t>
  </si>
  <si>
    <t>014-130</t>
  </si>
  <si>
    <t>014-132</t>
  </si>
  <si>
    <t>014-140</t>
  </si>
  <si>
    <t>014-150</t>
  </si>
  <si>
    <t>014-160</t>
  </si>
  <si>
    <t>014-170</t>
  </si>
  <si>
    <t>014-180</t>
  </si>
  <si>
    <t>014-181</t>
  </si>
  <si>
    <t>014-182</t>
  </si>
  <si>
    <t>069-380</t>
  </si>
  <si>
    <t>069-390</t>
  </si>
  <si>
    <t>069-400</t>
  </si>
  <si>
    <t>069-410</t>
  </si>
  <si>
    <t>069-420</t>
  </si>
  <si>
    <t>069-421</t>
  </si>
  <si>
    <t>069-430</t>
  </si>
  <si>
    <t>069-440</t>
  </si>
  <si>
    <t>069-450</t>
  </si>
  <si>
    <t>069-460</t>
  </si>
  <si>
    <t>069-470</t>
  </si>
  <si>
    <t>069-480</t>
  </si>
  <si>
    <t>069-490</t>
  </si>
  <si>
    <t>069-491</t>
  </si>
  <si>
    <t>069-500</t>
  </si>
  <si>
    <t>069-510</t>
  </si>
  <si>
    <t>069-520</t>
  </si>
  <si>
    <t>069-530</t>
  </si>
  <si>
    <t>069-540</t>
  </si>
  <si>
    <t>Contracted Services</t>
  </si>
  <si>
    <t>054-861</t>
  </si>
  <si>
    <t>054-862</t>
  </si>
  <si>
    <t>054-880</t>
  </si>
  <si>
    <t>054-900</t>
  </si>
  <si>
    <t>054-940</t>
  </si>
  <si>
    <t>054-950</t>
  </si>
  <si>
    <t>054-970</t>
  </si>
  <si>
    <t>055-040</t>
  </si>
  <si>
    <t>055-110</t>
  </si>
  <si>
    <t>055-180</t>
  </si>
  <si>
    <t>055-260</t>
  </si>
  <si>
    <t>055-290</t>
  </si>
  <si>
    <t>055-320</t>
  </si>
  <si>
    <t>055-330</t>
  </si>
  <si>
    <t>055-410</t>
  </si>
  <si>
    <t>055-490</t>
  </si>
  <si>
    <t>055-640</t>
  </si>
  <si>
    <t>055-650</t>
  </si>
  <si>
    <t>055-780</t>
  </si>
  <si>
    <t>055-810</t>
  </si>
  <si>
    <t>056-010</t>
  </si>
  <si>
    <t>056-020</t>
  </si>
  <si>
    <t>056-030</t>
  </si>
  <si>
    <t>056-040</t>
  </si>
  <si>
    <t>056-050</t>
  </si>
  <si>
    <t>056-490</t>
  </si>
  <si>
    <t>056-491</t>
  </si>
  <si>
    <t>056-500</t>
  </si>
  <si>
    <t>056-510</t>
  </si>
  <si>
    <t>056-520</t>
  </si>
  <si>
    <t>056-530</t>
  </si>
  <si>
    <t>056-540</t>
  </si>
  <si>
    <t>056-550</t>
  </si>
  <si>
    <t>056-560</t>
  </si>
  <si>
    <t>056-570</t>
  </si>
  <si>
    <t>056-580</t>
  </si>
  <si>
    <t>056-590</t>
  </si>
  <si>
    <t>056-600</t>
  </si>
  <si>
    <t>056-610</t>
  </si>
  <si>
    <t>056-620</t>
  </si>
  <si>
    <t>056-630</t>
  </si>
  <si>
    <t>056-640</t>
  </si>
  <si>
    <t>056-650</t>
  </si>
  <si>
    <t>056-660</t>
  </si>
  <si>
    <t>056-670</t>
  </si>
  <si>
    <t>056-680</t>
  </si>
  <si>
    <t>056-681</t>
  </si>
  <si>
    <t>073</t>
  </si>
  <si>
    <t>School Connectivity</t>
  </si>
  <si>
    <t>067</t>
  </si>
  <si>
    <t>073-010</t>
  </si>
  <si>
    <t>073-020</t>
  </si>
  <si>
    <t>073-030</t>
  </si>
  <si>
    <t>073-040</t>
  </si>
  <si>
    <t>073-050</t>
  </si>
  <si>
    <t>073-060</t>
  </si>
  <si>
    <t>073-070</t>
  </si>
  <si>
    <t>073-090</t>
  </si>
  <si>
    <t>073-100</t>
  </si>
  <si>
    <t>073-110</t>
  </si>
  <si>
    <t>073-111</t>
  </si>
  <si>
    <t>073-120</t>
  </si>
  <si>
    <t>073-130</t>
  </si>
  <si>
    <t>073-132</t>
  </si>
  <si>
    <t>073-140</t>
  </si>
  <si>
    <t>073-160</t>
  </si>
  <si>
    <t>073-170</t>
  </si>
  <si>
    <t>073-180</t>
  </si>
  <si>
    <t>073-182</t>
  </si>
  <si>
    <t>073-190</t>
  </si>
  <si>
    <t>073-220</t>
  </si>
  <si>
    <t>073-230</t>
  </si>
  <si>
    <t>073-240</t>
  </si>
  <si>
    <t>073-241</t>
  </si>
  <si>
    <t>073-250</t>
  </si>
  <si>
    <t>073-270</t>
  </si>
  <si>
    <t>073-280</t>
  </si>
  <si>
    <t>073-290</t>
  </si>
  <si>
    <t>073-291</t>
  </si>
  <si>
    <t>073-292</t>
  </si>
  <si>
    <t>073-300</t>
  </si>
  <si>
    <t>073-310</t>
  </si>
  <si>
    <t>073-320</t>
  </si>
  <si>
    <t>073-340</t>
  </si>
  <si>
    <t>073-350</t>
  </si>
  <si>
    <t>073-360</t>
  </si>
  <si>
    <t>073-380</t>
  </si>
  <si>
    <t>073-390</t>
  </si>
  <si>
    <t>073-421</t>
  </si>
  <si>
    <t>073-430</t>
  </si>
  <si>
    <t>073-440</t>
  </si>
  <si>
    <t>073-450</t>
  </si>
  <si>
    <t>073-470</t>
  </si>
  <si>
    <t>073-490</t>
  </si>
  <si>
    <t>073-491</t>
  </si>
  <si>
    <t>073-500</t>
  </si>
  <si>
    <t>073-510</t>
  </si>
  <si>
    <t>073-520</t>
  </si>
  <si>
    <t>073-530</t>
  </si>
  <si>
    <t>073-540</t>
  </si>
  <si>
    <t>073-550</t>
  </si>
  <si>
    <t>073-560</t>
  </si>
  <si>
    <t>073-570</t>
  </si>
  <si>
    <t>073-580</t>
  </si>
  <si>
    <t>073-590</t>
  </si>
  <si>
    <t>073-600</t>
  </si>
  <si>
    <t>073-610</t>
  </si>
  <si>
    <t>073-620</t>
  </si>
  <si>
    <t>073-630</t>
  </si>
  <si>
    <t>073-640</t>
  </si>
  <si>
    <t>073-650</t>
  </si>
  <si>
    <t>073-670</t>
  </si>
  <si>
    <t>073-680</t>
  </si>
  <si>
    <t>073-681</t>
  </si>
  <si>
    <t>073-690</t>
  </si>
  <si>
    <t>073-710</t>
  </si>
  <si>
    <t>073-730</t>
  </si>
  <si>
    <t>073-740</t>
  </si>
  <si>
    <t>073-750</t>
  </si>
  <si>
    <t>073-760</t>
  </si>
  <si>
    <t>073-761</t>
  </si>
  <si>
    <t>073-780</t>
  </si>
  <si>
    <t>073-790</t>
  </si>
  <si>
    <t>073-810</t>
  </si>
  <si>
    <t>073-820</t>
  </si>
  <si>
    <t>073-821</t>
  </si>
  <si>
    <t>073-830</t>
  </si>
  <si>
    <t>073-840</t>
  </si>
  <si>
    <t>073-850</t>
  </si>
  <si>
    <t>073-860</t>
  </si>
  <si>
    <t>073-861</t>
  </si>
  <si>
    <t>073-862</t>
  </si>
  <si>
    <t>073-870</t>
  </si>
  <si>
    <t>073-880</t>
  </si>
  <si>
    <t>073-900</t>
  </si>
  <si>
    <t>073-910</t>
  </si>
  <si>
    <t>073-920</t>
  </si>
  <si>
    <t>073-950</t>
  </si>
  <si>
    <t>073-980</t>
  </si>
  <si>
    <t>073-995</t>
  </si>
  <si>
    <t>Purchase of Vehicles</t>
  </si>
  <si>
    <t>069-550</t>
  </si>
  <si>
    <t>069-560</t>
  </si>
  <si>
    <t>069-570</t>
  </si>
  <si>
    <t>069-580</t>
  </si>
  <si>
    <t>069-590</t>
  </si>
  <si>
    <t>069-600</t>
  </si>
  <si>
    <t>069-610</t>
  </si>
  <si>
    <t>069-620</t>
  </si>
  <si>
    <t>069-630</t>
  </si>
  <si>
    <t>069-640</t>
  </si>
  <si>
    <t>069-650</t>
  </si>
  <si>
    <t>069-660</t>
  </si>
  <si>
    <t>069-670</t>
  </si>
  <si>
    <t>069-680</t>
  </si>
  <si>
    <t>069-681</t>
  </si>
  <si>
    <t>069-690</t>
  </si>
  <si>
    <t>069-700</t>
  </si>
  <si>
    <t>069-710</t>
  </si>
  <si>
    <t>069-720</t>
  </si>
  <si>
    <t>069-730</t>
  </si>
  <si>
    <t>069-740</t>
  </si>
  <si>
    <t>069-750</t>
  </si>
  <si>
    <t>069-760</t>
  </si>
  <si>
    <t>069-761</t>
  </si>
  <si>
    <t>069-770</t>
  </si>
  <si>
    <t>069-780</t>
  </si>
  <si>
    <t>069-790</t>
  </si>
  <si>
    <t>069-810</t>
  </si>
  <si>
    <t>069-820</t>
  </si>
  <si>
    <t>069-821</t>
  </si>
  <si>
    <t>069-830</t>
  </si>
  <si>
    <t>069-840</t>
  </si>
  <si>
    <t>069-850</t>
  </si>
  <si>
    <t>069-860</t>
  </si>
  <si>
    <t>069-861</t>
  </si>
  <si>
    <t>069-862</t>
  </si>
  <si>
    <t>069-870</t>
  </si>
  <si>
    <t>069-880</t>
  </si>
  <si>
    <t>069-890</t>
  </si>
  <si>
    <t>056-890</t>
  </si>
  <si>
    <t>056-900</t>
  </si>
  <si>
    <t>056-910</t>
  </si>
  <si>
    <t>056-920</t>
  </si>
  <si>
    <t>056-930</t>
  </si>
  <si>
    <t>056-940</t>
  </si>
  <si>
    <t>056-950</t>
  </si>
  <si>
    <t>056-960</t>
  </si>
  <si>
    <t>056-970</t>
  </si>
  <si>
    <t>056-980</t>
  </si>
  <si>
    <t>056-990</t>
  </si>
  <si>
    <t>056-995</t>
  </si>
  <si>
    <t>061-030</t>
  </si>
  <si>
    <t>061-040</t>
  </si>
  <si>
    <t>061-050</t>
  </si>
  <si>
    <t>061-060</t>
  </si>
  <si>
    <t>061-070</t>
  </si>
  <si>
    <t>061-080</t>
  </si>
  <si>
    <t>061-090</t>
  </si>
  <si>
    <t>024-010</t>
  </si>
  <si>
    <t>024-020</t>
  </si>
  <si>
    <t>024-030</t>
  </si>
  <si>
    <t>024-040</t>
  </si>
  <si>
    <t>024-050</t>
  </si>
  <si>
    <t>024-060</t>
  </si>
  <si>
    <t>024-070</t>
  </si>
  <si>
    <t>024-080</t>
  </si>
  <si>
    <t>024-090</t>
  </si>
  <si>
    <t>024-100</t>
  </si>
  <si>
    <t>024-111</t>
  </si>
  <si>
    <t>024-130</t>
  </si>
  <si>
    <t>024-140</t>
  </si>
  <si>
    <t>024-150</t>
  </si>
  <si>
    <t>024-160</t>
  </si>
  <si>
    <t>024-170</t>
  </si>
  <si>
    <t>024-180</t>
  </si>
  <si>
    <t>024-181</t>
  </si>
  <si>
    <t>024-182</t>
  </si>
  <si>
    <t>024-190</t>
  </si>
  <si>
    <t>024-210</t>
  </si>
  <si>
    <t>024-230</t>
  </si>
  <si>
    <t>024-240</t>
  </si>
  <si>
    <t>024-241</t>
  </si>
  <si>
    <t>024-250</t>
  </si>
  <si>
    <t>024-260</t>
  </si>
  <si>
    <t>024-270</t>
  </si>
  <si>
    <t>024-280</t>
  </si>
  <si>
    <t>024-290</t>
  </si>
  <si>
    <t>024-300</t>
  </si>
  <si>
    <t>024-310</t>
  </si>
  <si>
    <t>024-320</t>
  </si>
  <si>
    <t>024-360</t>
  </si>
  <si>
    <t>024-380</t>
  </si>
  <si>
    <t>024-390</t>
  </si>
  <si>
    <t>024-400</t>
  </si>
  <si>
    <t>024-410</t>
  </si>
  <si>
    <t>024-421</t>
  </si>
  <si>
    <t>024-430</t>
  </si>
  <si>
    <t>024-440</t>
  </si>
  <si>
    <t>024-490</t>
  </si>
  <si>
    <t>024-491</t>
  </si>
  <si>
    <t>024-500</t>
  </si>
  <si>
    <t>024-510</t>
  </si>
  <si>
    <t>024-520</t>
  </si>
  <si>
    <t>024-530</t>
  </si>
  <si>
    <t>024-540</t>
  </si>
  <si>
    <t>024-550</t>
  </si>
  <si>
    <t>024-560</t>
  </si>
  <si>
    <t>024-570</t>
  </si>
  <si>
    <t>024-580</t>
  </si>
  <si>
    <t>024-590</t>
  </si>
  <si>
    <t>024-600</t>
  </si>
  <si>
    <t>024-610</t>
  </si>
  <si>
    <t>024-640</t>
  </si>
  <si>
    <t>024-650</t>
  </si>
  <si>
    <t>024-670</t>
  </si>
  <si>
    <t>024-680</t>
  </si>
  <si>
    <t>024-681</t>
  </si>
  <si>
    <t>024-690</t>
  </si>
  <si>
    <t>024-710</t>
  </si>
  <si>
    <t>024-720</t>
  </si>
  <si>
    <t>024-730</t>
  </si>
  <si>
    <t>024-740</t>
  </si>
  <si>
    <t>024-750</t>
  </si>
  <si>
    <t>024-760</t>
  </si>
  <si>
    <t>024-761</t>
  </si>
  <si>
    <t>024-770</t>
  </si>
  <si>
    <t>024-790</t>
  </si>
  <si>
    <t>024-820</t>
  </si>
  <si>
    <t>024-821</t>
  </si>
  <si>
    <t>024-830</t>
  </si>
  <si>
    <t>024-840</t>
  </si>
  <si>
    <t>024-850</t>
  </si>
  <si>
    <t>024-860</t>
  </si>
  <si>
    <t>024-861</t>
  </si>
  <si>
    <t>024-862</t>
  </si>
  <si>
    <t>024-870</t>
  </si>
  <si>
    <t>024-880</t>
  </si>
  <si>
    <t>024-890</t>
  </si>
  <si>
    <t>024-950</t>
  </si>
  <si>
    <t>024-960</t>
  </si>
  <si>
    <t>024-970</t>
  </si>
  <si>
    <t>024-990</t>
  </si>
  <si>
    <t>024-995</t>
  </si>
  <si>
    <t>029-040</t>
  </si>
  <si>
    <t>029-430</t>
  </si>
  <si>
    <t>029-580</t>
  </si>
  <si>
    <t>029-660</t>
  </si>
  <si>
    <t>029-681</t>
  </si>
  <si>
    <t>009-780</t>
  </si>
  <si>
    <t>009-790</t>
  </si>
  <si>
    <t>009-810</t>
  </si>
  <si>
    <t>009-820</t>
  </si>
  <si>
    <t>009-821</t>
  </si>
  <si>
    <t>015-840</t>
  </si>
  <si>
    <t>015-850</t>
  </si>
  <si>
    <t>015-860</t>
  </si>
  <si>
    <t>015-861</t>
  </si>
  <si>
    <t>015-862</t>
  </si>
  <si>
    <t>015-870</t>
  </si>
  <si>
    <t>015-880</t>
  </si>
  <si>
    <t>015-890</t>
  </si>
  <si>
    <t>015-900</t>
  </si>
  <si>
    <t>015-910</t>
  </si>
  <si>
    <t>015-920</t>
  </si>
  <si>
    <t>015-930</t>
  </si>
  <si>
    <t>015-940</t>
  </si>
  <si>
    <t>015-950</t>
  </si>
  <si>
    <t>015-960</t>
  </si>
  <si>
    <t>068</t>
  </si>
  <si>
    <t>Teacher</t>
  </si>
  <si>
    <t>054-850</t>
  </si>
  <si>
    <t>054-860</t>
  </si>
  <si>
    <t>054-040</t>
  </si>
  <si>
    <t>054-050</t>
  </si>
  <si>
    <t>054-060</t>
  </si>
  <si>
    <t>054-090</t>
  </si>
  <si>
    <t>054-100</t>
  </si>
  <si>
    <t>054-120</t>
  </si>
  <si>
    <t>054-130</t>
  </si>
  <si>
    <t>054-550</t>
  </si>
  <si>
    <t>054-560</t>
  </si>
  <si>
    <t>054-590</t>
  </si>
  <si>
    <t>054-600</t>
  </si>
  <si>
    <t>054-610</t>
  </si>
  <si>
    <t>054-620</t>
  </si>
  <si>
    <t>054-640</t>
  </si>
  <si>
    <t>054-650</t>
  </si>
  <si>
    <t>054-660</t>
  </si>
  <si>
    <t>054-670</t>
  </si>
  <si>
    <t>054-680</t>
  </si>
  <si>
    <t>054-681</t>
  </si>
  <si>
    <t>054-710</t>
  </si>
  <si>
    <t>054-730</t>
  </si>
  <si>
    <t>054-740</t>
  </si>
  <si>
    <t>054-750</t>
  </si>
  <si>
    <t>054-760</t>
  </si>
  <si>
    <t>054-761</t>
  </si>
  <si>
    <t>054-770</t>
  </si>
  <si>
    <t>054-780</t>
  </si>
  <si>
    <t>054-790</t>
  </si>
  <si>
    <t>054-820</t>
  </si>
  <si>
    <t>054-830</t>
  </si>
  <si>
    <t>061-750</t>
  </si>
  <si>
    <t>061-760</t>
  </si>
  <si>
    <t>061-761</t>
  </si>
  <si>
    <t>061-770</t>
  </si>
  <si>
    <t>061-790</t>
  </si>
  <si>
    <t>061-820</t>
  </si>
  <si>
    <t>061-821</t>
  </si>
  <si>
    <t>061-830</t>
  </si>
  <si>
    <t>061-840</t>
  </si>
  <si>
    <t>061-850</t>
  </si>
  <si>
    <t>061-862</t>
  </si>
  <si>
    <t>061-870</t>
  </si>
  <si>
    <t>LEA</t>
  </si>
  <si>
    <t>030</t>
  </si>
  <si>
    <t>054-140</t>
  </si>
  <si>
    <t>054-160</t>
  </si>
  <si>
    <t>054-170</t>
  </si>
  <si>
    <t>054-180</t>
  </si>
  <si>
    <t>054-181</t>
  </si>
  <si>
    <t>054-182</t>
  </si>
  <si>
    <t>054-190</t>
  </si>
  <si>
    <t>054-210</t>
  </si>
  <si>
    <t>054-240</t>
  </si>
  <si>
    <t>054-241</t>
  </si>
  <si>
    <t>054-250</t>
  </si>
  <si>
    <t>054-260</t>
  </si>
  <si>
    <t>054-280</t>
  </si>
  <si>
    <t>054-290</t>
  </si>
  <si>
    <t>061-890</t>
  </si>
  <si>
    <t>061-910</t>
  </si>
  <si>
    <t>061-940</t>
  </si>
  <si>
    <t>061-950</t>
  </si>
  <si>
    <t>061-960</t>
  </si>
  <si>
    <t>061-980</t>
  </si>
  <si>
    <t>063-040</t>
  </si>
  <si>
    <t>063-050</t>
  </si>
  <si>
    <t>063-070</t>
  </si>
  <si>
    <t>063-100</t>
  </si>
  <si>
    <t>063-110</t>
  </si>
  <si>
    <t>063-111</t>
  </si>
  <si>
    <t>063-120</t>
  </si>
  <si>
    <t>063-130</t>
  </si>
  <si>
    <t>063-160</t>
  </si>
  <si>
    <t>063-180</t>
  </si>
  <si>
    <t>063-182</t>
  </si>
  <si>
    <t>063-250</t>
  </si>
  <si>
    <t>063-291</t>
  </si>
  <si>
    <t>063-300</t>
  </si>
  <si>
    <t>063-340</t>
  </si>
  <si>
    <t>063-360</t>
  </si>
  <si>
    <t>063-400</t>
  </si>
  <si>
    <t>063-440</t>
  </si>
  <si>
    <t>063-450</t>
  </si>
  <si>
    <t>063-470</t>
  </si>
  <si>
    <t>063-491</t>
  </si>
  <si>
    <t>063-500</t>
  </si>
  <si>
    <t>063-510</t>
  </si>
  <si>
    <t>063-530</t>
  </si>
  <si>
    <t>063-550</t>
  </si>
  <si>
    <t>063-580</t>
  </si>
  <si>
    <t>063-600</t>
  </si>
  <si>
    <t>063-630</t>
  </si>
  <si>
    <t>063-650</t>
  </si>
  <si>
    <t>063-730</t>
  </si>
  <si>
    <t>063-740</t>
  </si>
  <si>
    <t>063-760</t>
  </si>
  <si>
    <t>063-761</t>
  </si>
  <si>
    <t>063-770</t>
  </si>
  <si>
    <t>063-810</t>
  </si>
  <si>
    <t>063-880</t>
  </si>
  <si>
    <t>063-920</t>
  </si>
  <si>
    <t>063-960</t>
  </si>
  <si>
    <t>132</t>
  </si>
  <si>
    <t>181</t>
  </si>
  <si>
    <t>009-830</t>
  </si>
  <si>
    <t>009-840</t>
  </si>
  <si>
    <t>009-850</t>
  </si>
  <si>
    <t>009-860</t>
  </si>
  <si>
    <t>009-861</t>
  </si>
  <si>
    <t>009-862</t>
  </si>
  <si>
    <t>009-870</t>
  </si>
  <si>
    <t>009-880</t>
  </si>
  <si>
    <t>009-890</t>
  </si>
  <si>
    <t>009-900</t>
  </si>
  <si>
    <t>009-910</t>
  </si>
  <si>
    <t>009-920</t>
  </si>
  <si>
    <t>009-930</t>
  </si>
  <si>
    <t>009-940</t>
  </si>
  <si>
    <t>009-950</t>
  </si>
  <si>
    <t>009-960</t>
  </si>
  <si>
    <t>009-970</t>
  </si>
  <si>
    <t>009-980</t>
  </si>
  <si>
    <t>009-990</t>
  </si>
  <si>
    <t>020-600</t>
  </si>
  <si>
    <t>020-720</t>
  </si>
  <si>
    <t>015-970</t>
  </si>
  <si>
    <t>015-980</t>
  </si>
  <si>
    <t>015-990</t>
  </si>
  <si>
    <t>015-995</t>
  </si>
  <si>
    <t>019-030</t>
  </si>
  <si>
    <t>019-050</t>
  </si>
  <si>
    <t>019-060</t>
  </si>
  <si>
    <t>019-080</t>
  </si>
  <si>
    <t>019-150</t>
  </si>
  <si>
    <t>019-170</t>
  </si>
  <si>
    <t>019-210</t>
  </si>
  <si>
    <t>019-220</t>
  </si>
  <si>
    <t>019-370</t>
  </si>
  <si>
    <t>019-380</t>
  </si>
  <si>
    <t>019-400</t>
  </si>
  <si>
    <t>019-460</t>
  </si>
  <si>
    <t>019-480</t>
  </si>
  <si>
    <t>019-520</t>
  </si>
  <si>
    <t>019-570</t>
  </si>
  <si>
    <t>019-610</t>
  </si>
  <si>
    <t>019-660</t>
  </si>
  <si>
    <t>019-690</t>
  </si>
  <si>
    <t>019-720</t>
  </si>
  <si>
    <t>019-750</t>
  </si>
  <si>
    <t>019-870</t>
  </si>
  <si>
    <t>019-890</t>
  </si>
  <si>
    <t>019-940</t>
  </si>
  <si>
    <t>019-995</t>
  </si>
  <si>
    <t>020-010</t>
  </si>
  <si>
    <t>020-080</t>
  </si>
  <si>
    <t>020-130</t>
  </si>
  <si>
    <t>020-190</t>
  </si>
  <si>
    <t>020-260</t>
  </si>
  <si>
    <t>020-310</t>
  </si>
  <si>
    <t>020-340</t>
  </si>
  <si>
    <t>020-410</t>
  </si>
  <si>
    <t>020-430</t>
  </si>
  <si>
    <t>020-490</t>
  </si>
  <si>
    <t>020-510</t>
  </si>
  <si>
    <t>020-681</t>
  </si>
  <si>
    <t>020-700</t>
  </si>
  <si>
    <t>Salary</t>
  </si>
  <si>
    <t>Employee Benefits</t>
  </si>
  <si>
    <t>Purchased Services</t>
  </si>
  <si>
    <t>Supplies &amp; Materials</t>
  </si>
  <si>
    <t>Capital Outlay</t>
  </si>
  <si>
    <t>Other</t>
  </si>
  <si>
    <t>055-070</t>
  </si>
  <si>
    <t>055-230</t>
  </si>
  <si>
    <t>055-270</t>
  </si>
  <si>
    <t>055-310</t>
  </si>
  <si>
    <t>055-340</t>
  </si>
  <si>
    <t>055-350</t>
  </si>
  <si>
    <t>055-422</t>
  </si>
  <si>
    <t>027-050</t>
  </si>
  <si>
    <t>027-060</t>
  </si>
  <si>
    <t>027-070</t>
  </si>
  <si>
    <t>027-080</t>
  </si>
  <si>
    <t>027-090</t>
  </si>
  <si>
    <t>027-100</t>
  </si>
  <si>
    <t>027-110</t>
  </si>
  <si>
    <t>027-111</t>
  </si>
  <si>
    <t>027-120</t>
  </si>
  <si>
    <t>027-130</t>
  </si>
  <si>
    <t>027-132</t>
  </si>
  <si>
    <t>027-140</t>
  </si>
  <si>
    <t>027-150</t>
  </si>
  <si>
    <t>027-160</t>
  </si>
  <si>
    <t>027-170</t>
  </si>
  <si>
    <t>027-180</t>
  </si>
  <si>
    <t>027-181</t>
  </si>
  <si>
    <t>027-182</t>
  </si>
  <si>
    <t>027-190</t>
  </si>
  <si>
    <t>027-200</t>
  </si>
  <si>
    <t>027-210</t>
  </si>
  <si>
    <t>027-220</t>
  </si>
  <si>
    <t>027-230</t>
  </si>
  <si>
    <t>027-240</t>
  </si>
  <si>
    <t>027-241</t>
  </si>
  <si>
    <t>027-250</t>
  </si>
  <si>
    <t>027-260</t>
  </si>
  <si>
    <t>027-270</t>
  </si>
  <si>
    <t>027-280</t>
  </si>
  <si>
    <t>027-290</t>
  </si>
  <si>
    <t>027-291</t>
  </si>
  <si>
    <t>027-292</t>
  </si>
  <si>
    <t>027-300</t>
  </si>
  <si>
    <t>027-310</t>
  </si>
  <si>
    <t>027-320</t>
  </si>
  <si>
    <t>027-330</t>
  </si>
  <si>
    <t>027-340</t>
  </si>
  <si>
    <t>027-350</t>
  </si>
  <si>
    <t>027-360</t>
  </si>
  <si>
    <t>027-370</t>
  </si>
  <si>
    <t>027-380</t>
  </si>
  <si>
    <t>027-390</t>
  </si>
  <si>
    <t>027-400</t>
  </si>
  <si>
    <t>027-410</t>
  </si>
  <si>
    <t>027-420</t>
  </si>
  <si>
    <t>027-421</t>
  </si>
  <si>
    <t>027-430</t>
  </si>
  <si>
    <t>027-440</t>
  </si>
  <si>
    <t>027-450</t>
  </si>
  <si>
    <t>027-460</t>
  </si>
  <si>
    <t>027-470</t>
  </si>
  <si>
    <t>027-480</t>
  </si>
  <si>
    <t>027-490</t>
  </si>
  <si>
    <t>027-491</t>
  </si>
  <si>
    <t>027-500</t>
  </si>
  <si>
    <t>027-510</t>
  </si>
  <si>
    <t>027-520</t>
  </si>
  <si>
    <t>027-530</t>
  </si>
  <si>
    <t>027-540</t>
  </si>
  <si>
    <t>027-550</t>
  </si>
  <si>
    <t>027-560</t>
  </si>
  <si>
    <t>027-570</t>
  </si>
  <si>
    <t>027-580</t>
  </si>
  <si>
    <t>027-590</t>
  </si>
  <si>
    <t>027-600</t>
  </si>
  <si>
    <t>027-610</t>
  </si>
  <si>
    <t>027-620</t>
  </si>
  <si>
    <t>027-630</t>
  </si>
  <si>
    <t>027-640</t>
  </si>
  <si>
    <t>027-650</t>
  </si>
  <si>
    <t>027-670</t>
  </si>
  <si>
    <t>027-680</t>
  </si>
  <si>
    <t>027-681</t>
  </si>
  <si>
    <t>027-690</t>
  </si>
  <si>
    <t>027-700</t>
  </si>
  <si>
    <t>027-710</t>
  </si>
  <si>
    <t>027-720</t>
  </si>
  <si>
    <t>027-730</t>
  </si>
  <si>
    <t>027-740</t>
  </si>
  <si>
    <t>027-750</t>
  </si>
  <si>
    <t>027-760</t>
  </si>
  <si>
    <t>027-761</t>
  </si>
  <si>
    <t>027-770</t>
  </si>
  <si>
    <t>027-780</t>
  </si>
  <si>
    <t>027-790</t>
  </si>
  <si>
    <t>069-110</t>
  </si>
  <si>
    <t>069-111</t>
  </si>
  <si>
    <t>069-120</t>
  </si>
  <si>
    <t>069-130</t>
  </si>
  <si>
    <t>069-132</t>
  </si>
  <si>
    <t>069-140</t>
  </si>
  <si>
    <t>069-150</t>
  </si>
  <si>
    <t>069-160</t>
  </si>
  <si>
    <t>069-170</t>
  </si>
  <si>
    <t>069-180</t>
  </si>
  <si>
    <t>069-181</t>
  </si>
  <si>
    <t>069-182</t>
  </si>
  <si>
    <t>069-190</t>
  </si>
  <si>
    <t>069-200</t>
  </si>
  <si>
    <t>069-210</t>
  </si>
  <si>
    <t>069-220</t>
  </si>
  <si>
    <t>069-230</t>
  </si>
  <si>
    <t>069-240</t>
  </si>
  <si>
    <t>069-241</t>
  </si>
  <si>
    <t>069-250</t>
  </si>
  <si>
    <t>069-260</t>
  </si>
  <si>
    <t>069-270</t>
  </si>
  <si>
    <t>069-280</t>
  </si>
  <si>
    <t>069-290</t>
  </si>
  <si>
    <t>069-291</t>
  </si>
  <si>
    <t>069-292</t>
  </si>
  <si>
    <t>069-300</t>
  </si>
  <si>
    <t>069-310</t>
  </si>
  <si>
    <t>069-320</t>
  </si>
  <si>
    <t>069-330</t>
  </si>
  <si>
    <t>069-340</t>
  </si>
  <si>
    <t>069-350</t>
  </si>
  <si>
    <t>069-360</t>
  </si>
  <si>
    <t>069-370</t>
  </si>
  <si>
    <t>Driver Training</t>
  </si>
  <si>
    <t>013</t>
  </si>
  <si>
    <t>014</t>
  </si>
  <si>
    <t>015</t>
  </si>
  <si>
    <t>School Technology Fund</t>
  </si>
  <si>
    <t>019</t>
  </si>
  <si>
    <t>020</t>
  </si>
  <si>
    <t>027</t>
  </si>
  <si>
    <t>Teacher Assistants</t>
  </si>
  <si>
    <t>029</t>
  </si>
  <si>
    <t>031</t>
  </si>
  <si>
    <t>Low-Wealth Counties Supplemental Funding</t>
  </si>
  <si>
    <t>032</t>
  </si>
  <si>
    <t>014-190</t>
  </si>
  <si>
    <t>014-200</t>
  </si>
  <si>
    <t>014-210</t>
  </si>
  <si>
    <t>014-220</t>
  </si>
  <si>
    <t>014-230</t>
  </si>
  <si>
    <t>014-240</t>
  </si>
  <si>
    <t>014-241</t>
  </si>
  <si>
    <t>014-250</t>
  </si>
  <si>
    <t>014-260</t>
  </si>
  <si>
    <t>014-270</t>
  </si>
  <si>
    <t>014-280</t>
  </si>
  <si>
    <t>014-290</t>
  </si>
  <si>
    <t>014-291</t>
  </si>
  <si>
    <t>014-292</t>
  </si>
  <si>
    <t>014-300</t>
  </si>
  <si>
    <t>014-310</t>
  </si>
  <si>
    <t>014-320</t>
  </si>
  <si>
    <t>014-330</t>
  </si>
  <si>
    <t>014-340</t>
  </si>
  <si>
    <t>014-350</t>
  </si>
  <si>
    <t>014-360</t>
  </si>
  <si>
    <t>014-370</t>
  </si>
  <si>
    <t>014-380</t>
  </si>
  <si>
    <t>014-390</t>
  </si>
  <si>
    <t>014-400</t>
  </si>
  <si>
    <t>014-410</t>
  </si>
  <si>
    <t>014-420</t>
  </si>
  <si>
    <t>014-421</t>
  </si>
  <si>
    <t>014-422</t>
  </si>
  <si>
    <t>014-430</t>
  </si>
  <si>
    <t>014-440</t>
  </si>
  <si>
    <t>014-450</t>
  </si>
  <si>
    <t>014-460</t>
  </si>
  <si>
    <t>014-470</t>
  </si>
  <si>
    <t>014-480</t>
  </si>
  <si>
    <t>014-490</t>
  </si>
  <si>
    <t>014-491</t>
  </si>
  <si>
    <t>014-500</t>
  </si>
  <si>
    <t>014-510</t>
  </si>
  <si>
    <t>014-520</t>
  </si>
  <si>
    <t>014-530</t>
  </si>
  <si>
    <t>014-540</t>
  </si>
  <si>
    <t>014-550</t>
  </si>
  <si>
    <t>014-560</t>
  </si>
  <si>
    <t>014-570</t>
  </si>
  <si>
    <t>014-580</t>
  </si>
  <si>
    <t>014-590</t>
  </si>
  <si>
    <t>014-600</t>
  </si>
  <si>
    <t>014-610</t>
  </si>
  <si>
    <t>014-620</t>
  </si>
  <si>
    <t>014-630</t>
  </si>
  <si>
    <t>014-640</t>
  </si>
  <si>
    <t>014-650</t>
  </si>
  <si>
    <t>014-660</t>
  </si>
  <si>
    <t>014-670</t>
  </si>
  <si>
    <t>014-680</t>
  </si>
  <si>
    <t>014-681</t>
  </si>
  <si>
    <t>014-690</t>
  </si>
  <si>
    <t>014-700</t>
  </si>
  <si>
    <t>014-710</t>
  </si>
  <si>
    <t>014-720</t>
  </si>
  <si>
    <t>014-730</t>
  </si>
  <si>
    <t>014-740</t>
  </si>
  <si>
    <t>014-750</t>
  </si>
  <si>
    <t>014-760</t>
  </si>
  <si>
    <t>014-761</t>
  </si>
  <si>
    <t>014-770</t>
  </si>
  <si>
    <t>014-780</t>
  </si>
  <si>
    <t>014-790</t>
  </si>
  <si>
    <t>014-810</t>
  </si>
  <si>
    <t>014-820</t>
  </si>
  <si>
    <t>014-821</t>
  </si>
  <si>
    <t>014-830</t>
  </si>
  <si>
    <t>014-840</t>
  </si>
  <si>
    <t>014-850</t>
  </si>
  <si>
    <t>014-860</t>
  </si>
  <si>
    <t>014-861</t>
  </si>
  <si>
    <t>014-862</t>
  </si>
  <si>
    <t>014-870</t>
  </si>
  <si>
    <t>014-880</t>
  </si>
  <si>
    <t>014-890</t>
  </si>
  <si>
    <t>014-900</t>
  </si>
  <si>
    <t>014-910</t>
  </si>
  <si>
    <t>014-920</t>
  </si>
  <si>
    <t>014-930</t>
  </si>
  <si>
    <t>014-940</t>
  </si>
  <si>
    <t>014-950</t>
  </si>
  <si>
    <t>014-960</t>
  </si>
  <si>
    <t>014-970</t>
  </si>
  <si>
    <t>014-980</t>
  </si>
  <si>
    <t>014-990</t>
  </si>
  <si>
    <t>014-995</t>
  </si>
  <si>
    <t>015-010</t>
  </si>
  <si>
    <t>015-020</t>
  </si>
  <si>
    <t>015-030</t>
  </si>
  <si>
    <t>015-040</t>
  </si>
  <si>
    <t>015-050</t>
  </si>
  <si>
    <t>015-060</t>
  </si>
  <si>
    <t>015-070</t>
  </si>
  <si>
    <t>015-080</t>
  </si>
  <si>
    <t>015-090</t>
  </si>
  <si>
    <t>015-100</t>
  </si>
  <si>
    <t>069-010</t>
  </si>
  <si>
    <t>069-020</t>
  </si>
  <si>
    <t>069-030</t>
  </si>
  <si>
    <t>069-040</t>
  </si>
  <si>
    <t>069-050</t>
  </si>
  <si>
    <t>069-060</t>
  </si>
  <si>
    <t>069-070</t>
  </si>
  <si>
    <t>069-080</t>
  </si>
  <si>
    <t>069-090</t>
  </si>
  <si>
    <t>069-100</t>
  </si>
  <si>
    <t>PRC Description</t>
  </si>
  <si>
    <t>Behavioral Support</t>
  </si>
  <si>
    <t>010-360</t>
  </si>
  <si>
    <t>029-690</t>
  </si>
  <si>
    <t>029-821</t>
  </si>
  <si>
    <t>063-900</t>
  </si>
  <si>
    <t>095-422</t>
  </si>
  <si>
    <t>015-110</t>
  </si>
  <si>
    <t>020-920</t>
  </si>
  <si>
    <t>063-140</t>
  </si>
  <si>
    <t>063-560</t>
  </si>
  <si>
    <t>073-080</t>
  </si>
  <si>
    <t>073-150</t>
  </si>
  <si>
    <t>073-210</t>
  </si>
  <si>
    <t>073-330</t>
  </si>
  <si>
    <t>073-370</t>
  </si>
  <si>
    <t>073-420</t>
  </si>
  <si>
    <t>073-422</t>
  </si>
  <si>
    <t>073-460</t>
  </si>
  <si>
    <t>073-480</t>
  </si>
  <si>
    <t>073-660</t>
  </si>
  <si>
    <t>073-700</t>
  </si>
  <si>
    <t>073-720</t>
  </si>
  <si>
    <t>073-890</t>
  </si>
  <si>
    <t>073-930</t>
  </si>
  <si>
    <t>073-940</t>
  </si>
  <si>
    <t>LEA List</t>
  </si>
  <si>
    <t>020-110</t>
  </si>
  <si>
    <t>020-590</t>
  </si>
  <si>
    <t>020-650</t>
  </si>
  <si>
    <t>020-670</t>
  </si>
  <si>
    <t>020-830</t>
  </si>
  <si>
    <t>031-380</t>
  </si>
  <si>
    <t>034-280</t>
  </si>
  <si>
    <t>063-181</t>
  </si>
  <si>
    <t>063-640</t>
  </si>
  <si>
    <t>063-780</t>
  </si>
  <si>
    <t>063-860</t>
  </si>
  <si>
    <t>085-330</t>
  </si>
  <si>
    <t>085-550</t>
  </si>
  <si>
    <t>085-600</t>
  </si>
  <si>
    <t>085-920</t>
  </si>
  <si>
    <t>085</t>
  </si>
  <si>
    <t>PRC List</t>
  </si>
  <si>
    <t>LEA 010 - Alamance-Burlington Schools</t>
  </si>
  <si>
    <t>LEA 020 - Alexander County Schools</t>
  </si>
  <si>
    <t>LEA 030 - Alleghany County Schools</t>
  </si>
  <si>
    <t>LEA 040 - Anson County Schools</t>
  </si>
  <si>
    <t>LEA 050 - Ashe County Schools</t>
  </si>
  <si>
    <t>LEA 060 - Avery County Schools</t>
  </si>
  <si>
    <t>LEA 070 - Beaufort County Schools</t>
  </si>
  <si>
    <t>LEA 080 - Bertie County Schools</t>
  </si>
  <si>
    <t>LEA 090 - Bladen County Schools</t>
  </si>
  <si>
    <t>LEA 100 - Brunswick County Schools</t>
  </si>
  <si>
    <t>LEA 110 - Buncombe County Schools</t>
  </si>
  <si>
    <t>LEA 111 - Asheville City Schools</t>
  </si>
  <si>
    <t>LEA 120 - Burke County Schools</t>
  </si>
  <si>
    <t>LEA 130 - Cabarrus County Schools</t>
  </si>
  <si>
    <t>LEA 132 - Kannapolis City Schools</t>
  </si>
  <si>
    <t>LEA 140 - Caldwell County Schools</t>
  </si>
  <si>
    <t>LEA 150 - Camden County Schools</t>
  </si>
  <si>
    <t>LEA 170 - Caswell County Schools</t>
  </si>
  <si>
    <t>LEA 180 - Catawba County Schools</t>
  </si>
  <si>
    <t>LEA 181 - Hickory City Schools</t>
  </si>
  <si>
    <t>LEA 182 - Newton-Conover City Schools</t>
  </si>
  <si>
    <t>LEA 190 - Chatham County Schools</t>
  </si>
  <si>
    <t>LEA 200 - Cherokee County Schools</t>
  </si>
  <si>
    <t>LEA 220 - Clay County Schools</t>
  </si>
  <si>
    <t>LEA 230 - Cleveland County Schools</t>
  </si>
  <si>
    <t>LEA 240 - Columbus County Schools</t>
  </si>
  <si>
    <t>LEA 241 - Whiteville City Schools</t>
  </si>
  <si>
    <t>LEA 250 - Craven County Schools</t>
  </si>
  <si>
    <t>LEA 260 - Cumberland County Schools</t>
  </si>
  <si>
    <t>LEA 270 - Currituck County Schools</t>
  </si>
  <si>
    <t>LEA 280 - Dare County Schools</t>
  </si>
  <si>
    <t>LEA 290 - Davidson County Schools</t>
  </si>
  <si>
    <t>LEA 291 - Lexington City Schools</t>
  </si>
  <si>
    <t>LEA 292 - Thomasville City Schools</t>
  </si>
  <si>
    <t>LEA 300 - Davie County Schools</t>
  </si>
  <si>
    <t>LEA 310 - Duplin County Schools</t>
  </si>
  <si>
    <t>LEA 340 - Winston-Salem/Forsyth County Schools</t>
  </si>
  <si>
    <t>LEA 350 - Franklin County Schools</t>
  </si>
  <si>
    <t>LEA 360 - Gaston County Schools</t>
  </si>
  <si>
    <t>LEA 370 - Gates County Schools</t>
  </si>
  <si>
    <t>LEA 380 - Graham County Schools</t>
  </si>
  <si>
    <t>LEA 390 - Granville County Schools</t>
  </si>
  <si>
    <t>LEA 400 - Greene County Schools</t>
  </si>
  <si>
    <t>LEA 410 - Guilford County Schools</t>
  </si>
  <si>
    <t>LEA 420 - Halifax County Schools</t>
  </si>
  <si>
    <t>LEA 421 - Roanoke Rapids City Schools</t>
  </si>
  <si>
    <t>LEA 422 - Weldon City Schools</t>
  </si>
  <si>
    <t>LEA 430 - Harnett County Schools</t>
  </si>
  <si>
    <t>LEA 440 - Haywood County Schools</t>
  </si>
  <si>
    <t>LEA 450 - Henderson County Schools</t>
  </si>
  <si>
    <t>LEA 460 - Hertford County Schools</t>
  </si>
  <si>
    <t>LEA 470 - Hoke County Schools</t>
  </si>
  <si>
    <t>LEA 480 - Hyde County Schools</t>
  </si>
  <si>
    <t>LEA 490 - Iredell-Statesville Schools</t>
  </si>
  <si>
    <t>LEA 520 - Jones County Schools</t>
  </si>
  <si>
    <t>LEA 530 - Lee County Schools</t>
  </si>
  <si>
    <t>LEA 550 - Lincoln County Schools</t>
  </si>
  <si>
    <t>LEA 560 - Macon County Schools</t>
  </si>
  <si>
    <t>LEA 570 - Madison County Schools</t>
  </si>
  <si>
    <t>LEA 580 - Martin County Schools</t>
  </si>
  <si>
    <t>LEA 590 - McDowell County Schools</t>
  </si>
  <si>
    <t>LEA 610 - Mitchell County Schools</t>
  </si>
  <si>
    <t>LEA 620 - Montgomery County Schools</t>
  </si>
  <si>
    <t>LEA 630 - Moore County Schools</t>
  </si>
  <si>
    <t>LEA 650 - New Hanover County Schools</t>
  </si>
  <si>
    <t>LEA 660 - Northampton County Schools</t>
  </si>
  <si>
    <t>LEA 670 - Onslow County Schools</t>
  </si>
  <si>
    <t>LEA 680 - Orange County Schools</t>
  </si>
  <si>
    <t>LEA 681 - Chapel-Hill/Carrboro City Schools</t>
  </si>
  <si>
    <t>LEA 690 - Pamlico County Schools</t>
  </si>
  <si>
    <t>LEA 710 - Pender County Schools</t>
  </si>
  <si>
    <t>LEA 720 - Perquimans County Schools</t>
  </si>
  <si>
    <t>LEA 730 - Person County Schools</t>
  </si>
  <si>
    <t>LEA 740 - Pitt County Schools</t>
  </si>
  <si>
    <t>LEA 750 - Polk County Schools</t>
  </si>
  <si>
    <t>LEA 761 - Asheboro City Schools</t>
  </si>
  <si>
    <t>LEA 770 - Richmond County Schools</t>
  </si>
  <si>
    <t>LEA 790 - Rockingham County Schools</t>
  </si>
  <si>
    <t>LEA 810 - Rutherford County Schools</t>
  </si>
  <si>
    <t>LEA 820 - Sampson County Schools</t>
  </si>
  <si>
    <t>LEA 821 - Clinton City Schools</t>
  </si>
  <si>
    <t>LEA 830 - Scotland County Schools</t>
  </si>
  <si>
    <t>LEA 840 - Stanly County Schools</t>
  </si>
  <si>
    <t>LEA 850 - Stokes County Schools</t>
  </si>
  <si>
    <t>LEA 860 - Surry County Schools</t>
  </si>
  <si>
    <t>LEA 861 - Elkin City Schools</t>
  </si>
  <si>
    <t>LEA 862 - Mount Airy City Schools</t>
  </si>
  <si>
    <t>LEA 870 - Swain County Schools</t>
  </si>
  <si>
    <t>LEA 880 - Transylvania County Schools</t>
  </si>
  <si>
    <t>LEA 890 - Tyrrell County Schools</t>
  </si>
  <si>
    <t>LEA 910 - Vance County Schools</t>
  </si>
  <si>
    <t>LEA 920 - Wake County Schools</t>
  </si>
  <si>
    <t>LEA 930 - Warren County Schools</t>
  </si>
  <si>
    <t>LEA 940 - Washington County Schools</t>
  </si>
  <si>
    <t>LEA 950 - Watauga County Schools</t>
  </si>
  <si>
    <t>LEA 970 - Wilkes County Schools</t>
  </si>
  <si>
    <t>LEA 980 - Wilson County Schools</t>
  </si>
  <si>
    <t>LEA 990 - Yadkin County Schools</t>
  </si>
  <si>
    <t>LEA 995 - Yancey County Schools</t>
  </si>
  <si>
    <t>Object Category/Object Code Description</t>
  </si>
  <si>
    <t>112</t>
  </si>
  <si>
    <t>113</t>
  </si>
  <si>
    <t>Director and/or Supervisor</t>
  </si>
  <si>
    <t>114</t>
  </si>
  <si>
    <t>115</t>
  </si>
  <si>
    <t>116</t>
  </si>
  <si>
    <t>Assistant Principal (Non-teaching)</t>
  </si>
  <si>
    <t>117</t>
  </si>
  <si>
    <t>118</t>
  </si>
  <si>
    <t>121</t>
  </si>
  <si>
    <t>122</t>
  </si>
  <si>
    <t>Interim Teacher – (Paid at Non-certified Rate)</t>
  </si>
  <si>
    <t>123</t>
  </si>
  <si>
    <t>JROTC Teacher</t>
  </si>
  <si>
    <t>124</t>
  </si>
  <si>
    <t>Foreign Exchange (VIF)</t>
  </si>
  <si>
    <t>125</t>
  </si>
  <si>
    <t>New Teacher Orientation</t>
  </si>
  <si>
    <t>126</t>
  </si>
  <si>
    <t>Extended Contracts</t>
  </si>
  <si>
    <t>131</t>
  </si>
  <si>
    <t>133</t>
  </si>
  <si>
    <t>Psychologists</t>
  </si>
  <si>
    <t>135</t>
  </si>
  <si>
    <t>141</t>
  </si>
  <si>
    <t>Teacher Assistant - Other</t>
  </si>
  <si>
    <t>142</t>
  </si>
  <si>
    <t>Teacher Assistant - NCLB</t>
  </si>
  <si>
    <t>143</t>
  </si>
  <si>
    <t>144</t>
  </si>
  <si>
    <t>145</t>
  </si>
  <si>
    <t>Therapist</t>
  </si>
  <si>
    <t>146</t>
  </si>
  <si>
    <t>147</t>
  </si>
  <si>
    <t>148</t>
  </si>
  <si>
    <t>Non-Certified Instructor</t>
  </si>
  <si>
    <t>149</t>
  </si>
  <si>
    <t>School Resource Officer</t>
  </si>
  <si>
    <t>151</t>
  </si>
  <si>
    <t>Office Support</t>
  </si>
  <si>
    <t>152</t>
  </si>
  <si>
    <t>Technician</t>
  </si>
  <si>
    <t>153</t>
  </si>
  <si>
    <t>162</t>
  </si>
  <si>
    <t>163</t>
  </si>
  <si>
    <t>164</t>
  </si>
  <si>
    <t>165</t>
  </si>
  <si>
    <t>166</t>
  </si>
  <si>
    <t>167</t>
  </si>
  <si>
    <t>171</t>
  </si>
  <si>
    <t>Driver</t>
  </si>
  <si>
    <t>172</t>
  </si>
  <si>
    <t>Driver Overtime</t>
  </si>
  <si>
    <t>173</t>
  </si>
  <si>
    <t>Custodian</t>
  </si>
  <si>
    <t>174</t>
  </si>
  <si>
    <t>Cafeteria Workers</t>
  </si>
  <si>
    <t>175</t>
  </si>
  <si>
    <t>Skilled Trades</t>
  </si>
  <si>
    <t>176</t>
  </si>
  <si>
    <t>Manager</t>
  </si>
  <si>
    <t>177</t>
  </si>
  <si>
    <t>Work Study Student</t>
  </si>
  <si>
    <t>Employee Allowances Taxable</t>
  </si>
  <si>
    <t>183</t>
  </si>
  <si>
    <t>187</t>
  </si>
  <si>
    <t>191</t>
  </si>
  <si>
    <t>Curriculum Development Pay</t>
  </si>
  <si>
    <t>192</t>
  </si>
  <si>
    <t>Additional Responsibility Stipend</t>
  </si>
  <si>
    <t>193</t>
  </si>
  <si>
    <t>196</t>
  </si>
  <si>
    <t>197</t>
  </si>
  <si>
    <t>Staff Development Instructor</t>
  </si>
  <si>
    <t>198</t>
  </si>
  <si>
    <t>Tutorial Pay</t>
  </si>
  <si>
    <t>199</t>
  </si>
  <si>
    <t>211</t>
  </si>
  <si>
    <t>221</t>
  </si>
  <si>
    <t>229</t>
  </si>
  <si>
    <t>Other Retirement Cost</t>
  </si>
  <si>
    <t>231</t>
  </si>
  <si>
    <t>184</t>
  </si>
  <si>
    <t>185</t>
  </si>
  <si>
    <t>186</t>
  </si>
  <si>
    <t>188</t>
  </si>
  <si>
    <t>189</t>
  </si>
  <si>
    <t>Short Term Disability Pay – First Six Months</t>
  </si>
  <si>
    <t>311</t>
  </si>
  <si>
    <t>314</t>
  </si>
  <si>
    <t>315</t>
  </si>
  <si>
    <t>Reproduction Costs</t>
  </si>
  <si>
    <t>317</t>
  </si>
  <si>
    <t>318</t>
  </si>
  <si>
    <t>319</t>
  </si>
  <si>
    <t>321</t>
  </si>
  <si>
    <t>322</t>
  </si>
  <si>
    <t>Public Utilities - Natural Gas</t>
  </si>
  <si>
    <t>323</t>
  </si>
  <si>
    <t>Public Utilities - Water/Sewer</t>
  </si>
  <si>
    <t>324</t>
  </si>
  <si>
    <t>Waste Management</t>
  </si>
  <si>
    <t>326</t>
  </si>
  <si>
    <t>327</t>
  </si>
  <si>
    <t>Rentals/Leases</t>
  </si>
  <si>
    <t>331</t>
  </si>
  <si>
    <t>332</t>
  </si>
  <si>
    <t>Travel Reimbursement</t>
  </si>
  <si>
    <t>333</t>
  </si>
  <si>
    <t>Field Trips</t>
  </si>
  <si>
    <t>341</t>
  </si>
  <si>
    <t>Telephone</t>
  </si>
  <si>
    <t>342</t>
  </si>
  <si>
    <t>Postage</t>
  </si>
  <si>
    <t>343</t>
  </si>
  <si>
    <t>Telecommunications Services</t>
  </si>
  <si>
    <t>344</t>
  </si>
  <si>
    <t>Mobile Communication Costs</t>
  </si>
  <si>
    <t>351</t>
  </si>
  <si>
    <t>352</t>
  </si>
  <si>
    <t>353</t>
  </si>
  <si>
    <t>411</t>
  </si>
  <si>
    <t>Supplies and Materials</t>
  </si>
  <si>
    <t>413</t>
  </si>
  <si>
    <t>414</t>
  </si>
  <si>
    <t>418</t>
  </si>
  <si>
    <t>Computer Software and Supplies</t>
  </si>
  <si>
    <t>Fuel for Facilities</t>
  </si>
  <si>
    <t>423</t>
  </si>
  <si>
    <t>Gas/Diesel Fuel</t>
  </si>
  <si>
    <t>424</t>
  </si>
  <si>
    <t>Oil</t>
  </si>
  <si>
    <t>425</t>
  </si>
  <si>
    <t>Tires and Tubes</t>
  </si>
  <si>
    <t>451</t>
  </si>
  <si>
    <t>Food Purchase</t>
  </si>
  <si>
    <t>459</t>
  </si>
  <si>
    <t>Other Food Purchases</t>
  </si>
  <si>
    <t>461</t>
  </si>
  <si>
    <t>462</t>
  </si>
  <si>
    <t>471</t>
  </si>
  <si>
    <t>Sales and Use Tax Expense</t>
  </si>
  <si>
    <t>472</t>
  </si>
  <si>
    <t>541</t>
  </si>
  <si>
    <t>542</t>
  </si>
  <si>
    <t>551</t>
  </si>
  <si>
    <t>552</t>
  </si>
  <si>
    <t>License and Title Fees</t>
  </si>
  <si>
    <t>715</t>
  </si>
  <si>
    <t>361</t>
  </si>
  <si>
    <t>Membership Dues and Fees</t>
  </si>
  <si>
    <t>363</t>
  </si>
  <si>
    <t>Assessments/Penalties</t>
  </si>
  <si>
    <t>371</t>
  </si>
  <si>
    <t>Liability Insurance</t>
  </si>
  <si>
    <t>372</t>
  </si>
  <si>
    <t>Vehicle Liability Insurance</t>
  </si>
  <si>
    <t>373</t>
  </si>
  <si>
    <t>Property Insurance</t>
  </si>
  <si>
    <t>378</t>
  </si>
  <si>
    <t>Scholastic Accident Insurance</t>
  </si>
  <si>
    <t>379</t>
  </si>
  <si>
    <t>Pupil Transportation - Contracted</t>
  </si>
  <si>
    <t>Employee Education Reimbursement</t>
  </si>
  <si>
    <t>Transfers to Multiple Enterprise Fund</t>
  </si>
  <si>
    <t>016-010</t>
  </si>
  <si>
    <t>016-020</t>
  </si>
  <si>
    <t>016-030</t>
  </si>
  <si>
    <t>016-040</t>
  </si>
  <si>
    <t>016-060</t>
  </si>
  <si>
    <t>016-070</t>
  </si>
  <si>
    <t>016-080</t>
  </si>
  <si>
    <t>016-090</t>
  </si>
  <si>
    <t>016-100</t>
  </si>
  <si>
    <t>016-110</t>
  </si>
  <si>
    <t>016-111</t>
  </si>
  <si>
    <t>016-120</t>
  </si>
  <si>
    <t>016-130</t>
  </si>
  <si>
    <t>016-132</t>
  </si>
  <si>
    <t>016-140</t>
  </si>
  <si>
    <t>016-150</t>
  </si>
  <si>
    <t>016-160</t>
  </si>
  <si>
    <t>016-180</t>
  </si>
  <si>
    <t>016-181</t>
  </si>
  <si>
    <t>016-182</t>
  </si>
  <si>
    <t>016-190</t>
  </si>
  <si>
    <t>016-200</t>
  </si>
  <si>
    <t>016-210</t>
  </si>
  <si>
    <t>016-220</t>
  </si>
  <si>
    <t>016-230</t>
  </si>
  <si>
    <t>016-240</t>
  </si>
  <si>
    <t>016-241</t>
  </si>
  <si>
    <t>016-250</t>
  </si>
  <si>
    <t>016-260</t>
  </si>
  <si>
    <t>016-270</t>
  </si>
  <si>
    <t>016-280</t>
  </si>
  <si>
    <t>016-290</t>
  </si>
  <si>
    <t>016-291</t>
  </si>
  <si>
    <t>016-292</t>
  </si>
  <si>
    <t>016-300</t>
  </si>
  <si>
    <t>016-310</t>
  </si>
  <si>
    <t>016-320</t>
  </si>
  <si>
    <t>016-330</t>
  </si>
  <si>
    <t>016-340</t>
  </si>
  <si>
    <t>016-350</t>
  </si>
  <si>
    <t>016-360</t>
  </si>
  <si>
    <t>016-370</t>
  </si>
  <si>
    <t>016-380</t>
  </si>
  <si>
    <t>016-390</t>
  </si>
  <si>
    <t>016-400</t>
  </si>
  <si>
    <t>016-410</t>
  </si>
  <si>
    <t>016-420</t>
  </si>
  <si>
    <t>016-421</t>
  </si>
  <si>
    <t>016-422</t>
  </si>
  <si>
    <t>016-430</t>
  </si>
  <si>
    <t>016-440</t>
  </si>
  <si>
    <t>016-450</t>
  </si>
  <si>
    <t>016-460</t>
  </si>
  <si>
    <t>016-470</t>
  </si>
  <si>
    <t>016-480</t>
  </si>
  <si>
    <t>016-490</t>
  </si>
  <si>
    <t>016-491</t>
  </si>
  <si>
    <t>016-500</t>
  </si>
  <si>
    <t>016-510</t>
  </si>
  <si>
    <t>016-520</t>
  </si>
  <si>
    <t>016-530</t>
  </si>
  <si>
    <t>016-540</t>
  </si>
  <si>
    <t>016-550</t>
  </si>
  <si>
    <t>016-560</t>
  </si>
  <si>
    <t>016-570</t>
  </si>
  <si>
    <t>016-580</t>
  </si>
  <si>
    <t>016-590</t>
  </si>
  <si>
    <t>016-600</t>
  </si>
  <si>
    <t>016-610</t>
  </si>
  <si>
    <t>016-620</t>
  </si>
  <si>
    <t>016-630</t>
  </si>
  <si>
    <t>016-640</t>
  </si>
  <si>
    <t>016-650</t>
  </si>
  <si>
    <t>016-660</t>
  </si>
  <si>
    <t>016-670</t>
  </si>
  <si>
    <t>016-680</t>
  </si>
  <si>
    <t>016-681</t>
  </si>
  <si>
    <t>016-690</t>
  </si>
  <si>
    <t>016-700</t>
  </si>
  <si>
    <t>016-710</t>
  </si>
  <si>
    <t>016-720</t>
  </si>
  <si>
    <t>016-730</t>
  </si>
  <si>
    <t>016-740</t>
  </si>
  <si>
    <t>016-760</t>
  </si>
  <si>
    <t>016-761</t>
  </si>
  <si>
    <t>016-770</t>
  </si>
  <si>
    <t>016-780</t>
  </si>
  <si>
    <t>016-790</t>
  </si>
  <si>
    <t>016-800</t>
  </si>
  <si>
    <t>016-810</t>
  </si>
  <si>
    <t>016-820</t>
  </si>
  <si>
    <t>016-821</t>
  </si>
  <si>
    <t>016-830</t>
  </si>
  <si>
    <t>016-840</t>
  </si>
  <si>
    <t>016-850</t>
  </si>
  <si>
    <t>016-860</t>
  </si>
  <si>
    <t>016-861</t>
  </si>
  <si>
    <t>016-862</t>
  </si>
  <si>
    <t>016-870</t>
  </si>
  <si>
    <t>016-880</t>
  </si>
  <si>
    <t>016-890</t>
  </si>
  <si>
    <t>016-900</t>
  </si>
  <si>
    <t>016-910</t>
  </si>
  <si>
    <t>016-920</t>
  </si>
  <si>
    <t>016-930</t>
  </si>
  <si>
    <t>016-940</t>
  </si>
  <si>
    <t>016-950</t>
  </si>
  <si>
    <t>016-960</t>
  </si>
  <si>
    <t>016-970</t>
  </si>
  <si>
    <t>016-980</t>
  </si>
  <si>
    <t>016-990</t>
  </si>
  <si>
    <t>016-995</t>
  </si>
  <si>
    <t>020-320</t>
  </si>
  <si>
    <t>020-360</t>
  </si>
  <si>
    <t>020-630</t>
  </si>
  <si>
    <t>020-980</t>
  </si>
  <si>
    <t>024-200</t>
  </si>
  <si>
    <t>034-370</t>
  </si>
  <si>
    <t>039-010</t>
  </si>
  <si>
    <t>039-070</t>
  </si>
  <si>
    <t>039-100</t>
  </si>
  <si>
    <t>039-110</t>
  </si>
  <si>
    <t>039-120</t>
  </si>
  <si>
    <t>039-130</t>
  </si>
  <si>
    <t>039-140</t>
  </si>
  <si>
    <t>039-160</t>
  </si>
  <si>
    <t>039-220</t>
  </si>
  <si>
    <t>039-230</t>
  </si>
  <si>
    <t>039-240</t>
  </si>
  <si>
    <t>039-260</t>
  </si>
  <si>
    <t>039-280</t>
  </si>
  <si>
    <t>039-290</t>
  </si>
  <si>
    <t>039-292</t>
  </si>
  <si>
    <t>039-310</t>
  </si>
  <si>
    <t>039-330</t>
  </si>
  <si>
    <t>039-350</t>
  </si>
  <si>
    <t>039-360</t>
  </si>
  <si>
    <t>039-370</t>
  </si>
  <si>
    <t>039-400</t>
  </si>
  <si>
    <t>039-420</t>
  </si>
  <si>
    <t>039-421</t>
  </si>
  <si>
    <t>039-530</t>
  </si>
  <si>
    <t>039-540</t>
  </si>
  <si>
    <t>039-560</t>
  </si>
  <si>
    <t>039-570</t>
  </si>
  <si>
    <t>039-590</t>
  </si>
  <si>
    <t>039-610</t>
  </si>
  <si>
    <t>039-630</t>
  </si>
  <si>
    <t>039-650</t>
  </si>
  <si>
    <t>039-680</t>
  </si>
  <si>
    <t>039-720</t>
  </si>
  <si>
    <t>039-750</t>
  </si>
  <si>
    <t>039-790</t>
  </si>
  <si>
    <t>039-810</t>
  </si>
  <si>
    <t>039-840</t>
  </si>
  <si>
    <t>039-850</t>
  </si>
  <si>
    <t>039-860</t>
  </si>
  <si>
    <t>039-870</t>
  </si>
  <si>
    <t>039-940</t>
  </si>
  <si>
    <t>039-960</t>
  </si>
  <si>
    <t>039-990</t>
  </si>
  <si>
    <t>039-995</t>
  </si>
  <si>
    <t>054-220</t>
  </si>
  <si>
    <t>063-990</t>
  </si>
  <si>
    <t>016</t>
  </si>
  <si>
    <t>039</t>
  </si>
  <si>
    <t>Summer Reading Camps</t>
  </si>
  <si>
    <t>ExpendituresByObject</t>
  </si>
  <si>
    <t xml:space="preserve">%  </t>
  </si>
  <si>
    <t>127</t>
  </si>
  <si>
    <t>Master Teacher</t>
  </si>
  <si>
    <t>232</t>
  </si>
  <si>
    <t>Certification/Licensing Fees</t>
  </si>
  <si>
    <t>At-Risk Student Services</t>
  </si>
  <si>
    <t>Other Assistant Principal Assignment</t>
  </si>
  <si>
    <t>Instructional Facilitators</t>
  </si>
  <si>
    <t>Administrative Specialist (Central Support)</t>
  </si>
  <si>
    <t>Staff Development Participant Pay</t>
  </si>
  <si>
    <t>Employer's Hospitalization Insurance</t>
  </si>
  <si>
    <t>Speech and Language Contracted Services</t>
  </si>
  <si>
    <t>Psychological Contract Services</t>
  </si>
  <si>
    <t>Public Utilities - Electric Services</t>
  </si>
  <si>
    <t>Tuition Reimbursements</t>
  </si>
  <si>
    <t>Total:</t>
  </si>
  <si>
    <r>
      <rPr>
        <b/>
        <sz val="8"/>
        <color indexed="10"/>
        <rFont val="Arial"/>
        <family val="2"/>
      </rPr>
      <t xml:space="preserve">    </t>
    </r>
    <r>
      <rPr>
        <b/>
        <u/>
        <sz val="8"/>
        <color indexed="10"/>
        <rFont val="Arial"/>
        <family val="2"/>
      </rPr>
      <t>How to use this report:</t>
    </r>
  </si>
  <si>
    <t>Annual Expenditures</t>
  </si>
  <si>
    <t>001-010</t>
  </si>
  <si>
    <t>001-020</t>
  </si>
  <si>
    <t>001-030</t>
  </si>
  <si>
    <t>001-040</t>
  </si>
  <si>
    <t>001-050</t>
  </si>
  <si>
    <t>001-060</t>
  </si>
  <si>
    <t>001-070</t>
  </si>
  <si>
    <t>001-080</t>
  </si>
  <si>
    <t>001-090</t>
  </si>
  <si>
    <t>001-100</t>
  </si>
  <si>
    <t>001-110</t>
  </si>
  <si>
    <t>001-111</t>
  </si>
  <si>
    <t>001-120</t>
  </si>
  <si>
    <t>001-130</t>
  </si>
  <si>
    <t>001-132</t>
  </si>
  <si>
    <t>001-140</t>
  </si>
  <si>
    <t>001-150</t>
  </si>
  <si>
    <t>001-160</t>
  </si>
  <si>
    <t>001-170</t>
  </si>
  <si>
    <t>001-180</t>
  </si>
  <si>
    <t>001-181</t>
  </si>
  <si>
    <t>001-182</t>
  </si>
  <si>
    <t>001-190</t>
  </si>
  <si>
    <t>001-200</t>
  </si>
  <si>
    <t>001-210</t>
  </si>
  <si>
    <t>001-220</t>
  </si>
  <si>
    <t>001-230</t>
  </si>
  <si>
    <t>001-240</t>
  </si>
  <si>
    <t>001-241</t>
  </si>
  <si>
    <t>001-250</t>
  </si>
  <si>
    <t>001-260</t>
  </si>
  <si>
    <t>001-270</t>
  </si>
  <si>
    <t>001-280</t>
  </si>
  <si>
    <t>001-290</t>
  </si>
  <si>
    <t>001-291</t>
  </si>
  <si>
    <t>001-292</t>
  </si>
  <si>
    <t>001-300</t>
  </si>
  <si>
    <t>001-310</t>
  </si>
  <si>
    <t>001-320</t>
  </si>
  <si>
    <t>001-330</t>
  </si>
  <si>
    <t>001-340</t>
  </si>
  <si>
    <t>001-350</t>
  </si>
  <si>
    <t>001-360</t>
  </si>
  <si>
    <t>001-370</t>
  </si>
  <si>
    <t>001-380</t>
  </si>
  <si>
    <t>001-390</t>
  </si>
  <si>
    <t>001-400</t>
  </si>
  <si>
    <t>001-410</t>
  </si>
  <si>
    <t>001-420</t>
  </si>
  <si>
    <t>001-421</t>
  </si>
  <si>
    <t>001-422</t>
  </si>
  <si>
    <t>001-430</t>
  </si>
  <si>
    <t>001-440</t>
  </si>
  <si>
    <t>001-450</t>
  </si>
  <si>
    <t>001-460</t>
  </si>
  <si>
    <t>001-470</t>
  </si>
  <si>
    <t>001-480</t>
  </si>
  <si>
    <t>001-490</t>
  </si>
  <si>
    <t>001-491</t>
  </si>
  <si>
    <t>001-500</t>
  </si>
  <si>
    <t>001-510</t>
  </si>
  <si>
    <t>001-520</t>
  </si>
  <si>
    <t>001-530</t>
  </si>
  <si>
    <t>001-540</t>
  </si>
  <si>
    <t>001-550</t>
  </si>
  <si>
    <t>001-560</t>
  </si>
  <si>
    <t>001-570</t>
  </si>
  <si>
    <t>001-580</t>
  </si>
  <si>
    <t>001-590</t>
  </si>
  <si>
    <t>001-600</t>
  </si>
  <si>
    <t>001-610</t>
  </si>
  <si>
    <t>001-620</t>
  </si>
  <si>
    <t>001-630</t>
  </si>
  <si>
    <t>001-640</t>
  </si>
  <si>
    <t>001-650</t>
  </si>
  <si>
    <t>001-660</t>
  </si>
  <si>
    <t>001-670</t>
  </si>
  <si>
    <t>001-680</t>
  </si>
  <si>
    <t>001-681</t>
  </si>
  <si>
    <t>001-690</t>
  </si>
  <si>
    <t>001-700</t>
  </si>
  <si>
    <t>001-710</t>
  </si>
  <si>
    <t>001-720</t>
  </si>
  <si>
    <t>001-730</t>
  </si>
  <si>
    <t>001-740</t>
  </si>
  <si>
    <t>001-750</t>
  </si>
  <si>
    <t>001-760</t>
  </si>
  <si>
    <t>001-761</t>
  </si>
  <si>
    <t>001-770</t>
  </si>
  <si>
    <t>001-780</t>
  </si>
  <si>
    <t>001-790</t>
  </si>
  <si>
    <t>001-810</t>
  </si>
  <si>
    <t>001-820</t>
  </si>
  <si>
    <t>001-821</t>
  </si>
  <si>
    <t>001-830</t>
  </si>
  <si>
    <t>001-840</t>
  </si>
  <si>
    <t>001-850</t>
  </si>
  <si>
    <t>001-860</t>
  </si>
  <si>
    <t>001-861</t>
  </si>
  <si>
    <t>001-862</t>
  </si>
  <si>
    <t>001-870</t>
  </si>
  <si>
    <t>001-880</t>
  </si>
  <si>
    <t>001-890</t>
  </si>
  <si>
    <t>001-900</t>
  </si>
  <si>
    <t>001-910</t>
  </si>
  <si>
    <t>001-920</t>
  </si>
  <si>
    <t>001-930</t>
  </si>
  <si>
    <t>001-940</t>
  </si>
  <si>
    <t>001-950</t>
  </si>
  <si>
    <t>001-960</t>
  </si>
  <si>
    <t>001-970</t>
  </si>
  <si>
    <t>001-980</t>
  </si>
  <si>
    <t>001-990</t>
  </si>
  <si>
    <t>001-995</t>
  </si>
  <si>
    <t>005-010</t>
  </si>
  <si>
    <t>005-020</t>
  </si>
  <si>
    <t>005-030</t>
  </si>
  <si>
    <t>005-040</t>
  </si>
  <si>
    <t>005-050</t>
  </si>
  <si>
    <t>005-060</t>
  </si>
  <si>
    <t>005-070</t>
  </si>
  <si>
    <t>005-080</t>
  </si>
  <si>
    <t>005-090</t>
  </si>
  <si>
    <t>005-100</t>
  </si>
  <si>
    <t>005-110</t>
  </si>
  <si>
    <t>005-111</t>
  </si>
  <si>
    <t>005-120</t>
  </si>
  <si>
    <t>005-130</t>
  </si>
  <si>
    <t>005-132</t>
  </si>
  <si>
    <t>005-140</t>
  </si>
  <si>
    <t>005-150</t>
  </si>
  <si>
    <t>005-160</t>
  </si>
  <si>
    <t>005-170</t>
  </si>
  <si>
    <t>005-180</t>
  </si>
  <si>
    <t>005-181</t>
  </si>
  <si>
    <t>005-182</t>
  </si>
  <si>
    <t>005-190</t>
  </si>
  <si>
    <t>005-200</t>
  </si>
  <si>
    <t>005-210</t>
  </si>
  <si>
    <t>005-220</t>
  </si>
  <si>
    <t>005-230</t>
  </si>
  <si>
    <t>005-240</t>
  </si>
  <si>
    <t>005-241</t>
  </si>
  <si>
    <t>005-250</t>
  </si>
  <si>
    <t>005-260</t>
  </si>
  <si>
    <t>005-270</t>
  </si>
  <si>
    <t>005-280</t>
  </si>
  <si>
    <t>005-290</t>
  </si>
  <si>
    <t>005-291</t>
  </si>
  <si>
    <t>005-292</t>
  </si>
  <si>
    <t>005-300</t>
  </si>
  <si>
    <t>005-310</t>
  </si>
  <si>
    <t>005-320</t>
  </si>
  <si>
    <t>005-330</t>
  </si>
  <si>
    <t>005-340</t>
  </si>
  <si>
    <t>005-350</t>
  </si>
  <si>
    <t>005-360</t>
  </si>
  <si>
    <t>005-370</t>
  </si>
  <si>
    <t>005-380</t>
  </si>
  <si>
    <t>005-390</t>
  </si>
  <si>
    <t>005-400</t>
  </si>
  <si>
    <t>005-410</t>
  </si>
  <si>
    <t>005-420</t>
  </si>
  <si>
    <t>005-421</t>
  </si>
  <si>
    <t>005-422</t>
  </si>
  <si>
    <t>005-430</t>
  </si>
  <si>
    <t>005-440</t>
  </si>
  <si>
    <t>005-450</t>
  </si>
  <si>
    <t>005-460</t>
  </si>
  <si>
    <t>005-470</t>
  </si>
  <si>
    <t>005-480</t>
  </si>
  <si>
    <t>005-490</t>
  </si>
  <si>
    <t>005-491</t>
  </si>
  <si>
    <t>005-500</t>
  </si>
  <si>
    <t>005-510</t>
  </si>
  <si>
    <t>005-520</t>
  </si>
  <si>
    <t>005-530</t>
  </si>
  <si>
    <t>005-540</t>
  </si>
  <si>
    <t>005-550</t>
  </si>
  <si>
    <t>005-560</t>
  </si>
  <si>
    <t>005-570</t>
  </si>
  <si>
    <t>005-580</t>
  </si>
  <si>
    <t>005-590</t>
  </si>
  <si>
    <t>005-600</t>
  </si>
  <si>
    <t>005-610</t>
  </si>
  <si>
    <t>005-620</t>
  </si>
  <si>
    <t>005-630</t>
  </si>
  <si>
    <t>005-640</t>
  </si>
  <si>
    <t>005-650</t>
  </si>
  <si>
    <t>005-660</t>
  </si>
  <si>
    <t>005-670</t>
  </si>
  <si>
    <t>005-680</t>
  </si>
  <si>
    <t>005-681</t>
  </si>
  <si>
    <t>005-690</t>
  </si>
  <si>
    <t>005-700</t>
  </si>
  <si>
    <t>005-710</t>
  </si>
  <si>
    <t>005-720</t>
  </si>
  <si>
    <t>005-730</t>
  </si>
  <si>
    <t>005-740</t>
  </si>
  <si>
    <t>005-750</t>
  </si>
  <si>
    <t>005-760</t>
  </si>
  <si>
    <t>005-761</t>
  </si>
  <si>
    <t>005-770</t>
  </si>
  <si>
    <t>005-780</t>
  </si>
  <si>
    <t>005-790</t>
  </si>
  <si>
    <t>005-810</t>
  </si>
  <si>
    <t>005-820</t>
  </si>
  <si>
    <t>005-821</t>
  </si>
  <si>
    <t>005-830</t>
  </si>
  <si>
    <t>005-840</t>
  </si>
  <si>
    <t>005-850</t>
  </si>
  <si>
    <t>005-860</t>
  </si>
  <si>
    <t>005-861</t>
  </si>
  <si>
    <t>005-862</t>
  </si>
  <si>
    <t>005-870</t>
  </si>
  <si>
    <t>005-880</t>
  </si>
  <si>
    <t>005-890</t>
  </si>
  <si>
    <t>005-900</t>
  </si>
  <si>
    <t>005-910</t>
  </si>
  <si>
    <t>005-920</t>
  </si>
  <si>
    <t>005-930</t>
  </si>
  <si>
    <t>005-940</t>
  </si>
  <si>
    <t>005-950</t>
  </si>
  <si>
    <t>005-960</t>
  </si>
  <si>
    <t>005-970</t>
  </si>
  <si>
    <t>005-980</t>
  </si>
  <si>
    <t>005-990</t>
  </si>
  <si>
    <t>005-995</t>
  </si>
  <si>
    <t>007-010</t>
  </si>
  <si>
    <t>007-020</t>
  </si>
  <si>
    <t>007-030</t>
  </si>
  <si>
    <t>007-040</t>
  </si>
  <si>
    <t>007-050</t>
  </si>
  <si>
    <t>007-060</t>
  </si>
  <si>
    <t>007-070</t>
  </si>
  <si>
    <t>007-080</t>
  </si>
  <si>
    <t>007-090</t>
  </si>
  <si>
    <t>007-100</t>
  </si>
  <si>
    <t>007-110</t>
  </si>
  <si>
    <t>007-111</t>
  </si>
  <si>
    <t>007-120</t>
  </si>
  <si>
    <t>007-130</t>
  </si>
  <si>
    <t>007-132</t>
  </si>
  <si>
    <t>007-140</t>
  </si>
  <si>
    <t>007-150</t>
  </si>
  <si>
    <t>007-160</t>
  </si>
  <si>
    <t>007-170</t>
  </si>
  <si>
    <t>007-180</t>
  </si>
  <si>
    <t>007-181</t>
  </si>
  <si>
    <t>007-182</t>
  </si>
  <si>
    <t>007-190</t>
  </si>
  <si>
    <t>007-200</t>
  </si>
  <si>
    <t>007-210</t>
  </si>
  <si>
    <t>007-220</t>
  </si>
  <si>
    <t>007-230</t>
  </si>
  <si>
    <t>007-240</t>
  </si>
  <si>
    <t>007-241</t>
  </si>
  <si>
    <t>007-250</t>
  </si>
  <si>
    <t>007-260</t>
  </si>
  <si>
    <t>007-270</t>
  </si>
  <si>
    <t>007-280</t>
  </si>
  <si>
    <t>007-290</t>
  </si>
  <si>
    <t>007-291</t>
  </si>
  <si>
    <t>007-292</t>
  </si>
  <si>
    <t>007-300</t>
  </si>
  <si>
    <t>007-310</t>
  </si>
  <si>
    <t>007-320</t>
  </si>
  <si>
    <t>007-330</t>
  </si>
  <si>
    <t>007-340</t>
  </si>
  <si>
    <t>007-350</t>
  </si>
  <si>
    <t>007-360</t>
  </si>
  <si>
    <t>007-370</t>
  </si>
  <si>
    <t>007-380</t>
  </si>
  <si>
    <t>007-390</t>
  </si>
  <si>
    <t>007-400</t>
  </si>
  <si>
    <t>007-410</t>
  </si>
  <si>
    <t>007-421</t>
  </si>
  <si>
    <t>007-430</t>
  </si>
  <si>
    <t>007-440</t>
  </si>
  <si>
    <t>007-450</t>
  </si>
  <si>
    <t>007-460</t>
  </si>
  <si>
    <t>007-470</t>
  </si>
  <si>
    <t>007-480</t>
  </si>
  <si>
    <t>007-490</t>
  </si>
  <si>
    <t>007-491</t>
  </si>
  <si>
    <t>007-500</t>
  </si>
  <si>
    <t>007-510</t>
  </si>
  <si>
    <t>007-520</t>
  </si>
  <si>
    <t>007-530</t>
  </si>
  <si>
    <t>007-540</t>
  </si>
  <si>
    <t>007-550</t>
  </si>
  <si>
    <t>007-560</t>
  </si>
  <si>
    <t>007-570</t>
  </si>
  <si>
    <t>007-580</t>
  </si>
  <si>
    <t>007-590</t>
  </si>
  <si>
    <t>007-600</t>
  </si>
  <si>
    <t>007-610</t>
  </si>
  <si>
    <t>007-620</t>
  </si>
  <si>
    <t>007-630</t>
  </si>
  <si>
    <t>007-640</t>
  </si>
  <si>
    <t>007-650</t>
  </si>
  <si>
    <t>007-660</t>
  </si>
  <si>
    <t>007-670</t>
  </si>
  <si>
    <t>007-680</t>
  </si>
  <si>
    <t>007-681</t>
  </si>
  <si>
    <t>007-690</t>
  </si>
  <si>
    <t>007-700</t>
  </si>
  <si>
    <t>007-710</t>
  </si>
  <si>
    <t>007-720</t>
  </si>
  <si>
    <t>007-730</t>
  </si>
  <si>
    <t>007-740</t>
  </si>
  <si>
    <t>007-750</t>
  </si>
  <si>
    <t>007-760</t>
  </si>
  <si>
    <t>007-761</t>
  </si>
  <si>
    <t>007-770</t>
  </si>
  <si>
    <t>007-780</t>
  </si>
  <si>
    <t>007-790</t>
  </si>
  <si>
    <t>007-810</t>
  </si>
  <si>
    <t>007-820</t>
  </si>
  <si>
    <t>007-821</t>
  </si>
  <si>
    <t>007-830</t>
  </si>
  <si>
    <t>007-840</t>
  </si>
  <si>
    <t>007-850</t>
  </si>
  <si>
    <t>007-860</t>
  </si>
  <si>
    <t>007-861</t>
  </si>
  <si>
    <t>007-862</t>
  </si>
  <si>
    <t>007-870</t>
  </si>
  <si>
    <t>007-880</t>
  </si>
  <si>
    <t>007-890</t>
  </si>
  <si>
    <t>007-900</t>
  </si>
  <si>
    <t>007-910</t>
  </si>
  <si>
    <t>007-920</t>
  </si>
  <si>
    <t>007-940</t>
  </si>
  <si>
    <t>007-950</t>
  </si>
  <si>
    <t>007-960</t>
  </si>
  <si>
    <t>007-970</t>
  </si>
  <si>
    <t>007-980</t>
  </si>
  <si>
    <t>007-990</t>
  </si>
  <si>
    <t>007-995</t>
  </si>
  <si>
    <t>013-010</t>
  </si>
  <si>
    <t>013-020</t>
  </si>
  <si>
    <t>013-030</t>
  </si>
  <si>
    <t>013-040</t>
  </si>
  <si>
    <t>013-050</t>
  </si>
  <si>
    <t>013-060</t>
  </si>
  <si>
    <t>013-070</t>
  </si>
  <si>
    <t>013-080</t>
  </si>
  <si>
    <t>013-090</t>
  </si>
  <si>
    <t>013-100</t>
  </si>
  <si>
    <t>013-110</t>
  </si>
  <si>
    <t>013-111</t>
  </si>
  <si>
    <t>013-120</t>
  </si>
  <si>
    <t>013-130</t>
  </si>
  <si>
    <t>013-132</t>
  </si>
  <si>
    <t>013-140</t>
  </si>
  <si>
    <t>013-150</t>
  </si>
  <si>
    <t>013-160</t>
  </si>
  <si>
    <t>013-170</t>
  </si>
  <si>
    <t>013-180</t>
  </si>
  <si>
    <t>013-181</t>
  </si>
  <si>
    <t>013-182</t>
  </si>
  <si>
    <t>013-190</t>
  </si>
  <si>
    <t>013-200</t>
  </si>
  <si>
    <t>013-210</t>
  </si>
  <si>
    <t>013-220</t>
  </si>
  <si>
    <t>013-230</t>
  </si>
  <si>
    <t>013-240</t>
  </si>
  <si>
    <t>013-241</t>
  </si>
  <si>
    <t>013-250</t>
  </si>
  <si>
    <t>013-260</t>
  </si>
  <si>
    <t>013-270</t>
  </si>
  <si>
    <t>013-280</t>
  </si>
  <si>
    <t>013-290</t>
  </si>
  <si>
    <t>013-291</t>
  </si>
  <si>
    <t>013-292</t>
  </si>
  <si>
    <t>013-300</t>
  </si>
  <si>
    <t>013-310</t>
  </si>
  <si>
    <t>013-320</t>
  </si>
  <si>
    <t>013-330</t>
  </si>
  <si>
    <t>013-340</t>
  </si>
  <si>
    <t>013-350</t>
  </si>
  <si>
    <t>013-360</t>
  </si>
  <si>
    <t>013-370</t>
  </si>
  <si>
    <t>013-380</t>
  </si>
  <si>
    <t>013-390</t>
  </si>
  <si>
    <t>013-400</t>
  </si>
  <si>
    <t>013-410</t>
  </si>
  <si>
    <t>013-420</t>
  </si>
  <si>
    <t>013-421</t>
  </si>
  <si>
    <t>013-422</t>
  </si>
  <si>
    <t>013-430</t>
  </si>
  <si>
    <t>013-440</t>
  </si>
  <si>
    <t>013-450</t>
  </si>
  <si>
    <t>013-460</t>
  </si>
  <si>
    <t>013-470</t>
  </si>
  <si>
    <t>013-480</t>
  </si>
  <si>
    <t>013-490</t>
  </si>
  <si>
    <t>013-491</t>
  </si>
  <si>
    <t>013-500</t>
  </si>
  <si>
    <t>013-510</t>
  </si>
  <si>
    <t>013-520</t>
  </si>
  <si>
    <t>013-530</t>
  </si>
  <si>
    <t>013-540</t>
  </si>
  <si>
    <t>013-550</t>
  </si>
  <si>
    <t>013-560</t>
  </si>
  <si>
    <t>013-570</t>
  </si>
  <si>
    <t>013-580</t>
  </si>
  <si>
    <t>013-590</t>
  </si>
  <si>
    <t>013-600</t>
  </si>
  <si>
    <t>013-610</t>
  </si>
  <si>
    <t>013-620</t>
  </si>
  <si>
    <t>013-630</t>
  </si>
  <si>
    <t>013-640</t>
  </si>
  <si>
    <t>013-650</t>
  </si>
  <si>
    <t>013-660</t>
  </si>
  <si>
    <t>013-670</t>
  </si>
  <si>
    <t>013-680</t>
  </si>
  <si>
    <t>013-681</t>
  </si>
  <si>
    <t>013-690</t>
  </si>
  <si>
    <t>013-700</t>
  </si>
  <si>
    <t>013-710</t>
  </si>
  <si>
    <t>013-720</t>
  </si>
  <si>
    <t>013-730</t>
  </si>
  <si>
    <t>013-740</t>
  </si>
  <si>
    <t>013-750</t>
  </si>
  <si>
    <t>013-760</t>
  </si>
  <si>
    <t>013-761</t>
  </si>
  <si>
    <t>013-770</t>
  </si>
  <si>
    <t>013-780</t>
  </si>
  <si>
    <t>013-790</t>
  </si>
  <si>
    <t>013-810</t>
  </si>
  <si>
    <t>013-820</t>
  </si>
  <si>
    <t>013-821</t>
  </si>
  <si>
    <t>013-830</t>
  </si>
  <si>
    <t>013-840</t>
  </si>
  <si>
    <t>013-850</t>
  </si>
  <si>
    <t>013-860</t>
  </si>
  <si>
    <t>013-861</t>
  </si>
  <si>
    <t>013-862</t>
  </si>
  <si>
    <t>013-870</t>
  </si>
  <si>
    <t>013-880</t>
  </si>
  <si>
    <t>013-890</t>
  </si>
  <si>
    <t>013-900</t>
  </si>
  <si>
    <t>013-910</t>
  </si>
  <si>
    <t>013-920</t>
  </si>
  <si>
    <t>013-930</t>
  </si>
  <si>
    <t>013-940</t>
  </si>
  <si>
    <t>013-950</t>
  </si>
  <si>
    <t>013-960</t>
  </si>
  <si>
    <t>013-970</t>
  </si>
  <si>
    <t>013-980</t>
  </si>
  <si>
    <t>013-990</t>
  </si>
  <si>
    <t>013-995</t>
  </si>
  <si>
    <t>042-010</t>
  </si>
  <si>
    <t>042-040</t>
  </si>
  <si>
    <t>042-080</t>
  </si>
  <si>
    <t>042-140</t>
  </si>
  <si>
    <t>042-310</t>
  </si>
  <si>
    <t>042-320</t>
  </si>
  <si>
    <t>042-340</t>
  </si>
  <si>
    <t>042-400</t>
  </si>
  <si>
    <t>042-420</t>
  </si>
  <si>
    <t>042-480</t>
  </si>
  <si>
    <t>042-580</t>
  </si>
  <si>
    <t>042-590</t>
  </si>
  <si>
    <t>042-640</t>
  </si>
  <si>
    <t>042-690</t>
  </si>
  <si>
    <t>042-730</t>
  </si>
  <si>
    <t>042-770</t>
  </si>
  <si>
    <t>042-830</t>
  </si>
  <si>
    <t>042-870</t>
  </si>
  <si>
    <t>042-910</t>
  </si>
  <si>
    <t>068-020</t>
  </si>
  <si>
    <t>068-050</t>
  </si>
  <si>
    <t>068-100</t>
  </si>
  <si>
    <t>068-110</t>
  </si>
  <si>
    <t>068-140</t>
  </si>
  <si>
    <t>068-180</t>
  </si>
  <si>
    <t>068-181</t>
  </si>
  <si>
    <t>068-190</t>
  </si>
  <si>
    <t>068-240</t>
  </si>
  <si>
    <t>068-300</t>
  </si>
  <si>
    <t>068-310</t>
  </si>
  <si>
    <t>068-340</t>
  </si>
  <si>
    <t>068-400</t>
  </si>
  <si>
    <t>068-410</t>
  </si>
  <si>
    <t>068-430</t>
  </si>
  <si>
    <t>068-450</t>
  </si>
  <si>
    <t>068-460</t>
  </si>
  <si>
    <t>068-470</t>
  </si>
  <si>
    <t>068-500</t>
  </si>
  <si>
    <t>068-530</t>
  </si>
  <si>
    <t>068-550</t>
  </si>
  <si>
    <t>068-560</t>
  </si>
  <si>
    <t>068-670</t>
  </si>
  <si>
    <t>068-680</t>
  </si>
  <si>
    <t>068-681</t>
  </si>
  <si>
    <t>068-700</t>
  </si>
  <si>
    <t>068-730</t>
  </si>
  <si>
    <t>068-770</t>
  </si>
  <si>
    <t>068-790</t>
  </si>
  <si>
    <t>068-810</t>
  </si>
  <si>
    <t>068-850</t>
  </si>
  <si>
    <t>068-900</t>
  </si>
  <si>
    <t>068-920</t>
  </si>
  <si>
    <t>068-960</t>
  </si>
  <si>
    <t>068-980</t>
  </si>
  <si>
    <t>068-990</t>
  </si>
  <si>
    <t>096-450</t>
  </si>
  <si>
    <t>096-970</t>
  </si>
  <si>
    <t>001-ALL</t>
  </si>
  <si>
    <t>002-ALL</t>
  </si>
  <si>
    <t>003-ALL</t>
  </si>
  <si>
    <t>005-ALL</t>
  </si>
  <si>
    <t>007-ALL</t>
  </si>
  <si>
    <t>009-ALL</t>
  </si>
  <si>
    <t>010-ALL</t>
  </si>
  <si>
    <t>011-ALL</t>
  </si>
  <si>
    <t>012-ALL</t>
  </si>
  <si>
    <t>013-ALL</t>
  </si>
  <si>
    <t>014-ALL</t>
  </si>
  <si>
    <t>015-ALL</t>
  </si>
  <si>
    <t>016-ALL</t>
  </si>
  <si>
    <t>019-ALL</t>
  </si>
  <si>
    <t>020-ALL</t>
  </si>
  <si>
    <t>021-ALL</t>
  </si>
  <si>
    <t>024-ALL</t>
  </si>
  <si>
    <t>027-ALL</t>
  </si>
  <si>
    <t>029-ALL</t>
  </si>
  <si>
    <t>030-ALL</t>
  </si>
  <si>
    <t>031-ALL</t>
  </si>
  <si>
    <t>032-ALL</t>
  </si>
  <si>
    <t>034-ALL</t>
  </si>
  <si>
    <t>039-ALL</t>
  </si>
  <si>
    <t>042-ALL</t>
  </si>
  <si>
    <t>043-ALL</t>
  </si>
  <si>
    <t>054-ALL</t>
  </si>
  <si>
    <t>055-ALL</t>
  </si>
  <si>
    <t>056-ALL</t>
  </si>
  <si>
    <t>061-ALL</t>
  </si>
  <si>
    <t>063-ALL</t>
  </si>
  <si>
    <t>067-ALL</t>
  </si>
  <si>
    <t>068-ALL</t>
  </si>
  <si>
    <t>069-ALL</t>
  </si>
  <si>
    <t>073-ALL</t>
  </si>
  <si>
    <t>085-ALL</t>
  </si>
  <si>
    <t>095-ALL</t>
  </si>
  <si>
    <t>096-ALL</t>
  </si>
  <si>
    <t>LEA ALL - Total Expenditures (All Districts)</t>
  </si>
  <si>
    <t>Object Codes</t>
  </si>
  <si>
    <t>Each LEA is listed by a 3 digit number.  City School districts are listed under the county in which they are located</t>
  </si>
  <si>
    <t>Expenditure Reports</t>
  </si>
  <si>
    <t>Expenditures_byLEA_byPRC</t>
  </si>
  <si>
    <t>Worksheet Tab</t>
  </si>
  <si>
    <t>Description</t>
  </si>
  <si>
    <t>Click the colored tabs on the bottom of the page</t>
  </si>
  <si>
    <r>
      <rPr>
        <b/>
        <sz val="10"/>
        <rFont val="Arial"/>
        <family val="2"/>
      </rPr>
      <t>Expenditures_Object Code Detail</t>
    </r>
    <r>
      <rPr>
        <sz val="10"/>
        <rFont val="Arial"/>
        <family val="2"/>
      </rPr>
      <t xml:space="preserve"> </t>
    </r>
  </si>
  <si>
    <t>Definitions and Acronyms</t>
  </si>
  <si>
    <t>Provides state funded expenditures by object code for each LEA and PRC</t>
  </si>
  <si>
    <t>Provides state funded expenditures for each LEA and total for ALL LEAs by Program Report Code (PRC).</t>
  </si>
  <si>
    <t xml:space="preserve">     2. Click the arrow on the right and then </t>
  </si>
  <si>
    <t xml:space="preserve">     3. Scroll down or up to select LEA of your choice</t>
  </si>
  <si>
    <t xml:space="preserve">     1. Click on the yellow (or blue) cell and then </t>
  </si>
  <si>
    <t xml:space="preserve">     3. Scroll down or up to select LEA (or PRC) of your choice</t>
  </si>
  <si>
    <t>PRC 001 - Classroom Teachers</t>
  </si>
  <si>
    <t>PRC 002 - Central Office Administration</t>
  </si>
  <si>
    <t>PRC 003 - Non-Instructional Support Personnel</t>
  </si>
  <si>
    <t>PRC 005 - School Building Administration</t>
  </si>
  <si>
    <t>PRC 009 - Non-Contributory Employee Benefits</t>
  </si>
  <si>
    <t>PRC 012 - Driver Training</t>
  </si>
  <si>
    <t>PRC 015 - School Technology Fund</t>
  </si>
  <si>
    <t>PRC 021 - Military Differential Pay</t>
  </si>
  <si>
    <t>PRC 027 - Teacher Assistants</t>
  </si>
  <si>
    <t>PRC 029 - Behavioral Support</t>
  </si>
  <si>
    <t>PRC 031 - Low-Wealth Counties Supplemental Funding</t>
  </si>
  <si>
    <t>PRC 056 - Transportation of Pupils</t>
  </si>
  <si>
    <t>PRC 073 - School Connectivity</t>
  </si>
  <si>
    <t>PRC 095 - Special Dollar Allotment</t>
  </si>
  <si>
    <t>PRC 096 - Special Position Allotment</t>
  </si>
  <si>
    <t>PRC 016 - Summer Reading Camps</t>
  </si>
  <si>
    <t>PRC 069 - At-Risk Student Services</t>
  </si>
  <si>
    <t>PRC 068 - Alternative Programs and Schools</t>
  </si>
  <si>
    <t>Alternative Programs and Schools</t>
  </si>
  <si>
    <t>Key (LEA-PRC-OBJ)</t>
  </si>
  <si>
    <t>YTDExpenditures</t>
  </si>
  <si>
    <t>Key (PRC-LEA)</t>
  </si>
  <si>
    <t>This workbook provides information on expenditures for each LEA (school district). This only includes expenditures from state funds and does not include local and federal expenditures. This report covers school year listed below:</t>
  </si>
  <si>
    <t>010-110</t>
  </si>
  <si>
    <t>020-330</t>
  </si>
  <si>
    <t>020-420</t>
  </si>
  <si>
    <t>020-470</t>
  </si>
  <si>
    <t>020-790</t>
  </si>
  <si>
    <t>029-862</t>
  </si>
  <si>
    <t>034-980</t>
  </si>
  <si>
    <t>054-111</t>
  </si>
  <si>
    <t>054-200</t>
  </si>
  <si>
    <t>054-890</t>
  </si>
  <si>
    <t>055-600</t>
  </si>
  <si>
    <t>063-750</t>
  </si>
  <si>
    <t>063-790</t>
  </si>
  <si>
    <t>011-950</t>
  </si>
  <si>
    <t>020-070</t>
  </si>
  <si>
    <t>020-182</t>
  </si>
  <si>
    <t>020-350</t>
  </si>
  <si>
    <t>029-750</t>
  </si>
  <si>
    <t>031-610</t>
  </si>
  <si>
    <t>034-310</t>
  </si>
  <si>
    <t>055-740</t>
  </si>
  <si>
    <t>055-950</t>
  </si>
  <si>
    <t>063-030</t>
  </si>
  <si>
    <t>063-670</t>
  </si>
  <si>
    <t>063-950</t>
  </si>
  <si>
    <t>085-570</t>
  </si>
  <si>
    <t>096-260</t>
  </si>
  <si>
    <t>180</t>
  </si>
  <si>
    <t>Bonus Pay (Not Subject to Retirement)</t>
  </si>
  <si>
    <t>Cooperative Innovative High Schools (CIHS)</t>
  </si>
  <si>
    <t>012-810</t>
  </si>
  <si>
    <t>020-290</t>
  </si>
  <si>
    <t>020-761</t>
  </si>
  <si>
    <t>022-330</t>
  </si>
  <si>
    <t>022</t>
  </si>
  <si>
    <t>022-600</t>
  </si>
  <si>
    <t>022-740</t>
  </si>
  <si>
    <t>034-350</t>
  </si>
  <si>
    <t>037</t>
  </si>
  <si>
    <t>037-910</t>
  </si>
  <si>
    <t>037-920</t>
  </si>
  <si>
    <t>037-960</t>
  </si>
  <si>
    <t>085-010</t>
  </si>
  <si>
    <t>085-020</t>
  </si>
  <si>
    <t>085-030</t>
  </si>
  <si>
    <t>085-040</t>
  </si>
  <si>
    <t>085-050</t>
  </si>
  <si>
    <t>085-060</t>
  </si>
  <si>
    <t>085-070</t>
  </si>
  <si>
    <t>085-080</t>
  </si>
  <si>
    <t>085-090</t>
  </si>
  <si>
    <t>085-100</t>
  </si>
  <si>
    <t>085-110</t>
  </si>
  <si>
    <t>085-111</t>
  </si>
  <si>
    <t>085-120</t>
  </si>
  <si>
    <t>085-130</t>
  </si>
  <si>
    <t>085-132</t>
  </si>
  <si>
    <t>085-140</t>
  </si>
  <si>
    <t>085-160</t>
  </si>
  <si>
    <t>085-170</t>
  </si>
  <si>
    <t>085-180</t>
  </si>
  <si>
    <t>085-181</t>
  </si>
  <si>
    <t>085-182</t>
  </si>
  <si>
    <t>085-190</t>
  </si>
  <si>
    <t>085-200</t>
  </si>
  <si>
    <t>085-220</t>
  </si>
  <si>
    <t>085-230</t>
  </si>
  <si>
    <t>085-240</t>
  </si>
  <si>
    <t>085-241</t>
  </si>
  <si>
    <t>085-250</t>
  </si>
  <si>
    <t>085-260</t>
  </si>
  <si>
    <t>085-270</t>
  </si>
  <si>
    <t>085-280</t>
  </si>
  <si>
    <t>085-290</t>
  </si>
  <si>
    <t>085-291</t>
  </si>
  <si>
    <t>085-292</t>
  </si>
  <si>
    <t>085-300</t>
  </si>
  <si>
    <t>085-310</t>
  </si>
  <si>
    <t>085-320</t>
  </si>
  <si>
    <t>085-340</t>
  </si>
  <si>
    <t>085-350</t>
  </si>
  <si>
    <t>085-360</t>
  </si>
  <si>
    <t>085-370</t>
  </si>
  <si>
    <t>085-380</t>
  </si>
  <si>
    <t>085-390</t>
  </si>
  <si>
    <t>085-400</t>
  </si>
  <si>
    <t>085-410</t>
  </si>
  <si>
    <t>085-420</t>
  </si>
  <si>
    <t>085-421</t>
  </si>
  <si>
    <t>085-422</t>
  </si>
  <si>
    <t>085-430</t>
  </si>
  <si>
    <t>085-440</t>
  </si>
  <si>
    <t>085-450</t>
  </si>
  <si>
    <t>085-460</t>
  </si>
  <si>
    <t>085-470</t>
  </si>
  <si>
    <t>085-480</t>
  </si>
  <si>
    <t>085-490</t>
  </si>
  <si>
    <t>085-491</t>
  </si>
  <si>
    <t>085-500</t>
  </si>
  <si>
    <t>085-510</t>
  </si>
  <si>
    <t>085-520</t>
  </si>
  <si>
    <t>085-530</t>
  </si>
  <si>
    <t>085-540</t>
  </si>
  <si>
    <t>085-560</t>
  </si>
  <si>
    <t>085-580</t>
  </si>
  <si>
    <t>085-590</t>
  </si>
  <si>
    <t>085-610</t>
  </si>
  <si>
    <t>085-620</t>
  </si>
  <si>
    <t>085-630</t>
  </si>
  <si>
    <t>085-640</t>
  </si>
  <si>
    <t>085-650</t>
  </si>
  <si>
    <t>085-660</t>
  </si>
  <si>
    <t>085-670</t>
  </si>
  <si>
    <t>085-680</t>
  </si>
  <si>
    <t>085-681</t>
  </si>
  <si>
    <t>085-690</t>
  </si>
  <si>
    <t>085-700</t>
  </si>
  <si>
    <t>085-710</t>
  </si>
  <si>
    <t>085-730</t>
  </si>
  <si>
    <t>085-740</t>
  </si>
  <si>
    <t>085-750</t>
  </si>
  <si>
    <t>085-760</t>
  </si>
  <si>
    <t>085-761</t>
  </si>
  <si>
    <t>085-770</t>
  </si>
  <si>
    <t>085-780</t>
  </si>
  <si>
    <t>085-790</t>
  </si>
  <si>
    <t>085-810</t>
  </si>
  <si>
    <t>085-820</t>
  </si>
  <si>
    <t>085-830</t>
  </si>
  <si>
    <t>085-840</t>
  </si>
  <si>
    <t>085-850</t>
  </si>
  <si>
    <t>085-860</t>
  </si>
  <si>
    <t>085-861</t>
  </si>
  <si>
    <t>085-862</t>
  </si>
  <si>
    <t>085-870</t>
  </si>
  <si>
    <t>085-880</t>
  </si>
  <si>
    <t>085-890</t>
  </si>
  <si>
    <t>085-900</t>
  </si>
  <si>
    <t>085-910</t>
  </si>
  <si>
    <t>085-930</t>
  </si>
  <si>
    <t>085-940</t>
  </si>
  <si>
    <t>085-950</t>
  </si>
  <si>
    <t>085-960</t>
  </si>
  <si>
    <t>085-970</t>
  </si>
  <si>
    <t>085-980</t>
  </si>
  <si>
    <t>085-990</t>
  </si>
  <si>
    <t>085-995</t>
  </si>
  <si>
    <t>022-ALL</t>
  </si>
  <si>
    <t>037-ALL</t>
  </si>
  <si>
    <t>PRC 022 - Advanced Teaching Roles</t>
  </si>
  <si>
    <t>Advanced Teaching Roles</t>
  </si>
  <si>
    <t>PRC 055 - Cooperative Innovative High Schools (CIHS)</t>
  </si>
  <si>
    <t xml:space="preserve">     FBS website at</t>
  </si>
  <si>
    <t>129_1</t>
  </si>
  <si>
    <t>129_2</t>
  </si>
  <si>
    <t>011-300</t>
  </si>
  <si>
    <t>020-132</t>
  </si>
  <si>
    <t>020-640</t>
  </si>
  <si>
    <t>020-730</t>
  </si>
  <si>
    <t>024-370</t>
  </si>
  <si>
    <t>028-130</t>
  </si>
  <si>
    <t>028</t>
  </si>
  <si>
    <t>028-540</t>
  </si>
  <si>
    <t>028-670</t>
  </si>
  <si>
    <t>028-740</t>
  </si>
  <si>
    <t>028-760</t>
  </si>
  <si>
    <t>028-900</t>
  </si>
  <si>
    <t>028-920</t>
  </si>
  <si>
    <t>030-300</t>
  </si>
  <si>
    <t>034-070</t>
  </si>
  <si>
    <t>034-220</t>
  </si>
  <si>
    <t>034-630</t>
  </si>
  <si>
    <t>034-821</t>
  </si>
  <si>
    <t>034-910</t>
  </si>
  <si>
    <t>034-990</t>
  </si>
  <si>
    <t>037-130</t>
  </si>
  <si>
    <t>037-190</t>
  </si>
  <si>
    <t>037-230</t>
  </si>
  <si>
    <t>037-330</t>
  </si>
  <si>
    <t>037-340</t>
  </si>
  <si>
    <t>037-360</t>
  </si>
  <si>
    <t>037-420</t>
  </si>
  <si>
    <t>037-422</t>
  </si>
  <si>
    <t>037-490</t>
  </si>
  <si>
    <t>037-510</t>
  </si>
  <si>
    <t>037-600</t>
  </si>
  <si>
    <t>037-700</t>
  </si>
  <si>
    <t>037-740</t>
  </si>
  <si>
    <t>037-900</t>
  </si>
  <si>
    <t>037-930</t>
  </si>
  <si>
    <t>048-010</t>
  </si>
  <si>
    <t>048</t>
  </si>
  <si>
    <t>048-020</t>
  </si>
  <si>
    <t>048-030</t>
  </si>
  <si>
    <t>048-040</t>
  </si>
  <si>
    <t>048-050</t>
  </si>
  <si>
    <t>048-060</t>
  </si>
  <si>
    <t>048-070</t>
  </si>
  <si>
    <t>048-080</t>
  </si>
  <si>
    <t>048-090</t>
  </si>
  <si>
    <t>048-100</t>
  </si>
  <si>
    <t>048-110</t>
  </si>
  <si>
    <t>048-111</t>
  </si>
  <si>
    <t>048-120</t>
  </si>
  <si>
    <t>048-130</t>
  </si>
  <si>
    <t>048-132</t>
  </si>
  <si>
    <t>048-140</t>
  </si>
  <si>
    <t>048-150</t>
  </si>
  <si>
    <t>048-160</t>
  </si>
  <si>
    <t>048-170</t>
  </si>
  <si>
    <t>048-180</t>
  </si>
  <si>
    <t>048-181</t>
  </si>
  <si>
    <t>048-182</t>
  </si>
  <si>
    <t>048-190</t>
  </si>
  <si>
    <t>048-200</t>
  </si>
  <si>
    <t>048-210</t>
  </si>
  <si>
    <t>048-220</t>
  </si>
  <si>
    <t>048-230</t>
  </si>
  <si>
    <t>048-240</t>
  </si>
  <si>
    <t>048-250</t>
  </si>
  <si>
    <t>048-260</t>
  </si>
  <si>
    <t>048-270</t>
  </si>
  <si>
    <t>048-280</t>
  </si>
  <si>
    <t>048-290</t>
  </si>
  <si>
    <t>048-291</t>
  </si>
  <si>
    <t>048-292</t>
  </si>
  <si>
    <t>048-300</t>
  </si>
  <si>
    <t>048-310</t>
  </si>
  <si>
    <t>048-320</t>
  </si>
  <si>
    <t>048-330</t>
  </si>
  <si>
    <t>048-340</t>
  </si>
  <si>
    <t>048-350</t>
  </si>
  <si>
    <t>048-360</t>
  </si>
  <si>
    <t>048-370</t>
  </si>
  <si>
    <t>048-380</t>
  </si>
  <si>
    <t>048-390</t>
  </si>
  <si>
    <t>048-400</t>
  </si>
  <si>
    <t>048-410</t>
  </si>
  <si>
    <t>048-420</t>
  </si>
  <si>
    <t>048-421</t>
  </si>
  <si>
    <t>048-430</t>
  </si>
  <si>
    <t>048-440</t>
  </si>
  <si>
    <t>048-450</t>
  </si>
  <si>
    <t>048-460</t>
  </si>
  <si>
    <t>048-470</t>
  </si>
  <si>
    <t>048-490</t>
  </si>
  <si>
    <t>048-491</t>
  </si>
  <si>
    <t>048-500</t>
  </si>
  <si>
    <t>048-510</t>
  </si>
  <si>
    <t>048-520</t>
  </si>
  <si>
    <t>048-530</t>
  </si>
  <si>
    <t>048-540</t>
  </si>
  <si>
    <t>048-550</t>
  </si>
  <si>
    <t>048-560</t>
  </si>
  <si>
    <t>048-570</t>
  </si>
  <si>
    <t>048-580</t>
  </si>
  <si>
    <t>048-590</t>
  </si>
  <si>
    <t>048-600</t>
  </si>
  <si>
    <t>048-610</t>
  </si>
  <si>
    <t>048-620</t>
  </si>
  <si>
    <t>048-630</t>
  </si>
  <si>
    <t>048-640</t>
  </si>
  <si>
    <t>048-650</t>
  </si>
  <si>
    <t>048-660</t>
  </si>
  <si>
    <t>048-670</t>
  </si>
  <si>
    <t>048-680</t>
  </si>
  <si>
    <t>048-681</t>
  </si>
  <si>
    <t>048-690</t>
  </si>
  <si>
    <t>048-700</t>
  </si>
  <si>
    <t>048-710</t>
  </si>
  <si>
    <t>048-720</t>
  </si>
  <si>
    <t>048-730</t>
  </si>
  <si>
    <t>048-740</t>
  </si>
  <si>
    <t>048-750</t>
  </si>
  <si>
    <t>048-760</t>
  </si>
  <si>
    <t>048-761</t>
  </si>
  <si>
    <t>048-770</t>
  </si>
  <si>
    <t>048-780</t>
  </si>
  <si>
    <t>048-790</t>
  </si>
  <si>
    <t>048-800</t>
  </si>
  <si>
    <t>048-810</t>
  </si>
  <si>
    <t>048-820</t>
  </si>
  <si>
    <t>048-821</t>
  </si>
  <si>
    <t>048-840</t>
  </si>
  <si>
    <t>048-850</t>
  </si>
  <si>
    <t>048-860</t>
  </si>
  <si>
    <t>048-861</t>
  </si>
  <si>
    <t>048-880</t>
  </si>
  <si>
    <t>048-900</t>
  </si>
  <si>
    <t>048-910</t>
  </si>
  <si>
    <t>048-920</t>
  </si>
  <si>
    <t>048-930</t>
  </si>
  <si>
    <t>048-940</t>
  </si>
  <si>
    <t>048-950</t>
  </si>
  <si>
    <t>048-960</t>
  </si>
  <si>
    <t>048-970</t>
  </si>
  <si>
    <t>048-980</t>
  </si>
  <si>
    <t>048-990</t>
  </si>
  <si>
    <t>048-995</t>
  </si>
  <si>
    <t>054-020</t>
  </si>
  <si>
    <t>054-070</t>
  </si>
  <si>
    <t>054-110</t>
  </si>
  <si>
    <t>054-132</t>
  </si>
  <si>
    <t>054-230</t>
  </si>
  <si>
    <t>054-270</t>
  </si>
  <si>
    <t>054-380</t>
  </si>
  <si>
    <t>054-520</t>
  </si>
  <si>
    <t>054-570</t>
  </si>
  <si>
    <t>054-630</t>
  </si>
  <si>
    <t>054-700</t>
  </si>
  <si>
    <t>054-810</t>
  </si>
  <si>
    <t>054-821</t>
  </si>
  <si>
    <t>054-840</t>
  </si>
  <si>
    <t>054-910</t>
  </si>
  <si>
    <t>054-920</t>
  </si>
  <si>
    <t>054-930</t>
  </si>
  <si>
    <t>054-960</t>
  </si>
  <si>
    <t>054-980</t>
  </si>
  <si>
    <t>054-990</t>
  </si>
  <si>
    <t>054-995</t>
  </si>
  <si>
    <t>055-010</t>
  </si>
  <si>
    <t>055-020</t>
  </si>
  <si>
    <t>055-150</t>
  </si>
  <si>
    <t>055-190</t>
  </si>
  <si>
    <t>055-360</t>
  </si>
  <si>
    <t>055-430</t>
  </si>
  <si>
    <t>055-620</t>
  </si>
  <si>
    <t>055-660</t>
  </si>
  <si>
    <t>055-670</t>
  </si>
  <si>
    <t>055-700</t>
  </si>
  <si>
    <t>055-730</t>
  </si>
  <si>
    <t>055-940</t>
  </si>
  <si>
    <t>063-490</t>
  </si>
  <si>
    <t>064</t>
  </si>
  <si>
    <t>065</t>
  </si>
  <si>
    <t>067-110</t>
  </si>
  <si>
    <t>085-150</t>
  </si>
  <si>
    <t>085-210</t>
  </si>
  <si>
    <t>085-720</t>
  </si>
  <si>
    <t>085-821</t>
  </si>
  <si>
    <t>096-180</t>
  </si>
  <si>
    <t>131-070</t>
  </si>
  <si>
    <t>131-100</t>
  </si>
  <si>
    <t>131-111</t>
  </si>
  <si>
    <t>131-210</t>
  </si>
  <si>
    <t>131-290</t>
  </si>
  <si>
    <t>131-291</t>
  </si>
  <si>
    <t>131-300</t>
  </si>
  <si>
    <t>131-340</t>
  </si>
  <si>
    <t>131-400</t>
  </si>
  <si>
    <t>131-500</t>
  </si>
  <si>
    <t>131-560</t>
  </si>
  <si>
    <t>131-610</t>
  </si>
  <si>
    <t>131-650</t>
  </si>
  <si>
    <t>131-730</t>
  </si>
  <si>
    <t>131-750</t>
  </si>
  <si>
    <t>131-770</t>
  </si>
  <si>
    <t>131-870</t>
  </si>
  <si>
    <t>131-900</t>
  </si>
  <si>
    <t>131-960</t>
  </si>
  <si>
    <t>131-995</t>
  </si>
  <si>
    <t>028-ALL</t>
  </si>
  <si>
    <t>048-ALL</t>
  </si>
  <si>
    <t>065-ALL</t>
  </si>
  <si>
    <t>131-ALL</t>
  </si>
  <si>
    <t>Coding and Mobile Application Grant</t>
  </si>
  <si>
    <t>Textbooks and Digital Resources (State Fund 1)</t>
  </si>
  <si>
    <t>234</t>
  </si>
  <si>
    <t>235</t>
  </si>
  <si>
    <t>Employer's Life Insurance Cost</t>
  </si>
  <si>
    <t>316</t>
  </si>
  <si>
    <t>325</t>
  </si>
  <si>
    <t>415</t>
  </si>
  <si>
    <t>522</t>
  </si>
  <si>
    <t>General Contract</t>
  </si>
  <si>
    <t>NBPTS Educational Leave</t>
  </si>
  <si>
    <t>Small County Supplemental Funding</t>
  </si>
  <si>
    <t>Disadvantaged Student Supplemental Funding</t>
  </si>
  <si>
    <t>PRC 011 - NBPTS Educational Leave</t>
  </si>
  <si>
    <t>PRC 019 - Small County Supplemental Funding</t>
  </si>
  <si>
    <t>PRC 024 - Disadvantaged Student Supplemental Funding</t>
  </si>
  <si>
    <t>PRC 065 - Coding and Mobile Application Grant</t>
  </si>
  <si>
    <t>PRC 130 - State Textbooks (MFR Data Source)</t>
  </si>
  <si>
    <t>PRC 131 - Textbooks and Digital Resources (State Fund 1)</t>
  </si>
  <si>
    <t>Other Textbooks</t>
  </si>
  <si>
    <t>011-120</t>
  </si>
  <si>
    <t>012-660</t>
  </si>
  <si>
    <t>019-200</t>
  </si>
  <si>
    <t>020-120</t>
  </si>
  <si>
    <t>020-180</t>
  </si>
  <si>
    <t>020-181</t>
  </si>
  <si>
    <t>020-280</t>
  </si>
  <si>
    <t>020-390</t>
  </si>
  <si>
    <t>020-620</t>
  </si>
  <si>
    <t>022-080</t>
  </si>
  <si>
    <t>022-291</t>
  </si>
  <si>
    <t>022-460</t>
  </si>
  <si>
    <t>028-010</t>
  </si>
  <si>
    <t>028-100</t>
  </si>
  <si>
    <t>028-110</t>
  </si>
  <si>
    <t>028-120</t>
  </si>
  <si>
    <t>028-310</t>
  </si>
  <si>
    <t>028-320</t>
  </si>
  <si>
    <t>028-340</t>
  </si>
  <si>
    <t>028-350</t>
  </si>
  <si>
    <t>028-410</t>
  </si>
  <si>
    <t>028-450</t>
  </si>
  <si>
    <t>028-680</t>
  </si>
  <si>
    <t>028-970</t>
  </si>
  <si>
    <t>028-990</t>
  </si>
  <si>
    <t>034-020</t>
  </si>
  <si>
    <t>034-132</t>
  </si>
  <si>
    <t>034-230</t>
  </si>
  <si>
    <t>034-260</t>
  </si>
  <si>
    <t>034-270</t>
  </si>
  <si>
    <t>034-300</t>
  </si>
  <si>
    <t>034-340</t>
  </si>
  <si>
    <t>034-520</t>
  </si>
  <si>
    <t>034-650</t>
  </si>
  <si>
    <t>034-810</t>
  </si>
  <si>
    <t>034-840</t>
  </si>
  <si>
    <t>034-920</t>
  </si>
  <si>
    <t>034-995</t>
  </si>
  <si>
    <t>037-250</t>
  </si>
  <si>
    <t>037-320</t>
  </si>
  <si>
    <t>037-410</t>
  </si>
  <si>
    <t>037-650</t>
  </si>
  <si>
    <t>037-800</t>
  </si>
  <si>
    <t>037-940</t>
  </si>
  <si>
    <t>039-020</t>
  </si>
  <si>
    <t>039-030</t>
  </si>
  <si>
    <t>039-080</t>
  </si>
  <si>
    <t>039-090</t>
  </si>
  <si>
    <t>039-132</t>
  </si>
  <si>
    <t>039-150</t>
  </si>
  <si>
    <t>039-182</t>
  </si>
  <si>
    <t>039-190</t>
  </si>
  <si>
    <t>039-200</t>
  </si>
  <si>
    <t>039-210</t>
  </si>
  <si>
    <t>039-241</t>
  </si>
  <si>
    <t>039-250</t>
  </si>
  <si>
    <t>039-300</t>
  </si>
  <si>
    <t>039-390</t>
  </si>
  <si>
    <t>039-422</t>
  </si>
  <si>
    <t>039-430</t>
  </si>
  <si>
    <t>039-450</t>
  </si>
  <si>
    <t>039-470</t>
  </si>
  <si>
    <t>039-480</t>
  </si>
  <si>
    <t>039-500</t>
  </si>
  <si>
    <t>039-510</t>
  </si>
  <si>
    <t>039-550</t>
  </si>
  <si>
    <t>039-580</t>
  </si>
  <si>
    <t>039-660</t>
  </si>
  <si>
    <t>039-700</t>
  </si>
  <si>
    <t>039-730</t>
  </si>
  <si>
    <t>039-740</t>
  </si>
  <si>
    <t>039-820</t>
  </si>
  <si>
    <t>039-861</t>
  </si>
  <si>
    <t>039-900</t>
  </si>
  <si>
    <t>039-950</t>
  </si>
  <si>
    <t>039-970</t>
  </si>
  <si>
    <t>039-980</t>
  </si>
  <si>
    <t>054-870</t>
  </si>
  <si>
    <t>055-050</t>
  </si>
  <si>
    <t>055-090</t>
  </si>
  <si>
    <t>078-080</t>
  </si>
  <si>
    <t>078-170</t>
  </si>
  <si>
    <t>078-241</t>
  </si>
  <si>
    <t>078-310</t>
  </si>
  <si>
    <t>078-460</t>
  </si>
  <si>
    <t>078-640</t>
  </si>
  <si>
    <t>078-770</t>
  </si>
  <si>
    <t>078-790</t>
  </si>
  <si>
    <t>078-870</t>
  </si>
  <si>
    <t>078-890</t>
  </si>
  <si>
    <t>078-940</t>
  </si>
  <si>
    <t>078-960</t>
  </si>
  <si>
    <t>131-010</t>
  </si>
  <si>
    <t>131-020</t>
  </si>
  <si>
    <t>131-060</t>
  </si>
  <si>
    <t>131-090</t>
  </si>
  <si>
    <t>131-110</t>
  </si>
  <si>
    <t>131-130</t>
  </si>
  <si>
    <t>131-150</t>
  </si>
  <si>
    <t>131-160</t>
  </si>
  <si>
    <t>131-180</t>
  </si>
  <si>
    <t>131-181</t>
  </si>
  <si>
    <t>131-182</t>
  </si>
  <si>
    <t>131-190</t>
  </si>
  <si>
    <t>131-200</t>
  </si>
  <si>
    <t>131-220</t>
  </si>
  <si>
    <t>131-230</t>
  </si>
  <si>
    <t>131-241</t>
  </si>
  <si>
    <t>131-250</t>
  </si>
  <si>
    <t>131-260</t>
  </si>
  <si>
    <t>131-270</t>
  </si>
  <si>
    <t>131-280</t>
  </si>
  <si>
    <t>131-310</t>
  </si>
  <si>
    <t>131-330</t>
  </si>
  <si>
    <t>131-350</t>
  </si>
  <si>
    <t>131-360</t>
  </si>
  <si>
    <t>131-370</t>
  </si>
  <si>
    <t>131-421</t>
  </si>
  <si>
    <t>131-440</t>
  </si>
  <si>
    <t>131-450</t>
  </si>
  <si>
    <t>131-470</t>
  </si>
  <si>
    <t>131-490</t>
  </si>
  <si>
    <t>131-530</t>
  </si>
  <si>
    <t>131-540</t>
  </si>
  <si>
    <t>131-550</t>
  </si>
  <si>
    <t>131-590</t>
  </si>
  <si>
    <t>131-600</t>
  </si>
  <si>
    <t>131-630</t>
  </si>
  <si>
    <t>131-640</t>
  </si>
  <si>
    <t>131-670</t>
  </si>
  <si>
    <t>131-680</t>
  </si>
  <si>
    <t>131-681</t>
  </si>
  <si>
    <t>131-760</t>
  </si>
  <si>
    <t>131-761</t>
  </si>
  <si>
    <t>131-810</t>
  </si>
  <si>
    <t>131-821</t>
  </si>
  <si>
    <t>131-830</t>
  </si>
  <si>
    <t>131-840</t>
  </si>
  <si>
    <t>131-861</t>
  </si>
  <si>
    <t>131-862</t>
  </si>
  <si>
    <t>131-880</t>
  </si>
  <si>
    <t>131-920</t>
  </si>
  <si>
    <t>131-970</t>
  </si>
  <si>
    <t>131-980</t>
  </si>
  <si>
    <t>131-990</t>
  </si>
  <si>
    <t>078-ALL</t>
  </si>
  <si>
    <t>Commercial Driver's License Medical Exam Expenses</t>
  </si>
  <si>
    <t>Community College/University Textbooks</t>
  </si>
  <si>
    <t>453</t>
  </si>
  <si>
    <t>Food Processing Supplies</t>
  </si>
  <si>
    <t>078</t>
  </si>
  <si>
    <t>LEA 295 - Innovative School District</t>
  </si>
  <si>
    <t>The report is to help districts with requirement set forth by G.S. § 115C-105.25.  Budget flexibility.</t>
  </si>
  <si>
    <t>https://www.ncleg.net/EnactedLegislation/Statutes/HTML/BySection/Chapter_115C/GS_115C-105.25.html</t>
  </si>
  <si>
    <t>The requirement is due October 15th.</t>
  </si>
  <si>
    <t>Principal/Headmaster</t>
  </si>
  <si>
    <t>Instructional Support I - Regular Teacher Pay Scale</t>
  </si>
  <si>
    <t>Instructional Support II - Advanced Pay Scale</t>
  </si>
  <si>
    <t>Tutor (Within the instructional day)</t>
  </si>
  <si>
    <t>Monitor</t>
  </si>
  <si>
    <t>Bonus Pay (Subject to Retirement)</t>
  </si>
  <si>
    <t>Bonus Leave Payoff</t>
  </si>
  <si>
    <t>Short Term Disability Pay - Beyond Six Months</t>
  </si>
  <si>
    <t>Mentor Pay Stipend</t>
  </si>
  <si>
    <t>Employer's Dental Insurance Cost</t>
  </si>
  <si>
    <t>Furniture and Equipment - Inventoried</t>
  </si>
  <si>
    <t>Computer Equipment - Inventoried</t>
  </si>
  <si>
    <t>Employer's Workers' Comp Insurance Cost</t>
  </si>
  <si>
    <t>Purchase of Furniture &amp; Equipment - Capitalized</t>
  </si>
  <si>
    <t xml:space="preserve">Purchase of Computer Hardware - Capitalized </t>
  </si>
  <si>
    <t>Dollars for Certified Personnel</t>
  </si>
  <si>
    <t>https://www.dpi.nc.gov/districts-schools/district-operations/financial-and-business-services/demographics-and-finances/school-expenditure-data</t>
  </si>
  <si>
    <t>Local Education Agency - school district (report includes Innovative Schools LEA 295)</t>
  </si>
  <si>
    <t>State Funded Expenditures by LEA and PRC and by LEA and Object Code (Report Notes)</t>
  </si>
  <si>
    <t>Report is available at NC DPI website</t>
  </si>
  <si>
    <t>PRC 010 - Dollars for Certified Personnel</t>
  </si>
  <si>
    <t>PRC 032 - Children with Disabilities</t>
  </si>
  <si>
    <t>PRC 034 - Academically or Intellectually Gifted</t>
  </si>
  <si>
    <t>PRC 042 - Child and Family Support Teams (CFST) - Nurses</t>
  </si>
  <si>
    <t>PRC 048 - Principal and Teacher Performance Bonuses</t>
  </si>
  <si>
    <t>PRC 061 - Classroom Materials/Instructional Supplies/Equipment</t>
  </si>
  <si>
    <t>PRC 063 - Children with Disabilities - Special Funds</t>
  </si>
  <si>
    <t>PRC 067 - Assistant Principal Intern - MSA Students</t>
  </si>
  <si>
    <t>PRC 078 - Digital Learning Initiative (DLI): Digital Literacy Solution</t>
  </si>
  <si>
    <t>019-040</t>
  </si>
  <si>
    <t>020-291</t>
  </si>
  <si>
    <t>020-680</t>
  </si>
  <si>
    <t>020-820</t>
  </si>
  <si>
    <t>020-840</t>
  </si>
  <si>
    <t>028-140</t>
  </si>
  <si>
    <t>028-180</t>
  </si>
  <si>
    <t>028-430</t>
  </si>
  <si>
    <t>028-490</t>
  </si>
  <si>
    <t>028-600</t>
  </si>
  <si>
    <t>028-630</t>
  </si>
  <si>
    <t>029-150</t>
  </si>
  <si>
    <t>031-690</t>
  </si>
  <si>
    <t>039-180</t>
  </si>
  <si>
    <t>039-862</t>
  </si>
  <si>
    <t>039-930</t>
  </si>
  <si>
    <t>061-500</t>
  </si>
  <si>
    <t>063-270</t>
  </si>
  <si>
    <t>065-130</t>
  </si>
  <si>
    <t>067-390</t>
  </si>
  <si>
    <t>079-310</t>
  </si>
  <si>
    <t>079-421</t>
  </si>
  <si>
    <t>079-590</t>
  </si>
  <si>
    <t>079-862</t>
  </si>
  <si>
    <t>079-930</t>
  </si>
  <si>
    <t>079-940</t>
  </si>
  <si>
    <t>096-280</t>
  </si>
  <si>
    <t>096-990</t>
  </si>
  <si>
    <t>131-030</t>
  </si>
  <si>
    <t>131-380</t>
  </si>
  <si>
    <t>131-690</t>
  </si>
  <si>
    <t>079-ALL</t>
  </si>
  <si>
    <t>153-ALL</t>
  </si>
  <si>
    <t>079</t>
  </si>
  <si>
    <t>128</t>
  </si>
  <si>
    <t>195</t>
  </si>
  <si>
    <t>Planning Period Stipend</t>
  </si>
  <si>
    <t>312</t>
  </si>
  <si>
    <t>313</t>
  </si>
  <si>
    <t>532</t>
  </si>
  <si>
    <t>Improvements to Existing Sites</t>
  </si>
  <si>
    <t>Re-employed Retired Teacher - Exempt from the Earnings Cap</t>
  </si>
  <si>
    <t>LEA 640 - Nash County Public Schools</t>
  </si>
  <si>
    <t>PRC 079 - CTE - State: Education and Workforce Innovation Program</t>
  </si>
  <si>
    <t xml:space="preserve">     For descriptions of each PRC, go to "Annual Expenditure Report by District (LEA)" under "School Expenditure Data" at</t>
  </si>
  <si>
    <t>Associate and Deputy Superintendent</t>
  </si>
  <si>
    <t>Interpreter, Braillist, Translator, Education Interpreter</t>
  </si>
  <si>
    <t>School-Based Specialist</t>
  </si>
  <si>
    <t>Substitute Teacher - Regular Teacher Absence</t>
  </si>
  <si>
    <t>Substitute Teacher - Staff Development Absence</t>
  </si>
  <si>
    <t>Substitute Teacher - Full-Time Non-Certified</t>
  </si>
  <si>
    <t>Substitute - Non-Teaching</t>
  </si>
  <si>
    <t xml:space="preserve">Supplement/Supplementary Pay </t>
  </si>
  <si>
    <t>Salary Differential</t>
  </si>
  <si>
    <t xml:space="preserve">Contracted Repairs and Maintenance – Land and Buildings </t>
  </si>
  <si>
    <t xml:space="preserve">Contracted Repairs and Maintenance - Equipment </t>
  </si>
  <si>
    <t>Other Insurance and Judgments</t>
  </si>
  <si>
    <t>Library Books (Regular and Replacement)</t>
  </si>
  <si>
    <t xml:space="preserve">Repair Parts, Materials, and Related Labor, Grease, and Anti-Freeze </t>
  </si>
  <si>
    <t>Teacher Assistant Salary When Substituting (Staff Development Absence)</t>
  </si>
  <si>
    <t>A code that provides a description of the type of expenditure.  For more detailed description  of each object code, see Object Code Summary document on our website.</t>
  </si>
  <si>
    <t xml:space="preserve">This report should help districts to partially fulfill requirement for sections (c)  1 and (c) 2 in this legislation. </t>
  </si>
  <si>
    <t>Instructional Support Personnel - Certified</t>
  </si>
  <si>
    <t>Teacher Assistant Salary When Substituting (Regular Teacher Absence)</t>
  </si>
  <si>
    <t>Employer's Social Security Cost- Regular</t>
  </si>
  <si>
    <t>Employer's Retirement Cost - Regular</t>
  </si>
  <si>
    <t>Annual Leave Payoff</t>
  </si>
  <si>
    <t>Workshop Expenses</t>
  </si>
  <si>
    <t>Other Professional/Technical Contract Services</t>
  </si>
  <si>
    <t>PRC 007 - Instructional Support Personnel - Certified</t>
  </si>
  <si>
    <t>PRC 013 - Career Technical Education - State: Months of Employment</t>
  </si>
  <si>
    <t>PRC 014 - Career Technical Education - State: Program Support Funds</t>
  </si>
  <si>
    <t>PRC 020 - International Faculty Exchange Teachers (IFE)</t>
  </si>
  <si>
    <t>PRC 037 - Restart Schools and Renewal School Systems</t>
  </si>
  <si>
    <t>PRC 054 - Limited English Proficiency</t>
  </si>
  <si>
    <t>PRC 064 - CTE Grade Expansion Program</t>
  </si>
  <si>
    <t>011-290</t>
  </si>
  <si>
    <t>011-440</t>
  </si>
  <si>
    <t>011-490</t>
  </si>
  <si>
    <t>011-630</t>
  </si>
  <si>
    <t>011-680</t>
  </si>
  <si>
    <t>011-730</t>
  </si>
  <si>
    <t>011-900</t>
  </si>
  <si>
    <t>016-050</t>
  </si>
  <si>
    <t>016-750</t>
  </si>
  <si>
    <t>020-460</t>
  </si>
  <si>
    <t>022-260</t>
  </si>
  <si>
    <t>022-340</t>
  </si>
  <si>
    <t>022-410</t>
  </si>
  <si>
    <t>022-590</t>
  </si>
  <si>
    <t>022-980</t>
  </si>
  <si>
    <t>024-132</t>
  </si>
  <si>
    <t>024-980</t>
  </si>
  <si>
    <t>028-182</t>
  </si>
  <si>
    <t>028-230</t>
  </si>
  <si>
    <t>028-640</t>
  </si>
  <si>
    <t>030-862</t>
  </si>
  <si>
    <t>031-300</t>
  </si>
  <si>
    <t>031-720</t>
  </si>
  <si>
    <t>037-630</t>
  </si>
  <si>
    <t>037-980</t>
  </si>
  <si>
    <t>039-520</t>
  </si>
  <si>
    <t>055-420</t>
  </si>
  <si>
    <t>055-421</t>
  </si>
  <si>
    <t>067-600</t>
  </si>
  <si>
    <t>068-510</t>
  </si>
  <si>
    <t>096-700</t>
  </si>
  <si>
    <t>096-910</t>
  </si>
  <si>
    <t>131-132</t>
  </si>
  <si>
    <t>131-420</t>
  </si>
  <si>
    <t xml:space="preserve">     1. Click on the green cell and then </t>
  </si>
  <si>
    <t>LEA 160 - Carteret County Public Schools</t>
  </si>
  <si>
    <t>LEA 210 - Edenton-Chowan Schools</t>
  </si>
  <si>
    <t>LEA 320 - Durham Public Schools</t>
  </si>
  <si>
    <t>LEA 330 - Edgecombe County Pubic Schools</t>
  </si>
  <si>
    <t>LEA 491 - Mooresville Graded School District</t>
  </si>
  <si>
    <t>LEA 500 - Jackson County Public Schools</t>
  </si>
  <si>
    <t>LEA 510 - Johnston County Public Schools</t>
  </si>
  <si>
    <t>LEA 540 - Lenoir County Public Schools</t>
  </si>
  <si>
    <t>LEA 600 - Charlotte-Mecklenburg Schools</t>
  </si>
  <si>
    <t>LEA 700 - Elizabeth City-Pasquotank Public Schools</t>
  </si>
  <si>
    <t>LEA 760 - Randolph County School System</t>
  </si>
  <si>
    <t>LEA 780 - Public Schools of Robeson County</t>
  </si>
  <si>
    <t>LEA 800 - Rowan-Salisbury Schools</t>
  </si>
  <si>
    <t>LEA 900 - Union County Public Schools</t>
  </si>
  <si>
    <t>LEA 960 - Wayne County Public Schools</t>
  </si>
  <si>
    <t>PRC ALL - Total Expenditures (All Programs)</t>
  </si>
  <si>
    <t>PRC 153 - Business System Modernization - LEA Allotment</t>
  </si>
  <si>
    <t xml:space="preserve">Sales and Use Tax Refund (Contra-expenditure) </t>
  </si>
  <si>
    <t>004-010</t>
  </si>
  <si>
    <t>004-020</t>
  </si>
  <si>
    <t>004-030</t>
  </si>
  <si>
    <t>004-040</t>
  </si>
  <si>
    <t>004-050</t>
  </si>
  <si>
    <t>004-060</t>
  </si>
  <si>
    <t>004-070</t>
  </si>
  <si>
    <t>004-080</t>
  </si>
  <si>
    <t>004-090</t>
  </si>
  <si>
    <t>004-100</t>
  </si>
  <si>
    <t>004-110</t>
  </si>
  <si>
    <t>004-111</t>
  </si>
  <si>
    <t>004-120</t>
  </si>
  <si>
    <t>004-130</t>
  </si>
  <si>
    <t>004-132</t>
  </si>
  <si>
    <t>004-140</t>
  </si>
  <si>
    <t>004-150</t>
  </si>
  <si>
    <t>004-160</t>
  </si>
  <si>
    <t>004-170</t>
  </si>
  <si>
    <t>004-180</t>
  </si>
  <si>
    <t>004-181</t>
  </si>
  <si>
    <t>004-182</t>
  </si>
  <si>
    <t>004-190</t>
  </si>
  <si>
    <t>004-200</t>
  </si>
  <si>
    <t>004-210</t>
  </si>
  <si>
    <t>004-220</t>
  </si>
  <si>
    <t>004-230</t>
  </si>
  <si>
    <t>004-240</t>
  </si>
  <si>
    <t>004-241</t>
  </si>
  <si>
    <t>004-250</t>
  </si>
  <si>
    <t>004-260</t>
  </si>
  <si>
    <t>004-270</t>
  </si>
  <si>
    <t>004-280</t>
  </si>
  <si>
    <t>004-290</t>
  </si>
  <si>
    <t>004-291</t>
  </si>
  <si>
    <t>004-292</t>
  </si>
  <si>
    <t>004-300</t>
  </si>
  <si>
    <t>004-310</t>
  </si>
  <si>
    <t>004-320</t>
  </si>
  <si>
    <t>004-330</t>
  </si>
  <si>
    <t>004-340</t>
  </si>
  <si>
    <t>004-350</t>
  </si>
  <si>
    <t>004-360</t>
  </si>
  <si>
    <t>004-370</t>
  </si>
  <si>
    <t>004-380</t>
  </si>
  <si>
    <t>004-390</t>
  </si>
  <si>
    <t>004-400</t>
  </si>
  <si>
    <t>004-410</t>
  </si>
  <si>
    <t>004-421</t>
  </si>
  <si>
    <t>004-430</t>
  </si>
  <si>
    <t>004-440</t>
  </si>
  <si>
    <t>004-450</t>
  </si>
  <si>
    <t>004-460</t>
  </si>
  <si>
    <t>004-470</t>
  </si>
  <si>
    <t>004-480</t>
  </si>
  <si>
    <t>004-490</t>
  </si>
  <si>
    <t>004-491</t>
  </si>
  <si>
    <t>004-500</t>
  </si>
  <si>
    <t>004-510</t>
  </si>
  <si>
    <t>004-520</t>
  </si>
  <si>
    <t>004-530</t>
  </si>
  <si>
    <t>004-540</t>
  </si>
  <si>
    <t>004-550</t>
  </si>
  <si>
    <t>004-560</t>
  </si>
  <si>
    <t>004-570</t>
  </si>
  <si>
    <t>004-580</t>
  </si>
  <si>
    <t>004-590</t>
  </si>
  <si>
    <t>004-600</t>
  </si>
  <si>
    <t>004-610</t>
  </si>
  <si>
    <t>004-620</t>
  </si>
  <si>
    <t>004-630</t>
  </si>
  <si>
    <t>004-640</t>
  </si>
  <si>
    <t>004-650</t>
  </si>
  <si>
    <t>004-660</t>
  </si>
  <si>
    <t>004-670</t>
  </si>
  <si>
    <t>004-680</t>
  </si>
  <si>
    <t>004-681</t>
  </si>
  <si>
    <t>004-690</t>
  </si>
  <si>
    <t>004-700</t>
  </si>
  <si>
    <t>004-710</t>
  </si>
  <si>
    <t>004-720</t>
  </si>
  <si>
    <t>004-730</t>
  </si>
  <si>
    <t>004-740</t>
  </si>
  <si>
    <t>004-750</t>
  </si>
  <si>
    <t>004-760</t>
  </si>
  <si>
    <t>004-761</t>
  </si>
  <si>
    <t>004-770</t>
  </si>
  <si>
    <t>004-780</t>
  </si>
  <si>
    <t>004-790</t>
  </si>
  <si>
    <t>004-810</t>
  </si>
  <si>
    <t>004-820</t>
  </si>
  <si>
    <t>004-821</t>
  </si>
  <si>
    <t>004-830</t>
  </si>
  <si>
    <t>004-840</t>
  </si>
  <si>
    <t>004-850</t>
  </si>
  <si>
    <t>004-860</t>
  </si>
  <si>
    <t>004-861</t>
  </si>
  <si>
    <t>004-862</t>
  </si>
  <si>
    <t>004-870</t>
  </si>
  <si>
    <t>004-880</t>
  </si>
  <si>
    <t>004-890</t>
  </si>
  <si>
    <t>004-900</t>
  </si>
  <si>
    <t>004-910</t>
  </si>
  <si>
    <t>004-920</t>
  </si>
  <si>
    <t>004-940</t>
  </si>
  <si>
    <t>004-950</t>
  </si>
  <si>
    <t>004-960</t>
  </si>
  <si>
    <t>004-970</t>
  </si>
  <si>
    <t>004-980</t>
  </si>
  <si>
    <t>004-990</t>
  </si>
  <si>
    <t>004-995</t>
  </si>
  <si>
    <t>006-010</t>
  </si>
  <si>
    <t>006-020</t>
  </si>
  <si>
    <t>006-030</t>
  </si>
  <si>
    <t>006-040</t>
  </si>
  <si>
    <t>006-050</t>
  </si>
  <si>
    <t>006-060</t>
  </si>
  <si>
    <t>006-070</t>
  </si>
  <si>
    <t>006-080</t>
  </si>
  <si>
    <t>006-090</t>
  </si>
  <si>
    <t>006-100</t>
  </si>
  <si>
    <t>006-110</t>
  </si>
  <si>
    <t>006-111</t>
  </si>
  <si>
    <t>006-120</t>
  </si>
  <si>
    <t>006-130</t>
  </si>
  <si>
    <t>006-132</t>
  </si>
  <si>
    <t>006-140</t>
  </si>
  <si>
    <t>006-150</t>
  </si>
  <si>
    <t>006-160</t>
  </si>
  <si>
    <t>006-170</t>
  </si>
  <si>
    <t>006-180</t>
  </si>
  <si>
    <t>006-181</t>
  </si>
  <si>
    <t>006-182</t>
  </si>
  <si>
    <t>006-190</t>
  </si>
  <si>
    <t>006-200</t>
  </si>
  <si>
    <t>006-210</t>
  </si>
  <si>
    <t>006-220</t>
  </si>
  <si>
    <t>006-230</t>
  </si>
  <si>
    <t>006-240</t>
  </si>
  <si>
    <t>006-241</t>
  </si>
  <si>
    <t>006-250</t>
  </si>
  <si>
    <t>006-260</t>
  </si>
  <si>
    <t>006-270</t>
  </si>
  <si>
    <t>006-280</t>
  </si>
  <si>
    <t>006-290</t>
  </si>
  <si>
    <t>006-291</t>
  </si>
  <si>
    <t>006-292</t>
  </si>
  <si>
    <t>006-300</t>
  </si>
  <si>
    <t>006-310</t>
  </si>
  <si>
    <t>006-320</t>
  </si>
  <si>
    <t>006-330</t>
  </si>
  <si>
    <t>006-340</t>
  </si>
  <si>
    <t>006-350</t>
  </si>
  <si>
    <t>006-360</t>
  </si>
  <si>
    <t>006-370</t>
  </si>
  <si>
    <t>006-380</t>
  </si>
  <si>
    <t>006-390</t>
  </si>
  <si>
    <t>006-400</t>
  </si>
  <si>
    <t>006-410</t>
  </si>
  <si>
    <t>006-421</t>
  </si>
  <si>
    <t>006-430</t>
  </si>
  <si>
    <t>006-440</t>
  </si>
  <si>
    <t>006-450</t>
  </si>
  <si>
    <t>006-460</t>
  </si>
  <si>
    <t>006-470</t>
  </si>
  <si>
    <t>006-480</t>
  </si>
  <si>
    <t>006-490</t>
  </si>
  <si>
    <t>006-491</t>
  </si>
  <si>
    <t>006-500</t>
  </si>
  <si>
    <t>006-510</t>
  </si>
  <si>
    <t>006-520</t>
  </si>
  <si>
    <t>006-530</t>
  </si>
  <si>
    <t>006-540</t>
  </si>
  <si>
    <t>006-550</t>
  </si>
  <si>
    <t>006-560</t>
  </si>
  <si>
    <t>006-570</t>
  </si>
  <si>
    <t>006-580</t>
  </si>
  <si>
    <t>006-590</t>
  </si>
  <si>
    <t>006-600</t>
  </si>
  <si>
    <t>006-610</t>
  </si>
  <si>
    <t>006-620</t>
  </si>
  <si>
    <t>006-630</t>
  </si>
  <si>
    <t>006-640</t>
  </si>
  <si>
    <t>006-650</t>
  </si>
  <si>
    <t>006-660</t>
  </si>
  <si>
    <t>006-670</t>
  </si>
  <si>
    <t>006-680</t>
  </si>
  <si>
    <t>006-681</t>
  </si>
  <si>
    <t>006-690</t>
  </si>
  <si>
    <t>006-700</t>
  </si>
  <si>
    <t>006-710</t>
  </si>
  <si>
    <t>006-720</t>
  </si>
  <si>
    <t>006-730</t>
  </si>
  <si>
    <t>006-740</t>
  </si>
  <si>
    <t>006-750</t>
  </si>
  <si>
    <t>006-760</t>
  </si>
  <si>
    <t>006-761</t>
  </si>
  <si>
    <t>006-770</t>
  </si>
  <si>
    <t>006-780</t>
  </si>
  <si>
    <t>006-790</t>
  </si>
  <si>
    <t>006-810</t>
  </si>
  <si>
    <t>006-820</t>
  </si>
  <si>
    <t>006-821</t>
  </si>
  <si>
    <t>006-830</t>
  </si>
  <si>
    <t>006-840</t>
  </si>
  <si>
    <t>006-850</t>
  </si>
  <si>
    <t>006-860</t>
  </si>
  <si>
    <t>006-861</t>
  </si>
  <si>
    <t>006-862</t>
  </si>
  <si>
    <t>006-870</t>
  </si>
  <si>
    <t>006-880</t>
  </si>
  <si>
    <t>006-890</t>
  </si>
  <si>
    <t>006-900</t>
  </si>
  <si>
    <t>006-910</t>
  </si>
  <si>
    <t>006-920</t>
  </si>
  <si>
    <t>006-940</t>
  </si>
  <si>
    <t>006-950</t>
  </si>
  <si>
    <t>006-960</t>
  </si>
  <si>
    <t>006-970</t>
  </si>
  <si>
    <t>006-980</t>
  </si>
  <si>
    <t>006-990</t>
  </si>
  <si>
    <t>006-995</t>
  </si>
  <si>
    <t>009-800</t>
  </si>
  <si>
    <t>011-010</t>
  </si>
  <si>
    <t>011-020</t>
  </si>
  <si>
    <t>011-070</t>
  </si>
  <si>
    <t>011-250</t>
  </si>
  <si>
    <t>011-280</t>
  </si>
  <si>
    <t>011-390</t>
  </si>
  <si>
    <t>011-491</t>
  </si>
  <si>
    <t>011-530</t>
  </si>
  <si>
    <t>011-590</t>
  </si>
  <si>
    <t>011-700</t>
  </si>
  <si>
    <t>011-790</t>
  </si>
  <si>
    <t>011-840</t>
  </si>
  <si>
    <t>011-990</t>
  </si>
  <si>
    <t>015-132</t>
  </si>
  <si>
    <t>015-530</t>
  </si>
  <si>
    <t>015-540</t>
  </si>
  <si>
    <t>019-880</t>
  </si>
  <si>
    <t>020-170</t>
  </si>
  <si>
    <t>020-240</t>
  </si>
  <si>
    <t>020-421</t>
  </si>
  <si>
    <t>020-660</t>
  </si>
  <si>
    <t>020-861</t>
  </si>
  <si>
    <t>022-292</t>
  </si>
  <si>
    <t>022-550</t>
  </si>
  <si>
    <t>022-640</t>
  </si>
  <si>
    <t>022-862</t>
  </si>
  <si>
    <t>022-910</t>
  </si>
  <si>
    <t>024-340</t>
  </si>
  <si>
    <t>024-350</t>
  </si>
  <si>
    <t>028-400</t>
  </si>
  <si>
    <t>031-995</t>
  </si>
  <si>
    <t>037-390</t>
  </si>
  <si>
    <t>039-060</t>
  </si>
  <si>
    <t>039-181</t>
  </si>
  <si>
    <t>039-491</t>
  </si>
  <si>
    <t>039-620</t>
  </si>
  <si>
    <t>039-640</t>
  </si>
  <si>
    <t>039-670</t>
  </si>
  <si>
    <t>039-770</t>
  </si>
  <si>
    <t>039-890</t>
  </si>
  <si>
    <t>048-241</t>
  </si>
  <si>
    <t>048-422</t>
  </si>
  <si>
    <t>048-480</t>
  </si>
  <si>
    <t>048-830</t>
  </si>
  <si>
    <t>048-862</t>
  </si>
  <si>
    <t>048-870</t>
  </si>
  <si>
    <t>048-890</t>
  </si>
  <si>
    <t>061-360</t>
  </si>
  <si>
    <t>061-550</t>
  </si>
  <si>
    <t>062-230</t>
  </si>
  <si>
    <t>062-350</t>
  </si>
  <si>
    <t>062-510</t>
  </si>
  <si>
    <t>062-670</t>
  </si>
  <si>
    <t>062-740</t>
  </si>
  <si>
    <t>062-850</t>
  </si>
  <si>
    <t>062-870</t>
  </si>
  <si>
    <t>062-960</t>
  </si>
  <si>
    <t>062-970</t>
  </si>
  <si>
    <t>062-990</t>
  </si>
  <si>
    <t>062-995</t>
  </si>
  <si>
    <t>067-230</t>
  </si>
  <si>
    <t>067-340</t>
  </si>
  <si>
    <t>067-360</t>
  </si>
  <si>
    <t>067-430</t>
  </si>
  <si>
    <t>067-490</t>
  </si>
  <si>
    <t>067-491</t>
  </si>
  <si>
    <t>067-820</t>
  </si>
  <si>
    <t>067-840</t>
  </si>
  <si>
    <t>067-900</t>
  </si>
  <si>
    <t>067-910</t>
  </si>
  <si>
    <t>067-960</t>
  </si>
  <si>
    <t>068-820</t>
  </si>
  <si>
    <t>071-010</t>
  </si>
  <si>
    <t>071-020</t>
  </si>
  <si>
    <t>071-030</t>
  </si>
  <si>
    <t>071-040</t>
  </si>
  <si>
    <t>071-050</t>
  </si>
  <si>
    <t>071-060</t>
  </si>
  <si>
    <t>071-070</t>
  </si>
  <si>
    <t>071-080</t>
  </si>
  <si>
    <t>071-090</t>
  </si>
  <si>
    <t>071-100</t>
  </si>
  <si>
    <t>071-120</t>
  </si>
  <si>
    <t>071-130</t>
  </si>
  <si>
    <t>071-132</t>
  </si>
  <si>
    <t>071-140</t>
  </si>
  <si>
    <t>071-150</t>
  </si>
  <si>
    <t>071-160</t>
  </si>
  <si>
    <t>071-170</t>
  </si>
  <si>
    <t>071-180</t>
  </si>
  <si>
    <t>071-181</t>
  </si>
  <si>
    <t>071-182</t>
  </si>
  <si>
    <t>071-190</t>
  </si>
  <si>
    <t>071-200</t>
  </si>
  <si>
    <t>071-210</t>
  </si>
  <si>
    <t>071-220</t>
  </si>
  <si>
    <t>071-230</t>
  </si>
  <si>
    <t>071-240</t>
  </si>
  <si>
    <t>071-241</t>
  </si>
  <si>
    <t>071-250</t>
  </si>
  <si>
    <t>071-260</t>
  </si>
  <si>
    <t>071-270</t>
  </si>
  <si>
    <t>071-280</t>
  </si>
  <si>
    <t>071-290</t>
  </si>
  <si>
    <t>071-291</t>
  </si>
  <si>
    <t>071-292</t>
  </si>
  <si>
    <t>071-300</t>
  </si>
  <si>
    <t>071-310</t>
  </si>
  <si>
    <t>071-330</t>
  </si>
  <si>
    <t>071-340</t>
  </si>
  <si>
    <t>071-350</t>
  </si>
  <si>
    <t>071-360</t>
  </si>
  <si>
    <t>071-370</t>
  </si>
  <si>
    <t>071-380</t>
  </si>
  <si>
    <t>071-390</t>
  </si>
  <si>
    <t>071-400</t>
  </si>
  <si>
    <t>071-420</t>
  </si>
  <si>
    <t>071-421</t>
  </si>
  <si>
    <t>071-422</t>
  </si>
  <si>
    <t>071-430</t>
  </si>
  <si>
    <t>071-440</t>
  </si>
  <si>
    <t>071-450</t>
  </si>
  <si>
    <t>071-460</t>
  </si>
  <si>
    <t>071-470</t>
  </si>
  <si>
    <t>071-480</t>
  </si>
  <si>
    <t>071-490</t>
  </si>
  <si>
    <t>071-491</t>
  </si>
  <si>
    <t>071-500</t>
  </si>
  <si>
    <t>071-510</t>
  </si>
  <si>
    <t>071-520</t>
  </si>
  <si>
    <t>071-530</t>
  </si>
  <si>
    <t>071-540</t>
  </si>
  <si>
    <t>071-550</t>
  </si>
  <si>
    <t>071-560</t>
  </si>
  <si>
    <t>071-570</t>
  </si>
  <si>
    <t>071-580</t>
  </si>
  <si>
    <t>071-590</t>
  </si>
  <si>
    <t>071-610</t>
  </si>
  <si>
    <t>071-620</t>
  </si>
  <si>
    <t>071-630</t>
  </si>
  <si>
    <t>071-640</t>
  </si>
  <si>
    <t>071-650</t>
  </si>
  <si>
    <t>071-660</t>
  </si>
  <si>
    <t>071-670</t>
  </si>
  <si>
    <t>071-680</t>
  </si>
  <si>
    <t>071-681</t>
  </si>
  <si>
    <t>071-690</t>
  </si>
  <si>
    <t>071-700</t>
  </si>
  <si>
    <t>071-710</t>
  </si>
  <si>
    <t>071-720</t>
  </si>
  <si>
    <t>071-730</t>
  </si>
  <si>
    <t>071-740</t>
  </si>
  <si>
    <t>071-750</t>
  </si>
  <si>
    <t>071-760</t>
  </si>
  <si>
    <t>071-761</t>
  </si>
  <si>
    <t>071-770</t>
  </si>
  <si>
    <t>071-780</t>
  </si>
  <si>
    <t>071-790</t>
  </si>
  <si>
    <t>071-810</t>
  </si>
  <si>
    <t>071-820</t>
  </si>
  <si>
    <t>071-821</t>
  </si>
  <si>
    <t>071-830</t>
  </si>
  <si>
    <t>071-840</t>
  </si>
  <si>
    <t>071-850</t>
  </si>
  <si>
    <t>071-860</t>
  </si>
  <si>
    <t>071-861</t>
  </si>
  <si>
    <t>071-862</t>
  </si>
  <si>
    <t>071-870</t>
  </si>
  <si>
    <t>071-880</t>
  </si>
  <si>
    <t>071-890</t>
  </si>
  <si>
    <t>071-900</t>
  </si>
  <si>
    <t>071-910</t>
  </si>
  <si>
    <t>071-930</t>
  </si>
  <si>
    <t>071-940</t>
  </si>
  <si>
    <t>071-950</t>
  </si>
  <si>
    <t>071-960</t>
  </si>
  <si>
    <t>071-970</t>
  </si>
  <si>
    <t>071-980</t>
  </si>
  <si>
    <t>071-990</t>
  </si>
  <si>
    <t>071-995</t>
  </si>
  <si>
    <t>078-260</t>
  </si>
  <si>
    <t>078-470</t>
  </si>
  <si>
    <t>078-480</t>
  </si>
  <si>
    <t>078-820</t>
  </si>
  <si>
    <t>079-130</t>
  </si>
  <si>
    <t>079-970</t>
  </si>
  <si>
    <t>081-111</t>
  </si>
  <si>
    <t>081-190</t>
  </si>
  <si>
    <t>081-410</t>
  </si>
  <si>
    <t>081-600</t>
  </si>
  <si>
    <t>081-650</t>
  </si>
  <si>
    <t>081-862</t>
  </si>
  <si>
    <t>081-930</t>
  </si>
  <si>
    <t>088-120</t>
  </si>
  <si>
    <t>088-200</t>
  </si>
  <si>
    <t>088-330</t>
  </si>
  <si>
    <t>088-730</t>
  </si>
  <si>
    <t>088-820</t>
  </si>
  <si>
    <t>088-860</t>
  </si>
  <si>
    <t>088-870</t>
  </si>
  <si>
    <t>096-960</t>
  </si>
  <si>
    <t>131-320</t>
  </si>
  <si>
    <t>131-390</t>
  </si>
  <si>
    <t>131-430</t>
  </si>
  <si>
    <t>131-460</t>
  </si>
  <si>
    <t>004-ALL</t>
  </si>
  <si>
    <t>006-ALL</t>
  </si>
  <si>
    <t>008-ALL</t>
  </si>
  <si>
    <t>062-ALL</t>
  </si>
  <si>
    <t>071-ALL</t>
  </si>
  <si>
    <t>081-ALL</t>
  </si>
  <si>
    <t>088-ALL</t>
  </si>
  <si>
    <t>004</t>
  </si>
  <si>
    <t>006</t>
  </si>
  <si>
    <t>008</t>
  </si>
  <si>
    <t>Career Technical Education - Months of Employment</t>
  </si>
  <si>
    <t>Career Technical Education - Program Support Funds</t>
  </si>
  <si>
    <t>Academically/Intellectually Gifted</t>
  </si>
  <si>
    <t>Child and Family Support Teams – School Nurses</t>
  </si>
  <si>
    <t>Child and Family Support Teams</t>
  </si>
  <si>
    <t>Limited English Proficiency (LEP)</t>
  </si>
  <si>
    <t>Classroom Materials/Instructional Supplies and Equipment</t>
  </si>
  <si>
    <t>062</t>
  </si>
  <si>
    <t>CTE Grade Expansion Program Grant</t>
  </si>
  <si>
    <t>071</t>
  </si>
  <si>
    <t>Supplemental Funds for Teachers Compensation</t>
  </si>
  <si>
    <t>081</t>
  </si>
  <si>
    <t>088</t>
  </si>
  <si>
    <t>LEA System Modernization</t>
  </si>
  <si>
    <t>Held Harmless Salary</t>
  </si>
  <si>
    <t>345</t>
  </si>
  <si>
    <t>Security Monitoring</t>
  </si>
  <si>
    <t>381</t>
  </si>
  <si>
    <t>PRC 004 - K-5 Program Enhancement Teachers</t>
  </si>
  <si>
    <t>K-5 Program Enhancement Teachers</t>
  </si>
  <si>
    <t>PRC 008 - School Psychologist Conversion to Dollars</t>
  </si>
  <si>
    <t>Small County and Low Wealth signing Bonus for Teachers</t>
  </si>
  <si>
    <t>PRC 062 - Small County and Low Wealth signing Bonus for Teachers</t>
  </si>
  <si>
    <t>PRC 071 - Supplemental Funds for Teacher Compensation</t>
  </si>
  <si>
    <t>Transportation Reserve Fund for Homeless and Foster Children</t>
  </si>
  <si>
    <t>PRC 081 - Transportation Reserve Fund for Homeless and Foster Children</t>
  </si>
  <si>
    <t>Literacy Intervention</t>
  </si>
  <si>
    <t>PRC 085 - Literacy Intervention</t>
  </si>
  <si>
    <t>PRC 006 - School Psychologist - Position</t>
  </si>
  <si>
    <t>International Faculty Exchange Teachers (IFE)</t>
  </si>
  <si>
    <t>NOTE: DATA EXCLUDES CRF PRCs 121-129 and 132-138 per Alexis Request !!! Excludes State Fiscal Recovery Funds (PRC 140-142) per Jennifer</t>
  </si>
  <si>
    <t>023</t>
  </si>
  <si>
    <t>CTE Modernization and Support Grant</t>
  </si>
  <si>
    <t>PRC 023 - CTE Modernization and Support Grant</t>
  </si>
  <si>
    <t>003-930</t>
  </si>
  <si>
    <t>011-160</t>
  </si>
  <si>
    <t>011-182</t>
  </si>
  <si>
    <t>011-220</t>
  </si>
  <si>
    <t>011-292</t>
  </si>
  <si>
    <t>011-430</t>
  </si>
  <si>
    <t>011-510</t>
  </si>
  <si>
    <t>011-520</t>
  </si>
  <si>
    <t>011-540</t>
  </si>
  <si>
    <t>011-550</t>
  </si>
  <si>
    <t>011-720</t>
  </si>
  <si>
    <t>011-750</t>
  </si>
  <si>
    <t>011-770</t>
  </si>
  <si>
    <t>011-970</t>
  </si>
  <si>
    <t>011-995</t>
  </si>
  <si>
    <t>020-491</t>
  </si>
  <si>
    <t>020-530</t>
  </si>
  <si>
    <t>020-580</t>
  </si>
  <si>
    <t>020-780</t>
  </si>
  <si>
    <t>023-130</t>
  </si>
  <si>
    <t>023-420</t>
  </si>
  <si>
    <t>023-422</t>
  </si>
  <si>
    <t>023-440</t>
  </si>
  <si>
    <t>023-540</t>
  </si>
  <si>
    <t>023-560</t>
  </si>
  <si>
    <t>023-590</t>
  </si>
  <si>
    <t>023-640</t>
  </si>
  <si>
    <t>023-710</t>
  </si>
  <si>
    <t>023-790</t>
  </si>
  <si>
    <t>023-880</t>
  </si>
  <si>
    <t>023-920</t>
  </si>
  <si>
    <t>023-960</t>
  </si>
  <si>
    <t>027-660</t>
  </si>
  <si>
    <t>028-440</t>
  </si>
  <si>
    <t>028-530</t>
  </si>
  <si>
    <t>028-650</t>
  </si>
  <si>
    <t>028-800</t>
  </si>
  <si>
    <t>029-400</t>
  </si>
  <si>
    <t>030-140</t>
  </si>
  <si>
    <t>034-660</t>
  </si>
  <si>
    <t>039-040</t>
  </si>
  <si>
    <t>039-050</t>
  </si>
  <si>
    <t>039-440</t>
  </si>
  <si>
    <t>039-690</t>
  </si>
  <si>
    <t>039-710</t>
  </si>
  <si>
    <t>039-760</t>
  </si>
  <si>
    <t>039-821</t>
  </si>
  <si>
    <t>042-470</t>
  </si>
  <si>
    <t>046-010</t>
  </si>
  <si>
    <t>046-020</t>
  </si>
  <si>
    <t>046-030</t>
  </si>
  <si>
    <t>046-040</t>
  </si>
  <si>
    <t>046-050</t>
  </si>
  <si>
    <t>046-060</t>
  </si>
  <si>
    <t>046-070</t>
  </si>
  <si>
    <t>046-080</t>
  </si>
  <si>
    <t>046-090</t>
  </si>
  <si>
    <t>046-100</t>
  </si>
  <si>
    <t>046-110</t>
  </si>
  <si>
    <t>046-111</t>
  </si>
  <si>
    <t>046-120</t>
  </si>
  <si>
    <t>046-130</t>
  </si>
  <si>
    <t>046-132</t>
  </si>
  <si>
    <t>046-140</t>
  </si>
  <si>
    <t>046-150</t>
  </si>
  <si>
    <t>046-160</t>
  </si>
  <si>
    <t>046-170</t>
  </si>
  <si>
    <t>046-180</t>
  </si>
  <si>
    <t>046-181</t>
  </si>
  <si>
    <t>046-182</t>
  </si>
  <si>
    <t>046-190</t>
  </si>
  <si>
    <t>046-200</t>
  </si>
  <si>
    <t>046-210</t>
  </si>
  <si>
    <t>046-220</t>
  </si>
  <si>
    <t>046-230</t>
  </si>
  <si>
    <t>046-240</t>
  </si>
  <si>
    <t>046-241</t>
  </si>
  <si>
    <t>046-250</t>
  </si>
  <si>
    <t>046-260</t>
  </si>
  <si>
    <t>046-270</t>
  </si>
  <si>
    <t>046-280</t>
  </si>
  <si>
    <t>046-290</t>
  </si>
  <si>
    <t>046-291</t>
  </si>
  <si>
    <t>046-292</t>
  </si>
  <si>
    <t>046-300</t>
  </si>
  <si>
    <t>046-310</t>
  </si>
  <si>
    <t>046-320</t>
  </si>
  <si>
    <t>046-330</t>
  </si>
  <si>
    <t>046-340</t>
  </si>
  <si>
    <t>046-350</t>
  </si>
  <si>
    <t>046-360</t>
  </si>
  <si>
    <t>046-370</t>
  </si>
  <si>
    <t>046-380</t>
  </si>
  <si>
    <t>046-390</t>
  </si>
  <si>
    <t>046-400</t>
  </si>
  <si>
    <t>046-410</t>
  </si>
  <si>
    <t>046-420</t>
  </si>
  <si>
    <t>046-421</t>
  </si>
  <si>
    <t>046-430</t>
  </si>
  <si>
    <t>046-440</t>
  </si>
  <si>
    <t>046-450</t>
  </si>
  <si>
    <t>046-460</t>
  </si>
  <si>
    <t>046-470</t>
  </si>
  <si>
    <t>046-490</t>
  </si>
  <si>
    <t>046-491</t>
  </si>
  <si>
    <t>046-500</t>
  </si>
  <si>
    <t>046-510</t>
  </si>
  <si>
    <t>046-520</t>
  </si>
  <si>
    <t>046-530</t>
  </si>
  <si>
    <t>046-540</t>
  </si>
  <si>
    <t>046-550</t>
  </si>
  <si>
    <t>046-560</t>
  </si>
  <si>
    <t>046-570</t>
  </si>
  <si>
    <t>046-580</t>
  </si>
  <si>
    <t>046-590</t>
  </si>
  <si>
    <t>046-600</t>
  </si>
  <si>
    <t>046-610</t>
  </si>
  <si>
    <t>046-620</t>
  </si>
  <si>
    <t>046-630</t>
  </si>
  <si>
    <t>046-640</t>
  </si>
  <si>
    <t>046-650</t>
  </si>
  <si>
    <t>046-670</t>
  </si>
  <si>
    <t>046-680</t>
  </si>
  <si>
    <t>046-681</t>
  </si>
  <si>
    <t>046-690</t>
  </si>
  <si>
    <t>046-700</t>
  </si>
  <si>
    <t>046-710</t>
  </si>
  <si>
    <t>046-720</t>
  </si>
  <si>
    <t>046-730</t>
  </si>
  <si>
    <t>046-740</t>
  </si>
  <si>
    <t>046-750</t>
  </si>
  <si>
    <t>046-760</t>
  </si>
  <si>
    <t>046-761</t>
  </si>
  <si>
    <t>046-770</t>
  </si>
  <si>
    <t>046-780</t>
  </si>
  <si>
    <t>046-790</t>
  </si>
  <si>
    <t>046-800</t>
  </si>
  <si>
    <t>046-810</t>
  </si>
  <si>
    <t>046-820</t>
  </si>
  <si>
    <t>046-821</t>
  </si>
  <si>
    <t>046-830</t>
  </si>
  <si>
    <t>046-840</t>
  </si>
  <si>
    <t>046-850</t>
  </si>
  <si>
    <t>046-860</t>
  </si>
  <si>
    <t>046-861</t>
  </si>
  <si>
    <t>046-862</t>
  </si>
  <si>
    <t>046-880</t>
  </si>
  <si>
    <t>046-900</t>
  </si>
  <si>
    <t>046-910</t>
  </si>
  <si>
    <t>046-920</t>
  </si>
  <si>
    <t>046-930</t>
  </si>
  <si>
    <t>046-950</t>
  </si>
  <si>
    <t>046-960</t>
  </si>
  <si>
    <t>046-970</t>
  </si>
  <si>
    <t>046-980</t>
  </si>
  <si>
    <t>046-990</t>
  </si>
  <si>
    <t>046-995</t>
  </si>
  <si>
    <t>061-100</t>
  </si>
  <si>
    <t>062-120</t>
  </si>
  <si>
    <t>062-260</t>
  </si>
  <si>
    <t>062-800</t>
  </si>
  <si>
    <t>063-690</t>
  </si>
  <si>
    <t>063-870</t>
  </si>
  <si>
    <t>065-020</t>
  </si>
  <si>
    <t>066-010</t>
  </si>
  <si>
    <t>066-030</t>
  </si>
  <si>
    <t>066-050</t>
  </si>
  <si>
    <t>066-070</t>
  </si>
  <si>
    <t>066-240</t>
  </si>
  <si>
    <t>066-310</t>
  </si>
  <si>
    <t>066-330</t>
  </si>
  <si>
    <t>066-350</t>
  </si>
  <si>
    <t>066-400</t>
  </si>
  <si>
    <t>066-540</t>
  </si>
  <si>
    <t>066-590</t>
  </si>
  <si>
    <t>066-610</t>
  </si>
  <si>
    <t>066-630</t>
  </si>
  <si>
    <t>066-640</t>
  </si>
  <si>
    <t>066-760</t>
  </si>
  <si>
    <t>066-770</t>
  </si>
  <si>
    <t>066-990</t>
  </si>
  <si>
    <t>066-995</t>
  </si>
  <si>
    <t>067-310</t>
  </si>
  <si>
    <t>067-470</t>
  </si>
  <si>
    <t>067-540</t>
  </si>
  <si>
    <t>067-710</t>
  </si>
  <si>
    <t>067-740</t>
  </si>
  <si>
    <t>071-110</t>
  </si>
  <si>
    <t>071-111</t>
  </si>
  <si>
    <t>078-090</t>
  </si>
  <si>
    <t>078-210</t>
  </si>
  <si>
    <t>078-380</t>
  </si>
  <si>
    <t>078-520</t>
  </si>
  <si>
    <t>078-780</t>
  </si>
  <si>
    <t>078-810</t>
  </si>
  <si>
    <t>078-910</t>
  </si>
  <si>
    <t>078-970</t>
  </si>
  <si>
    <t>081-320</t>
  </si>
  <si>
    <t>081-440</t>
  </si>
  <si>
    <t>081-530</t>
  </si>
  <si>
    <t>081-590</t>
  </si>
  <si>
    <t>081-620</t>
  </si>
  <si>
    <t>081-970</t>
  </si>
  <si>
    <t>095-100</t>
  </si>
  <si>
    <t>095-180</t>
  </si>
  <si>
    <t>095-500</t>
  </si>
  <si>
    <t>095-550</t>
  </si>
  <si>
    <t>095-630</t>
  </si>
  <si>
    <t>095-740</t>
  </si>
  <si>
    <t>095-910</t>
  </si>
  <si>
    <t>095-990</t>
  </si>
  <si>
    <t>131-040</t>
  </si>
  <si>
    <t>131-140</t>
  </si>
  <si>
    <t>131-170</t>
  </si>
  <si>
    <t>131-410</t>
  </si>
  <si>
    <t>131-491</t>
  </si>
  <si>
    <t>131-520</t>
  </si>
  <si>
    <t>131-570</t>
  </si>
  <si>
    <t>131-620</t>
  </si>
  <si>
    <t>131-780</t>
  </si>
  <si>
    <t>131-930</t>
  </si>
  <si>
    <t>131-940</t>
  </si>
  <si>
    <t>153-410</t>
  </si>
  <si>
    <t>023-ALL</t>
  </si>
  <si>
    <t>046-ALL</t>
  </si>
  <si>
    <t>066-ALL</t>
  </si>
  <si>
    <t>046</t>
  </si>
  <si>
    <t>066</t>
  </si>
  <si>
    <t>Teacher Assistant Tuition Reimbursement Program</t>
  </si>
  <si>
    <t>PRC 046 - Third Grade Read to Achieve Teacher Bonus</t>
  </si>
  <si>
    <t>PRC 066 -Teacher Assistant Tuition Reimbursement Program</t>
  </si>
  <si>
    <t>Contracted Instructional Substitutes</t>
  </si>
  <si>
    <t>Marketing Costs</t>
  </si>
  <si>
    <t>Highly Qualified NC Teaching Graduate</t>
  </si>
  <si>
    <t>Children with Disabilities</t>
  </si>
  <si>
    <t>Restart Schools and Renewal School System</t>
  </si>
  <si>
    <t>School Safety Grant</t>
  </si>
  <si>
    <t>Principal and Other Teacher Performance Bonus</t>
  </si>
  <si>
    <t>Assistant Principal Intern - MSA Student</t>
  </si>
  <si>
    <t>Digital Learning Initiative: Digital Literacy Solutions</t>
  </si>
  <si>
    <t>Program Report Code is a group of expenditures.  For description of each PRC , see Program Report Code Summary document on our website. Note that Covid PRC's 140 - 142 are not included in this report.</t>
  </si>
  <si>
    <t>Feminine Hygiene Grant Program</t>
  </si>
  <si>
    <t>PRC 088 - Feminine Hygiene Grant Program</t>
  </si>
  <si>
    <t>PRC 028 - Highly Qualified NC Teaching Graduate</t>
  </si>
  <si>
    <t>PRC 030 - Digital Learning Initiative: Digital Literacy Solutions</t>
  </si>
  <si>
    <t>PRC 043 - Child and Family Support Teams</t>
  </si>
  <si>
    <t>008-421</t>
  </si>
  <si>
    <t>011-030</t>
  </si>
  <si>
    <t>011-050</t>
  </si>
  <si>
    <t>011-090</t>
  </si>
  <si>
    <t>011-100</t>
  </si>
  <si>
    <t>011-111</t>
  </si>
  <si>
    <t>011-132</t>
  </si>
  <si>
    <t>011-181</t>
  </si>
  <si>
    <t>011-190</t>
  </si>
  <si>
    <t>011-200</t>
  </si>
  <si>
    <t>011-210</t>
  </si>
  <si>
    <t>011-240</t>
  </si>
  <si>
    <t>011-241</t>
  </si>
  <si>
    <t>011-270</t>
  </si>
  <si>
    <t>011-310</t>
  </si>
  <si>
    <t>011-350</t>
  </si>
  <si>
    <t>011-380</t>
  </si>
  <si>
    <t>011-421</t>
  </si>
  <si>
    <t>011-470</t>
  </si>
  <si>
    <t>011-500</t>
  </si>
  <si>
    <t>011-560</t>
  </si>
  <si>
    <t>011-570</t>
  </si>
  <si>
    <t>011-580</t>
  </si>
  <si>
    <t>011-610</t>
  </si>
  <si>
    <t>011-681</t>
  </si>
  <si>
    <t>011-690</t>
  </si>
  <si>
    <t>011-740</t>
  </si>
  <si>
    <t>011-760</t>
  </si>
  <si>
    <t>011-761</t>
  </si>
  <si>
    <t>011-780</t>
  </si>
  <si>
    <t>011-810</t>
  </si>
  <si>
    <t>011-820</t>
  </si>
  <si>
    <t>011-821</t>
  </si>
  <si>
    <t>011-830</t>
  </si>
  <si>
    <t>011-850</t>
  </si>
  <si>
    <t>011-860</t>
  </si>
  <si>
    <t>011-861</t>
  </si>
  <si>
    <t>011-862</t>
  </si>
  <si>
    <t>011-870</t>
  </si>
  <si>
    <t>011-880</t>
  </si>
  <si>
    <t>011-910</t>
  </si>
  <si>
    <t>011-930</t>
  </si>
  <si>
    <t>019-420</t>
  </si>
  <si>
    <t>021-510</t>
  </si>
  <si>
    <t>022-130</t>
  </si>
  <si>
    <t>022-190</t>
  </si>
  <si>
    <t>022-240</t>
  </si>
  <si>
    <t>022-630</t>
  </si>
  <si>
    <t>022-650</t>
  </si>
  <si>
    <t>022-920</t>
  </si>
  <si>
    <t>023-050</t>
  </si>
  <si>
    <t>023-180</t>
  </si>
  <si>
    <t>023-580</t>
  </si>
  <si>
    <t>023-820</t>
  </si>
  <si>
    <t>023-890</t>
  </si>
  <si>
    <t>028-040</t>
  </si>
  <si>
    <t>028-181</t>
  </si>
  <si>
    <t>028-420</t>
  </si>
  <si>
    <t>028-491</t>
  </si>
  <si>
    <t>028-761</t>
  </si>
  <si>
    <t>028-840</t>
  </si>
  <si>
    <t>028-995</t>
  </si>
  <si>
    <t>029-360</t>
  </si>
  <si>
    <t>030-210</t>
  </si>
  <si>
    <t>030-340</t>
  </si>
  <si>
    <t>030-390</t>
  </si>
  <si>
    <t>030-490</t>
  </si>
  <si>
    <t>030-761</t>
  </si>
  <si>
    <t>040-010</t>
  </si>
  <si>
    <t>040-020</t>
  </si>
  <si>
    <t>040-030</t>
  </si>
  <si>
    <t>040-040</t>
  </si>
  <si>
    <t>040-050</t>
  </si>
  <si>
    <t>040-080</t>
  </si>
  <si>
    <t>040-090</t>
  </si>
  <si>
    <t>040-100</t>
  </si>
  <si>
    <t>040-110</t>
  </si>
  <si>
    <t>040-111</t>
  </si>
  <si>
    <t>040-120</t>
  </si>
  <si>
    <t>040-130</t>
  </si>
  <si>
    <t>040-132</t>
  </si>
  <si>
    <t>040-140</t>
  </si>
  <si>
    <t>040-150</t>
  </si>
  <si>
    <t>040-160</t>
  </si>
  <si>
    <t>040-170</t>
  </si>
  <si>
    <t>040-180</t>
  </si>
  <si>
    <t>040-181</t>
  </si>
  <si>
    <t>040-182</t>
  </si>
  <si>
    <t>040-190</t>
  </si>
  <si>
    <t>040-200</t>
  </si>
  <si>
    <t>040-210</t>
  </si>
  <si>
    <t>040-220</t>
  </si>
  <si>
    <t>040-230</t>
  </si>
  <si>
    <t>040-240</t>
  </si>
  <si>
    <t>040-241</t>
  </si>
  <si>
    <t>040-250</t>
  </si>
  <si>
    <t>040-260</t>
  </si>
  <si>
    <t>040-270</t>
  </si>
  <si>
    <t>040-280</t>
  </si>
  <si>
    <t>040-290</t>
  </si>
  <si>
    <t>040-291</t>
  </si>
  <si>
    <t>040-300</t>
  </si>
  <si>
    <t>040-310</t>
  </si>
  <si>
    <t>040-330</t>
  </si>
  <si>
    <t>040-340</t>
  </si>
  <si>
    <t>040-350</t>
  </si>
  <si>
    <t>040-360</t>
  </si>
  <si>
    <t>040-370</t>
  </si>
  <si>
    <t>040-380</t>
  </si>
  <si>
    <t>040-390</t>
  </si>
  <si>
    <t>040-400</t>
  </si>
  <si>
    <t>040-410</t>
  </si>
  <si>
    <t>040-420</t>
  </si>
  <si>
    <t>040-421</t>
  </si>
  <si>
    <t>040-430</t>
  </si>
  <si>
    <t>040-440</t>
  </si>
  <si>
    <t>040-450</t>
  </si>
  <si>
    <t>040-460</t>
  </si>
  <si>
    <t>040-470</t>
  </si>
  <si>
    <t>040-480</t>
  </si>
  <si>
    <t>040-490</t>
  </si>
  <si>
    <t>040-491</t>
  </si>
  <si>
    <t>040-500</t>
  </si>
  <si>
    <t>040-510</t>
  </si>
  <si>
    <t>040-520</t>
  </si>
  <si>
    <t>040-530</t>
  </si>
  <si>
    <t>040-540</t>
  </si>
  <si>
    <t>040-550</t>
  </si>
  <si>
    <t>040-560</t>
  </si>
  <si>
    <t>040-570</t>
  </si>
  <si>
    <t>040-580</t>
  </si>
  <si>
    <t>040-590</t>
  </si>
  <si>
    <t>040-600</t>
  </si>
  <si>
    <t>040-610</t>
  </si>
  <si>
    <t>040-620</t>
  </si>
  <si>
    <t>040-630</t>
  </si>
  <si>
    <t>040-640</t>
  </si>
  <si>
    <t>040-650</t>
  </si>
  <si>
    <t>040-660</t>
  </si>
  <si>
    <t>040-670</t>
  </si>
  <si>
    <t>040-680</t>
  </si>
  <si>
    <t>040-681</t>
  </si>
  <si>
    <t>040-690</t>
  </si>
  <si>
    <t>040-700</t>
  </si>
  <si>
    <t>040-710</t>
  </si>
  <si>
    <t>040-720</t>
  </si>
  <si>
    <t>040-730</t>
  </si>
  <si>
    <t>040-740</t>
  </si>
  <si>
    <t>040-750</t>
  </si>
  <si>
    <t>040-760</t>
  </si>
  <si>
    <t>040-761</t>
  </si>
  <si>
    <t>040-770</t>
  </si>
  <si>
    <t>040-780</t>
  </si>
  <si>
    <t>040-790</t>
  </si>
  <si>
    <t>040-800</t>
  </si>
  <si>
    <t>040-810</t>
  </si>
  <si>
    <t>040-820</t>
  </si>
  <si>
    <t>040-821</t>
  </si>
  <si>
    <t>040-830</t>
  </si>
  <si>
    <t>040-840</t>
  </si>
  <si>
    <t>040-860</t>
  </si>
  <si>
    <t>040-861</t>
  </si>
  <si>
    <t>040-862</t>
  </si>
  <si>
    <t>040-870</t>
  </si>
  <si>
    <t>040-880</t>
  </si>
  <si>
    <t>040-890</t>
  </si>
  <si>
    <t>040-900</t>
  </si>
  <si>
    <t>040-910</t>
  </si>
  <si>
    <t>040-920</t>
  </si>
  <si>
    <t>040-930</t>
  </si>
  <si>
    <t>040-940</t>
  </si>
  <si>
    <t>040-950</t>
  </si>
  <si>
    <t>040-970</t>
  </si>
  <si>
    <t>040-980</t>
  </si>
  <si>
    <t>040-990</t>
  </si>
  <si>
    <t>040-995</t>
  </si>
  <si>
    <t>046-660</t>
  </si>
  <si>
    <t>054-690</t>
  </si>
  <si>
    <t>061-422</t>
  </si>
  <si>
    <t>061-810</t>
  </si>
  <si>
    <t>061-860</t>
  </si>
  <si>
    <t>063-700</t>
  </si>
  <si>
    <t>063-710</t>
  </si>
  <si>
    <t>067-070</t>
  </si>
  <si>
    <t>067-111</t>
  </si>
  <si>
    <t>067-132</t>
  </si>
  <si>
    <t>067-280</t>
  </si>
  <si>
    <t>067-400</t>
  </si>
  <si>
    <t>067-410</t>
  </si>
  <si>
    <t>067-510</t>
  </si>
  <si>
    <t>067-580</t>
  </si>
  <si>
    <t>067-640</t>
  </si>
  <si>
    <t>067-680</t>
  </si>
  <si>
    <t>067-810</t>
  </si>
  <si>
    <t>067-890</t>
  </si>
  <si>
    <t>068-330</t>
  </si>
  <si>
    <t>068-710</t>
  </si>
  <si>
    <t>068-830</t>
  </si>
  <si>
    <t>078-010</t>
  </si>
  <si>
    <t>078-020</t>
  </si>
  <si>
    <t>078-070</t>
  </si>
  <si>
    <t>078-180</t>
  </si>
  <si>
    <t>078-240</t>
  </si>
  <si>
    <t>078-292</t>
  </si>
  <si>
    <t>078-330</t>
  </si>
  <si>
    <t>078-340</t>
  </si>
  <si>
    <t>078-350</t>
  </si>
  <si>
    <t>078-370</t>
  </si>
  <si>
    <t>078-390</t>
  </si>
  <si>
    <t>078-421</t>
  </si>
  <si>
    <t>078-422</t>
  </si>
  <si>
    <t>078-560</t>
  </si>
  <si>
    <t>078-590</t>
  </si>
  <si>
    <t>078-660</t>
  </si>
  <si>
    <t>078-670</t>
  </si>
  <si>
    <t>078-760</t>
  </si>
  <si>
    <t>078-821</t>
  </si>
  <si>
    <t>078-850</t>
  </si>
  <si>
    <t>078-861</t>
  </si>
  <si>
    <t>078-930</t>
  </si>
  <si>
    <t>079-020</t>
  </si>
  <si>
    <t>079-030</t>
  </si>
  <si>
    <t>079-100</t>
  </si>
  <si>
    <t>079-160</t>
  </si>
  <si>
    <t>079-181</t>
  </si>
  <si>
    <t>079-260</t>
  </si>
  <si>
    <t>079-350</t>
  </si>
  <si>
    <t>079-400</t>
  </si>
  <si>
    <t>079-440</t>
  </si>
  <si>
    <t>079-480</t>
  </si>
  <si>
    <t>079-510</t>
  </si>
  <si>
    <t>079-540</t>
  </si>
  <si>
    <t>079-580</t>
  </si>
  <si>
    <t>079-710</t>
  </si>
  <si>
    <t>079-760</t>
  </si>
  <si>
    <t>079-780</t>
  </si>
  <si>
    <t>079-820</t>
  </si>
  <si>
    <t>079-861</t>
  </si>
  <si>
    <t>079-890</t>
  </si>
  <si>
    <t>081-291</t>
  </si>
  <si>
    <t>081-292</t>
  </si>
  <si>
    <t>081-422</t>
  </si>
  <si>
    <t>081-520</t>
  </si>
  <si>
    <t>081-700</t>
  </si>
  <si>
    <t>081-910</t>
  </si>
  <si>
    <t>083-010</t>
  </si>
  <si>
    <t>083-020</t>
  </si>
  <si>
    <t>083-030</t>
  </si>
  <si>
    <t>083-040</t>
  </si>
  <si>
    <t>083-050</t>
  </si>
  <si>
    <t>083-060</t>
  </si>
  <si>
    <t>083-070</t>
  </si>
  <si>
    <t>083-080</t>
  </si>
  <si>
    <t>083-090</t>
  </si>
  <si>
    <t>083-100</t>
  </si>
  <si>
    <t>083-110</t>
  </si>
  <si>
    <t>083-111</t>
  </si>
  <si>
    <t>083-120</t>
  </si>
  <si>
    <t>083-130</t>
  </si>
  <si>
    <t>083-132</t>
  </si>
  <si>
    <t>083-140</t>
  </si>
  <si>
    <t>083-150</t>
  </si>
  <si>
    <t>083-160</t>
  </si>
  <si>
    <t>083-170</t>
  </si>
  <si>
    <t>083-180</t>
  </si>
  <si>
    <t>083-181</t>
  </si>
  <si>
    <t>083-182</t>
  </si>
  <si>
    <t>083-190</t>
  </si>
  <si>
    <t>083-200</t>
  </si>
  <si>
    <t>083-210</t>
  </si>
  <si>
    <t>083-220</t>
  </si>
  <si>
    <t>083-230</t>
  </si>
  <si>
    <t>083-240</t>
  </si>
  <si>
    <t>083-241</t>
  </si>
  <si>
    <t>083-250</t>
  </si>
  <si>
    <t>083-260</t>
  </si>
  <si>
    <t>083-270</t>
  </si>
  <si>
    <t>083-280</t>
  </si>
  <si>
    <t>083-290</t>
  </si>
  <si>
    <t>083-291</t>
  </si>
  <si>
    <t>083-292</t>
  </si>
  <si>
    <t>083-300</t>
  </si>
  <si>
    <t>083-310</t>
  </si>
  <si>
    <t>083-320</t>
  </si>
  <si>
    <t>083-330</t>
  </si>
  <si>
    <t>083-340</t>
  </si>
  <si>
    <t>083-350</t>
  </si>
  <si>
    <t>083-360</t>
  </si>
  <si>
    <t>083-370</t>
  </si>
  <si>
    <t>083-380</t>
  </si>
  <si>
    <t>083-390</t>
  </si>
  <si>
    <t>083-400</t>
  </si>
  <si>
    <t>083-410</t>
  </si>
  <si>
    <t>083-420</t>
  </si>
  <si>
    <t>083-421</t>
  </si>
  <si>
    <t>083-422</t>
  </si>
  <si>
    <t>083-430</t>
  </si>
  <si>
    <t>083-440</t>
  </si>
  <si>
    <t>083-450</t>
  </si>
  <si>
    <t>083-460</t>
  </si>
  <si>
    <t>083-470</t>
  </si>
  <si>
    <t>083-480</t>
  </si>
  <si>
    <t>083-490</t>
  </si>
  <si>
    <t>083-491</t>
  </si>
  <si>
    <t>083-500</t>
  </si>
  <si>
    <t>083-510</t>
  </si>
  <si>
    <t>083-520</t>
  </si>
  <si>
    <t>083-530</t>
  </si>
  <si>
    <t>083-540</t>
  </si>
  <si>
    <t>083-550</t>
  </si>
  <si>
    <t>083-560</t>
  </si>
  <si>
    <t>083-570</t>
  </si>
  <si>
    <t>083-580</t>
  </si>
  <si>
    <t>083-590</t>
  </si>
  <si>
    <t>083-600</t>
  </si>
  <si>
    <t>083-610</t>
  </si>
  <si>
    <t>083-620</t>
  </si>
  <si>
    <t>083-630</t>
  </si>
  <si>
    <t>083-640</t>
  </si>
  <si>
    <t>083-650</t>
  </si>
  <si>
    <t>083-660</t>
  </si>
  <si>
    <t>083-670</t>
  </si>
  <si>
    <t>083-680</t>
  </si>
  <si>
    <t>083-681</t>
  </si>
  <si>
    <t>083-690</t>
  </si>
  <si>
    <t>083-700</t>
  </si>
  <si>
    <t>083-710</t>
  </si>
  <si>
    <t>083-720</t>
  </si>
  <si>
    <t>083-730</t>
  </si>
  <si>
    <t>083-740</t>
  </si>
  <si>
    <t>083-750</t>
  </si>
  <si>
    <t>083-760</t>
  </si>
  <si>
    <t>083-761</t>
  </si>
  <si>
    <t>083-770</t>
  </si>
  <si>
    <t>083-780</t>
  </si>
  <si>
    <t>083-790</t>
  </si>
  <si>
    <t>083-810</t>
  </si>
  <si>
    <t>083-820</t>
  </si>
  <si>
    <t>083-821</t>
  </si>
  <si>
    <t>083-830</t>
  </si>
  <si>
    <t>083-840</t>
  </si>
  <si>
    <t>083-850</t>
  </si>
  <si>
    <t>083-860</t>
  </si>
  <si>
    <t>083-861</t>
  </si>
  <si>
    <t>083-862</t>
  </si>
  <si>
    <t>083-870</t>
  </si>
  <si>
    <t>083-880</t>
  </si>
  <si>
    <t>083-890</t>
  </si>
  <si>
    <t>083-900</t>
  </si>
  <si>
    <t>083-910</t>
  </si>
  <si>
    <t>083-920</t>
  </si>
  <si>
    <t>083-930</t>
  </si>
  <si>
    <t>083-940</t>
  </si>
  <si>
    <t>083-950</t>
  </si>
  <si>
    <t>083-960</t>
  </si>
  <si>
    <t>083-970</t>
  </si>
  <si>
    <t>083-980</t>
  </si>
  <si>
    <t>083-990</t>
  </si>
  <si>
    <t>083-995</t>
  </si>
  <si>
    <t>087-010</t>
  </si>
  <si>
    <t>087-020</t>
  </si>
  <si>
    <t>087-030</t>
  </si>
  <si>
    <t>087-040</t>
  </si>
  <si>
    <t>087-060</t>
  </si>
  <si>
    <t>087-070</t>
  </si>
  <si>
    <t>087-080</t>
  </si>
  <si>
    <t>087-090</t>
  </si>
  <si>
    <t>087-100</t>
  </si>
  <si>
    <t>087-110</t>
  </si>
  <si>
    <t>087-111</t>
  </si>
  <si>
    <t>087-120</t>
  </si>
  <si>
    <t>087-130</t>
  </si>
  <si>
    <t>087-160</t>
  </si>
  <si>
    <t>087-170</t>
  </si>
  <si>
    <t>087-180</t>
  </si>
  <si>
    <t>087-182</t>
  </si>
  <si>
    <t>087-190</t>
  </si>
  <si>
    <t>087-200</t>
  </si>
  <si>
    <t>087-230</t>
  </si>
  <si>
    <t>087-240</t>
  </si>
  <si>
    <t>087-241</t>
  </si>
  <si>
    <t>087-270</t>
  </si>
  <si>
    <t>087-280</t>
  </si>
  <si>
    <t>087-290</t>
  </si>
  <si>
    <t>087-300</t>
  </si>
  <si>
    <t>087-310</t>
  </si>
  <si>
    <t>087-340</t>
  </si>
  <si>
    <t>087-390</t>
  </si>
  <si>
    <t>087-410</t>
  </si>
  <si>
    <t>087-420</t>
  </si>
  <si>
    <t>087-421</t>
  </si>
  <si>
    <t>087-470</t>
  </si>
  <si>
    <t>087-491</t>
  </si>
  <si>
    <t>087-500</t>
  </si>
  <si>
    <t>087-510</t>
  </si>
  <si>
    <t>087-520</t>
  </si>
  <si>
    <t>087-540</t>
  </si>
  <si>
    <t>087-550</t>
  </si>
  <si>
    <t>087-560</t>
  </si>
  <si>
    <t>087-570</t>
  </si>
  <si>
    <t>087-580</t>
  </si>
  <si>
    <t>087-610</t>
  </si>
  <si>
    <t>087-620</t>
  </si>
  <si>
    <t>087-630</t>
  </si>
  <si>
    <t>087-650</t>
  </si>
  <si>
    <t>087-670</t>
  </si>
  <si>
    <t>087-690</t>
  </si>
  <si>
    <t>087-700</t>
  </si>
  <si>
    <t>087-710</t>
  </si>
  <si>
    <t>087-730</t>
  </si>
  <si>
    <t>087-750</t>
  </si>
  <si>
    <t>087-760</t>
  </si>
  <si>
    <t>087-761</t>
  </si>
  <si>
    <t>087-770</t>
  </si>
  <si>
    <t>087-790</t>
  </si>
  <si>
    <t>087-800</t>
  </si>
  <si>
    <t>087-810</t>
  </si>
  <si>
    <t>087-820</t>
  </si>
  <si>
    <t>087-840</t>
  </si>
  <si>
    <t>087-850</t>
  </si>
  <si>
    <t>087-860</t>
  </si>
  <si>
    <t>087-870</t>
  </si>
  <si>
    <t>087-880</t>
  </si>
  <si>
    <t>087-890</t>
  </si>
  <si>
    <t>087-900</t>
  </si>
  <si>
    <t>087-910</t>
  </si>
  <si>
    <t>087-920</t>
  </si>
  <si>
    <t>087-930</t>
  </si>
  <si>
    <t>087-960</t>
  </si>
  <si>
    <t>087-970</t>
  </si>
  <si>
    <t>087-980</t>
  </si>
  <si>
    <t>087-990</t>
  </si>
  <si>
    <t>088-020</t>
  </si>
  <si>
    <t>088-030</t>
  </si>
  <si>
    <t>088-410</t>
  </si>
  <si>
    <t>088-422</t>
  </si>
  <si>
    <t>088-500</t>
  </si>
  <si>
    <t>088-600</t>
  </si>
  <si>
    <t>088-700</t>
  </si>
  <si>
    <t>088-800</t>
  </si>
  <si>
    <t>088-970</t>
  </si>
  <si>
    <t>131-080</t>
  </si>
  <si>
    <t>131-120</t>
  </si>
  <si>
    <t>131-240</t>
  </si>
  <si>
    <t>131-292</t>
  </si>
  <si>
    <t>131-422</t>
  </si>
  <si>
    <t>131-660</t>
  </si>
  <si>
    <t>131-700</t>
  </si>
  <si>
    <t>131-710</t>
  </si>
  <si>
    <t>131-720</t>
  </si>
  <si>
    <t>131-740</t>
  </si>
  <si>
    <t>131-790</t>
  </si>
  <si>
    <t>131-820</t>
  </si>
  <si>
    <t>131-890</t>
  </si>
  <si>
    <t>131-910</t>
  </si>
  <si>
    <t>153-340</t>
  </si>
  <si>
    <t>251-080</t>
  </si>
  <si>
    <t>251-190</t>
  </si>
  <si>
    <t>251-260</t>
  </si>
  <si>
    <t>251-340</t>
  </si>
  <si>
    <t>251-660</t>
  </si>
  <si>
    <t>251-770</t>
  </si>
  <si>
    <t>251-780</t>
  </si>
  <si>
    <t>251-940</t>
  </si>
  <si>
    <t>253-020</t>
  </si>
  <si>
    <t>253-060</t>
  </si>
  <si>
    <t>253-070</t>
  </si>
  <si>
    <t>253-190</t>
  </si>
  <si>
    <t>253-200</t>
  </si>
  <si>
    <t>253-260</t>
  </si>
  <si>
    <t>253-410</t>
  </si>
  <si>
    <t>253-421</t>
  </si>
  <si>
    <t>253-430</t>
  </si>
  <si>
    <t>253-470</t>
  </si>
  <si>
    <t>253-510</t>
  </si>
  <si>
    <t>253-520</t>
  </si>
  <si>
    <t>253-540</t>
  </si>
  <si>
    <t>253-550</t>
  </si>
  <si>
    <t>253-560</t>
  </si>
  <si>
    <t>253-580</t>
  </si>
  <si>
    <t>253-610</t>
  </si>
  <si>
    <t>253-790</t>
  </si>
  <si>
    <t>253-820</t>
  </si>
  <si>
    <t>253-860</t>
  </si>
  <si>
    <t>253-862</t>
  </si>
  <si>
    <t>253-920</t>
  </si>
  <si>
    <t>253-960</t>
  </si>
  <si>
    <t>254-400</t>
  </si>
  <si>
    <t>254-660</t>
  </si>
  <si>
    <t>254-910</t>
  </si>
  <si>
    <t>254-920</t>
  </si>
  <si>
    <t>256-200</t>
  </si>
  <si>
    <t>256-310</t>
  </si>
  <si>
    <t>256-410</t>
  </si>
  <si>
    <t>256-421</t>
  </si>
  <si>
    <t>256-430</t>
  </si>
  <si>
    <t>256-480</t>
  </si>
  <si>
    <t>256-540</t>
  </si>
  <si>
    <t>256-570</t>
  </si>
  <si>
    <t>256-860</t>
  </si>
  <si>
    <t>257-430</t>
  </si>
  <si>
    <t>258-070</t>
  </si>
  <si>
    <t>258-190</t>
  </si>
  <si>
    <t>258-240</t>
  </si>
  <si>
    <t>258-280</t>
  </si>
  <si>
    <t>258-422</t>
  </si>
  <si>
    <t>258-490</t>
  </si>
  <si>
    <t>258-580</t>
  </si>
  <si>
    <t>258-780</t>
  </si>
  <si>
    <t>258-790</t>
  </si>
  <si>
    <t>258-821</t>
  </si>
  <si>
    <t>258-890</t>
  </si>
  <si>
    <t>040-ALL</t>
  </si>
  <si>
    <t>057-ALL</t>
  </si>
  <si>
    <t>083-ALL</t>
  </si>
  <si>
    <t>087-ALL</t>
  </si>
  <si>
    <t>251-ALL</t>
  </si>
  <si>
    <t>253-ALL</t>
  </si>
  <si>
    <t>254-ALL</t>
  </si>
  <si>
    <t>256-ALL</t>
  </si>
  <si>
    <t>257-ALL</t>
  </si>
  <si>
    <t>258-ALL</t>
  </si>
  <si>
    <t>083</t>
  </si>
  <si>
    <t>CTE Credential Program Support</t>
  </si>
  <si>
    <t>251</t>
  </si>
  <si>
    <t>253</t>
  </si>
  <si>
    <t>254</t>
  </si>
  <si>
    <t>256</t>
  </si>
  <si>
    <t>257</t>
  </si>
  <si>
    <t>258</t>
  </si>
  <si>
    <t>Economically Disadvantaged Public School</t>
  </si>
  <si>
    <t>CTE Health and Career Promotion</t>
  </si>
  <si>
    <t>Increasing Engagement in Stem Grant</t>
  </si>
  <si>
    <t>CTE Homebuilding Grant</t>
  </si>
  <si>
    <t>Middle School Reading</t>
  </si>
  <si>
    <t>Plasma Games Grant Program</t>
  </si>
  <si>
    <t>040</t>
  </si>
  <si>
    <t>057</t>
  </si>
  <si>
    <t>087</t>
  </si>
  <si>
    <t>LEA Direct Purchase of Replacement School Buses</t>
  </si>
  <si>
    <t>School Safety Grant For School Resource Officers</t>
  </si>
  <si>
    <t>Stop Arm Enhancement Funds</t>
  </si>
  <si>
    <t>134</t>
  </si>
  <si>
    <t>375</t>
  </si>
  <si>
    <t>412</t>
  </si>
  <si>
    <t xml:space="preserve">State Textbooks  </t>
  </si>
  <si>
    <t>Fidelity Bond Premium</t>
  </si>
  <si>
    <t>Teacher Mentor</t>
  </si>
  <si>
    <t>School Health Personnel - Position</t>
  </si>
  <si>
    <t>School Health Personnel Conversion to Dollars</t>
  </si>
  <si>
    <t>Digital Learning Initiative (DLI) Grant</t>
  </si>
  <si>
    <t>PRC 039 - School Safety Grant for Resource Officers</t>
  </si>
  <si>
    <t>PRC 040 - School Safety Grant</t>
  </si>
  <si>
    <t>PRC 083 - CTE Credential Program Support</t>
  </si>
  <si>
    <t>PRC 251 - Economically Disadvantaged Public School</t>
  </si>
  <si>
    <t>PRC 253 - CTE Health and Career Promotion</t>
  </si>
  <si>
    <t>PRC 254 - Increasing Engagement in Stem Grant</t>
  </si>
  <si>
    <t>PRC 256 - CTE Homebuilding Grant</t>
  </si>
  <si>
    <t>PRC 257 - Middle School Reading</t>
  </si>
  <si>
    <t>PRC 258 - Plasma Games Grant Program</t>
  </si>
  <si>
    <t>PRC 057 - LEA Direct Purchase of Replacement School Buses</t>
  </si>
  <si>
    <t>PRC 087 - Stop Arm Enhancement Funds</t>
  </si>
  <si>
    <t>010-010</t>
  </si>
  <si>
    <t>010-060</t>
  </si>
  <si>
    <t>011-040</t>
  </si>
  <si>
    <t>011-060</t>
  </si>
  <si>
    <t>011-291</t>
  </si>
  <si>
    <t>011-400</t>
  </si>
  <si>
    <t>011-710</t>
  </si>
  <si>
    <t>011-960</t>
  </si>
  <si>
    <t>018-330</t>
  </si>
  <si>
    <t>019-240</t>
  </si>
  <si>
    <t>019-330</t>
  </si>
  <si>
    <t>020-040</t>
  </si>
  <si>
    <t>020-210</t>
  </si>
  <si>
    <t>020-292</t>
  </si>
  <si>
    <t>020-770</t>
  </si>
  <si>
    <t>021-260</t>
  </si>
  <si>
    <t>021-320</t>
  </si>
  <si>
    <t>022-280</t>
  </si>
  <si>
    <t>022-360</t>
  </si>
  <si>
    <t>022-400</t>
  </si>
  <si>
    <t>022-700</t>
  </si>
  <si>
    <t>022-730</t>
  </si>
  <si>
    <t>022-790</t>
  </si>
  <si>
    <t>022-800</t>
  </si>
  <si>
    <t>022-820</t>
  </si>
  <si>
    <t>023-020</t>
  </si>
  <si>
    <t>023-030</t>
  </si>
  <si>
    <t>023-060</t>
  </si>
  <si>
    <t>023-070</t>
  </si>
  <si>
    <t>023-100</t>
  </si>
  <si>
    <t>023-150</t>
  </si>
  <si>
    <t>023-210</t>
  </si>
  <si>
    <t>023-260</t>
  </si>
  <si>
    <t>023-270</t>
  </si>
  <si>
    <t>023-290</t>
  </si>
  <si>
    <t>023-291</t>
  </si>
  <si>
    <t>023-300</t>
  </si>
  <si>
    <t>023-310</t>
  </si>
  <si>
    <t>023-350</t>
  </si>
  <si>
    <t>023-370</t>
  </si>
  <si>
    <t>023-410</t>
  </si>
  <si>
    <t>023-480</t>
  </si>
  <si>
    <t>023-491</t>
  </si>
  <si>
    <t>023-650</t>
  </si>
  <si>
    <t>023-660</t>
  </si>
  <si>
    <t>023-680</t>
  </si>
  <si>
    <t>023-840</t>
  </si>
  <si>
    <t>023-850</t>
  </si>
  <si>
    <t>023-900</t>
  </si>
  <si>
    <t>023-980</t>
  </si>
  <si>
    <t>028-160</t>
  </si>
  <si>
    <t>028-200</t>
  </si>
  <si>
    <t>028-210</t>
  </si>
  <si>
    <t>028-360</t>
  </si>
  <si>
    <t>028-422</t>
  </si>
  <si>
    <t>028-770</t>
  </si>
  <si>
    <t>028-860</t>
  </si>
  <si>
    <t>028-862</t>
  </si>
  <si>
    <t>028-910</t>
  </si>
  <si>
    <t>030-010</t>
  </si>
  <si>
    <t>030-180</t>
  </si>
  <si>
    <t>030-190</t>
  </si>
  <si>
    <t>030-410</t>
  </si>
  <si>
    <t>030-640</t>
  </si>
  <si>
    <t>030-720</t>
  </si>
  <si>
    <t>030-920</t>
  </si>
  <si>
    <t>031-180</t>
  </si>
  <si>
    <t>031-181</t>
  </si>
  <si>
    <t>031-182</t>
  </si>
  <si>
    <t>031-550</t>
  </si>
  <si>
    <t>037-820</t>
  </si>
  <si>
    <t>039-270</t>
  </si>
  <si>
    <t>039-291</t>
  </si>
  <si>
    <t>039-410</t>
  </si>
  <si>
    <t>040-060</t>
  </si>
  <si>
    <t>040-070</t>
  </si>
  <si>
    <t>040-292</t>
  </si>
  <si>
    <t>040-422</t>
  </si>
  <si>
    <t>040-850</t>
  </si>
  <si>
    <t>040-960</t>
  </si>
  <si>
    <t>054-720</t>
  </si>
  <si>
    <t>057-240</t>
  </si>
  <si>
    <t>062-181</t>
  </si>
  <si>
    <t>062-700</t>
  </si>
  <si>
    <t>065-090</t>
  </si>
  <si>
    <t>065-111</t>
  </si>
  <si>
    <t>065-140</t>
  </si>
  <si>
    <t>065-150</t>
  </si>
  <si>
    <t>065-180</t>
  </si>
  <si>
    <t>065-330</t>
  </si>
  <si>
    <t>065-480</t>
  </si>
  <si>
    <t>065-560</t>
  </si>
  <si>
    <t>065-590</t>
  </si>
  <si>
    <t>065-830</t>
  </si>
  <si>
    <t>065-960</t>
  </si>
  <si>
    <t>065-990</t>
  </si>
  <si>
    <t>065-995</t>
  </si>
  <si>
    <t>066-090</t>
  </si>
  <si>
    <t>066-410</t>
  </si>
  <si>
    <t>066-520</t>
  </si>
  <si>
    <t>066-560</t>
  </si>
  <si>
    <t>067-010</t>
  </si>
  <si>
    <t>067-040</t>
  </si>
  <si>
    <t>067-100</t>
  </si>
  <si>
    <t>067-130</t>
  </si>
  <si>
    <t>067-150</t>
  </si>
  <si>
    <t>067-160</t>
  </si>
  <si>
    <t>067-330</t>
  </si>
  <si>
    <t>067-350</t>
  </si>
  <si>
    <t>067-380</t>
  </si>
  <si>
    <t>067-421</t>
  </si>
  <si>
    <t>067-560</t>
  </si>
  <si>
    <t>067-670</t>
  </si>
  <si>
    <t>067-681</t>
  </si>
  <si>
    <t>067-700</t>
  </si>
  <si>
    <t>067-770</t>
  </si>
  <si>
    <t>067-780</t>
  </si>
  <si>
    <t>067-980</t>
  </si>
  <si>
    <t>067-990</t>
  </si>
  <si>
    <t>068-630</t>
  </si>
  <si>
    <t>073-181</t>
  </si>
  <si>
    <t>073-200</t>
  </si>
  <si>
    <t>078-140</t>
  </si>
  <si>
    <t>078-200</t>
  </si>
  <si>
    <t>078-280</t>
  </si>
  <si>
    <t>078-290</t>
  </si>
  <si>
    <t>078-291</t>
  </si>
  <si>
    <t>078-400</t>
  </si>
  <si>
    <t>078-410</t>
  </si>
  <si>
    <t>078-420</t>
  </si>
  <si>
    <t>078-580</t>
  </si>
  <si>
    <t>078-610</t>
  </si>
  <si>
    <t>078-620</t>
  </si>
  <si>
    <t>078-700</t>
  </si>
  <si>
    <t>078-720</t>
  </si>
  <si>
    <t>078-830</t>
  </si>
  <si>
    <t>079-500</t>
  </si>
  <si>
    <t>079-560</t>
  </si>
  <si>
    <t>079-650</t>
  </si>
  <si>
    <t>079-790</t>
  </si>
  <si>
    <t>079-860</t>
  </si>
  <si>
    <t>081-020</t>
  </si>
  <si>
    <t>081-030</t>
  </si>
  <si>
    <t>081-110</t>
  </si>
  <si>
    <t>081-130</t>
  </si>
  <si>
    <t>081-150</t>
  </si>
  <si>
    <t>081-180</t>
  </si>
  <si>
    <t>081-182</t>
  </si>
  <si>
    <t>081-230</t>
  </si>
  <si>
    <t>081-270</t>
  </si>
  <si>
    <t>081-290</t>
  </si>
  <si>
    <t>081-350</t>
  </si>
  <si>
    <t>081-420</t>
  </si>
  <si>
    <t>081-421</t>
  </si>
  <si>
    <t>081-491</t>
  </si>
  <si>
    <t>081-610</t>
  </si>
  <si>
    <t>081-630</t>
  </si>
  <si>
    <t>081-761</t>
  </si>
  <si>
    <t>081-770</t>
  </si>
  <si>
    <t>081-790</t>
  </si>
  <si>
    <t>081-810</t>
  </si>
  <si>
    <t>081-850</t>
  </si>
  <si>
    <t>081-880</t>
  </si>
  <si>
    <t>081-890</t>
  </si>
  <si>
    <t>081-920</t>
  </si>
  <si>
    <t>081-960</t>
  </si>
  <si>
    <t>081-980</t>
  </si>
  <si>
    <t>087-250</t>
  </si>
  <si>
    <t>087-320</t>
  </si>
  <si>
    <t>087-330</t>
  </si>
  <si>
    <t>087-350</t>
  </si>
  <si>
    <t>087-360</t>
  </si>
  <si>
    <t>087-400</t>
  </si>
  <si>
    <t>087-590</t>
  </si>
  <si>
    <t>087-780</t>
  </si>
  <si>
    <t>087-861</t>
  </si>
  <si>
    <t>088-010</t>
  </si>
  <si>
    <t>088-080</t>
  </si>
  <si>
    <t>088-110</t>
  </si>
  <si>
    <t>088-111</t>
  </si>
  <si>
    <t>088-132</t>
  </si>
  <si>
    <t>088-140</t>
  </si>
  <si>
    <t>088-160</t>
  </si>
  <si>
    <t>088-170</t>
  </si>
  <si>
    <t>088-180</t>
  </si>
  <si>
    <t>088-181</t>
  </si>
  <si>
    <t>088-220</t>
  </si>
  <si>
    <t>088-230</t>
  </si>
  <si>
    <t>088-240</t>
  </si>
  <si>
    <t>088-250</t>
  </si>
  <si>
    <t>088-260</t>
  </si>
  <si>
    <t>088-270</t>
  </si>
  <si>
    <t>088-290</t>
  </si>
  <si>
    <t>088-291</t>
  </si>
  <si>
    <t>088-292</t>
  </si>
  <si>
    <t>088-300</t>
  </si>
  <si>
    <t>088-310</t>
  </si>
  <si>
    <t>088-320</t>
  </si>
  <si>
    <t>088-340</t>
  </si>
  <si>
    <t>088-360</t>
  </si>
  <si>
    <t>088-380</t>
  </si>
  <si>
    <t>088-450</t>
  </si>
  <si>
    <t>088-460</t>
  </si>
  <si>
    <t>088-520</t>
  </si>
  <si>
    <t>088-540</t>
  </si>
  <si>
    <t>088-550</t>
  </si>
  <si>
    <t>088-560</t>
  </si>
  <si>
    <t>088-590</t>
  </si>
  <si>
    <t>088-620</t>
  </si>
  <si>
    <t>088-630</t>
  </si>
  <si>
    <t>088-660</t>
  </si>
  <si>
    <t>088-670</t>
  </si>
  <si>
    <t>088-680</t>
  </si>
  <si>
    <t>088-720</t>
  </si>
  <si>
    <t>088-740</t>
  </si>
  <si>
    <t>088-750</t>
  </si>
  <si>
    <t>088-770</t>
  </si>
  <si>
    <t>088-850</t>
  </si>
  <si>
    <t>088-880</t>
  </si>
  <si>
    <t>088-920</t>
  </si>
  <si>
    <t>088-930</t>
  </si>
  <si>
    <t>088-940</t>
  </si>
  <si>
    <t>088-980</t>
  </si>
  <si>
    <t>088-990</t>
  </si>
  <si>
    <t>089-090</t>
  </si>
  <si>
    <t>089-110</t>
  </si>
  <si>
    <t>089-111</t>
  </si>
  <si>
    <t>089-130</t>
  </si>
  <si>
    <t>089-140</t>
  </si>
  <si>
    <t>089-160</t>
  </si>
  <si>
    <t>089-180</t>
  </si>
  <si>
    <t>089-182</t>
  </si>
  <si>
    <t>089-190</t>
  </si>
  <si>
    <t>089-200</t>
  </si>
  <si>
    <t>089-230</t>
  </si>
  <si>
    <t>089-241</t>
  </si>
  <si>
    <t>089-250</t>
  </si>
  <si>
    <t>089-260</t>
  </si>
  <si>
    <t>089-300</t>
  </si>
  <si>
    <t>089-320</t>
  </si>
  <si>
    <t>089-360</t>
  </si>
  <si>
    <t>089-390</t>
  </si>
  <si>
    <t>089-410</t>
  </si>
  <si>
    <t>089-430</t>
  </si>
  <si>
    <t>089-440</t>
  </si>
  <si>
    <t>089-450</t>
  </si>
  <si>
    <t>089-490</t>
  </si>
  <si>
    <t>089-491</t>
  </si>
  <si>
    <t>089-500</t>
  </si>
  <si>
    <t>089-510</t>
  </si>
  <si>
    <t>089-540</t>
  </si>
  <si>
    <t>089-570</t>
  </si>
  <si>
    <t>089-590</t>
  </si>
  <si>
    <t>089-600</t>
  </si>
  <si>
    <t>089-620</t>
  </si>
  <si>
    <t>089-630</t>
  </si>
  <si>
    <t>089-640</t>
  </si>
  <si>
    <t>089-650</t>
  </si>
  <si>
    <t>089-681</t>
  </si>
  <si>
    <t>089-690</t>
  </si>
  <si>
    <t>089-700</t>
  </si>
  <si>
    <t>089-710</t>
  </si>
  <si>
    <t>089-720</t>
  </si>
  <si>
    <t>089-730</t>
  </si>
  <si>
    <t>089-740</t>
  </si>
  <si>
    <t>089-760</t>
  </si>
  <si>
    <t>089-800</t>
  </si>
  <si>
    <t>089-810</t>
  </si>
  <si>
    <t>089-830</t>
  </si>
  <si>
    <t>089-861</t>
  </si>
  <si>
    <t>089-870</t>
  </si>
  <si>
    <t>089-880</t>
  </si>
  <si>
    <t>089-920</t>
  </si>
  <si>
    <t>089-930</t>
  </si>
  <si>
    <t>089-950</t>
  </si>
  <si>
    <t>089-960</t>
  </si>
  <si>
    <t>089-980</t>
  </si>
  <si>
    <t>089-990</t>
  </si>
  <si>
    <t>094-010</t>
  </si>
  <si>
    <t>094-100</t>
  </si>
  <si>
    <t>094-132</t>
  </si>
  <si>
    <t>094-180</t>
  </si>
  <si>
    <t>094-220</t>
  </si>
  <si>
    <t>094-240</t>
  </si>
  <si>
    <t>094-270</t>
  </si>
  <si>
    <t>094-310</t>
  </si>
  <si>
    <t>094-320</t>
  </si>
  <si>
    <t>094-360</t>
  </si>
  <si>
    <t>094-400</t>
  </si>
  <si>
    <t>094-490</t>
  </si>
  <si>
    <t>094-491</t>
  </si>
  <si>
    <t>094-530</t>
  </si>
  <si>
    <t>094-550</t>
  </si>
  <si>
    <t>094-580</t>
  </si>
  <si>
    <t>094-600</t>
  </si>
  <si>
    <t>094-610</t>
  </si>
  <si>
    <t>094-630</t>
  </si>
  <si>
    <t>094-640</t>
  </si>
  <si>
    <t>094-720</t>
  </si>
  <si>
    <t>094-730</t>
  </si>
  <si>
    <t>094-740</t>
  </si>
  <si>
    <t>094-761</t>
  </si>
  <si>
    <t>094-810</t>
  </si>
  <si>
    <t>094-821</t>
  </si>
  <si>
    <t>094-861</t>
  </si>
  <si>
    <t>094-995</t>
  </si>
  <si>
    <t>096-120</t>
  </si>
  <si>
    <t>096-440</t>
  </si>
  <si>
    <t>096-900</t>
  </si>
  <si>
    <t>153-600</t>
  </si>
  <si>
    <t>230-020</t>
  </si>
  <si>
    <t>230-030</t>
  </si>
  <si>
    <t>230-050</t>
  </si>
  <si>
    <t>230-060</t>
  </si>
  <si>
    <t>230-100</t>
  </si>
  <si>
    <t>230-110</t>
  </si>
  <si>
    <t>230-111</t>
  </si>
  <si>
    <t>230-120</t>
  </si>
  <si>
    <t>230-140</t>
  </si>
  <si>
    <t>230-180</t>
  </si>
  <si>
    <t>230-181</t>
  </si>
  <si>
    <t>230-182</t>
  </si>
  <si>
    <t>230-230</t>
  </si>
  <si>
    <t>230-360</t>
  </si>
  <si>
    <t>230-440</t>
  </si>
  <si>
    <t>230-450</t>
  </si>
  <si>
    <t>230-500</t>
  </si>
  <si>
    <t>230-550</t>
  </si>
  <si>
    <t>230-560</t>
  </si>
  <si>
    <t>230-570</t>
  </si>
  <si>
    <t>230-590</t>
  </si>
  <si>
    <t>230-610</t>
  </si>
  <si>
    <t>230-750</t>
  </si>
  <si>
    <t>230-810</t>
  </si>
  <si>
    <t>230-870</t>
  </si>
  <si>
    <t>230-880</t>
  </si>
  <si>
    <t>230-950</t>
  </si>
  <si>
    <t>230-970</t>
  </si>
  <si>
    <t>230-995</t>
  </si>
  <si>
    <t>251-010</t>
  </si>
  <si>
    <t>251-040</t>
  </si>
  <si>
    <t>251-170</t>
  </si>
  <si>
    <t>251-330</t>
  </si>
  <si>
    <t>251-360</t>
  </si>
  <si>
    <t>251-410</t>
  </si>
  <si>
    <t>251-460</t>
  </si>
  <si>
    <t>251-650</t>
  </si>
  <si>
    <t>251-830</t>
  </si>
  <si>
    <t>251-840</t>
  </si>
  <si>
    <t>252-860</t>
  </si>
  <si>
    <t>253-100</t>
  </si>
  <si>
    <t>253-160</t>
  </si>
  <si>
    <t>253-180</t>
  </si>
  <si>
    <t>253-230</t>
  </si>
  <si>
    <t>253-300</t>
  </si>
  <si>
    <t>253-330</t>
  </si>
  <si>
    <t>253-670</t>
  </si>
  <si>
    <t>253-780</t>
  </si>
  <si>
    <t>253-861</t>
  </si>
  <si>
    <t>255-010</t>
  </si>
  <si>
    <t>255-020</t>
  </si>
  <si>
    <t>255-030</t>
  </si>
  <si>
    <t>255-040</t>
  </si>
  <si>
    <t>255-050</t>
  </si>
  <si>
    <t>255-070</t>
  </si>
  <si>
    <t>255-080</t>
  </si>
  <si>
    <t>255-090</t>
  </si>
  <si>
    <t>255-100</t>
  </si>
  <si>
    <t>255-110</t>
  </si>
  <si>
    <t>255-120</t>
  </si>
  <si>
    <t>255-130</t>
  </si>
  <si>
    <t>255-140</t>
  </si>
  <si>
    <t>255-160</t>
  </si>
  <si>
    <t>255-181</t>
  </si>
  <si>
    <t>255-182</t>
  </si>
  <si>
    <t>255-190</t>
  </si>
  <si>
    <t>255-200</t>
  </si>
  <si>
    <t>255-210</t>
  </si>
  <si>
    <t>255-220</t>
  </si>
  <si>
    <t>255-230</t>
  </si>
  <si>
    <t>255-240</t>
  </si>
  <si>
    <t>255-241</t>
  </si>
  <si>
    <t>255-250</t>
  </si>
  <si>
    <t>255-260</t>
  </si>
  <si>
    <t>255-270</t>
  </si>
  <si>
    <t>255-290</t>
  </si>
  <si>
    <t>255-291</t>
  </si>
  <si>
    <t>255-300</t>
  </si>
  <si>
    <t>255-310</t>
  </si>
  <si>
    <t>255-330</t>
  </si>
  <si>
    <t>255-340</t>
  </si>
  <si>
    <t>255-350</t>
  </si>
  <si>
    <t>255-360</t>
  </si>
  <si>
    <t>255-400</t>
  </si>
  <si>
    <t>255-410</t>
  </si>
  <si>
    <t>255-421</t>
  </si>
  <si>
    <t>255-430</t>
  </si>
  <si>
    <t>255-440</t>
  </si>
  <si>
    <t>255-450</t>
  </si>
  <si>
    <t>255-470</t>
  </si>
  <si>
    <t>255-480</t>
  </si>
  <si>
    <t>255-490</t>
  </si>
  <si>
    <t>255-491</t>
  </si>
  <si>
    <t>255-500</t>
  </si>
  <si>
    <t>255-510</t>
  </si>
  <si>
    <t>255-530</t>
  </si>
  <si>
    <t>255-540</t>
  </si>
  <si>
    <t>255-550</t>
  </si>
  <si>
    <t>255-560</t>
  </si>
  <si>
    <t>255-590</t>
  </si>
  <si>
    <t>255-600</t>
  </si>
  <si>
    <t>255-610</t>
  </si>
  <si>
    <t>255-620</t>
  </si>
  <si>
    <t>255-630</t>
  </si>
  <si>
    <t>255-640</t>
  </si>
  <si>
    <t>255-650</t>
  </si>
  <si>
    <t>255-670</t>
  </si>
  <si>
    <t>255-700</t>
  </si>
  <si>
    <t>255-710</t>
  </si>
  <si>
    <t>255-720</t>
  </si>
  <si>
    <t>255-730</t>
  </si>
  <si>
    <t>255-760</t>
  </si>
  <si>
    <t>255-761</t>
  </si>
  <si>
    <t>255-770</t>
  </si>
  <si>
    <t>255-780</t>
  </si>
  <si>
    <t>255-790</t>
  </si>
  <si>
    <t>255-800</t>
  </si>
  <si>
    <t>255-810</t>
  </si>
  <si>
    <t>255-820</t>
  </si>
  <si>
    <t>255-840</t>
  </si>
  <si>
    <t>255-860</t>
  </si>
  <si>
    <t>255-861</t>
  </si>
  <si>
    <t>255-862</t>
  </si>
  <si>
    <t>255-870</t>
  </si>
  <si>
    <t>255-880</t>
  </si>
  <si>
    <t>255-900</t>
  </si>
  <si>
    <t>255-910</t>
  </si>
  <si>
    <t>255-920</t>
  </si>
  <si>
    <t>255-960</t>
  </si>
  <si>
    <t>255-970</t>
  </si>
  <si>
    <t>255-980</t>
  </si>
  <si>
    <t>255-990</t>
  </si>
  <si>
    <t>255-995</t>
  </si>
  <si>
    <t>258-040</t>
  </si>
  <si>
    <t>258-100</t>
  </si>
  <si>
    <t>258-150</t>
  </si>
  <si>
    <t>258-200</t>
  </si>
  <si>
    <t>258-270</t>
  </si>
  <si>
    <t>089-ALL</t>
  </si>
  <si>
    <t>094-ALL</t>
  </si>
  <si>
    <t>230-ALL</t>
  </si>
  <si>
    <t>252-ALL</t>
  </si>
  <si>
    <t>255-ALL</t>
  </si>
  <si>
    <t>252</t>
  </si>
  <si>
    <t>255</t>
  </si>
  <si>
    <t>230</t>
  </si>
  <si>
    <t>089</t>
  </si>
  <si>
    <t>094</t>
  </si>
  <si>
    <t>Children with Disabilities - Special State Reserve</t>
  </si>
  <si>
    <t>Average Daily Membership (ADM) Growth</t>
  </si>
  <si>
    <t>Hurricane Relief and Recovery</t>
  </si>
  <si>
    <t>Teacher Apprentice Grant Program</t>
  </si>
  <si>
    <t>NBPTS Certification Support</t>
  </si>
  <si>
    <t>010-001-121</t>
  </si>
  <si>
    <t>010-001-211</t>
  </si>
  <si>
    <t>010-001-221</t>
  </si>
  <si>
    <t>010-001-231</t>
  </si>
  <si>
    <t>010-002-111</t>
  </si>
  <si>
    <t>010-002-113</t>
  </si>
  <si>
    <t>010-002-115</t>
  </si>
  <si>
    <t>010-002-211</t>
  </si>
  <si>
    <t>010-002-221</t>
  </si>
  <si>
    <t>010-002-231</t>
  </si>
  <si>
    <t>010-003-151</t>
  </si>
  <si>
    <t>010-003-153</t>
  </si>
  <si>
    <t>010-003-162</t>
  </si>
  <si>
    <t>010-003-173</t>
  </si>
  <si>
    <t>010-003-199</t>
  </si>
  <si>
    <t>010-003-211</t>
  </si>
  <si>
    <t>010-003-221</t>
  </si>
  <si>
    <t>010-003-231</t>
  </si>
  <si>
    <t>010-003-311</t>
  </si>
  <si>
    <t>010-004-121</t>
  </si>
  <si>
    <t>010-004-211</t>
  </si>
  <si>
    <t>010-004-221</t>
  </si>
  <si>
    <t>010-004-231</t>
  </si>
  <si>
    <t>010-005-114</t>
  </si>
  <si>
    <t>010-005-116</t>
  </si>
  <si>
    <t>010-005-129_1</t>
  </si>
  <si>
    <t>010-005-211</t>
  </si>
  <si>
    <t>010-005-221</t>
  </si>
  <si>
    <t>010-005-231</t>
  </si>
  <si>
    <t>010-006-131</t>
  </si>
  <si>
    <t>010-006-133</t>
  </si>
  <si>
    <t>010-006-211</t>
  </si>
  <si>
    <t>010-006-221</t>
  </si>
  <si>
    <t>010-006-231</t>
  </si>
  <si>
    <t>010-007-129_2</t>
  </si>
  <si>
    <t>010-007-131</t>
  </si>
  <si>
    <t>010-007-132</t>
  </si>
  <si>
    <t>010-007-135</t>
  </si>
  <si>
    <t>010-007-211</t>
  </si>
  <si>
    <t>010-007-221</t>
  </si>
  <si>
    <t>010-007-231</t>
  </si>
  <si>
    <t>010-009-184</t>
  </si>
  <si>
    <t>010-009-185</t>
  </si>
  <si>
    <t>010-009-188</t>
  </si>
  <si>
    <t>010-009-189</t>
  </si>
  <si>
    <t>010-009-211</t>
  </si>
  <si>
    <t>010-009-221</t>
  </si>
  <si>
    <t>010-009-231</t>
  </si>
  <si>
    <t>010-010-116</t>
  </si>
  <si>
    <t>010-010-121</t>
  </si>
  <si>
    <t>010-010-211</t>
  </si>
  <si>
    <t>010-010-221</t>
  </si>
  <si>
    <t>010-010-231</t>
  </si>
  <si>
    <t>010-011-162</t>
  </si>
  <si>
    <t>010-011-163</t>
  </si>
  <si>
    <t>010-011-211</t>
  </si>
  <si>
    <t>010-011-221</t>
  </si>
  <si>
    <t>010-012-148</t>
  </si>
  <si>
    <t>010-012-211</t>
  </si>
  <si>
    <t>010-012-221</t>
  </si>
  <si>
    <t>010-012-231</t>
  </si>
  <si>
    <t>010-012-326</t>
  </si>
  <si>
    <t>010-012-411</t>
  </si>
  <si>
    <t>010-012-418</t>
  </si>
  <si>
    <t>010-012-423</t>
  </si>
  <si>
    <t>010-012-425</t>
  </si>
  <si>
    <t>010-012-551</t>
  </si>
  <si>
    <t>010-012-552</t>
  </si>
  <si>
    <t>010-013-121</t>
  </si>
  <si>
    <t>010-013-129_2</t>
  </si>
  <si>
    <t>010-013-131</t>
  </si>
  <si>
    <t>010-013-162</t>
  </si>
  <si>
    <t>010-013-188</t>
  </si>
  <si>
    <t>010-013-211</t>
  </si>
  <si>
    <t>010-013-221</t>
  </si>
  <si>
    <t>010-013-231</t>
  </si>
  <si>
    <t>010-014-151</t>
  </si>
  <si>
    <t>010-014-152</t>
  </si>
  <si>
    <t>010-014-191</t>
  </si>
  <si>
    <t>010-014-192</t>
  </si>
  <si>
    <t>010-014-199</t>
  </si>
  <si>
    <t>010-014-211</t>
  </si>
  <si>
    <t>010-014-221</t>
  </si>
  <si>
    <t>010-014-231</t>
  </si>
  <si>
    <t>010-014-312</t>
  </si>
  <si>
    <t>010-014-319</t>
  </si>
  <si>
    <t>010-014-327</t>
  </si>
  <si>
    <t>010-014-332</t>
  </si>
  <si>
    <t>010-014-342</t>
  </si>
  <si>
    <t>010-014-351</t>
  </si>
  <si>
    <t>010-014-379</t>
  </si>
  <si>
    <t>010-014-411</t>
  </si>
  <si>
    <t>010-014-423</t>
  </si>
  <si>
    <t>010-014-461</t>
  </si>
  <si>
    <t>010-015-418</t>
  </si>
  <si>
    <t>010-016-196</t>
  </si>
  <si>
    <t>010-016-198</t>
  </si>
  <si>
    <t>010-016-211</t>
  </si>
  <si>
    <t>010-016-221</t>
  </si>
  <si>
    <t>010-016-411</t>
  </si>
  <si>
    <t>010-020-124</t>
  </si>
  <si>
    <t>010-020-162</t>
  </si>
  <si>
    <t>010-020-211</t>
  </si>
  <si>
    <t>010-020-221</t>
  </si>
  <si>
    <t>010-020-319</t>
  </si>
  <si>
    <t>010-024-113</t>
  </si>
  <si>
    <t>010-024-116</t>
  </si>
  <si>
    <t>010-024-131</t>
  </si>
  <si>
    <t>010-024-142</t>
  </si>
  <si>
    <t>010-024-211</t>
  </si>
  <si>
    <t>010-024-221</t>
  </si>
  <si>
    <t>010-024-231</t>
  </si>
  <si>
    <t>010-024-411</t>
  </si>
  <si>
    <t>010-027-142</t>
  </si>
  <si>
    <t>010-027-167</t>
  </si>
  <si>
    <t>010-027-199</t>
  </si>
  <si>
    <t>010-027-211</t>
  </si>
  <si>
    <t>010-027-221</t>
  </si>
  <si>
    <t>010-027-231</t>
  </si>
  <si>
    <t>010-028-181</t>
  </si>
  <si>
    <t>010-028-211</t>
  </si>
  <si>
    <t>010-028-221</t>
  </si>
  <si>
    <t>010-029-142</t>
  </si>
  <si>
    <t>010-029-145</t>
  </si>
  <si>
    <t>010-029-199</t>
  </si>
  <si>
    <t>010-029-211</t>
  </si>
  <si>
    <t>010-029-221</t>
  </si>
  <si>
    <t>010-029-231</t>
  </si>
  <si>
    <t>010-030-197</t>
  </si>
  <si>
    <t>010-030-211</t>
  </si>
  <si>
    <t>010-030-221</t>
  </si>
  <si>
    <t>010-030-311</t>
  </si>
  <si>
    <t>010-030-411</t>
  </si>
  <si>
    <t>010-031-121</t>
  </si>
  <si>
    <t>010-031-131</t>
  </si>
  <si>
    <t>010-031-135</t>
  </si>
  <si>
    <t>010-031-142</t>
  </si>
  <si>
    <t>010-031-146</t>
  </si>
  <si>
    <t>010-031-151</t>
  </si>
  <si>
    <t>010-031-152</t>
  </si>
  <si>
    <t>010-031-162</t>
  </si>
  <si>
    <t>010-031-181</t>
  </si>
  <si>
    <t>010-031-198</t>
  </si>
  <si>
    <t>010-031-199</t>
  </si>
  <si>
    <t>010-031-211</t>
  </si>
  <si>
    <t>010-031-221</t>
  </si>
  <si>
    <t>010-031-231</t>
  </si>
  <si>
    <t>010-031-311</t>
  </si>
  <si>
    <t>010-031-312</t>
  </si>
  <si>
    <t>010-031-315</t>
  </si>
  <si>
    <t>010-031-411</t>
  </si>
  <si>
    <t>010-031-418</t>
  </si>
  <si>
    <t>010-031-461</t>
  </si>
  <si>
    <t>010-031-462</t>
  </si>
  <si>
    <t>010-032-113</t>
  </si>
  <si>
    <t>010-032-121</t>
  </si>
  <si>
    <t>010-032-131</t>
  </si>
  <si>
    <t>010-032-132</t>
  </si>
  <si>
    <t>010-032-133</t>
  </si>
  <si>
    <t>010-032-135</t>
  </si>
  <si>
    <t>010-032-141</t>
  </si>
  <si>
    <t>010-032-142</t>
  </si>
  <si>
    <t>010-032-144</t>
  </si>
  <si>
    <t>010-032-145</t>
  </si>
  <si>
    <t>010-032-146</t>
  </si>
  <si>
    <t>010-032-162</t>
  </si>
  <si>
    <t>010-032-167</t>
  </si>
  <si>
    <t>010-032-192</t>
  </si>
  <si>
    <t>010-032-199</t>
  </si>
  <si>
    <t>010-032-211</t>
  </si>
  <si>
    <t>010-032-221</t>
  </si>
  <si>
    <t>010-032-231</t>
  </si>
  <si>
    <t>010-032-311</t>
  </si>
  <si>
    <t>010-032-332</t>
  </si>
  <si>
    <t>010-032-333</t>
  </si>
  <si>
    <t>010-032-344</t>
  </si>
  <si>
    <t>010-032-411</t>
  </si>
  <si>
    <t>010-032-418</t>
  </si>
  <si>
    <t>010-034-121</t>
  </si>
  <si>
    <t>010-034-135</t>
  </si>
  <si>
    <t>010-034-211</t>
  </si>
  <si>
    <t>010-034-221</t>
  </si>
  <si>
    <t>010-034-231</t>
  </si>
  <si>
    <t>010-034-411</t>
  </si>
  <si>
    <t>010-034-422</t>
  </si>
  <si>
    <t>010-039-311</t>
  </si>
  <si>
    <t>010-040-311</t>
  </si>
  <si>
    <t>010-040-541</t>
  </si>
  <si>
    <t>010-042-131</t>
  </si>
  <si>
    <t>010-042-211</t>
  </si>
  <si>
    <t>010-042-221</t>
  </si>
  <si>
    <t>010-042-231</t>
  </si>
  <si>
    <t>010-043-131</t>
  </si>
  <si>
    <t>010-043-211</t>
  </si>
  <si>
    <t>010-043-221</t>
  </si>
  <si>
    <t>010-043-231</t>
  </si>
  <si>
    <t>010-043-311</t>
  </si>
  <si>
    <t>010-043-312</t>
  </si>
  <si>
    <t>010-043-332</t>
  </si>
  <si>
    <t>010-043-411</t>
  </si>
  <si>
    <t>010-046-180</t>
  </si>
  <si>
    <t>010-046-211</t>
  </si>
  <si>
    <t>010-048-180</t>
  </si>
  <si>
    <t>010-048-211</t>
  </si>
  <si>
    <t>010-054-121</t>
  </si>
  <si>
    <t>010-054-142</t>
  </si>
  <si>
    <t>010-054-151</t>
  </si>
  <si>
    <t>010-054-162</t>
  </si>
  <si>
    <t>010-054-199</t>
  </si>
  <si>
    <t>010-054-211</t>
  </si>
  <si>
    <t>010-054-221</t>
  </si>
  <si>
    <t>010-054-231</t>
  </si>
  <si>
    <t>010-054-311</t>
  </si>
  <si>
    <t>010-054-332</t>
  </si>
  <si>
    <t>010-054-411</t>
  </si>
  <si>
    <t>010-055-131</t>
  </si>
  <si>
    <t>010-055-151</t>
  </si>
  <si>
    <t>010-055-162</t>
  </si>
  <si>
    <t>010-055-211</t>
  </si>
  <si>
    <t>010-055-221</t>
  </si>
  <si>
    <t>010-055-231</t>
  </si>
  <si>
    <t>010-056-165</t>
  </si>
  <si>
    <t>010-056-171</t>
  </si>
  <si>
    <t>010-056-172</t>
  </si>
  <si>
    <t>010-056-175</t>
  </si>
  <si>
    <t>010-056-199</t>
  </si>
  <si>
    <t>010-056-211</t>
  </si>
  <si>
    <t>010-056-221</t>
  </si>
  <si>
    <t>010-056-231</t>
  </si>
  <si>
    <t>010-056-311</t>
  </si>
  <si>
    <t>010-056-312</t>
  </si>
  <si>
    <t>010-056-319</t>
  </si>
  <si>
    <t>010-056-331</t>
  </si>
  <si>
    <t>010-056-411</t>
  </si>
  <si>
    <t>010-056-418</t>
  </si>
  <si>
    <t>010-056-422</t>
  </si>
  <si>
    <t>010-056-423</t>
  </si>
  <si>
    <t>010-056-424</t>
  </si>
  <si>
    <t>010-056-425</t>
  </si>
  <si>
    <t>010-056-541</t>
  </si>
  <si>
    <t>010-056-552</t>
  </si>
  <si>
    <t>010-066-351</t>
  </si>
  <si>
    <t>010-067-117</t>
  </si>
  <si>
    <t>010-067-211</t>
  </si>
  <si>
    <t>010-069-116</t>
  </si>
  <si>
    <t>010-069-131</t>
  </si>
  <si>
    <t>010-069-142</t>
  </si>
  <si>
    <t>010-069-146</t>
  </si>
  <si>
    <t>010-069-147</t>
  </si>
  <si>
    <t>010-069-151</t>
  </si>
  <si>
    <t>010-069-162</t>
  </si>
  <si>
    <t>010-069-167</t>
  </si>
  <si>
    <t>010-069-199</t>
  </si>
  <si>
    <t>010-069-211</t>
  </si>
  <si>
    <t>010-069-221</t>
  </si>
  <si>
    <t>010-069-231</t>
  </si>
  <si>
    <t>010-069-311</t>
  </si>
  <si>
    <t>010-069-411</t>
  </si>
  <si>
    <t>010-071-181</t>
  </si>
  <si>
    <t>010-071-211</t>
  </si>
  <si>
    <t>010-071-221</t>
  </si>
  <si>
    <t>010-073-343</t>
  </si>
  <si>
    <t>010-073-462</t>
  </si>
  <si>
    <t>010-078-418</t>
  </si>
  <si>
    <t>010-083-351</t>
  </si>
  <si>
    <t>010-085-163</t>
  </si>
  <si>
    <t>010-085-180</t>
  </si>
  <si>
    <t>010-085-211</t>
  </si>
  <si>
    <t>010-085-411</t>
  </si>
  <si>
    <t>010-087-541</t>
  </si>
  <si>
    <t>010-088-411</t>
  </si>
  <si>
    <t>010-094-116</t>
  </si>
  <si>
    <t>010-094-144</t>
  </si>
  <si>
    <t>010-094-162</t>
  </si>
  <si>
    <t>010-094-211</t>
  </si>
  <si>
    <t>010-094-221</t>
  </si>
  <si>
    <t>010-094-231</t>
  </si>
  <si>
    <t>010-131-411</t>
  </si>
  <si>
    <t>010-131-418</t>
  </si>
  <si>
    <t>010-251-163</t>
  </si>
  <si>
    <t>010-251-196</t>
  </si>
  <si>
    <t>010-251-211</t>
  </si>
  <si>
    <t>010-251-312</t>
  </si>
  <si>
    <t>010-251-411</t>
  </si>
  <si>
    <t>010-251-462</t>
  </si>
  <si>
    <t>010-255-353</t>
  </si>
  <si>
    <t>020-001-121</t>
  </si>
  <si>
    <t>020-001-123</t>
  </si>
  <si>
    <t>020-001-127</t>
  </si>
  <si>
    <t>020-001-211</t>
  </si>
  <si>
    <t>020-001-221</t>
  </si>
  <si>
    <t>020-001-231</t>
  </si>
  <si>
    <t>020-002-111</t>
  </si>
  <si>
    <t>020-002-113</t>
  </si>
  <si>
    <t>020-002-118</t>
  </si>
  <si>
    <t>020-002-211</t>
  </si>
  <si>
    <t>020-002-221</t>
  </si>
  <si>
    <t>020-002-231</t>
  </si>
  <si>
    <t>020-003-151</t>
  </si>
  <si>
    <t>020-003-162</t>
  </si>
  <si>
    <t>020-003-173</t>
  </si>
  <si>
    <t>020-003-199</t>
  </si>
  <si>
    <t>020-003-211</t>
  </si>
  <si>
    <t>020-003-221</t>
  </si>
  <si>
    <t>020-003-231</t>
  </si>
  <si>
    <t>020-004-121</t>
  </si>
  <si>
    <t>020-004-211</t>
  </si>
  <si>
    <t>020-004-221</t>
  </si>
  <si>
    <t>020-004-231</t>
  </si>
  <si>
    <t>020-005-114</t>
  </si>
  <si>
    <t>020-005-116</t>
  </si>
  <si>
    <t>020-005-117</t>
  </si>
  <si>
    <t>020-005-211</t>
  </si>
  <si>
    <t>020-005-221</t>
  </si>
  <si>
    <t>020-005-231</t>
  </si>
  <si>
    <t>020-006-131</t>
  </si>
  <si>
    <t>020-006-133</t>
  </si>
  <si>
    <t>020-006-211</t>
  </si>
  <si>
    <t>020-006-221</t>
  </si>
  <si>
    <t>020-006-231</t>
  </si>
  <si>
    <t>020-007-131</t>
  </si>
  <si>
    <t>020-007-135</t>
  </si>
  <si>
    <t>020-007-211</t>
  </si>
  <si>
    <t>020-007-221</t>
  </si>
  <si>
    <t>020-007-231</t>
  </si>
  <si>
    <t>020-009-184</t>
  </si>
  <si>
    <t>020-009-185</t>
  </si>
  <si>
    <t>020-009-188</t>
  </si>
  <si>
    <t>020-009-189</t>
  </si>
  <si>
    <t>020-009-211</t>
  </si>
  <si>
    <t>020-009-221</t>
  </si>
  <si>
    <t>020-009-231</t>
  </si>
  <si>
    <t>020-011-162</t>
  </si>
  <si>
    <t>020-011-163</t>
  </si>
  <si>
    <t>020-011-211</t>
  </si>
  <si>
    <t>020-011-221</t>
  </si>
  <si>
    <t>020-012-148</t>
  </si>
  <si>
    <t>020-012-211</t>
  </si>
  <si>
    <t>020-012-221</t>
  </si>
  <si>
    <t>020-012-422</t>
  </si>
  <si>
    <t>020-012-423</t>
  </si>
  <si>
    <t>020-012-425</t>
  </si>
  <si>
    <t>020-013-121</t>
  </si>
  <si>
    <t>020-013-131</t>
  </si>
  <si>
    <t>020-013-162</t>
  </si>
  <si>
    <t>020-013-167</t>
  </si>
  <si>
    <t>020-013-211</t>
  </si>
  <si>
    <t>020-013-221</t>
  </si>
  <si>
    <t>020-013-231</t>
  </si>
  <si>
    <t>020-014-151</t>
  </si>
  <si>
    <t>020-014-163</t>
  </si>
  <si>
    <t>020-014-192</t>
  </si>
  <si>
    <t>020-014-211</t>
  </si>
  <si>
    <t>020-014-221</t>
  </si>
  <si>
    <t>020-014-231</t>
  </si>
  <si>
    <t>020-014-312</t>
  </si>
  <si>
    <t>020-014-315</t>
  </si>
  <si>
    <t>020-014-319</t>
  </si>
  <si>
    <t>020-014-332</t>
  </si>
  <si>
    <t>020-014-333</t>
  </si>
  <si>
    <t>020-014-344</t>
  </si>
  <si>
    <t>020-014-411</t>
  </si>
  <si>
    <t>020-014-418</t>
  </si>
  <si>
    <t>020-014-422</t>
  </si>
  <si>
    <t>020-014-423</t>
  </si>
  <si>
    <t>020-014-459</t>
  </si>
  <si>
    <t>020-014-461</t>
  </si>
  <si>
    <t>020-015-311</t>
  </si>
  <si>
    <t>020-015-343</t>
  </si>
  <si>
    <t>020-015-418</t>
  </si>
  <si>
    <t>020-015-472</t>
  </si>
  <si>
    <t>020-016-126</t>
  </si>
  <si>
    <t>020-016-171</t>
  </si>
  <si>
    <t>020-016-172</t>
  </si>
  <si>
    <t>020-016-198</t>
  </si>
  <si>
    <t>020-016-211</t>
  </si>
  <si>
    <t>020-016-221</t>
  </si>
  <si>
    <t>020-016-411</t>
  </si>
  <si>
    <t>020-023-418</t>
  </si>
  <si>
    <t>020-024-116</t>
  </si>
  <si>
    <t>020-024-117</t>
  </si>
  <si>
    <t>020-024-121</t>
  </si>
  <si>
    <t>020-024-131</t>
  </si>
  <si>
    <t>020-024-143</t>
  </si>
  <si>
    <t>020-024-211</t>
  </si>
  <si>
    <t>020-024-221</t>
  </si>
  <si>
    <t>020-024-231</t>
  </si>
  <si>
    <t>020-024-311</t>
  </si>
  <si>
    <t>020-027-142</t>
  </si>
  <si>
    <t>020-027-146</t>
  </si>
  <si>
    <t>020-027-167</t>
  </si>
  <si>
    <t>020-027-199</t>
  </si>
  <si>
    <t>020-027-211</t>
  </si>
  <si>
    <t>020-027-221</t>
  </si>
  <si>
    <t>020-027-231</t>
  </si>
  <si>
    <t>020-029-131</t>
  </si>
  <si>
    <t>020-029-142</t>
  </si>
  <si>
    <t>020-029-211</t>
  </si>
  <si>
    <t>020-029-221</t>
  </si>
  <si>
    <t>020-029-231</t>
  </si>
  <si>
    <t>020-029-411</t>
  </si>
  <si>
    <t>020-031-121</t>
  </si>
  <si>
    <t>020-031-131</t>
  </si>
  <si>
    <t>020-031-135</t>
  </si>
  <si>
    <t>020-031-142</t>
  </si>
  <si>
    <t>020-031-151</t>
  </si>
  <si>
    <t>020-031-152</t>
  </si>
  <si>
    <t>020-031-162</t>
  </si>
  <si>
    <t>020-031-164</t>
  </si>
  <si>
    <t>020-031-199</t>
  </si>
  <si>
    <t>020-031-211</t>
  </si>
  <si>
    <t>020-031-221</t>
  </si>
  <si>
    <t>020-031-231</t>
  </si>
  <si>
    <t>020-032-121</t>
  </si>
  <si>
    <t>020-032-132</t>
  </si>
  <si>
    <t>020-032-133</t>
  </si>
  <si>
    <t>020-032-142</t>
  </si>
  <si>
    <t>020-032-143</t>
  </si>
  <si>
    <t>020-032-145</t>
  </si>
  <si>
    <t>020-032-147</t>
  </si>
  <si>
    <t>020-032-148</t>
  </si>
  <si>
    <t>020-032-151</t>
  </si>
  <si>
    <t>020-032-162</t>
  </si>
  <si>
    <t>020-032-167</t>
  </si>
  <si>
    <t>020-032-171</t>
  </si>
  <si>
    <t>020-032-192</t>
  </si>
  <si>
    <t>020-032-199</t>
  </si>
  <si>
    <t>020-032-211</t>
  </si>
  <si>
    <t>020-032-221</t>
  </si>
  <si>
    <t>020-032-231</t>
  </si>
  <si>
    <t>020-032-311</t>
  </si>
  <si>
    <t>020-032-317</t>
  </si>
  <si>
    <t>020-032-342</t>
  </si>
  <si>
    <t>020-032-411</t>
  </si>
  <si>
    <t>020-032-418</t>
  </si>
  <si>
    <t>020-034-121</t>
  </si>
  <si>
    <t>020-034-162</t>
  </si>
  <si>
    <t>020-034-163</t>
  </si>
  <si>
    <t>020-034-167</t>
  </si>
  <si>
    <t>020-034-196</t>
  </si>
  <si>
    <t>020-034-211</t>
  </si>
  <si>
    <t>020-034-221</t>
  </si>
  <si>
    <t>020-034-231</t>
  </si>
  <si>
    <t>020-034-312</t>
  </si>
  <si>
    <t>020-034-332</t>
  </si>
  <si>
    <t>020-034-333</t>
  </si>
  <si>
    <t>020-034-351</t>
  </si>
  <si>
    <t>020-034-361</t>
  </si>
  <si>
    <t>020-034-411</t>
  </si>
  <si>
    <t>020-034-418</t>
  </si>
  <si>
    <t>020-039-311</t>
  </si>
  <si>
    <t>020-040-311</t>
  </si>
  <si>
    <t>020-040-411</t>
  </si>
  <si>
    <t>020-046-180</t>
  </si>
  <si>
    <t>020-046-211</t>
  </si>
  <si>
    <t>020-048-180</t>
  </si>
  <si>
    <t>020-048-211</t>
  </si>
  <si>
    <t>020-054-121</t>
  </si>
  <si>
    <t>020-054-162</t>
  </si>
  <si>
    <t>020-054-211</t>
  </si>
  <si>
    <t>020-054-221</t>
  </si>
  <si>
    <t>020-054-231</t>
  </si>
  <si>
    <t>020-055-121</t>
  </si>
  <si>
    <t>020-055-131</t>
  </si>
  <si>
    <t>020-055-151</t>
  </si>
  <si>
    <t>020-055-211</t>
  </si>
  <si>
    <t>020-055-221</t>
  </si>
  <si>
    <t>020-055-231</t>
  </si>
  <si>
    <t>020-055-315</t>
  </si>
  <si>
    <t>020-055-411</t>
  </si>
  <si>
    <t>020-055-461</t>
  </si>
  <si>
    <t>020-056-165</t>
  </si>
  <si>
    <t>020-056-171</t>
  </si>
  <si>
    <t>020-056-172</t>
  </si>
  <si>
    <t>020-056-175</t>
  </si>
  <si>
    <t>020-056-181</t>
  </si>
  <si>
    <t>020-056-199</t>
  </si>
  <si>
    <t>020-056-211</t>
  </si>
  <si>
    <t>020-056-221</t>
  </si>
  <si>
    <t>020-056-231</t>
  </si>
  <si>
    <t>020-056-311</t>
  </si>
  <si>
    <t>020-056-316</t>
  </si>
  <si>
    <t>020-056-319</t>
  </si>
  <si>
    <t>020-056-321</t>
  </si>
  <si>
    <t>020-056-323</t>
  </si>
  <si>
    <t>020-056-326</t>
  </si>
  <si>
    <t>020-056-331</t>
  </si>
  <si>
    <t>020-056-332</t>
  </si>
  <si>
    <t>020-056-341</t>
  </si>
  <si>
    <t>020-056-344</t>
  </si>
  <si>
    <t>020-056-411</t>
  </si>
  <si>
    <t>020-056-418</t>
  </si>
  <si>
    <t>020-056-422</t>
  </si>
  <si>
    <t>020-056-423</t>
  </si>
  <si>
    <t>020-056-424</t>
  </si>
  <si>
    <t>020-056-425</t>
  </si>
  <si>
    <t>020-056-461</t>
  </si>
  <si>
    <t>020-056-552</t>
  </si>
  <si>
    <t>020-065-163</t>
  </si>
  <si>
    <t>020-065-191</t>
  </si>
  <si>
    <t>020-065-211</t>
  </si>
  <si>
    <t>020-065-221</t>
  </si>
  <si>
    <t>020-065-312</t>
  </si>
  <si>
    <t>020-065-333</t>
  </si>
  <si>
    <t>020-065-411</t>
  </si>
  <si>
    <t>020-065-418</t>
  </si>
  <si>
    <t>020-065-462</t>
  </si>
  <si>
    <t>020-068-142</t>
  </si>
  <si>
    <t>020-068-151</t>
  </si>
  <si>
    <t>020-068-211</t>
  </si>
  <si>
    <t>020-068-221</t>
  </si>
  <si>
    <t>020-068-231</t>
  </si>
  <si>
    <t>020-069-116</t>
  </si>
  <si>
    <t>020-069-117</t>
  </si>
  <si>
    <t>020-069-121</t>
  </si>
  <si>
    <t>020-069-129_1</t>
  </si>
  <si>
    <t>020-069-131</t>
  </si>
  <si>
    <t>020-069-142</t>
  </si>
  <si>
    <t>020-069-151</t>
  </si>
  <si>
    <t>020-069-164</t>
  </si>
  <si>
    <t>020-069-173</t>
  </si>
  <si>
    <t>020-069-199</t>
  </si>
  <si>
    <t>020-069-211</t>
  </si>
  <si>
    <t>020-069-221</t>
  </si>
  <si>
    <t>020-069-231</t>
  </si>
  <si>
    <t>020-069-311</t>
  </si>
  <si>
    <t>020-069-312</t>
  </si>
  <si>
    <t>020-069-315</t>
  </si>
  <si>
    <t>020-069-341</t>
  </si>
  <si>
    <t>020-069-344</t>
  </si>
  <si>
    <t>020-069-411</t>
  </si>
  <si>
    <t>020-069-418</t>
  </si>
  <si>
    <t>020-071-181</t>
  </si>
  <si>
    <t>020-071-211</t>
  </si>
  <si>
    <t>020-071-221</t>
  </si>
  <si>
    <t>020-073-311</t>
  </si>
  <si>
    <t>020-073-343</t>
  </si>
  <si>
    <t>020-073-462</t>
  </si>
  <si>
    <t>020-078-418</t>
  </si>
  <si>
    <t>020-079-121</t>
  </si>
  <si>
    <t>020-079-211</t>
  </si>
  <si>
    <t>020-079-221</t>
  </si>
  <si>
    <t>020-079-231</t>
  </si>
  <si>
    <t>020-079-312</t>
  </si>
  <si>
    <t>020-079-333</t>
  </si>
  <si>
    <t>020-079-461</t>
  </si>
  <si>
    <t>020-081-331</t>
  </si>
  <si>
    <t>020-083-333</t>
  </si>
  <si>
    <t>020-083-351</t>
  </si>
  <si>
    <t>020-083-411</t>
  </si>
  <si>
    <t>020-085-126</t>
  </si>
  <si>
    <t>020-085-211</t>
  </si>
  <si>
    <t>020-085-221</t>
  </si>
  <si>
    <t>020-085-312</t>
  </si>
  <si>
    <t>020-085-411</t>
  </si>
  <si>
    <t>020-085-418</t>
  </si>
  <si>
    <t>020-085-423</t>
  </si>
  <si>
    <t>020-087-541</t>
  </si>
  <si>
    <t>020-088-411</t>
  </si>
  <si>
    <t>020-131-413</t>
  </si>
  <si>
    <t>020-131-418</t>
  </si>
  <si>
    <t>020-230-131</t>
  </si>
  <si>
    <t>020-230-174</t>
  </si>
  <si>
    <t>020-230-211</t>
  </si>
  <si>
    <t>020-230-221</t>
  </si>
  <si>
    <t>020-230-231</t>
  </si>
  <si>
    <t>020-230-311</t>
  </si>
  <si>
    <t>020-253-411</t>
  </si>
  <si>
    <t>020-255-353</t>
  </si>
  <si>
    <t>030-001-121</t>
  </si>
  <si>
    <t>030-001-211</t>
  </si>
  <si>
    <t>030-001-221</t>
  </si>
  <si>
    <t>030-001-231</t>
  </si>
  <si>
    <t>030-002-111</t>
  </si>
  <si>
    <t>030-002-113</t>
  </si>
  <si>
    <t>030-002-118</t>
  </si>
  <si>
    <t>030-002-211</t>
  </si>
  <si>
    <t>030-002-221</t>
  </si>
  <si>
    <t>030-002-231</t>
  </si>
  <si>
    <t>030-003-151</t>
  </si>
  <si>
    <t>030-003-211</t>
  </si>
  <si>
    <t>030-003-221</t>
  </si>
  <si>
    <t>030-003-231</t>
  </si>
  <si>
    <t>030-004-121</t>
  </si>
  <si>
    <t>030-004-211</t>
  </si>
  <si>
    <t>030-004-221</t>
  </si>
  <si>
    <t>030-004-231</t>
  </si>
  <si>
    <t>030-005-114</t>
  </si>
  <si>
    <t>030-005-116</t>
  </si>
  <si>
    <t>030-005-129_1</t>
  </si>
  <si>
    <t>030-005-211</t>
  </si>
  <si>
    <t>030-005-221</t>
  </si>
  <si>
    <t>030-005-231</t>
  </si>
  <si>
    <t>030-006-131</t>
  </si>
  <si>
    <t>030-006-133</t>
  </si>
  <si>
    <t>030-006-211</t>
  </si>
  <si>
    <t>030-006-221</t>
  </si>
  <si>
    <t>030-006-231</t>
  </si>
  <si>
    <t>030-007-131</t>
  </si>
  <si>
    <t>030-007-211</t>
  </si>
  <si>
    <t>030-007-221</t>
  </si>
  <si>
    <t>030-007-231</t>
  </si>
  <si>
    <t>030-009-184</t>
  </si>
  <si>
    <t>030-009-185</t>
  </si>
  <si>
    <t>030-009-188</t>
  </si>
  <si>
    <t>030-009-189</t>
  </si>
  <si>
    <t>030-009-211</t>
  </si>
  <si>
    <t>030-009-221</t>
  </si>
  <si>
    <t>030-011-162</t>
  </si>
  <si>
    <t>030-011-163</t>
  </si>
  <si>
    <t>030-011-167</t>
  </si>
  <si>
    <t>030-011-211</t>
  </si>
  <si>
    <t>030-012-148</t>
  </si>
  <si>
    <t>030-012-199</t>
  </si>
  <si>
    <t>030-012-211</t>
  </si>
  <si>
    <t>030-012-221</t>
  </si>
  <si>
    <t>030-012-311</t>
  </si>
  <si>
    <t>030-012-423</t>
  </si>
  <si>
    <t>030-013-121</t>
  </si>
  <si>
    <t>030-013-131</t>
  </si>
  <si>
    <t>030-013-162</t>
  </si>
  <si>
    <t>030-013-163</t>
  </si>
  <si>
    <t>030-013-211</t>
  </si>
  <si>
    <t>030-013-221</t>
  </si>
  <si>
    <t>030-013-231</t>
  </si>
  <si>
    <t>030-014-163</t>
  </si>
  <si>
    <t>030-014-211</t>
  </si>
  <si>
    <t>030-014-312</t>
  </si>
  <si>
    <t>030-014-333</t>
  </si>
  <si>
    <t>030-014-351</t>
  </si>
  <si>
    <t>030-014-411</t>
  </si>
  <si>
    <t>030-015-311</t>
  </si>
  <si>
    <t>030-015-312</t>
  </si>
  <si>
    <t>030-015-411</t>
  </si>
  <si>
    <t>030-015-462</t>
  </si>
  <si>
    <t>030-015-472</t>
  </si>
  <si>
    <t>030-016-151</t>
  </si>
  <si>
    <t>030-016-171</t>
  </si>
  <si>
    <t>030-016-198</t>
  </si>
  <si>
    <t>030-016-211</t>
  </si>
  <si>
    <t>030-016-221</t>
  </si>
  <si>
    <t>030-016-411</t>
  </si>
  <si>
    <t>030-019-121</t>
  </si>
  <si>
    <t>030-019-144</t>
  </si>
  <si>
    <t>030-019-146</t>
  </si>
  <si>
    <t>030-019-151</t>
  </si>
  <si>
    <t>030-019-152</t>
  </si>
  <si>
    <t>030-019-162</t>
  </si>
  <si>
    <t>030-019-167</t>
  </si>
  <si>
    <t>030-019-173</t>
  </si>
  <si>
    <t>030-019-192</t>
  </si>
  <si>
    <t>030-019-199</t>
  </si>
  <si>
    <t>030-019-211</t>
  </si>
  <si>
    <t>030-019-221</t>
  </si>
  <si>
    <t>030-019-231</t>
  </si>
  <si>
    <t>030-019-411</t>
  </si>
  <si>
    <t>030-019-414</t>
  </si>
  <si>
    <t>030-019-418</t>
  </si>
  <si>
    <t>030-019-461</t>
  </si>
  <si>
    <t>030-019-462</t>
  </si>
  <si>
    <t>030-023-411</t>
  </si>
  <si>
    <t>030-024-143</t>
  </si>
  <si>
    <t>030-024-146</t>
  </si>
  <si>
    <t>030-024-211</t>
  </si>
  <si>
    <t>030-024-221</t>
  </si>
  <si>
    <t>030-024-231</t>
  </si>
  <si>
    <t>030-027-142</t>
  </si>
  <si>
    <t>030-027-165</t>
  </si>
  <si>
    <t>030-027-211</t>
  </si>
  <si>
    <t>030-027-221</t>
  </si>
  <si>
    <t>030-027-231</t>
  </si>
  <si>
    <t>030-029-121</t>
  </si>
  <si>
    <t>030-029-142</t>
  </si>
  <si>
    <t>030-029-146</t>
  </si>
  <si>
    <t>030-029-165</t>
  </si>
  <si>
    <t>030-029-211</t>
  </si>
  <si>
    <t>030-029-221</t>
  </si>
  <si>
    <t>030-029-231</t>
  </si>
  <si>
    <t>030-032-113</t>
  </si>
  <si>
    <t>030-032-121</t>
  </si>
  <si>
    <t>030-032-132</t>
  </si>
  <si>
    <t>030-032-142</t>
  </si>
  <si>
    <t>030-032-143</t>
  </si>
  <si>
    <t>030-032-145</t>
  </si>
  <si>
    <t>030-032-146</t>
  </si>
  <si>
    <t>030-032-162</t>
  </si>
  <si>
    <t>030-032-163</t>
  </si>
  <si>
    <t>030-032-165</t>
  </si>
  <si>
    <t>030-032-167</t>
  </si>
  <si>
    <t>030-032-191</t>
  </si>
  <si>
    <t>030-032-192</t>
  </si>
  <si>
    <t>030-032-211</t>
  </si>
  <si>
    <t>030-032-221</t>
  </si>
  <si>
    <t>030-032-231</t>
  </si>
  <si>
    <t>030-032-311</t>
  </si>
  <si>
    <t>030-032-312</t>
  </si>
  <si>
    <t>030-032-319</t>
  </si>
  <si>
    <t>030-032-331</t>
  </si>
  <si>
    <t>030-032-332</t>
  </si>
  <si>
    <t>030-032-344</t>
  </si>
  <si>
    <t>030-032-411</t>
  </si>
  <si>
    <t>030-032-418</t>
  </si>
  <si>
    <t>030-032-461</t>
  </si>
  <si>
    <t>030-032-462</t>
  </si>
  <si>
    <t>030-034-121</t>
  </si>
  <si>
    <t>030-034-163</t>
  </si>
  <si>
    <t>030-034-211</t>
  </si>
  <si>
    <t>030-034-221</t>
  </si>
  <si>
    <t>030-034-231</t>
  </si>
  <si>
    <t>030-034-411</t>
  </si>
  <si>
    <t>030-034-462</t>
  </si>
  <si>
    <t>030-039-311</t>
  </si>
  <si>
    <t>030-040-311</t>
  </si>
  <si>
    <t>030-040-541</t>
  </si>
  <si>
    <t>030-046-180</t>
  </si>
  <si>
    <t>030-046-211</t>
  </si>
  <si>
    <t>030-048-180</t>
  </si>
  <si>
    <t>030-048-211</t>
  </si>
  <si>
    <t>030-054-121</t>
  </si>
  <si>
    <t>030-054-143</t>
  </si>
  <si>
    <t>030-054-167</t>
  </si>
  <si>
    <t>030-054-192</t>
  </si>
  <si>
    <t>030-054-198</t>
  </si>
  <si>
    <t>030-054-211</t>
  </si>
  <si>
    <t>030-054-221</t>
  </si>
  <si>
    <t>030-054-231</t>
  </si>
  <si>
    <t>030-056-165</t>
  </si>
  <si>
    <t>030-056-171</t>
  </si>
  <si>
    <t>030-056-175</t>
  </si>
  <si>
    <t>030-056-196</t>
  </si>
  <si>
    <t>030-056-199</t>
  </si>
  <si>
    <t>030-056-211</t>
  </si>
  <si>
    <t>030-056-221</t>
  </si>
  <si>
    <t>030-056-231</t>
  </si>
  <si>
    <t>030-056-321</t>
  </si>
  <si>
    <t>030-056-322</t>
  </si>
  <si>
    <t>030-056-323</t>
  </si>
  <si>
    <t>030-056-326</t>
  </si>
  <si>
    <t>030-056-331</t>
  </si>
  <si>
    <t>030-056-341</t>
  </si>
  <si>
    <t>030-056-411</t>
  </si>
  <si>
    <t>030-056-418</t>
  </si>
  <si>
    <t>030-056-422</t>
  </si>
  <si>
    <t>030-056-423</t>
  </si>
  <si>
    <t>030-056-424</t>
  </si>
  <si>
    <t>030-056-425</t>
  </si>
  <si>
    <t>030-056-552</t>
  </si>
  <si>
    <t>030-061-411</t>
  </si>
  <si>
    <t>030-063-121</t>
  </si>
  <si>
    <t>030-063-142</t>
  </si>
  <si>
    <t>030-063-145</t>
  </si>
  <si>
    <t>030-063-162</t>
  </si>
  <si>
    <t>030-063-165</t>
  </si>
  <si>
    <t>030-063-211</t>
  </si>
  <si>
    <t>030-063-221</t>
  </si>
  <si>
    <t>030-063-231</t>
  </si>
  <si>
    <t>030-066-351</t>
  </si>
  <si>
    <t>030-069-116</t>
  </si>
  <si>
    <t>030-069-121</t>
  </si>
  <si>
    <t>030-069-131</t>
  </si>
  <si>
    <t>030-069-135</t>
  </si>
  <si>
    <t>030-069-143</t>
  </si>
  <si>
    <t>030-069-145</t>
  </si>
  <si>
    <t>030-069-146</t>
  </si>
  <si>
    <t>030-069-162</t>
  </si>
  <si>
    <t>030-069-191</t>
  </si>
  <si>
    <t>030-069-198</t>
  </si>
  <si>
    <t>030-069-199</t>
  </si>
  <si>
    <t>030-069-211</t>
  </si>
  <si>
    <t>030-069-221</t>
  </si>
  <si>
    <t>030-069-231</t>
  </si>
  <si>
    <t>030-071-181</t>
  </si>
  <si>
    <t>030-071-211</t>
  </si>
  <si>
    <t>030-071-221</t>
  </si>
  <si>
    <t>030-073-343</t>
  </si>
  <si>
    <t>030-079-121</t>
  </si>
  <si>
    <t>030-079-162</t>
  </si>
  <si>
    <t>030-079-196</t>
  </si>
  <si>
    <t>030-079-211</t>
  </si>
  <si>
    <t>030-079-221</t>
  </si>
  <si>
    <t>030-079-231</t>
  </si>
  <si>
    <t>030-081-331</t>
  </si>
  <si>
    <t>030-083-351</t>
  </si>
  <si>
    <t>030-083-411</t>
  </si>
  <si>
    <t>030-085-411</t>
  </si>
  <si>
    <t>030-087-461</t>
  </si>
  <si>
    <t>030-088-411</t>
  </si>
  <si>
    <t>030-131-413</t>
  </si>
  <si>
    <t>030-230-174</t>
  </si>
  <si>
    <t>030-230-176</t>
  </si>
  <si>
    <t>030-230-211</t>
  </si>
  <si>
    <t>030-230-221</t>
  </si>
  <si>
    <t>030-230-311</t>
  </si>
  <si>
    <t>030-255-353</t>
  </si>
  <si>
    <t>040-001-121</t>
  </si>
  <si>
    <t>040-001-123</t>
  </si>
  <si>
    <t>040-001-211</t>
  </si>
  <si>
    <t>040-001-221</t>
  </si>
  <si>
    <t>040-001-231</t>
  </si>
  <si>
    <t>040-002-111</t>
  </si>
  <si>
    <t>040-002-113</t>
  </si>
  <si>
    <t>040-002-211</t>
  </si>
  <si>
    <t>040-002-221</t>
  </si>
  <si>
    <t>040-002-231</t>
  </si>
  <si>
    <t>040-003-173</t>
  </si>
  <si>
    <t>040-003-211</t>
  </si>
  <si>
    <t>040-003-221</t>
  </si>
  <si>
    <t>040-003-231</t>
  </si>
  <si>
    <t>040-004-121</t>
  </si>
  <si>
    <t>040-004-211</t>
  </si>
  <si>
    <t>040-004-221</t>
  </si>
  <si>
    <t>040-004-231</t>
  </si>
  <si>
    <t>040-005-114</t>
  </si>
  <si>
    <t>040-005-116</t>
  </si>
  <si>
    <t>040-005-129_1</t>
  </si>
  <si>
    <t>040-005-211</t>
  </si>
  <si>
    <t>040-005-221</t>
  </si>
  <si>
    <t>040-005-231</t>
  </si>
  <si>
    <t>040-006-131</t>
  </si>
  <si>
    <t>040-006-211</t>
  </si>
  <si>
    <t>040-006-221</t>
  </si>
  <si>
    <t>040-006-231</t>
  </si>
  <si>
    <t>040-007-131</t>
  </si>
  <si>
    <t>040-007-135</t>
  </si>
  <si>
    <t>040-007-211</t>
  </si>
  <si>
    <t>040-007-221</t>
  </si>
  <si>
    <t>040-007-231</t>
  </si>
  <si>
    <t>040-009-184</t>
  </si>
  <si>
    <t>040-009-185</t>
  </si>
  <si>
    <t>040-009-186</t>
  </si>
  <si>
    <t>040-009-188</t>
  </si>
  <si>
    <t>040-009-189</t>
  </si>
  <si>
    <t>040-009-211</t>
  </si>
  <si>
    <t>040-009-221</t>
  </si>
  <si>
    <t>040-009-231</t>
  </si>
  <si>
    <t>040-011-162</t>
  </si>
  <si>
    <t>040-011-211</t>
  </si>
  <si>
    <t>040-012-148</t>
  </si>
  <si>
    <t>040-012-211</t>
  </si>
  <si>
    <t>040-012-221</t>
  </si>
  <si>
    <t>040-012-423</t>
  </si>
  <si>
    <t>040-013-121</t>
  </si>
  <si>
    <t>040-013-122</t>
  </si>
  <si>
    <t>040-013-131</t>
  </si>
  <si>
    <t>040-013-162</t>
  </si>
  <si>
    <t>040-013-211</t>
  </si>
  <si>
    <t>040-013-221</t>
  </si>
  <si>
    <t>040-013-231</t>
  </si>
  <si>
    <t>040-014-121</t>
  </si>
  <si>
    <t>040-014-162</t>
  </si>
  <si>
    <t>040-014-163</t>
  </si>
  <si>
    <t>040-014-196</t>
  </si>
  <si>
    <t>040-014-211</t>
  </si>
  <si>
    <t>040-014-221</t>
  </si>
  <si>
    <t>040-014-231</t>
  </si>
  <si>
    <t>040-014-311</t>
  </si>
  <si>
    <t>040-014-312</t>
  </si>
  <si>
    <t>040-014-315</t>
  </si>
  <si>
    <t>040-014-332</t>
  </si>
  <si>
    <t>040-014-411</t>
  </si>
  <si>
    <t>040-014-418</t>
  </si>
  <si>
    <t>040-014-461</t>
  </si>
  <si>
    <t>040-015-311</t>
  </si>
  <si>
    <t>040-015-332</t>
  </si>
  <si>
    <t>040-015-418</t>
  </si>
  <si>
    <t>040-016-198</t>
  </si>
  <si>
    <t>040-016-211</t>
  </si>
  <si>
    <t>040-016-221</t>
  </si>
  <si>
    <t>040-019-116</t>
  </si>
  <si>
    <t>040-019-121</t>
  </si>
  <si>
    <t>040-019-131</t>
  </si>
  <si>
    <t>040-019-135</t>
  </si>
  <si>
    <t>040-019-142</t>
  </si>
  <si>
    <t>040-019-152</t>
  </si>
  <si>
    <t>040-019-162</t>
  </si>
  <si>
    <t>040-019-163</t>
  </si>
  <si>
    <t>040-019-167</t>
  </si>
  <si>
    <t>040-019-171</t>
  </si>
  <si>
    <t>040-019-173</t>
  </si>
  <si>
    <t>040-019-175</t>
  </si>
  <si>
    <t>040-019-181</t>
  </si>
  <si>
    <t>040-019-184</t>
  </si>
  <si>
    <t>040-019-187</t>
  </si>
  <si>
    <t>040-019-196</t>
  </si>
  <si>
    <t>040-019-198</t>
  </si>
  <si>
    <t>040-019-211</t>
  </si>
  <si>
    <t>040-019-221</t>
  </si>
  <si>
    <t>040-019-231</t>
  </si>
  <si>
    <t>040-019-311</t>
  </si>
  <si>
    <t>040-019-312</t>
  </si>
  <si>
    <t>040-019-332</t>
  </si>
  <si>
    <t>040-019-411</t>
  </si>
  <si>
    <t>040-019-418</t>
  </si>
  <si>
    <t>040-019-462</t>
  </si>
  <si>
    <t>040-020-124</t>
  </si>
  <si>
    <t>040-020-311</t>
  </si>
  <si>
    <t>040-024-113</t>
  </si>
  <si>
    <t>040-024-116</t>
  </si>
  <si>
    <t>040-024-131</t>
  </si>
  <si>
    <t>040-024-211</t>
  </si>
  <si>
    <t>040-024-221</t>
  </si>
  <si>
    <t>040-024-231</t>
  </si>
  <si>
    <t>040-024-311</t>
  </si>
  <si>
    <t>040-024-312</t>
  </si>
  <si>
    <t>040-024-332</t>
  </si>
  <si>
    <t>040-024-333</t>
  </si>
  <si>
    <t>040-024-411</t>
  </si>
  <si>
    <t>040-024-413</t>
  </si>
  <si>
    <t>040-024-418</t>
  </si>
  <si>
    <t>040-024-461</t>
  </si>
  <si>
    <t>040-027-142</t>
  </si>
  <si>
    <t>040-027-211</t>
  </si>
  <si>
    <t>040-027-221</t>
  </si>
  <si>
    <t>040-027-231</t>
  </si>
  <si>
    <t>040-028-180</t>
  </si>
  <si>
    <t>040-028-181</t>
  </si>
  <si>
    <t>040-028-211</t>
  </si>
  <si>
    <t>040-028-221</t>
  </si>
  <si>
    <t>040-029-131</t>
  </si>
  <si>
    <t>040-029-142</t>
  </si>
  <si>
    <t>040-029-211</t>
  </si>
  <si>
    <t>040-029-221</t>
  </si>
  <si>
    <t>040-029-231</t>
  </si>
  <si>
    <t>040-029-332</t>
  </si>
  <si>
    <t>040-031-121</t>
  </si>
  <si>
    <t>040-031-151</t>
  </si>
  <si>
    <t>040-031-152</t>
  </si>
  <si>
    <t>040-031-153</t>
  </si>
  <si>
    <t>040-031-193</t>
  </si>
  <si>
    <t>040-031-198</t>
  </si>
  <si>
    <t>040-031-211</t>
  </si>
  <si>
    <t>040-031-221</t>
  </si>
  <si>
    <t>040-031-231</t>
  </si>
  <si>
    <t>040-031-311</t>
  </si>
  <si>
    <t>040-031-411</t>
  </si>
  <si>
    <t>040-031-418</t>
  </si>
  <si>
    <t>040-032-113</t>
  </si>
  <si>
    <t>040-032-121</t>
  </si>
  <si>
    <t>040-032-131</t>
  </si>
  <si>
    <t>040-032-132</t>
  </si>
  <si>
    <t>040-032-135</t>
  </si>
  <si>
    <t>040-032-141</t>
  </si>
  <si>
    <t>040-032-142</t>
  </si>
  <si>
    <t>040-032-143</t>
  </si>
  <si>
    <t>040-032-145</t>
  </si>
  <si>
    <t>040-032-151</t>
  </si>
  <si>
    <t>040-032-153</t>
  </si>
  <si>
    <t>040-032-162</t>
  </si>
  <si>
    <t>040-032-163</t>
  </si>
  <si>
    <t>040-032-167</t>
  </si>
  <si>
    <t>040-032-198</t>
  </si>
  <si>
    <t>040-032-211</t>
  </si>
  <si>
    <t>040-032-221</t>
  </si>
  <si>
    <t>040-032-231</t>
  </si>
  <si>
    <t>040-032-312</t>
  </si>
  <si>
    <t>040-032-333</t>
  </si>
  <si>
    <t>040-032-361</t>
  </si>
  <si>
    <t>040-032-411</t>
  </si>
  <si>
    <t>040-032-418</t>
  </si>
  <si>
    <t>040-034-121</t>
  </si>
  <si>
    <t>040-034-211</t>
  </si>
  <si>
    <t>040-034-221</t>
  </si>
  <si>
    <t>040-034-231</t>
  </si>
  <si>
    <t>040-034-312</t>
  </si>
  <si>
    <t>040-034-332</t>
  </si>
  <si>
    <t>040-034-333</t>
  </si>
  <si>
    <t>040-034-411</t>
  </si>
  <si>
    <t>040-034-461</t>
  </si>
  <si>
    <t>040-039-311</t>
  </si>
  <si>
    <t>040-040-146</t>
  </si>
  <si>
    <t>040-040-196</t>
  </si>
  <si>
    <t>040-040-211</t>
  </si>
  <si>
    <t>040-040-221</t>
  </si>
  <si>
    <t>040-040-311</t>
  </si>
  <si>
    <t>040-040-312</t>
  </si>
  <si>
    <t>040-040-319</t>
  </si>
  <si>
    <t>040-040-411</t>
  </si>
  <si>
    <t>040-040-461</t>
  </si>
  <si>
    <t>040-042-131</t>
  </si>
  <si>
    <t>040-042-211</t>
  </si>
  <si>
    <t>040-042-221</t>
  </si>
  <si>
    <t>040-042-231</t>
  </si>
  <si>
    <t>040-043-131</t>
  </si>
  <si>
    <t>040-043-211</t>
  </si>
  <si>
    <t>040-043-221</t>
  </si>
  <si>
    <t>040-043-231</t>
  </si>
  <si>
    <t>040-043-311</t>
  </si>
  <si>
    <t>040-043-312</t>
  </si>
  <si>
    <t>040-043-332</t>
  </si>
  <si>
    <t>040-043-411</t>
  </si>
  <si>
    <t>040-046-180</t>
  </si>
  <si>
    <t>040-046-211</t>
  </si>
  <si>
    <t>040-048-180</t>
  </si>
  <si>
    <t>040-048-211</t>
  </si>
  <si>
    <t>040-054-121</t>
  </si>
  <si>
    <t>040-054-211</t>
  </si>
  <si>
    <t>040-054-221</t>
  </si>
  <si>
    <t>040-054-231</t>
  </si>
  <si>
    <t>040-054-332</t>
  </si>
  <si>
    <t>040-055-121</t>
  </si>
  <si>
    <t>040-055-142</t>
  </si>
  <si>
    <t>040-055-198</t>
  </si>
  <si>
    <t>040-055-211</t>
  </si>
  <si>
    <t>040-055-221</t>
  </si>
  <si>
    <t>040-055-231</t>
  </si>
  <si>
    <t>040-055-311</t>
  </si>
  <si>
    <t>040-055-312</t>
  </si>
  <si>
    <t>040-055-332</t>
  </si>
  <si>
    <t>040-055-411</t>
  </si>
  <si>
    <t>040-056-165</t>
  </si>
  <si>
    <t>040-056-171</t>
  </si>
  <si>
    <t>040-056-172</t>
  </si>
  <si>
    <t>040-056-175</t>
  </si>
  <si>
    <t>040-056-211</t>
  </si>
  <si>
    <t>040-056-221</t>
  </si>
  <si>
    <t>040-056-231</t>
  </si>
  <si>
    <t>040-056-311</t>
  </si>
  <si>
    <t>040-056-312</t>
  </si>
  <si>
    <t>040-056-316</t>
  </si>
  <si>
    <t>040-056-319</t>
  </si>
  <si>
    <t>040-056-344</t>
  </si>
  <si>
    <t>040-056-411</t>
  </si>
  <si>
    <t>040-056-418</t>
  </si>
  <si>
    <t>040-056-424</t>
  </si>
  <si>
    <t>040-056-425</t>
  </si>
  <si>
    <t>040-056-552</t>
  </si>
  <si>
    <t>040-061-311</t>
  </si>
  <si>
    <t>040-061-411</t>
  </si>
  <si>
    <t>040-061-413</t>
  </si>
  <si>
    <t>040-061-418</t>
  </si>
  <si>
    <t>040-061-461</t>
  </si>
  <si>
    <t>040-063-311</t>
  </si>
  <si>
    <t>040-067-117</t>
  </si>
  <si>
    <t>040-067-129_1</t>
  </si>
  <si>
    <t>040-067-211</t>
  </si>
  <si>
    <t>040-069-113</t>
  </si>
  <si>
    <t>040-069-131</t>
  </si>
  <si>
    <t>040-069-142</t>
  </si>
  <si>
    <t>040-069-146</t>
  </si>
  <si>
    <t>040-069-151</t>
  </si>
  <si>
    <t>040-069-162</t>
  </si>
  <si>
    <t>040-069-173</t>
  </si>
  <si>
    <t>040-069-198</t>
  </si>
  <si>
    <t>040-069-211</t>
  </si>
  <si>
    <t>040-069-221</t>
  </si>
  <si>
    <t>040-069-231</t>
  </si>
  <si>
    <t>040-069-311</t>
  </si>
  <si>
    <t>040-069-312</t>
  </si>
  <si>
    <t>040-069-411</t>
  </si>
  <si>
    <t>040-069-413</t>
  </si>
  <si>
    <t>040-069-418</t>
  </si>
  <si>
    <t>040-071-181</t>
  </si>
  <si>
    <t>040-071-211</t>
  </si>
  <si>
    <t>040-071-221</t>
  </si>
  <si>
    <t>040-073-343</t>
  </si>
  <si>
    <t>040-083-351</t>
  </si>
  <si>
    <t>040-085-198</t>
  </si>
  <si>
    <t>040-085-211</t>
  </si>
  <si>
    <t>040-085-221</t>
  </si>
  <si>
    <t>040-085-411</t>
  </si>
  <si>
    <t>040-087-461</t>
  </si>
  <si>
    <t>040-131-413</t>
  </si>
  <si>
    <t>040-131-418</t>
  </si>
  <si>
    <t>040-251-311</t>
  </si>
  <si>
    <t>040-251-411</t>
  </si>
  <si>
    <t>040-251-462</t>
  </si>
  <si>
    <t>040-255-353</t>
  </si>
  <si>
    <t>040-258-418</t>
  </si>
  <si>
    <t>050-001-121</t>
  </si>
  <si>
    <t>050-001-127</t>
  </si>
  <si>
    <t>050-001-211</t>
  </si>
  <si>
    <t>050-001-221</t>
  </si>
  <si>
    <t>050-001-231</t>
  </si>
  <si>
    <t>050-002-111</t>
  </si>
  <si>
    <t>050-002-113</t>
  </si>
  <si>
    <t>050-002-115</t>
  </si>
  <si>
    <t>050-002-118</t>
  </si>
  <si>
    <t>050-002-211</t>
  </si>
  <si>
    <t>050-002-221</t>
  </si>
  <si>
    <t>050-002-231</t>
  </si>
  <si>
    <t>050-003-151</t>
  </si>
  <si>
    <t>050-003-173</t>
  </si>
  <si>
    <t>050-003-199</t>
  </si>
  <si>
    <t>050-003-211</t>
  </si>
  <si>
    <t>050-003-221</t>
  </si>
  <si>
    <t>050-003-231</t>
  </si>
  <si>
    <t>050-004-121</t>
  </si>
  <si>
    <t>050-004-211</t>
  </si>
  <si>
    <t>050-004-221</t>
  </si>
  <si>
    <t>050-004-231</t>
  </si>
  <si>
    <t>050-005-114</t>
  </si>
  <si>
    <t>050-005-116</t>
  </si>
  <si>
    <t>050-005-211</t>
  </si>
  <si>
    <t>050-005-221</t>
  </si>
  <si>
    <t>050-005-231</t>
  </si>
  <si>
    <t>050-006-131</t>
  </si>
  <si>
    <t>050-006-133</t>
  </si>
  <si>
    <t>050-006-211</t>
  </si>
  <si>
    <t>050-006-221</t>
  </si>
  <si>
    <t>050-006-231</t>
  </si>
  <si>
    <t>050-007-131</t>
  </si>
  <si>
    <t>050-007-211</t>
  </si>
  <si>
    <t>050-007-221</t>
  </si>
  <si>
    <t>050-007-231</t>
  </si>
  <si>
    <t>050-009-184</t>
  </si>
  <si>
    <t>050-009-185</t>
  </si>
  <si>
    <t>050-009-188</t>
  </si>
  <si>
    <t>050-009-211</t>
  </si>
  <si>
    <t>050-009-221</t>
  </si>
  <si>
    <t>050-011-162</t>
  </si>
  <si>
    <t>050-011-211</t>
  </si>
  <si>
    <t>050-011-221</t>
  </si>
  <si>
    <t>050-012-311</t>
  </si>
  <si>
    <t>050-012-411</t>
  </si>
  <si>
    <t>050-013-121</t>
  </si>
  <si>
    <t>050-013-131</t>
  </si>
  <si>
    <t>050-013-162</t>
  </si>
  <si>
    <t>050-013-211</t>
  </si>
  <si>
    <t>050-013-221</t>
  </si>
  <si>
    <t>050-013-231</t>
  </si>
  <si>
    <t>050-014-151</t>
  </si>
  <si>
    <t>050-014-163</t>
  </si>
  <si>
    <t>050-014-165</t>
  </si>
  <si>
    <t>050-014-171</t>
  </si>
  <si>
    <t>050-014-191</t>
  </si>
  <si>
    <t>050-014-211</t>
  </si>
  <si>
    <t>050-014-221</t>
  </si>
  <si>
    <t>050-014-231</t>
  </si>
  <si>
    <t>050-014-312</t>
  </si>
  <si>
    <t>050-014-314</t>
  </si>
  <si>
    <t>050-014-315</t>
  </si>
  <si>
    <t>050-014-319</t>
  </si>
  <si>
    <t>050-014-327</t>
  </si>
  <si>
    <t>050-014-332</t>
  </si>
  <si>
    <t>050-014-333</t>
  </si>
  <si>
    <t>050-014-361</t>
  </si>
  <si>
    <t>050-014-379</t>
  </si>
  <si>
    <t>050-014-411</t>
  </si>
  <si>
    <t>050-014-418</t>
  </si>
  <si>
    <t>050-014-461</t>
  </si>
  <si>
    <t>050-014-462</t>
  </si>
  <si>
    <t>050-015-163</t>
  </si>
  <si>
    <t>050-015-211</t>
  </si>
  <si>
    <t>050-015-312</t>
  </si>
  <si>
    <t>050-015-411</t>
  </si>
  <si>
    <t>050-015-418</t>
  </si>
  <si>
    <t>050-015-462</t>
  </si>
  <si>
    <t>050-015-472</t>
  </si>
  <si>
    <t>050-016-121</t>
  </si>
  <si>
    <t>050-016-126</t>
  </si>
  <si>
    <t>050-016-211</t>
  </si>
  <si>
    <t>050-016-221</t>
  </si>
  <si>
    <t>050-016-411</t>
  </si>
  <si>
    <t>050-019-114</t>
  </si>
  <si>
    <t>050-019-116</t>
  </si>
  <si>
    <t>050-019-121</t>
  </si>
  <si>
    <t>050-019-135</t>
  </si>
  <si>
    <t>050-019-151</t>
  </si>
  <si>
    <t>050-019-152</t>
  </si>
  <si>
    <t>050-019-173</t>
  </si>
  <si>
    <t>050-019-180</t>
  </si>
  <si>
    <t>050-019-187</t>
  </si>
  <si>
    <t>050-019-199</t>
  </si>
  <si>
    <t>050-019-211</t>
  </si>
  <si>
    <t>050-019-221</t>
  </si>
  <si>
    <t>050-019-231</t>
  </si>
  <si>
    <t>050-019-311</t>
  </si>
  <si>
    <t>050-019-361</t>
  </si>
  <si>
    <t>050-019-411</t>
  </si>
  <si>
    <t>050-023-411</t>
  </si>
  <si>
    <t>050-024-126</t>
  </si>
  <si>
    <t>050-024-131</t>
  </si>
  <si>
    <t>050-024-143</t>
  </si>
  <si>
    <t>050-024-191</t>
  </si>
  <si>
    <t>050-024-192</t>
  </si>
  <si>
    <t>050-024-198</t>
  </si>
  <si>
    <t>050-024-211</t>
  </si>
  <si>
    <t>050-024-221</t>
  </si>
  <si>
    <t>050-024-312</t>
  </si>
  <si>
    <t>050-024-411</t>
  </si>
  <si>
    <t>050-024-418</t>
  </si>
  <si>
    <t>050-027-142</t>
  </si>
  <si>
    <t>050-027-211</t>
  </si>
  <si>
    <t>050-027-221</t>
  </si>
  <si>
    <t>050-027-231</t>
  </si>
  <si>
    <t>050-032-113</t>
  </si>
  <si>
    <t>050-032-121</t>
  </si>
  <si>
    <t>050-032-132</t>
  </si>
  <si>
    <t>050-032-133</t>
  </si>
  <si>
    <t>050-032-142</t>
  </si>
  <si>
    <t>050-032-147</t>
  </si>
  <si>
    <t>050-032-162</t>
  </si>
  <si>
    <t>050-032-163</t>
  </si>
  <si>
    <t>050-032-171</t>
  </si>
  <si>
    <t>050-032-196</t>
  </si>
  <si>
    <t>050-032-198</t>
  </si>
  <si>
    <t>050-032-211</t>
  </si>
  <si>
    <t>050-032-221</t>
  </si>
  <si>
    <t>050-032-231</t>
  </si>
  <si>
    <t>050-032-311</t>
  </si>
  <si>
    <t>050-032-312</t>
  </si>
  <si>
    <t>050-032-318</t>
  </si>
  <si>
    <t>050-032-319</t>
  </si>
  <si>
    <t>050-032-326</t>
  </si>
  <si>
    <t>050-032-332</t>
  </si>
  <si>
    <t>050-032-353</t>
  </si>
  <si>
    <t>050-032-411</t>
  </si>
  <si>
    <t>050-032-418</t>
  </si>
  <si>
    <t>050-032-459</t>
  </si>
  <si>
    <t>050-032-461</t>
  </si>
  <si>
    <t>050-032-462</t>
  </si>
  <si>
    <t>050-034-121</t>
  </si>
  <si>
    <t>050-034-211</t>
  </si>
  <si>
    <t>050-034-221</t>
  </si>
  <si>
    <t>050-034-231</t>
  </si>
  <si>
    <t>050-039-311</t>
  </si>
  <si>
    <t>050-040-312</t>
  </si>
  <si>
    <t>050-040-411</t>
  </si>
  <si>
    <t>050-040-418</t>
  </si>
  <si>
    <t>050-040-461</t>
  </si>
  <si>
    <t>050-040-541</t>
  </si>
  <si>
    <t>050-046-180</t>
  </si>
  <si>
    <t>050-046-211</t>
  </si>
  <si>
    <t>050-048-180</t>
  </si>
  <si>
    <t>050-048-211</t>
  </si>
  <si>
    <t>050-054-121</t>
  </si>
  <si>
    <t>050-054-211</t>
  </si>
  <si>
    <t>050-054-221</t>
  </si>
  <si>
    <t>050-054-231</t>
  </si>
  <si>
    <t>050-055-131</t>
  </si>
  <si>
    <t>050-055-151</t>
  </si>
  <si>
    <t>050-055-211</t>
  </si>
  <si>
    <t>050-055-221</t>
  </si>
  <si>
    <t>050-055-231</t>
  </si>
  <si>
    <t>050-055-311</t>
  </si>
  <si>
    <t>050-055-413</t>
  </si>
  <si>
    <t>050-056-165</t>
  </si>
  <si>
    <t>050-056-171</t>
  </si>
  <si>
    <t>050-056-175</t>
  </si>
  <si>
    <t>050-056-181</t>
  </si>
  <si>
    <t>050-056-199</t>
  </si>
  <si>
    <t>050-056-211</t>
  </si>
  <si>
    <t>050-056-221</t>
  </si>
  <si>
    <t>050-056-231</t>
  </si>
  <si>
    <t>050-056-311</t>
  </si>
  <si>
    <t>050-056-312</t>
  </si>
  <si>
    <t>050-056-316</t>
  </si>
  <si>
    <t>050-056-319</t>
  </si>
  <si>
    <t>050-056-321</t>
  </si>
  <si>
    <t>050-056-323</t>
  </si>
  <si>
    <t>050-056-332</t>
  </si>
  <si>
    <t>050-056-341</t>
  </si>
  <si>
    <t>050-056-344</t>
  </si>
  <si>
    <t>050-056-411</t>
  </si>
  <si>
    <t>050-056-418</t>
  </si>
  <si>
    <t>050-056-422</t>
  </si>
  <si>
    <t>050-056-423</t>
  </si>
  <si>
    <t>050-056-424</t>
  </si>
  <si>
    <t>050-056-425</t>
  </si>
  <si>
    <t>050-056-461</t>
  </si>
  <si>
    <t>050-056-462</t>
  </si>
  <si>
    <t>050-061-411</t>
  </si>
  <si>
    <t>050-061-413</t>
  </si>
  <si>
    <t>050-061-414</t>
  </si>
  <si>
    <t>050-061-418</t>
  </si>
  <si>
    <t>050-063-121</t>
  </si>
  <si>
    <t>050-063-142</t>
  </si>
  <si>
    <t>050-063-211</t>
  </si>
  <si>
    <t>050-063-221</t>
  </si>
  <si>
    <t>050-063-231</t>
  </si>
  <si>
    <t>050-063-311</t>
  </si>
  <si>
    <t>050-063-318</t>
  </si>
  <si>
    <t>050-063-319</t>
  </si>
  <si>
    <t>050-066-351</t>
  </si>
  <si>
    <t>050-068-116</t>
  </si>
  <si>
    <t>050-068-121</t>
  </si>
  <si>
    <t>050-068-142</t>
  </si>
  <si>
    <t>050-068-211</t>
  </si>
  <si>
    <t>050-068-221</t>
  </si>
  <si>
    <t>050-068-231</t>
  </si>
  <si>
    <t>050-069-121</t>
  </si>
  <si>
    <t>050-069-131</t>
  </si>
  <si>
    <t>050-069-146</t>
  </si>
  <si>
    <t>050-069-211</t>
  </si>
  <si>
    <t>050-069-221</t>
  </si>
  <si>
    <t>050-069-231</t>
  </si>
  <si>
    <t>050-069-311</t>
  </si>
  <si>
    <t>050-071-181</t>
  </si>
  <si>
    <t>050-071-211</t>
  </si>
  <si>
    <t>050-071-221</t>
  </si>
  <si>
    <t>050-073-311</t>
  </si>
  <si>
    <t>050-073-418</t>
  </si>
  <si>
    <t>050-083-351</t>
  </si>
  <si>
    <t>050-085-163</t>
  </si>
  <si>
    <t>050-085-196</t>
  </si>
  <si>
    <t>050-085-211</t>
  </si>
  <si>
    <t>050-085-221</t>
  </si>
  <si>
    <t>050-085-312</t>
  </si>
  <si>
    <t>050-085-411</t>
  </si>
  <si>
    <t>050-085-418</t>
  </si>
  <si>
    <t>050-230-113</t>
  </si>
  <si>
    <t>050-230-126</t>
  </si>
  <si>
    <t>050-230-131</t>
  </si>
  <si>
    <t>050-230-153</t>
  </si>
  <si>
    <t>050-230-174</t>
  </si>
  <si>
    <t>050-230-176</t>
  </si>
  <si>
    <t>050-230-211</t>
  </si>
  <si>
    <t>050-230-221</t>
  </si>
  <si>
    <t>050-230-231</t>
  </si>
  <si>
    <t>050-255-353</t>
  </si>
  <si>
    <t>060-001-121</t>
  </si>
  <si>
    <t>060-001-123</t>
  </si>
  <si>
    <t>060-001-211</t>
  </si>
  <si>
    <t>060-001-221</t>
  </si>
  <si>
    <t>060-001-231</t>
  </si>
  <si>
    <t>060-002-111</t>
  </si>
  <si>
    <t>060-002-113</t>
  </si>
  <si>
    <t>060-002-115</t>
  </si>
  <si>
    <t>060-002-211</t>
  </si>
  <si>
    <t>060-002-221</t>
  </si>
  <si>
    <t>060-002-231</t>
  </si>
  <si>
    <t>060-003-151</t>
  </si>
  <si>
    <t>060-003-162</t>
  </si>
  <si>
    <t>060-003-199</t>
  </si>
  <si>
    <t>060-003-211</t>
  </si>
  <si>
    <t>060-003-221</t>
  </si>
  <si>
    <t>060-003-231</t>
  </si>
  <si>
    <t>060-004-121</t>
  </si>
  <si>
    <t>060-004-211</t>
  </si>
  <si>
    <t>060-004-221</t>
  </si>
  <si>
    <t>060-004-231</t>
  </si>
  <si>
    <t>060-005-114</t>
  </si>
  <si>
    <t>060-005-116</t>
  </si>
  <si>
    <t>060-005-129_1</t>
  </si>
  <si>
    <t>060-005-211</t>
  </si>
  <si>
    <t>060-005-221</t>
  </si>
  <si>
    <t>060-005-231</t>
  </si>
  <si>
    <t>060-006-129_2</t>
  </si>
  <si>
    <t>060-006-131</t>
  </si>
  <si>
    <t>060-006-133</t>
  </si>
  <si>
    <t>060-006-211</t>
  </si>
  <si>
    <t>060-006-221</t>
  </si>
  <si>
    <t>060-006-231</t>
  </si>
  <si>
    <t>060-007-121</t>
  </si>
  <si>
    <t>060-007-131</t>
  </si>
  <si>
    <t>060-007-135</t>
  </si>
  <si>
    <t>060-007-211</t>
  </si>
  <si>
    <t>060-007-221</t>
  </si>
  <si>
    <t>060-007-231</t>
  </si>
  <si>
    <t>060-009-184</t>
  </si>
  <si>
    <t>060-009-185</t>
  </si>
  <si>
    <t>060-009-188</t>
  </si>
  <si>
    <t>060-009-211</t>
  </si>
  <si>
    <t>060-009-221</t>
  </si>
  <si>
    <t>060-010-121</t>
  </si>
  <si>
    <t>060-010-211</t>
  </si>
  <si>
    <t>060-010-221</t>
  </si>
  <si>
    <t>060-010-231</t>
  </si>
  <si>
    <t>060-011-163</t>
  </si>
  <si>
    <t>060-011-211</t>
  </si>
  <si>
    <t>060-012-148</t>
  </si>
  <si>
    <t>060-012-211</t>
  </si>
  <si>
    <t>060-012-221</t>
  </si>
  <si>
    <t>060-012-422</t>
  </si>
  <si>
    <t>060-012-423</t>
  </si>
  <si>
    <t>060-012-425</t>
  </si>
  <si>
    <t>060-013-121</t>
  </si>
  <si>
    <t>060-013-131</t>
  </si>
  <si>
    <t>060-013-211</t>
  </si>
  <si>
    <t>060-013-221</t>
  </si>
  <si>
    <t>060-013-231</t>
  </si>
  <si>
    <t>060-014-311</t>
  </si>
  <si>
    <t>060-014-312</t>
  </si>
  <si>
    <t>060-014-332</t>
  </si>
  <si>
    <t>060-014-333</t>
  </si>
  <si>
    <t>060-014-351</t>
  </si>
  <si>
    <t>060-014-352</t>
  </si>
  <si>
    <t>060-014-411</t>
  </si>
  <si>
    <t>060-014-413</t>
  </si>
  <si>
    <t>060-014-461</t>
  </si>
  <si>
    <t>060-015-411</t>
  </si>
  <si>
    <t>060-015-418</t>
  </si>
  <si>
    <t>060-016-198</t>
  </si>
  <si>
    <t>060-016-211</t>
  </si>
  <si>
    <t>060-016-411</t>
  </si>
  <si>
    <t>060-019-121</t>
  </si>
  <si>
    <t>060-019-131</t>
  </si>
  <si>
    <t>060-019-135</t>
  </si>
  <si>
    <t>060-019-144</t>
  </si>
  <si>
    <t>060-019-151</t>
  </si>
  <si>
    <t>060-019-173</t>
  </si>
  <si>
    <t>060-019-181</t>
  </si>
  <si>
    <t>060-019-187</t>
  </si>
  <si>
    <t>060-019-199</t>
  </si>
  <si>
    <t>060-019-211</t>
  </si>
  <si>
    <t>060-019-221</t>
  </si>
  <si>
    <t>060-019-231</t>
  </si>
  <si>
    <t>060-019-311</t>
  </si>
  <si>
    <t>060-019-312</t>
  </si>
  <si>
    <t>060-019-317</t>
  </si>
  <si>
    <t>060-019-411</t>
  </si>
  <si>
    <t>060-023-411</t>
  </si>
  <si>
    <t>060-024-121</t>
  </si>
  <si>
    <t>060-024-199</t>
  </si>
  <si>
    <t>060-024-211</t>
  </si>
  <si>
    <t>060-024-221</t>
  </si>
  <si>
    <t>060-024-231</t>
  </si>
  <si>
    <t>060-024-312</t>
  </si>
  <si>
    <t>060-027-142</t>
  </si>
  <si>
    <t>060-027-199</t>
  </si>
  <si>
    <t>060-027-211</t>
  </si>
  <si>
    <t>060-027-221</t>
  </si>
  <si>
    <t>060-027-231</t>
  </si>
  <si>
    <t>060-029-121</t>
  </si>
  <si>
    <t>060-029-211</t>
  </si>
  <si>
    <t>060-029-221</t>
  </si>
  <si>
    <t>060-029-231</t>
  </si>
  <si>
    <t>060-032-121</t>
  </si>
  <si>
    <t>060-032-132</t>
  </si>
  <si>
    <t>060-032-142</t>
  </si>
  <si>
    <t>060-032-147</t>
  </si>
  <si>
    <t>060-032-151</t>
  </si>
  <si>
    <t>060-032-199</t>
  </si>
  <si>
    <t>060-032-211</t>
  </si>
  <si>
    <t>060-032-221</t>
  </si>
  <si>
    <t>060-032-231</t>
  </si>
  <si>
    <t>060-032-311</t>
  </si>
  <si>
    <t>060-032-312</t>
  </si>
  <si>
    <t>060-032-317</t>
  </si>
  <si>
    <t>060-032-353</t>
  </si>
  <si>
    <t>060-032-411</t>
  </si>
  <si>
    <t>060-032-418</t>
  </si>
  <si>
    <t>060-032-461</t>
  </si>
  <si>
    <t>060-034-121</t>
  </si>
  <si>
    <t>060-034-211</t>
  </si>
  <si>
    <t>060-034-221</t>
  </si>
  <si>
    <t>060-034-231</t>
  </si>
  <si>
    <t>060-034-311</t>
  </si>
  <si>
    <t>060-034-312</t>
  </si>
  <si>
    <t>060-034-411</t>
  </si>
  <si>
    <t>060-039-311</t>
  </si>
  <si>
    <t>060-040-311</t>
  </si>
  <si>
    <t>060-040-317</t>
  </si>
  <si>
    <t>060-046-180</t>
  </si>
  <si>
    <t>060-046-211</t>
  </si>
  <si>
    <t>060-048-180</t>
  </si>
  <si>
    <t>060-048-211</t>
  </si>
  <si>
    <t>060-054-121</t>
  </si>
  <si>
    <t>060-054-211</t>
  </si>
  <si>
    <t>060-054-221</t>
  </si>
  <si>
    <t>060-054-231</t>
  </si>
  <si>
    <t>060-054-311</t>
  </si>
  <si>
    <t>060-054-312</t>
  </si>
  <si>
    <t>060-054-332</t>
  </si>
  <si>
    <t>060-054-411</t>
  </si>
  <si>
    <t>060-054-418</t>
  </si>
  <si>
    <t>060-056-147</t>
  </si>
  <si>
    <t>060-056-165</t>
  </si>
  <si>
    <t>060-056-171</t>
  </si>
  <si>
    <t>060-056-175</t>
  </si>
  <si>
    <t>060-056-199</t>
  </si>
  <si>
    <t>060-056-211</t>
  </si>
  <si>
    <t>060-056-221</t>
  </si>
  <si>
    <t>060-056-231</t>
  </si>
  <si>
    <t>060-056-411</t>
  </si>
  <si>
    <t>060-056-422</t>
  </si>
  <si>
    <t>060-056-423</t>
  </si>
  <si>
    <t>060-056-424</t>
  </si>
  <si>
    <t>060-056-425</t>
  </si>
  <si>
    <t>060-056-541</t>
  </si>
  <si>
    <t>060-056-552</t>
  </si>
  <si>
    <t>060-061-411</t>
  </si>
  <si>
    <t>060-061-418</t>
  </si>
  <si>
    <t>060-069-121</t>
  </si>
  <si>
    <t>060-069-131</t>
  </si>
  <si>
    <t>060-069-142</t>
  </si>
  <si>
    <t>060-069-147</t>
  </si>
  <si>
    <t>060-069-151</t>
  </si>
  <si>
    <t>060-069-199</t>
  </si>
  <si>
    <t>060-069-211</t>
  </si>
  <si>
    <t>060-069-221</t>
  </si>
  <si>
    <t>060-069-231</t>
  </si>
  <si>
    <t>060-069-311</t>
  </si>
  <si>
    <t>060-069-411</t>
  </si>
  <si>
    <t>060-071-181</t>
  </si>
  <si>
    <t>060-071-211</t>
  </si>
  <si>
    <t>060-071-221</t>
  </si>
  <si>
    <t>060-073-343</t>
  </si>
  <si>
    <t>060-083-351</t>
  </si>
  <si>
    <t>060-085-163</t>
  </si>
  <si>
    <t>060-085-196</t>
  </si>
  <si>
    <t>060-085-211</t>
  </si>
  <si>
    <t>060-085-221</t>
  </si>
  <si>
    <t>060-085-411</t>
  </si>
  <si>
    <t>060-087-541</t>
  </si>
  <si>
    <t>060-131-411</t>
  </si>
  <si>
    <t>060-131-413</t>
  </si>
  <si>
    <t>060-131-418</t>
  </si>
  <si>
    <t>060-230-113</t>
  </si>
  <si>
    <t>060-230-143</t>
  </si>
  <si>
    <t>060-230-151</t>
  </si>
  <si>
    <t>060-230-174</t>
  </si>
  <si>
    <t>060-230-176</t>
  </si>
  <si>
    <t>060-230-198</t>
  </si>
  <si>
    <t>060-230-211</t>
  </si>
  <si>
    <t>060-230-221</t>
  </si>
  <si>
    <t>060-230-231</t>
  </si>
  <si>
    <t>060-230-411</t>
  </si>
  <si>
    <t>060-230-462</t>
  </si>
  <si>
    <t>060-253-411</t>
  </si>
  <si>
    <t>070-001-121</t>
  </si>
  <si>
    <t>070-001-123</t>
  </si>
  <si>
    <t>070-001-125</t>
  </si>
  <si>
    <t>070-001-127</t>
  </si>
  <si>
    <t>070-001-129_2</t>
  </si>
  <si>
    <t>070-001-211</t>
  </si>
  <si>
    <t>070-001-221</t>
  </si>
  <si>
    <t>070-001-231</t>
  </si>
  <si>
    <t>070-002-111</t>
  </si>
  <si>
    <t>070-002-113</t>
  </si>
  <si>
    <t>070-002-115</t>
  </si>
  <si>
    <t>070-002-118</t>
  </si>
  <si>
    <t>070-002-211</t>
  </si>
  <si>
    <t>070-002-221</t>
  </si>
  <si>
    <t>070-002-231</t>
  </si>
  <si>
    <t>070-003-151</t>
  </si>
  <si>
    <t>070-003-153</t>
  </si>
  <si>
    <t>070-003-173</t>
  </si>
  <si>
    <t>070-003-199</t>
  </si>
  <si>
    <t>070-003-211</t>
  </si>
  <si>
    <t>070-003-221</t>
  </si>
  <si>
    <t>070-003-231</t>
  </si>
  <si>
    <t>070-004-121</t>
  </si>
  <si>
    <t>070-004-211</t>
  </si>
  <si>
    <t>070-004-221</t>
  </si>
  <si>
    <t>070-004-231</t>
  </si>
  <si>
    <t>070-004-313</t>
  </si>
  <si>
    <t>070-005-114</t>
  </si>
  <si>
    <t>070-005-116</t>
  </si>
  <si>
    <t>070-005-129_1</t>
  </si>
  <si>
    <t>070-005-211</t>
  </si>
  <si>
    <t>070-005-221</t>
  </si>
  <si>
    <t>070-005-231</t>
  </si>
  <si>
    <t>070-006-131</t>
  </si>
  <si>
    <t>070-006-133</t>
  </si>
  <si>
    <t>070-006-211</t>
  </si>
  <si>
    <t>070-006-221</t>
  </si>
  <si>
    <t>070-006-231</t>
  </si>
  <si>
    <t>070-007-129_2</t>
  </si>
  <si>
    <t>070-007-131</t>
  </si>
  <si>
    <t>070-007-132</t>
  </si>
  <si>
    <t>070-007-135</t>
  </si>
  <si>
    <t>070-007-211</t>
  </si>
  <si>
    <t>070-007-221</t>
  </si>
  <si>
    <t>070-007-231</t>
  </si>
  <si>
    <t>070-009-184</t>
  </si>
  <si>
    <t>070-009-185</t>
  </si>
  <si>
    <t>070-009-188</t>
  </si>
  <si>
    <t>070-009-189</t>
  </si>
  <si>
    <t>070-009-211</t>
  </si>
  <si>
    <t>070-009-221</t>
  </si>
  <si>
    <t>070-009-231</t>
  </si>
  <si>
    <t>070-011-313</t>
  </si>
  <si>
    <t>070-012-121</t>
  </si>
  <si>
    <t>070-012-148</t>
  </si>
  <si>
    <t>070-012-199</t>
  </si>
  <si>
    <t>070-012-211</t>
  </si>
  <si>
    <t>070-012-221</t>
  </si>
  <si>
    <t>070-012-231</t>
  </si>
  <si>
    <t>070-012-311</t>
  </si>
  <si>
    <t>070-013-121</t>
  </si>
  <si>
    <t>070-013-131</t>
  </si>
  <si>
    <t>070-013-211</t>
  </si>
  <si>
    <t>070-013-221</t>
  </si>
  <si>
    <t>070-013-231</t>
  </si>
  <si>
    <t>070-013-313</t>
  </si>
  <si>
    <t>070-014-192</t>
  </si>
  <si>
    <t>070-014-211</t>
  </si>
  <si>
    <t>070-014-221</t>
  </si>
  <si>
    <t>070-014-312</t>
  </si>
  <si>
    <t>070-014-313</t>
  </si>
  <si>
    <t>070-014-314</t>
  </si>
  <si>
    <t>070-014-327</t>
  </si>
  <si>
    <t>070-014-332</t>
  </si>
  <si>
    <t>070-014-333</t>
  </si>
  <si>
    <t>070-014-351</t>
  </si>
  <si>
    <t>070-014-361</t>
  </si>
  <si>
    <t>070-014-379</t>
  </si>
  <si>
    <t>070-014-411</t>
  </si>
  <si>
    <t>070-014-413</t>
  </si>
  <si>
    <t>070-014-418</t>
  </si>
  <si>
    <t>070-014-422</t>
  </si>
  <si>
    <t>070-014-461</t>
  </si>
  <si>
    <t>070-014-462</t>
  </si>
  <si>
    <t>070-015-411</t>
  </si>
  <si>
    <t>070-016-126</t>
  </si>
  <si>
    <t>070-016-171</t>
  </si>
  <si>
    <t>070-016-211</t>
  </si>
  <si>
    <t>070-016-221</t>
  </si>
  <si>
    <t>070-016-411</t>
  </si>
  <si>
    <t>070-016-423</t>
  </si>
  <si>
    <t>070-020-124</t>
  </si>
  <si>
    <t>070-020-211</t>
  </si>
  <si>
    <t>070-020-319</t>
  </si>
  <si>
    <t>070-023-411</t>
  </si>
  <si>
    <t>070-024-121</t>
  </si>
  <si>
    <t>070-024-142</t>
  </si>
  <si>
    <t>070-024-211</t>
  </si>
  <si>
    <t>070-024-221</t>
  </si>
  <si>
    <t>070-024-231</t>
  </si>
  <si>
    <t>070-024-313</t>
  </si>
  <si>
    <t>070-024-411</t>
  </si>
  <si>
    <t>070-027-142</t>
  </si>
  <si>
    <t>070-027-146</t>
  </si>
  <si>
    <t>070-027-199</t>
  </si>
  <si>
    <t>070-027-211</t>
  </si>
  <si>
    <t>070-027-221</t>
  </si>
  <si>
    <t>070-027-231</t>
  </si>
  <si>
    <t>070-027-313</t>
  </si>
  <si>
    <t>070-029-113</t>
  </si>
  <si>
    <t>070-029-142</t>
  </si>
  <si>
    <t>070-029-211</t>
  </si>
  <si>
    <t>070-029-221</t>
  </si>
  <si>
    <t>070-029-231</t>
  </si>
  <si>
    <t>070-031-121</t>
  </si>
  <si>
    <t>070-031-131</t>
  </si>
  <si>
    <t>070-031-142</t>
  </si>
  <si>
    <t>070-031-144</t>
  </si>
  <si>
    <t>070-031-146</t>
  </si>
  <si>
    <t>070-031-151</t>
  </si>
  <si>
    <t>070-031-152</t>
  </si>
  <si>
    <t>070-031-181</t>
  </si>
  <si>
    <t>070-031-196</t>
  </si>
  <si>
    <t>070-031-199</t>
  </si>
  <si>
    <t>070-031-211</t>
  </si>
  <si>
    <t>070-031-221</t>
  </si>
  <si>
    <t>070-031-231</t>
  </si>
  <si>
    <t>070-031-311</t>
  </si>
  <si>
    <t>070-031-312</t>
  </si>
  <si>
    <t>070-031-313</t>
  </si>
  <si>
    <t>070-031-411</t>
  </si>
  <si>
    <t>070-031-418</t>
  </si>
  <si>
    <t>070-031-461</t>
  </si>
  <si>
    <t>070-031-462</t>
  </si>
  <si>
    <t>070-032-113</t>
  </si>
  <si>
    <t>070-032-121</t>
  </si>
  <si>
    <t>070-032-131</t>
  </si>
  <si>
    <t>070-032-132</t>
  </si>
  <si>
    <t>070-032-135</t>
  </si>
  <si>
    <t>070-032-141</t>
  </si>
  <si>
    <t>070-032-142</t>
  </si>
  <si>
    <t>070-032-143</t>
  </si>
  <si>
    <t>070-032-147</t>
  </si>
  <si>
    <t>070-032-151</t>
  </si>
  <si>
    <t>070-032-152</t>
  </si>
  <si>
    <t>070-032-153</t>
  </si>
  <si>
    <t>070-032-199</t>
  </si>
  <si>
    <t>070-032-211</t>
  </si>
  <si>
    <t>070-032-221</t>
  </si>
  <si>
    <t>070-032-231</t>
  </si>
  <si>
    <t>070-032-311</t>
  </si>
  <si>
    <t>070-032-313</t>
  </si>
  <si>
    <t>070-032-331</t>
  </si>
  <si>
    <t>070-032-411</t>
  </si>
  <si>
    <t>070-034-121</t>
  </si>
  <si>
    <t>070-034-211</t>
  </si>
  <si>
    <t>070-034-221</t>
  </si>
  <si>
    <t>070-034-231</t>
  </si>
  <si>
    <t>070-034-313</t>
  </si>
  <si>
    <t>070-034-411</t>
  </si>
  <si>
    <t>070-039-311</t>
  </si>
  <si>
    <t>070-040-311</t>
  </si>
  <si>
    <t>070-040-461</t>
  </si>
  <si>
    <t>070-046-180</t>
  </si>
  <si>
    <t>070-046-211</t>
  </si>
  <si>
    <t>070-048-180</t>
  </si>
  <si>
    <t>070-048-211</t>
  </si>
  <si>
    <t>070-054-121</t>
  </si>
  <si>
    <t>070-054-135</t>
  </si>
  <si>
    <t>070-054-192</t>
  </si>
  <si>
    <t>070-054-211</t>
  </si>
  <si>
    <t>070-054-221</t>
  </si>
  <si>
    <t>070-054-231</t>
  </si>
  <si>
    <t>070-054-312</t>
  </si>
  <si>
    <t>070-054-313</t>
  </si>
  <si>
    <t>070-054-332</t>
  </si>
  <si>
    <t>070-054-411</t>
  </si>
  <si>
    <t>070-055-135</t>
  </si>
  <si>
    <t>070-055-151</t>
  </si>
  <si>
    <t>070-055-195</t>
  </si>
  <si>
    <t>070-055-196</t>
  </si>
  <si>
    <t>070-055-198</t>
  </si>
  <si>
    <t>070-055-211</t>
  </si>
  <si>
    <t>070-055-221</t>
  </si>
  <si>
    <t>070-055-231</t>
  </si>
  <si>
    <t>070-055-311</t>
  </si>
  <si>
    <t>070-055-342</t>
  </si>
  <si>
    <t>070-055-411</t>
  </si>
  <si>
    <t>070-055-413</t>
  </si>
  <si>
    <t>070-056-171</t>
  </si>
  <si>
    <t>070-056-172</t>
  </si>
  <si>
    <t>070-056-175</t>
  </si>
  <si>
    <t>070-056-187</t>
  </si>
  <si>
    <t>070-056-199</t>
  </si>
  <si>
    <t>070-056-211</t>
  </si>
  <si>
    <t>070-056-221</t>
  </si>
  <si>
    <t>070-056-231</t>
  </si>
  <si>
    <t>070-056-311</t>
  </si>
  <si>
    <t>070-056-312</t>
  </si>
  <si>
    <t>070-056-316</t>
  </si>
  <si>
    <t>070-056-319</t>
  </si>
  <si>
    <t>070-056-326</t>
  </si>
  <si>
    <t>070-056-344</t>
  </si>
  <si>
    <t>070-056-411</t>
  </si>
  <si>
    <t>070-056-418</t>
  </si>
  <si>
    <t>070-056-422</t>
  </si>
  <si>
    <t>070-056-423</t>
  </si>
  <si>
    <t>070-056-424</t>
  </si>
  <si>
    <t>070-056-425</t>
  </si>
  <si>
    <t>070-056-552</t>
  </si>
  <si>
    <t>070-061-311</t>
  </si>
  <si>
    <t>070-061-411</t>
  </si>
  <si>
    <t>070-061-414</t>
  </si>
  <si>
    <t>070-061-418</t>
  </si>
  <si>
    <t>070-063-311</t>
  </si>
  <si>
    <t>070-066-351</t>
  </si>
  <si>
    <t>070-067-117</t>
  </si>
  <si>
    <t>070-067-129_1</t>
  </si>
  <si>
    <t>070-067-211</t>
  </si>
  <si>
    <t>070-069-142</t>
  </si>
  <si>
    <t>070-069-151</t>
  </si>
  <si>
    <t>070-069-173</t>
  </si>
  <si>
    <t>070-069-199</t>
  </si>
  <si>
    <t>070-069-211</t>
  </si>
  <si>
    <t>070-069-221</t>
  </si>
  <si>
    <t>070-069-231</t>
  </si>
  <si>
    <t>070-071-181</t>
  </si>
  <si>
    <t>070-071-211</t>
  </si>
  <si>
    <t>070-071-221</t>
  </si>
  <si>
    <t>070-073-341</t>
  </si>
  <si>
    <t>070-073-343</t>
  </si>
  <si>
    <t>070-073-462</t>
  </si>
  <si>
    <t>070-078-418</t>
  </si>
  <si>
    <t>070-083-351</t>
  </si>
  <si>
    <t>070-085-180</t>
  </si>
  <si>
    <t>070-085-196</t>
  </si>
  <si>
    <t>070-085-211</t>
  </si>
  <si>
    <t>070-085-221</t>
  </si>
  <si>
    <t>070-085-313</t>
  </si>
  <si>
    <t>070-085-411</t>
  </si>
  <si>
    <t>070-087-541</t>
  </si>
  <si>
    <t>070-131-411</t>
  </si>
  <si>
    <t>070-131-413</t>
  </si>
  <si>
    <t>070-131-415</t>
  </si>
  <si>
    <t>070-131-418</t>
  </si>
  <si>
    <t>070-253-171</t>
  </si>
  <si>
    <t>070-253-192</t>
  </si>
  <si>
    <t>070-253-211</t>
  </si>
  <si>
    <t>070-253-221</t>
  </si>
  <si>
    <t>070-253-311</t>
  </si>
  <si>
    <t>070-253-314</t>
  </si>
  <si>
    <t>070-253-411</t>
  </si>
  <si>
    <t>070-253-459</t>
  </si>
  <si>
    <t>070-255-353</t>
  </si>
  <si>
    <t>070-258-418</t>
  </si>
  <si>
    <t>080-001-121</t>
  </si>
  <si>
    <t>080-001-125</t>
  </si>
  <si>
    <t>080-001-211</t>
  </si>
  <si>
    <t>080-001-221</t>
  </si>
  <si>
    <t>080-001-231</t>
  </si>
  <si>
    <t>080-002-111</t>
  </si>
  <si>
    <t>080-002-113</t>
  </si>
  <si>
    <t>080-002-115</t>
  </si>
  <si>
    <t>080-002-211</t>
  </si>
  <si>
    <t>080-002-221</t>
  </si>
  <si>
    <t>080-002-231</t>
  </si>
  <si>
    <t>080-003-151</t>
  </si>
  <si>
    <t>080-003-162</t>
  </si>
  <si>
    <t>080-003-173</t>
  </si>
  <si>
    <t>080-003-211</t>
  </si>
  <si>
    <t>080-003-221</t>
  </si>
  <si>
    <t>080-003-231</t>
  </si>
  <si>
    <t>080-004-121</t>
  </si>
  <si>
    <t>080-004-211</t>
  </si>
  <si>
    <t>080-004-221</t>
  </si>
  <si>
    <t>080-004-231</t>
  </si>
  <si>
    <t>080-005-114</t>
  </si>
  <si>
    <t>080-005-116</t>
  </si>
  <si>
    <t>080-005-211</t>
  </si>
  <si>
    <t>080-005-221</t>
  </si>
  <si>
    <t>080-005-231</t>
  </si>
  <si>
    <t>080-006-131</t>
  </si>
  <si>
    <t>080-006-133</t>
  </si>
  <si>
    <t>080-006-211</t>
  </si>
  <si>
    <t>080-006-221</t>
  </si>
  <si>
    <t>080-006-231</t>
  </si>
  <si>
    <t>080-007-121</t>
  </si>
  <si>
    <t>080-007-131</t>
  </si>
  <si>
    <t>080-007-132</t>
  </si>
  <si>
    <t>080-007-211</t>
  </si>
  <si>
    <t>080-007-221</t>
  </si>
  <si>
    <t>080-007-231</t>
  </si>
  <si>
    <t>080-009-184</t>
  </si>
  <si>
    <t>080-009-185</t>
  </si>
  <si>
    <t>080-009-188</t>
  </si>
  <si>
    <t>080-009-211</t>
  </si>
  <si>
    <t>080-009-221</t>
  </si>
  <si>
    <t>080-012-311</t>
  </si>
  <si>
    <t>080-013-121</t>
  </si>
  <si>
    <t>080-013-124</t>
  </si>
  <si>
    <t>080-013-131</t>
  </si>
  <si>
    <t>080-013-211</t>
  </si>
  <si>
    <t>080-013-221</t>
  </si>
  <si>
    <t>080-013-231</t>
  </si>
  <si>
    <t>080-014-151</t>
  </si>
  <si>
    <t>080-014-162</t>
  </si>
  <si>
    <t>080-014-191</t>
  </si>
  <si>
    <t>080-014-211</t>
  </si>
  <si>
    <t>080-014-221</t>
  </si>
  <si>
    <t>080-014-231</t>
  </si>
  <si>
    <t>080-014-312</t>
  </si>
  <si>
    <t>080-014-332</t>
  </si>
  <si>
    <t>080-014-351</t>
  </si>
  <si>
    <t>080-014-411</t>
  </si>
  <si>
    <t>080-014-418</t>
  </si>
  <si>
    <t>080-014-462</t>
  </si>
  <si>
    <t>080-015-311</t>
  </si>
  <si>
    <t>080-015-411</t>
  </si>
  <si>
    <t>080-016-171</t>
  </si>
  <si>
    <t>080-016-198</t>
  </si>
  <si>
    <t>080-016-211</t>
  </si>
  <si>
    <t>080-016-221</t>
  </si>
  <si>
    <t>080-016-411</t>
  </si>
  <si>
    <t>080-019-121</t>
  </si>
  <si>
    <t>080-019-131</t>
  </si>
  <si>
    <t>080-019-135</t>
  </si>
  <si>
    <t>080-019-146</t>
  </si>
  <si>
    <t>080-019-148</t>
  </si>
  <si>
    <t>080-019-151</t>
  </si>
  <si>
    <t>080-019-173</t>
  </si>
  <si>
    <t>080-019-175</t>
  </si>
  <si>
    <t>080-019-181</t>
  </si>
  <si>
    <t>080-019-187</t>
  </si>
  <si>
    <t>080-019-211</t>
  </si>
  <si>
    <t>080-019-221</t>
  </si>
  <si>
    <t>080-019-231</t>
  </si>
  <si>
    <t>080-019-311</t>
  </si>
  <si>
    <t>080-019-312</t>
  </si>
  <si>
    <t>080-019-319</t>
  </si>
  <si>
    <t>080-019-332</t>
  </si>
  <si>
    <t>080-019-343</t>
  </si>
  <si>
    <t>080-019-371</t>
  </si>
  <si>
    <t>080-019-411</t>
  </si>
  <si>
    <t>080-019-418</t>
  </si>
  <si>
    <t>080-020-124</t>
  </si>
  <si>
    <t>080-020-211</t>
  </si>
  <si>
    <t>080-020-221</t>
  </si>
  <si>
    <t>080-020-319</t>
  </si>
  <si>
    <t>080-022-181</t>
  </si>
  <si>
    <t>080-022-211</t>
  </si>
  <si>
    <t>080-022-221</t>
  </si>
  <si>
    <t>080-024-113</t>
  </si>
  <si>
    <t>080-024-211</t>
  </si>
  <si>
    <t>080-024-221</t>
  </si>
  <si>
    <t>080-024-231</t>
  </si>
  <si>
    <t>080-027-142</t>
  </si>
  <si>
    <t>080-027-167</t>
  </si>
  <si>
    <t>080-027-211</t>
  </si>
  <si>
    <t>080-027-221</t>
  </si>
  <si>
    <t>080-027-231</t>
  </si>
  <si>
    <t>080-029-142</t>
  </si>
  <si>
    <t>080-029-211</t>
  </si>
  <si>
    <t>080-029-221</t>
  </si>
  <si>
    <t>080-029-231</t>
  </si>
  <si>
    <t>080-031-146</t>
  </si>
  <si>
    <t>080-031-151</t>
  </si>
  <si>
    <t>080-031-153</t>
  </si>
  <si>
    <t>080-031-181</t>
  </si>
  <si>
    <t>080-031-211</t>
  </si>
  <si>
    <t>080-031-221</t>
  </si>
  <si>
    <t>080-031-231</t>
  </si>
  <si>
    <t>080-031-311</t>
  </si>
  <si>
    <t>080-031-411</t>
  </si>
  <si>
    <t>080-032-113</t>
  </si>
  <si>
    <t>080-032-121</t>
  </si>
  <si>
    <t>080-032-132</t>
  </si>
  <si>
    <t>080-032-133</t>
  </si>
  <si>
    <t>080-032-135</t>
  </si>
  <si>
    <t>080-032-142</t>
  </si>
  <si>
    <t>080-032-147</t>
  </si>
  <si>
    <t>080-032-152</t>
  </si>
  <si>
    <t>080-032-162</t>
  </si>
  <si>
    <t>080-032-171</t>
  </si>
  <si>
    <t>080-032-172</t>
  </si>
  <si>
    <t>080-032-211</t>
  </si>
  <si>
    <t>080-032-221</t>
  </si>
  <si>
    <t>080-032-231</t>
  </si>
  <si>
    <t>080-032-311</t>
  </si>
  <si>
    <t>080-032-312</t>
  </si>
  <si>
    <t>080-032-411</t>
  </si>
  <si>
    <t>080-034-121</t>
  </si>
  <si>
    <t>080-034-211</t>
  </si>
  <si>
    <t>080-034-221</t>
  </si>
  <si>
    <t>080-034-231</t>
  </si>
  <si>
    <t>080-034-312</t>
  </si>
  <si>
    <t>080-034-411</t>
  </si>
  <si>
    <t>080-039-311</t>
  </si>
  <si>
    <t>080-039-312</t>
  </si>
  <si>
    <t>080-040-311</t>
  </si>
  <si>
    <t>080-040-312</t>
  </si>
  <si>
    <t>080-040-541</t>
  </si>
  <si>
    <t>080-042-131</t>
  </si>
  <si>
    <t>080-042-211</t>
  </si>
  <si>
    <t>080-042-221</t>
  </si>
  <si>
    <t>080-042-231</t>
  </si>
  <si>
    <t>080-043-131</t>
  </si>
  <si>
    <t>080-043-146</t>
  </si>
  <si>
    <t>080-043-211</t>
  </si>
  <si>
    <t>080-043-221</t>
  </si>
  <si>
    <t>080-043-231</t>
  </si>
  <si>
    <t>080-046-180</t>
  </si>
  <si>
    <t>080-046-211</t>
  </si>
  <si>
    <t>080-048-180</t>
  </si>
  <si>
    <t>080-048-211</t>
  </si>
  <si>
    <t>080-055-131</t>
  </si>
  <si>
    <t>080-055-151</t>
  </si>
  <si>
    <t>080-055-211</t>
  </si>
  <si>
    <t>080-055-221</t>
  </si>
  <si>
    <t>080-055-231</t>
  </si>
  <si>
    <t>080-055-311</t>
  </si>
  <si>
    <t>080-055-411</t>
  </si>
  <si>
    <t>080-055-413</t>
  </si>
  <si>
    <t>080-056-165</t>
  </si>
  <si>
    <t>080-056-171</t>
  </si>
  <si>
    <t>080-056-172</t>
  </si>
  <si>
    <t>080-056-175</t>
  </si>
  <si>
    <t>080-056-211</t>
  </si>
  <si>
    <t>080-056-221</t>
  </si>
  <si>
    <t>080-056-231</t>
  </si>
  <si>
    <t>080-056-311</t>
  </si>
  <si>
    <t>080-056-312</t>
  </si>
  <si>
    <t>080-056-316</t>
  </si>
  <si>
    <t>080-056-319</t>
  </si>
  <si>
    <t>080-056-321</t>
  </si>
  <si>
    <t>080-056-323</t>
  </si>
  <si>
    <t>080-056-326</t>
  </si>
  <si>
    <t>080-056-343</t>
  </si>
  <si>
    <t>080-056-411</t>
  </si>
  <si>
    <t>080-056-418</t>
  </si>
  <si>
    <t>080-056-422</t>
  </si>
  <si>
    <t>080-056-423</t>
  </si>
  <si>
    <t>080-056-424</t>
  </si>
  <si>
    <t>080-056-425</t>
  </si>
  <si>
    <t>080-061-411</t>
  </si>
  <si>
    <t>080-069-116</t>
  </si>
  <si>
    <t>080-069-121</t>
  </si>
  <si>
    <t>080-069-131</t>
  </si>
  <si>
    <t>080-069-142</t>
  </si>
  <si>
    <t>080-069-146</t>
  </si>
  <si>
    <t>080-069-151</t>
  </si>
  <si>
    <t>080-069-173</t>
  </si>
  <si>
    <t>080-069-199</t>
  </si>
  <si>
    <t>080-069-211</t>
  </si>
  <si>
    <t>080-069-221</t>
  </si>
  <si>
    <t>080-069-231</t>
  </si>
  <si>
    <t>080-069-311</t>
  </si>
  <si>
    <t>080-069-411</t>
  </si>
  <si>
    <t>080-069-418</t>
  </si>
  <si>
    <t>080-069-542</t>
  </si>
  <si>
    <t>080-071-181</t>
  </si>
  <si>
    <t>080-071-211</t>
  </si>
  <si>
    <t>080-071-221</t>
  </si>
  <si>
    <t>080-073-462</t>
  </si>
  <si>
    <t>080-078-418</t>
  </si>
  <si>
    <t>080-083-351</t>
  </si>
  <si>
    <t>080-085-196</t>
  </si>
  <si>
    <t>080-085-198</t>
  </si>
  <si>
    <t>080-085-211</t>
  </si>
  <si>
    <t>080-085-221</t>
  </si>
  <si>
    <t>080-087-541</t>
  </si>
  <si>
    <t>080-088-411</t>
  </si>
  <si>
    <t>080-131-413</t>
  </si>
  <si>
    <t>080-251-411</t>
  </si>
  <si>
    <t>080-255-353</t>
  </si>
  <si>
    <t>090-001-121</t>
  </si>
  <si>
    <t>090-001-123</t>
  </si>
  <si>
    <t>090-001-211</t>
  </si>
  <si>
    <t>090-001-221</t>
  </si>
  <si>
    <t>090-001-231</t>
  </si>
  <si>
    <t>090-002-111</t>
  </si>
  <si>
    <t>090-002-113</t>
  </si>
  <si>
    <t>090-002-115</t>
  </si>
  <si>
    <t>090-002-118</t>
  </si>
  <si>
    <t>090-002-211</t>
  </si>
  <si>
    <t>090-002-221</t>
  </si>
  <si>
    <t>090-002-231</t>
  </si>
  <si>
    <t>090-003-151</t>
  </si>
  <si>
    <t>090-003-162</t>
  </si>
  <si>
    <t>090-003-173</t>
  </si>
  <si>
    <t>090-003-199</t>
  </si>
  <si>
    <t>090-003-211</t>
  </si>
  <si>
    <t>090-003-221</t>
  </si>
  <si>
    <t>090-003-231</t>
  </si>
  <si>
    <t>090-004-121</t>
  </si>
  <si>
    <t>090-004-211</t>
  </si>
  <si>
    <t>090-004-221</t>
  </si>
  <si>
    <t>090-004-231</t>
  </si>
  <si>
    <t>090-005-114</t>
  </si>
  <si>
    <t>090-005-116</t>
  </si>
  <si>
    <t>090-005-211</t>
  </si>
  <si>
    <t>090-005-221</t>
  </si>
  <si>
    <t>090-005-231</t>
  </si>
  <si>
    <t>090-006-131</t>
  </si>
  <si>
    <t>090-006-133</t>
  </si>
  <si>
    <t>090-006-211</t>
  </si>
  <si>
    <t>090-006-221</t>
  </si>
  <si>
    <t>090-006-231</t>
  </si>
  <si>
    <t>090-007-131</t>
  </si>
  <si>
    <t>090-007-211</t>
  </si>
  <si>
    <t>090-007-221</t>
  </si>
  <si>
    <t>090-007-231</t>
  </si>
  <si>
    <t>090-009-184</t>
  </si>
  <si>
    <t>090-009-185</t>
  </si>
  <si>
    <t>090-009-188</t>
  </si>
  <si>
    <t>090-009-189</t>
  </si>
  <si>
    <t>090-009-211</t>
  </si>
  <si>
    <t>090-009-221</t>
  </si>
  <si>
    <t>090-009-231</t>
  </si>
  <si>
    <t>090-011-162</t>
  </si>
  <si>
    <t>090-011-163</t>
  </si>
  <si>
    <t>090-011-211</t>
  </si>
  <si>
    <t>090-012-311</t>
  </si>
  <si>
    <t>090-012-312</t>
  </si>
  <si>
    <t>090-013-121</t>
  </si>
  <si>
    <t>090-013-129_2</t>
  </si>
  <si>
    <t>090-013-131</t>
  </si>
  <si>
    <t>090-013-162</t>
  </si>
  <si>
    <t>090-013-211</t>
  </si>
  <si>
    <t>090-013-221</t>
  </si>
  <si>
    <t>090-013-231</t>
  </si>
  <si>
    <t>090-014-151</t>
  </si>
  <si>
    <t>090-014-163</t>
  </si>
  <si>
    <t>090-014-192</t>
  </si>
  <si>
    <t>090-014-196</t>
  </si>
  <si>
    <t>090-014-211</t>
  </si>
  <si>
    <t>090-014-221</t>
  </si>
  <si>
    <t>090-014-231</t>
  </si>
  <si>
    <t>090-014-311</t>
  </si>
  <si>
    <t>090-014-312</t>
  </si>
  <si>
    <t>090-014-332</t>
  </si>
  <si>
    <t>090-014-333</t>
  </si>
  <si>
    <t>090-014-361</t>
  </si>
  <si>
    <t>090-014-379</t>
  </si>
  <si>
    <t>090-014-411</t>
  </si>
  <si>
    <t>090-014-413</t>
  </si>
  <si>
    <t>090-014-418</t>
  </si>
  <si>
    <t>090-015-312</t>
  </si>
  <si>
    <t>090-015-418</t>
  </si>
  <si>
    <t>090-015-462</t>
  </si>
  <si>
    <t>090-016-171</t>
  </si>
  <si>
    <t>090-016-192</t>
  </si>
  <si>
    <t>090-016-198</t>
  </si>
  <si>
    <t>090-016-211</t>
  </si>
  <si>
    <t>090-016-221</t>
  </si>
  <si>
    <t>090-016-411</t>
  </si>
  <si>
    <t>090-016-423</t>
  </si>
  <si>
    <t>090-024-121</t>
  </si>
  <si>
    <t>090-024-131</t>
  </si>
  <si>
    <t>090-024-162</t>
  </si>
  <si>
    <t>090-024-211</t>
  </si>
  <si>
    <t>090-024-221</t>
  </si>
  <si>
    <t>090-024-231</t>
  </si>
  <si>
    <t>090-027-142</t>
  </si>
  <si>
    <t>090-027-165</t>
  </si>
  <si>
    <t>090-027-167</t>
  </si>
  <si>
    <t>090-027-199</t>
  </si>
  <si>
    <t>090-027-211</t>
  </si>
  <si>
    <t>090-027-221</t>
  </si>
  <si>
    <t>090-027-231</t>
  </si>
  <si>
    <t>090-029-146</t>
  </si>
  <si>
    <t>090-029-211</t>
  </si>
  <si>
    <t>090-029-221</t>
  </si>
  <si>
    <t>090-029-231</t>
  </si>
  <si>
    <t>090-029-312</t>
  </si>
  <si>
    <t>090-031-121</t>
  </si>
  <si>
    <t>090-031-131</t>
  </si>
  <si>
    <t>090-031-142</t>
  </si>
  <si>
    <t>090-031-151</t>
  </si>
  <si>
    <t>090-031-162</t>
  </si>
  <si>
    <t>090-031-181</t>
  </si>
  <si>
    <t>090-031-199</t>
  </si>
  <si>
    <t>090-031-211</t>
  </si>
  <si>
    <t>090-031-221</t>
  </si>
  <si>
    <t>090-031-231</t>
  </si>
  <si>
    <t>090-032-113</t>
  </si>
  <si>
    <t>090-032-121</t>
  </si>
  <si>
    <t>090-032-131</t>
  </si>
  <si>
    <t>090-032-135</t>
  </si>
  <si>
    <t>090-032-141</t>
  </si>
  <si>
    <t>090-032-142</t>
  </si>
  <si>
    <t>090-032-147</t>
  </si>
  <si>
    <t>090-032-151</t>
  </si>
  <si>
    <t>090-032-162</t>
  </si>
  <si>
    <t>090-032-163</t>
  </si>
  <si>
    <t>090-032-165</t>
  </si>
  <si>
    <t>090-032-172</t>
  </si>
  <si>
    <t>090-032-192</t>
  </si>
  <si>
    <t>090-032-196</t>
  </si>
  <si>
    <t>090-032-211</t>
  </si>
  <si>
    <t>090-032-221</t>
  </si>
  <si>
    <t>090-032-231</t>
  </si>
  <si>
    <t>090-032-311</t>
  </si>
  <si>
    <t>090-032-312</t>
  </si>
  <si>
    <t>090-032-318</t>
  </si>
  <si>
    <t>090-032-332</t>
  </si>
  <si>
    <t>090-032-411</t>
  </si>
  <si>
    <t>090-034-121</t>
  </si>
  <si>
    <t>090-034-211</t>
  </si>
  <si>
    <t>090-034-221</t>
  </si>
  <si>
    <t>090-034-231</t>
  </si>
  <si>
    <t>090-034-312</t>
  </si>
  <si>
    <t>090-034-332</t>
  </si>
  <si>
    <t>090-034-333</t>
  </si>
  <si>
    <t>090-034-342</t>
  </si>
  <si>
    <t>090-034-343</t>
  </si>
  <si>
    <t>090-034-411</t>
  </si>
  <si>
    <t>090-034-462</t>
  </si>
  <si>
    <t>090-039-311</t>
  </si>
  <si>
    <t>090-040-311</t>
  </si>
  <si>
    <t>090-040-312</t>
  </si>
  <si>
    <t>090-040-411</t>
  </si>
  <si>
    <t>090-040-541</t>
  </si>
  <si>
    <t>090-046-180</t>
  </si>
  <si>
    <t>090-046-211</t>
  </si>
  <si>
    <t>090-048-180</t>
  </si>
  <si>
    <t>090-048-211</t>
  </si>
  <si>
    <t>090-054-121</t>
  </si>
  <si>
    <t>090-054-142</t>
  </si>
  <si>
    <t>090-054-143</t>
  </si>
  <si>
    <t>090-054-151</t>
  </si>
  <si>
    <t>090-054-162</t>
  </si>
  <si>
    <t>090-054-211</t>
  </si>
  <si>
    <t>090-054-221</t>
  </si>
  <si>
    <t>090-054-231</t>
  </si>
  <si>
    <t>090-054-418</t>
  </si>
  <si>
    <t>090-055-114</t>
  </si>
  <si>
    <t>090-055-121</t>
  </si>
  <si>
    <t>090-055-135</t>
  </si>
  <si>
    <t>090-055-151</t>
  </si>
  <si>
    <t>090-055-163</t>
  </si>
  <si>
    <t>090-055-211</t>
  </si>
  <si>
    <t>090-055-221</t>
  </si>
  <si>
    <t>090-055-231</t>
  </si>
  <si>
    <t>090-055-312</t>
  </si>
  <si>
    <t>090-055-411</t>
  </si>
  <si>
    <t>090-055-413</t>
  </si>
  <si>
    <t>090-056-165</t>
  </si>
  <si>
    <t>090-056-171</t>
  </si>
  <si>
    <t>090-056-172</t>
  </si>
  <si>
    <t>090-056-175</t>
  </si>
  <si>
    <t>090-056-181</t>
  </si>
  <si>
    <t>090-056-199</t>
  </si>
  <si>
    <t>090-056-211</t>
  </si>
  <si>
    <t>090-056-221</t>
  </si>
  <si>
    <t>090-056-231</t>
  </si>
  <si>
    <t>090-056-311</t>
  </si>
  <si>
    <t>090-056-312</t>
  </si>
  <si>
    <t>090-056-316</t>
  </si>
  <si>
    <t>090-056-319</t>
  </si>
  <si>
    <t>090-056-324</t>
  </si>
  <si>
    <t>090-056-331</t>
  </si>
  <si>
    <t>090-056-344</t>
  </si>
  <si>
    <t>090-056-411</t>
  </si>
  <si>
    <t>090-056-418</t>
  </si>
  <si>
    <t>090-056-422</t>
  </si>
  <si>
    <t>090-056-423</t>
  </si>
  <si>
    <t>090-056-424</t>
  </si>
  <si>
    <t>090-056-425</t>
  </si>
  <si>
    <t>090-056-552</t>
  </si>
  <si>
    <t>090-061-342</t>
  </si>
  <si>
    <t>090-061-411</t>
  </si>
  <si>
    <t>090-061-418</t>
  </si>
  <si>
    <t>090-065-312</t>
  </si>
  <si>
    <t>090-065-411</t>
  </si>
  <si>
    <t>090-066-351</t>
  </si>
  <si>
    <t>090-069-116</t>
  </si>
  <si>
    <t>090-069-117</t>
  </si>
  <si>
    <t>090-069-121</t>
  </si>
  <si>
    <t>090-069-131</t>
  </si>
  <si>
    <t>090-069-151</t>
  </si>
  <si>
    <t>090-069-162</t>
  </si>
  <si>
    <t>090-069-191</t>
  </si>
  <si>
    <t>090-069-198</t>
  </si>
  <si>
    <t>090-069-211</t>
  </si>
  <si>
    <t>090-069-221</t>
  </si>
  <si>
    <t>090-069-231</t>
  </si>
  <si>
    <t>090-069-311</t>
  </si>
  <si>
    <t>090-071-181</t>
  </si>
  <si>
    <t>090-071-211</t>
  </si>
  <si>
    <t>090-071-221</t>
  </si>
  <si>
    <t>090-073-418</t>
  </si>
  <si>
    <t>090-078-418</t>
  </si>
  <si>
    <t>090-083-333</t>
  </si>
  <si>
    <t>090-083-351</t>
  </si>
  <si>
    <t>090-085-163</t>
  </si>
  <si>
    <t>090-085-196</t>
  </si>
  <si>
    <t>090-085-211</t>
  </si>
  <si>
    <t>090-085-221</t>
  </si>
  <si>
    <t>090-085-411</t>
  </si>
  <si>
    <t>090-085-418</t>
  </si>
  <si>
    <t>090-087-461</t>
  </si>
  <si>
    <t>090-089-143</t>
  </si>
  <si>
    <t>090-089-162</t>
  </si>
  <si>
    <t>090-089-211</t>
  </si>
  <si>
    <t>090-089-332</t>
  </si>
  <si>
    <t>090-131-413</t>
  </si>
  <si>
    <t>090-131-418</t>
  </si>
  <si>
    <t>090-255-353</t>
  </si>
  <si>
    <t>100-001-121</t>
  </si>
  <si>
    <t>100-001-125</t>
  </si>
  <si>
    <t>100-001-129_2</t>
  </si>
  <si>
    <t>100-001-211</t>
  </si>
  <si>
    <t>100-001-221</t>
  </si>
  <si>
    <t>100-001-231</t>
  </si>
  <si>
    <t>100-002-111</t>
  </si>
  <si>
    <t>100-002-113</t>
  </si>
  <si>
    <t>100-002-211</t>
  </si>
  <si>
    <t>100-002-221</t>
  </si>
  <si>
    <t>100-002-231</t>
  </si>
  <si>
    <t>100-003-151</t>
  </si>
  <si>
    <t>100-003-153</t>
  </si>
  <si>
    <t>100-003-163</t>
  </si>
  <si>
    <t>100-003-173</t>
  </si>
  <si>
    <t>100-003-176</t>
  </si>
  <si>
    <t>100-003-199</t>
  </si>
  <si>
    <t>100-003-211</t>
  </si>
  <si>
    <t>100-003-221</t>
  </si>
  <si>
    <t>100-003-231</t>
  </si>
  <si>
    <t>100-003-311</t>
  </si>
  <si>
    <t>100-004-121</t>
  </si>
  <si>
    <t>100-004-211</t>
  </si>
  <si>
    <t>100-004-221</t>
  </si>
  <si>
    <t>100-004-231</t>
  </si>
  <si>
    <t>100-005-114</t>
  </si>
  <si>
    <t>100-005-116</t>
  </si>
  <si>
    <t>100-005-129_1</t>
  </si>
  <si>
    <t>100-005-211</t>
  </si>
  <si>
    <t>100-005-221</t>
  </si>
  <si>
    <t>100-005-231</t>
  </si>
  <si>
    <t>100-006-131</t>
  </si>
  <si>
    <t>100-006-133</t>
  </si>
  <si>
    <t>100-006-211</t>
  </si>
  <si>
    <t>100-006-221</t>
  </si>
  <si>
    <t>100-006-231</t>
  </si>
  <si>
    <t>100-007-131</t>
  </si>
  <si>
    <t>100-007-132</t>
  </si>
  <si>
    <t>100-007-133</t>
  </si>
  <si>
    <t>100-007-135</t>
  </si>
  <si>
    <t>100-007-211</t>
  </si>
  <si>
    <t>100-007-221</t>
  </si>
  <si>
    <t>100-007-231</t>
  </si>
  <si>
    <t>100-009-184</t>
  </si>
  <si>
    <t>100-009-185</t>
  </si>
  <si>
    <t>100-009-188</t>
  </si>
  <si>
    <t>100-009-189</t>
  </si>
  <si>
    <t>100-009-211</t>
  </si>
  <si>
    <t>100-009-221</t>
  </si>
  <si>
    <t>100-009-231</t>
  </si>
  <si>
    <t>100-011-162</t>
  </si>
  <si>
    <t>100-011-211</t>
  </si>
  <si>
    <t>100-012-311</t>
  </si>
  <si>
    <t>100-013-121</t>
  </si>
  <si>
    <t>100-013-131</t>
  </si>
  <si>
    <t>100-013-162</t>
  </si>
  <si>
    <t>100-013-211</t>
  </si>
  <si>
    <t>100-013-221</t>
  </si>
  <si>
    <t>100-013-231</t>
  </si>
  <si>
    <t>100-014-151</t>
  </si>
  <si>
    <t>100-014-163</t>
  </si>
  <si>
    <t>100-014-184</t>
  </si>
  <si>
    <t>100-014-192</t>
  </si>
  <si>
    <t>100-014-211</t>
  </si>
  <si>
    <t>100-014-221</t>
  </si>
  <si>
    <t>100-014-231</t>
  </si>
  <si>
    <t>100-014-311</t>
  </si>
  <si>
    <t>100-014-312</t>
  </si>
  <si>
    <t>100-014-319</t>
  </si>
  <si>
    <t>100-014-326</t>
  </si>
  <si>
    <t>100-014-327</t>
  </si>
  <si>
    <t>100-014-332</t>
  </si>
  <si>
    <t>100-014-333</t>
  </si>
  <si>
    <t>100-014-342</t>
  </si>
  <si>
    <t>100-014-351</t>
  </si>
  <si>
    <t>100-014-361</t>
  </si>
  <si>
    <t>100-014-379</t>
  </si>
  <si>
    <t>100-014-411</t>
  </si>
  <si>
    <t>100-014-413</t>
  </si>
  <si>
    <t>100-014-422</t>
  </si>
  <si>
    <t>100-014-461</t>
  </si>
  <si>
    <t>100-015-311</t>
  </si>
  <si>
    <t>100-015-411</t>
  </si>
  <si>
    <t>100-015-418</t>
  </si>
  <si>
    <t>100-015-462</t>
  </si>
  <si>
    <t>100-015-472</t>
  </si>
  <si>
    <t>100-016-121</t>
  </si>
  <si>
    <t>100-016-131</t>
  </si>
  <si>
    <t>100-016-135</t>
  </si>
  <si>
    <t>100-016-211</t>
  </si>
  <si>
    <t>100-016-221</t>
  </si>
  <si>
    <t>100-023-411</t>
  </si>
  <si>
    <t>100-023-418</t>
  </si>
  <si>
    <t>100-024-121</t>
  </si>
  <si>
    <t>100-024-131</t>
  </si>
  <si>
    <t>100-024-135</t>
  </si>
  <si>
    <t>100-024-141</t>
  </si>
  <si>
    <t>100-024-162</t>
  </si>
  <si>
    <t>100-024-199</t>
  </si>
  <si>
    <t>100-024-211</t>
  </si>
  <si>
    <t>100-024-221</t>
  </si>
  <si>
    <t>100-024-231</t>
  </si>
  <si>
    <t>100-024-311</t>
  </si>
  <si>
    <t>100-024-411</t>
  </si>
  <si>
    <t>100-024-418</t>
  </si>
  <si>
    <t>100-027-142</t>
  </si>
  <si>
    <t>100-027-165</t>
  </si>
  <si>
    <t>100-027-199</t>
  </si>
  <si>
    <t>100-027-211</t>
  </si>
  <si>
    <t>100-027-221</t>
  </si>
  <si>
    <t>100-027-231</t>
  </si>
  <si>
    <t>100-028-181</t>
  </si>
  <si>
    <t>100-028-211</t>
  </si>
  <si>
    <t>100-028-221</t>
  </si>
  <si>
    <t>100-029-131</t>
  </si>
  <si>
    <t>100-029-211</t>
  </si>
  <si>
    <t>100-029-221</t>
  </si>
  <si>
    <t>100-029-231</t>
  </si>
  <si>
    <t>100-029-312</t>
  </si>
  <si>
    <t>100-032-113</t>
  </si>
  <si>
    <t>100-032-121</t>
  </si>
  <si>
    <t>100-032-125</t>
  </si>
  <si>
    <t>100-032-131</t>
  </si>
  <si>
    <t>100-032-132</t>
  </si>
  <si>
    <t>100-032-133</t>
  </si>
  <si>
    <t>100-032-135</t>
  </si>
  <si>
    <t>100-032-141</t>
  </si>
  <si>
    <t>100-032-142</t>
  </si>
  <si>
    <t>100-032-145</t>
  </si>
  <si>
    <t>100-032-146</t>
  </si>
  <si>
    <t>100-032-151</t>
  </si>
  <si>
    <t>100-032-162</t>
  </si>
  <si>
    <t>100-032-165</t>
  </si>
  <si>
    <t>100-032-199</t>
  </si>
  <si>
    <t>100-032-211</t>
  </si>
  <si>
    <t>100-032-221</t>
  </si>
  <si>
    <t>100-032-231</t>
  </si>
  <si>
    <t>100-032-311</t>
  </si>
  <si>
    <t>100-032-312</t>
  </si>
  <si>
    <t>100-032-332</t>
  </si>
  <si>
    <t>100-034-121</t>
  </si>
  <si>
    <t>100-034-162</t>
  </si>
  <si>
    <t>100-034-163</t>
  </si>
  <si>
    <t>100-034-192</t>
  </si>
  <si>
    <t>100-034-211</t>
  </si>
  <si>
    <t>100-034-221</t>
  </si>
  <si>
    <t>100-034-231</t>
  </si>
  <si>
    <t>100-034-312</t>
  </si>
  <si>
    <t>100-034-411</t>
  </si>
  <si>
    <t>100-039-311</t>
  </si>
  <si>
    <t>100-040-312</t>
  </si>
  <si>
    <t>100-040-411</t>
  </si>
  <si>
    <t>100-040-461</t>
  </si>
  <si>
    <t>100-046-180</t>
  </si>
  <si>
    <t>100-046-211</t>
  </si>
  <si>
    <t>100-048-180</t>
  </si>
  <si>
    <t>100-048-211</t>
  </si>
  <si>
    <t>100-054-121</t>
  </si>
  <si>
    <t>100-054-151</t>
  </si>
  <si>
    <t>100-054-211</t>
  </si>
  <si>
    <t>100-054-221</t>
  </si>
  <si>
    <t>100-054-231</t>
  </si>
  <si>
    <t>100-054-411</t>
  </si>
  <si>
    <t>100-054-461</t>
  </si>
  <si>
    <t>100-055-131</t>
  </si>
  <si>
    <t>100-055-151</t>
  </si>
  <si>
    <t>100-055-211</t>
  </si>
  <si>
    <t>100-055-221</t>
  </si>
  <si>
    <t>100-055-231</t>
  </si>
  <si>
    <t>100-055-312</t>
  </si>
  <si>
    <t>100-055-411</t>
  </si>
  <si>
    <t>100-055-415</t>
  </si>
  <si>
    <t>100-056-147</t>
  </si>
  <si>
    <t>100-056-165</t>
  </si>
  <si>
    <t>100-056-171</t>
  </si>
  <si>
    <t>100-056-172</t>
  </si>
  <si>
    <t>100-056-175</t>
  </si>
  <si>
    <t>100-056-199</t>
  </si>
  <si>
    <t>100-056-211</t>
  </si>
  <si>
    <t>100-056-221</t>
  </si>
  <si>
    <t>100-056-231</t>
  </si>
  <si>
    <t>100-056-311</t>
  </si>
  <si>
    <t>100-056-316</t>
  </si>
  <si>
    <t>100-056-422</t>
  </si>
  <si>
    <t>100-056-423</t>
  </si>
  <si>
    <t>100-056-424</t>
  </si>
  <si>
    <t>100-056-425</t>
  </si>
  <si>
    <t>100-056-461</t>
  </si>
  <si>
    <t>100-056-552</t>
  </si>
  <si>
    <t>100-061-411</t>
  </si>
  <si>
    <t>100-063-311</t>
  </si>
  <si>
    <t>100-067-117</t>
  </si>
  <si>
    <t>100-067-211</t>
  </si>
  <si>
    <t>100-068-121</t>
  </si>
  <si>
    <t>100-068-131</t>
  </si>
  <si>
    <t>100-068-142</t>
  </si>
  <si>
    <t>100-068-146</t>
  </si>
  <si>
    <t>100-068-162</t>
  </si>
  <si>
    <t>100-068-173</t>
  </si>
  <si>
    <t>100-068-199</t>
  </si>
  <si>
    <t>100-068-211</t>
  </si>
  <si>
    <t>100-068-221</t>
  </si>
  <si>
    <t>100-068-231</t>
  </si>
  <si>
    <t>100-068-312</t>
  </si>
  <si>
    <t>100-068-411</t>
  </si>
  <si>
    <t>100-069-121</t>
  </si>
  <si>
    <t>100-069-126</t>
  </si>
  <si>
    <t>100-069-131</t>
  </si>
  <si>
    <t>100-069-135</t>
  </si>
  <si>
    <t>100-069-143</t>
  </si>
  <si>
    <t>100-069-146</t>
  </si>
  <si>
    <t>100-069-151</t>
  </si>
  <si>
    <t>100-069-163</t>
  </si>
  <si>
    <t>100-069-191</t>
  </si>
  <si>
    <t>100-069-198</t>
  </si>
  <si>
    <t>100-069-199</t>
  </si>
  <si>
    <t>100-069-211</t>
  </si>
  <si>
    <t>100-069-221</t>
  </si>
  <si>
    <t>100-069-231</t>
  </si>
  <si>
    <t>100-069-311</t>
  </si>
  <si>
    <t>100-069-312</t>
  </si>
  <si>
    <t>100-069-411</t>
  </si>
  <si>
    <t>100-069-418</t>
  </si>
  <si>
    <t>100-071-181</t>
  </si>
  <si>
    <t>100-071-211</t>
  </si>
  <si>
    <t>100-071-221</t>
  </si>
  <si>
    <t>100-073-462</t>
  </si>
  <si>
    <t>100-079-131</t>
  </si>
  <si>
    <t>100-079-211</t>
  </si>
  <si>
    <t>100-079-221</t>
  </si>
  <si>
    <t>100-079-231</t>
  </si>
  <si>
    <t>100-083-351</t>
  </si>
  <si>
    <t>100-085-180</t>
  </si>
  <si>
    <t>100-085-196</t>
  </si>
  <si>
    <t>100-085-211</t>
  </si>
  <si>
    <t>100-085-221</t>
  </si>
  <si>
    <t>100-085-411</t>
  </si>
  <si>
    <t>100-087-461</t>
  </si>
  <si>
    <t>100-094-121</t>
  </si>
  <si>
    <t>100-094-131</t>
  </si>
  <si>
    <t>100-094-135</t>
  </si>
  <si>
    <t>100-094-211</t>
  </si>
  <si>
    <t>100-094-221</t>
  </si>
  <si>
    <t>100-094-231</t>
  </si>
  <si>
    <t>100-095-135</t>
  </si>
  <si>
    <t>100-095-184</t>
  </si>
  <si>
    <t>100-095-211</t>
  </si>
  <si>
    <t>100-095-221</t>
  </si>
  <si>
    <t>100-095-231</t>
  </si>
  <si>
    <t>100-095-311</t>
  </si>
  <si>
    <t>100-095-312</t>
  </si>
  <si>
    <t>100-095-332</t>
  </si>
  <si>
    <t>100-131-415</t>
  </si>
  <si>
    <t>100-131-418</t>
  </si>
  <si>
    <t>100-230-174</t>
  </si>
  <si>
    <t>100-230-176</t>
  </si>
  <si>
    <t>100-230-211</t>
  </si>
  <si>
    <t>100-230-221</t>
  </si>
  <si>
    <t>100-253-192</t>
  </si>
  <si>
    <t>100-253-211</t>
  </si>
  <si>
    <t>100-253-221</t>
  </si>
  <si>
    <t>100-253-411</t>
  </si>
  <si>
    <t>100-255-353</t>
  </si>
  <si>
    <t>100-258-418</t>
  </si>
  <si>
    <t>110-001-121</t>
  </si>
  <si>
    <t>110-001-123</t>
  </si>
  <si>
    <t>110-001-125</t>
  </si>
  <si>
    <t>110-001-129_2</t>
  </si>
  <si>
    <t>110-001-211</t>
  </si>
  <si>
    <t>110-001-221</t>
  </si>
  <si>
    <t>110-001-231</t>
  </si>
  <si>
    <t>110-002-111</t>
  </si>
  <si>
    <t>110-002-112</t>
  </si>
  <si>
    <t>110-002-113</t>
  </si>
  <si>
    <t>110-002-115</t>
  </si>
  <si>
    <t>110-002-118</t>
  </si>
  <si>
    <t>110-002-211</t>
  </si>
  <si>
    <t>110-002-221</t>
  </si>
  <si>
    <t>110-002-231</t>
  </si>
  <si>
    <t>110-003-151</t>
  </si>
  <si>
    <t>110-003-162</t>
  </si>
  <si>
    <t>110-003-173</t>
  </si>
  <si>
    <t>110-003-176</t>
  </si>
  <si>
    <t>110-003-199</t>
  </si>
  <si>
    <t>110-003-211</t>
  </si>
  <si>
    <t>110-003-221</t>
  </si>
  <si>
    <t>110-003-231</t>
  </si>
  <si>
    <t>110-004-121</t>
  </si>
  <si>
    <t>110-004-211</t>
  </si>
  <si>
    <t>110-004-221</t>
  </si>
  <si>
    <t>110-004-231</t>
  </si>
  <si>
    <t>110-005-114</t>
  </si>
  <si>
    <t>110-005-116</t>
  </si>
  <si>
    <t>110-005-117</t>
  </si>
  <si>
    <t>110-005-129_1</t>
  </si>
  <si>
    <t>110-005-211</t>
  </si>
  <si>
    <t>110-005-221</t>
  </si>
  <si>
    <t>110-005-231</t>
  </si>
  <si>
    <t>110-006-131</t>
  </si>
  <si>
    <t>110-006-133</t>
  </si>
  <si>
    <t>110-006-211</t>
  </si>
  <si>
    <t>110-006-221</t>
  </si>
  <si>
    <t>110-006-231</t>
  </si>
  <si>
    <t>110-007-131</t>
  </si>
  <si>
    <t>110-007-132</t>
  </si>
  <si>
    <t>110-007-135</t>
  </si>
  <si>
    <t>110-007-211</t>
  </si>
  <si>
    <t>110-007-221</t>
  </si>
  <si>
    <t>110-007-231</t>
  </si>
  <si>
    <t>110-009-184</t>
  </si>
  <si>
    <t>110-009-185</t>
  </si>
  <si>
    <t>110-009-186</t>
  </si>
  <si>
    <t>110-009-188</t>
  </si>
  <si>
    <t>110-009-189</t>
  </si>
  <si>
    <t>110-009-211</t>
  </si>
  <si>
    <t>110-009-221</t>
  </si>
  <si>
    <t>110-009-231</t>
  </si>
  <si>
    <t>110-010-121</t>
  </si>
  <si>
    <t>110-010-211</t>
  </si>
  <si>
    <t>110-010-221</t>
  </si>
  <si>
    <t>110-010-231</t>
  </si>
  <si>
    <t>110-011-162</t>
  </si>
  <si>
    <t>110-011-163</t>
  </si>
  <si>
    <t>110-011-166</t>
  </si>
  <si>
    <t>110-011-167</t>
  </si>
  <si>
    <t>110-011-211</t>
  </si>
  <si>
    <t>110-011-221</t>
  </si>
  <si>
    <t>110-012-311</t>
  </si>
  <si>
    <t>110-013-121</t>
  </si>
  <si>
    <t>110-013-131</t>
  </si>
  <si>
    <t>110-013-162</t>
  </si>
  <si>
    <t>110-013-167</t>
  </si>
  <si>
    <t>110-013-185</t>
  </si>
  <si>
    <t>110-013-188</t>
  </si>
  <si>
    <t>110-013-211</t>
  </si>
  <si>
    <t>110-013-221</t>
  </si>
  <si>
    <t>110-013-231</t>
  </si>
  <si>
    <t>110-014-162</t>
  </si>
  <si>
    <t>110-014-163</t>
  </si>
  <si>
    <t>110-014-211</t>
  </si>
  <si>
    <t>110-014-311</t>
  </si>
  <si>
    <t>110-014-312</t>
  </si>
  <si>
    <t>110-014-326</t>
  </si>
  <si>
    <t>110-014-333</t>
  </si>
  <si>
    <t>110-014-341</t>
  </si>
  <si>
    <t>110-014-411</t>
  </si>
  <si>
    <t>110-014-418</t>
  </si>
  <si>
    <t>110-014-461</t>
  </si>
  <si>
    <t>110-014-462</t>
  </si>
  <si>
    <t>110-014-541</t>
  </si>
  <si>
    <t>110-015-311</t>
  </si>
  <si>
    <t>110-015-411</t>
  </si>
  <si>
    <t>110-015-418</t>
  </si>
  <si>
    <t>110-015-422</t>
  </si>
  <si>
    <t>110-015-461</t>
  </si>
  <si>
    <t>110-015-462</t>
  </si>
  <si>
    <t>110-015-472</t>
  </si>
  <si>
    <t>110-015-541</t>
  </si>
  <si>
    <t>110-016-126</t>
  </si>
  <si>
    <t>110-016-171</t>
  </si>
  <si>
    <t>110-016-173</t>
  </si>
  <si>
    <t>110-016-198</t>
  </si>
  <si>
    <t>110-016-211</t>
  </si>
  <si>
    <t>110-016-221</t>
  </si>
  <si>
    <t>110-016-411</t>
  </si>
  <si>
    <t>110-020-124</t>
  </si>
  <si>
    <t>110-020-162</t>
  </si>
  <si>
    <t>110-020-167</t>
  </si>
  <si>
    <t>110-020-211</t>
  </si>
  <si>
    <t>110-020-221</t>
  </si>
  <si>
    <t>110-020-319</t>
  </si>
  <si>
    <t>110-027-142</t>
  </si>
  <si>
    <t>110-027-146</t>
  </si>
  <si>
    <t>110-027-167</t>
  </si>
  <si>
    <t>110-027-199</t>
  </si>
  <si>
    <t>110-027-211</t>
  </si>
  <si>
    <t>110-027-221</t>
  </si>
  <si>
    <t>110-027-231</t>
  </si>
  <si>
    <t>110-028-181</t>
  </si>
  <si>
    <t>110-028-211</t>
  </si>
  <si>
    <t>110-028-221</t>
  </si>
  <si>
    <t>110-029-121</t>
  </si>
  <si>
    <t>110-029-131</t>
  </si>
  <si>
    <t>110-029-142</t>
  </si>
  <si>
    <t>110-029-199</t>
  </si>
  <si>
    <t>110-029-211</t>
  </si>
  <si>
    <t>110-029-221</t>
  </si>
  <si>
    <t>110-029-231</t>
  </si>
  <si>
    <t>110-032-121</t>
  </si>
  <si>
    <t>110-032-126</t>
  </si>
  <si>
    <t>110-032-131</t>
  </si>
  <si>
    <t>110-032-132</t>
  </si>
  <si>
    <t>110-032-133</t>
  </si>
  <si>
    <t>110-032-135</t>
  </si>
  <si>
    <t>110-032-142</t>
  </si>
  <si>
    <t>110-032-145</t>
  </si>
  <si>
    <t>110-032-147</t>
  </si>
  <si>
    <t>110-032-151</t>
  </si>
  <si>
    <t>110-032-152</t>
  </si>
  <si>
    <t>110-032-162</t>
  </si>
  <si>
    <t>110-032-167</t>
  </si>
  <si>
    <t>110-032-192</t>
  </si>
  <si>
    <t>110-032-199</t>
  </si>
  <si>
    <t>110-032-211</t>
  </si>
  <si>
    <t>110-032-221</t>
  </si>
  <si>
    <t>110-032-231</t>
  </si>
  <si>
    <t>110-032-311</t>
  </si>
  <si>
    <t>110-032-331</t>
  </si>
  <si>
    <t>110-032-422</t>
  </si>
  <si>
    <t>110-034-121</t>
  </si>
  <si>
    <t>110-034-135</t>
  </si>
  <si>
    <t>110-034-162</t>
  </si>
  <si>
    <t>110-034-211</t>
  </si>
  <si>
    <t>110-034-221</t>
  </si>
  <si>
    <t>110-034-231</t>
  </si>
  <si>
    <t>110-034-312</t>
  </si>
  <si>
    <t>110-034-351</t>
  </si>
  <si>
    <t>110-034-411</t>
  </si>
  <si>
    <t>110-039-311</t>
  </si>
  <si>
    <t>110-039-312</t>
  </si>
  <si>
    <t>110-040-311</t>
  </si>
  <si>
    <t>110-040-312</t>
  </si>
  <si>
    <t>110-040-411</t>
  </si>
  <si>
    <t>110-040-418</t>
  </si>
  <si>
    <t>110-040-462</t>
  </si>
  <si>
    <t>110-046-180</t>
  </si>
  <si>
    <t>110-046-211</t>
  </si>
  <si>
    <t>110-048-180</t>
  </si>
  <si>
    <t>110-048-211</t>
  </si>
  <si>
    <t>110-054-121</t>
  </si>
  <si>
    <t>110-054-162</t>
  </si>
  <si>
    <t>110-054-167</t>
  </si>
  <si>
    <t>110-054-211</t>
  </si>
  <si>
    <t>110-054-221</t>
  </si>
  <si>
    <t>110-054-231</t>
  </si>
  <si>
    <t>110-054-332</t>
  </si>
  <si>
    <t>110-055-116</t>
  </si>
  <si>
    <t>110-055-131</t>
  </si>
  <si>
    <t>110-055-135</t>
  </si>
  <si>
    <t>110-055-151</t>
  </si>
  <si>
    <t>110-055-199</t>
  </si>
  <si>
    <t>110-055-211</t>
  </si>
  <si>
    <t>110-055-221</t>
  </si>
  <si>
    <t>110-055-231</t>
  </si>
  <si>
    <t>110-055-311</t>
  </si>
  <si>
    <t>110-055-411</t>
  </si>
  <si>
    <t>110-055-413</t>
  </si>
  <si>
    <t>110-056-165</t>
  </si>
  <si>
    <t>110-056-171</t>
  </si>
  <si>
    <t>110-056-172</t>
  </si>
  <si>
    <t>110-056-175</t>
  </si>
  <si>
    <t>110-056-199</t>
  </si>
  <si>
    <t>110-056-211</t>
  </si>
  <si>
    <t>110-056-221</t>
  </si>
  <si>
    <t>110-056-231</t>
  </si>
  <si>
    <t>110-056-311</t>
  </si>
  <si>
    <t>110-056-316</t>
  </si>
  <si>
    <t>110-056-319</t>
  </si>
  <si>
    <t>110-056-321</t>
  </si>
  <si>
    <t>110-056-322</t>
  </si>
  <si>
    <t>110-056-323</t>
  </si>
  <si>
    <t>110-056-331</t>
  </si>
  <si>
    <t>110-056-341</t>
  </si>
  <si>
    <t>110-056-411</t>
  </si>
  <si>
    <t>110-056-422</t>
  </si>
  <si>
    <t>110-056-423</t>
  </si>
  <si>
    <t>110-056-424</t>
  </si>
  <si>
    <t>110-056-425</t>
  </si>
  <si>
    <t>110-056-552</t>
  </si>
  <si>
    <t>110-063-311</t>
  </si>
  <si>
    <t>110-067-117</t>
  </si>
  <si>
    <t>110-067-129_1</t>
  </si>
  <si>
    <t>110-067-211</t>
  </si>
  <si>
    <t>110-068-116</t>
  </si>
  <si>
    <t>110-068-121</t>
  </si>
  <si>
    <t>110-068-131</t>
  </si>
  <si>
    <t>110-068-142</t>
  </si>
  <si>
    <t>110-068-151</t>
  </si>
  <si>
    <t>110-068-162</t>
  </si>
  <si>
    <t>110-068-199</t>
  </si>
  <si>
    <t>110-068-211</t>
  </si>
  <si>
    <t>110-068-221</t>
  </si>
  <si>
    <t>110-068-231</t>
  </si>
  <si>
    <t>110-068-341</t>
  </si>
  <si>
    <t>110-069-131</t>
  </si>
  <si>
    <t>110-069-133</t>
  </si>
  <si>
    <t>110-069-142</t>
  </si>
  <si>
    <t>110-069-199</t>
  </si>
  <si>
    <t>110-069-211</t>
  </si>
  <si>
    <t>110-069-221</t>
  </si>
  <si>
    <t>110-069-231</t>
  </si>
  <si>
    <t>110-069-311</t>
  </si>
  <si>
    <t>110-069-411</t>
  </si>
  <si>
    <t>110-069-418</t>
  </si>
  <si>
    <t>110-069-462</t>
  </si>
  <si>
    <t>110-071-181</t>
  </si>
  <si>
    <t>110-071-211</t>
  </si>
  <si>
    <t>110-071-221</t>
  </si>
  <si>
    <t>110-073-311</t>
  </si>
  <si>
    <t>110-073-462</t>
  </si>
  <si>
    <t>110-081-331</t>
  </si>
  <si>
    <t>110-083-351</t>
  </si>
  <si>
    <t>110-085-143</t>
  </si>
  <si>
    <t>110-085-163</t>
  </si>
  <si>
    <t>110-085-166</t>
  </si>
  <si>
    <t>110-085-180</t>
  </si>
  <si>
    <t>110-085-198</t>
  </si>
  <si>
    <t>110-085-211</t>
  </si>
  <si>
    <t>110-085-221</t>
  </si>
  <si>
    <t>110-085-312</t>
  </si>
  <si>
    <t>110-085-411</t>
  </si>
  <si>
    <t>110-087-462</t>
  </si>
  <si>
    <t>110-088-411</t>
  </si>
  <si>
    <t>110-089-311</t>
  </si>
  <si>
    <t>110-131-411</t>
  </si>
  <si>
    <t>110-131-413</t>
  </si>
  <si>
    <t>110-131-418</t>
  </si>
  <si>
    <t>110-230-113</t>
  </si>
  <si>
    <t>110-230-126</t>
  </si>
  <si>
    <t>110-230-131</t>
  </si>
  <si>
    <t>110-230-142</t>
  </si>
  <si>
    <t>110-230-147</t>
  </si>
  <si>
    <t>110-230-151</t>
  </si>
  <si>
    <t>110-230-153</t>
  </si>
  <si>
    <t>110-230-171</t>
  </si>
  <si>
    <t>110-230-173</t>
  </si>
  <si>
    <t>110-230-174</t>
  </si>
  <si>
    <t>110-230-176</t>
  </si>
  <si>
    <t>110-230-211</t>
  </si>
  <si>
    <t>110-230-221</t>
  </si>
  <si>
    <t>110-230-231</t>
  </si>
  <si>
    <t>110-230-411</t>
  </si>
  <si>
    <t>110-230-461</t>
  </si>
  <si>
    <t>110-230-462</t>
  </si>
  <si>
    <t>110-230-542</t>
  </si>
  <si>
    <t>110-255-353</t>
  </si>
  <si>
    <t>111-001-121</t>
  </si>
  <si>
    <t>111-001-125</t>
  </si>
  <si>
    <t>111-001-211</t>
  </si>
  <si>
    <t>111-001-221</t>
  </si>
  <si>
    <t>111-001-231</t>
  </si>
  <si>
    <t>111-002-112</t>
  </si>
  <si>
    <t>111-002-113</t>
  </si>
  <si>
    <t>111-002-211</t>
  </si>
  <si>
    <t>111-002-221</t>
  </si>
  <si>
    <t>111-002-231</t>
  </si>
  <si>
    <t>111-003-151</t>
  </si>
  <si>
    <t>111-003-173</t>
  </si>
  <si>
    <t>111-003-199</t>
  </si>
  <si>
    <t>111-003-211</t>
  </si>
  <si>
    <t>111-003-221</t>
  </si>
  <si>
    <t>111-003-231</t>
  </si>
  <si>
    <t>111-003-313</t>
  </si>
  <si>
    <t>111-004-121</t>
  </si>
  <si>
    <t>111-004-211</t>
  </si>
  <si>
    <t>111-004-221</t>
  </si>
  <si>
    <t>111-004-231</t>
  </si>
  <si>
    <t>111-005-114</t>
  </si>
  <si>
    <t>111-005-116</t>
  </si>
  <si>
    <t>111-005-129_1</t>
  </si>
  <si>
    <t>111-005-211</t>
  </si>
  <si>
    <t>111-005-221</t>
  </si>
  <si>
    <t>111-005-231</t>
  </si>
  <si>
    <t>111-006-131</t>
  </si>
  <si>
    <t>111-006-133</t>
  </si>
  <si>
    <t>111-006-211</t>
  </si>
  <si>
    <t>111-006-221</t>
  </si>
  <si>
    <t>111-006-231</t>
  </si>
  <si>
    <t>111-007-131</t>
  </si>
  <si>
    <t>111-007-135</t>
  </si>
  <si>
    <t>111-007-211</t>
  </si>
  <si>
    <t>111-007-221</t>
  </si>
  <si>
    <t>111-007-231</t>
  </si>
  <si>
    <t>111-009-184</t>
  </si>
  <si>
    <t>111-009-185</t>
  </si>
  <si>
    <t>111-009-188</t>
  </si>
  <si>
    <t>111-009-211</t>
  </si>
  <si>
    <t>111-009-221</t>
  </si>
  <si>
    <t>111-011-313</t>
  </si>
  <si>
    <t>111-012-311</t>
  </si>
  <si>
    <t>111-013-121</t>
  </si>
  <si>
    <t>111-013-124</t>
  </si>
  <si>
    <t>111-013-131</t>
  </si>
  <si>
    <t>111-013-162</t>
  </si>
  <si>
    <t>111-013-188</t>
  </si>
  <si>
    <t>111-013-211</t>
  </si>
  <si>
    <t>111-013-221</t>
  </si>
  <si>
    <t>111-013-231</t>
  </si>
  <si>
    <t>111-014-151</t>
  </si>
  <si>
    <t>111-014-184</t>
  </si>
  <si>
    <t>111-014-191</t>
  </si>
  <si>
    <t>111-014-199</t>
  </si>
  <si>
    <t>111-014-211</t>
  </si>
  <si>
    <t>111-014-221</t>
  </si>
  <si>
    <t>111-014-231</t>
  </si>
  <si>
    <t>111-014-311</t>
  </si>
  <si>
    <t>111-014-312</t>
  </si>
  <si>
    <t>111-014-331</t>
  </si>
  <si>
    <t>111-014-332</t>
  </si>
  <si>
    <t>111-014-333</t>
  </si>
  <si>
    <t>111-014-351</t>
  </si>
  <si>
    <t>111-014-411</t>
  </si>
  <si>
    <t>111-014-418</t>
  </si>
  <si>
    <t>111-014-461</t>
  </si>
  <si>
    <t>111-014-462</t>
  </si>
  <si>
    <t>111-014-541</t>
  </si>
  <si>
    <t>111-015-462</t>
  </si>
  <si>
    <t>111-016-151</t>
  </si>
  <si>
    <t>111-016-198</t>
  </si>
  <si>
    <t>111-016-211</t>
  </si>
  <si>
    <t>111-016-221</t>
  </si>
  <si>
    <t>111-016-411</t>
  </si>
  <si>
    <t>111-024-131</t>
  </si>
  <si>
    <t>111-024-146</t>
  </si>
  <si>
    <t>111-024-181</t>
  </si>
  <si>
    <t>111-024-199</t>
  </si>
  <si>
    <t>111-024-211</t>
  </si>
  <si>
    <t>111-024-221</t>
  </si>
  <si>
    <t>111-024-231</t>
  </si>
  <si>
    <t>111-024-411</t>
  </si>
  <si>
    <t>111-027-142</t>
  </si>
  <si>
    <t>111-027-146</t>
  </si>
  <si>
    <t>111-027-167</t>
  </si>
  <si>
    <t>111-027-199</t>
  </si>
  <si>
    <t>111-027-211</t>
  </si>
  <si>
    <t>111-027-221</t>
  </si>
  <si>
    <t>111-027-231</t>
  </si>
  <si>
    <t>111-029-121</t>
  </si>
  <si>
    <t>111-029-146</t>
  </si>
  <si>
    <t>111-029-199</t>
  </si>
  <si>
    <t>111-029-211</t>
  </si>
  <si>
    <t>111-029-221</t>
  </si>
  <si>
    <t>111-029-231</t>
  </si>
  <si>
    <t>111-029-312</t>
  </si>
  <si>
    <t>111-032-113</t>
  </si>
  <si>
    <t>111-032-121</t>
  </si>
  <si>
    <t>111-032-124</t>
  </si>
  <si>
    <t>111-032-132</t>
  </si>
  <si>
    <t>111-032-133</t>
  </si>
  <si>
    <t>111-032-135</t>
  </si>
  <si>
    <t>111-032-142</t>
  </si>
  <si>
    <t>111-032-145</t>
  </si>
  <si>
    <t>111-032-146</t>
  </si>
  <si>
    <t>111-032-162</t>
  </si>
  <si>
    <t>111-032-167</t>
  </si>
  <si>
    <t>111-032-192</t>
  </si>
  <si>
    <t>111-032-198</t>
  </si>
  <si>
    <t>111-032-199</t>
  </si>
  <si>
    <t>111-032-211</t>
  </si>
  <si>
    <t>111-032-221</t>
  </si>
  <si>
    <t>111-032-231</t>
  </si>
  <si>
    <t>111-032-311</t>
  </si>
  <si>
    <t>111-032-312</t>
  </si>
  <si>
    <t>111-032-326</t>
  </si>
  <si>
    <t>111-032-332</t>
  </si>
  <si>
    <t>111-032-411</t>
  </si>
  <si>
    <t>111-034-135</t>
  </si>
  <si>
    <t>111-034-211</t>
  </si>
  <si>
    <t>111-034-221</t>
  </si>
  <si>
    <t>111-034-231</t>
  </si>
  <si>
    <t>111-040-146</t>
  </si>
  <si>
    <t>111-040-196</t>
  </si>
  <si>
    <t>111-040-211</t>
  </si>
  <si>
    <t>111-040-221</t>
  </si>
  <si>
    <t>111-040-311</t>
  </si>
  <si>
    <t>111-040-312</t>
  </si>
  <si>
    <t>111-040-411</t>
  </si>
  <si>
    <t>111-040-418</t>
  </si>
  <si>
    <t>111-040-462</t>
  </si>
  <si>
    <t>111-040-541</t>
  </si>
  <si>
    <t>111-046-180</t>
  </si>
  <si>
    <t>111-046-211</t>
  </si>
  <si>
    <t>111-048-180</t>
  </si>
  <si>
    <t>111-048-211</t>
  </si>
  <si>
    <t>111-054-121</t>
  </si>
  <si>
    <t>111-054-135</t>
  </si>
  <si>
    <t>111-054-211</t>
  </si>
  <si>
    <t>111-054-221</t>
  </si>
  <si>
    <t>111-054-231</t>
  </si>
  <si>
    <t>111-054-311</t>
  </si>
  <si>
    <t>111-056-165</t>
  </si>
  <si>
    <t>111-056-171</t>
  </si>
  <si>
    <t>111-056-172</t>
  </si>
  <si>
    <t>111-056-175</t>
  </si>
  <si>
    <t>111-056-199</t>
  </si>
  <si>
    <t>111-056-211</t>
  </si>
  <si>
    <t>111-056-221</t>
  </si>
  <si>
    <t>111-056-231</t>
  </si>
  <si>
    <t>111-056-311</t>
  </si>
  <si>
    <t>111-056-312</t>
  </si>
  <si>
    <t>111-056-316</t>
  </si>
  <si>
    <t>111-056-319</t>
  </si>
  <si>
    <t>111-056-342</t>
  </si>
  <si>
    <t>111-056-343</t>
  </si>
  <si>
    <t>111-056-344</t>
  </si>
  <si>
    <t>111-056-411</t>
  </si>
  <si>
    <t>111-056-462</t>
  </si>
  <si>
    <t>111-056-552</t>
  </si>
  <si>
    <t>111-063-311</t>
  </si>
  <si>
    <t>111-065-411</t>
  </si>
  <si>
    <t>111-065-418</t>
  </si>
  <si>
    <t>111-067-117</t>
  </si>
  <si>
    <t>111-067-129_1</t>
  </si>
  <si>
    <t>111-067-211</t>
  </si>
  <si>
    <t>111-069-142</t>
  </si>
  <si>
    <t>111-069-143</t>
  </si>
  <si>
    <t>111-069-146</t>
  </si>
  <si>
    <t>111-069-167</t>
  </si>
  <si>
    <t>111-069-199</t>
  </si>
  <si>
    <t>111-069-211</t>
  </si>
  <si>
    <t>111-069-221</t>
  </si>
  <si>
    <t>111-069-231</t>
  </si>
  <si>
    <t>111-069-311</t>
  </si>
  <si>
    <t>111-069-332</t>
  </si>
  <si>
    <t>111-071-181</t>
  </si>
  <si>
    <t>111-071-211</t>
  </si>
  <si>
    <t>111-071-221</t>
  </si>
  <si>
    <t>111-073-343</t>
  </si>
  <si>
    <t>111-073-542</t>
  </si>
  <si>
    <t>111-081-171</t>
  </si>
  <si>
    <t>111-081-211</t>
  </si>
  <si>
    <t>111-081-221</t>
  </si>
  <si>
    <t>111-083-351</t>
  </si>
  <si>
    <t>111-085-180</t>
  </si>
  <si>
    <t>111-085-196</t>
  </si>
  <si>
    <t>111-085-198</t>
  </si>
  <si>
    <t>111-085-211</t>
  </si>
  <si>
    <t>111-085-221</t>
  </si>
  <si>
    <t>111-085-411</t>
  </si>
  <si>
    <t>111-085-418</t>
  </si>
  <si>
    <t>111-087-311</t>
  </si>
  <si>
    <t>111-088-411</t>
  </si>
  <si>
    <t>111-089-113</t>
  </si>
  <si>
    <t>111-089-211</t>
  </si>
  <si>
    <t>111-089-221</t>
  </si>
  <si>
    <t>111-131-413</t>
  </si>
  <si>
    <t>111-131-418</t>
  </si>
  <si>
    <t>111-230-174</t>
  </si>
  <si>
    <t>111-230-211</t>
  </si>
  <si>
    <t>111-230-221</t>
  </si>
  <si>
    <t>111-230-231</t>
  </si>
  <si>
    <t>111-230-311</t>
  </si>
  <si>
    <t>111-230-411</t>
  </si>
  <si>
    <t>120-001-121</t>
  </si>
  <si>
    <t>120-001-123</t>
  </si>
  <si>
    <t>120-001-125</t>
  </si>
  <si>
    <t>120-001-211</t>
  </si>
  <si>
    <t>120-001-221</t>
  </si>
  <si>
    <t>120-001-231</t>
  </si>
  <si>
    <t>120-002-111</t>
  </si>
  <si>
    <t>120-002-113</t>
  </si>
  <si>
    <t>120-002-115</t>
  </si>
  <si>
    <t>120-002-211</t>
  </si>
  <si>
    <t>120-002-221</t>
  </si>
  <si>
    <t>120-002-231</t>
  </si>
  <si>
    <t>120-003-151</t>
  </si>
  <si>
    <t>120-003-153</t>
  </si>
  <si>
    <t>120-003-162</t>
  </si>
  <si>
    <t>120-003-173</t>
  </si>
  <si>
    <t>120-003-199</t>
  </si>
  <si>
    <t>120-003-211</t>
  </si>
  <si>
    <t>120-003-221</t>
  </si>
  <si>
    <t>120-003-231</t>
  </si>
  <si>
    <t>120-003-311</t>
  </si>
  <si>
    <t>120-003-371</t>
  </si>
  <si>
    <t>120-004-121</t>
  </si>
  <si>
    <t>120-004-211</t>
  </si>
  <si>
    <t>120-004-221</t>
  </si>
  <si>
    <t>120-004-231</t>
  </si>
  <si>
    <t>120-005-114</t>
  </si>
  <si>
    <t>120-005-116</t>
  </si>
  <si>
    <t>120-005-117</t>
  </si>
  <si>
    <t>120-005-129_1</t>
  </si>
  <si>
    <t>120-005-211</t>
  </si>
  <si>
    <t>120-005-221</t>
  </si>
  <si>
    <t>120-005-231</t>
  </si>
  <si>
    <t>120-006-131</t>
  </si>
  <si>
    <t>120-006-133</t>
  </si>
  <si>
    <t>120-006-211</t>
  </si>
  <si>
    <t>120-006-221</t>
  </si>
  <si>
    <t>120-006-231</t>
  </si>
  <si>
    <t>120-007-121</t>
  </si>
  <si>
    <t>120-007-129_2</t>
  </si>
  <si>
    <t>120-007-131</t>
  </si>
  <si>
    <t>120-007-132</t>
  </si>
  <si>
    <t>120-007-135</t>
  </si>
  <si>
    <t>120-007-211</t>
  </si>
  <si>
    <t>120-007-221</t>
  </si>
  <si>
    <t>120-007-231</t>
  </si>
  <si>
    <t>120-009-184</t>
  </si>
  <si>
    <t>120-009-185</t>
  </si>
  <si>
    <t>120-009-186</t>
  </si>
  <si>
    <t>120-009-188</t>
  </si>
  <si>
    <t>120-009-189</t>
  </si>
  <si>
    <t>120-009-211</t>
  </si>
  <si>
    <t>120-009-221</t>
  </si>
  <si>
    <t>120-009-231</t>
  </si>
  <si>
    <t>120-011-162</t>
  </si>
  <si>
    <t>120-011-163</t>
  </si>
  <si>
    <t>120-011-211</t>
  </si>
  <si>
    <t>120-012-148</t>
  </si>
  <si>
    <t>120-012-199</t>
  </si>
  <si>
    <t>120-012-211</t>
  </si>
  <si>
    <t>120-012-221</t>
  </si>
  <si>
    <t>120-012-311</t>
  </si>
  <si>
    <t>120-012-312</t>
  </si>
  <si>
    <t>120-012-344</t>
  </si>
  <si>
    <t>120-012-411</t>
  </si>
  <si>
    <t>120-012-422</t>
  </si>
  <si>
    <t>120-012-424</t>
  </si>
  <si>
    <t>120-012-425</t>
  </si>
  <si>
    <t>120-013-121</t>
  </si>
  <si>
    <t>120-013-131</t>
  </si>
  <si>
    <t>120-013-162</t>
  </si>
  <si>
    <t>120-013-211</t>
  </si>
  <si>
    <t>120-013-221</t>
  </si>
  <si>
    <t>120-013-231</t>
  </si>
  <si>
    <t>120-014-151</t>
  </si>
  <si>
    <t>120-014-163</t>
  </si>
  <si>
    <t>120-014-197</t>
  </si>
  <si>
    <t>120-014-211</t>
  </si>
  <si>
    <t>120-014-221</t>
  </si>
  <si>
    <t>120-014-231</t>
  </si>
  <si>
    <t>120-014-311</t>
  </si>
  <si>
    <t>120-014-312</t>
  </si>
  <si>
    <t>120-014-313</t>
  </si>
  <si>
    <t>120-014-332</t>
  </si>
  <si>
    <t>120-014-333</t>
  </si>
  <si>
    <t>120-014-341</t>
  </si>
  <si>
    <t>120-014-344</t>
  </si>
  <si>
    <t>120-014-351</t>
  </si>
  <si>
    <t>120-014-352</t>
  </si>
  <si>
    <t>120-014-361</t>
  </si>
  <si>
    <t>120-014-379</t>
  </si>
  <si>
    <t>120-014-411</t>
  </si>
  <si>
    <t>120-014-418</t>
  </si>
  <si>
    <t>120-014-422</t>
  </si>
  <si>
    <t>120-014-461</t>
  </si>
  <si>
    <t>120-015-312</t>
  </si>
  <si>
    <t>120-015-332</t>
  </si>
  <si>
    <t>120-015-344</t>
  </si>
  <si>
    <t>120-015-411</t>
  </si>
  <si>
    <t>120-015-418</t>
  </si>
  <si>
    <t>120-015-462</t>
  </si>
  <si>
    <t>120-015-472</t>
  </si>
  <si>
    <t>120-015-542</t>
  </si>
  <si>
    <t>120-016-116</t>
  </si>
  <si>
    <t>120-016-117</t>
  </si>
  <si>
    <t>120-016-151</t>
  </si>
  <si>
    <t>120-016-171</t>
  </si>
  <si>
    <t>120-016-192</t>
  </si>
  <si>
    <t>120-016-198</t>
  </si>
  <si>
    <t>120-016-211</t>
  </si>
  <si>
    <t>120-016-221</t>
  </si>
  <si>
    <t>120-016-411</t>
  </si>
  <si>
    <t>120-016-418</t>
  </si>
  <si>
    <t>120-020-124</t>
  </si>
  <si>
    <t>120-020-162</t>
  </si>
  <si>
    <t>120-020-211</t>
  </si>
  <si>
    <t>120-020-319</t>
  </si>
  <si>
    <t>120-027-142</t>
  </si>
  <si>
    <t>120-027-199</t>
  </si>
  <si>
    <t>120-027-211</t>
  </si>
  <si>
    <t>120-027-221</t>
  </si>
  <si>
    <t>120-027-231</t>
  </si>
  <si>
    <t>120-028-181</t>
  </si>
  <si>
    <t>120-028-211</t>
  </si>
  <si>
    <t>120-028-221</t>
  </si>
  <si>
    <t>120-029-121</t>
  </si>
  <si>
    <t>120-029-131</t>
  </si>
  <si>
    <t>120-029-142</t>
  </si>
  <si>
    <t>120-029-211</t>
  </si>
  <si>
    <t>120-029-221</t>
  </si>
  <si>
    <t>120-029-231</t>
  </si>
  <si>
    <t>120-029-312</t>
  </si>
  <si>
    <t>120-031-121</t>
  </si>
  <si>
    <t>120-031-131</t>
  </si>
  <si>
    <t>120-031-135</t>
  </si>
  <si>
    <t>120-031-151</t>
  </si>
  <si>
    <t>120-031-152</t>
  </si>
  <si>
    <t>120-031-162</t>
  </si>
  <si>
    <t>120-031-163</t>
  </si>
  <si>
    <t>120-031-191</t>
  </si>
  <si>
    <t>120-031-199</t>
  </si>
  <si>
    <t>120-031-211</t>
  </si>
  <si>
    <t>120-031-221</t>
  </si>
  <si>
    <t>120-031-231</t>
  </si>
  <si>
    <t>120-031-418</t>
  </si>
  <si>
    <t>120-032-121</t>
  </si>
  <si>
    <t>120-032-131</t>
  </si>
  <si>
    <t>120-032-132</t>
  </si>
  <si>
    <t>120-032-133</t>
  </si>
  <si>
    <t>120-032-142</t>
  </si>
  <si>
    <t>120-032-145</t>
  </si>
  <si>
    <t>120-032-147</t>
  </si>
  <si>
    <t>120-032-151</t>
  </si>
  <si>
    <t>120-032-162</t>
  </si>
  <si>
    <t>120-032-163</t>
  </si>
  <si>
    <t>120-032-198</t>
  </si>
  <si>
    <t>120-032-199</t>
  </si>
  <si>
    <t>120-032-211</t>
  </si>
  <si>
    <t>120-032-221</t>
  </si>
  <si>
    <t>120-032-231</t>
  </si>
  <si>
    <t>120-032-378</t>
  </si>
  <si>
    <t>120-032-411</t>
  </si>
  <si>
    <t>120-034-121</t>
  </si>
  <si>
    <t>120-034-135</t>
  </si>
  <si>
    <t>120-034-142</t>
  </si>
  <si>
    <t>120-034-151</t>
  </si>
  <si>
    <t>120-034-162</t>
  </si>
  <si>
    <t>120-034-163</t>
  </si>
  <si>
    <t>120-034-196</t>
  </si>
  <si>
    <t>120-034-199</t>
  </si>
  <si>
    <t>120-034-211</t>
  </si>
  <si>
    <t>120-034-221</t>
  </si>
  <si>
    <t>120-034-231</t>
  </si>
  <si>
    <t>120-034-312</t>
  </si>
  <si>
    <t>120-034-332</t>
  </si>
  <si>
    <t>120-034-333</t>
  </si>
  <si>
    <t>120-034-343</t>
  </si>
  <si>
    <t>120-034-351</t>
  </si>
  <si>
    <t>120-034-361</t>
  </si>
  <si>
    <t>120-034-411</t>
  </si>
  <si>
    <t>120-034-462</t>
  </si>
  <si>
    <t>120-039-311</t>
  </si>
  <si>
    <t>120-040-163</t>
  </si>
  <si>
    <t>120-040-211</t>
  </si>
  <si>
    <t>120-040-311</t>
  </si>
  <si>
    <t>120-040-312</t>
  </si>
  <si>
    <t>120-040-411</t>
  </si>
  <si>
    <t>120-040-462</t>
  </si>
  <si>
    <t>120-046-180</t>
  </si>
  <si>
    <t>120-046-211</t>
  </si>
  <si>
    <t>120-048-180</t>
  </si>
  <si>
    <t>120-048-211</t>
  </si>
  <si>
    <t>120-054-121</t>
  </si>
  <si>
    <t>120-054-131</t>
  </si>
  <si>
    <t>120-054-142</t>
  </si>
  <si>
    <t>120-054-162</t>
  </si>
  <si>
    <t>120-054-163</t>
  </si>
  <si>
    <t>120-054-192</t>
  </si>
  <si>
    <t>120-054-211</t>
  </si>
  <si>
    <t>120-054-221</t>
  </si>
  <si>
    <t>120-054-231</t>
  </si>
  <si>
    <t>120-054-312</t>
  </si>
  <si>
    <t>120-054-332</t>
  </si>
  <si>
    <t>120-054-411</t>
  </si>
  <si>
    <t>120-054-413</t>
  </si>
  <si>
    <t>120-054-418</t>
  </si>
  <si>
    <t>120-054-462</t>
  </si>
  <si>
    <t>120-056-171</t>
  </si>
  <si>
    <t>120-056-172</t>
  </si>
  <si>
    <t>120-056-175</t>
  </si>
  <si>
    <t>120-056-211</t>
  </si>
  <si>
    <t>120-056-221</t>
  </si>
  <si>
    <t>120-056-231</t>
  </si>
  <si>
    <t>120-056-311</t>
  </si>
  <si>
    <t>120-056-312</t>
  </si>
  <si>
    <t>120-056-316</t>
  </si>
  <si>
    <t>120-056-319</t>
  </si>
  <si>
    <t>120-056-321</t>
  </si>
  <si>
    <t>120-056-331</t>
  </si>
  <si>
    <t>120-056-411</t>
  </si>
  <si>
    <t>120-056-422</t>
  </si>
  <si>
    <t>120-056-423</t>
  </si>
  <si>
    <t>120-056-424</t>
  </si>
  <si>
    <t>120-056-425</t>
  </si>
  <si>
    <t>120-056-552</t>
  </si>
  <si>
    <t>120-061-311</t>
  </si>
  <si>
    <t>120-061-342</t>
  </si>
  <si>
    <t>120-061-411</t>
  </si>
  <si>
    <t>120-061-414</t>
  </si>
  <si>
    <t>120-061-462</t>
  </si>
  <si>
    <t>120-062-180</t>
  </si>
  <si>
    <t>120-062-211</t>
  </si>
  <si>
    <t>120-063-121</t>
  </si>
  <si>
    <t>120-063-142</t>
  </si>
  <si>
    <t>120-063-162</t>
  </si>
  <si>
    <t>120-063-199</t>
  </si>
  <si>
    <t>120-063-211</t>
  </si>
  <si>
    <t>120-063-221</t>
  </si>
  <si>
    <t>120-063-231</t>
  </si>
  <si>
    <t>120-063-461</t>
  </si>
  <si>
    <t>120-069-116</t>
  </si>
  <si>
    <t>120-069-117</t>
  </si>
  <si>
    <t>120-069-126</t>
  </si>
  <si>
    <t>120-069-129_1</t>
  </si>
  <si>
    <t>120-069-131</t>
  </si>
  <si>
    <t>120-069-146</t>
  </si>
  <si>
    <t>120-069-147</t>
  </si>
  <si>
    <t>120-069-171</t>
  </si>
  <si>
    <t>120-069-198</t>
  </si>
  <si>
    <t>120-069-211</t>
  </si>
  <si>
    <t>120-069-221</t>
  </si>
  <si>
    <t>120-069-231</t>
  </si>
  <si>
    <t>120-069-311</t>
  </si>
  <si>
    <t>120-069-312</t>
  </si>
  <si>
    <t>120-069-332</t>
  </si>
  <si>
    <t>120-069-342</t>
  </si>
  <si>
    <t>120-069-344</t>
  </si>
  <si>
    <t>120-069-411</t>
  </si>
  <si>
    <t>120-069-418</t>
  </si>
  <si>
    <t>120-069-459</t>
  </si>
  <si>
    <t>120-071-181</t>
  </si>
  <si>
    <t>120-071-211</t>
  </si>
  <si>
    <t>120-071-221</t>
  </si>
  <si>
    <t>120-073-343</t>
  </si>
  <si>
    <t>120-083-351</t>
  </si>
  <si>
    <t>120-085-411</t>
  </si>
  <si>
    <t>120-087-461</t>
  </si>
  <si>
    <t>120-088-411</t>
  </si>
  <si>
    <t>120-096-121</t>
  </si>
  <si>
    <t>120-096-211</t>
  </si>
  <si>
    <t>120-096-221</t>
  </si>
  <si>
    <t>120-096-231</t>
  </si>
  <si>
    <t>120-131-413</t>
  </si>
  <si>
    <t>120-131-418</t>
  </si>
  <si>
    <t>120-230-116</t>
  </si>
  <si>
    <t>120-230-131</t>
  </si>
  <si>
    <t>120-230-151</t>
  </si>
  <si>
    <t>120-230-171</t>
  </si>
  <si>
    <t>120-230-174</t>
  </si>
  <si>
    <t>120-230-176</t>
  </si>
  <si>
    <t>120-230-211</t>
  </si>
  <si>
    <t>120-230-221</t>
  </si>
  <si>
    <t>120-230-231</t>
  </si>
  <si>
    <t>120-230-311</t>
  </si>
  <si>
    <t>120-230-411</t>
  </si>
  <si>
    <t>120-230-418</t>
  </si>
  <si>
    <t>120-255-353</t>
  </si>
  <si>
    <t>130-001-121</t>
  </si>
  <si>
    <t>130-001-125</t>
  </si>
  <si>
    <t>130-001-211</t>
  </si>
  <si>
    <t>130-001-221</t>
  </si>
  <si>
    <t>130-001-231</t>
  </si>
  <si>
    <t>130-002-111</t>
  </si>
  <si>
    <t>130-002-112</t>
  </si>
  <si>
    <t>130-002-115</t>
  </si>
  <si>
    <t>130-002-118</t>
  </si>
  <si>
    <t>130-002-211</t>
  </si>
  <si>
    <t>130-002-221</t>
  </si>
  <si>
    <t>130-002-231</t>
  </si>
  <si>
    <t>130-002-715</t>
  </si>
  <si>
    <t>130-003-151</t>
  </si>
  <si>
    <t>130-003-162</t>
  </si>
  <si>
    <t>130-003-173</t>
  </si>
  <si>
    <t>130-003-199</t>
  </si>
  <si>
    <t>130-003-211</t>
  </si>
  <si>
    <t>130-003-221</t>
  </si>
  <si>
    <t>130-003-231</t>
  </si>
  <si>
    <t>130-004-121</t>
  </si>
  <si>
    <t>130-004-211</t>
  </si>
  <si>
    <t>130-004-221</t>
  </si>
  <si>
    <t>130-004-231</t>
  </si>
  <si>
    <t>130-005-114</t>
  </si>
  <si>
    <t>130-005-116</t>
  </si>
  <si>
    <t>130-005-117</t>
  </si>
  <si>
    <t>130-005-211</t>
  </si>
  <si>
    <t>130-005-221</t>
  </si>
  <si>
    <t>130-005-231</t>
  </si>
  <si>
    <t>130-006-131</t>
  </si>
  <si>
    <t>130-006-133</t>
  </si>
  <si>
    <t>130-006-211</t>
  </si>
  <si>
    <t>130-006-221</t>
  </si>
  <si>
    <t>130-006-231</t>
  </si>
  <si>
    <t>130-007-131</t>
  </si>
  <si>
    <t>130-007-135</t>
  </si>
  <si>
    <t>130-007-211</t>
  </si>
  <si>
    <t>130-007-221</t>
  </si>
  <si>
    <t>130-007-231</t>
  </si>
  <si>
    <t>130-009-184</t>
  </si>
  <si>
    <t>130-009-185</t>
  </si>
  <si>
    <t>130-009-188</t>
  </si>
  <si>
    <t>130-009-189</t>
  </si>
  <si>
    <t>130-009-211</t>
  </si>
  <si>
    <t>130-009-221</t>
  </si>
  <si>
    <t>130-009-231</t>
  </si>
  <si>
    <t>130-011-162</t>
  </si>
  <si>
    <t>130-011-163</t>
  </si>
  <si>
    <t>130-011-211</t>
  </si>
  <si>
    <t>130-011-221</t>
  </si>
  <si>
    <t>130-012-148</t>
  </si>
  <si>
    <t>130-012-211</t>
  </si>
  <si>
    <t>130-012-221</t>
  </si>
  <si>
    <t>130-012-311</t>
  </si>
  <si>
    <t>130-012-312</t>
  </si>
  <si>
    <t>130-012-411</t>
  </si>
  <si>
    <t>130-012-422</t>
  </si>
  <si>
    <t>130-012-423</t>
  </si>
  <si>
    <t>130-012-462</t>
  </si>
  <si>
    <t>130-012-551</t>
  </si>
  <si>
    <t>130-012-552</t>
  </si>
  <si>
    <t>130-013-121</t>
  </si>
  <si>
    <t>130-013-129_2</t>
  </si>
  <si>
    <t>130-013-131</t>
  </si>
  <si>
    <t>130-013-162</t>
  </si>
  <si>
    <t>130-013-211</t>
  </si>
  <si>
    <t>130-013-221</t>
  </si>
  <si>
    <t>130-013-231</t>
  </si>
  <si>
    <t>130-014-142</t>
  </si>
  <si>
    <t>130-014-148</t>
  </si>
  <si>
    <t>130-014-151</t>
  </si>
  <si>
    <t>130-014-163</t>
  </si>
  <si>
    <t>130-014-192</t>
  </si>
  <si>
    <t>130-014-199</t>
  </si>
  <si>
    <t>130-014-211</t>
  </si>
  <si>
    <t>130-014-221</t>
  </si>
  <si>
    <t>130-014-231</t>
  </si>
  <si>
    <t>130-014-311</t>
  </si>
  <si>
    <t>130-014-312</t>
  </si>
  <si>
    <t>130-014-326</t>
  </si>
  <si>
    <t>130-014-332</t>
  </si>
  <si>
    <t>130-014-333</t>
  </si>
  <si>
    <t>130-014-344</t>
  </si>
  <si>
    <t>130-014-361</t>
  </si>
  <si>
    <t>130-014-379</t>
  </si>
  <si>
    <t>130-014-411</t>
  </si>
  <si>
    <t>130-014-418</t>
  </si>
  <si>
    <t>130-014-422</t>
  </si>
  <si>
    <t>130-014-461</t>
  </si>
  <si>
    <t>130-014-462</t>
  </si>
  <si>
    <t>130-015-343</t>
  </si>
  <si>
    <t>130-015-411</t>
  </si>
  <si>
    <t>130-015-418</t>
  </si>
  <si>
    <t>130-015-422</t>
  </si>
  <si>
    <t>130-015-462</t>
  </si>
  <si>
    <t>130-015-472</t>
  </si>
  <si>
    <t>130-016-151</t>
  </si>
  <si>
    <t>130-016-173</t>
  </si>
  <si>
    <t>130-016-198</t>
  </si>
  <si>
    <t>130-016-211</t>
  </si>
  <si>
    <t>130-016-221</t>
  </si>
  <si>
    <t>130-016-311</t>
  </si>
  <si>
    <t>130-016-312</t>
  </si>
  <si>
    <t>130-016-411</t>
  </si>
  <si>
    <t>130-020-124</t>
  </si>
  <si>
    <t>130-020-162</t>
  </si>
  <si>
    <t>130-020-211</t>
  </si>
  <si>
    <t>130-020-319</t>
  </si>
  <si>
    <t>130-022-163</t>
  </si>
  <si>
    <t>130-022-181</t>
  </si>
  <si>
    <t>130-022-211</t>
  </si>
  <si>
    <t>130-022-221</t>
  </si>
  <si>
    <t>130-022-312</t>
  </si>
  <si>
    <t>130-023-411</t>
  </si>
  <si>
    <t>130-024-113</t>
  </si>
  <si>
    <t>130-024-121</t>
  </si>
  <si>
    <t>130-024-135</t>
  </si>
  <si>
    <t>130-024-143</t>
  </si>
  <si>
    <t>130-024-181</t>
  </si>
  <si>
    <t>130-024-191</t>
  </si>
  <si>
    <t>130-024-192</t>
  </si>
  <si>
    <t>130-024-196</t>
  </si>
  <si>
    <t>130-024-211</t>
  </si>
  <si>
    <t>130-024-221</t>
  </si>
  <si>
    <t>130-024-231</t>
  </si>
  <si>
    <t>130-024-312</t>
  </si>
  <si>
    <t>130-024-314</t>
  </si>
  <si>
    <t>130-024-411</t>
  </si>
  <si>
    <t>130-024-418</t>
  </si>
  <si>
    <t>130-027-142</t>
  </si>
  <si>
    <t>130-027-165</t>
  </si>
  <si>
    <t>130-027-167</t>
  </si>
  <si>
    <t>130-027-199</t>
  </si>
  <si>
    <t>130-027-211</t>
  </si>
  <si>
    <t>130-027-221</t>
  </si>
  <si>
    <t>130-027-231</t>
  </si>
  <si>
    <t>130-028-181</t>
  </si>
  <si>
    <t>130-028-211</t>
  </si>
  <si>
    <t>130-028-221</t>
  </si>
  <si>
    <t>130-029-146</t>
  </si>
  <si>
    <t>130-029-199</t>
  </si>
  <si>
    <t>130-029-211</t>
  </si>
  <si>
    <t>130-029-221</t>
  </si>
  <si>
    <t>130-029-231</t>
  </si>
  <si>
    <t>130-029-312</t>
  </si>
  <si>
    <t>130-032-113</t>
  </si>
  <si>
    <t>130-032-121</t>
  </si>
  <si>
    <t>130-032-122</t>
  </si>
  <si>
    <t>130-032-125</t>
  </si>
  <si>
    <t>130-032-132</t>
  </si>
  <si>
    <t>130-032-135</t>
  </si>
  <si>
    <t>130-032-141</t>
  </si>
  <si>
    <t>130-032-142</t>
  </si>
  <si>
    <t>130-032-143</t>
  </si>
  <si>
    <t>130-032-144</t>
  </si>
  <si>
    <t>130-032-145</t>
  </si>
  <si>
    <t>130-032-146</t>
  </si>
  <si>
    <t>130-032-147</t>
  </si>
  <si>
    <t>130-032-151</t>
  </si>
  <si>
    <t>130-032-162</t>
  </si>
  <si>
    <t>130-032-163</t>
  </si>
  <si>
    <t>130-032-165</t>
  </si>
  <si>
    <t>130-032-167</t>
  </si>
  <si>
    <t>130-032-172</t>
  </si>
  <si>
    <t>130-032-191</t>
  </si>
  <si>
    <t>130-032-192</t>
  </si>
  <si>
    <t>130-032-199</t>
  </si>
  <si>
    <t>130-032-211</t>
  </si>
  <si>
    <t>130-032-221</t>
  </si>
  <si>
    <t>130-032-231</t>
  </si>
  <si>
    <t>130-032-311</t>
  </si>
  <si>
    <t>130-032-331</t>
  </si>
  <si>
    <t>130-032-332</t>
  </si>
  <si>
    <t>130-032-344</t>
  </si>
  <si>
    <t>130-032-378</t>
  </si>
  <si>
    <t>130-032-411</t>
  </si>
  <si>
    <t>130-032-418</t>
  </si>
  <si>
    <t>130-032-461</t>
  </si>
  <si>
    <t>130-032-462</t>
  </si>
  <si>
    <t>130-032-541</t>
  </si>
  <si>
    <t>130-034-121</t>
  </si>
  <si>
    <t>130-034-135</t>
  </si>
  <si>
    <t>130-034-143</t>
  </si>
  <si>
    <t>130-034-151</t>
  </si>
  <si>
    <t>130-034-196</t>
  </si>
  <si>
    <t>130-034-199</t>
  </si>
  <si>
    <t>130-034-211</t>
  </si>
  <si>
    <t>130-034-221</t>
  </si>
  <si>
    <t>130-034-231</t>
  </si>
  <si>
    <t>130-034-312</t>
  </si>
  <si>
    <t>130-034-411</t>
  </si>
  <si>
    <t>130-034-418</t>
  </si>
  <si>
    <t>130-037-114</t>
  </si>
  <si>
    <t>130-037-116</t>
  </si>
  <si>
    <t>130-037-121</t>
  </si>
  <si>
    <t>130-037-124</t>
  </si>
  <si>
    <t>130-037-125</t>
  </si>
  <si>
    <t>130-037-131</t>
  </si>
  <si>
    <t>130-037-135</t>
  </si>
  <si>
    <t>130-037-142</t>
  </si>
  <si>
    <t>130-037-143</t>
  </si>
  <si>
    <t>130-037-144</t>
  </si>
  <si>
    <t>130-037-151</t>
  </si>
  <si>
    <t>130-037-162</t>
  </si>
  <si>
    <t>130-037-163</t>
  </si>
  <si>
    <t>130-037-165</t>
  </si>
  <si>
    <t>130-037-167</t>
  </si>
  <si>
    <t>130-037-173</t>
  </si>
  <si>
    <t>130-037-181</t>
  </si>
  <si>
    <t>130-037-187</t>
  </si>
  <si>
    <t>130-037-188</t>
  </si>
  <si>
    <t>130-037-192</t>
  </si>
  <si>
    <t>130-037-199</t>
  </si>
  <si>
    <t>130-037-211</t>
  </si>
  <si>
    <t>130-037-221</t>
  </si>
  <si>
    <t>130-037-231</t>
  </si>
  <si>
    <t>130-037-311</t>
  </si>
  <si>
    <t>130-037-312</t>
  </si>
  <si>
    <t>130-037-315</t>
  </si>
  <si>
    <t>130-037-319</t>
  </si>
  <si>
    <t>130-037-321</t>
  </si>
  <si>
    <t>130-037-322</t>
  </si>
  <si>
    <t>130-037-332</t>
  </si>
  <si>
    <t>130-037-333</t>
  </si>
  <si>
    <t>130-037-411</t>
  </si>
  <si>
    <t>130-037-418</t>
  </si>
  <si>
    <t>130-037-459</t>
  </si>
  <si>
    <t>130-037-461</t>
  </si>
  <si>
    <t>130-037-462</t>
  </si>
  <si>
    <t>130-037-541</t>
  </si>
  <si>
    <t>130-039-311</t>
  </si>
  <si>
    <t>130-040-311</t>
  </si>
  <si>
    <t>130-040-312</t>
  </si>
  <si>
    <t>130-040-411</t>
  </si>
  <si>
    <t>130-040-461</t>
  </si>
  <si>
    <t>130-040-462</t>
  </si>
  <si>
    <t>130-046-180</t>
  </si>
  <si>
    <t>130-046-211</t>
  </si>
  <si>
    <t>130-048-180</t>
  </si>
  <si>
    <t>130-048-211</t>
  </si>
  <si>
    <t>130-054-121</t>
  </si>
  <si>
    <t>130-054-122</t>
  </si>
  <si>
    <t>130-054-143</t>
  </si>
  <si>
    <t>130-054-162</t>
  </si>
  <si>
    <t>130-054-163</t>
  </si>
  <si>
    <t>130-054-211</t>
  </si>
  <si>
    <t>130-054-221</t>
  </si>
  <si>
    <t>130-054-231</t>
  </si>
  <si>
    <t>130-055-131</t>
  </si>
  <si>
    <t>130-055-163</t>
  </si>
  <si>
    <t>130-055-211</t>
  </si>
  <si>
    <t>130-055-221</t>
  </si>
  <si>
    <t>130-055-231</t>
  </si>
  <si>
    <t>130-055-311</t>
  </si>
  <si>
    <t>130-055-312</t>
  </si>
  <si>
    <t>130-055-351</t>
  </si>
  <si>
    <t>130-055-411</t>
  </si>
  <si>
    <t>130-055-413</t>
  </si>
  <si>
    <t>130-055-461</t>
  </si>
  <si>
    <t>130-056-147</t>
  </si>
  <si>
    <t>130-056-165</t>
  </si>
  <si>
    <t>130-056-171</t>
  </si>
  <si>
    <t>130-056-172</t>
  </si>
  <si>
    <t>130-056-175</t>
  </si>
  <si>
    <t>130-056-199</t>
  </si>
  <si>
    <t>130-056-211</t>
  </si>
  <si>
    <t>130-056-221</t>
  </si>
  <si>
    <t>130-056-231</t>
  </si>
  <si>
    <t>130-056-411</t>
  </si>
  <si>
    <t>130-063-121</t>
  </si>
  <si>
    <t>130-063-142</t>
  </si>
  <si>
    <t>130-063-162</t>
  </si>
  <si>
    <t>130-063-165</t>
  </si>
  <si>
    <t>130-063-199</t>
  </si>
  <si>
    <t>130-063-211</t>
  </si>
  <si>
    <t>130-063-221</t>
  </si>
  <si>
    <t>130-063-231</t>
  </si>
  <si>
    <t>130-065-163</t>
  </si>
  <si>
    <t>130-065-191</t>
  </si>
  <si>
    <t>130-065-211</t>
  </si>
  <si>
    <t>130-065-221</t>
  </si>
  <si>
    <t>130-065-311</t>
  </si>
  <si>
    <t>130-065-312</t>
  </si>
  <si>
    <t>130-065-411</t>
  </si>
  <si>
    <t>130-065-462</t>
  </si>
  <si>
    <t>130-067-117</t>
  </si>
  <si>
    <t>130-067-211</t>
  </si>
  <si>
    <t>130-069-116</t>
  </si>
  <si>
    <t>130-069-117</t>
  </si>
  <si>
    <t>130-069-121</t>
  </si>
  <si>
    <t>130-069-143</t>
  </si>
  <si>
    <t>130-069-146</t>
  </si>
  <si>
    <t>130-069-162</t>
  </si>
  <si>
    <t>130-069-199</t>
  </si>
  <si>
    <t>130-069-211</t>
  </si>
  <si>
    <t>130-069-221</t>
  </si>
  <si>
    <t>130-069-231</t>
  </si>
  <si>
    <t>130-069-311</t>
  </si>
  <si>
    <t>130-069-315</t>
  </si>
  <si>
    <t>130-069-332</t>
  </si>
  <si>
    <t>130-069-411</t>
  </si>
  <si>
    <t>130-069-418</t>
  </si>
  <si>
    <t>130-069-461</t>
  </si>
  <si>
    <t>130-071-181</t>
  </si>
  <si>
    <t>130-071-211</t>
  </si>
  <si>
    <t>130-071-221</t>
  </si>
  <si>
    <t>130-073-343</t>
  </si>
  <si>
    <t>130-079-131</t>
  </si>
  <si>
    <t>130-079-211</t>
  </si>
  <si>
    <t>130-079-221</t>
  </si>
  <si>
    <t>130-079-231</t>
  </si>
  <si>
    <t>130-081-423</t>
  </si>
  <si>
    <t>130-083-351</t>
  </si>
  <si>
    <t>130-083-411</t>
  </si>
  <si>
    <t>130-085-163</t>
  </si>
  <si>
    <t>130-085-166</t>
  </si>
  <si>
    <t>130-085-180</t>
  </si>
  <si>
    <t>130-085-198</t>
  </si>
  <si>
    <t>130-085-211</t>
  </si>
  <si>
    <t>130-085-221</t>
  </si>
  <si>
    <t>130-085-312</t>
  </si>
  <si>
    <t>130-085-331</t>
  </si>
  <si>
    <t>130-085-411</t>
  </si>
  <si>
    <t>130-085-418</t>
  </si>
  <si>
    <t>130-087-541</t>
  </si>
  <si>
    <t>130-089-311</t>
  </si>
  <si>
    <t>130-089-312</t>
  </si>
  <si>
    <t>130-089-411</t>
  </si>
  <si>
    <t>130-131-314</t>
  </si>
  <si>
    <t>130-131-411</t>
  </si>
  <si>
    <t>130-131-413</t>
  </si>
  <si>
    <t>130-131-418</t>
  </si>
  <si>
    <t>130-255-353</t>
  </si>
  <si>
    <t>132-001-121</t>
  </si>
  <si>
    <t>132-001-123</t>
  </si>
  <si>
    <t>132-001-125</t>
  </si>
  <si>
    <t>132-001-211</t>
  </si>
  <si>
    <t>132-001-221</t>
  </si>
  <si>
    <t>132-001-231</t>
  </si>
  <si>
    <t>132-002-111</t>
  </si>
  <si>
    <t>132-002-113</t>
  </si>
  <si>
    <t>132-002-118</t>
  </si>
  <si>
    <t>132-002-211</t>
  </si>
  <si>
    <t>132-002-221</t>
  </si>
  <si>
    <t>132-002-231</t>
  </si>
  <si>
    <t>132-003-151</t>
  </si>
  <si>
    <t>132-003-153</t>
  </si>
  <si>
    <t>132-003-173</t>
  </si>
  <si>
    <t>132-003-199</t>
  </si>
  <si>
    <t>132-003-211</t>
  </si>
  <si>
    <t>132-003-221</t>
  </si>
  <si>
    <t>132-003-231</t>
  </si>
  <si>
    <t>132-004-121</t>
  </si>
  <si>
    <t>132-004-211</t>
  </si>
  <si>
    <t>132-004-221</t>
  </si>
  <si>
    <t>132-004-231</t>
  </si>
  <si>
    <t>132-005-114</t>
  </si>
  <si>
    <t>132-005-116</t>
  </si>
  <si>
    <t>132-005-211</t>
  </si>
  <si>
    <t>132-005-221</t>
  </si>
  <si>
    <t>132-005-231</t>
  </si>
  <si>
    <t>132-006-131</t>
  </si>
  <si>
    <t>132-006-133</t>
  </si>
  <si>
    <t>132-006-211</t>
  </si>
  <si>
    <t>132-006-221</t>
  </si>
  <si>
    <t>132-006-231</t>
  </si>
  <si>
    <t>132-007-131</t>
  </si>
  <si>
    <t>132-007-135</t>
  </si>
  <si>
    <t>132-007-211</t>
  </si>
  <si>
    <t>132-007-221</t>
  </si>
  <si>
    <t>132-007-231</t>
  </si>
  <si>
    <t>132-009-184</t>
  </si>
  <si>
    <t>132-009-185</t>
  </si>
  <si>
    <t>132-009-186</t>
  </si>
  <si>
    <t>132-009-188</t>
  </si>
  <si>
    <t>132-009-189</t>
  </si>
  <si>
    <t>132-009-211</t>
  </si>
  <si>
    <t>132-009-221</t>
  </si>
  <si>
    <t>132-009-231</t>
  </si>
  <si>
    <t>132-011-313</t>
  </si>
  <si>
    <t>132-012-121</t>
  </si>
  <si>
    <t>132-012-148</t>
  </si>
  <si>
    <t>132-012-211</t>
  </si>
  <si>
    <t>132-012-221</t>
  </si>
  <si>
    <t>132-012-311</t>
  </si>
  <si>
    <t>132-012-411</t>
  </si>
  <si>
    <t>132-012-418</t>
  </si>
  <si>
    <t>132-012-422</t>
  </si>
  <si>
    <t>132-012-423</t>
  </si>
  <si>
    <t>132-013-121</t>
  </si>
  <si>
    <t>132-013-131</t>
  </si>
  <si>
    <t>132-013-211</t>
  </si>
  <si>
    <t>132-013-221</t>
  </si>
  <si>
    <t>132-013-231</t>
  </si>
  <si>
    <t>132-013-313</t>
  </si>
  <si>
    <t>132-014-142</t>
  </si>
  <si>
    <t>132-014-151</t>
  </si>
  <si>
    <t>132-014-211</t>
  </si>
  <si>
    <t>132-014-221</t>
  </si>
  <si>
    <t>132-014-231</t>
  </si>
  <si>
    <t>132-014-312</t>
  </si>
  <si>
    <t>132-014-313</t>
  </si>
  <si>
    <t>132-014-351</t>
  </si>
  <si>
    <t>132-014-361</t>
  </si>
  <si>
    <t>132-014-411</t>
  </si>
  <si>
    <t>132-014-418</t>
  </si>
  <si>
    <t>132-014-423</t>
  </si>
  <si>
    <t>132-014-541</t>
  </si>
  <si>
    <t>132-015-343</t>
  </si>
  <si>
    <t>132-015-411</t>
  </si>
  <si>
    <t>132-015-418</t>
  </si>
  <si>
    <t>132-016-126</t>
  </si>
  <si>
    <t>132-016-142</t>
  </si>
  <si>
    <t>132-016-171</t>
  </si>
  <si>
    <t>132-016-198</t>
  </si>
  <si>
    <t>132-016-211</t>
  </si>
  <si>
    <t>132-016-221</t>
  </si>
  <si>
    <t>132-016-311</t>
  </si>
  <si>
    <t>132-016-411</t>
  </si>
  <si>
    <t>132-020-124</t>
  </si>
  <si>
    <t>132-020-211</t>
  </si>
  <si>
    <t>132-020-311</t>
  </si>
  <si>
    <t>132-024-113</t>
  </si>
  <si>
    <t>132-024-116</t>
  </si>
  <si>
    <t>132-024-121</t>
  </si>
  <si>
    <t>132-024-141</t>
  </si>
  <si>
    <t>132-024-142</t>
  </si>
  <si>
    <t>132-024-199</t>
  </si>
  <si>
    <t>132-024-211</t>
  </si>
  <si>
    <t>132-024-221</t>
  </si>
  <si>
    <t>132-024-231</t>
  </si>
  <si>
    <t>132-027-142</t>
  </si>
  <si>
    <t>132-027-199</t>
  </si>
  <si>
    <t>132-027-211</t>
  </si>
  <si>
    <t>132-027-221</t>
  </si>
  <si>
    <t>132-027-231</t>
  </si>
  <si>
    <t>132-029-121</t>
  </si>
  <si>
    <t>132-029-142</t>
  </si>
  <si>
    <t>132-029-199</t>
  </si>
  <si>
    <t>132-029-211</t>
  </si>
  <si>
    <t>132-029-221</t>
  </si>
  <si>
    <t>132-029-231</t>
  </si>
  <si>
    <t>132-029-411</t>
  </si>
  <si>
    <t>132-031-144</t>
  </si>
  <si>
    <t>132-031-151</t>
  </si>
  <si>
    <t>132-031-152</t>
  </si>
  <si>
    <t>132-031-153</t>
  </si>
  <si>
    <t>132-031-181</t>
  </si>
  <si>
    <t>132-031-199</t>
  </si>
  <si>
    <t>132-031-211</t>
  </si>
  <si>
    <t>132-031-221</t>
  </si>
  <si>
    <t>132-031-231</t>
  </si>
  <si>
    <t>132-032-113</t>
  </si>
  <si>
    <t>132-032-121</t>
  </si>
  <si>
    <t>132-032-126</t>
  </si>
  <si>
    <t>132-032-131</t>
  </si>
  <si>
    <t>132-032-132</t>
  </si>
  <si>
    <t>132-032-133</t>
  </si>
  <si>
    <t>132-032-142</t>
  </si>
  <si>
    <t>132-032-145</t>
  </si>
  <si>
    <t>132-032-146</t>
  </si>
  <si>
    <t>132-032-151</t>
  </si>
  <si>
    <t>132-032-171</t>
  </si>
  <si>
    <t>132-032-199</t>
  </si>
  <si>
    <t>132-032-211</t>
  </si>
  <si>
    <t>132-032-221</t>
  </si>
  <si>
    <t>132-032-231</t>
  </si>
  <si>
    <t>132-032-311</t>
  </si>
  <si>
    <t>132-032-312</t>
  </si>
  <si>
    <t>132-032-313</t>
  </si>
  <si>
    <t>132-034-121</t>
  </si>
  <si>
    <t>132-034-211</t>
  </si>
  <si>
    <t>132-034-221</t>
  </si>
  <si>
    <t>132-034-231</t>
  </si>
  <si>
    <t>132-034-312</t>
  </si>
  <si>
    <t>132-034-313</t>
  </si>
  <si>
    <t>132-034-351</t>
  </si>
  <si>
    <t>132-034-353</t>
  </si>
  <si>
    <t>132-034-411</t>
  </si>
  <si>
    <t>132-034-413</t>
  </si>
  <si>
    <t>132-034-418</t>
  </si>
  <si>
    <t>132-039-311</t>
  </si>
  <si>
    <t>132-040-311</t>
  </si>
  <si>
    <t>132-040-312</t>
  </si>
  <si>
    <t>132-046-180</t>
  </si>
  <si>
    <t>132-046-211</t>
  </si>
  <si>
    <t>132-048-180</t>
  </si>
  <si>
    <t>132-048-211</t>
  </si>
  <si>
    <t>132-054-121</t>
  </si>
  <si>
    <t>132-054-135</t>
  </si>
  <si>
    <t>132-054-211</t>
  </si>
  <si>
    <t>132-054-221</t>
  </si>
  <si>
    <t>132-054-231</t>
  </si>
  <si>
    <t>132-054-311</t>
  </si>
  <si>
    <t>132-054-313</t>
  </si>
  <si>
    <t>132-056-165</t>
  </si>
  <si>
    <t>132-056-171</t>
  </si>
  <si>
    <t>132-056-175</t>
  </si>
  <si>
    <t>132-056-181</t>
  </si>
  <si>
    <t>132-056-199</t>
  </si>
  <si>
    <t>132-056-211</t>
  </si>
  <si>
    <t>132-056-221</t>
  </si>
  <si>
    <t>132-056-231</t>
  </si>
  <si>
    <t>132-056-316</t>
  </si>
  <si>
    <t>132-056-418</t>
  </si>
  <si>
    <t>132-061-418</t>
  </si>
  <si>
    <t>132-067-117</t>
  </si>
  <si>
    <t>132-067-211</t>
  </si>
  <si>
    <t>132-069-113</t>
  </si>
  <si>
    <t>132-069-116</t>
  </si>
  <si>
    <t>132-069-117</t>
  </si>
  <si>
    <t>132-069-121</t>
  </si>
  <si>
    <t>132-069-131</t>
  </si>
  <si>
    <t>132-069-151</t>
  </si>
  <si>
    <t>132-069-171</t>
  </si>
  <si>
    <t>132-069-173</t>
  </si>
  <si>
    <t>132-069-182</t>
  </si>
  <si>
    <t>132-069-211</t>
  </si>
  <si>
    <t>132-069-221</t>
  </si>
  <si>
    <t>132-069-231</t>
  </si>
  <si>
    <t>132-071-181</t>
  </si>
  <si>
    <t>132-071-211</t>
  </si>
  <si>
    <t>132-071-221</t>
  </si>
  <si>
    <t>132-073-343</t>
  </si>
  <si>
    <t>132-083-351</t>
  </si>
  <si>
    <t>132-085-126</t>
  </si>
  <si>
    <t>132-085-180</t>
  </si>
  <si>
    <t>132-085-191</t>
  </si>
  <si>
    <t>132-085-198</t>
  </si>
  <si>
    <t>132-085-211</t>
  </si>
  <si>
    <t>132-085-221</t>
  </si>
  <si>
    <t>132-085-313</t>
  </si>
  <si>
    <t>132-085-411</t>
  </si>
  <si>
    <t>132-085-418</t>
  </si>
  <si>
    <t>132-088-411</t>
  </si>
  <si>
    <t>132-094-173</t>
  </si>
  <si>
    <t>132-131-411</t>
  </si>
  <si>
    <t>132-131-413</t>
  </si>
  <si>
    <t>132-131-418</t>
  </si>
  <si>
    <t>140-001-121</t>
  </si>
  <si>
    <t>140-001-123</t>
  </si>
  <si>
    <t>140-001-211</t>
  </si>
  <si>
    <t>140-001-221</t>
  </si>
  <si>
    <t>140-001-231</t>
  </si>
  <si>
    <t>140-002-111</t>
  </si>
  <si>
    <t>140-002-113</t>
  </si>
  <si>
    <t>140-002-115</t>
  </si>
  <si>
    <t>140-002-118</t>
  </si>
  <si>
    <t>140-002-211</t>
  </si>
  <si>
    <t>140-002-221</t>
  </si>
  <si>
    <t>140-002-231</t>
  </si>
  <si>
    <t>140-003-151</t>
  </si>
  <si>
    <t>140-003-162</t>
  </si>
  <si>
    <t>140-003-163</t>
  </si>
  <si>
    <t>140-003-173</t>
  </si>
  <si>
    <t>140-003-211</t>
  </si>
  <si>
    <t>140-003-221</t>
  </si>
  <si>
    <t>140-003-231</t>
  </si>
  <si>
    <t>140-004-121</t>
  </si>
  <si>
    <t>140-004-211</t>
  </si>
  <si>
    <t>140-004-221</t>
  </si>
  <si>
    <t>140-004-231</t>
  </si>
  <si>
    <t>140-005-114</t>
  </si>
  <si>
    <t>140-005-116</t>
  </si>
  <si>
    <t>140-005-129_1</t>
  </si>
  <si>
    <t>140-005-211</t>
  </si>
  <si>
    <t>140-005-221</t>
  </si>
  <si>
    <t>140-005-231</t>
  </si>
  <si>
    <t>140-006-131</t>
  </si>
  <si>
    <t>140-006-133</t>
  </si>
  <si>
    <t>140-006-211</t>
  </si>
  <si>
    <t>140-006-221</t>
  </si>
  <si>
    <t>140-006-231</t>
  </si>
  <si>
    <t>140-007-131</t>
  </si>
  <si>
    <t>140-007-132</t>
  </si>
  <si>
    <t>140-007-135</t>
  </si>
  <si>
    <t>140-007-211</t>
  </si>
  <si>
    <t>140-007-221</t>
  </si>
  <si>
    <t>140-007-231</t>
  </si>
  <si>
    <t>140-009-184</t>
  </si>
  <si>
    <t>140-009-185</t>
  </si>
  <si>
    <t>140-009-188</t>
  </si>
  <si>
    <t>140-009-189</t>
  </si>
  <si>
    <t>140-009-211</t>
  </si>
  <si>
    <t>140-009-221</t>
  </si>
  <si>
    <t>140-009-231</t>
  </si>
  <si>
    <t>140-011-162</t>
  </si>
  <si>
    <t>140-011-163</t>
  </si>
  <si>
    <t>140-011-211</t>
  </si>
  <si>
    <t>140-012-311</t>
  </si>
  <si>
    <t>140-013-121</t>
  </si>
  <si>
    <t>140-013-131</t>
  </si>
  <si>
    <t>140-013-162</t>
  </si>
  <si>
    <t>140-013-167</t>
  </si>
  <si>
    <t>140-013-211</t>
  </si>
  <si>
    <t>140-013-221</t>
  </si>
  <si>
    <t>140-013-231</t>
  </si>
  <si>
    <t>140-014-151</t>
  </si>
  <si>
    <t>140-014-163</t>
  </si>
  <si>
    <t>140-014-196</t>
  </si>
  <si>
    <t>140-014-211</t>
  </si>
  <si>
    <t>140-014-221</t>
  </si>
  <si>
    <t>140-014-231</t>
  </si>
  <si>
    <t>140-014-312</t>
  </si>
  <si>
    <t>140-014-315</t>
  </si>
  <si>
    <t>140-014-319</t>
  </si>
  <si>
    <t>140-014-332</t>
  </si>
  <si>
    <t>140-014-333</t>
  </si>
  <si>
    <t>140-014-344</t>
  </si>
  <si>
    <t>140-014-351</t>
  </si>
  <si>
    <t>140-014-379</t>
  </si>
  <si>
    <t>140-014-411</t>
  </si>
  <si>
    <t>140-014-418</t>
  </si>
  <si>
    <t>140-014-422</t>
  </si>
  <si>
    <t>140-014-461</t>
  </si>
  <si>
    <t>140-014-462</t>
  </si>
  <si>
    <t>140-015-343</t>
  </si>
  <si>
    <t>140-015-418</t>
  </si>
  <si>
    <t>140-015-472</t>
  </si>
  <si>
    <t>140-016-171</t>
  </si>
  <si>
    <t>140-016-192</t>
  </si>
  <si>
    <t>140-016-211</t>
  </si>
  <si>
    <t>140-016-221</t>
  </si>
  <si>
    <t>140-024-121</t>
  </si>
  <si>
    <t>140-024-162</t>
  </si>
  <si>
    <t>140-024-211</t>
  </si>
  <si>
    <t>140-024-221</t>
  </si>
  <si>
    <t>140-024-231</t>
  </si>
  <si>
    <t>140-027-142</t>
  </si>
  <si>
    <t>140-027-167</t>
  </si>
  <si>
    <t>140-027-211</t>
  </si>
  <si>
    <t>140-027-221</t>
  </si>
  <si>
    <t>140-027-231</t>
  </si>
  <si>
    <t>140-028-181</t>
  </si>
  <si>
    <t>140-028-211</t>
  </si>
  <si>
    <t>140-028-221</t>
  </si>
  <si>
    <t>140-029-131</t>
  </si>
  <si>
    <t>140-029-142</t>
  </si>
  <si>
    <t>140-029-211</t>
  </si>
  <si>
    <t>140-029-221</t>
  </si>
  <si>
    <t>140-029-231</t>
  </si>
  <si>
    <t>140-030-163</t>
  </si>
  <si>
    <t>140-030-197</t>
  </si>
  <si>
    <t>140-030-211</t>
  </si>
  <si>
    <t>140-030-221</t>
  </si>
  <si>
    <t>140-030-311</t>
  </si>
  <si>
    <t>140-030-312</t>
  </si>
  <si>
    <t>140-030-333</t>
  </si>
  <si>
    <t>140-030-411</t>
  </si>
  <si>
    <t>140-030-418</t>
  </si>
  <si>
    <t>140-030-461</t>
  </si>
  <si>
    <t>140-030-462</t>
  </si>
  <si>
    <t>140-031-121</t>
  </si>
  <si>
    <t>140-031-131</t>
  </si>
  <si>
    <t>140-031-135</t>
  </si>
  <si>
    <t>140-031-146</t>
  </si>
  <si>
    <t>140-031-151</t>
  </si>
  <si>
    <t>140-031-162</t>
  </si>
  <si>
    <t>140-031-163</t>
  </si>
  <si>
    <t>140-031-167</t>
  </si>
  <si>
    <t>140-031-181</t>
  </si>
  <si>
    <t>140-031-191</t>
  </si>
  <si>
    <t>140-031-211</t>
  </si>
  <si>
    <t>140-031-221</t>
  </si>
  <si>
    <t>140-031-231</t>
  </si>
  <si>
    <t>140-031-311</t>
  </si>
  <si>
    <t>140-031-312</t>
  </si>
  <si>
    <t>140-031-315</t>
  </si>
  <si>
    <t>140-031-411</t>
  </si>
  <si>
    <t>140-031-414</t>
  </si>
  <si>
    <t>140-031-418</t>
  </si>
  <si>
    <t>140-031-461</t>
  </si>
  <si>
    <t>140-031-462</t>
  </si>
  <si>
    <t>140-032-113</t>
  </si>
  <si>
    <t>140-032-121</t>
  </si>
  <si>
    <t>140-032-131</t>
  </si>
  <si>
    <t>140-032-132</t>
  </si>
  <si>
    <t>140-032-133</t>
  </si>
  <si>
    <t>140-032-141</t>
  </si>
  <si>
    <t>140-032-142</t>
  </si>
  <si>
    <t>140-032-144</t>
  </si>
  <si>
    <t>140-032-145</t>
  </si>
  <si>
    <t>140-032-146</t>
  </si>
  <si>
    <t>140-032-147</t>
  </si>
  <si>
    <t>140-032-148</t>
  </si>
  <si>
    <t>140-032-151</t>
  </si>
  <si>
    <t>140-032-162</t>
  </si>
  <si>
    <t>140-032-163</t>
  </si>
  <si>
    <t>140-032-165</t>
  </si>
  <si>
    <t>140-032-167</t>
  </si>
  <si>
    <t>140-032-192</t>
  </si>
  <si>
    <t>140-032-199</t>
  </si>
  <si>
    <t>140-032-211</t>
  </si>
  <si>
    <t>140-032-221</t>
  </si>
  <si>
    <t>140-032-231</t>
  </si>
  <si>
    <t>140-032-311</t>
  </si>
  <si>
    <t>140-032-312</t>
  </si>
  <si>
    <t>140-032-313</t>
  </si>
  <si>
    <t>140-032-332</t>
  </si>
  <si>
    <t>140-032-342</t>
  </si>
  <si>
    <t>140-032-378</t>
  </si>
  <si>
    <t>140-032-411</t>
  </si>
  <si>
    <t>140-032-418</t>
  </si>
  <si>
    <t>140-032-422</t>
  </si>
  <si>
    <t>140-034-121</t>
  </si>
  <si>
    <t>140-034-135</t>
  </si>
  <si>
    <t>140-034-211</t>
  </si>
  <si>
    <t>140-034-221</t>
  </si>
  <si>
    <t>140-034-231</t>
  </si>
  <si>
    <t>140-034-312</t>
  </si>
  <si>
    <t>140-034-332</t>
  </si>
  <si>
    <t>140-034-411</t>
  </si>
  <si>
    <t>140-039-311</t>
  </si>
  <si>
    <t>140-040-541</t>
  </si>
  <si>
    <t>140-042-131</t>
  </si>
  <si>
    <t>140-042-211</t>
  </si>
  <si>
    <t>140-042-221</t>
  </si>
  <si>
    <t>140-042-231</t>
  </si>
  <si>
    <t>140-043-131</t>
  </si>
  <si>
    <t>140-043-211</t>
  </si>
  <si>
    <t>140-043-221</t>
  </si>
  <si>
    <t>140-043-231</t>
  </si>
  <si>
    <t>140-043-341</t>
  </si>
  <si>
    <t>140-043-411</t>
  </si>
  <si>
    <t>140-046-180</t>
  </si>
  <si>
    <t>140-046-211</t>
  </si>
  <si>
    <t>140-048-180</t>
  </si>
  <si>
    <t>140-048-211</t>
  </si>
  <si>
    <t>140-054-121</t>
  </si>
  <si>
    <t>140-054-142</t>
  </si>
  <si>
    <t>140-054-162</t>
  </si>
  <si>
    <t>140-054-211</t>
  </si>
  <si>
    <t>140-054-221</t>
  </si>
  <si>
    <t>140-054-231</t>
  </si>
  <si>
    <t>140-054-312</t>
  </si>
  <si>
    <t>140-054-332</t>
  </si>
  <si>
    <t>140-055-135</t>
  </si>
  <si>
    <t>140-055-151</t>
  </si>
  <si>
    <t>140-055-163</t>
  </si>
  <si>
    <t>140-055-198</t>
  </si>
  <si>
    <t>140-055-211</t>
  </si>
  <si>
    <t>140-055-221</t>
  </si>
  <si>
    <t>140-055-231</t>
  </si>
  <si>
    <t>140-055-312</t>
  </si>
  <si>
    <t>140-055-411</t>
  </si>
  <si>
    <t>140-056-171</t>
  </si>
  <si>
    <t>140-056-172</t>
  </si>
  <si>
    <t>140-056-175</t>
  </si>
  <si>
    <t>140-056-211</t>
  </si>
  <si>
    <t>140-056-221</t>
  </si>
  <si>
    <t>140-056-231</t>
  </si>
  <si>
    <t>140-056-312</t>
  </si>
  <si>
    <t>140-056-316</t>
  </si>
  <si>
    <t>140-056-326</t>
  </si>
  <si>
    <t>140-056-331</t>
  </si>
  <si>
    <t>140-056-411</t>
  </si>
  <si>
    <t>140-056-418</t>
  </si>
  <si>
    <t>140-056-422</t>
  </si>
  <si>
    <t>140-056-423</t>
  </si>
  <si>
    <t>140-056-424</t>
  </si>
  <si>
    <t>140-056-425</t>
  </si>
  <si>
    <t>140-056-461</t>
  </si>
  <si>
    <t>140-056-462</t>
  </si>
  <si>
    <t>140-056-552</t>
  </si>
  <si>
    <t>140-061-315</t>
  </si>
  <si>
    <t>140-061-342</t>
  </si>
  <si>
    <t>140-061-411</t>
  </si>
  <si>
    <t>140-061-418</t>
  </si>
  <si>
    <t>140-061-461</t>
  </si>
  <si>
    <t>140-061-462</t>
  </si>
  <si>
    <t>140-063-121</t>
  </si>
  <si>
    <t>140-063-132</t>
  </si>
  <si>
    <t>140-063-133</t>
  </si>
  <si>
    <t>140-063-142</t>
  </si>
  <si>
    <t>140-063-145</t>
  </si>
  <si>
    <t>140-063-165</t>
  </si>
  <si>
    <t>140-063-211</t>
  </si>
  <si>
    <t>140-063-221</t>
  </si>
  <si>
    <t>140-063-231</t>
  </si>
  <si>
    <t>140-065-163</t>
  </si>
  <si>
    <t>140-065-211</t>
  </si>
  <si>
    <t>140-065-312</t>
  </si>
  <si>
    <t>140-065-411</t>
  </si>
  <si>
    <t>140-068-121</t>
  </si>
  <si>
    <t>140-068-142</t>
  </si>
  <si>
    <t>140-068-147</t>
  </si>
  <si>
    <t>140-068-162</t>
  </si>
  <si>
    <t>140-068-171</t>
  </si>
  <si>
    <t>140-068-198</t>
  </si>
  <si>
    <t>140-068-211</t>
  </si>
  <si>
    <t>140-068-221</t>
  </si>
  <si>
    <t>140-068-231</t>
  </si>
  <si>
    <t>140-068-311</t>
  </si>
  <si>
    <t>140-068-312</t>
  </si>
  <si>
    <t>140-068-333</t>
  </si>
  <si>
    <t>140-068-411</t>
  </si>
  <si>
    <t>140-068-414</t>
  </si>
  <si>
    <t>140-068-418</t>
  </si>
  <si>
    <t>140-068-461</t>
  </si>
  <si>
    <t>140-068-462</t>
  </si>
  <si>
    <t>140-069-116</t>
  </si>
  <si>
    <t>140-069-131</t>
  </si>
  <si>
    <t>140-069-142</t>
  </si>
  <si>
    <t>140-069-146</t>
  </si>
  <si>
    <t>140-069-151</t>
  </si>
  <si>
    <t>140-069-162</t>
  </si>
  <si>
    <t>140-069-211</t>
  </si>
  <si>
    <t>140-069-221</t>
  </si>
  <si>
    <t>140-069-231</t>
  </si>
  <si>
    <t>140-069-311</t>
  </si>
  <si>
    <t>140-069-312</t>
  </si>
  <si>
    <t>140-069-332</t>
  </si>
  <si>
    <t>140-069-344</t>
  </si>
  <si>
    <t>140-069-411</t>
  </si>
  <si>
    <t>140-069-418</t>
  </si>
  <si>
    <t>140-069-461</t>
  </si>
  <si>
    <t>140-071-181</t>
  </si>
  <si>
    <t>140-071-211</t>
  </si>
  <si>
    <t>140-071-221</t>
  </si>
  <si>
    <t>140-073-311</t>
  </si>
  <si>
    <t>140-073-343</t>
  </si>
  <si>
    <t>140-078-418</t>
  </si>
  <si>
    <t>140-083-351</t>
  </si>
  <si>
    <t>140-083-411</t>
  </si>
  <si>
    <t>140-085-163</t>
  </si>
  <si>
    <t>140-085-180</t>
  </si>
  <si>
    <t>140-085-198</t>
  </si>
  <si>
    <t>140-085-211</t>
  </si>
  <si>
    <t>140-085-221</t>
  </si>
  <si>
    <t>140-085-312</t>
  </si>
  <si>
    <t>140-085-411</t>
  </si>
  <si>
    <t>140-088-411</t>
  </si>
  <si>
    <t>140-089-121</t>
  </si>
  <si>
    <t>140-089-211</t>
  </si>
  <si>
    <t>140-089-221</t>
  </si>
  <si>
    <t>140-089-231</t>
  </si>
  <si>
    <t>140-131-413</t>
  </si>
  <si>
    <t>140-131-415</t>
  </si>
  <si>
    <t>140-230-174</t>
  </si>
  <si>
    <t>140-230-211</t>
  </si>
  <si>
    <t>140-230-221</t>
  </si>
  <si>
    <t>140-230-311</t>
  </si>
  <si>
    <t>140-255-353</t>
  </si>
  <si>
    <t>150-001-121</t>
  </si>
  <si>
    <t>150-001-123</t>
  </si>
  <si>
    <t>150-001-211</t>
  </si>
  <si>
    <t>150-001-221</t>
  </si>
  <si>
    <t>150-001-231</t>
  </si>
  <si>
    <t>150-002-111</t>
  </si>
  <si>
    <t>150-002-113</t>
  </si>
  <si>
    <t>150-002-115</t>
  </si>
  <si>
    <t>150-002-211</t>
  </si>
  <si>
    <t>150-002-221</t>
  </si>
  <si>
    <t>150-002-231</t>
  </si>
  <si>
    <t>150-003-151</t>
  </si>
  <si>
    <t>150-003-162</t>
  </si>
  <si>
    <t>150-003-163</t>
  </si>
  <si>
    <t>150-003-199</t>
  </si>
  <si>
    <t>150-003-211</t>
  </si>
  <si>
    <t>150-003-221</t>
  </si>
  <si>
    <t>150-003-231</t>
  </si>
  <si>
    <t>150-004-121</t>
  </si>
  <si>
    <t>150-004-211</t>
  </si>
  <si>
    <t>150-004-221</t>
  </si>
  <si>
    <t>150-004-231</t>
  </si>
  <si>
    <t>150-005-114</t>
  </si>
  <si>
    <t>150-005-116</t>
  </si>
  <si>
    <t>150-005-211</t>
  </si>
  <si>
    <t>150-005-221</t>
  </si>
  <si>
    <t>150-005-231</t>
  </si>
  <si>
    <t>150-006-131</t>
  </si>
  <si>
    <t>150-006-133</t>
  </si>
  <si>
    <t>150-006-211</t>
  </si>
  <si>
    <t>150-006-221</t>
  </si>
  <si>
    <t>150-006-231</t>
  </si>
  <si>
    <t>150-007-131</t>
  </si>
  <si>
    <t>150-007-132</t>
  </si>
  <si>
    <t>150-007-211</t>
  </si>
  <si>
    <t>150-007-221</t>
  </si>
  <si>
    <t>150-007-231</t>
  </si>
  <si>
    <t>150-009-184</t>
  </si>
  <si>
    <t>150-009-185</t>
  </si>
  <si>
    <t>150-009-188</t>
  </si>
  <si>
    <t>150-009-211</t>
  </si>
  <si>
    <t>150-009-221</t>
  </si>
  <si>
    <t>150-012-311</t>
  </si>
  <si>
    <t>150-013-121</t>
  </si>
  <si>
    <t>150-013-129_2</t>
  </si>
  <si>
    <t>150-013-131</t>
  </si>
  <si>
    <t>150-013-162</t>
  </si>
  <si>
    <t>150-013-211</t>
  </si>
  <si>
    <t>150-013-221</t>
  </si>
  <si>
    <t>150-013-231</t>
  </si>
  <si>
    <t>150-014-162</t>
  </si>
  <si>
    <t>150-014-163</t>
  </si>
  <si>
    <t>150-014-192</t>
  </si>
  <si>
    <t>150-014-211</t>
  </si>
  <si>
    <t>150-014-221</t>
  </si>
  <si>
    <t>150-014-311</t>
  </si>
  <si>
    <t>150-014-312</t>
  </si>
  <si>
    <t>150-014-314</t>
  </si>
  <si>
    <t>150-014-333</t>
  </si>
  <si>
    <t>150-014-352</t>
  </si>
  <si>
    <t>150-014-361</t>
  </si>
  <si>
    <t>150-014-379</t>
  </si>
  <si>
    <t>150-014-411</t>
  </si>
  <si>
    <t>150-014-418</t>
  </si>
  <si>
    <t>150-014-422</t>
  </si>
  <si>
    <t>150-014-461</t>
  </si>
  <si>
    <t>150-014-462</t>
  </si>
  <si>
    <t>150-014-541</t>
  </si>
  <si>
    <t>150-015-343</t>
  </si>
  <si>
    <t>150-015-411</t>
  </si>
  <si>
    <t>150-015-418</t>
  </si>
  <si>
    <t>150-016-121</t>
  </si>
  <si>
    <t>150-016-171</t>
  </si>
  <si>
    <t>150-016-198</t>
  </si>
  <si>
    <t>150-016-211</t>
  </si>
  <si>
    <t>150-019-116</t>
  </si>
  <si>
    <t>150-019-121</t>
  </si>
  <si>
    <t>150-019-129_2</t>
  </si>
  <si>
    <t>150-019-131</t>
  </si>
  <si>
    <t>150-019-135</t>
  </si>
  <si>
    <t>150-019-146</t>
  </si>
  <si>
    <t>150-019-151</t>
  </si>
  <si>
    <t>150-019-162</t>
  </si>
  <si>
    <t>150-019-163</t>
  </si>
  <si>
    <t>150-019-173</t>
  </si>
  <si>
    <t>150-019-181</t>
  </si>
  <si>
    <t>150-019-199</t>
  </si>
  <si>
    <t>150-019-211</t>
  </si>
  <si>
    <t>150-019-221</t>
  </si>
  <si>
    <t>150-019-231</t>
  </si>
  <si>
    <t>150-019-312</t>
  </si>
  <si>
    <t>150-019-345</t>
  </si>
  <si>
    <t>150-019-361</t>
  </si>
  <si>
    <t>150-019-411</t>
  </si>
  <si>
    <t>150-019-413</t>
  </si>
  <si>
    <t>150-019-418</t>
  </si>
  <si>
    <t>150-023-418</t>
  </si>
  <si>
    <t>150-024-121</t>
  </si>
  <si>
    <t>150-024-131</t>
  </si>
  <si>
    <t>150-024-162</t>
  </si>
  <si>
    <t>150-024-211</t>
  </si>
  <si>
    <t>150-024-221</t>
  </si>
  <si>
    <t>150-024-231</t>
  </si>
  <si>
    <t>150-027-142</t>
  </si>
  <si>
    <t>150-027-146</t>
  </si>
  <si>
    <t>150-027-199</t>
  </si>
  <si>
    <t>150-027-211</t>
  </si>
  <si>
    <t>150-027-221</t>
  </si>
  <si>
    <t>150-027-231</t>
  </si>
  <si>
    <t>150-029-121</t>
  </si>
  <si>
    <t>150-029-211</t>
  </si>
  <si>
    <t>150-029-221</t>
  </si>
  <si>
    <t>150-029-231</t>
  </si>
  <si>
    <t>150-029-312</t>
  </si>
  <si>
    <t>150-031-121</t>
  </si>
  <si>
    <t>150-031-131</t>
  </si>
  <si>
    <t>150-031-151</t>
  </si>
  <si>
    <t>150-031-152</t>
  </si>
  <si>
    <t>150-031-162</t>
  </si>
  <si>
    <t>150-031-199</t>
  </si>
  <si>
    <t>150-031-211</t>
  </si>
  <si>
    <t>150-031-221</t>
  </si>
  <si>
    <t>150-031-231</t>
  </si>
  <si>
    <t>150-031-312</t>
  </si>
  <si>
    <t>150-031-332</t>
  </si>
  <si>
    <t>150-032-113</t>
  </si>
  <si>
    <t>150-032-121</t>
  </si>
  <si>
    <t>150-032-129_2</t>
  </si>
  <si>
    <t>150-032-142</t>
  </si>
  <si>
    <t>150-032-162</t>
  </si>
  <si>
    <t>150-032-163</t>
  </si>
  <si>
    <t>150-032-199</t>
  </si>
  <si>
    <t>150-032-211</t>
  </si>
  <si>
    <t>150-032-221</t>
  </si>
  <si>
    <t>150-032-231</t>
  </si>
  <si>
    <t>150-032-311</t>
  </si>
  <si>
    <t>150-032-312</t>
  </si>
  <si>
    <t>150-032-332</t>
  </si>
  <si>
    <t>150-032-333</t>
  </si>
  <si>
    <t>150-032-361</t>
  </si>
  <si>
    <t>150-032-411</t>
  </si>
  <si>
    <t>150-032-418</t>
  </si>
  <si>
    <t>150-034-121</t>
  </si>
  <si>
    <t>150-034-192</t>
  </si>
  <si>
    <t>150-034-211</t>
  </si>
  <si>
    <t>150-034-221</t>
  </si>
  <si>
    <t>150-034-231</t>
  </si>
  <si>
    <t>150-034-312</t>
  </si>
  <si>
    <t>150-034-333</t>
  </si>
  <si>
    <t>150-034-361</t>
  </si>
  <si>
    <t>150-034-411</t>
  </si>
  <si>
    <t>150-034-418</t>
  </si>
  <si>
    <t>150-039-311</t>
  </si>
  <si>
    <t>150-040-311</t>
  </si>
  <si>
    <t>150-040-541</t>
  </si>
  <si>
    <t>150-046-180</t>
  </si>
  <si>
    <t>150-046-211</t>
  </si>
  <si>
    <t>150-048-180</t>
  </si>
  <si>
    <t>150-048-211</t>
  </si>
  <si>
    <t>150-055-114</t>
  </si>
  <si>
    <t>150-055-131</t>
  </si>
  <si>
    <t>150-055-163</t>
  </si>
  <si>
    <t>150-055-211</t>
  </si>
  <si>
    <t>150-055-221</t>
  </si>
  <si>
    <t>150-055-231</t>
  </si>
  <si>
    <t>150-055-311</t>
  </si>
  <si>
    <t>150-055-312</t>
  </si>
  <si>
    <t>150-055-333</t>
  </si>
  <si>
    <t>150-055-411</t>
  </si>
  <si>
    <t>150-055-413</t>
  </si>
  <si>
    <t>150-055-418</t>
  </si>
  <si>
    <t>150-056-147</t>
  </si>
  <si>
    <t>150-056-171</t>
  </si>
  <si>
    <t>150-056-172</t>
  </si>
  <si>
    <t>150-056-175</t>
  </si>
  <si>
    <t>150-056-199</t>
  </si>
  <si>
    <t>150-056-211</t>
  </si>
  <si>
    <t>150-056-221</t>
  </si>
  <si>
    <t>150-056-231</t>
  </si>
  <si>
    <t>150-056-311</t>
  </si>
  <si>
    <t>150-056-312</t>
  </si>
  <si>
    <t>150-056-316</t>
  </si>
  <si>
    <t>150-056-319</t>
  </si>
  <si>
    <t>150-056-321</t>
  </si>
  <si>
    <t>150-056-326</t>
  </si>
  <si>
    <t>150-056-332</t>
  </si>
  <si>
    <t>150-056-342</t>
  </si>
  <si>
    <t>150-056-411</t>
  </si>
  <si>
    <t>150-056-418</t>
  </si>
  <si>
    <t>150-056-422</t>
  </si>
  <si>
    <t>150-056-423</t>
  </si>
  <si>
    <t>150-056-424</t>
  </si>
  <si>
    <t>150-056-425</t>
  </si>
  <si>
    <t>150-056-461</t>
  </si>
  <si>
    <t>150-056-462</t>
  </si>
  <si>
    <t>150-056-541</t>
  </si>
  <si>
    <t>150-056-552</t>
  </si>
  <si>
    <t>150-061-411</t>
  </si>
  <si>
    <t>150-061-418</t>
  </si>
  <si>
    <t>150-061-461</t>
  </si>
  <si>
    <t>150-065-312</t>
  </si>
  <si>
    <t>150-067-117</t>
  </si>
  <si>
    <t>150-067-129_1</t>
  </si>
  <si>
    <t>150-067-211</t>
  </si>
  <si>
    <t>150-069-113</t>
  </si>
  <si>
    <t>150-069-116</t>
  </si>
  <si>
    <t>150-069-142</t>
  </si>
  <si>
    <t>150-069-171</t>
  </si>
  <si>
    <t>150-069-198</t>
  </si>
  <si>
    <t>150-069-199</t>
  </si>
  <si>
    <t>150-069-211</t>
  </si>
  <si>
    <t>150-069-221</t>
  </si>
  <si>
    <t>150-069-231</t>
  </si>
  <si>
    <t>150-069-311</t>
  </si>
  <si>
    <t>150-069-312</t>
  </si>
  <si>
    <t>150-069-332</t>
  </si>
  <si>
    <t>150-069-333</t>
  </si>
  <si>
    <t>150-069-411</t>
  </si>
  <si>
    <t>150-069-418</t>
  </si>
  <si>
    <t>150-071-181</t>
  </si>
  <si>
    <t>150-071-211</t>
  </si>
  <si>
    <t>150-071-221</t>
  </si>
  <si>
    <t>150-073-418</t>
  </si>
  <si>
    <t>150-081-331</t>
  </si>
  <si>
    <t>150-083-333</t>
  </si>
  <si>
    <t>150-083-351</t>
  </si>
  <si>
    <t>150-083-411</t>
  </si>
  <si>
    <t>150-085-121</t>
  </si>
  <si>
    <t>150-085-163</t>
  </si>
  <si>
    <t>150-085-180</t>
  </si>
  <si>
    <t>150-085-211</t>
  </si>
  <si>
    <t>150-085-221</t>
  </si>
  <si>
    <t>150-085-312</t>
  </si>
  <si>
    <t>150-085-411</t>
  </si>
  <si>
    <t>150-085-418</t>
  </si>
  <si>
    <t>150-131-413</t>
  </si>
  <si>
    <t>150-258-418</t>
  </si>
  <si>
    <t>160-001-121</t>
  </si>
  <si>
    <t>160-001-123</t>
  </si>
  <si>
    <t>160-001-129_2</t>
  </si>
  <si>
    <t>160-001-211</t>
  </si>
  <si>
    <t>160-001-221</t>
  </si>
  <si>
    <t>160-001-231</t>
  </si>
  <si>
    <t>160-002-111</t>
  </si>
  <si>
    <t>160-002-113</t>
  </si>
  <si>
    <t>160-002-115</t>
  </si>
  <si>
    <t>160-002-118</t>
  </si>
  <si>
    <t>160-002-211</t>
  </si>
  <si>
    <t>160-002-221</t>
  </si>
  <si>
    <t>160-002-231</t>
  </si>
  <si>
    <t>160-003-151</t>
  </si>
  <si>
    <t>160-003-153</t>
  </si>
  <si>
    <t>160-003-162</t>
  </si>
  <si>
    <t>160-003-163</t>
  </si>
  <si>
    <t>160-003-173</t>
  </si>
  <si>
    <t>160-003-199</t>
  </si>
  <si>
    <t>160-003-211</t>
  </si>
  <si>
    <t>160-003-221</t>
  </si>
  <si>
    <t>160-003-231</t>
  </si>
  <si>
    <t>160-004-121</t>
  </si>
  <si>
    <t>160-004-211</t>
  </si>
  <si>
    <t>160-004-221</t>
  </si>
  <si>
    <t>160-004-231</t>
  </si>
  <si>
    <t>160-005-114</t>
  </si>
  <si>
    <t>160-005-116</t>
  </si>
  <si>
    <t>160-005-211</t>
  </si>
  <si>
    <t>160-005-221</t>
  </si>
  <si>
    <t>160-005-231</t>
  </si>
  <si>
    <t>160-006-131</t>
  </si>
  <si>
    <t>160-006-133</t>
  </si>
  <si>
    <t>160-006-211</t>
  </si>
  <si>
    <t>160-006-221</t>
  </si>
  <si>
    <t>160-006-231</t>
  </si>
  <si>
    <t>160-007-131</t>
  </si>
  <si>
    <t>160-007-132</t>
  </si>
  <si>
    <t>160-007-133</t>
  </si>
  <si>
    <t>160-007-211</t>
  </si>
  <si>
    <t>160-007-221</t>
  </si>
  <si>
    <t>160-007-231</t>
  </si>
  <si>
    <t>160-009-184</t>
  </si>
  <si>
    <t>160-009-185</t>
  </si>
  <si>
    <t>160-009-186</t>
  </si>
  <si>
    <t>160-009-188</t>
  </si>
  <si>
    <t>160-009-189</t>
  </si>
  <si>
    <t>160-009-211</t>
  </si>
  <si>
    <t>160-009-221</t>
  </si>
  <si>
    <t>160-009-231</t>
  </si>
  <si>
    <t>160-011-163</t>
  </si>
  <si>
    <t>160-011-211</t>
  </si>
  <si>
    <t>160-012-148</t>
  </si>
  <si>
    <t>160-012-211</t>
  </si>
  <si>
    <t>160-012-221</t>
  </si>
  <si>
    <t>160-012-231</t>
  </si>
  <si>
    <t>160-012-311</t>
  </si>
  <si>
    <t>160-013-121</t>
  </si>
  <si>
    <t>160-013-131</t>
  </si>
  <si>
    <t>160-013-162</t>
  </si>
  <si>
    <t>160-013-211</t>
  </si>
  <si>
    <t>160-013-221</t>
  </si>
  <si>
    <t>160-013-231</t>
  </si>
  <si>
    <t>160-014-151</t>
  </si>
  <si>
    <t>160-014-163</t>
  </si>
  <si>
    <t>160-014-188</t>
  </si>
  <si>
    <t>160-014-192</t>
  </si>
  <si>
    <t>160-014-211</t>
  </si>
  <si>
    <t>160-014-221</t>
  </si>
  <si>
    <t>160-014-231</t>
  </si>
  <si>
    <t>160-014-311</t>
  </si>
  <si>
    <t>160-014-312</t>
  </si>
  <si>
    <t>160-014-332</t>
  </si>
  <si>
    <t>160-014-351</t>
  </si>
  <si>
    <t>160-014-379</t>
  </si>
  <si>
    <t>160-014-411</t>
  </si>
  <si>
    <t>160-014-418</t>
  </si>
  <si>
    <t>160-014-461</t>
  </si>
  <si>
    <t>160-014-462</t>
  </si>
  <si>
    <t>160-015-163</t>
  </si>
  <si>
    <t>160-015-211</t>
  </si>
  <si>
    <t>160-015-312</t>
  </si>
  <si>
    <t>160-015-411</t>
  </si>
  <si>
    <t>160-015-418</t>
  </si>
  <si>
    <t>160-015-462</t>
  </si>
  <si>
    <t>160-015-472</t>
  </si>
  <si>
    <t>160-016-116</t>
  </si>
  <si>
    <t>160-016-121</t>
  </si>
  <si>
    <t>160-016-131</t>
  </si>
  <si>
    <t>160-016-135</t>
  </si>
  <si>
    <t>160-016-142</t>
  </si>
  <si>
    <t>160-016-147</t>
  </si>
  <si>
    <t>160-016-171</t>
  </si>
  <si>
    <t>160-016-199</t>
  </si>
  <si>
    <t>160-016-211</t>
  </si>
  <si>
    <t>160-016-221</t>
  </si>
  <si>
    <t>160-024-121</t>
  </si>
  <si>
    <t>160-024-131</t>
  </si>
  <si>
    <t>160-024-211</t>
  </si>
  <si>
    <t>160-024-221</t>
  </si>
  <si>
    <t>160-024-231</t>
  </si>
  <si>
    <t>160-027-142</t>
  </si>
  <si>
    <t>160-027-167</t>
  </si>
  <si>
    <t>160-027-199</t>
  </si>
  <si>
    <t>160-027-211</t>
  </si>
  <si>
    <t>160-027-221</t>
  </si>
  <si>
    <t>160-027-231</t>
  </si>
  <si>
    <t>160-028-181</t>
  </si>
  <si>
    <t>160-028-211</t>
  </si>
  <si>
    <t>160-028-221</t>
  </si>
  <si>
    <t>160-029-129_2</t>
  </si>
  <si>
    <t>160-029-142</t>
  </si>
  <si>
    <t>160-029-211</t>
  </si>
  <si>
    <t>160-029-221</t>
  </si>
  <si>
    <t>160-029-231</t>
  </si>
  <si>
    <t>160-029-411</t>
  </si>
  <si>
    <t>160-032-113</t>
  </si>
  <si>
    <t>160-032-121</t>
  </si>
  <si>
    <t>160-032-126</t>
  </si>
  <si>
    <t>160-032-132</t>
  </si>
  <si>
    <t>160-032-133</t>
  </si>
  <si>
    <t>160-032-144</t>
  </si>
  <si>
    <t>160-032-145</t>
  </si>
  <si>
    <t>160-032-146</t>
  </si>
  <si>
    <t>160-032-162</t>
  </si>
  <si>
    <t>160-032-163</t>
  </si>
  <si>
    <t>160-032-165</t>
  </si>
  <si>
    <t>160-032-171</t>
  </si>
  <si>
    <t>160-032-172</t>
  </si>
  <si>
    <t>160-032-199</t>
  </si>
  <si>
    <t>160-032-211</t>
  </si>
  <si>
    <t>160-032-221</t>
  </si>
  <si>
    <t>160-032-231</t>
  </si>
  <si>
    <t>160-032-311</t>
  </si>
  <si>
    <t>160-032-312</t>
  </si>
  <si>
    <t>160-032-314</t>
  </si>
  <si>
    <t>160-032-318</t>
  </si>
  <si>
    <t>160-032-331</t>
  </si>
  <si>
    <t>160-032-332</t>
  </si>
  <si>
    <t>160-032-351</t>
  </si>
  <si>
    <t>160-032-353</t>
  </si>
  <si>
    <t>160-032-361</t>
  </si>
  <si>
    <t>160-032-411</t>
  </si>
  <si>
    <t>160-032-418</t>
  </si>
  <si>
    <t>160-032-422</t>
  </si>
  <si>
    <t>160-032-423</t>
  </si>
  <si>
    <t>160-032-424</t>
  </si>
  <si>
    <t>160-032-425</t>
  </si>
  <si>
    <t>160-032-461</t>
  </si>
  <si>
    <t>160-032-462</t>
  </si>
  <si>
    <t>160-034-121</t>
  </si>
  <si>
    <t>160-034-129_2</t>
  </si>
  <si>
    <t>160-034-162</t>
  </si>
  <si>
    <t>160-034-211</t>
  </si>
  <si>
    <t>160-034-221</t>
  </si>
  <si>
    <t>160-034-231</t>
  </si>
  <si>
    <t>160-034-312</t>
  </si>
  <si>
    <t>160-034-332</t>
  </si>
  <si>
    <t>160-034-411</t>
  </si>
  <si>
    <t>160-039-311</t>
  </si>
  <si>
    <t>160-040-311</t>
  </si>
  <si>
    <t>160-040-312</t>
  </si>
  <si>
    <t>160-040-411</t>
  </si>
  <si>
    <t>160-040-418</t>
  </si>
  <si>
    <t>160-040-541</t>
  </si>
  <si>
    <t>160-046-180</t>
  </si>
  <si>
    <t>160-046-211</t>
  </si>
  <si>
    <t>160-048-180</t>
  </si>
  <si>
    <t>160-048-211</t>
  </si>
  <si>
    <t>160-054-121</t>
  </si>
  <si>
    <t>160-054-162</t>
  </si>
  <si>
    <t>160-054-211</t>
  </si>
  <si>
    <t>160-054-221</t>
  </si>
  <si>
    <t>160-054-231</t>
  </si>
  <si>
    <t>160-054-418</t>
  </si>
  <si>
    <t>160-056-171</t>
  </si>
  <si>
    <t>160-056-172</t>
  </si>
  <si>
    <t>160-056-175</t>
  </si>
  <si>
    <t>160-056-199</t>
  </si>
  <si>
    <t>160-056-211</t>
  </si>
  <si>
    <t>160-056-221</t>
  </si>
  <si>
    <t>160-056-231</t>
  </si>
  <si>
    <t>160-056-311</t>
  </si>
  <si>
    <t>160-056-312</t>
  </si>
  <si>
    <t>160-056-316</t>
  </si>
  <si>
    <t>160-056-319</t>
  </si>
  <si>
    <t>160-056-326</t>
  </si>
  <si>
    <t>160-056-331</t>
  </si>
  <si>
    <t>160-056-332</t>
  </si>
  <si>
    <t>160-056-411</t>
  </si>
  <si>
    <t>160-056-418</t>
  </si>
  <si>
    <t>160-056-422</t>
  </si>
  <si>
    <t>160-056-423</t>
  </si>
  <si>
    <t>160-056-424</t>
  </si>
  <si>
    <t>160-056-425</t>
  </si>
  <si>
    <t>160-056-461</t>
  </si>
  <si>
    <t>160-056-552</t>
  </si>
  <si>
    <t>160-061-411</t>
  </si>
  <si>
    <t>160-061-418</t>
  </si>
  <si>
    <t>160-061-461</t>
  </si>
  <si>
    <t>160-063-121</t>
  </si>
  <si>
    <t>160-063-142</t>
  </si>
  <si>
    <t>160-063-162</t>
  </si>
  <si>
    <t>160-063-199</t>
  </si>
  <si>
    <t>160-063-211</t>
  </si>
  <si>
    <t>160-063-221</t>
  </si>
  <si>
    <t>160-063-231</t>
  </si>
  <si>
    <t>160-067-117</t>
  </si>
  <si>
    <t>160-067-211</t>
  </si>
  <si>
    <t>160-069-116</t>
  </si>
  <si>
    <t>160-069-121</t>
  </si>
  <si>
    <t>160-069-131</t>
  </si>
  <si>
    <t>160-069-142</t>
  </si>
  <si>
    <t>160-069-146</t>
  </si>
  <si>
    <t>160-069-167</t>
  </si>
  <si>
    <t>160-069-199</t>
  </si>
  <si>
    <t>160-069-211</t>
  </si>
  <si>
    <t>160-069-221</t>
  </si>
  <si>
    <t>160-069-231</t>
  </si>
  <si>
    <t>160-069-311</t>
  </si>
  <si>
    <t>160-069-411</t>
  </si>
  <si>
    <t>160-069-418</t>
  </si>
  <si>
    <t>160-071-181</t>
  </si>
  <si>
    <t>160-071-211</t>
  </si>
  <si>
    <t>160-071-221</t>
  </si>
  <si>
    <t>160-073-311</t>
  </si>
  <si>
    <t>160-073-343</t>
  </si>
  <si>
    <t>160-079-131</t>
  </si>
  <si>
    <t>160-079-211</t>
  </si>
  <si>
    <t>160-079-221</t>
  </si>
  <si>
    <t>160-079-231</t>
  </si>
  <si>
    <t>160-083-351</t>
  </si>
  <si>
    <t>160-085-135</t>
  </si>
  <si>
    <t>160-085-163</t>
  </si>
  <si>
    <t>160-085-180</t>
  </si>
  <si>
    <t>160-085-211</t>
  </si>
  <si>
    <t>160-085-221</t>
  </si>
  <si>
    <t>160-085-312</t>
  </si>
  <si>
    <t>160-085-411</t>
  </si>
  <si>
    <t>160-087-541</t>
  </si>
  <si>
    <t>160-088-411</t>
  </si>
  <si>
    <t>160-089-311</t>
  </si>
  <si>
    <t>160-131-413</t>
  </si>
  <si>
    <t>160-131-418</t>
  </si>
  <si>
    <t>160-253-192</t>
  </si>
  <si>
    <t>160-253-211</t>
  </si>
  <si>
    <t>160-253-221</t>
  </si>
  <si>
    <t>160-253-411</t>
  </si>
  <si>
    <t>160-253-459</t>
  </si>
  <si>
    <t>160-255-353</t>
  </si>
  <si>
    <t>170-001-121</t>
  </si>
  <si>
    <t>170-001-211</t>
  </si>
  <si>
    <t>170-001-221</t>
  </si>
  <si>
    <t>170-001-231</t>
  </si>
  <si>
    <t>170-002-111</t>
  </si>
  <si>
    <t>170-002-113</t>
  </si>
  <si>
    <t>170-002-115</t>
  </si>
  <si>
    <t>170-002-211</t>
  </si>
  <si>
    <t>170-002-221</t>
  </si>
  <si>
    <t>170-002-231</t>
  </si>
  <si>
    <t>170-002-715</t>
  </si>
  <si>
    <t>170-003-151</t>
  </si>
  <si>
    <t>170-003-162</t>
  </si>
  <si>
    <t>170-003-166</t>
  </si>
  <si>
    <t>170-003-173</t>
  </si>
  <si>
    <t>170-003-199</t>
  </si>
  <si>
    <t>170-003-211</t>
  </si>
  <si>
    <t>170-003-221</t>
  </si>
  <si>
    <t>170-003-231</t>
  </si>
  <si>
    <t>170-004-121</t>
  </si>
  <si>
    <t>170-004-211</t>
  </si>
  <si>
    <t>170-004-221</t>
  </si>
  <si>
    <t>170-004-231</t>
  </si>
  <si>
    <t>170-005-114</t>
  </si>
  <si>
    <t>170-005-116</t>
  </si>
  <si>
    <t>170-005-211</t>
  </si>
  <si>
    <t>170-005-221</t>
  </si>
  <si>
    <t>170-005-231</t>
  </si>
  <si>
    <t>170-006-131</t>
  </si>
  <si>
    <t>170-006-133</t>
  </si>
  <si>
    <t>170-006-211</t>
  </si>
  <si>
    <t>170-006-221</t>
  </si>
  <si>
    <t>170-006-231</t>
  </si>
  <si>
    <t>170-007-131</t>
  </si>
  <si>
    <t>170-007-133</t>
  </si>
  <si>
    <t>170-007-211</t>
  </si>
  <si>
    <t>170-007-221</t>
  </si>
  <si>
    <t>170-007-231</t>
  </si>
  <si>
    <t>170-009-184</t>
  </si>
  <si>
    <t>170-009-185</t>
  </si>
  <si>
    <t>170-009-188</t>
  </si>
  <si>
    <t>170-009-189</t>
  </si>
  <si>
    <t>170-009-211</t>
  </si>
  <si>
    <t>170-009-221</t>
  </si>
  <si>
    <t>170-009-231</t>
  </si>
  <si>
    <t>170-009-233</t>
  </si>
  <si>
    <t>170-012-311</t>
  </si>
  <si>
    <t>170-013-121</t>
  </si>
  <si>
    <t>170-013-162</t>
  </si>
  <si>
    <t>170-013-211</t>
  </si>
  <si>
    <t>170-013-221</t>
  </si>
  <si>
    <t>170-013-231</t>
  </si>
  <si>
    <t>170-014-148</t>
  </si>
  <si>
    <t>170-014-196</t>
  </si>
  <si>
    <t>170-014-211</t>
  </si>
  <si>
    <t>170-014-221</t>
  </si>
  <si>
    <t>170-014-311</t>
  </si>
  <si>
    <t>170-014-312</t>
  </si>
  <si>
    <t>170-014-351</t>
  </si>
  <si>
    <t>170-014-411</t>
  </si>
  <si>
    <t>170-014-422</t>
  </si>
  <si>
    <t>170-015-311</t>
  </si>
  <si>
    <t>170-015-312</t>
  </si>
  <si>
    <t>170-015-411</t>
  </si>
  <si>
    <t>170-015-418</t>
  </si>
  <si>
    <t>170-015-462</t>
  </si>
  <si>
    <t>170-019-114</t>
  </si>
  <si>
    <t>170-019-131</t>
  </si>
  <si>
    <t>170-019-151</t>
  </si>
  <si>
    <t>170-019-152</t>
  </si>
  <si>
    <t>170-019-173</t>
  </si>
  <si>
    <t>170-019-181</t>
  </si>
  <si>
    <t>170-019-211</t>
  </si>
  <si>
    <t>170-019-221</t>
  </si>
  <si>
    <t>170-019-231</t>
  </si>
  <si>
    <t>170-019-311</t>
  </si>
  <si>
    <t>170-019-312</t>
  </si>
  <si>
    <t>170-019-314</t>
  </si>
  <si>
    <t>170-019-315</t>
  </si>
  <si>
    <t>170-019-332</t>
  </si>
  <si>
    <t>170-019-342</t>
  </si>
  <si>
    <t>170-019-411</t>
  </si>
  <si>
    <t>170-019-414</t>
  </si>
  <si>
    <t>170-019-418</t>
  </si>
  <si>
    <t>170-019-423</t>
  </si>
  <si>
    <t>170-020-124</t>
  </si>
  <si>
    <t>170-020-211</t>
  </si>
  <si>
    <t>170-020-319</t>
  </si>
  <si>
    <t>170-024-131</t>
  </si>
  <si>
    <t>170-024-142</t>
  </si>
  <si>
    <t>170-024-198</t>
  </si>
  <si>
    <t>170-024-211</t>
  </si>
  <si>
    <t>170-024-221</t>
  </si>
  <si>
    <t>170-024-231</t>
  </si>
  <si>
    <t>170-027-142</t>
  </si>
  <si>
    <t>170-027-167</t>
  </si>
  <si>
    <t>170-027-211</t>
  </si>
  <si>
    <t>170-027-221</t>
  </si>
  <si>
    <t>170-027-231</t>
  </si>
  <si>
    <t>170-029-121</t>
  </si>
  <si>
    <t>170-029-141</t>
  </si>
  <si>
    <t>170-029-142</t>
  </si>
  <si>
    <t>170-029-211</t>
  </si>
  <si>
    <t>170-029-221</t>
  </si>
  <si>
    <t>170-029-231</t>
  </si>
  <si>
    <t>170-031-121</t>
  </si>
  <si>
    <t>170-031-131</t>
  </si>
  <si>
    <t>170-031-142</t>
  </si>
  <si>
    <t>170-031-151</t>
  </si>
  <si>
    <t>170-031-162</t>
  </si>
  <si>
    <t>170-031-167</t>
  </si>
  <si>
    <t>170-031-199</t>
  </si>
  <si>
    <t>170-031-211</t>
  </si>
  <si>
    <t>170-031-221</t>
  </si>
  <si>
    <t>170-031-231</t>
  </si>
  <si>
    <t>170-032-113</t>
  </si>
  <si>
    <t>170-032-121</t>
  </si>
  <si>
    <t>170-032-141</t>
  </si>
  <si>
    <t>170-032-145</t>
  </si>
  <si>
    <t>170-032-162</t>
  </si>
  <si>
    <t>170-032-167</t>
  </si>
  <si>
    <t>170-032-192</t>
  </si>
  <si>
    <t>170-032-211</t>
  </si>
  <si>
    <t>170-032-221</t>
  </si>
  <si>
    <t>170-032-231</t>
  </si>
  <si>
    <t>170-032-311</t>
  </si>
  <si>
    <t>170-032-312</t>
  </si>
  <si>
    <t>170-032-378</t>
  </si>
  <si>
    <t>170-032-422</t>
  </si>
  <si>
    <t>170-034-135</t>
  </si>
  <si>
    <t>170-034-196</t>
  </si>
  <si>
    <t>170-034-211</t>
  </si>
  <si>
    <t>170-034-221</t>
  </si>
  <si>
    <t>170-034-231</t>
  </si>
  <si>
    <t>170-034-311</t>
  </si>
  <si>
    <t>170-034-312</t>
  </si>
  <si>
    <t>170-034-333</t>
  </si>
  <si>
    <t>170-034-411</t>
  </si>
  <si>
    <t>170-034-418</t>
  </si>
  <si>
    <t>170-040-311</t>
  </si>
  <si>
    <t>170-040-411</t>
  </si>
  <si>
    <t>170-040-541</t>
  </si>
  <si>
    <t>170-046-180</t>
  </si>
  <si>
    <t>170-046-211</t>
  </si>
  <si>
    <t>170-048-180</t>
  </si>
  <si>
    <t>170-048-211</t>
  </si>
  <si>
    <t>170-054-121</t>
  </si>
  <si>
    <t>170-054-211</t>
  </si>
  <si>
    <t>170-054-221</t>
  </si>
  <si>
    <t>170-056-171</t>
  </si>
  <si>
    <t>170-056-172</t>
  </si>
  <si>
    <t>170-056-175</t>
  </si>
  <si>
    <t>170-056-199</t>
  </si>
  <si>
    <t>170-056-211</t>
  </si>
  <si>
    <t>170-056-221</t>
  </si>
  <si>
    <t>170-056-231</t>
  </si>
  <si>
    <t>170-056-311</t>
  </si>
  <si>
    <t>170-056-312</t>
  </si>
  <si>
    <t>170-056-316</t>
  </si>
  <si>
    <t>170-056-319</t>
  </si>
  <si>
    <t>170-056-326</t>
  </si>
  <si>
    <t>170-056-344</t>
  </si>
  <si>
    <t>170-056-411</t>
  </si>
  <si>
    <t>170-056-422</t>
  </si>
  <si>
    <t>170-056-423</t>
  </si>
  <si>
    <t>170-056-424</t>
  </si>
  <si>
    <t>170-056-425</t>
  </si>
  <si>
    <t>170-056-541</t>
  </si>
  <si>
    <t>170-056-552</t>
  </si>
  <si>
    <t>170-061-411</t>
  </si>
  <si>
    <t>170-069-116</t>
  </si>
  <si>
    <t>170-069-121</t>
  </si>
  <si>
    <t>170-069-131</t>
  </si>
  <si>
    <t>170-069-151</t>
  </si>
  <si>
    <t>170-069-173</t>
  </si>
  <si>
    <t>170-069-199</t>
  </si>
  <si>
    <t>170-069-211</t>
  </si>
  <si>
    <t>170-069-221</t>
  </si>
  <si>
    <t>170-069-231</t>
  </si>
  <si>
    <t>170-069-311</t>
  </si>
  <si>
    <t>170-069-315</t>
  </si>
  <si>
    <t>170-069-411</t>
  </si>
  <si>
    <t>170-069-418</t>
  </si>
  <si>
    <t>170-069-541</t>
  </si>
  <si>
    <t>170-071-181</t>
  </si>
  <si>
    <t>170-071-211</t>
  </si>
  <si>
    <t>170-071-221</t>
  </si>
  <si>
    <t>170-073-343</t>
  </si>
  <si>
    <t>170-073-418</t>
  </si>
  <si>
    <t>170-078-418</t>
  </si>
  <si>
    <t>170-083-351</t>
  </si>
  <si>
    <t>170-083-411</t>
  </si>
  <si>
    <t>170-085-312</t>
  </si>
  <si>
    <t>170-085-411</t>
  </si>
  <si>
    <t>170-085-413</t>
  </si>
  <si>
    <t>170-087-541</t>
  </si>
  <si>
    <t>170-088-411</t>
  </si>
  <si>
    <t>170-131-411</t>
  </si>
  <si>
    <t>170-251-333</t>
  </si>
  <si>
    <t>170-251-411</t>
  </si>
  <si>
    <t>180-001-121</t>
  </si>
  <si>
    <t>180-001-123</t>
  </si>
  <si>
    <t>180-001-125</t>
  </si>
  <si>
    <t>180-001-129_2</t>
  </si>
  <si>
    <t>180-001-211</t>
  </si>
  <si>
    <t>180-001-221</t>
  </si>
  <si>
    <t>180-001-231</t>
  </si>
  <si>
    <t>180-002-111</t>
  </si>
  <si>
    <t>180-002-113</t>
  </si>
  <si>
    <t>180-002-115</t>
  </si>
  <si>
    <t>180-002-118</t>
  </si>
  <si>
    <t>180-002-211</t>
  </si>
  <si>
    <t>180-002-221</t>
  </si>
  <si>
    <t>180-002-231</t>
  </si>
  <si>
    <t>180-003-151</t>
  </si>
  <si>
    <t>180-003-162</t>
  </si>
  <si>
    <t>180-003-173</t>
  </si>
  <si>
    <t>180-003-199</t>
  </si>
  <si>
    <t>180-003-211</t>
  </si>
  <si>
    <t>180-003-221</t>
  </si>
  <si>
    <t>180-003-231</t>
  </si>
  <si>
    <t>180-004-121</t>
  </si>
  <si>
    <t>180-004-211</t>
  </si>
  <si>
    <t>180-004-221</t>
  </si>
  <si>
    <t>180-004-231</t>
  </si>
  <si>
    <t>180-005-114</t>
  </si>
  <si>
    <t>180-005-116</t>
  </si>
  <si>
    <t>180-005-117</t>
  </si>
  <si>
    <t>180-005-129_1</t>
  </si>
  <si>
    <t>180-005-211</t>
  </si>
  <si>
    <t>180-005-221</t>
  </si>
  <si>
    <t>180-005-231</t>
  </si>
  <si>
    <t>180-006-131</t>
  </si>
  <si>
    <t>180-006-133</t>
  </si>
  <si>
    <t>180-006-211</t>
  </si>
  <si>
    <t>180-006-221</t>
  </si>
  <si>
    <t>180-006-231</t>
  </si>
  <si>
    <t>180-007-131</t>
  </si>
  <si>
    <t>180-007-135</t>
  </si>
  <si>
    <t>180-007-211</t>
  </si>
  <si>
    <t>180-007-221</t>
  </si>
  <si>
    <t>180-007-231</t>
  </si>
  <si>
    <t>180-009-184</t>
  </si>
  <si>
    <t>180-009-185</t>
  </si>
  <si>
    <t>180-009-188</t>
  </si>
  <si>
    <t>180-009-189</t>
  </si>
  <si>
    <t>180-009-211</t>
  </si>
  <si>
    <t>180-009-221</t>
  </si>
  <si>
    <t>180-009-231</t>
  </si>
  <si>
    <t>180-011-162</t>
  </si>
  <si>
    <t>180-011-163</t>
  </si>
  <si>
    <t>180-011-211</t>
  </si>
  <si>
    <t>180-012-148</t>
  </si>
  <si>
    <t>180-012-211</t>
  </si>
  <si>
    <t>180-012-221</t>
  </si>
  <si>
    <t>180-012-411</t>
  </si>
  <si>
    <t>180-012-422</t>
  </si>
  <si>
    <t>180-012-423</t>
  </si>
  <si>
    <t>180-012-551</t>
  </si>
  <si>
    <t>180-013-121</t>
  </si>
  <si>
    <t>180-013-131</t>
  </si>
  <si>
    <t>180-013-162</t>
  </si>
  <si>
    <t>180-013-211</t>
  </si>
  <si>
    <t>180-013-221</t>
  </si>
  <si>
    <t>180-013-231</t>
  </si>
  <si>
    <t>180-014-151</t>
  </si>
  <si>
    <t>180-014-163</t>
  </si>
  <si>
    <t>180-014-211</t>
  </si>
  <si>
    <t>180-014-221</t>
  </si>
  <si>
    <t>180-014-231</t>
  </si>
  <si>
    <t>180-014-312</t>
  </si>
  <si>
    <t>180-014-319</t>
  </si>
  <si>
    <t>180-014-333</t>
  </si>
  <si>
    <t>180-014-379</t>
  </si>
  <si>
    <t>180-014-411</t>
  </si>
  <si>
    <t>180-014-418</t>
  </si>
  <si>
    <t>180-014-422</t>
  </si>
  <si>
    <t>180-014-461</t>
  </si>
  <si>
    <t>180-014-462</t>
  </si>
  <si>
    <t>180-014-541</t>
  </si>
  <si>
    <t>180-015-418</t>
  </si>
  <si>
    <t>180-015-462</t>
  </si>
  <si>
    <t>180-016-126</t>
  </si>
  <si>
    <t>180-016-151</t>
  </si>
  <si>
    <t>180-016-171</t>
  </si>
  <si>
    <t>180-016-173</t>
  </si>
  <si>
    <t>180-016-198</t>
  </si>
  <si>
    <t>180-016-199</t>
  </si>
  <si>
    <t>180-016-211</t>
  </si>
  <si>
    <t>180-016-221</t>
  </si>
  <si>
    <t>180-016-331</t>
  </si>
  <si>
    <t>180-016-411</t>
  </si>
  <si>
    <t>180-020-124</t>
  </si>
  <si>
    <t>180-020-196</t>
  </si>
  <si>
    <t>180-020-211</t>
  </si>
  <si>
    <t>180-020-319</t>
  </si>
  <si>
    <t>180-023-411</t>
  </si>
  <si>
    <t>180-023-418</t>
  </si>
  <si>
    <t>180-024-121</t>
  </si>
  <si>
    <t>180-024-162</t>
  </si>
  <si>
    <t>180-024-163</t>
  </si>
  <si>
    <t>180-024-211</t>
  </si>
  <si>
    <t>180-024-221</t>
  </si>
  <si>
    <t>180-024-231</t>
  </si>
  <si>
    <t>180-024-411</t>
  </si>
  <si>
    <t>180-027-142</t>
  </si>
  <si>
    <t>180-027-146</t>
  </si>
  <si>
    <t>180-027-167</t>
  </si>
  <si>
    <t>180-027-199</t>
  </si>
  <si>
    <t>180-027-211</t>
  </si>
  <si>
    <t>180-027-221</t>
  </si>
  <si>
    <t>180-027-231</t>
  </si>
  <si>
    <t>180-028-181</t>
  </si>
  <si>
    <t>180-028-211</t>
  </si>
  <si>
    <t>180-028-221</t>
  </si>
  <si>
    <t>180-029-131</t>
  </si>
  <si>
    <t>180-029-133</t>
  </si>
  <si>
    <t>180-029-142</t>
  </si>
  <si>
    <t>180-029-146</t>
  </si>
  <si>
    <t>180-029-199</t>
  </si>
  <si>
    <t>180-029-211</t>
  </si>
  <si>
    <t>180-029-221</t>
  </si>
  <si>
    <t>180-029-231</t>
  </si>
  <si>
    <t>180-030-113</t>
  </si>
  <si>
    <t>180-030-211</t>
  </si>
  <si>
    <t>180-030-221</t>
  </si>
  <si>
    <t>180-030-311</t>
  </si>
  <si>
    <t>180-030-312</t>
  </si>
  <si>
    <t>180-030-418</t>
  </si>
  <si>
    <t>180-031-121</t>
  </si>
  <si>
    <t>180-031-131</t>
  </si>
  <si>
    <t>180-031-142</t>
  </si>
  <si>
    <t>180-031-162</t>
  </si>
  <si>
    <t>180-031-167</t>
  </si>
  <si>
    <t>180-031-199</t>
  </si>
  <si>
    <t>180-031-211</t>
  </si>
  <si>
    <t>180-031-221</t>
  </si>
  <si>
    <t>180-031-231</t>
  </si>
  <si>
    <t>180-032-113</t>
  </si>
  <si>
    <t>180-032-121</t>
  </si>
  <si>
    <t>180-032-126</t>
  </si>
  <si>
    <t>180-032-131</t>
  </si>
  <si>
    <t>180-032-132</t>
  </si>
  <si>
    <t>180-032-133</t>
  </si>
  <si>
    <t>180-032-135</t>
  </si>
  <si>
    <t>180-032-141</t>
  </si>
  <si>
    <t>180-032-142</t>
  </si>
  <si>
    <t>180-032-144</t>
  </si>
  <si>
    <t>180-032-145</t>
  </si>
  <si>
    <t>180-032-146</t>
  </si>
  <si>
    <t>180-032-147</t>
  </si>
  <si>
    <t>180-032-148</t>
  </si>
  <si>
    <t>180-032-151</t>
  </si>
  <si>
    <t>180-032-162</t>
  </si>
  <si>
    <t>180-032-163</t>
  </si>
  <si>
    <t>180-032-167</t>
  </si>
  <si>
    <t>180-032-172</t>
  </si>
  <si>
    <t>180-032-192</t>
  </si>
  <si>
    <t>180-032-196</t>
  </si>
  <si>
    <t>180-032-198</t>
  </si>
  <si>
    <t>180-032-199</t>
  </si>
  <si>
    <t>180-032-211</t>
  </si>
  <si>
    <t>180-032-221</t>
  </si>
  <si>
    <t>180-032-231</t>
  </si>
  <si>
    <t>180-032-311</t>
  </si>
  <si>
    <t>180-032-312</t>
  </si>
  <si>
    <t>180-032-313</t>
  </si>
  <si>
    <t>180-032-331</t>
  </si>
  <si>
    <t>180-032-332</t>
  </si>
  <si>
    <t>180-032-342</t>
  </si>
  <si>
    <t>180-032-343</t>
  </si>
  <si>
    <t>180-032-361</t>
  </si>
  <si>
    <t>180-032-411</t>
  </si>
  <si>
    <t>180-032-418</t>
  </si>
  <si>
    <t>180-032-422</t>
  </si>
  <si>
    <t>180-032-461</t>
  </si>
  <si>
    <t>180-032-462</t>
  </si>
  <si>
    <t>180-032-541</t>
  </si>
  <si>
    <t>180-032-542</t>
  </si>
  <si>
    <t>180-034-121</t>
  </si>
  <si>
    <t>180-034-151</t>
  </si>
  <si>
    <t>180-034-162</t>
  </si>
  <si>
    <t>180-034-163</t>
  </si>
  <si>
    <t>180-034-192</t>
  </si>
  <si>
    <t>180-034-198</t>
  </si>
  <si>
    <t>180-034-211</t>
  </si>
  <si>
    <t>180-034-221</t>
  </si>
  <si>
    <t>180-034-231</t>
  </si>
  <si>
    <t>180-034-312</t>
  </si>
  <si>
    <t>180-034-314</t>
  </si>
  <si>
    <t>180-034-332</t>
  </si>
  <si>
    <t>180-034-333</t>
  </si>
  <si>
    <t>180-034-351</t>
  </si>
  <si>
    <t>180-034-411</t>
  </si>
  <si>
    <t>180-034-413</t>
  </si>
  <si>
    <t>180-034-418</t>
  </si>
  <si>
    <t>180-034-461</t>
  </si>
  <si>
    <t>180-034-462</t>
  </si>
  <si>
    <t>180-034-542</t>
  </si>
  <si>
    <t>180-039-311</t>
  </si>
  <si>
    <t>180-040-411</t>
  </si>
  <si>
    <t>180-040-461</t>
  </si>
  <si>
    <t>180-040-541</t>
  </si>
  <si>
    <t>180-046-180</t>
  </si>
  <si>
    <t>180-046-211</t>
  </si>
  <si>
    <t>180-048-180</t>
  </si>
  <si>
    <t>180-048-211</t>
  </si>
  <si>
    <t>180-054-121</t>
  </si>
  <si>
    <t>180-054-142</t>
  </si>
  <si>
    <t>180-054-162</t>
  </si>
  <si>
    <t>180-054-199</t>
  </si>
  <si>
    <t>180-054-211</t>
  </si>
  <si>
    <t>180-054-221</t>
  </si>
  <si>
    <t>180-054-231</t>
  </si>
  <si>
    <t>180-054-311</t>
  </si>
  <si>
    <t>180-054-312</t>
  </si>
  <si>
    <t>180-054-332</t>
  </si>
  <si>
    <t>180-054-411</t>
  </si>
  <si>
    <t>180-055-121</t>
  </si>
  <si>
    <t>180-055-151</t>
  </si>
  <si>
    <t>180-055-163</t>
  </si>
  <si>
    <t>180-055-211</t>
  </si>
  <si>
    <t>180-055-221</t>
  </si>
  <si>
    <t>180-055-231</t>
  </si>
  <si>
    <t>180-055-312</t>
  </si>
  <si>
    <t>180-055-342</t>
  </si>
  <si>
    <t>180-055-411</t>
  </si>
  <si>
    <t>180-055-413</t>
  </si>
  <si>
    <t>180-056-147</t>
  </si>
  <si>
    <t>180-056-165</t>
  </si>
  <si>
    <t>180-056-171</t>
  </si>
  <si>
    <t>180-056-172</t>
  </si>
  <si>
    <t>180-056-175</t>
  </si>
  <si>
    <t>180-056-199</t>
  </si>
  <si>
    <t>180-056-211</t>
  </si>
  <si>
    <t>180-056-221</t>
  </si>
  <si>
    <t>180-056-231</t>
  </si>
  <si>
    <t>180-056-311</t>
  </si>
  <si>
    <t>180-056-312</t>
  </si>
  <si>
    <t>180-056-316</t>
  </si>
  <si>
    <t>180-056-321</t>
  </si>
  <si>
    <t>180-056-322</t>
  </si>
  <si>
    <t>180-056-323</t>
  </si>
  <si>
    <t>180-056-324</t>
  </si>
  <si>
    <t>180-056-326</t>
  </si>
  <si>
    <t>180-056-331</t>
  </si>
  <si>
    <t>180-056-341</t>
  </si>
  <si>
    <t>180-056-344</t>
  </si>
  <si>
    <t>180-056-411</t>
  </si>
  <si>
    <t>180-056-422</t>
  </si>
  <si>
    <t>180-056-423</t>
  </si>
  <si>
    <t>180-056-424</t>
  </si>
  <si>
    <t>180-056-425</t>
  </si>
  <si>
    <t>180-056-461</t>
  </si>
  <si>
    <t>180-056-552</t>
  </si>
  <si>
    <t>180-061-315</t>
  </si>
  <si>
    <t>180-061-411</t>
  </si>
  <si>
    <t>180-061-418</t>
  </si>
  <si>
    <t>180-063-121</t>
  </si>
  <si>
    <t>180-063-142</t>
  </si>
  <si>
    <t>180-063-162</t>
  </si>
  <si>
    <t>180-063-199</t>
  </si>
  <si>
    <t>180-063-211</t>
  </si>
  <si>
    <t>180-063-221</t>
  </si>
  <si>
    <t>180-063-231</t>
  </si>
  <si>
    <t>180-065-198</t>
  </si>
  <si>
    <t>180-065-211</t>
  </si>
  <si>
    <t>180-065-221</t>
  </si>
  <si>
    <t>180-065-312</t>
  </si>
  <si>
    <t>180-065-411</t>
  </si>
  <si>
    <t>180-068-121</t>
  </si>
  <si>
    <t>180-068-151</t>
  </si>
  <si>
    <t>180-068-173</t>
  </si>
  <si>
    <t>180-068-199</t>
  </si>
  <si>
    <t>180-068-211</t>
  </si>
  <si>
    <t>180-068-221</t>
  </si>
  <si>
    <t>180-068-231</t>
  </si>
  <si>
    <t>180-068-312</t>
  </si>
  <si>
    <t>180-069-113</t>
  </si>
  <si>
    <t>180-069-121</t>
  </si>
  <si>
    <t>180-069-126</t>
  </si>
  <si>
    <t>180-069-131</t>
  </si>
  <si>
    <t>180-069-142</t>
  </si>
  <si>
    <t>180-069-162</t>
  </si>
  <si>
    <t>180-069-171</t>
  </si>
  <si>
    <t>180-069-196</t>
  </si>
  <si>
    <t>180-069-199</t>
  </si>
  <si>
    <t>180-069-211</t>
  </si>
  <si>
    <t>180-069-221</t>
  </si>
  <si>
    <t>180-069-231</t>
  </si>
  <si>
    <t>180-069-311</t>
  </si>
  <si>
    <t>180-069-312</t>
  </si>
  <si>
    <t>180-069-331</t>
  </si>
  <si>
    <t>180-069-332</t>
  </si>
  <si>
    <t>180-069-333</t>
  </si>
  <si>
    <t>180-069-411</t>
  </si>
  <si>
    <t>180-069-451</t>
  </si>
  <si>
    <t>180-069-461</t>
  </si>
  <si>
    <t>180-071-181</t>
  </si>
  <si>
    <t>180-071-211</t>
  </si>
  <si>
    <t>180-071-221</t>
  </si>
  <si>
    <t>180-073-418</t>
  </si>
  <si>
    <t>180-073-462</t>
  </si>
  <si>
    <t>180-078-418</t>
  </si>
  <si>
    <t>180-081-331</t>
  </si>
  <si>
    <t>180-083-351</t>
  </si>
  <si>
    <t>180-085-143</t>
  </si>
  <si>
    <t>180-085-180</t>
  </si>
  <si>
    <t>180-085-211</t>
  </si>
  <si>
    <t>180-085-312</t>
  </si>
  <si>
    <t>180-085-411</t>
  </si>
  <si>
    <t>180-085-413</t>
  </si>
  <si>
    <t>180-087-461</t>
  </si>
  <si>
    <t>180-088-411</t>
  </si>
  <si>
    <t>180-089-142</t>
  </si>
  <si>
    <t>180-089-162</t>
  </si>
  <si>
    <t>180-089-199</t>
  </si>
  <si>
    <t>180-089-211</t>
  </si>
  <si>
    <t>180-089-221</t>
  </si>
  <si>
    <t>180-089-231</t>
  </si>
  <si>
    <t>180-094-121</t>
  </si>
  <si>
    <t>180-094-211</t>
  </si>
  <si>
    <t>180-094-221</t>
  </si>
  <si>
    <t>180-094-231</t>
  </si>
  <si>
    <t>180-095-135</t>
  </si>
  <si>
    <t>180-095-184</t>
  </si>
  <si>
    <t>180-095-211</t>
  </si>
  <si>
    <t>180-095-221</t>
  </si>
  <si>
    <t>180-095-231</t>
  </si>
  <si>
    <t>180-095-311</t>
  </si>
  <si>
    <t>180-095-312</t>
  </si>
  <si>
    <t>180-095-332</t>
  </si>
  <si>
    <t>180-096-121</t>
  </si>
  <si>
    <t>180-096-181</t>
  </si>
  <si>
    <t>180-096-211</t>
  </si>
  <si>
    <t>180-096-221</t>
  </si>
  <si>
    <t>180-096-231</t>
  </si>
  <si>
    <t>180-131-411</t>
  </si>
  <si>
    <t>180-131-413</t>
  </si>
  <si>
    <t>180-230-174</t>
  </si>
  <si>
    <t>180-230-211</t>
  </si>
  <si>
    <t>180-230-221</t>
  </si>
  <si>
    <t>180-230-231</t>
  </si>
  <si>
    <t>180-253-411</t>
  </si>
  <si>
    <t>181-001-121</t>
  </si>
  <si>
    <t>181-001-125</t>
  </si>
  <si>
    <t>181-001-127</t>
  </si>
  <si>
    <t>181-001-211</t>
  </si>
  <si>
    <t>181-001-221</t>
  </si>
  <si>
    <t>181-001-231</t>
  </si>
  <si>
    <t>181-002-111</t>
  </si>
  <si>
    <t>181-002-113</t>
  </si>
  <si>
    <t>181-002-115</t>
  </si>
  <si>
    <t>181-002-118</t>
  </si>
  <si>
    <t>181-002-211</t>
  </si>
  <si>
    <t>181-002-221</t>
  </si>
  <si>
    <t>181-002-231</t>
  </si>
  <si>
    <t>181-003-151</t>
  </si>
  <si>
    <t>181-003-153</t>
  </si>
  <si>
    <t>181-003-199</t>
  </si>
  <si>
    <t>181-003-211</t>
  </si>
  <si>
    <t>181-003-221</t>
  </si>
  <si>
    <t>181-003-231</t>
  </si>
  <si>
    <t>181-003-311</t>
  </si>
  <si>
    <t>181-004-121</t>
  </si>
  <si>
    <t>181-004-211</t>
  </si>
  <si>
    <t>181-004-221</t>
  </si>
  <si>
    <t>181-004-231</t>
  </si>
  <si>
    <t>181-005-114</t>
  </si>
  <si>
    <t>181-005-116</t>
  </si>
  <si>
    <t>181-005-117</t>
  </si>
  <si>
    <t>181-005-211</t>
  </si>
  <si>
    <t>181-005-221</t>
  </si>
  <si>
    <t>181-005-231</t>
  </si>
  <si>
    <t>181-006-131</t>
  </si>
  <si>
    <t>181-006-211</t>
  </si>
  <si>
    <t>181-006-221</t>
  </si>
  <si>
    <t>181-006-231</t>
  </si>
  <si>
    <t>181-007-131</t>
  </si>
  <si>
    <t>181-007-135</t>
  </si>
  <si>
    <t>181-007-211</t>
  </si>
  <si>
    <t>181-007-221</t>
  </si>
  <si>
    <t>181-007-231</t>
  </si>
  <si>
    <t>181-009-184</t>
  </si>
  <si>
    <t>181-009-185</t>
  </si>
  <si>
    <t>181-009-186</t>
  </si>
  <si>
    <t>181-009-188</t>
  </si>
  <si>
    <t>181-009-189</t>
  </si>
  <si>
    <t>181-009-211</t>
  </si>
  <si>
    <t>181-009-221</t>
  </si>
  <si>
    <t>181-009-231</t>
  </si>
  <si>
    <t>181-011-162</t>
  </si>
  <si>
    <t>181-011-167</t>
  </si>
  <si>
    <t>181-011-211</t>
  </si>
  <si>
    <t>181-011-221</t>
  </si>
  <si>
    <t>181-012-311</t>
  </si>
  <si>
    <t>181-012-411</t>
  </si>
  <si>
    <t>181-013-121</t>
  </si>
  <si>
    <t>181-013-131</t>
  </si>
  <si>
    <t>181-013-162</t>
  </si>
  <si>
    <t>181-013-211</t>
  </si>
  <si>
    <t>181-013-221</t>
  </si>
  <si>
    <t>181-013-231</t>
  </si>
  <si>
    <t>181-014-121</t>
  </si>
  <si>
    <t>181-014-131</t>
  </si>
  <si>
    <t>181-014-148</t>
  </si>
  <si>
    <t>181-014-151</t>
  </si>
  <si>
    <t>181-014-163</t>
  </si>
  <si>
    <t>181-014-171</t>
  </si>
  <si>
    <t>181-014-199</t>
  </si>
  <si>
    <t>181-014-211</t>
  </si>
  <si>
    <t>181-014-221</t>
  </si>
  <si>
    <t>181-014-231</t>
  </si>
  <si>
    <t>181-014-311</t>
  </si>
  <si>
    <t>181-014-312</t>
  </si>
  <si>
    <t>181-014-319</t>
  </si>
  <si>
    <t>181-014-332</t>
  </si>
  <si>
    <t>181-014-333</t>
  </si>
  <si>
    <t>181-014-351</t>
  </si>
  <si>
    <t>181-014-379</t>
  </si>
  <si>
    <t>181-014-411</t>
  </si>
  <si>
    <t>181-014-418</t>
  </si>
  <si>
    <t>181-014-459</t>
  </si>
  <si>
    <t>181-014-461</t>
  </si>
  <si>
    <t>181-014-462</t>
  </si>
  <si>
    <t>181-015-311</t>
  </si>
  <si>
    <t>181-015-418</t>
  </si>
  <si>
    <t>181-015-462</t>
  </si>
  <si>
    <t>181-015-472</t>
  </si>
  <si>
    <t>181-016-117</t>
  </si>
  <si>
    <t>181-016-126</t>
  </si>
  <si>
    <t>181-016-147</t>
  </si>
  <si>
    <t>181-016-171</t>
  </si>
  <si>
    <t>181-016-174</t>
  </si>
  <si>
    <t>181-016-198</t>
  </si>
  <si>
    <t>181-016-211</t>
  </si>
  <si>
    <t>181-016-221</t>
  </si>
  <si>
    <t>181-016-423</t>
  </si>
  <si>
    <t>181-020-124</t>
  </si>
  <si>
    <t>181-020-211</t>
  </si>
  <si>
    <t>181-020-319</t>
  </si>
  <si>
    <t>181-020-411</t>
  </si>
  <si>
    <t>181-024-113</t>
  </si>
  <si>
    <t>181-024-211</t>
  </si>
  <si>
    <t>181-024-221</t>
  </si>
  <si>
    <t>181-024-231</t>
  </si>
  <si>
    <t>181-024-314</t>
  </si>
  <si>
    <t>181-024-411</t>
  </si>
  <si>
    <t>181-024-418</t>
  </si>
  <si>
    <t>181-027-142</t>
  </si>
  <si>
    <t>181-027-146</t>
  </si>
  <si>
    <t>181-027-167</t>
  </si>
  <si>
    <t>181-027-199</t>
  </si>
  <si>
    <t>181-027-211</t>
  </si>
  <si>
    <t>181-027-221</t>
  </si>
  <si>
    <t>181-027-231</t>
  </si>
  <si>
    <t>181-028-181</t>
  </si>
  <si>
    <t>181-028-211</t>
  </si>
  <si>
    <t>181-028-221</t>
  </si>
  <si>
    <t>181-029-131</t>
  </si>
  <si>
    <t>181-029-211</t>
  </si>
  <si>
    <t>181-029-221</t>
  </si>
  <si>
    <t>181-029-231</t>
  </si>
  <si>
    <t>181-031-142</t>
  </si>
  <si>
    <t>181-031-199</t>
  </si>
  <si>
    <t>181-031-211</t>
  </si>
  <si>
    <t>181-031-221</t>
  </si>
  <si>
    <t>181-031-231</t>
  </si>
  <si>
    <t>181-031-311</t>
  </si>
  <si>
    <t>181-031-411</t>
  </si>
  <si>
    <t>181-032-113</t>
  </si>
  <si>
    <t>181-032-121</t>
  </si>
  <si>
    <t>181-032-132</t>
  </si>
  <si>
    <t>181-032-142</t>
  </si>
  <si>
    <t>181-032-145</t>
  </si>
  <si>
    <t>181-032-147</t>
  </si>
  <si>
    <t>181-032-148</t>
  </si>
  <si>
    <t>181-032-151</t>
  </si>
  <si>
    <t>181-032-162</t>
  </si>
  <si>
    <t>181-032-163</t>
  </si>
  <si>
    <t>181-032-199</t>
  </si>
  <si>
    <t>181-032-211</t>
  </si>
  <si>
    <t>181-032-221</t>
  </si>
  <si>
    <t>181-032-231</t>
  </si>
  <si>
    <t>181-032-311</t>
  </si>
  <si>
    <t>181-032-351</t>
  </si>
  <si>
    <t>181-034-121</t>
  </si>
  <si>
    <t>181-034-131</t>
  </si>
  <si>
    <t>181-034-163</t>
  </si>
  <si>
    <t>181-034-192</t>
  </si>
  <si>
    <t>181-034-211</t>
  </si>
  <si>
    <t>181-034-221</t>
  </si>
  <si>
    <t>181-034-231</t>
  </si>
  <si>
    <t>181-034-312</t>
  </si>
  <si>
    <t>181-034-332</t>
  </si>
  <si>
    <t>181-034-411</t>
  </si>
  <si>
    <t>181-034-418</t>
  </si>
  <si>
    <t>181-039-311</t>
  </si>
  <si>
    <t>181-040-319</t>
  </si>
  <si>
    <t>181-040-461</t>
  </si>
  <si>
    <t>181-046-180</t>
  </si>
  <si>
    <t>181-046-211</t>
  </si>
  <si>
    <t>181-048-180</t>
  </si>
  <si>
    <t>181-048-211</t>
  </si>
  <si>
    <t>181-054-121</t>
  </si>
  <si>
    <t>181-054-142</t>
  </si>
  <si>
    <t>181-054-143</t>
  </si>
  <si>
    <t>181-054-162</t>
  </si>
  <si>
    <t>181-054-211</t>
  </si>
  <si>
    <t>181-054-221</t>
  </si>
  <si>
    <t>181-054-231</t>
  </si>
  <si>
    <t>181-054-311</t>
  </si>
  <si>
    <t>181-054-332</t>
  </si>
  <si>
    <t>181-054-411</t>
  </si>
  <si>
    <t>181-056-165</t>
  </si>
  <si>
    <t>181-056-171</t>
  </si>
  <si>
    <t>181-056-172</t>
  </si>
  <si>
    <t>181-056-196</t>
  </si>
  <si>
    <t>181-056-211</t>
  </si>
  <si>
    <t>181-056-221</t>
  </si>
  <si>
    <t>181-056-231</t>
  </si>
  <si>
    <t>181-056-312</t>
  </si>
  <si>
    <t>181-056-316</t>
  </si>
  <si>
    <t>181-056-344</t>
  </si>
  <si>
    <t>181-062-180</t>
  </si>
  <si>
    <t>181-062-211</t>
  </si>
  <si>
    <t>181-063-142</t>
  </si>
  <si>
    <t>181-063-162</t>
  </si>
  <si>
    <t>181-063-199</t>
  </si>
  <si>
    <t>181-063-211</t>
  </si>
  <si>
    <t>181-063-221</t>
  </si>
  <si>
    <t>181-063-231</t>
  </si>
  <si>
    <t>181-063-311</t>
  </si>
  <si>
    <t>181-068-151</t>
  </si>
  <si>
    <t>181-068-199</t>
  </si>
  <si>
    <t>181-068-211</t>
  </si>
  <si>
    <t>181-068-221</t>
  </si>
  <si>
    <t>181-068-231</t>
  </si>
  <si>
    <t>181-069-113</t>
  </si>
  <si>
    <t>181-069-116</t>
  </si>
  <si>
    <t>181-069-117</t>
  </si>
  <si>
    <t>181-069-121</t>
  </si>
  <si>
    <t>181-069-131</t>
  </si>
  <si>
    <t>181-069-142</t>
  </si>
  <si>
    <t>181-069-151</t>
  </si>
  <si>
    <t>181-069-199</t>
  </si>
  <si>
    <t>181-069-211</t>
  </si>
  <si>
    <t>181-069-221</t>
  </si>
  <si>
    <t>181-069-231</t>
  </si>
  <si>
    <t>181-069-311</t>
  </si>
  <si>
    <t>181-069-312</t>
  </si>
  <si>
    <t>181-069-332</t>
  </si>
  <si>
    <t>181-069-411</t>
  </si>
  <si>
    <t>181-069-461</t>
  </si>
  <si>
    <t>181-071-181</t>
  </si>
  <si>
    <t>181-071-211</t>
  </si>
  <si>
    <t>181-071-221</t>
  </si>
  <si>
    <t>181-073-311</t>
  </si>
  <si>
    <t>181-073-418</t>
  </si>
  <si>
    <t>181-073-462</t>
  </si>
  <si>
    <t>181-079-131</t>
  </si>
  <si>
    <t>181-079-211</t>
  </si>
  <si>
    <t>181-079-221</t>
  </si>
  <si>
    <t>181-079-231</t>
  </si>
  <si>
    <t>181-083-351</t>
  </si>
  <si>
    <t>181-083-411</t>
  </si>
  <si>
    <t>181-085-126</t>
  </si>
  <si>
    <t>181-085-163</t>
  </si>
  <si>
    <t>181-085-180</t>
  </si>
  <si>
    <t>181-085-211</t>
  </si>
  <si>
    <t>181-085-221</t>
  </si>
  <si>
    <t>181-085-411</t>
  </si>
  <si>
    <t>181-085-418</t>
  </si>
  <si>
    <t>181-088-411</t>
  </si>
  <si>
    <t>181-131-413</t>
  </si>
  <si>
    <t>181-230-131</t>
  </si>
  <si>
    <t>181-230-174</t>
  </si>
  <si>
    <t>181-230-211</t>
  </si>
  <si>
    <t>181-230-221</t>
  </si>
  <si>
    <t>181-230-231</t>
  </si>
  <si>
    <t>181-230-311</t>
  </si>
  <si>
    <t>181-255-353</t>
  </si>
  <si>
    <t>182-001-121</t>
  </si>
  <si>
    <t>182-001-123</t>
  </si>
  <si>
    <t>182-001-211</t>
  </si>
  <si>
    <t>182-001-221</t>
  </si>
  <si>
    <t>182-001-231</t>
  </si>
  <si>
    <t>182-002-111</t>
  </si>
  <si>
    <t>182-002-113</t>
  </si>
  <si>
    <t>182-002-115</t>
  </si>
  <si>
    <t>182-002-118</t>
  </si>
  <si>
    <t>182-002-211</t>
  </si>
  <si>
    <t>182-002-221</t>
  </si>
  <si>
    <t>182-002-231</t>
  </si>
  <si>
    <t>182-003-151</t>
  </si>
  <si>
    <t>182-003-153</t>
  </si>
  <si>
    <t>182-003-173</t>
  </si>
  <si>
    <t>182-003-199</t>
  </si>
  <si>
    <t>182-003-211</t>
  </si>
  <si>
    <t>182-003-221</t>
  </si>
  <si>
    <t>182-003-231</t>
  </si>
  <si>
    <t>182-004-121</t>
  </si>
  <si>
    <t>182-004-211</t>
  </si>
  <si>
    <t>182-004-221</t>
  </si>
  <si>
    <t>182-004-231</t>
  </si>
  <si>
    <t>182-005-114</t>
  </si>
  <si>
    <t>182-005-116</t>
  </si>
  <si>
    <t>182-005-211</t>
  </si>
  <si>
    <t>182-005-221</t>
  </si>
  <si>
    <t>182-005-231</t>
  </si>
  <si>
    <t>182-006-131</t>
  </si>
  <si>
    <t>182-006-133</t>
  </si>
  <si>
    <t>182-006-211</t>
  </si>
  <si>
    <t>182-006-221</t>
  </si>
  <si>
    <t>182-006-231</t>
  </si>
  <si>
    <t>182-007-131</t>
  </si>
  <si>
    <t>182-007-135</t>
  </si>
  <si>
    <t>182-007-211</t>
  </si>
  <si>
    <t>182-007-221</t>
  </si>
  <si>
    <t>182-007-231</t>
  </si>
  <si>
    <t>182-009-184</t>
  </si>
  <si>
    <t>182-009-185</t>
  </si>
  <si>
    <t>182-009-188</t>
  </si>
  <si>
    <t>182-009-211</t>
  </si>
  <si>
    <t>182-009-221</t>
  </si>
  <si>
    <t>182-011-162</t>
  </si>
  <si>
    <t>182-011-163</t>
  </si>
  <si>
    <t>182-011-211</t>
  </si>
  <si>
    <t>182-012-148</t>
  </si>
  <si>
    <t>182-012-199</t>
  </si>
  <si>
    <t>182-012-211</t>
  </si>
  <si>
    <t>182-012-221</t>
  </si>
  <si>
    <t>182-012-311</t>
  </si>
  <si>
    <t>182-012-372</t>
  </si>
  <si>
    <t>182-012-422</t>
  </si>
  <si>
    <t>182-012-423</t>
  </si>
  <si>
    <t>182-013-121</t>
  </si>
  <si>
    <t>182-013-211</t>
  </si>
  <si>
    <t>182-013-221</t>
  </si>
  <si>
    <t>182-013-231</t>
  </si>
  <si>
    <t>182-014-151</t>
  </si>
  <si>
    <t>182-014-152</t>
  </si>
  <si>
    <t>182-014-162</t>
  </si>
  <si>
    <t>182-014-163</t>
  </si>
  <si>
    <t>182-014-211</t>
  </si>
  <si>
    <t>182-014-221</t>
  </si>
  <si>
    <t>182-014-231</t>
  </si>
  <si>
    <t>182-014-311</t>
  </si>
  <si>
    <t>182-014-312</t>
  </si>
  <si>
    <t>182-014-332</t>
  </si>
  <si>
    <t>182-014-333</t>
  </si>
  <si>
    <t>182-014-344</t>
  </si>
  <si>
    <t>182-014-379</t>
  </si>
  <si>
    <t>182-014-411</t>
  </si>
  <si>
    <t>182-014-418</t>
  </si>
  <si>
    <t>182-015-311</t>
  </si>
  <si>
    <t>182-015-312</t>
  </si>
  <si>
    <t>182-015-411</t>
  </si>
  <si>
    <t>182-015-418</t>
  </si>
  <si>
    <t>182-015-422</t>
  </si>
  <si>
    <t>182-015-472</t>
  </si>
  <si>
    <t>182-016-126</t>
  </si>
  <si>
    <t>182-016-171</t>
  </si>
  <si>
    <t>182-016-211</t>
  </si>
  <si>
    <t>182-016-221</t>
  </si>
  <si>
    <t>182-016-411</t>
  </si>
  <si>
    <t>182-020-124</t>
  </si>
  <si>
    <t>182-020-162</t>
  </si>
  <si>
    <t>182-020-211</t>
  </si>
  <si>
    <t>182-020-319</t>
  </si>
  <si>
    <t>182-024-113</t>
  </si>
  <si>
    <t>182-024-211</t>
  </si>
  <si>
    <t>182-024-221</t>
  </si>
  <si>
    <t>182-024-231</t>
  </si>
  <si>
    <t>182-027-142</t>
  </si>
  <si>
    <t>182-027-199</t>
  </si>
  <si>
    <t>182-027-211</t>
  </si>
  <si>
    <t>182-027-221</t>
  </si>
  <si>
    <t>182-027-231</t>
  </si>
  <si>
    <t>182-028-181</t>
  </si>
  <si>
    <t>182-028-211</t>
  </si>
  <si>
    <t>182-028-221</t>
  </si>
  <si>
    <t>182-029-121</t>
  </si>
  <si>
    <t>182-029-142</t>
  </si>
  <si>
    <t>182-029-165</t>
  </si>
  <si>
    <t>182-029-199</t>
  </si>
  <si>
    <t>182-029-211</t>
  </si>
  <si>
    <t>182-029-221</t>
  </si>
  <si>
    <t>182-029-231</t>
  </si>
  <si>
    <t>182-031-121</t>
  </si>
  <si>
    <t>182-031-151</t>
  </si>
  <si>
    <t>182-031-162</t>
  </si>
  <si>
    <t>182-031-181</t>
  </si>
  <si>
    <t>182-031-211</t>
  </si>
  <si>
    <t>182-031-221</t>
  </si>
  <si>
    <t>182-032-113</t>
  </si>
  <si>
    <t>182-032-121</t>
  </si>
  <si>
    <t>182-032-132</t>
  </si>
  <si>
    <t>182-032-141</t>
  </si>
  <si>
    <t>182-032-142</t>
  </si>
  <si>
    <t>182-032-145</t>
  </si>
  <si>
    <t>182-032-147</t>
  </si>
  <si>
    <t>182-032-162</t>
  </si>
  <si>
    <t>182-032-163</t>
  </si>
  <si>
    <t>182-032-165</t>
  </si>
  <si>
    <t>182-032-167</t>
  </si>
  <si>
    <t>182-032-192</t>
  </si>
  <si>
    <t>182-032-199</t>
  </si>
  <si>
    <t>182-032-211</t>
  </si>
  <si>
    <t>182-032-221</t>
  </si>
  <si>
    <t>182-032-231</t>
  </si>
  <si>
    <t>182-032-311</t>
  </si>
  <si>
    <t>182-032-312</t>
  </si>
  <si>
    <t>182-032-317</t>
  </si>
  <si>
    <t>182-032-318</t>
  </si>
  <si>
    <t>182-032-361</t>
  </si>
  <si>
    <t>182-032-411</t>
  </si>
  <si>
    <t>182-034-121</t>
  </si>
  <si>
    <t>182-034-135</t>
  </si>
  <si>
    <t>182-034-162</t>
  </si>
  <si>
    <t>182-034-163</t>
  </si>
  <si>
    <t>182-034-192</t>
  </si>
  <si>
    <t>182-034-211</t>
  </si>
  <si>
    <t>182-034-221</t>
  </si>
  <si>
    <t>182-034-231</t>
  </si>
  <si>
    <t>182-034-311</t>
  </si>
  <si>
    <t>182-034-312</t>
  </si>
  <si>
    <t>182-034-332</t>
  </si>
  <si>
    <t>182-034-333</t>
  </si>
  <si>
    <t>182-034-342</t>
  </si>
  <si>
    <t>182-034-361</t>
  </si>
  <si>
    <t>182-034-411</t>
  </si>
  <si>
    <t>182-034-418</t>
  </si>
  <si>
    <t>182-034-462</t>
  </si>
  <si>
    <t>182-039-311</t>
  </si>
  <si>
    <t>182-039-312</t>
  </si>
  <si>
    <t>182-040-317</t>
  </si>
  <si>
    <t>182-040-319</t>
  </si>
  <si>
    <t>182-040-461</t>
  </si>
  <si>
    <t>182-040-541</t>
  </si>
  <si>
    <t>182-046-180</t>
  </si>
  <si>
    <t>182-046-211</t>
  </si>
  <si>
    <t>182-048-180</t>
  </si>
  <si>
    <t>182-048-211</t>
  </si>
  <si>
    <t>182-054-121</t>
  </si>
  <si>
    <t>182-054-142</t>
  </si>
  <si>
    <t>182-054-199</t>
  </si>
  <si>
    <t>182-054-211</t>
  </si>
  <si>
    <t>182-054-221</t>
  </si>
  <si>
    <t>182-054-231</t>
  </si>
  <si>
    <t>182-056-165</t>
  </si>
  <si>
    <t>182-056-171</t>
  </si>
  <si>
    <t>182-056-172</t>
  </si>
  <si>
    <t>182-056-175</t>
  </si>
  <si>
    <t>182-056-181</t>
  </si>
  <si>
    <t>182-056-187</t>
  </si>
  <si>
    <t>182-056-211</t>
  </si>
  <si>
    <t>182-056-221</t>
  </si>
  <si>
    <t>182-056-311</t>
  </si>
  <si>
    <t>182-056-316</t>
  </si>
  <si>
    <t>182-056-319</t>
  </si>
  <si>
    <t>182-056-344</t>
  </si>
  <si>
    <t>182-056-411</t>
  </si>
  <si>
    <t>182-056-418</t>
  </si>
  <si>
    <t>182-056-461</t>
  </si>
  <si>
    <t>182-061-311</t>
  </si>
  <si>
    <t>182-061-411</t>
  </si>
  <si>
    <t>182-061-418</t>
  </si>
  <si>
    <t>182-063-121</t>
  </si>
  <si>
    <t>182-063-142</t>
  </si>
  <si>
    <t>182-063-145</t>
  </si>
  <si>
    <t>182-063-162</t>
  </si>
  <si>
    <t>182-063-165</t>
  </si>
  <si>
    <t>182-063-199</t>
  </si>
  <si>
    <t>182-063-211</t>
  </si>
  <si>
    <t>182-063-221</t>
  </si>
  <si>
    <t>182-063-231</t>
  </si>
  <si>
    <t>182-063-318</t>
  </si>
  <si>
    <t>182-069-116</t>
  </si>
  <si>
    <t>182-069-131</t>
  </si>
  <si>
    <t>182-069-142</t>
  </si>
  <si>
    <t>182-069-151</t>
  </si>
  <si>
    <t>182-069-162</t>
  </si>
  <si>
    <t>182-069-171</t>
  </si>
  <si>
    <t>182-069-198</t>
  </si>
  <si>
    <t>182-069-199</t>
  </si>
  <si>
    <t>182-069-211</t>
  </si>
  <si>
    <t>182-069-221</t>
  </si>
  <si>
    <t>182-069-231</t>
  </si>
  <si>
    <t>182-069-311</t>
  </si>
  <si>
    <t>182-069-411</t>
  </si>
  <si>
    <t>182-071-181</t>
  </si>
  <si>
    <t>182-071-211</t>
  </si>
  <si>
    <t>182-071-221</t>
  </si>
  <si>
    <t>182-073-418</t>
  </si>
  <si>
    <t>182-073-422</t>
  </si>
  <si>
    <t>182-073-462</t>
  </si>
  <si>
    <t>182-081-331</t>
  </si>
  <si>
    <t>182-083-333</t>
  </si>
  <si>
    <t>182-083-351</t>
  </si>
  <si>
    <t>182-083-411</t>
  </si>
  <si>
    <t>182-085-126</t>
  </si>
  <si>
    <t>182-085-135</t>
  </si>
  <si>
    <t>182-085-180</t>
  </si>
  <si>
    <t>182-085-211</t>
  </si>
  <si>
    <t>182-085-221</t>
  </si>
  <si>
    <t>182-085-411</t>
  </si>
  <si>
    <t>182-087-461</t>
  </si>
  <si>
    <t>182-089-142</t>
  </si>
  <si>
    <t>182-089-165</t>
  </si>
  <si>
    <t>182-089-181</t>
  </si>
  <si>
    <t>182-089-192</t>
  </si>
  <si>
    <t>182-089-199</t>
  </si>
  <si>
    <t>182-089-211</t>
  </si>
  <si>
    <t>182-089-221</t>
  </si>
  <si>
    <t>182-089-231</t>
  </si>
  <si>
    <t>182-089-311</t>
  </si>
  <si>
    <t>182-131-413</t>
  </si>
  <si>
    <t>182-131-418</t>
  </si>
  <si>
    <t>182-230-174</t>
  </si>
  <si>
    <t>182-230-175</t>
  </si>
  <si>
    <t>182-230-176</t>
  </si>
  <si>
    <t>182-230-211</t>
  </si>
  <si>
    <t>182-230-221</t>
  </si>
  <si>
    <t>182-255-353</t>
  </si>
  <si>
    <t>190-001-121</t>
  </si>
  <si>
    <t>190-001-125</t>
  </si>
  <si>
    <t>190-001-127</t>
  </si>
  <si>
    <t>190-001-211</t>
  </si>
  <si>
    <t>190-001-221</t>
  </si>
  <si>
    <t>190-001-231</t>
  </si>
  <si>
    <t>190-002-111</t>
  </si>
  <si>
    <t>190-002-113</t>
  </si>
  <si>
    <t>190-002-115</t>
  </si>
  <si>
    <t>190-002-118</t>
  </si>
  <si>
    <t>190-002-211</t>
  </si>
  <si>
    <t>190-002-221</t>
  </si>
  <si>
    <t>190-002-231</t>
  </si>
  <si>
    <t>190-003-151</t>
  </si>
  <si>
    <t>190-003-153</t>
  </si>
  <si>
    <t>190-003-162</t>
  </si>
  <si>
    <t>190-003-173</t>
  </si>
  <si>
    <t>190-003-199</t>
  </si>
  <si>
    <t>190-003-211</t>
  </si>
  <si>
    <t>190-003-221</t>
  </si>
  <si>
    <t>190-003-231</t>
  </si>
  <si>
    <t>190-003-311</t>
  </si>
  <si>
    <t>190-003-313</t>
  </si>
  <si>
    <t>190-004-121</t>
  </si>
  <si>
    <t>190-004-211</t>
  </si>
  <si>
    <t>190-004-221</t>
  </si>
  <si>
    <t>190-004-231</t>
  </si>
  <si>
    <t>190-004-313</t>
  </si>
  <si>
    <t>190-005-114</t>
  </si>
  <si>
    <t>190-005-116</t>
  </si>
  <si>
    <t>190-005-211</t>
  </si>
  <si>
    <t>190-005-221</t>
  </si>
  <si>
    <t>190-005-231</t>
  </si>
  <si>
    <t>190-006-131</t>
  </si>
  <si>
    <t>190-006-133</t>
  </si>
  <si>
    <t>190-006-211</t>
  </si>
  <si>
    <t>190-006-221</t>
  </si>
  <si>
    <t>190-006-231</t>
  </si>
  <si>
    <t>190-007-131</t>
  </si>
  <si>
    <t>190-007-132</t>
  </si>
  <si>
    <t>190-007-135</t>
  </si>
  <si>
    <t>190-007-211</t>
  </si>
  <si>
    <t>190-007-221</t>
  </si>
  <si>
    <t>190-007-231</t>
  </si>
  <si>
    <t>190-009-184</t>
  </si>
  <si>
    <t>190-009-185</t>
  </si>
  <si>
    <t>190-009-188</t>
  </si>
  <si>
    <t>190-009-189</t>
  </si>
  <si>
    <t>190-009-211</t>
  </si>
  <si>
    <t>190-009-221</t>
  </si>
  <si>
    <t>190-009-231</t>
  </si>
  <si>
    <t>190-011-313</t>
  </si>
  <si>
    <t>190-012-311</t>
  </si>
  <si>
    <t>190-013-121</t>
  </si>
  <si>
    <t>190-013-129_2</t>
  </si>
  <si>
    <t>190-013-131</t>
  </si>
  <si>
    <t>190-013-211</t>
  </si>
  <si>
    <t>190-013-221</t>
  </si>
  <si>
    <t>190-013-231</t>
  </si>
  <si>
    <t>190-013-313</t>
  </si>
  <si>
    <t>190-014-151</t>
  </si>
  <si>
    <t>190-014-171</t>
  </si>
  <si>
    <t>190-014-172</t>
  </si>
  <si>
    <t>190-014-211</t>
  </si>
  <si>
    <t>190-014-221</t>
  </si>
  <si>
    <t>190-014-231</t>
  </si>
  <si>
    <t>190-014-311</t>
  </si>
  <si>
    <t>190-014-312</t>
  </si>
  <si>
    <t>190-014-327</t>
  </si>
  <si>
    <t>190-014-332</t>
  </si>
  <si>
    <t>190-014-333</t>
  </si>
  <si>
    <t>190-014-351</t>
  </si>
  <si>
    <t>190-014-361</t>
  </si>
  <si>
    <t>190-014-379</t>
  </si>
  <si>
    <t>190-014-411</t>
  </si>
  <si>
    <t>190-014-413</t>
  </si>
  <si>
    <t>190-014-418</t>
  </si>
  <si>
    <t>190-014-422</t>
  </si>
  <si>
    <t>190-014-459</t>
  </si>
  <si>
    <t>190-014-461</t>
  </si>
  <si>
    <t>190-014-462</t>
  </si>
  <si>
    <t>190-015-311</t>
  </si>
  <si>
    <t>190-015-418</t>
  </si>
  <si>
    <t>190-015-462</t>
  </si>
  <si>
    <t>190-016-121</t>
  </si>
  <si>
    <t>190-016-126</t>
  </si>
  <si>
    <t>190-016-131</t>
  </si>
  <si>
    <t>190-016-135</t>
  </si>
  <si>
    <t>190-016-144</t>
  </si>
  <si>
    <t>190-016-173</t>
  </si>
  <si>
    <t>190-016-211</t>
  </si>
  <si>
    <t>190-016-221</t>
  </si>
  <si>
    <t>190-020-124</t>
  </si>
  <si>
    <t>190-020-162</t>
  </si>
  <si>
    <t>190-020-211</t>
  </si>
  <si>
    <t>190-020-221</t>
  </si>
  <si>
    <t>190-020-313</t>
  </si>
  <si>
    <t>190-020-319</t>
  </si>
  <si>
    <t>190-022-163</t>
  </si>
  <si>
    <t>190-022-193</t>
  </si>
  <si>
    <t>190-022-211</t>
  </si>
  <si>
    <t>190-022-221</t>
  </si>
  <si>
    <t>190-022-311</t>
  </si>
  <si>
    <t>190-022-313</t>
  </si>
  <si>
    <t>190-024-121</t>
  </si>
  <si>
    <t>190-024-126</t>
  </si>
  <si>
    <t>190-024-193</t>
  </si>
  <si>
    <t>190-024-211</t>
  </si>
  <si>
    <t>190-024-221</t>
  </si>
  <si>
    <t>190-024-231</t>
  </si>
  <si>
    <t>190-024-311</t>
  </si>
  <si>
    <t>190-027-142</t>
  </si>
  <si>
    <t>190-027-167</t>
  </si>
  <si>
    <t>190-027-199</t>
  </si>
  <si>
    <t>190-027-211</t>
  </si>
  <si>
    <t>190-027-221</t>
  </si>
  <si>
    <t>190-027-231</t>
  </si>
  <si>
    <t>190-027-311</t>
  </si>
  <si>
    <t>190-027-313</t>
  </si>
  <si>
    <t>190-029-131</t>
  </si>
  <si>
    <t>190-029-211</t>
  </si>
  <si>
    <t>190-029-221</t>
  </si>
  <si>
    <t>190-029-231</t>
  </si>
  <si>
    <t>190-030-311</t>
  </si>
  <si>
    <t>190-030-314</t>
  </si>
  <si>
    <t>190-030-411</t>
  </si>
  <si>
    <t>190-030-418</t>
  </si>
  <si>
    <t>190-030-451</t>
  </si>
  <si>
    <t>190-032-121</t>
  </si>
  <si>
    <t>190-032-132</t>
  </si>
  <si>
    <t>190-032-133</t>
  </si>
  <si>
    <t>190-032-135</t>
  </si>
  <si>
    <t>190-032-142</t>
  </si>
  <si>
    <t>190-032-145</t>
  </si>
  <si>
    <t>190-032-146</t>
  </si>
  <si>
    <t>190-032-147</t>
  </si>
  <si>
    <t>190-032-151</t>
  </si>
  <si>
    <t>190-032-163</t>
  </si>
  <si>
    <t>190-032-167</t>
  </si>
  <si>
    <t>190-032-199</t>
  </si>
  <si>
    <t>190-032-211</t>
  </si>
  <si>
    <t>190-032-221</t>
  </si>
  <si>
    <t>190-032-231</t>
  </si>
  <si>
    <t>190-032-311</t>
  </si>
  <si>
    <t>190-032-313</t>
  </si>
  <si>
    <t>190-032-422</t>
  </si>
  <si>
    <t>190-032-462</t>
  </si>
  <si>
    <t>190-034-121</t>
  </si>
  <si>
    <t>190-034-135</t>
  </si>
  <si>
    <t>190-034-211</t>
  </si>
  <si>
    <t>190-034-221</t>
  </si>
  <si>
    <t>190-034-231</t>
  </si>
  <si>
    <t>190-034-312</t>
  </si>
  <si>
    <t>190-034-313</t>
  </si>
  <si>
    <t>190-034-332</t>
  </si>
  <si>
    <t>190-034-411</t>
  </si>
  <si>
    <t>190-037-114</t>
  </si>
  <si>
    <t>190-037-116</t>
  </si>
  <si>
    <t>190-037-121</t>
  </si>
  <si>
    <t>190-037-125</t>
  </si>
  <si>
    <t>190-037-127</t>
  </si>
  <si>
    <t>190-037-131</t>
  </si>
  <si>
    <t>190-037-135</t>
  </si>
  <si>
    <t>190-037-142</t>
  </si>
  <si>
    <t>190-037-151</t>
  </si>
  <si>
    <t>190-037-162</t>
  </si>
  <si>
    <t>190-037-167</t>
  </si>
  <si>
    <t>190-037-171</t>
  </si>
  <si>
    <t>190-037-172</t>
  </si>
  <si>
    <t>190-037-173</t>
  </si>
  <si>
    <t>190-037-181</t>
  </si>
  <si>
    <t>190-037-183</t>
  </si>
  <si>
    <t>190-037-192</t>
  </si>
  <si>
    <t>190-037-199</t>
  </si>
  <si>
    <t>190-037-211</t>
  </si>
  <si>
    <t>190-037-221</t>
  </si>
  <si>
    <t>190-037-231</t>
  </si>
  <si>
    <t>190-037-311</t>
  </si>
  <si>
    <t>190-037-312</t>
  </si>
  <si>
    <t>190-037-313</t>
  </si>
  <si>
    <t>190-037-321</t>
  </si>
  <si>
    <t>190-037-322</t>
  </si>
  <si>
    <t>190-037-323</t>
  </si>
  <si>
    <t>190-037-324</t>
  </si>
  <si>
    <t>190-037-326</t>
  </si>
  <si>
    <t>190-037-333</t>
  </si>
  <si>
    <t>190-037-341</t>
  </si>
  <si>
    <t>190-037-344</t>
  </si>
  <si>
    <t>190-037-411</t>
  </si>
  <si>
    <t>190-037-418</t>
  </si>
  <si>
    <t>190-037-421</t>
  </si>
  <si>
    <t>190-037-422</t>
  </si>
  <si>
    <t>190-037-461</t>
  </si>
  <si>
    <t>190-037-462</t>
  </si>
  <si>
    <t>190-039-311</t>
  </si>
  <si>
    <t>190-040-311</t>
  </si>
  <si>
    <t>190-040-462</t>
  </si>
  <si>
    <t>190-046-180</t>
  </si>
  <si>
    <t>190-046-211</t>
  </si>
  <si>
    <t>190-048-180</t>
  </si>
  <si>
    <t>190-048-211</t>
  </si>
  <si>
    <t>190-054-121</t>
  </si>
  <si>
    <t>190-054-129_2</t>
  </si>
  <si>
    <t>190-054-135</t>
  </si>
  <si>
    <t>190-054-211</t>
  </si>
  <si>
    <t>190-054-221</t>
  </si>
  <si>
    <t>190-054-231</t>
  </si>
  <si>
    <t>190-054-311</t>
  </si>
  <si>
    <t>190-054-312</t>
  </si>
  <si>
    <t>190-054-313</t>
  </si>
  <si>
    <t>190-054-332</t>
  </si>
  <si>
    <t>190-054-411</t>
  </si>
  <si>
    <t>190-054-418</t>
  </si>
  <si>
    <t>190-055-135</t>
  </si>
  <si>
    <t>190-055-151</t>
  </si>
  <si>
    <t>190-055-171</t>
  </si>
  <si>
    <t>190-055-172</t>
  </si>
  <si>
    <t>190-055-211</t>
  </si>
  <si>
    <t>190-055-221</t>
  </si>
  <si>
    <t>190-055-231</t>
  </si>
  <si>
    <t>190-055-312</t>
  </si>
  <si>
    <t>190-055-313</t>
  </si>
  <si>
    <t>190-055-333</t>
  </si>
  <si>
    <t>190-055-411</t>
  </si>
  <si>
    <t>190-055-414</t>
  </si>
  <si>
    <t>190-055-418</t>
  </si>
  <si>
    <t>190-055-461</t>
  </si>
  <si>
    <t>190-056-147</t>
  </si>
  <si>
    <t>190-056-165</t>
  </si>
  <si>
    <t>190-056-171</t>
  </si>
  <si>
    <t>190-056-172</t>
  </si>
  <si>
    <t>190-056-175</t>
  </si>
  <si>
    <t>190-056-199</t>
  </si>
  <si>
    <t>190-056-211</t>
  </si>
  <si>
    <t>190-056-221</t>
  </si>
  <si>
    <t>190-056-231</t>
  </si>
  <si>
    <t>190-056-311</t>
  </si>
  <si>
    <t>190-056-312</t>
  </si>
  <si>
    <t>190-056-316</t>
  </si>
  <si>
    <t>190-056-321</t>
  </si>
  <si>
    <t>190-056-323</t>
  </si>
  <si>
    <t>190-056-331</t>
  </si>
  <si>
    <t>190-056-341</t>
  </si>
  <si>
    <t>190-056-411</t>
  </si>
  <si>
    <t>190-056-418</t>
  </si>
  <si>
    <t>190-056-422</t>
  </si>
  <si>
    <t>190-056-423</t>
  </si>
  <si>
    <t>190-056-424</t>
  </si>
  <si>
    <t>190-056-425</t>
  </si>
  <si>
    <t>190-056-462</t>
  </si>
  <si>
    <t>190-056-541</t>
  </si>
  <si>
    <t>190-056-552</t>
  </si>
  <si>
    <t>190-061-411</t>
  </si>
  <si>
    <t>190-061-418</t>
  </si>
  <si>
    <t>190-061-461</t>
  </si>
  <si>
    <t>190-061-462</t>
  </si>
  <si>
    <t>190-068-121</t>
  </si>
  <si>
    <t>190-068-151</t>
  </si>
  <si>
    <t>190-068-173</t>
  </si>
  <si>
    <t>190-068-199</t>
  </si>
  <si>
    <t>190-068-211</t>
  </si>
  <si>
    <t>190-068-221</t>
  </si>
  <si>
    <t>190-068-231</t>
  </si>
  <si>
    <t>190-068-311</t>
  </si>
  <si>
    <t>190-069-121</t>
  </si>
  <si>
    <t>190-069-131</t>
  </si>
  <si>
    <t>190-069-142</t>
  </si>
  <si>
    <t>190-069-199</t>
  </si>
  <si>
    <t>190-069-211</t>
  </si>
  <si>
    <t>190-069-221</t>
  </si>
  <si>
    <t>190-069-231</t>
  </si>
  <si>
    <t>190-069-311</t>
  </si>
  <si>
    <t>190-069-312</t>
  </si>
  <si>
    <t>190-069-331</t>
  </si>
  <si>
    <t>190-069-333</t>
  </si>
  <si>
    <t>190-069-411</t>
  </si>
  <si>
    <t>190-071-181</t>
  </si>
  <si>
    <t>190-071-211</t>
  </si>
  <si>
    <t>190-071-221</t>
  </si>
  <si>
    <t>190-073-311</t>
  </si>
  <si>
    <t>190-081-331</t>
  </si>
  <si>
    <t>190-083-351</t>
  </si>
  <si>
    <t>190-085-180</t>
  </si>
  <si>
    <t>190-085-211</t>
  </si>
  <si>
    <t>190-085-311</t>
  </si>
  <si>
    <t>190-085-411</t>
  </si>
  <si>
    <t>190-087-462</t>
  </si>
  <si>
    <t>190-089-311</t>
  </si>
  <si>
    <t>190-131-411</t>
  </si>
  <si>
    <t>190-131-415</t>
  </si>
  <si>
    <t>190-131-418</t>
  </si>
  <si>
    <t>190-251-311</t>
  </si>
  <si>
    <t>190-251-411</t>
  </si>
  <si>
    <t>190-253-411</t>
  </si>
  <si>
    <t>190-255-353</t>
  </si>
  <si>
    <t>190-258-312</t>
  </si>
  <si>
    <t>190-258-418</t>
  </si>
  <si>
    <t>200-001-121</t>
  </si>
  <si>
    <t>200-001-211</t>
  </si>
  <si>
    <t>200-001-221</t>
  </si>
  <si>
    <t>200-001-231</t>
  </si>
  <si>
    <t>200-002-111</t>
  </si>
  <si>
    <t>200-002-113</t>
  </si>
  <si>
    <t>200-002-115</t>
  </si>
  <si>
    <t>200-002-211</t>
  </si>
  <si>
    <t>200-002-221</t>
  </si>
  <si>
    <t>200-002-231</t>
  </si>
  <si>
    <t>200-002-715</t>
  </si>
  <si>
    <t>200-003-151</t>
  </si>
  <si>
    <t>200-003-162</t>
  </si>
  <si>
    <t>200-003-173</t>
  </si>
  <si>
    <t>200-003-199</t>
  </si>
  <si>
    <t>200-003-211</t>
  </si>
  <si>
    <t>200-003-221</t>
  </si>
  <si>
    <t>200-003-231</t>
  </si>
  <si>
    <t>200-003-313</t>
  </si>
  <si>
    <t>200-004-121</t>
  </si>
  <si>
    <t>200-004-211</t>
  </si>
  <si>
    <t>200-004-221</t>
  </si>
  <si>
    <t>200-004-231</t>
  </si>
  <si>
    <t>200-005-114</t>
  </si>
  <si>
    <t>200-005-116</t>
  </si>
  <si>
    <t>200-005-129_1</t>
  </si>
  <si>
    <t>200-005-211</t>
  </si>
  <si>
    <t>200-005-221</t>
  </si>
  <si>
    <t>200-005-231</t>
  </si>
  <si>
    <t>200-006-131</t>
  </si>
  <si>
    <t>200-006-211</t>
  </si>
  <si>
    <t>200-006-221</t>
  </si>
  <si>
    <t>200-006-231</t>
  </si>
  <si>
    <t>200-007-131</t>
  </si>
  <si>
    <t>200-007-132</t>
  </si>
  <si>
    <t>200-007-211</t>
  </si>
  <si>
    <t>200-007-221</t>
  </si>
  <si>
    <t>200-007-231</t>
  </si>
  <si>
    <t>200-009-184</t>
  </si>
  <si>
    <t>200-009-185</t>
  </si>
  <si>
    <t>200-009-188</t>
  </si>
  <si>
    <t>200-009-211</t>
  </si>
  <si>
    <t>200-009-221</t>
  </si>
  <si>
    <t>200-011-313</t>
  </si>
  <si>
    <t>200-012-311</t>
  </si>
  <si>
    <t>200-013-121</t>
  </si>
  <si>
    <t>200-013-129_2</t>
  </si>
  <si>
    <t>200-013-131</t>
  </si>
  <si>
    <t>200-013-211</t>
  </si>
  <si>
    <t>200-013-221</t>
  </si>
  <si>
    <t>200-013-231</t>
  </si>
  <si>
    <t>200-013-313</t>
  </si>
  <si>
    <t>200-014-171</t>
  </si>
  <si>
    <t>200-014-211</t>
  </si>
  <si>
    <t>200-014-221</t>
  </si>
  <si>
    <t>200-014-311</t>
  </si>
  <si>
    <t>200-014-312</t>
  </si>
  <si>
    <t>200-014-313</t>
  </si>
  <si>
    <t>200-014-319</t>
  </si>
  <si>
    <t>200-014-332</t>
  </si>
  <si>
    <t>200-014-333</t>
  </si>
  <si>
    <t>200-014-361</t>
  </si>
  <si>
    <t>200-014-379</t>
  </si>
  <si>
    <t>200-014-411</t>
  </si>
  <si>
    <t>200-014-418</t>
  </si>
  <si>
    <t>200-014-462</t>
  </si>
  <si>
    <t>200-015-311</t>
  </si>
  <si>
    <t>200-015-411</t>
  </si>
  <si>
    <t>200-015-418</t>
  </si>
  <si>
    <t>200-015-462</t>
  </si>
  <si>
    <t>200-016-126</t>
  </si>
  <si>
    <t>200-016-198</t>
  </si>
  <si>
    <t>200-016-211</t>
  </si>
  <si>
    <t>200-016-221</t>
  </si>
  <si>
    <t>200-019-121</t>
  </si>
  <si>
    <t>200-019-131</t>
  </si>
  <si>
    <t>200-019-151</t>
  </si>
  <si>
    <t>200-019-167</t>
  </si>
  <si>
    <t>200-019-173</t>
  </si>
  <si>
    <t>200-019-199</t>
  </si>
  <si>
    <t>200-019-211</t>
  </si>
  <si>
    <t>200-019-221</t>
  </si>
  <si>
    <t>200-019-231</t>
  </si>
  <si>
    <t>200-019-311</t>
  </si>
  <si>
    <t>200-019-312</t>
  </si>
  <si>
    <t>200-019-313</t>
  </si>
  <si>
    <t>200-019-371</t>
  </si>
  <si>
    <t>200-019-411</t>
  </si>
  <si>
    <t>200-019-418</t>
  </si>
  <si>
    <t>200-019-461</t>
  </si>
  <si>
    <t>200-019-462</t>
  </si>
  <si>
    <t>200-024-113</t>
  </si>
  <si>
    <t>200-024-121</t>
  </si>
  <si>
    <t>200-024-211</t>
  </si>
  <si>
    <t>200-024-221</t>
  </si>
  <si>
    <t>200-024-231</t>
  </si>
  <si>
    <t>200-027-142</t>
  </si>
  <si>
    <t>200-027-199</t>
  </si>
  <si>
    <t>200-027-211</t>
  </si>
  <si>
    <t>200-027-221</t>
  </si>
  <si>
    <t>200-027-231</t>
  </si>
  <si>
    <t>200-027-313</t>
  </si>
  <si>
    <t>200-028-181</t>
  </si>
  <si>
    <t>200-028-211</t>
  </si>
  <si>
    <t>200-028-221</t>
  </si>
  <si>
    <t>200-029-121</t>
  </si>
  <si>
    <t>200-029-142</t>
  </si>
  <si>
    <t>200-029-199</t>
  </si>
  <si>
    <t>200-029-211</t>
  </si>
  <si>
    <t>200-029-221</t>
  </si>
  <si>
    <t>200-029-231</t>
  </si>
  <si>
    <t>200-029-312</t>
  </si>
  <si>
    <t>200-032-113</t>
  </si>
  <si>
    <t>200-032-121</t>
  </si>
  <si>
    <t>200-032-142</t>
  </si>
  <si>
    <t>200-032-143</t>
  </si>
  <si>
    <t>200-032-145</t>
  </si>
  <si>
    <t>200-032-147</t>
  </si>
  <si>
    <t>200-032-151</t>
  </si>
  <si>
    <t>200-032-199</t>
  </si>
  <si>
    <t>200-032-211</t>
  </si>
  <si>
    <t>200-032-221</t>
  </si>
  <si>
    <t>200-032-231</t>
  </si>
  <si>
    <t>200-032-311</t>
  </si>
  <si>
    <t>200-032-312</t>
  </si>
  <si>
    <t>200-032-313</t>
  </si>
  <si>
    <t>200-032-332</t>
  </si>
  <si>
    <t>200-032-411</t>
  </si>
  <si>
    <t>200-032-462</t>
  </si>
  <si>
    <t>200-032-542</t>
  </si>
  <si>
    <t>200-034-121</t>
  </si>
  <si>
    <t>200-034-131</t>
  </si>
  <si>
    <t>200-034-192</t>
  </si>
  <si>
    <t>200-034-211</t>
  </si>
  <si>
    <t>200-034-221</t>
  </si>
  <si>
    <t>200-034-231</t>
  </si>
  <si>
    <t>200-034-312</t>
  </si>
  <si>
    <t>200-034-313</t>
  </si>
  <si>
    <t>200-034-332</t>
  </si>
  <si>
    <t>200-034-361</t>
  </si>
  <si>
    <t>200-034-411</t>
  </si>
  <si>
    <t>200-034-462</t>
  </si>
  <si>
    <t>200-039-149</t>
  </si>
  <si>
    <t>200-039-211</t>
  </si>
  <si>
    <t>200-039-221</t>
  </si>
  <si>
    <t>200-039-229</t>
  </si>
  <si>
    <t>200-039-231</t>
  </si>
  <si>
    <t>200-040-311</t>
  </si>
  <si>
    <t>200-040-319</t>
  </si>
  <si>
    <t>200-040-541</t>
  </si>
  <si>
    <t>200-046-180</t>
  </si>
  <si>
    <t>200-046-211</t>
  </si>
  <si>
    <t>200-048-180</t>
  </si>
  <si>
    <t>200-048-211</t>
  </si>
  <si>
    <t>200-054-121</t>
  </si>
  <si>
    <t>200-054-211</t>
  </si>
  <si>
    <t>200-054-221</t>
  </si>
  <si>
    <t>200-054-231</t>
  </si>
  <si>
    <t>200-054-311</t>
  </si>
  <si>
    <t>200-054-332</t>
  </si>
  <si>
    <t>200-055-131</t>
  </si>
  <si>
    <t>200-055-143</t>
  </si>
  <si>
    <t>200-055-146</t>
  </si>
  <si>
    <t>200-055-151</t>
  </si>
  <si>
    <t>200-055-171</t>
  </si>
  <si>
    <t>200-055-211</t>
  </si>
  <si>
    <t>200-055-221</t>
  </si>
  <si>
    <t>200-055-231</t>
  </si>
  <si>
    <t>200-055-311</t>
  </si>
  <si>
    <t>200-055-313</t>
  </si>
  <si>
    <t>200-055-411</t>
  </si>
  <si>
    <t>200-055-413</t>
  </si>
  <si>
    <t>200-055-418</t>
  </si>
  <si>
    <t>200-056-171</t>
  </si>
  <si>
    <t>200-056-175</t>
  </si>
  <si>
    <t>200-056-199</t>
  </si>
  <si>
    <t>200-056-211</t>
  </si>
  <si>
    <t>200-056-221</t>
  </si>
  <si>
    <t>200-056-231</t>
  </si>
  <si>
    <t>200-056-311</t>
  </si>
  <si>
    <t>200-056-316</t>
  </si>
  <si>
    <t>200-056-319</t>
  </si>
  <si>
    <t>200-056-321</t>
  </si>
  <si>
    <t>200-056-332</t>
  </si>
  <si>
    <t>200-056-344</t>
  </si>
  <si>
    <t>200-056-411</t>
  </si>
  <si>
    <t>200-056-418</t>
  </si>
  <si>
    <t>200-056-422</t>
  </si>
  <si>
    <t>200-056-423</t>
  </si>
  <si>
    <t>200-056-424</t>
  </si>
  <si>
    <t>200-056-425</t>
  </si>
  <si>
    <t>200-056-461</t>
  </si>
  <si>
    <t>200-056-462</t>
  </si>
  <si>
    <t>200-056-542</t>
  </si>
  <si>
    <t>200-056-552</t>
  </si>
  <si>
    <t>200-061-411</t>
  </si>
  <si>
    <t>200-061-462</t>
  </si>
  <si>
    <t>200-069-113</t>
  </si>
  <si>
    <t>200-069-121</t>
  </si>
  <si>
    <t>200-069-131</t>
  </si>
  <si>
    <t>200-069-146</t>
  </si>
  <si>
    <t>200-069-211</t>
  </si>
  <si>
    <t>200-069-221</t>
  </si>
  <si>
    <t>200-069-231</t>
  </si>
  <si>
    <t>200-069-313</t>
  </si>
  <si>
    <t>200-069-462</t>
  </si>
  <si>
    <t>200-071-181</t>
  </si>
  <si>
    <t>200-071-211</t>
  </si>
  <si>
    <t>200-071-221</t>
  </si>
  <si>
    <t>200-073-343</t>
  </si>
  <si>
    <t>200-073-462</t>
  </si>
  <si>
    <t>200-078-418</t>
  </si>
  <si>
    <t>200-083-351</t>
  </si>
  <si>
    <t>200-085-180</t>
  </si>
  <si>
    <t>200-085-211</t>
  </si>
  <si>
    <t>200-085-313</t>
  </si>
  <si>
    <t>200-085-411</t>
  </si>
  <si>
    <t>200-087-462</t>
  </si>
  <si>
    <t>200-088-411</t>
  </si>
  <si>
    <t>200-089-142</t>
  </si>
  <si>
    <t>200-089-211</t>
  </si>
  <si>
    <t>200-089-221</t>
  </si>
  <si>
    <t>200-089-313</t>
  </si>
  <si>
    <t>200-131-413</t>
  </si>
  <si>
    <t>200-253-312</t>
  </si>
  <si>
    <t>200-253-313</t>
  </si>
  <si>
    <t>200-253-333</t>
  </si>
  <si>
    <t>200-253-411</t>
  </si>
  <si>
    <t>200-255-353</t>
  </si>
  <si>
    <t>200-256-411</t>
  </si>
  <si>
    <t>200-256-461</t>
  </si>
  <si>
    <t>200-258-418</t>
  </si>
  <si>
    <t>200-258-462</t>
  </si>
  <si>
    <t>210-001-121</t>
  </si>
  <si>
    <t>210-001-123</t>
  </si>
  <si>
    <t>210-001-125</t>
  </si>
  <si>
    <t>210-001-127</t>
  </si>
  <si>
    <t>210-001-211</t>
  </si>
  <si>
    <t>210-001-221</t>
  </si>
  <si>
    <t>210-001-231</t>
  </si>
  <si>
    <t>210-002-111</t>
  </si>
  <si>
    <t>210-002-113</t>
  </si>
  <si>
    <t>210-002-118</t>
  </si>
  <si>
    <t>210-002-211</t>
  </si>
  <si>
    <t>210-002-221</t>
  </si>
  <si>
    <t>210-002-231</t>
  </si>
  <si>
    <t>210-003-151</t>
  </si>
  <si>
    <t>210-003-162</t>
  </si>
  <si>
    <t>210-003-173</t>
  </si>
  <si>
    <t>210-003-176</t>
  </si>
  <si>
    <t>210-003-211</t>
  </si>
  <si>
    <t>210-003-221</t>
  </si>
  <si>
    <t>210-003-231</t>
  </si>
  <si>
    <t>210-004-121</t>
  </si>
  <si>
    <t>210-004-211</t>
  </si>
  <si>
    <t>210-004-221</t>
  </si>
  <si>
    <t>210-004-231</t>
  </si>
  <si>
    <t>210-005-114</t>
  </si>
  <si>
    <t>210-005-116</t>
  </si>
  <si>
    <t>210-005-211</t>
  </si>
  <si>
    <t>210-005-221</t>
  </si>
  <si>
    <t>210-005-231</t>
  </si>
  <si>
    <t>210-006-131</t>
  </si>
  <si>
    <t>210-006-133</t>
  </si>
  <si>
    <t>210-006-211</t>
  </si>
  <si>
    <t>210-006-221</t>
  </si>
  <si>
    <t>210-006-231</t>
  </si>
  <si>
    <t>210-007-131</t>
  </si>
  <si>
    <t>210-007-135</t>
  </si>
  <si>
    <t>210-007-211</t>
  </si>
  <si>
    <t>210-007-221</t>
  </si>
  <si>
    <t>210-007-231</t>
  </si>
  <si>
    <t>210-009-184</t>
  </si>
  <si>
    <t>210-009-185</t>
  </si>
  <si>
    <t>210-009-188</t>
  </si>
  <si>
    <t>210-009-189</t>
  </si>
  <si>
    <t>210-009-211</t>
  </si>
  <si>
    <t>210-009-221</t>
  </si>
  <si>
    <t>210-009-231</t>
  </si>
  <si>
    <t>210-011-162</t>
  </si>
  <si>
    <t>210-011-163</t>
  </si>
  <si>
    <t>210-011-211</t>
  </si>
  <si>
    <t>210-012-151</t>
  </si>
  <si>
    <t>210-012-211</t>
  </si>
  <si>
    <t>210-012-221</t>
  </si>
  <si>
    <t>210-012-231</t>
  </si>
  <si>
    <t>210-012-311</t>
  </si>
  <si>
    <t>210-013-121</t>
  </si>
  <si>
    <t>210-013-162</t>
  </si>
  <si>
    <t>210-013-188</t>
  </si>
  <si>
    <t>210-013-211</t>
  </si>
  <si>
    <t>210-013-221</t>
  </si>
  <si>
    <t>210-013-231</t>
  </si>
  <si>
    <t>210-014-163</t>
  </si>
  <si>
    <t>210-014-192</t>
  </si>
  <si>
    <t>210-014-211</t>
  </si>
  <si>
    <t>210-014-221</t>
  </si>
  <si>
    <t>210-014-311</t>
  </si>
  <si>
    <t>210-014-312</t>
  </si>
  <si>
    <t>210-014-319</t>
  </si>
  <si>
    <t>210-014-327</t>
  </si>
  <si>
    <t>210-014-333</t>
  </si>
  <si>
    <t>210-014-351</t>
  </si>
  <si>
    <t>210-014-361</t>
  </si>
  <si>
    <t>210-014-379</t>
  </si>
  <si>
    <t>210-014-411</t>
  </si>
  <si>
    <t>210-014-418</t>
  </si>
  <si>
    <t>210-014-461</t>
  </si>
  <si>
    <t>210-014-462</t>
  </si>
  <si>
    <t>210-015-163</t>
  </si>
  <si>
    <t>210-015-211</t>
  </si>
  <si>
    <t>210-015-312</t>
  </si>
  <si>
    <t>210-015-332</t>
  </si>
  <si>
    <t>210-016-121</t>
  </si>
  <si>
    <t>210-016-162</t>
  </si>
  <si>
    <t>210-016-171</t>
  </si>
  <si>
    <t>210-016-211</t>
  </si>
  <si>
    <t>210-016-221</t>
  </si>
  <si>
    <t>210-016-231</t>
  </si>
  <si>
    <t>210-016-411</t>
  </si>
  <si>
    <t>210-016-423</t>
  </si>
  <si>
    <t>210-016-459</t>
  </si>
  <si>
    <t>210-019-117</t>
  </si>
  <si>
    <t>210-019-121</t>
  </si>
  <si>
    <t>210-019-125</t>
  </si>
  <si>
    <t>210-019-131</t>
  </si>
  <si>
    <t>210-019-142</t>
  </si>
  <si>
    <t>210-019-148</t>
  </si>
  <si>
    <t>210-019-151</t>
  </si>
  <si>
    <t>210-019-152</t>
  </si>
  <si>
    <t>210-019-153</t>
  </si>
  <si>
    <t>210-019-162</t>
  </si>
  <si>
    <t>210-019-173</t>
  </si>
  <si>
    <t>210-019-176</t>
  </si>
  <si>
    <t>210-019-199</t>
  </si>
  <si>
    <t>210-019-211</t>
  </si>
  <si>
    <t>210-019-221</t>
  </si>
  <si>
    <t>210-019-231</t>
  </si>
  <si>
    <t>210-019-311</t>
  </si>
  <si>
    <t>210-019-312</t>
  </si>
  <si>
    <t>210-019-351</t>
  </si>
  <si>
    <t>210-019-411</t>
  </si>
  <si>
    <t>210-019-418</t>
  </si>
  <si>
    <t>210-019-461</t>
  </si>
  <si>
    <t>210-019-462</t>
  </si>
  <si>
    <t>210-019-541</t>
  </si>
  <si>
    <t>210-020-124</t>
  </si>
  <si>
    <t>210-020-311</t>
  </si>
  <si>
    <t>210-023-418</t>
  </si>
  <si>
    <t>210-024-121</t>
  </si>
  <si>
    <t>210-024-131</t>
  </si>
  <si>
    <t>210-024-162</t>
  </si>
  <si>
    <t>210-024-211</t>
  </si>
  <si>
    <t>210-024-221</t>
  </si>
  <si>
    <t>210-024-231</t>
  </si>
  <si>
    <t>210-027-142</t>
  </si>
  <si>
    <t>210-027-165</t>
  </si>
  <si>
    <t>210-027-211</t>
  </si>
  <si>
    <t>210-027-221</t>
  </si>
  <si>
    <t>210-027-231</t>
  </si>
  <si>
    <t>210-028-181</t>
  </si>
  <si>
    <t>210-028-211</t>
  </si>
  <si>
    <t>210-028-221</t>
  </si>
  <si>
    <t>210-029-146</t>
  </si>
  <si>
    <t>210-029-211</t>
  </si>
  <si>
    <t>210-029-221</t>
  </si>
  <si>
    <t>210-029-231</t>
  </si>
  <si>
    <t>210-030-163</t>
  </si>
  <si>
    <t>210-030-191</t>
  </si>
  <si>
    <t>210-030-211</t>
  </si>
  <si>
    <t>210-030-221</t>
  </si>
  <si>
    <t>210-030-311</t>
  </si>
  <si>
    <t>210-030-312</t>
  </si>
  <si>
    <t>210-030-333</t>
  </si>
  <si>
    <t>210-030-411</t>
  </si>
  <si>
    <t>210-030-459</t>
  </si>
  <si>
    <t>210-030-461</t>
  </si>
  <si>
    <t>210-030-462</t>
  </si>
  <si>
    <t>210-031-131</t>
  </si>
  <si>
    <t>210-031-142</t>
  </si>
  <si>
    <t>210-031-146</t>
  </si>
  <si>
    <t>210-031-151</t>
  </si>
  <si>
    <t>210-031-162</t>
  </si>
  <si>
    <t>210-031-211</t>
  </si>
  <si>
    <t>210-031-221</t>
  </si>
  <si>
    <t>210-031-231</t>
  </si>
  <si>
    <t>210-032-113</t>
  </si>
  <si>
    <t>210-032-121</t>
  </si>
  <si>
    <t>210-032-132</t>
  </si>
  <si>
    <t>210-032-142</t>
  </si>
  <si>
    <t>210-032-146</t>
  </si>
  <si>
    <t>210-032-147</t>
  </si>
  <si>
    <t>210-032-151</t>
  </si>
  <si>
    <t>210-032-162</t>
  </si>
  <si>
    <t>210-032-163</t>
  </si>
  <si>
    <t>210-032-165</t>
  </si>
  <si>
    <t>210-032-167</t>
  </si>
  <si>
    <t>210-032-192</t>
  </si>
  <si>
    <t>210-032-198</t>
  </si>
  <si>
    <t>210-032-199</t>
  </si>
  <si>
    <t>210-032-211</t>
  </si>
  <si>
    <t>210-032-221</t>
  </si>
  <si>
    <t>210-032-231</t>
  </si>
  <si>
    <t>210-032-311</t>
  </si>
  <si>
    <t>210-032-312</t>
  </si>
  <si>
    <t>210-032-318</t>
  </si>
  <si>
    <t>210-032-411</t>
  </si>
  <si>
    <t>210-032-418</t>
  </si>
  <si>
    <t>210-034-121</t>
  </si>
  <si>
    <t>210-034-163</t>
  </si>
  <si>
    <t>210-034-192</t>
  </si>
  <si>
    <t>210-034-211</t>
  </si>
  <si>
    <t>210-034-221</t>
  </si>
  <si>
    <t>210-034-231</t>
  </si>
  <si>
    <t>210-034-311</t>
  </si>
  <si>
    <t>210-034-312</t>
  </si>
  <si>
    <t>210-034-411</t>
  </si>
  <si>
    <t>210-034-418</t>
  </si>
  <si>
    <t>210-034-462</t>
  </si>
  <si>
    <t>210-039-311</t>
  </si>
  <si>
    <t>210-040-312</t>
  </si>
  <si>
    <t>210-040-319</t>
  </si>
  <si>
    <t>210-040-411</t>
  </si>
  <si>
    <t>210-040-461</t>
  </si>
  <si>
    <t>210-040-462</t>
  </si>
  <si>
    <t>210-040-541</t>
  </si>
  <si>
    <t>210-046-180</t>
  </si>
  <si>
    <t>210-046-211</t>
  </si>
  <si>
    <t>210-048-180</t>
  </si>
  <si>
    <t>210-048-211</t>
  </si>
  <si>
    <t>210-054-142</t>
  </si>
  <si>
    <t>210-054-143</t>
  </si>
  <si>
    <t>210-054-198</t>
  </si>
  <si>
    <t>210-054-211</t>
  </si>
  <si>
    <t>210-054-221</t>
  </si>
  <si>
    <t>210-054-231</t>
  </si>
  <si>
    <t>210-054-332</t>
  </si>
  <si>
    <t>210-054-411</t>
  </si>
  <si>
    <t>210-054-418</t>
  </si>
  <si>
    <t>210-056-147</t>
  </si>
  <si>
    <t>210-056-171</t>
  </si>
  <si>
    <t>210-056-172</t>
  </si>
  <si>
    <t>210-056-175</t>
  </si>
  <si>
    <t>210-056-187</t>
  </si>
  <si>
    <t>210-056-199</t>
  </si>
  <si>
    <t>210-056-211</t>
  </si>
  <si>
    <t>210-056-221</t>
  </si>
  <si>
    <t>210-056-231</t>
  </si>
  <si>
    <t>210-056-311</t>
  </si>
  <si>
    <t>210-056-312</t>
  </si>
  <si>
    <t>210-056-316</t>
  </si>
  <si>
    <t>210-056-319</t>
  </si>
  <si>
    <t>210-056-321</t>
  </si>
  <si>
    <t>210-056-323</t>
  </si>
  <si>
    <t>210-056-326</t>
  </si>
  <si>
    <t>210-056-343</t>
  </si>
  <si>
    <t>210-056-411</t>
  </si>
  <si>
    <t>210-056-418</t>
  </si>
  <si>
    <t>210-056-421</t>
  </si>
  <si>
    <t>210-056-422</t>
  </si>
  <si>
    <t>210-056-423</t>
  </si>
  <si>
    <t>210-056-424</t>
  </si>
  <si>
    <t>210-056-425</t>
  </si>
  <si>
    <t>210-056-462</t>
  </si>
  <si>
    <t>210-056-552</t>
  </si>
  <si>
    <t>210-061-411</t>
  </si>
  <si>
    <t>210-061-462</t>
  </si>
  <si>
    <t>210-069-116</t>
  </si>
  <si>
    <t>210-069-131</t>
  </si>
  <si>
    <t>210-069-142</t>
  </si>
  <si>
    <t>210-069-162</t>
  </si>
  <si>
    <t>210-069-211</t>
  </si>
  <si>
    <t>210-069-221</t>
  </si>
  <si>
    <t>210-069-231</t>
  </si>
  <si>
    <t>210-069-311</t>
  </si>
  <si>
    <t>210-069-312</t>
  </si>
  <si>
    <t>210-069-411</t>
  </si>
  <si>
    <t>210-071-181</t>
  </si>
  <si>
    <t>210-071-211</t>
  </si>
  <si>
    <t>210-071-221</t>
  </si>
  <si>
    <t>210-073-462</t>
  </si>
  <si>
    <t>210-078-418</t>
  </si>
  <si>
    <t>210-083-351</t>
  </si>
  <si>
    <t>210-083-411</t>
  </si>
  <si>
    <t>210-085-163</t>
  </si>
  <si>
    <t>210-085-211</t>
  </si>
  <si>
    <t>210-085-312</t>
  </si>
  <si>
    <t>210-085-413</t>
  </si>
  <si>
    <t>210-085-418</t>
  </si>
  <si>
    <t>210-131-411</t>
  </si>
  <si>
    <t>210-131-413</t>
  </si>
  <si>
    <t>210-131-418</t>
  </si>
  <si>
    <t>210-255-353</t>
  </si>
  <si>
    <t>220-001-121</t>
  </si>
  <si>
    <t>220-001-211</t>
  </si>
  <si>
    <t>220-001-221</t>
  </si>
  <si>
    <t>220-001-231</t>
  </si>
  <si>
    <t>220-002-111</t>
  </si>
  <si>
    <t>220-002-113</t>
  </si>
  <si>
    <t>220-002-115</t>
  </si>
  <si>
    <t>220-002-211</t>
  </si>
  <si>
    <t>220-002-221</t>
  </si>
  <si>
    <t>220-002-231</t>
  </si>
  <si>
    <t>220-003-151</t>
  </si>
  <si>
    <t>220-003-162</t>
  </si>
  <si>
    <t>220-003-163</t>
  </si>
  <si>
    <t>220-003-173</t>
  </si>
  <si>
    <t>220-003-199</t>
  </si>
  <si>
    <t>220-003-211</t>
  </si>
  <si>
    <t>220-003-221</t>
  </si>
  <si>
    <t>220-003-231</t>
  </si>
  <si>
    <t>220-004-121</t>
  </si>
  <si>
    <t>220-004-211</t>
  </si>
  <si>
    <t>220-004-221</t>
  </si>
  <si>
    <t>220-004-231</t>
  </si>
  <si>
    <t>220-005-114</t>
  </si>
  <si>
    <t>220-005-116</t>
  </si>
  <si>
    <t>220-005-211</t>
  </si>
  <si>
    <t>220-005-221</t>
  </si>
  <si>
    <t>220-005-231</t>
  </si>
  <si>
    <t>220-006-131</t>
  </si>
  <si>
    <t>220-006-133</t>
  </si>
  <si>
    <t>220-006-211</t>
  </si>
  <si>
    <t>220-006-221</t>
  </si>
  <si>
    <t>220-006-231</t>
  </si>
  <si>
    <t>220-007-131</t>
  </si>
  <si>
    <t>220-007-132</t>
  </si>
  <si>
    <t>220-007-211</t>
  </si>
  <si>
    <t>220-007-221</t>
  </si>
  <si>
    <t>220-007-231</t>
  </si>
  <si>
    <t>220-009-184</t>
  </si>
  <si>
    <t>220-009-188</t>
  </si>
  <si>
    <t>220-009-211</t>
  </si>
  <si>
    <t>220-009-221</t>
  </si>
  <si>
    <t>220-011-162</t>
  </si>
  <si>
    <t>220-011-163</t>
  </si>
  <si>
    <t>220-011-211</t>
  </si>
  <si>
    <t>220-012-311</t>
  </si>
  <si>
    <t>220-013-121</t>
  </si>
  <si>
    <t>220-013-131</t>
  </si>
  <si>
    <t>220-013-162</t>
  </si>
  <si>
    <t>220-013-211</t>
  </si>
  <si>
    <t>220-013-221</t>
  </si>
  <si>
    <t>220-013-231</t>
  </si>
  <si>
    <t>220-014-163</t>
  </si>
  <si>
    <t>220-014-211</t>
  </si>
  <si>
    <t>220-014-312</t>
  </si>
  <si>
    <t>220-014-333</t>
  </si>
  <si>
    <t>220-014-351</t>
  </si>
  <si>
    <t>220-014-379</t>
  </si>
  <si>
    <t>220-014-411</t>
  </si>
  <si>
    <t>220-014-418</t>
  </si>
  <si>
    <t>220-014-461</t>
  </si>
  <si>
    <t>220-014-462</t>
  </si>
  <si>
    <t>220-015-418</t>
  </si>
  <si>
    <t>220-016-411</t>
  </si>
  <si>
    <t>220-019-114</t>
  </si>
  <si>
    <t>220-019-116</t>
  </si>
  <si>
    <t>220-019-121</t>
  </si>
  <si>
    <t>220-019-131</t>
  </si>
  <si>
    <t>220-019-142</t>
  </si>
  <si>
    <t>220-019-143</t>
  </si>
  <si>
    <t>220-019-145</t>
  </si>
  <si>
    <t>220-019-151</t>
  </si>
  <si>
    <t>220-019-152</t>
  </si>
  <si>
    <t>220-019-162</t>
  </si>
  <si>
    <t>220-019-173</t>
  </si>
  <si>
    <t>220-019-175</t>
  </si>
  <si>
    <t>220-019-192</t>
  </si>
  <si>
    <t>220-019-199</t>
  </si>
  <si>
    <t>220-019-211</t>
  </si>
  <si>
    <t>220-019-221</t>
  </si>
  <si>
    <t>220-019-231</t>
  </si>
  <si>
    <t>220-019-311</t>
  </si>
  <si>
    <t>220-019-312</t>
  </si>
  <si>
    <t>220-019-332</t>
  </si>
  <si>
    <t>220-019-342</t>
  </si>
  <si>
    <t>220-019-361</t>
  </si>
  <si>
    <t>220-019-371</t>
  </si>
  <si>
    <t>220-019-411</t>
  </si>
  <si>
    <t>220-019-418</t>
  </si>
  <si>
    <t>220-027-142</t>
  </si>
  <si>
    <t>220-027-165</t>
  </si>
  <si>
    <t>220-027-199</t>
  </si>
  <si>
    <t>220-027-211</t>
  </si>
  <si>
    <t>220-027-221</t>
  </si>
  <si>
    <t>220-027-231</t>
  </si>
  <si>
    <t>220-029-142</t>
  </si>
  <si>
    <t>220-029-211</t>
  </si>
  <si>
    <t>220-029-221</t>
  </si>
  <si>
    <t>220-029-231</t>
  </si>
  <si>
    <t>220-029-312</t>
  </si>
  <si>
    <t>220-032-113</t>
  </si>
  <si>
    <t>220-032-121</t>
  </si>
  <si>
    <t>220-032-132</t>
  </si>
  <si>
    <t>220-032-142</t>
  </si>
  <si>
    <t>220-032-162</t>
  </si>
  <si>
    <t>220-032-165</t>
  </si>
  <si>
    <t>220-032-199</t>
  </si>
  <si>
    <t>220-032-211</t>
  </si>
  <si>
    <t>220-032-221</t>
  </si>
  <si>
    <t>220-032-231</t>
  </si>
  <si>
    <t>220-032-312</t>
  </si>
  <si>
    <t>220-032-411</t>
  </si>
  <si>
    <t>220-034-121</t>
  </si>
  <si>
    <t>220-034-211</t>
  </si>
  <si>
    <t>220-034-221</t>
  </si>
  <si>
    <t>220-034-231</t>
  </si>
  <si>
    <t>220-039-311</t>
  </si>
  <si>
    <t>220-040-311</t>
  </si>
  <si>
    <t>220-040-461</t>
  </si>
  <si>
    <t>220-040-541</t>
  </si>
  <si>
    <t>220-046-180</t>
  </si>
  <si>
    <t>220-046-211</t>
  </si>
  <si>
    <t>220-048-180</t>
  </si>
  <si>
    <t>220-048-211</t>
  </si>
  <si>
    <t>220-054-121</t>
  </si>
  <si>
    <t>220-054-211</t>
  </si>
  <si>
    <t>220-054-221</t>
  </si>
  <si>
    <t>220-054-231</t>
  </si>
  <si>
    <t>220-054-311</t>
  </si>
  <si>
    <t>220-054-312</t>
  </si>
  <si>
    <t>220-054-411</t>
  </si>
  <si>
    <t>220-054-418</t>
  </si>
  <si>
    <t>220-056-147</t>
  </si>
  <si>
    <t>220-056-165</t>
  </si>
  <si>
    <t>220-056-171</t>
  </si>
  <si>
    <t>220-056-175</t>
  </si>
  <si>
    <t>220-056-199</t>
  </si>
  <si>
    <t>220-056-211</t>
  </si>
  <si>
    <t>220-056-221</t>
  </si>
  <si>
    <t>220-056-231</t>
  </si>
  <si>
    <t>220-056-311</t>
  </si>
  <si>
    <t>220-056-312</t>
  </si>
  <si>
    <t>220-056-316</t>
  </si>
  <si>
    <t>220-056-319</t>
  </si>
  <si>
    <t>220-056-324</t>
  </si>
  <si>
    <t>220-056-331</t>
  </si>
  <si>
    <t>220-056-411</t>
  </si>
  <si>
    <t>220-056-422</t>
  </si>
  <si>
    <t>220-056-423</t>
  </si>
  <si>
    <t>220-056-424</t>
  </si>
  <si>
    <t>220-056-425</t>
  </si>
  <si>
    <t>220-056-461</t>
  </si>
  <si>
    <t>220-056-541</t>
  </si>
  <si>
    <t>220-056-552</t>
  </si>
  <si>
    <t>220-061-411</t>
  </si>
  <si>
    <t>220-061-418</t>
  </si>
  <si>
    <t>220-069-142</t>
  </si>
  <si>
    <t>220-069-146</t>
  </si>
  <si>
    <t>220-069-151</t>
  </si>
  <si>
    <t>220-069-162</t>
  </si>
  <si>
    <t>220-069-199</t>
  </si>
  <si>
    <t>220-069-211</t>
  </si>
  <si>
    <t>220-069-221</t>
  </si>
  <si>
    <t>220-069-231</t>
  </si>
  <si>
    <t>220-069-311</t>
  </si>
  <si>
    <t>220-069-411</t>
  </si>
  <si>
    <t>220-071-181</t>
  </si>
  <si>
    <t>220-071-211</t>
  </si>
  <si>
    <t>220-071-221</t>
  </si>
  <si>
    <t>220-073-418</t>
  </si>
  <si>
    <t>220-083-351</t>
  </si>
  <si>
    <t>220-085-163</t>
  </si>
  <si>
    <t>220-085-180</t>
  </si>
  <si>
    <t>220-085-196</t>
  </si>
  <si>
    <t>220-085-198</t>
  </si>
  <si>
    <t>220-085-211</t>
  </si>
  <si>
    <t>220-085-221</t>
  </si>
  <si>
    <t>220-085-311</t>
  </si>
  <si>
    <t>220-085-312</t>
  </si>
  <si>
    <t>220-085-411</t>
  </si>
  <si>
    <t>220-088-411</t>
  </si>
  <si>
    <t>220-094-121</t>
  </si>
  <si>
    <t>220-094-131</t>
  </si>
  <si>
    <t>220-094-142</t>
  </si>
  <si>
    <t>220-094-162</t>
  </si>
  <si>
    <t>220-094-211</t>
  </si>
  <si>
    <t>220-094-221</t>
  </si>
  <si>
    <t>220-094-231</t>
  </si>
  <si>
    <t>220-131-411</t>
  </si>
  <si>
    <t>220-131-418</t>
  </si>
  <si>
    <t>220-255-353</t>
  </si>
  <si>
    <t>230-001-121</t>
  </si>
  <si>
    <t>230-001-123</t>
  </si>
  <si>
    <t>230-001-125</t>
  </si>
  <si>
    <t>230-001-211</t>
  </si>
  <si>
    <t>230-001-221</t>
  </si>
  <si>
    <t>230-001-231</t>
  </si>
  <si>
    <t>230-002-111</t>
  </si>
  <si>
    <t>230-002-112</t>
  </si>
  <si>
    <t>230-002-113</t>
  </si>
  <si>
    <t>230-002-115</t>
  </si>
  <si>
    <t>230-002-211</t>
  </si>
  <si>
    <t>230-002-221</t>
  </si>
  <si>
    <t>230-002-231</t>
  </si>
  <si>
    <t>230-003-151</t>
  </si>
  <si>
    <t>230-003-153</t>
  </si>
  <si>
    <t>230-003-162</t>
  </si>
  <si>
    <t>230-003-173</t>
  </si>
  <si>
    <t>230-003-199</t>
  </si>
  <si>
    <t>230-003-211</t>
  </si>
  <si>
    <t>230-003-221</t>
  </si>
  <si>
    <t>230-003-231</t>
  </si>
  <si>
    <t>230-004-121</t>
  </si>
  <si>
    <t>230-004-211</t>
  </si>
  <si>
    <t>230-004-221</t>
  </si>
  <si>
    <t>230-004-231</t>
  </si>
  <si>
    <t>230-005-114</t>
  </si>
  <si>
    <t>230-005-116</t>
  </si>
  <si>
    <t>230-005-211</t>
  </si>
  <si>
    <t>230-005-221</t>
  </si>
  <si>
    <t>230-005-231</t>
  </si>
  <si>
    <t>230-006-131</t>
  </si>
  <si>
    <t>230-006-133</t>
  </si>
  <si>
    <t>230-006-211</t>
  </si>
  <si>
    <t>230-006-221</t>
  </si>
  <si>
    <t>230-006-231</t>
  </si>
  <si>
    <t>230-007-131</t>
  </si>
  <si>
    <t>230-007-132</t>
  </si>
  <si>
    <t>230-007-135</t>
  </si>
  <si>
    <t>230-007-211</t>
  </si>
  <si>
    <t>230-007-221</t>
  </si>
  <si>
    <t>230-007-231</t>
  </si>
  <si>
    <t>230-009-184</t>
  </si>
  <si>
    <t>230-009-185</t>
  </si>
  <si>
    <t>230-009-188</t>
  </si>
  <si>
    <t>230-009-189</t>
  </si>
  <si>
    <t>230-009-211</t>
  </si>
  <si>
    <t>230-009-221</t>
  </si>
  <si>
    <t>230-009-231</t>
  </si>
  <si>
    <t>230-011-162</t>
  </si>
  <si>
    <t>230-011-163</t>
  </si>
  <si>
    <t>230-011-167</t>
  </si>
  <si>
    <t>230-011-211</t>
  </si>
  <si>
    <t>230-011-221</t>
  </si>
  <si>
    <t>230-012-121</t>
  </si>
  <si>
    <t>230-012-148</t>
  </si>
  <si>
    <t>230-012-211</t>
  </si>
  <si>
    <t>230-012-221</t>
  </si>
  <si>
    <t>230-012-231</t>
  </si>
  <si>
    <t>230-012-411</t>
  </si>
  <si>
    <t>230-012-423</t>
  </si>
  <si>
    <t>230-012-425</t>
  </si>
  <si>
    <t>230-012-551</t>
  </si>
  <si>
    <t>230-012-552</t>
  </si>
  <si>
    <t>230-013-121</t>
  </si>
  <si>
    <t>230-013-131</t>
  </si>
  <si>
    <t>230-013-162</t>
  </si>
  <si>
    <t>230-013-167</t>
  </si>
  <si>
    <t>230-013-188</t>
  </si>
  <si>
    <t>230-013-211</t>
  </si>
  <si>
    <t>230-013-221</t>
  </si>
  <si>
    <t>230-013-231</t>
  </si>
  <si>
    <t>230-014-121</t>
  </si>
  <si>
    <t>230-014-151</t>
  </si>
  <si>
    <t>230-014-152</t>
  </si>
  <si>
    <t>230-014-162</t>
  </si>
  <si>
    <t>230-014-163</t>
  </si>
  <si>
    <t>230-014-184</t>
  </si>
  <si>
    <t>230-014-211</t>
  </si>
  <si>
    <t>230-014-221</t>
  </si>
  <si>
    <t>230-014-231</t>
  </si>
  <si>
    <t>230-014-312</t>
  </si>
  <si>
    <t>230-014-319</t>
  </si>
  <si>
    <t>230-014-327</t>
  </si>
  <si>
    <t>230-014-332</t>
  </si>
  <si>
    <t>230-014-333</t>
  </si>
  <si>
    <t>230-014-344</t>
  </si>
  <si>
    <t>230-014-352</t>
  </si>
  <si>
    <t>230-014-411</t>
  </si>
  <si>
    <t>230-014-418</t>
  </si>
  <si>
    <t>230-014-461</t>
  </si>
  <si>
    <t>230-014-462</t>
  </si>
  <si>
    <t>230-015-311</t>
  </si>
  <si>
    <t>230-015-418</t>
  </si>
  <si>
    <t>230-015-462</t>
  </si>
  <si>
    <t>230-015-472</t>
  </si>
  <si>
    <t>230-016-116</t>
  </si>
  <si>
    <t>230-016-126</t>
  </si>
  <si>
    <t>230-016-171</t>
  </si>
  <si>
    <t>230-016-198</t>
  </si>
  <si>
    <t>230-016-211</t>
  </si>
  <si>
    <t>230-016-221</t>
  </si>
  <si>
    <t>230-016-331</t>
  </si>
  <si>
    <t>230-016-411</t>
  </si>
  <si>
    <t>230-024-121</t>
  </si>
  <si>
    <t>230-024-126</t>
  </si>
  <si>
    <t>230-024-131</t>
  </si>
  <si>
    <t>230-024-142</t>
  </si>
  <si>
    <t>230-024-143</t>
  </si>
  <si>
    <t>230-024-146</t>
  </si>
  <si>
    <t>230-024-162</t>
  </si>
  <si>
    <t>230-024-163</t>
  </si>
  <si>
    <t>230-024-181</t>
  </si>
  <si>
    <t>230-024-191</t>
  </si>
  <si>
    <t>230-024-192</t>
  </si>
  <si>
    <t>230-024-196</t>
  </si>
  <si>
    <t>230-024-198</t>
  </si>
  <si>
    <t>230-024-199</t>
  </si>
  <si>
    <t>230-024-211</t>
  </si>
  <si>
    <t>230-024-221</t>
  </si>
  <si>
    <t>230-024-231</t>
  </si>
  <si>
    <t>230-024-311</t>
  </si>
  <si>
    <t>230-024-312</t>
  </si>
  <si>
    <t>230-024-314</t>
  </si>
  <si>
    <t>230-024-411</t>
  </si>
  <si>
    <t>230-024-418</t>
  </si>
  <si>
    <t>230-024-462</t>
  </si>
  <si>
    <t>230-027-142</t>
  </si>
  <si>
    <t>230-027-165</t>
  </si>
  <si>
    <t>230-027-167</t>
  </si>
  <si>
    <t>230-027-199</t>
  </si>
  <si>
    <t>230-027-211</t>
  </si>
  <si>
    <t>230-027-221</t>
  </si>
  <si>
    <t>230-027-231</t>
  </si>
  <si>
    <t>230-028-181</t>
  </si>
  <si>
    <t>230-028-211</t>
  </si>
  <si>
    <t>230-028-221</t>
  </si>
  <si>
    <t>230-029-121</t>
  </si>
  <si>
    <t>230-029-131</t>
  </si>
  <si>
    <t>230-029-133</t>
  </si>
  <si>
    <t>230-029-146</t>
  </si>
  <si>
    <t>230-029-162</t>
  </si>
  <si>
    <t>230-029-167</t>
  </si>
  <si>
    <t>230-029-211</t>
  </si>
  <si>
    <t>230-029-221</t>
  </si>
  <si>
    <t>230-029-231</t>
  </si>
  <si>
    <t>230-031-121</t>
  </si>
  <si>
    <t>230-031-131</t>
  </si>
  <si>
    <t>230-031-151</t>
  </si>
  <si>
    <t>230-031-153</t>
  </si>
  <si>
    <t>230-031-162</t>
  </si>
  <si>
    <t>230-031-164</t>
  </si>
  <si>
    <t>230-031-167</t>
  </si>
  <si>
    <t>230-031-199</t>
  </si>
  <si>
    <t>230-031-211</t>
  </si>
  <si>
    <t>230-031-221</t>
  </si>
  <si>
    <t>230-031-231</t>
  </si>
  <si>
    <t>230-032-113</t>
  </si>
  <si>
    <t>230-032-121</t>
  </si>
  <si>
    <t>230-032-131</t>
  </si>
  <si>
    <t>230-032-132</t>
  </si>
  <si>
    <t>230-032-133</t>
  </si>
  <si>
    <t>230-032-142</t>
  </si>
  <si>
    <t>230-032-143</t>
  </si>
  <si>
    <t>230-032-144</t>
  </si>
  <si>
    <t>230-032-145</t>
  </si>
  <si>
    <t>230-032-146</t>
  </si>
  <si>
    <t>230-032-151</t>
  </si>
  <si>
    <t>230-032-162</t>
  </si>
  <si>
    <t>230-032-163</t>
  </si>
  <si>
    <t>230-032-164</t>
  </si>
  <si>
    <t>230-032-165</t>
  </si>
  <si>
    <t>230-032-167</t>
  </si>
  <si>
    <t>230-032-199</t>
  </si>
  <si>
    <t>230-032-211</t>
  </si>
  <si>
    <t>230-032-221</t>
  </si>
  <si>
    <t>230-032-231</t>
  </si>
  <si>
    <t>230-032-311</t>
  </si>
  <si>
    <t>230-032-312</t>
  </si>
  <si>
    <t>230-032-317</t>
  </si>
  <si>
    <t>230-032-318</t>
  </si>
  <si>
    <t>230-032-331</t>
  </si>
  <si>
    <t>230-032-332</t>
  </si>
  <si>
    <t>230-032-344</t>
  </si>
  <si>
    <t>230-032-411</t>
  </si>
  <si>
    <t>230-032-418</t>
  </si>
  <si>
    <t>230-032-422</t>
  </si>
  <si>
    <t>230-034-121</t>
  </si>
  <si>
    <t>230-034-164</t>
  </si>
  <si>
    <t>230-034-211</t>
  </si>
  <si>
    <t>230-034-221</t>
  </si>
  <si>
    <t>230-034-231</t>
  </si>
  <si>
    <t>230-034-312</t>
  </si>
  <si>
    <t>230-034-333</t>
  </si>
  <si>
    <t>230-034-411</t>
  </si>
  <si>
    <t>230-034-418</t>
  </si>
  <si>
    <t>230-037-114</t>
  </si>
  <si>
    <t>230-037-116</t>
  </si>
  <si>
    <t>230-037-121</t>
  </si>
  <si>
    <t>230-037-129_1</t>
  </si>
  <si>
    <t>230-037-131</t>
  </si>
  <si>
    <t>230-037-135</t>
  </si>
  <si>
    <t>230-037-142</t>
  </si>
  <si>
    <t>230-037-143</t>
  </si>
  <si>
    <t>230-037-146</t>
  </si>
  <si>
    <t>230-037-151</t>
  </si>
  <si>
    <t>230-037-162</t>
  </si>
  <si>
    <t>230-037-163</t>
  </si>
  <si>
    <t>230-037-164</t>
  </si>
  <si>
    <t>230-037-166</t>
  </si>
  <si>
    <t>230-037-167</t>
  </si>
  <si>
    <t>230-037-173</t>
  </si>
  <si>
    <t>230-037-174</t>
  </si>
  <si>
    <t>230-037-176</t>
  </si>
  <si>
    <t>230-037-180</t>
  </si>
  <si>
    <t>230-037-181</t>
  </si>
  <si>
    <t>230-037-184</t>
  </si>
  <si>
    <t>230-037-187</t>
  </si>
  <si>
    <t>230-037-188</t>
  </si>
  <si>
    <t>230-037-189</t>
  </si>
  <si>
    <t>230-037-196</t>
  </si>
  <si>
    <t>230-037-198</t>
  </si>
  <si>
    <t>230-037-199</t>
  </si>
  <si>
    <t>230-037-211</t>
  </si>
  <si>
    <t>230-037-221</t>
  </si>
  <si>
    <t>230-037-231</t>
  </si>
  <si>
    <t>230-037-311</t>
  </si>
  <si>
    <t>230-037-312</t>
  </si>
  <si>
    <t>230-037-314</t>
  </si>
  <si>
    <t>230-037-319</t>
  </si>
  <si>
    <t>230-037-321</t>
  </si>
  <si>
    <t>230-037-322</t>
  </si>
  <si>
    <t>230-037-323</t>
  </si>
  <si>
    <t>230-037-324</t>
  </si>
  <si>
    <t>230-037-327</t>
  </si>
  <si>
    <t>230-037-331</t>
  </si>
  <si>
    <t>230-037-332</t>
  </si>
  <si>
    <t>230-037-333</t>
  </si>
  <si>
    <t>230-037-342</t>
  </si>
  <si>
    <t>230-037-344</t>
  </si>
  <si>
    <t>230-037-411</t>
  </si>
  <si>
    <t>230-037-414</t>
  </si>
  <si>
    <t>230-037-418</t>
  </si>
  <si>
    <t>230-037-459</t>
  </si>
  <si>
    <t>230-037-461</t>
  </si>
  <si>
    <t>230-037-462</t>
  </si>
  <si>
    <t>230-039-311</t>
  </si>
  <si>
    <t>230-040-146</t>
  </si>
  <si>
    <t>230-040-211</t>
  </si>
  <si>
    <t>230-040-221</t>
  </si>
  <si>
    <t>230-040-312</t>
  </si>
  <si>
    <t>230-040-411</t>
  </si>
  <si>
    <t>230-040-418</t>
  </si>
  <si>
    <t>230-040-461</t>
  </si>
  <si>
    <t>230-040-541</t>
  </si>
  <si>
    <t>230-046-180</t>
  </si>
  <si>
    <t>230-046-211</t>
  </si>
  <si>
    <t>230-048-180</t>
  </si>
  <si>
    <t>230-048-211</t>
  </si>
  <si>
    <t>230-054-121</t>
  </si>
  <si>
    <t>230-054-164</t>
  </si>
  <si>
    <t>230-054-211</t>
  </si>
  <si>
    <t>230-054-221</t>
  </si>
  <si>
    <t>230-054-231</t>
  </si>
  <si>
    <t>230-054-411</t>
  </si>
  <si>
    <t>230-055-126</t>
  </si>
  <si>
    <t>230-055-131</t>
  </si>
  <si>
    <t>230-055-143</t>
  </si>
  <si>
    <t>230-055-151</t>
  </si>
  <si>
    <t>230-055-163</t>
  </si>
  <si>
    <t>230-055-166</t>
  </si>
  <si>
    <t>230-055-211</t>
  </si>
  <si>
    <t>230-055-221</t>
  </si>
  <si>
    <t>230-055-231</t>
  </si>
  <si>
    <t>230-055-311</t>
  </si>
  <si>
    <t>230-055-312</t>
  </si>
  <si>
    <t>230-055-333</t>
  </si>
  <si>
    <t>230-055-342</t>
  </si>
  <si>
    <t>230-055-411</t>
  </si>
  <si>
    <t>230-055-413</t>
  </si>
  <si>
    <t>230-055-418</t>
  </si>
  <si>
    <t>230-055-462</t>
  </si>
  <si>
    <t>230-056-165</t>
  </si>
  <si>
    <t>230-056-171</t>
  </si>
  <si>
    <t>230-056-172</t>
  </si>
  <si>
    <t>230-056-175</t>
  </si>
  <si>
    <t>230-056-181</t>
  </si>
  <si>
    <t>230-056-211</t>
  </si>
  <si>
    <t>230-056-221</t>
  </si>
  <si>
    <t>230-056-231</t>
  </si>
  <si>
    <t>230-056-311</t>
  </si>
  <si>
    <t>230-056-312</t>
  </si>
  <si>
    <t>230-056-316</t>
  </si>
  <si>
    <t>230-056-319</t>
  </si>
  <si>
    <t>230-056-321</t>
  </si>
  <si>
    <t>230-056-322</t>
  </si>
  <si>
    <t>230-056-323</t>
  </si>
  <si>
    <t>230-056-331</t>
  </si>
  <si>
    <t>230-056-411</t>
  </si>
  <si>
    <t>230-056-422</t>
  </si>
  <si>
    <t>230-056-423</t>
  </si>
  <si>
    <t>230-056-424</t>
  </si>
  <si>
    <t>230-056-425</t>
  </si>
  <si>
    <t>230-056-461</t>
  </si>
  <si>
    <t>230-056-552</t>
  </si>
  <si>
    <t>230-061-311</t>
  </si>
  <si>
    <t>230-061-411</t>
  </si>
  <si>
    <t>230-062-180</t>
  </si>
  <si>
    <t>230-062-211</t>
  </si>
  <si>
    <t>230-067-117</t>
  </si>
  <si>
    <t>230-067-129_1</t>
  </si>
  <si>
    <t>230-067-211</t>
  </si>
  <si>
    <t>230-069-116</t>
  </si>
  <si>
    <t>230-069-121</t>
  </si>
  <si>
    <t>230-069-126</t>
  </si>
  <si>
    <t>230-069-131</t>
  </si>
  <si>
    <t>230-069-133</t>
  </si>
  <si>
    <t>230-069-142</t>
  </si>
  <si>
    <t>230-069-143</t>
  </si>
  <si>
    <t>230-069-145</t>
  </si>
  <si>
    <t>230-069-146</t>
  </si>
  <si>
    <t>230-069-151</t>
  </si>
  <si>
    <t>230-069-162</t>
  </si>
  <si>
    <t>230-069-164</t>
  </si>
  <si>
    <t>230-069-167</t>
  </si>
  <si>
    <t>230-069-173</t>
  </si>
  <si>
    <t>230-069-198</t>
  </si>
  <si>
    <t>230-069-199</t>
  </si>
  <si>
    <t>230-069-211</t>
  </si>
  <si>
    <t>230-069-221</t>
  </si>
  <si>
    <t>230-069-231</t>
  </si>
  <si>
    <t>230-069-311</t>
  </si>
  <si>
    <t>230-069-312</t>
  </si>
  <si>
    <t>230-069-331</t>
  </si>
  <si>
    <t>230-069-332</t>
  </si>
  <si>
    <t>230-069-411</t>
  </si>
  <si>
    <t>230-069-418</t>
  </si>
  <si>
    <t>230-069-541</t>
  </si>
  <si>
    <t>230-071-181</t>
  </si>
  <si>
    <t>230-071-211</t>
  </si>
  <si>
    <t>230-071-221</t>
  </si>
  <si>
    <t>230-073-311</t>
  </si>
  <si>
    <t>230-073-343</t>
  </si>
  <si>
    <t>230-073-418</t>
  </si>
  <si>
    <t>230-073-462</t>
  </si>
  <si>
    <t>230-073-542</t>
  </si>
  <si>
    <t>230-081-331</t>
  </si>
  <si>
    <t>230-083-333</t>
  </si>
  <si>
    <t>230-083-351</t>
  </si>
  <si>
    <t>230-083-411</t>
  </si>
  <si>
    <t>230-085-180</t>
  </si>
  <si>
    <t>230-085-191</t>
  </si>
  <si>
    <t>230-085-196</t>
  </si>
  <si>
    <t>230-085-197</t>
  </si>
  <si>
    <t>230-085-198</t>
  </si>
  <si>
    <t>230-085-211</t>
  </si>
  <si>
    <t>230-085-221</t>
  </si>
  <si>
    <t>230-085-411</t>
  </si>
  <si>
    <t>230-087-461</t>
  </si>
  <si>
    <t>230-088-411</t>
  </si>
  <si>
    <t>230-089-144</t>
  </si>
  <si>
    <t>230-089-211</t>
  </si>
  <si>
    <t>230-089-221</t>
  </si>
  <si>
    <t>230-089-231</t>
  </si>
  <si>
    <t>230-089-311</t>
  </si>
  <si>
    <t>230-089-318</t>
  </si>
  <si>
    <t>230-089-462</t>
  </si>
  <si>
    <t>230-131-411</t>
  </si>
  <si>
    <t>230-131-413</t>
  </si>
  <si>
    <t>230-131-418</t>
  </si>
  <si>
    <t>230-230-113</t>
  </si>
  <si>
    <t>230-230-151</t>
  </si>
  <si>
    <t>230-230-174</t>
  </si>
  <si>
    <t>230-230-175</t>
  </si>
  <si>
    <t>230-230-176</t>
  </si>
  <si>
    <t>230-230-211</t>
  </si>
  <si>
    <t>230-230-221</t>
  </si>
  <si>
    <t>230-230-231</t>
  </si>
  <si>
    <t>230-253-192</t>
  </si>
  <si>
    <t>230-253-211</t>
  </si>
  <si>
    <t>230-253-221</t>
  </si>
  <si>
    <t>230-253-311</t>
  </si>
  <si>
    <t>230-253-333</t>
  </si>
  <si>
    <t>230-253-411</t>
  </si>
  <si>
    <t>230-253-459</t>
  </si>
  <si>
    <t>230-255-353</t>
  </si>
  <si>
    <t>240-001-121</t>
  </si>
  <si>
    <t>240-001-123</t>
  </si>
  <si>
    <t>240-001-125</t>
  </si>
  <si>
    <t>240-001-129_2</t>
  </si>
  <si>
    <t>240-001-211</t>
  </si>
  <si>
    <t>240-001-221</t>
  </si>
  <si>
    <t>240-001-231</t>
  </si>
  <si>
    <t>240-002-111</t>
  </si>
  <si>
    <t>240-002-112</t>
  </si>
  <si>
    <t>240-002-113</t>
  </si>
  <si>
    <t>240-002-115</t>
  </si>
  <si>
    <t>240-002-211</t>
  </si>
  <si>
    <t>240-002-221</t>
  </si>
  <si>
    <t>240-002-231</t>
  </si>
  <si>
    <t>240-003-151</t>
  </si>
  <si>
    <t>240-003-153</t>
  </si>
  <si>
    <t>240-003-162</t>
  </si>
  <si>
    <t>240-003-173</t>
  </si>
  <si>
    <t>240-003-199</t>
  </si>
  <si>
    <t>240-003-211</t>
  </si>
  <si>
    <t>240-003-221</t>
  </si>
  <si>
    <t>240-003-231</t>
  </si>
  <si>
    <t>240-004-121</t>
  </si>
  <si>
    <t>240-004-211</t>
  </si>
  <si>
    <t>240-004-221</t>
  </si>
  <si>
    <t>240-004-231</t>
  </si>
  <si>
    <t>240-005-114</t>
  </si>
  <si>
    <t>240-005-116</t>
  </si>
  <si>
    <t>240-005-117</t>
  </si>
  <si>
    <t>240-005-129_1</t>
  </si>
  <si>
    <t>240-005-211</t>
  </si>
  <si>
    <t>240-005-221</t>
  </si>
  <si>
    <t>240-005-231</t>
  </si>
  <si>
    <t>240-006-131</t>
  </si>
  <si>
    <t>240-006-133</t>
  </si>
  <si>
    <t>240-006-211</t>
  </si>
  <si>
    <t>240-006-221</t>
  </si>
  <si>
    <t>240-006-231</t>
  </si>
  <si>
    <t>240-007-131</t>
  </si>
  <si>
    <t>240-007-135</t>
  </si>
  <si>
    <t>240-007-211</t>
  </si>
  <si>
    <t>240-007-221</t>
  </si>
  <si>
    <t>240-007-231</t>
  </si>
  <si>
    <t>240-009-184</t>
  </si>
  <si>
    <t>240-009-185</t>
  </si>
  <si>
    <t>240-009-186</t>
  </si>
  <si>
    <t>240-009-188</t>
  </si>
  <si>
    <t>240-009-189</t>
  </si>
  <si>
    <t>240-009-211</t>
  </si>
  <si>
    <t>240-009-221</t>
  </si>
  <si>
    <t>240-009-231</t>
  </si>
  <si>
    <t>240-011-162</t>
  </si>
  <si>
    <t>240-011-211</t>
  </si>
  <si>
    <t>240-012-311</t>
  </si>
  <si>
    <t>240-012-411</t>
  </si>
  <si>
    <t>240-013-121</t>
  </si>
  <si>
    <t>240-013-129_2</t>
  </si>
  <si>
    <t>240-013-131</t>
  </si>
  <si>
    <t>240-013-162</t>
  </si>
  <si>
    <t>240-013-167</t>
  </si>
  <si>
    <t>240-013-211</t>
  </si>
  <si>
    <t>240-013-221</t>
  </si>
  <si>
    <t>240-013-231</t>
  </si>
  <si>
    <t>240-014-151</t>
  </si>
  <si>
    <t>240-014-163</t>
  </si>
  <si>
    <t>240-014-184</t>
  </si>
  <si>
    <t>240-014-199</t>
  </si>
  <si>
    <t>240-014-211</t>
  </si>
  <si>
    <t>240-014-221</t>
  </si>
  <si>
    <t>240-014-231</t>
  </si>
  <si>
    <t>240-014-312</t>
  </si>
  <si>
    <t>240-014-313</t>
  </si>
  <si>
    <t>240-014-351</t>
  </si>
  <si>
    <t>240-014-379</t>
  </si>
  <si>
    <t>240-014-411</t>
  </si>
  <si>
    <t>240-014-462</t>
  </si>
  <si>
    <t>240-015-418</t>
  </si>
  <si>
    <t>240-016-171</t>
  </si>
  <si>
    <t>240-016-172</t>
  </si>
  <si>
    <t>240-016-198</t>
  </si>
  <si>
    <t>240-016-211</t>
  </si>
  <si>
    <t>240-016-221</t>
  </si>
  <si>
    <t>240-019-181</t>
  </si>
  <si>
    <t>240-019-211</t>
  </si>
  <si>
    <t>240-019-221</t>
  </si>
  <si>
    <t>240-019-231</t>
  </si>
  <si>
    <t>240-020-124</t>
  </si>
  <si>
    <t>240-020-162</t>
  </si>
  <si>
    <t>240-020-211</t>
  </si>
  <si>
    <t>240-020-221</t>
  </si>
  <si>
    <t>240-020-311</t>
  </si>
  <si>
    <t>240-020-411</t>
  </si>
  <si>
    <t>240-022-121</t>
  </si>
  <si>
    <t>240-022-181</t>
  </si>
  <si>
    <t>240-022-211</t>
  </si>
  <si>
    <t>240-022-221</t>
  </si>
  <si>
    <t>240-022-231</t>
  </si>
  <si>
    <t>240-022-311</t>
  </si>
  <si>
    <t>240-022-312</t>
  </si>
  <si>
    <t>240-024-113</t>
  </si>
  <si>
    <t>240-024-121</t>
  </si>
  <si>
    <t>240-024-131</t>
  </si>
  <si>
    <t>240-024-143</t>
  </si>
  <si>
    <t>240-024-162</t>
  </si>
  <si>
    <t>240-024-199</t>
  </si>
  <si>
    <t>240-024-211</t>
  </si>
  <si>
    <t>240-024-221</t>
  </si>
  <si>
    <t>240-024-231</t>
  </si>
  <si>
    <t>240-027-142</t>
  </si>
  <si>
    <t>240-027-167</t>
  </si>
  <si>
    <t>240-027-199</t>
  </si>
  <si>
    <t>240-027-211</t>
  </si>
  <si>
    <t>240-027-221</t>
  </si>
  <si>
    <t>240-027-231</t>
  </si>
  <si>
    <t>240-029-121</t>
  </si>
  <si>
    <t>240-029-141</t>
  </si>
  <si>
    <t>240-029-142</t>
  </si>
  <si>
    <t>240-029-196</t>
  </si>
  <si>
    <t>240-029-199</t>
  </si>
  <si>
    <t>240-029-211</t>
  </si>
  <si>
    <t>240-029-221</t>
  </si>
  <si>
    <t>240-029-231</t>
  </si>
  <si>
    <t>240-029-312</t>
  </si>
  <si>
    <t>240-031-121</t>
  </si>
  <si>
    <t>240-031-151</t>
  </si>
  <si>
    <t>240-031-152</t>
  </si>
  <si>
    <t>240-031-162</t>
  </si>
  <si>
    <t>240-031-167</t>
  </si>
  <si>
    <t>240-031-181</t>
  </si>
  <si>
    <t>240-031-193</t>
  </si>
  <si>
    <t>240-031-199</t>
  </si>
  <si>
    <t>240-031-211</t>
  </si>
  <si>
    <t>240-031-221</t>
  </si>
  <si>
    <t>240-031-231</t>
  </si>
  <si>
    <t>240-031-312</t>
  </si>
  <si>
    <t>240-031-411</t>
  </si>
  <si>
    <t>240-032-113</t>
  </si>
  <si>
    <t>240-032-121</t>
  </si>
  <si>
    <t>240-032-131</t>
  </si>
  <si>
    <t>240-032-132</t>
  </si>
  <si>
    <t>240-032-141</t>
  </si>
  <si>
    <t>240-032-142</t>
  </si>
  <si>
    <t>240-032-145</t>
  </si>
  <si>
    <t>240-032-147</t>
  </si>
  <si>
    <t>240-032-151</t>
  </si>
  <si>
    <t>240-032-162</t>
  </si>
  <si>
    <t>240-032-163</t>
  </si>
  <si>
    <t>240-032-165</t>
  </si>
  <si>
    <t>240-032-167</t>
  </si>
  <si>
    <t>240-032-171</t>
  </si>
  <si>
    <t>240-032-192</t>
  </si>
  <si>
    <t>240-032-199</t>
  </si>
  <si>
    <t>240-032-211</t>
  </si>
  <si>
    <t>240-032-221</t>
  </si>
  <si>
    <t>240-032-231</t>
  </si>
  <si>
    <t>240-032-311</t>
  </si>
  <si>
    <t>240-032-312</t>
  </si>
  <si>
    <t>240-032-313</t>
  </si>
  <si>
    <t>240-032-332</t>
  </si>
  <si>
    <t>240-032-361</t>
  </si>
  <si>
    <t>240-032-378</t>
  </si>
  <si>
    <t>240-032-411</t>
  </si>
  <si>
    <t>240-034-121</t>
  </si>
  <si>
    <t>240-034-162</t>
  </si>
  <si>
    <t>240-034-211</t>
  </si>
  <si>
    <t>240-034-221</t>
  </si>
  <si>
    <t>240-034-231</t>
  </si>
  <si>
    <t>240-034-312</t>
  </si>
  <si>
    <t>240-034-332</t>
  </si>
  <si>
    <t>240-034-351</t>
  </si>
  <si>
    <t>240-034-411</t>
  </si>
  <si>
    <t>240-039-311</t>
  </si>
  <si>
    <t>240-040-461</t>
  </si>
  <si>
    <t>240-040-541</t>
  </si>
  <si>
    <t>240-046-180</t>
  </si>
  <si>
    <t>240-046-211</t>
  </si>
  <si>
    <t>240-048-180</t>
  </si>
  <si>
    <t>240-048-211</t>
  </si>
  <si>
    <t>240-054-121</t>
  </si>
  <si>
    <t>240-054-211</t>
  </si>
  <si>
    <t>240-054-221</t>
  </si>
  <si>
    <t>240-054-231</t>
  </si>
  <si>
    <t>240-054-332</t>
  </si>
  <si>
    <t>240-055-121</t>
  </si>
  <si>
    <t>240-055-143</t>
  </si>
  <si>
    <t>240-055-151</t>
  </si>
  <si>
    <t>240-055-171</t>
  </si>
  <si>
    <t>240-055-198</t>
  </si>
  <si>
    <t>240-055-211</t>
  </si>
  <si>
    <t>240-055-221</t>
  </si>
  <si>
    <t>240-055-231</t>
  </si>
  <si>
    <t>240-055-351</t>
  </si>
  <si>
    <t>240-055-411</t>
  </si>
  <si>
    <t>240-056-165</t>
  </si>
  <si>
    <t>240-056-171</t>
  </si>
  <si>
    <t>240-056-172</t>
  </si>
  <si>
    <t>240-056-175</t>
  </si>
  <si>
    <t>240-056-211</t>
  </si>
  <si>
    <t>240-056-221</t>
  </si>
  <si>
    <t>240-056-231</t>
  </si>
  <si>
    <t>240-056-311</t>
  </si>
  <si>
    <t>240-056-312</t>
  </si>
  <si>
    <t>240-056-316</t>
  </si>
  <si>
    <t>240-056-319</t>
  </si>
  <si>
    <t>240-056-321</t>
  </si>
  <si>
    <t>240-056-331</t>
  </si>
  <si>
    <t>240-056-411</t>
  </si>
  <si>
    <t>240-056-418</t>
  </si>
  <si>
    <t>240-056-422</t>
  </si>
  <si>
    <t>240-056-423</t>
  </si>
  <si>
    <t>240-056-424</t>
  </si>
  <si>
    <t>240-056-425</t>
  </si>
  <si>
    <t>240-056-462</t>
  </si>
  <si>
    <t>240-056-552</t>
  </si>
  <si>
    <t>240-057-541</t>
  </si>
  <si>
    <t>240-061-411</t>
  </si>
  <si>
    <t>240-066-351</t>
  </si>
  <si>
    <t>240-068-121</t>
  </si>
  <si>
    <t>240-068-211</t>
  </si>
  <si>
    <t>240-069-113</t>
  </si>
  <si>
    <t>240-069-116</t>
  </si>
  <si>
    <t>240-069-131</t>
  </si>
  <si>
    <t>240-069-143</t>
  </si>
  <si>
    <t>240-069-146</t>
  </si>
  <si>
    <t>240-069-151</t>
  </si>
  <si>
    <t>240-069-173</t>
  </si>
  <si>
    <t>240-069-199</t>
  </si>
  <si>
    <t>240-069-211</t>
  </si>
  <si>
    <t>240-069-221</t>
  </si>
  <si>
    <t>240-069-231</t>
  </si>
  <si>
    <t>240-069-311</t>
  </si>
  <si>
    <t>240-069-315</t>
  </si>
  <si>
    <t>240-069-332</t>
  </si>
  <si>
    <t>240-069-411</t>
  </si>
  <si>
    <t>240-069-418</t>
  </si>
  <si>
    <t>240-071-181</t>
  </si>
  <si>
    <t>240-071-211</t>
  </si>
  <si>
    <t>240-071-221</t>
  </si>
  <si>
    <t>240-073-542</t>
  </si>
  <si>
    <t>240-078-418</t>
  </si>
  <si>
    <t>240-083-351</t>
  </si>
  <si>
    <t>240-085-180</t>
  </si>
  <si>
    <t>240-085-211</t>
  </si>
  <si>
    <t>240-085-312</t>
  </si>
  <si>
    <t>240-085-411</t>
  </si>
  <si>
    <t>240-085-418</t>
  </si>
  <si>
    <t>240-087-461</t>
  </si>
  <si>
    <t>240-088-411</t>
  </si>
  <si>
    <t>240-094-121</t>
  </si>
  <si>
    <t>240-094-151</t>
  </si>
  <si>
    <t>240-094-162</t>
  </si>
  <si>
    <t>240-094-198</t>
  </si>
  <si>
    <t>240-094-211</t>
  </si>
  <si>
    <t>240-094-221</t>
  </si>
  <si>
    <t>240-094-231</t>
  </si>
  <si>
    <t>240-094-411</t>
  </si>
  <si>
    <t>240-131-411</t>
  </si>
  <si>
    <t>240-255-353</t>
  </si>
  <si>
    <t>240-258-418</t>
  </si>
  <si>
    <t>241-001-121</t>
  </si>
  <si>
    <t>241-001-122</t>
  </si>
  <si>
    <t>241-001-123</t>
  </si>
  <si>
    <t>241-001-211</t>
  </si>
  <si>
    <t>241-001-221</t>
  </si>
  <si>
    <t>241-001-231</t>
  </si>
  <si>
    <t>241-002-111</t>
  </si>
  <si>
    <t>241-002-113</t>
  </si>
  <si>
    <t>241-002-115</t>
  </si>
  <si>
    <t>241-002-211</t>
  </si>
  <si>
    <t>241-002-221</t>
  </si>
  <si>
    <t>241-002-231</t>
  </si>
  <si>
    <t>241-003-151</t>
  </si>
  <si>
    <t>241-003-162</t>
  </si>
  <si>
    <t>241-003-173</t>
  </si>
  <si>
    <t>241-003-199</t>
  </si>
  <si>
    <t>241-003-211</t>
  </si>
  <si>
    <t>241-003-221</t>
  </si>
  <si>
    <t>241-003-231</t>
  </si>
  <si>
    <t>241-004-121</t>
  </si>
  <si>
    <t>241-004-211</t>
  </si>
  <si>
    <t>241-004-221</t>
  </si>
  <si>
    <t>241-004-231</t>
  </si>
  <si>
    <t>241-005-114</t>
  </si>
  <si>
    <t>241-005-116</t>
  </si>
  <si>
    <t>241-005-117</t>
  </si>
  <si>
    <t>241-005-211</t>
  </si>
  <si>
    <t>241-005-221</t>
  </si>
  <si>
    <t>241-005-231</t>
  </si>
  <si>
    <t>241-006-131</t>
  </si>
  <si>
    <t>241-006-133</t>
  </si>
  <si>
    <t>241-006-211</t>
  </si>
  <si>
    <t>241-006-221</t>
  </si>
  <si>
    <t>241-006-231</t>
  </si>
  <si>
    <t>241-007-131</t>
  </si>
  <si>
    <t>241-007-135</t>
  </si>
  <si>
    <t>241-007-211</t>
  </si>
  <si>
    <t>241-007-221</t>
  </si>
  <si>
    <t>241-007-231</t>
  </si>
  <si>
    <t>241-009-184</t>
  </si>
  <si>
    <t>241-009-185</t>
  </si>
  <si>
    <t>241-009-188</t>
  </si>
  <si>
    <t>241-009-189</t>
  </si>
  <si>
    <t>241-009-211</t>
  </si>
  <si>
    <t>241-009-221</t>
  </si>
  <si>
    <t>241-011-162</t>
  </si>
  <si>
    <t>241-011-211</t>
  </si>
  <si>
    <t>241-012-311</t>
  </si>
  <si>
    <t>241-013-121</t>
  </si>
  <si>
    <t>241-013-131</t>
  </si>
  <si>
    <t>241-013-162</t>
  </si>
  <si>
    <t>241-013-211</t>
  </si>
  <si>
    <t>241-013-221</t>
  </si>
  <si>
    <t>241-013-231</t>
  </si>
  <si>
    <t>241-014-151</t>
  </si>
  <si>
    <t>241-014-163</t>
  </si>
  <si>
    <t>241-014-211</t>
  </si>
  <si>
    <t>241-014-221</t>
  </si>
  <si>
    <t>241-014-231</t>
  </si>
  <si>
    <t>241-014-312</t>
  </si>
  <si>
    <t>241-014-319</t>
  </si>
  <si>
    <t>241-014-333</t>
  </si>
  <si>
    <t>241-014-361</t>
  </si>
  <si>
    <t>241-014-379</t>
  </si>
  <si>
    <t>241-014-411</t>
  </si>
  <si>
    <t>241-014-418</t>
  </si>
  <si>
    <t>241-014-461</t>
  </si>
  <si>
    <t>241-015-311</t>
  </si>
  <si>
    <t>241-015-312</t>
  </si>
  <si>
    <t>241-015-319</t>
  </si>
  <si>
    <t>241-015-411</t>
  </si>
  <si>
    <t>241-015-418</t>
  </si>
  <si>
    <t>241-015-462</t>
  </si>
  <si>
    <t>241-015-472</t>
  </si>
  <si>
    <t>241-016-171</t>
  </si>
  <si>
    <t>241-016-192</t>
  </si>
  <si>
    <t>241-016-211</t>
  </si>
  <si>
    <t>241-016-221</t>
  </si>
  <si>
    <t>241-024-121</t>
  </si>
  <si>
    <t>241-024-131</t>
  </si>
  <si>
    <t>241-024-141</t>
  </si>
  <si>
    <t>241-024-142</t>
  </si>
  <si>
    <t>241-024-146</t>
  </si>
  <si>
    <t>241-024-152</t>
  </si>
  <si>
    <t>241-024-162</t>
  </si>
  <si>
    <t>241-024-181</t>
  </si>
  <si>
    <t>241-024-192</t>
  </si>
  <si>
    <t>241-024-211</t>
  </si>
  <si>
    <t>241-024-221</t>
  </si>
  <si>
    <t>241-024-231</t>
  </si>
  <si>
    <t>241-024-332</t>
  </si>
  <si>
    <t>241-024-411</t>
  </si>
  <si>
    <t>241-024-418</t>
  </si>
  <si>
    <t>241-024-461</t>
  </si>
  <si>
    <t>241-027-142</t>
  </si>
  <si>
    <t>241-027-146</t>
  </si>
  <si>
    <t>241-027-165</t>
  </si>
  <si>
    <t>241-027-199</t>
  </si>
  <si>
    <t>241-027-211</t>
  </si>
  <si>
    <t>241-027-221</t>
  </si>
  <si>
    <t>241-027-231</t>
  </si>
  <si>
    <t>241-029-142</t>
  </si>
  <si>
    <t>241-029-146</t>
  </si>
  <si>
    <t>241-029-211</t>
  </si>
  <si>
    <t>241-029-221</t>
  </si>
  <si>
    <t>241-029-231</t>
  </si>
  <si>
    <t>241-031-121</t>
  </si>
  <si>
    <t>241-031-131</t>
  </si>
  <si>
    <t>241-031-142</t>
  </si>
  <si>
    <t>241-031-146</t>
  </si>
  <si>
    <t>241-031-151</t>
  </si>
  <si>
    <t>241-031-152</t>
  </si>
  <si>
    <t>241-031-162</t>
  </si>
  <si>
    <t>241-031-167</t>
  </si>
  <si>
    <t>241-031-181</t>
  </si>
  <si>
    <t>241-031-211</t>
  </si>
  <si>
    <t>241-031-221</t>
  </si>
  <si>
    <t>241-031-231</t>
  </si>
  <si>
    <t>241-031-411</t>
  </si>
  <si>
    <t>241-031-418</t>
  </si>
  <si>
    <t>241-032-113</t>
  </si>
  <si>
    <t>241-032-121</t>
  </si>
  <si>
    <t>241-032-132</t>
  </si>
  <si>
    <t>241-032-142</t>
  </si>
  <si>
    <t>241-032-145</t>
  </si>
  <si>
    <t>241-032-147</t>
  </si>
  <si>
    <t>241-032-153</t>
  </si>
  <si>
    <t>241-032-162</t>
  </si>
  <si>
    <t>241-032-163</t>
  </si>
  <si>
    <t>241-032-165</t>
  </si>
  <si>
    <t>241-032-172</t>
  </si>
  <si>
    <t>241-032-211</t>
  </si>
  <si>
    <t>241-032-221</t>
  </si>
  <si>
    <t>241-032-231</t>
  </si>
  <si>
    <t>241-032-311</t>
  </si>
  <si>
    <t>241-032-411</t>
  </si>
  <si>
    <t>241-034-121</t>
  </si>
  <si>
    <t>241-034-192</t>
  </si>
  <si>
    <t>241-034-211</t>
  </si>
  <si>
    <t>241-034-221</t>
  </si>
  <si>
    <t>241-034-231</t>
  </si>
  <si>
    <t>241-034-311</t>
  </si>
  <si>
    <t>241-034-312</t>
  </si>
  <si>
    <t>241-034-333</t>
  </si>
  <si>
    <t>241-034-411</t>
  </si>
  <si>
    <t>241-034-418</t>
  </si>
  <si>
    <t>241-034-461</t>
  </si>
  <si>
    <t>241-039-311</t>
  </si>
  <si>
    <t>241-040-461</t>
  </si>
  <si>
    <t>241-040-541</t>
  </si>
  <si>
    <t>241-046-180</t>
  </si>
  <si>
    <t>241-046-211</t>
  </si>
  <si>
    <t>241-048-180</t>
  </si>
  <si>
    <t>241-048-211</t>
  </si>
  <si>
    <t>241-054-121</t>
  </si>
  <si>
    <t>241-054-131</t>
  </si>
  <si>
    <t>241-054-143</t>
  </si>
  <si>
    <t>241-054-211</t>
  </si>
  <si>
    <t>241-054-221</t>
  </si>
  <si>
    <t>241-054-231</t>
  </si>
  <si>
    <t>241-056-165</t>
  </si>
  <si>
    <t>241-056-171</t>
  </si>
  <si>
    <t>241-056-172</t>
  </si>
  <si>
    <t>241-056-211</t>
  </si>
  <si>
    <t>241-056-221</t>
  </si>
  <si>
    <t>241-056-231</t>
  </si>
  <si>
    <t>241-056-319</t>
  </si>
  <si>
    <t>241-056-418</t>
  </si>
  <si>
    <t>241-061-411</t>
  </si>
  <si>
    <t>241-061-418</t>
  </si>
  <si>
    <t>241-061-461</t>
  </si>
  <si>
    <t>241-061-462</t>
  </si>
  <si>
    <t>241-069-116</t>
  </si>
  <si>
    <t>241-069-117</t>
  </si>
  <si>
    <t>241-069-121</t>
  </si>
  <si>
    <t>241-069-146</t>
  </si>
  <si>
    <t>241-069-151</t>
  </si>
  <si>
    <t>241-069-162</t>
  </si>
  <si>
    <t>241-069-163</t>
  </si>
  <si>
    <t>241-069-173</t>
  </si>
  <si>
    <t>241-069-199</t>
  </si>
  <si>
    <t>241-069-211</t>
  </si>
  <si>
    <t>241-069-221</t>
  </si>
  <si>
    <t>241-069-231</t>
  </si>
  <si>
    <t>241-069-311</t>
  </si>
  <si>
    <t>241-069-312</t>
  </si>
  <si>
    <t>241-069-344</t>
  </si>
  <si>
    <t>241-069-541</t>
  </si>
  <si>
    <t>241-071-181</t>
  </si>
  <si>
    <t>241-071-211</t>
  </si>
  <si>
    <t>241-071-221</t>
  </si>
  <si>
    <t>241-073-311</t>
  </si>
  <si>
    <t>241-078-418</t>
  </si>
  <si>
    <t>241-083-351</t>
  </si>
  <si>
    <t>241-085-180</t>
  </si>
  <si>
    <t>241-085-198</t>
  </si>
  <si>
    <t>241-085-211</t>
  </si>
  <si>
    <t>241-085-221</t>
  </si>
  <si>
    <t>241-085-411</t>
  </si>
  <si>
    <t>241-087-461</t>
  </si>
  <si>
    <t>241-089-142</t>
  </si>
  <si>
    <t>241-089-211</t>
  </si>
  <si>
    <t>241-089-221</t>
  </si>
  <si>
    <t>241-089-231</t>
  </si>
  <si>
    <t>241-089-312</t>
  </si>
  <si>
    <t>241-089-314</t>
  </si>
  <si>
    <t>241-131-413</t>
  </si>
  <si>
    <t>241-255-353</t>
  </si>
  <si>
    <t>250-001-121</t>
  </si>
  <si>
    <t>250-001-123</t>
  </si>
  <si>
    <t>250-001-211</t>
  </si>
  <si>
    <t>250-001-221</t>
  </si>
  <si>
    <t>250-001-231</t>
  </si>
  <si>
    <t>250-002-111</t>
  </si>
  <si>
    <t>250-002-113</t>
  </si>
  <si>
    <t>250-002-118</t>
  </si>
  <si>
    <t>250-002-176</t>
  </si>
  <si>
    <t>250-002-211</t>
  </si>
  <si>
    <t>250-002-221</t>
  </si>
  <si>
    <t>250-002-231</t>
  </si>
  <si>
    <t>250-003-151</t>
  </si>
  <si>
    <t>250-003-162</t>
  </si>
  <si>
    <t>250-003-173</t>
  </si>
  <si>
    <t>250-003-199</t>
  </si>
  <si>
    <t>250-003-211</t>
  </si>
  <si>
    <t>250-003-221</t>
  </si>
  <si>
    <t>250-003-231</t>
  </si>
  <si>
    <t>250-003-313</t>
  </si>
  <si>
    <t>250-004-121</t>
  </si>
  <si>
    <t>250-004-211</t>
  </si>
  <si>
    <t>250-004-221</t>
  </si>
  <si>
    <t>250-004-231</t>
  </si>
  <si>
    <t>250-004-313</t>
  </si>
  <si>
    <t>250-005-114</t>
  </si>
  <si>
    <t>250-005-116</t>
  </si>
  <si>
    <t>250-005-117</t>
  </si>
  <si>
    <t>250-005-129_1</t>
  </si>
  <si>
    <t>250-005-211</t>
  </si>
  <si>
    <t>250-005-221</t>
  </si>
  <si>
    <t>250-005-231</t>
  </si>
  <si>
    <t>250-006-131</t>
  </si>
  <si>
    <t>250-006-133</t>
  </si>
  <si>
    <t>250-006-211</t>
  </si>
  <si>
    <t>250-006-221</t>
  </si>
  <si>
    <t>250-006-231</t>
  </si>
  <si>
    <t>250-007-131</t>
  </si>
  <si>
    <t>250-007-211</t>
  </si>
  <si>
    <t>250-007-221</t>
  </si>
  <si>
    <t>250-007-231</t>
  </si>
  <si>
    <t>250-009-184</t>
  </si>
  <si>
    <t>250-009-185</t>
  </si>
  <si>
    <t>250-009-186</t>
  </si>
  <si>
    <t>250-009-188</t>
  </si>
  <si>
    <t>250-009-211</t>
  </si>
  <si>
    <t>250-009-221</t>
  </si>
  <si>
    <t>250-009-231</t>
  </si>
  <si>
    <t>250-011-313</t>
  </si>
  <si>
    <t>250-012-311</t>
  </si>
  <si>
    <t>250-012-418</t>
  </si>
  <si>
    <t>250-013-121</t>
  </si>
  <si>
    <t>250-013-131</t>
  </si>
  <si>
    <t>250-013-167</t>
  </si>
  <si>
    <t>250-013-188</t>
  </si>
  <si>
    <t>250-013-211</t>
  </si>
  <si>
    <t>250-013-221</t>
  </si>
  <si>
    <t>250-013-231</t>
  </si>
  <si>
    <t>250-013-313</t>
  </si>
  <si>
    <t>250-014-148</t>
  </si>
  <si>
    <t>250-014-151</t>
  </si>
  <si>
    <t>250-014-184</t>
  </si>
  <si>
    <t>250-014-192</t>
  </si>
  <si>
    <t>250-014-211</t>
  </si>
  <si>
    <t>250-014-221</t>
  </si>
  <si>
    <t>250-014-231</t>
  </si>
  <si>
    <t>250-014-311</t>
  </si>
  <si>
    <t>250-014-312</t>
  </si>
  <si>
    <t>250-014-313</t>
  </si>
  <si>
    <t>250-014-314</t>
  </si>
  <si>
    <t>250-014-332</t>
  </si>
  <si>
    <t>250-014-333</t>
  </si>
  <si>
    <t>250-014-341</t>
  </si>
  <si>
    <t>250-014-379</t>
  </si>
  <si>
    <t>250-014-411</t>
  </si>
  <si>
    <t>250-014-418</t>
  </si>
  <si>
    <t>250-014-422</t>
  </si>
  <si>
    <t>250-014-461</t>
  </si>
  <si>
    <t>250-014-462</t>
  </si>
  <si>
    <t>250-014-541</t>
  </si>
  <si>
    <t>250-015-311</t>
  </si>
  <si>
    <t>250-015-411</t>
  </si>
  <si>
    <t>250-015-418</t>
  </si>
  <si>
    <t>250-016-126</t>
  </si>
  <si>
    <t>250-016-171</t>
  </si>
  <si>
    <t>250-016-211</t>
  </si>
  <si>
    <t>250-016-221</t>
  </si>
  <si>
    <t>250-016-411</t>
  </si>
  <si>
    <t>250-016-423</t>
  </si>
  <si>
    <t>250-024-113</t>
  </si>
  <si>
    <t>250-024-211</t>
  </si>
  <si>
    <t>250-024-221</t>
  </si>
  <si>
    <t>250-024-231</t>
  </si>
  <si>
    <t>250-024-332</t>
  </si>
  <si>
    <t>250-027-142</t>
  </si>
  <si>
    <t>250-027-167</t>
  </si>
  <si>
    <t>250-027-199</t>
  </si>
  <si>
    <t>250-027-211</t>
  </si>
  <si>
    <t>250-027-221</t>
  </si>
  <si>
    <t>250-027-231</t>
  </si>
  <si>
    <t>250-027-313</t>
  </si>
  <si>
    <t>250-029-113</t>
  </si>
  <si>
    <t>250-029-148</t>
  </si>
  <si>
    <t>250-029-167</t>
  </si>
  <si>
    <t>250-029-199</t>
  </si>
  <si>
    <t>250-029-211</t>
  </si>
  <si>
    <t>250-029-221</t>
  </si>
  <si>
    <t>250-029-231</t>
  </si>
  <si>
    <t>250-031-121</t>
  </si>
  <si>
    <t>250-031-122</t>
  </si>
  <si>
    <t>250-031-131</t>
  </si>
  <si>
    <t>250-031-146</t>
  </si>
  <si>
    <t>250-031-151</t>
  </si>
  <si>
    <t>250-031-152</t>
  </si>
  <si>
    <t>250-031-167</t>
  </si>
  <si>
    <t>250-031-181</t>
  </si>
  <si>
    <t>250-031-211</t>
  </si>
  <si>
    <t>250-031-221</t>
  </si>
  <si>
    <t>250-031-231</t>
  </si>
  <si>
    <t>250-031-311</t>
  </si>
  <si>
    <t>250-031-313</t>
  </si>
  <si>
    <t>250-032-113</t>
  </si>
  <si>
    <t>250-032-121</t>
  </si>
  <si>
    <t>250-032-131</t>
  </si>
  <si>
    <t>250-032-132</t>
  </si>
  <si>
    <t>250-032-133</t>
  </si>
  <si>
    <t>250-032-142</t>
  </si>
  <si>
    <t>250-032-144</t>
  </si>
  <si>
    <t>250-032-145</t>
  </si>
  <si>
    <t>250-032-153</t>
  </si>
  <si>
    <t>250-032-167</t>
  </si>
  <si>
    <t>250-032-191</t>
  </si>
  <si>
    <t>250-032-199</t>
  </si>
  <si>
    <t>250-032-211</t>
  </si>
  <si>
    <t>250-032-221</t>
  </si>
  <si>
    <t>250-032-231</t>
  </si>
  <si>
    <t>250-032-311</t>
  </si>
  <si>
    <t>250-032-313</t>
  </si>
  <si>
    <t>250-032-314</t>
  </si>
  <si>
    <t>250-032-318</t>
  </si>
  <si>
    <t>250-032-332</t>
  </si>
  <si>
    <t>250-032-378</t>
  </si>
  <si>
    <t>250-034-121</t>
  </si>
  <si>
    <t>250-034-192</t>
  </si>
  <si>
    <t>250-034-211</t>
  </si>
  <si>
    <t>250-034-221</t>
  </si>
  <si>
    <t>250-034-231</t>
  </si>
  <si>
    <t>250-034-312</t>
  </si>
  <si>
    <t>250-034-313</t>
  </si>
  <si>
    <t>250-034-351</t>
  </si>
  <si>
    <t>250-034-352</t>
  </si>
  <si>
    <t>250-034-353</t>
  </si>
  <si>
    <t>250-034-361</t>
  </si>
  <si>
    <t>250-034-411</t>
  </si>
  <si>
    <t>250-034-418</t>
  </si>
  <si>
    <t>250-037-114</t>
  </si>
  <si>
    <t>250-037-116</t>
  </si>
  <si>
    <t>250-037-121</t>
  </si>
  <si>
    <t>250-037-131</t>
  </si>
  <si>
    <t>250-037-135</t>
  </si>
  <si>
    <t>250-037-142</t>
  </si>
  <si>
    <t>250-037-143</t>
  </si>
  <si>
    <t>250-037-145</t>
  </si>
  <si>
    <t>250-037-148</t>
  </si>
  <si>
    <t>250-037-151</t>
  </si>
  <si>
    <t>250-037-167</t>
  </si>
  <si>
    <t>250-037-171</t>
  </si>
  <si>
    <t>250-037-172</t>
  </si>
  <si>
    <t>250-037-181</t>
  </si>
  <si>
    <t>250-037-183</t>
  </si>
  <si>
    <t>250-037-187</t>
  </si>
  <si>
    <t>250-037-192</t>
  </si>
  <si>
    <t>250-037-198</t>
  </si>
  <si>
    <t>250-037-199</t>
  </si>
  <si>
    <t>250-037-211</t>
  </si>
  <si>
    <t>250-037-221</t>
  </si>
  <si>
    <t>250-037-231</t>
  </si>
  <si>
    <t>250-037-311</t>
  </si>
  <si>
    <t>250-037-312</t>
  </si>
  <si>
    <t>250-037-313</t>
  </si>
  <si>
    <t>250-037-319</t>
  </si>
  <si>
    <t>250-037-332</t>
  </si>
  <si>
    <t>250-037-333</t>
  </si>
  <si>
    <t>250-037-411</t>
  </si>
  <si>
    <t>250-037-418</t>
  </si>
  <si>
    <t>250-037-422</t>
  </si>
  <si>
    <t>250-037-451</t>
  </si>
  <si>
    <t>250-037-459</t>
  </si>
  <si>
    <t>250-037-461</t>
  </si>
  <si>
    <t>250-037-541</t>
  </si>
  <si>
    <t>250-039-311</t>
  </si>
  <si>
    <t>250-040-311</t>
  </si>
  <si>
    <t>250-040-312</t>
  </si>
  <si>
    <t>250-040-411</t>
  </si>
  <si>
    <t>250-040-461</t>
  </si>
  <si>
    <t>250-040-541</t>
  </si>
  <si>
    <t>250-046-180</t>
  </si>
  <si>
    <t>250-046-211</t>
  </si>
  <si>
    <t>250-048-180</t>
  </si>
  <si>
    <t>250-048-211</t>
  </si>
  <si>
    <t>250-054-121</t>
  </si>
  <si>
    <t>250-054-143</t>
  </si>
  <si>
    <t>250-054-211</t>
  </si>
  <si>
    <t>250-054-221</t>
  </si>
  <si>
    <t>250-054-231</t>
  </si>
  <si>
    <t>250-054-313</t>
  </si>
  <si>
    <t>250-054-332</t>
  </si>
  <si>
    <t>250-054-411</t>
  </si>
  <si>
    <t>250-054-418</t>
  </si>
  <si>
    <t>250-055-135</t>
  </si>
  <si>
    <t>250-055-141</t>
  </si>
  <si>
    <t>250-055-151</t>
  </si>
  <si>
    <t>250-055-198</t>
  </si>
  <si>
    <t>250-055-211</t>
  </si>
  <si>
    <t>250-055-221</t>
  </si>
  <si>
    <t>250-055-231</t>
  </si>
  <si>
    <t>250-055-312</t>
  </si>
  <si>
    <t>250-055-313</t>
  </si>
  <si>
    <t>250-055-411</t>
  </si>
  <si>
    <t>250-055-413</t>
  </si>
  <si>
    <t>250-056-147</t>
  </si>
  <si>
    <t>250-056-165</t>
  </si>
  <si>
    <t>250-056-171</t>
  </si>
  <si>
    <t>250-056-172</t>
  </si>
  <si>
    <t>250-056-175</t>
  </si>
  <si>
    <t>250-056-211</t>
  </si>
  <si>
    <t>250-056-221</t>
  </si>
  <si>
    <t>250-056-231</t>
  </si>
  <si>
    <t>250-056-311</t>
  </si>
  <si>
    <t>250-056-316</t>
  </si>
  <si>
    <t>250-056-319</t>
  </si>
  <si>
    <t>250-056-321</t>
  </si>
  <si>
    <t>250-056-326</t>
  </si>
  <si>
    <t>250-056-341</t>
  </si>
  <si>
    <t>250-056-411</t>
  </si>
  <si>
    <t>250-056-418</t>
  </si>
  <si>
    <t>250-056-422</t>
  </si>
  <si>
    <t>250-056-423</t>
  </si>
  <si>
    <t>250-056-424</t>
  </si>
  <si>
    <t>250-056-425</t>
  </si>
  <si>
    <t>250-056-471</t>
  </si>
  <si>
    <t>250-056-552</t>
  </si>
  <si>
    <t>250-061-411</t>
  </si>
  <si>
    <t>250-061-414</t>
  </si>
  <si>
    <t>250-061-418</t>
  </si>
  <si>
    <t>250-061-461</t>
  </si>
  <si>
    <t>250-061-462</t>
  </si>
  <si>
    <t>250-063-121</t>
  </si>
  <si>
    <t>250-063-142</t>
  </si>
  <si>
    <t>250-063-199</t>
  </si>
  <si>
    <t>250-063-211</t>
  </si>
  <si>
    <t>250-063-221</t>
  </si>
  <si>
    <t>250-063-231</t>
  </si>
  <si>
    <t>250-063-313</t>
  </si>
  <si>
    <t>250-069-113</t>
  </si>
  <si>
    <t>250-069-116</t>
  </si>
  <si>
    <t>250-069-117</t>
  </si>
  <si>
    <t>250-069-129_1</t>
  </si>
  <si>
    <t>250-069-131</t>
  </si>
  <si>
    <t>250-069-142</t>
  </si>
  <si>
    <t>250-069-146</t>
  </si>
  <si>
    <t>250-069-152</t>
  </si>
  <si>
    <t>250-069-173</t>
  </si>
  <si>
    <t>250-069-198</t>
  </si>
  <si>
    <t>250-069-199</t>
  </si>
  <si>
    <t>250-069-211</t>
  </si>
  <si>
    <t>250-069-221</t>
  </si>
  <si>
    <t>250-069-231</t>
  </si>
  <si>
    <t>250-069-311</t>
  </si>
  <si>
    <t>250-069-312</t>
  </si>
  <si>
    <t>250-069-313</t>
  </si>
  <si>
    <t>250-069-411</t>
  </si>
  <si>
    <t>250-069-418</t>
  </si>
  <si>
    <t>250-069-423</t>
  </si>
  <si>
    <t>250-069-461</t>
  </si>
  <si>
    <t>250-071-181</t>
  </si>
  <si>
    <t>250-071-211</t>
  </si>
  <si>
    <t>250-071-221</t>
  </si>
  <si>
    <t>250-073-311</t>
  </si>
  <si>
    <t>250-073-341</t>
  </si>
  <si>
    <t>250-083-351</t>
  </si>
  <si>
    <t>250-083-411</t>
  </si>
  <si>
    <t>250-085-171</t>
  </si>
  <si>
    <t>250-085-172</t>
  </si>
  <si>
    <t>250-085-180</t>
  </si>
  <si>
    <t>250-085-192</t>
  </si>
  <si>
    <t>250-085-198</t>
  </si>
  <si>
    <t>250-085-211</t>
  </si>
  <si>
    <t>250-085-221</t>
  </si>
  <si>
    <t>250-085-411</t>
  </si>
  <si>
    <t>250-085-418</t>
  </si>
  <si>
    <t>250-085-423</t>
  </si>
  <si>
    <t>250-087-461</t>
  </si>
  <si>
    <t>250-088-411</t>
  </si>
  <si>
    <t>250-089-142</t>
  </si>
  <si>
    <t>250-089-199</t>
  </si>
  <si>
    <t>250-089-211</t>
  </si>
  <si>
    <t>250-089-221</t>
  </si>
  <si>
    <t>250-089-231</t>
  </si>
  <si>
    <t>250-089-311</t>
  </si>
  <si>
    <t>250-131-413</t>
  </si>
  <si>
    <t>250-131-418</t>
  </si>
  <si>
    <t>250-255-353</t>
  </si>
  <si>
    <t>260-001-121</t>
  </si>
  <si>
    <t>260-001-123</t>
  </si>
  <si>
    <t>260-001-125</t>
  </si>
  <si>
    <t>260-001-127</t>
  </si>
  <si>
    <t>260-001-211</t>
  </si>
  <si>
    <t>260-001-221</t>
  </si>
  <si>
    <t>260-001-231</t>
  </si>
  <si>
    <t>260-002-111</t>
  </si>
  <si>
    <t>260-002-112</t>
  </si>
  <si>
    <t>260-002-113</t>
  </si>
  <si>
    <t>260-002-115</t>
  </si>
  <si>
    <t>260-002-118</t>
  </si>
  <si>
    <t>260-002-211</t>
  </si>
  <si>
    <t>260-002-221</t>
  </si>
  <si>
    <t>260-002-231</t>
  </si>
  <si>
    <t>260-003-151</t>
  </si>
  <si>
    <t>260-003-162</t>
  </si>
  <si>
    <t>260-003-164</t>
  </si>
  <si>
    <t>260-003-173</t>
  </si>
  <si>
    <t>260-003-199</t>
  </si>
  <si>
    <t>260-003-211</t>
  </si>
  <si>
    <t>260-003-221</t>
  </si>
  <si>
    <t>260-003-231</t>
  </si>
  <si>
    <t>260-004-121</t>
  </si>
  <si>
    <t>260-004-211</t>
  </si>
  <si>
    <t>260-004-221</t>
  </si>
  <si>
    <t>260-004-231</t>
  </si>
  <si>
    <t>260-005-114</t>
  </si>
  <si>
    <t>260-005-116</t>
  </si>
  <si>
    <t>260-005-211</t>
  </si>
  <si>
    <t>260-005-221</t>
  </si>
  <si>
    <t>260-005-231</t>
  </si>
  <si>
    <t>260-006-131</t>
  </si>
  <si>
    <t>260-006-133</t>
  </si>
  <si>
    <t>260-006-211</t>
  </si>
  <si>
    <t>260-006-221</t>
  </si>
  <si>
    <t>260-006-231</t>
  </si>
  <si>
    <t>260-007-131</t>
  </si>
  <si>
    <t>260-007-132</t>
  </si>
  <si>
    <t>260-007-135</t>
  </si>
  <si>
    <t>260-007-211</t>
  </si>
  <si>
    <t>260-007-221</t>
  </si>
  <si>
    <t>260-007-231</t>
  </si>
  <si>
    <t>260-009-184</t>
  </si>
  <si>
    <t>260-009-185</t>
  </si>
  <si>
    <t>260-009-186</t>
  </si>
  <si>
    <t>260-009-188</t>
  </si>
  <si>
    <t>260-009-189</t>
  </si>
  <si>
    <t>260-009-211</t>
  </si>
  <si>
    <t>260-009-221</t>
  </si>
  <si>
    <t>260-009-231</t>
  </si>
  <si>
    <t>260-012-148</t>
  </si>
  <si>
    <t>260-012-211</t>
  </si>
  <si>
    <t>260-012-221</t>
  </si>
  <si>
    <t>260-012-422</t>
  </si>
  <si>
    <t>260-012-423</t>
  </si>
  <si>
    <t>260-012-462</t>
  </si>
  <si>
    <t>260-012-552</t>
  </si>
  <si>
    <t>260-013-121</t>
  </si>
  <si>
    <t>260-013-131</t>
  </si>
  <si>
    <t>260-013-162</t>
  </si>
  <si>
    <t>260-013-164</t>
  </si>
  <si>
    <t>260-013-188</t>
  </si>
  <si>
    <t>260-013-211</t>
  </si>
  <si>
    <t>260-013-221</t>
  </si>
  <si>
    <t>260-013-231</t>
  </si>
  <si>
    <t>260-013-313</t>
  </si>
  <si>
    <t>260-014-146</t>
  </si>
  <si>
    <t>260-014-148</t>
  </si>
  <si>
    <t>260-014-151</t>
  </si>
  <si>
    <t>260-014-152</t>
  </si>
  <si>
    <t>260-014-191</t>
  </si>
  <si>
    <t>260-014-192</t>
  </si>
  <si>
    <t>260-014-196</t>
  </si>
  <si>
    <t>260-014-211</t>
  </si>
  <si>
    <t>260-014-221</t>
  </si>
  <si>
    <t>260-014-231</t>
  </si>
  <si>
    <t>260-014-311</t>
  </si>
  <si>
    <t>260-014-312</t>
  </si>
  <si>
    <t>260-014-314</t>
  </si>
  <si>
    <t>260-014-333</t>
  </si>
  <si>
    <t>260-014-361</t>
  </si>
  <si>
    <t>260-014-411</t>
  </si>
  <si>
    <t>260-014-418</t>
  </si>
  <si>
    <t>260-014-422</t>
  </si>
  <si>
    <t>260-014-461</t>
  </si>
  <si>
    <t>260-014-541</t>
  </si>
  <si>
    <t>260-015-311</t>
  </si>
  <si>
    <t>260-015-326</t>
  </si>
  <si>
    <t>260-015-411</t>
  </si>
  <si>
    <t>260-015-418</t>
  </si>
  <si>
    <t>260-015-461</t>
  </si>
  <si>
    <t>260-015-472</t>
  </si>
  <si>
    <t>260-016-151</t>
  </si>
  <si>
    <t>260-016-171</t>
  </si>
  <si>
    <t>260-016-173</t>
  </si>
  <si>
    <t>260-016-198</t>
  </si>
  <si>
    <t>260-016-211</t>
  </si>
  <si>
    <t>260-016-221</t>
  </si>
  <si>
    <t>260-016-311</t>
  </si>
  <si>
    <t>260-020-124</t>
  </si>
  <si>
    <t>260-020-162</t>
  </si>
  <si>
    <t>260-020-211</t>
  </si>
  <si>
    <t>260-020-319</t>
  </si>
  <si>
    <t>260-021-187</t>
  </si>
  <si>
    <t>260-021-211</t>
  </si>
  <si>
    <t>260-021-221</t>
  </si>
  <si>
    <t>260-022-181</t>
  </si>
  <si>
    <t>260-022-211</t>
  </si>
  <si>
    <t>260-022-221</t>
  </si>
  <si>
    <t>260-022-311</t>
  </si>
  <si>
    <t>260-023-411</t>
  </si>
  <si>
    <t>260-024-121</t>
  </si>
  <si>
    <t>260-024-131</t>
  </si>
  <si>
    <t>260-024-135</t>
  </si>
  <si>
    <t>260-024-142</t>
  </si>
  <si>
    <t>260-024-181</t>
  </si>
  <si>
    <t>260-024-191</t>
  </si>
  <si>
    <t>260-024-211</t>
  </si>
  <si>
    <t>260-024-221</t>
  </si>
  <si>
    <t>260-024-231</t>
  </si>
  <si>
    <t>260-024-314</t>
  </si>
  <si>
    <t>260-024-351</t>
  </si>
  <si>
    <t>260-024-411</t>
  </si>
  <si>
    <t>260-027-142</t>
  </si>
  <si>
    <t>260-027-167</t>
  </si>
  <si>
    <t>260-027-199</t>
  </si>
  <si>
    <t>260-027-211</t>
  </si>
  <si>
    <t>260-027-221</t>
  </si>
  <si>
    <t>260-027-231</t>
  </si>
  <si>
    <t>260-029-121</t>
  </si>
  <si>
    <t>260-029-142</t>
  </si>
  <si>
    <t>260-029-211</t>
  </si>
  <si>
    <t>260-029-221</t>
  </si>
  <si>
    <t>260-029-231</t>
  </si>
  <si>
    <t>260-031-121</t>
  </si>
  <si>
    <t>260-031-131</t>
  </si>
  <si>
    <t>260-031-133</t>
  </si>
  <si>
    <t>260-031-151</t>
  </si>
  <si>
    <t>260-031-164</t>
  </si>
  <si>
    <t>260-031-181</t>
  </si>
  <si>
    <t>260-031-199</t>
  </si>
  <si>
    <t>260-031-211</t>
  </si>
  <si>
    <t>260-031-221</t>
  </si>
  <si>
    <t>260-031-231</t>
  </si>
  <si>
    <t>260-031-311</t>
  </si>
  <si>
    <t>260-031-411</t>
  </si>
  <si>
    <t>260-032-113</t>
  </si>
  <si>
    <t>260-032-121</t>
  </si>
  <si>
    <t>260-032-131</t>
  </si>
  <si>
    <t>260-032-132</t>
  </si>
  <si>
    <t>260-032-133</t>
  </si>
  <si>
    <t>260-032-142</t>
  </si>
  <si>
    <t>260-032-144</t>
  </si>
  <si>
    <t>260-032-145</t>
  </si>
  <si>
    <t>260-032-146</t>
  </si>
  <si>
    <t>260-032-147</t>
  </si>
  <si>
    <t>260-032-148</t>
  </si>
  <si>
    <t>260-032-151</t>
  </si>
  <si>
    <t>260-032-153</t>
  </si>
  <si>
    <t>260-032-162</t>
  </si>
  <si>
    <t>260-032-164</t>
  </si>
  <si>
    <t>260-032-167</t>
  </si>
  <si>
    <t>260-032-172</t>
  </si>
  <si>
    <t>260-032-192</t>
  </si>
  <si>
    <t>260-032-199</t>
  </si>
  <si>
    <t>260-032-211</t>
  </si>
  <si>
    <t>260-032-221</t>
  </si>
  <si>
    <t>260-032-231</t>
  </si>
  <si>
    <t>260-032-311</t>
  </si>
  <si>
    <t>260-032-312</t>
  </si>
  <si>
    <t>260-032-314</t>
  </si>
  <si>
    <t>260-032-326</t>
  </si>
  <si>
    <t>260-032-331</t>
  </si>
  <si>
    <t>260-032-411</t>
  </si>
  <si>
    <t>260-032-418</t>
  </si>
  <si>
    <t>260-032-461</t>
  </si>
  <si>
    <t>260-032-541</t>
  </si>
  <si>
    <t>260-034-121</t>
  </si>
  <si>
    <t>260-034-211</t>
  </si>
  <si>
    <t>260-034-221</t>
  </si>
  <si>
    <t>260-034-231</t>
  </si>
  <si>
    <t>260-034-411</t>
  </si>
  <si>
    <t>260-039-311</t>
  </si>
  <si>
    <t>260-040-311</t>
  </si>
  <si>
    <t>260-040-312</t>
  </si>
  <si>
    <t>260-040-411</t>
  </si>
  <si>
    <t>260-040-541</t>
  </si>
  <si>
    <t>260-046-180</t>
  </si>
  <si>
    <t>260-046-211</t>
  </si>
  <si>
    <t>260-048-180</t>
  </si>
  <si>
    <t>260-048-211</t>
  </si>
  <si>
    <t>260-054-121</t>
  </si>
  <si>
    <t>260-054-124</t>
  </si>
  <si>
    <t>260-054-151</t>
  </si>
  <si>
    <t>260-054-171</t>
  </si>
  <si>
    <t>260-054-211</t>
  </si>
  <si>
    <t>260-054-221</t>
  </si>
  <si>
    <t>260-054-231</t>
  </si>
  <si>
    <t>260-054-311</t>
  </si>
  <si>
    <t>260-054-331</t>
  </si>
  <si>
    <t>260-054-411</t>
  </si>
  <si>
    <t>260-055-121</t>
  </si>
  <si>
    <t>260-055-131</t>
  </si>
  <si>
    <t>260-055-143</t>
  </si>
  <si>
    <t>260-055-146</t>
  </si>
  <si>
    <t>260-055-151</t>
  </si>
  <si>
    <t>260-055-211</t>
  </si>
  <si>
    <t>260-055-221</t>
  </si>
  <si>
    <t>260-055-231</t>
  </si>
  <si>
    <t>260-055-311</t>
  </si>
  <si>
    <t>260-055-312</t>
  </si>
  <si>
    <t>260-055-314</t>
  </si>
  <si>
    <t>260-055-327</t>
  </si>
  <si>
    <t>260-055-333</t>
  </si>
  <si>
    <t>260-055-351</t>
  </si>
  <si>
    <t>260-055-411</t>
  </si>
  <si>
    <t>260-055-413</t>
  </si>
  <si>
    <t>260-055-541</t>
  </si>
  <si>
    <t>260-056-165</t>
  </si>
  <si>
    <t>260-056-171</t>
  </si>
  <si>
    <t>260-056-172</t>
  </si>
  <si>
    <t>260-056-175</t>
  </si>
  <si>
    <t>260-056-199</t>
  </si>
  <si>
    <t>260-056-211</t>
  </si>
  <si>
    <t>260-056-221</t>
  </si>
  <si>
    <t>260-056-231</t>
  </si>
  <si>
    <t>260-056-311</t>
  </si>
  <si>
    <t>260-056-319</t>
  </si>
  <si>
    <t>260-056-331</t>
  </si>
  <si>
    <t>260-056-344</t>
  </si>
  <si>
    <t>260-056-411</t>
  </si>
  <si>
    <t>260-056-418</t>
  </si>
  <si>
    <t>260-056-422</t>
  </si>
  <si>
    <t>260-056-423</t>
  </si>
  <si>
    <t>260-056-424</t>
  </si>
  <si>
    <t>260-056-425</t>
  </si>
  <si>
    <t>260-056-471</t>
  </si>
  <si>
    <t>260-061-315</t>
  </si>
  <si>
    <t>260-061-342</t>
  </si>
  <si>
    <t>260-061-411</t>
  </si>
  <si>
    <t>260-061-418</t>
  </si>
  <si>
    <t>260-061-461</t>
  </si>
  <si>
    <t>260-061-462</t>
  </si>
  <si>
    <t>260-062-180</t>
  </si>
  <si>
    <t>260-062-211</t>
  </si>
  <si>
    <t>260-067-117</t>
  </si>
  <si>
    <t>260-067-129_1</t>
  </si>
  <si>
    <t>260-067-211</t>
  </si>
  <si>
    <t>260-069-116</t>
  </si>
  <si>
    <t>260-069-121</t>
  </si>
  <si>
    <t>260-069-126</t>
  </si>
  <si>
    <t>260-069-131</t>
  </si>
  <si>
    <t>260-069-142</t>
  </si>
  <si>
    <t>260-069-143</t>
  </si>
  <si>
    <t>260-069-146</t>
  </si>
  <si>
    <t>260-069-149</t>
  </si>
  <si>
    <t>260-069-151</t>
  </si>
  <si>
    <t>260-069-164</t>
  </si>
  <si>
    <t>260-069-167</t>
  </si>
  <si>
    <t>260-069-171</t>
  </si>
  <si>
    <t>260-069-173</t>
  </si>
  <si>
    <t>260-069-198</t>
  </si>
  <si>
    <t>260-069-199</t>
  </si>
  <si>
    <t>260-069-211</t>
  </si>
  <si>
    <t>260-069-221</t>
  </si>
  <si>
    <t>260-069-231</t>
  </si>
  <si>
    <t>260-069-311</t>
  </si>
  <si>
    <t>260-069-331</t>
  </si>
  <si>
    <t>260-069-411</t>
  </si>
  <si>
    <t>260-069-418</t>
  </si>
  <si>
    <t>260-069-459</t>
  </si>
  <si>
    <t>260-069-462</t>
  </si>
  <si>
    <t>260-069-541</t>
  </si>
  <si>
    <t>260-071-181</t>
  </si>
  <si>
    <t>260-071-211</t>
  </si>
  <si>
    <t>260-071-221</t>
  </si>
  <si>
    <t>260-073-311</t>
  </si>
  <si>
    <t>260-078-418</t>
  </si>
  <si>
    <t>260-079-131</t>
  </si>
  <si>
    <t>260-079-211</t>
  </si>
  <si>
    <t>260-079-221</t>
  </si>
  <si>
    <t>260-079-231</t>
  </si>
  <si>
    <t>260-079-411</t>
  </si>
  <si>
    <t>260-083-351</t>
  </si>
  <si>
    <t>260-083-411</t>
  </si>
  <si>
    <t>260-085-116</t>
  </si>
  <si>
    <t>260-085-135</t>
  </si>
  <si>
    <t>260-085-211</t>
  </si>
  <si>
    <t>260-085-221</t>
  </si>
  <si>
    <t>260-085-411</t>
  </si>
  <si>
    <t>260-085-418</t>
  </si>
  <si>
    <t>260-088-411</t>
  </si>
  <si>
    <t>260-089-142</t>
  </si>
  <si>
    <t>260-089-211</t>
  </si>
  <si>
    <t>260-089-221</t>
  </si>
  <si>
    <t>260-089-231</t>
  </si>
  <si>
    <t>260-096-121</t>
  </si>
  <si>
    <t>260-096-211</t>
  </si>
  <si>
    <t>260-096-221</t>
  </si>
  <si>
    <t>260-096-231</t>
  </si>
  <si>
    <t>260-131-413</t>
  </si>
  <si>
    <t>260-131-415</t>
  </si>
  <si>
    <t>260-251-411</t>
  </si>
  <si>
    <t>260-253-171</t>
  </si>
  <si>
    <t>260-253-192</t>
  </si>
  <si>
    <t>260-253-211</t>
  </si>
  <si>
    <t>260-253-221</t>
  </si>
  <si>
    <t>260-253-333</t>
  </si>
  <si>
    <t>260-253-411</t>
  </si>
  <si>
    <t>260-255-353</t>
  </si>
  <si>
    <t>270-001-121</t>
  </si>
  <si>
    <t>270-001-123</t>
  </si>
  <si>
    <t>270-001-127</t>
  </si>
  <si>
    <t>270-001-211</t>
  </si>
  <si>
    <t>270-001-221</t>
  </si>
  <si>
    <t>270-001-231</t>
  </si>
  <si>
    <t>270-002-111</t>
  </si>
  <si>
    <t>270-002-113</t>
  </si>
  <si>
    <t>270-002-118</t>
  </si>
  <si>
    <t>270-002-211</t>
  </si>
  <si>
    <t>270-002-221</t>
  </si>
  <si>
    <t>270-002-231</t>
  </si>
  <si>
    <t>270-003-151</t>
  </si>
  <si>
    <t>270-003-173</t>
  </si>
  <si>
    <t>270-003-199</t>
  </si>
  <si>
    <t>270-003-211</t>
  </si>
  <si>
    <t>270-003-221</t>
  </si>
  <si>
    <t>270-003-231</t>
  </si>
  <si>
    <t>270-004-121</t>
  </si>
  <si>
    <t>270-004-211</t>
  </si>
  <si>
    <t>270-004-221</t>
  </si>
  <si>
    <t>270-004-231</t>
  </si>
  <si>
    <t>270-005-114</t>
  </si>
  <si>
    <t>270-005-116</t>
  </si>
  <si>
    <t>270-005-129_1</t>
  </si>
  <si>
    <t>270-005-211</t>
  </si>
  <si>
    <t>270-005-221</t>
  </si>
  <si>
    <t>270-005-231</t>
  </si>
  <si>
    <t>270-006-131</t>
  </si>
  <si>
    <t>270-006-133</t>
  </si>
  <si>
    <t>270-006-211</t>
  </si>
  <si>
    <t>270-006-221</t>
  </si>
  <si>
    <t>270-006-231</t>
  </si>
  <si>
    <t>270-007-131</t>
  </si>
  <si>
    <t>270-007-132</t>
  </si>
  <si>
    <t>270-007-211</t>
  </si>
  <si>
    <t>270-007-221</t>
  </si>
  <si>
    <t>270-007-231</t>
  </si>
  <si>
    <t>270-009-184</t>
  </si>
  <si>
    <t>270-009-185</t>
  </si>
  <si>
    <t>270-009-188</t>
  </si>
  <si>
    <t>270-009-189</t>
  </si>
  <si>
    <t>270-009-211</t>
  </si>
  <si>
    <t>270-009-221</t>
  </si>
  <si>
    <t>270-009-231</t>
  </si>
  <si>
    <t>270-011-162</t>
  </si>
  <si>
    <t>270-011-163</t>
  </si>
  <si>
    <t>270-011-167</t>
  </si>
  <si>
    <t>270-011-211</t>
  </si>
  <si>
    <t>270-011-221</t>
  </si>
  <si>
    <t>270-012-311</t>
  </si>
  <si>
    <t>270-013-121</t>
  </si>
  <si>
    <t>270-013-131</t>
  </si>
  <si>
    <t>270-013-211</t>
  </si>
  <si>
    <t>270-013-221</t>
  </si>
  <si>
    <t>270-013-231</t>
  </si>
  <si>
    <t>270-014-143</t>
  </si>
  <si>
    <t>270-014-151</t>
  </si>
  <si>
    <t>270-014-162</t>
  </si>
  <si>
    <t>270-014-163</t>
  </si>
  <si>
    <t>270-014-171</t>
  </si>
  <si>
    <t>270-014-192</t>
  </si>
  <si>
    <t>270-014-211</t>
  </si>
  <si>
    <t>270-014-221</t>
  </si>
  <si>
    <t>270-014-231</t>
  </si>
  <si>
    <t>270-014-311</t>
  </si>
  <si>
    <t>270-014-312</t>
  </si>
  <si>
    <t>270-014-319</t>
  </si>
  <si>
    <t>270-014-326</t>
  </si>
  <si>
    <t>270-014-327</t>
  </si>
  <si>
    <t>270-014-332</t>
  </si>
  <si>
    <t>270-014-333</t>
  </si>
  <si>
    <t>270-014-361</t>
  </si>
  <si>
    <t>270-014-379</t>
  </si>
  <si>
    <t>270-014-411</t>
  </si>
  <si>
    <t>270-014-422</t>
  </si>
  <si>
    <t>270-014-461</t>
  </si>
  <si>
    <t>270-014-462</t>
  </si>
  <si>
    <t>270-015-411</t>
  </si>
  <si>
    <t>270-016-126</t>
  </si>
  <si>
    <t>270-016-171</t>
  </si>
  <si>
    <t>270-016-198</t>
  </si>
  <si>
    <t>270-016-211</t>
  </si>
  <si>
    <t>270-016-221</t>
  </si>
  <si>
    <t>270-023-411</t>
  </si>
  <si>
    <t>270-024-121</t>
  </si>
  <si>
    <t>270-024-131</t>
  </si>
  <si>
    <t>270-024-142</t>
  </si>
  <si>
    <t>270-024-152</t>
  </si>
  <si>
    <t>270-024-199</t>
  </si>
  <si>
    <t>270-024-211</t>
  </si>
  <si>
    <t>270-024-221</t>
  </si>
  <si>
    <t>270-024-231</t>
  </si>
  <si>
    <t>270-024-311</t>
  </si>
  <si>
    <t>270-024-312</t>
  </si>
  <si>
    <t>270-024-332</t>
  </si>
  <si>
    <t>270-024-411</t>
  </si>
  <si>
    <t>270-027-142</t>
  </si>
  <si>
    <t>270-027-167</t>
  </si>
  <si>
    <t>270-027-199</t>
  </si>
  <si>
    <t>270-027-211</t>
  </si>
  <si>
    <t>270-027-221</t>
  </si>
  <si>
    <t>270-027-231</t>
  </si>
  <si>
    <t>270-029-142</t>
  </si>
  <si>
    <t>270-029-148</t>
  </si>
  <si>
    <t>270-029-162</t>
  </si>
  <si>
    <t>270-029-199</t>
  </si>
  <si>
    <t>270-029-211</t>
  </si>
  <si>
    <t>270-029-221</t>
  </si>
  <si>
    <t>270-029-231</t>
  </si>
  <si>
    <t>270-032-113</t>
  </si>
  <si>
    <t>270-032-121</t>
  </si>
  <si>
    <t>270-032-131</t>
  </si>
  <si>
    <t>270-032-132</t>
  </si>
  <si>
    <t>270-032-142</t>
  </si>
  <si>
    <t>270-032-144</t>
  </si>
  <si>
    <t>270-032-145</t>
  </si>
  <si>
    <t>270-032-146</t>
  </si>
  <si>
    <t>270-032-147</t>
  </si>
  <si>
    <t>270-032-148</t>
  </si>
  <si>
    <t>270-032-162</t>
  </si>
  <si>
    <t>270-032-163</t>
  </si>
  <si>
    <t>270-032-171</t>
  </si>
  <si>
    <t>270-032-172</t>
  </si>
  <si>
    <t>270-032-192</t>
  </si>
  <si>
    <t>270-032-198</t>
  </si>
  <si>
    <t>270-032-199</t>
  </si>
  <si>
    <t>270-032-211</t>
  </si>
  <si>
    <t>270-032-221</t>
  </si>
  <si>
    <t>270-032-231</t>
  </si>
  <si>
    <t>270-032-311</t>
  </si>
  <si>
    <t>270-032-312</t>
  </si>
  <si>
    <t>270-032-313</t>
  </si>
  <si>
    <t>270-032-317</t>
  </si>
  <si>
    <t>270-032-319</t>
  </si>
  <si>
    <t>270-032-331</t>
  </si>
  <si>
    <t>270-032-332</t>
  </si>
  <si>
    <t>270-032-333</t>
  </si>
  <si>
    <t>270-032-411</t>
  </si>
  <si>
    <t>270-032-418</t>
  </si>
  <si>
    <t>270-032-461</t>
  </si>
  <si>
    <t>270-034-121</t>
  </si>
  <si>
    <t>270-034-151</t>
  </si>
  <si>
    <t>270-034-163</t>
  </si>
  <si>
    <t>270-034-211</t>
  </si>
  <si>
    <t>270-034-221</t>
  </si>
  <si>
    <t>270-034-231</t>
  </si>
  <si>
    <t>270-034-312</t>
  </si>
  <si>
    <t>270-034-411</t>
  </si>
  <si>
    <t>270-039-311</t>
  </si>
  <si>
    <t>270-040-411</t>
  </si>
  <si>
    <t>270-040-418</t>
  </si>
  <si>
    <t>270-040-461</t>
  </si>
  <si>
    <t>270-046-180</t>
  </si>
  <si>
    <t>270-046-211</t>
  </si>
  <si>
    <t>270-048-180</t>
  </si>
  <si>
    <t>270-048-211</t>
  </si>
  <si>
    <t>270-054-121</t>
  </si>
  <si>
    <t>270-054-162</t>
  </si>
  <si>
    <t>270-054-211</t>
  </si>
  <si>
    <t>270-054-221</t>
  </si>
  <si>
    <t>270-054-231</t>
  </si>
  <si>
    <t>270-054-311</t>
  </si>
  <si>
    <t>270-054-312</t>
  </si>
  <si>
    <t>270-054-332</t>
  </si>
  <si>
    <t>270-054-411</t>
  </si>
  <si>
    <t>270-055-135</t>
  </si>
  <si>
    <t>270-055-142</t>
  </si>
  <si>
    <t>270-055-151</t>
  </si>
  <si>
    <t>270-055-192</t>
  </si>
  <si>
    <t>270-055-211</t>
  </si>
  <si>
    <t>270-055-221</t>
  </si>
  <si>
    <t>270-055-231</t>
  </si>
  <si>
    <t>270-055-311</t>
  </si>
  <si>
    <t>270-055-312</t>
  </si>
  <si>
    <t>270-055-333</t>
  </si>
  <si>
    <t>270-055-411</t>
  </si>
  <si>
    <t>270-055-413</t>
  </si>
  <si>
    <t>270-056-147</t>
  </si>
  <si>
    <t>270-056-171</t>
  </si>
  <si>
    <t>270-056-172</t>
  </si>
  <si>
    <t>270-056-175</t>
  </si>
  <si>
    <t>270-056-187</t>
  </si>
  <si>
    <t>270-056-196</t>
  </si>
  <si>
    <t>270-056-199</t>
  </si>
  <si>
    <t>270-056-211</t>
  </si>
  <si>
    <t>270-056-221</t>
  </si>
  <si>
    <t>270-056-231</t>
  </si>
  <si>
    <t>270-056-311</t>
  </si>
  <si>
    <t>270-056-312</t>
  </si>
  <si>
    <t>270-056-316</t>
  </si>
  <si>
    <t>270-056-319</t>
  </si>
  <si>
    <t>270-056-321</t>
  </si>
  <si>
    <t>270-056-322</t>
  </si>
  <si>
    <t>270-056-323</t>
  </si>
  <si>
    <t>270-056-324</t>
  </si>
  <si>
    <t>270-056-331</t>
  </si>
  <si>
    <t>270-056-342</t>
  </si>
  <si>
    <t>270-056-411</t>
  </si>
  <si>
    <t>270-056-418</t>
  </si>
  <si>
    <t>270-056-422</t>
  </si>
  <si>
    <t>270-056-423</t>
  </si>
  <si>
    <t>270-056-424</t>
  </si>
  <si>
    <t>270-056-425</t>
  </si>
  <si>
    <t>270-056-461</t>
  </si>
  <si>
    <t>270-056-541</t>
  </si>
  <si>
    <t>270-056-552</t>
  </si>
  <si>
    <t>270-061-311</t>
  </si>
  <si>
    <t>270-061-411</t>
  </si>
  <si>
    <t>270-061-414</t>
  </si>
  <si>
    <t>270-061-418</t>
  </si>
  <si>
    <t>270-063-121</t>
  </si>
  <si>
    <t>270-063-142</t>
  </si>
  <si>
    <t>270-063-211</t>
  </si>
  <si>
    <t>270-063-221</t>
  </si>
  <si>
    <t>270-063-231</t>
  </si>
  <si>
    <t>270-069-142</t>
  </si>
  <si>
    <t>270-069-143</t>
  </si>
  <si>
    <t>270-069-146</t>
  </si>
  <si>
    <t>270-069-151</t>
  </si>
  <si>
    <t>270-069-173</t>
  </si>
  <si>
    <t>270-069-198</t>
  </si>
  <si>
    <t>270-069-199</t>
  </si>
  <si>
    <t>270-069-211</t>
  </si>
  <si>
    <t>270-069-221</t>
  </si>
  <si>
    <t>270-069-231</t>
  </si>
  <si>
    <t>270-069-311</t>
  </si>
  <si>
    <t>270-069-411</t>
  </si>
  <si>
    <t>270-069-418</t>
  </si>
  <si>
    <t>270-071-181</t>
  </si>
  <si>
    <t>270-071-211</t>
  </si>
  <si>
    <t>270-071-221</t>
  </si>
  <si>
    <t>270-073-341</t>
  </si>
  <si>
    <t>270-081-331</t>
  </si>
  <si>
    <t>270-083-351</t>
  </si>
  <si>
    <t>270-085-163</t>
  </si>
  <si>
    <t>270-085-180</t>
  </si>
  <si>
    <t>270-085-211</t>
  </si>
  <si>
    <t>270-085-221</t>
  </si>
  <si>
    <t>270-085-411</t>
  </si>
  <si>
    <t>270-087-541</t>
  </si>
  <si>
    <t>270-088-411</t>
  </si>
  <si>
    <t>270-094-151</t>
  </si>
  <si>
    <t>270-094-211</t>
  </si>
  <si>
    <t>270-094-221</t>
  </si>
  <si>
    <t>270-094-231</t>
  </si>
  <si>
    <t>270-094-411</t>
  </si>
  <si>
    <t>270-094-413</t>
  </si>
  <si>
    <t>270-094-418</t>
  </si>
  <si>
    <t>270-131-411</t>
  </si>
  <si>
    <t>270-131-412</t>
  </si>
  <si>
    <t>270-131-418</t>
  </si>
  <si>
    <t>270-255-353</t>
  </si>
  <si>
    <t>270-258-418</t>
  </si>
  <si>
    <t>280-001-121</t>
  </si>
  <si>
    <t>280-001-127</t>
  </si>
  <si>
    <t>280-001-211</t>
  </si>
  <si>
    <t>280-001-221</t>
  </si>
  <si>
    <t>280-001-231</t>
  </si>
  <si>
    <t>280-002-111</t>
  </si>
  <si>
    <t>280-002-113</t>
  </si>
  <si>
    <t>280-002-118</t>
  </si>
  <si>
    <t>280-002-211</t>
  </si>
  <si>
    <t>280-002-221</t>
  </si>
  <si>
    <t>280-002-231</t>
  </si>
  <si>
    <t>280-003-151</t>
  </si>
  <si>
    <t>280-003-153</t>
  </si>
  <si>
    <t>280-003-162</t>
  </si>
  <si>
    <t>280-003-163</t>
  </si>
  <si>
    <t>280-003-173</t>
  </si>
  <si>
    <t>280-003-199</t>
  </si>
  <si>
    <t>280-003-211</t>
  </si>
  <si>
    <t>280-003-221</t>
  </si>
  <si>
    <t>280-003-231</t>
  </si>
  <si>
    <t>280-004-121</t>
  </si>
  <si>
    <t>280-004-211</t>
  </si>
  <si>
    <t>280-004-221</t>
  </si>
  <si>
    <t>280-004-231</t>
  </si>
  <si>
    <t>280-005-114</t>
  </si>
  <si>
    <t>280-005-116</t>
  </si>
  <si>
    <t>280-005-211</t>
  </si>
  <si>
    <t>280-005-221</t>
  </si>
  <si>
    <t>280-005-231</t>
  </si>
  <si>
    <t>280-006-131</t>
  </si>
  <si>
    <t>280-006-133</t>
  </si>
  <si>
    <t>280-006-211</t>
  </si>
  <si>
    <t>280-006-221</t>
  </si>
  <si>
    <t>280-006-231</t>
  </si>
  <si>
    <t>280-007-131</t>
  </si>
  <si>
    <t>280-007-132</t>
  </si>
  <si>
    <t>280-007-133</t>
  </si>
  <si>
    <t>280-007-211</t>
  </si>
  <si>
    <t>280-007-221</t>
  </si>
  <si>
    <t>280-007-231</t>
  </si>
  <si>
    <t>280-009-184</t>
  </si>
  <si>
    <t>280-009-185</t>
  </si>
  <si>
    <t>280-009-188</t>
  </si>
  <si>
    <t>280-009-189</t>
  </si>
  <si>
    <t>280-009-211</t>
  </si>
  <si>
    <t>280-009-221</t>
  </si>
  <si>
    <t>280-009-231</t>
  </si>
  <si>
    <t>280-011-162</t>
  </si>
  <si>
    <t>280-011-163</t>
  </si>
  <si>
    <t>280-011-167</t>
  </si>
  <si>
    <t>280-011-211</t>
  </si>
  <si>
    <t>280-011-221</t>
  </si>
  <si>
    <t>280-012-113</t>
  </si>
  <si>
    <t>280-012-211</t>
  </si>
  <si>
    <t>280-012-221</t>
  </si>
  <si>
    <t>280-012-311</t>
  </si>
  <si>
    <t>280-013-121</t>
  </si>
  <si>
    <t>280-013-131</t>
  </si>
  <si>
    <t>280-013-162</t>
  </si>
  <si>
    <t>280-013-167</t>
  </si>
  <si>
    <t>280-013-211</t>
  </si>
  <si>
    <t>280-013-221</t>
  </si>
  <si>
    <t>280-013-231</t>
  </si>
  <si>
    <t>280-014-148</t>
  </si>
  <si>
    <t>280-014-151</t>
  </si>
  <si>
    <t>280-014-163</t>
  </si>
  <si>
    <t>280-014-191</t>
  </si>
  <si>
    <t>280-014-192</t>
  </si>
  <si>
    <t>280-014-196</t>
  </si>
  <si>
    <t>280-014-211</t>
  </si>
  <si>
    <t>280-014-221</t>
  </si>
  <si>
    <t>280-014-231</t>
  </si>
  <si>
    <t>280-014-311</t>
  </si>
  <si>
    <t>280-014-312</t>
  </si>
  <si>
    <t>280-014-332</t>
  </si>
  <si>
    <t>280-014-333</t>
  </si>
  <si>
    <t>280-014-411</t>
  </si>
  <si>
    <t>280-014-422</t>
  </si>
  <si>
    <t>280-015-311</t>
  </si>
  <si>
    <t>280-015-326</t>
  </si>
  <si>
    <t>280-015-411</t>
  </si>
  <si>
    <t>280-015-418</t>
  </si>
  <si>
    <t>280-015-422</t>
  </si>
  <si>
    <t>280-016-198</t>
  </si>
  <si>
    <t>280-016-211</t>
  </si>
  <si>
    <t>280-016-221</t>
  </si>
  <si>
    <t>280-016-311</t>
  </si>
  <si>
    <t>280-020-124</t>
  </si>
  <si>
    <t>280-020-163</t>
  </si>
  <si>
    <t>280-020-211</t>
  </si>
  <si>
    <t>280-020-319</t>
  </si>
  <si>
    <t>280-020-411</t>
  </si>
  <si>
    <t>280-022-113</t>
  </si>
  <si>
    <t>280-022-211</t>
  </si>
  <si>
    <t>280-022-221</t>
  </si>
  <si>
    <t>280-022-312</t>
  </si>
  <si>
    <t>280-022-332</t>
  </si>
  <si>
    <t>280-024-121</t>
  </si>
  <si>
    <t>280-024-131</t>
  </si>
  <si>
    <t>280-024-211</t>
  </si>
  <si>
    <t>280-024-221</t>
  </si>
  <si>
    <t>280-024-231</t>
  </si>
  <si>
    <t>280-027-142</t>
  </si>
  <si>
    <t>280-027-199</t>
  </si>
  <si>
    <t>280-027-211</t>
  </si>
  <si>
    <t>280-027-221</t>
  </si>
  <si>
    <t>280-027-231</t>
  </si>
  <si>
    <t>280-029-121</t>
  </si>
  <si>
    <t>280-029-142</t>
  </si>
  <si>
    <t>280-029-199</t>
  </si>
  <si>
    <t>280-029-211</t>
  </si>
  <si>
    <t>280-029-221</t>
  </si>
  <si>
    <t>280-029-231</t>
  </si>
  <si>
    <t>280-032-113</t>
  </si>
  <si>
    <t>280-032-121</t>
  </si>
  <si>
    <t>280-032-132</t>
  </si>
  <si>
    <t>280-032-141</t>
  </si>
  <si>
    <t>280-032-142</t>
  </si>
  <si>
    <t>280-032-145</t>
  </si>
  <si>
    <t>280-032-147</t>
  </si>
  <si>
    <t>280-032-151</t>
  </si>
  <si>
    <t>280-032-162</t>
  </si>
  <si>
    <t>280-032-163</t>
  </si>
  <si>
    <t>280-032-165</t>
  </si>
  <si>
    <t>280-032-171</t>
  </si>
  <si>
    <t>280-032-172</t>
  </si>
  <si>
    <t>280-032-198</t>
  </si>
  <si>
    <t>280-032-199</t>
  </si>
  <si>
    <t>280-032-211</t>
  </si>
  <si>
    <t>280-032-221</t>
  </si>
  <si>
    <t>280-032-231</t>
  </si>
  <si>
    <t>280-032-311</t>
  </si>
  <si>
    <t>280-032-312</t>
  </si>
  <si>
    <t>280-032-326</t>
  </si>
  <si>
    <t>280-032-332</t>
  </si>
  <si>
    <t>280-032-333</t>
  </si>
  <si>
    <t>280-032-411</t>
  </si>
  <si>
    <t>280-032-418</t>
  </si>
  <si>
    <t>280-032-461</t>
  </si>
  <si>
    <t>280-032-462</t>
  </si>
  <si>
    <t>280-034-121</t>
  </si>
  <si>
    <t>280-034-151</t>
  </si>
  <si>
    <t>280-034-162</t>
  </si>
  <si>
    <t>280-034-163</t>
  </si>
  <si>
    <t>280-034-211</t>
  </si>
  <si>
    <t>280-034-221</t>
  </si>
  <si>
    <t>280-034-231</t>
  </si>
  <si>
    <t>280-034-312</t>
  </si>
  <si>
    <t>280-034-327</t>
  </si>
  <si>
    <t>280-034-332</t>
  </si>
  <si>
    <t>280-034-351</t>
  </si>
  <si>
    <t>280-034-411</t>
  </si>
  <si>
    <t>280-039-311</t>
  </si>
  <si>
    <t>280-040-461</t>
  </si>
  <si>
    <t>280-040-462</t>
  </si>
  <si>
    <t>280-040-541</t>
  </si>
  <si>
    <t>280-046-180</t>
  </si>
  <si>
    <t>280-046-211</t>
  </si>
  <si>
    <t>280-048-180</t>
  </si>
  <si>
    <t>280-048-211</t>
  </si>
  <si>
    <t>280-054-121</t>
  </si>
  <si>
    <t>280-054-142</t>
  </si>
  <si>
    <t>280-054-192</t>
  </si>
  <si>
    <t>280-054-211</t>
  </si>
  <si>
    <t>280-054-221</t>
  </si>
  <si>
    <t>280-054-231</t>
  </si>
  <si>
    <t>280-054-311</t>
  </si>
  <si>
    <t>280-054-332</t>
  </si>
  <si>
    <t>280-054-411</t>
  </si>
  <si>
    <t>280-054-418</t>
  </si>
  <si>
    <t>280-056-165</t>
  </si>
  <si>
    <t>280-056-171</t>
  </si>
  <si>
    <t>280-056-172</t>
  </si>
  <si>
    <t>280-056-175</t>
  </si>
  <si>
    <t>280-056-181</t>
  </si>
  <si>
    <t>280-056-199</t>
  </si>
  <si>
    <t>280-056-211</t>
  </si>
  <si>
    <t>280-056-221</t>
  </si>
  <si>
    <t>280-056-231</t>
  </si>
  <si>
    <t>280-056-311</t>
  </si>
  <si>
    <t>280-056-312</t>
  </si>
  <si>
    <t>280-056-316</t>
  </si>
  <si>
    <t>280-056-319</t>
  </si>
  <si>
    <t>280-056-321</t>
  </si>
  <si>
    <t>280-056-326</t>
  </si>
  <si>
    <t>280-056-411</t>
  </si>
  <si>
    <t>280-056-418</t>
  </si>
  <si>
    <t>280-056-422</t>
  </si>
  <si>
    <t>280-056-423</t>
  </si>
  <si>
    <t>280-056-424</t>
  </si>
  <si>
    <t>280-056-425</t>
  </si>
  <si>
    <t>280-056-461</t>
  </si>
  <si>
    <t>280-061-411</t>
  </si>
  <si>
    <t>280-061-418</t>
  </si>
  <si>
    <t>280-067-117</t>
  </si>
  <si>
    <t>280-067-129_1</t>
  </si>
  <si>
    <t>280-067-211</t>
  </si>
  <si>
    <t>280-069-121</t>
  </si>
  <si>
    <t>280-069-133</t>
  </si>
  <si>
    <t>280-069-135</t>
  </si>
  <si>
    <t>280-069-142</t>
  </si>
  <si>
    <t>280-069-146</t>
  </si>
  <si>
    <t>280-069-163</t>
  </si>
  <si>
    <t>280-069-196</t>
  </si>
  <si>
    <t>280-069-198</t>
  </si>
  <si>
    <t>280-069-199</t>
  </si>
  <si>
    <t>280-069-211</t>
  </si>
  <si>
    <t>280-069-221</t>
  </si>
  <si>
    <t>280-069-231</t>
  </si>
  <si>
    <t>280-069-311</t>
  </si>
  <si>
    <t>280-069-312</t>
  </si>
  <si>
    <t>280-069-332</t>
  </si>
  <si>
    <t>280-069-361</t>
  </si>
  <si>
    <t>280-069-411</t>
  </si>
  <si>
    <t>280-069-418</t>
  </si>
  <si>
    <t>280-069-461</t>
  </si>
  <si>
    <t>280-069-541</t>
  </si>
  <si>
    <t>280-071-181</t>
  </si>
  <si>
    <t>280-071-211</t>
  </si>
  <si>
    <t>280-071-221</t>
  </si>
  <si>
    <t>280-073-343</t>
  </si>
  <si>
    <t>280-078-418</t>
  </si>
  <si>
    <t>280-083-351</t>
  </si>
  <si>
    <t>280-083-411</t>
  </si>
  <si>
    <t>280-085-198</t>
  </si>
  <si>
    <t>280-085-211</t>
  </si>
  <si>
    <t>280-085-221</t>
  </si>
  <si>
    <t>280-085-411</t>
  </si>
  <si>
    <t>280-087-461</t>
  </si>
  <si>
    <t>280-096-121</t>
  </si>
  <si>
    <t>280-096-211</t>
  </si>
  <si>
    <t>280-096-221</t>
  </si>
  <si>
    <t>280-096-231</t>
  </si>
  <si>
    <t>280-131-411</t>
  </si>
  <si>
    <t>280-131-413</t>
  </si>
  <si>
    <t>280-131-415</t>
  </si>
  <si>
    <t>280-131-418</t>
  </si>
  <si>
    <t>280-258-418</t>
  </si>
  <si>
    <t>290-001-121</t>
  </si>
  <si>
    <t>290-001-123</t>
  </si>
  <si>
    <t>290-001-125</t>
  </si>
  <si>
    <t>290-001-127</t>
  </si>
  <si>
    <t>290-001-211</t>
  </si>
  <si>
    <t>290-001-221</t>
  </si>
  <si>
    <t>290-001-231</t>
  </si>
  <si>
    <t>290-002-111</t>
  </si>
  <si>
    <t>290-002-113</t>
  </si>
  <si>
    <t>290-002-115</t>
  </si>
  <si>
    <t>290-002-118</t>
  </si>
  <si>
    <t>290-002-211</t>
  </si>
  <si>
    <t>290-002-221</t>
  </si>
  <si>
    <t>290-002-231</t>
  </si>
  <si>
    <t>290-003-151</t>
  </si>
  <si>
    <t>290-003-162</t>
  </si>
  <si>
    <t>290-003-163</t>
  </si>
  <si>
    <t>290-003-173</t>
  </si>
  <si>
    <t>290-003-199</t>
  </si>
  <si>
    <t>290-003-211</t>
  </si>
  <si>
    <t>290-003-221</t>
  </si>
  <si>
    <t>290-003-231</t>
  </si>
  <si>
    <t>290-004-121</t>
  </si>
  <si>
    <t>290-004-211</t>
  </si>
  <si>
    <t>290-004-221</t>
  </si>
  <si>
    <t>290-004-231</t>
  </si>
  <si>
    <t>290-005-114</t>
  </si>
  <si>
    <t>290-005-116</t>
  </si>
  <si>
    <t>290-005-117</t>
  </si>
  <si>
    <t>290-005-129_1</t>
  </si>
  <si>
    <t>290-005-211</t>
  </si>
  <si>
    <t>290-005-221</t>
  </si>
  <si>
    <t>290-005-231</t>
  </si>
  <si>
    <t>290-006-131</t>
  </si>
  <si>
    <t>290-006-133</t>
  </si>
  <si>
    <t>290-006-211</t>
  </si>
  <si>
    <t>290-006-221</t>
  </si>
  <si>
    <t>290-006-231</t>
  </si>
  <si>
    <t>290-007-131</t>
  </si>
  <si>
    <t>290-007-132</t>
  </si>
  <si>
    <t>290-007-135</t>
  </si>
  <si>
    <t>290-007-211</t>
  </si>
  <si>
    <t>290-007-221</t>
  </si>
  <si>
    <t>290-007-231</t>
  </si>
  <si>
    <t>290-009-184</t>
  </si>
  <si>
    <t>290-009-185</t>
  </si>
  <si>
    <t>290-009-188</t>
  </si>
  <si>
    <t>290-009-189</t>
  </si>
  <si>
    <t>290-009-211</t>
  </si>
  <si>
    <t>290-009-221</t>
  </si>
  <si>
    <t>290-009-231</t>
  </si>
  <si>
    <t>290-011-162</t>
  </si>
  <si>
    <t>290-011-163</t>
  </si>
  <si>
    <t>290-011-167</t>
  </si>
  <si>
    <t>290-011-211</t>
  </si>
  <si>
    <t>290-011-221</t>
  </si>
  <si>
    <t>290-012-129_2</t>
  </si>
  <si>
    <t>290-012-131</t>
  </si>
  <si>
    <t>290-012-148</t>
  </si>
  <si>
    <t>290-012-211</t>
  </si>
  <si>
    <t>290-012-221</t>
  </si>
  <si>
    <t>290-012-231</t>
  </si>
  <si>
    <t>290-012-312</t>
  </si>
  <si>
    <t>290-012-411</t>
  </si>
  <si>
    <t>290-012-422</t>
  </si>
  <si>
    <t>290-012-423</t>
  </si>
  <si>
    <t>290-012-424</t>
  </si>
  <si>
    <t>290-012-425</t>
  </si>
  <si>
    <t>290-012-551</t>
  </si>
  <si>
    <t>290-013-121</t>
  </si>
  <si>
    <t>290-013-131</t>
  </si>
  <si>
    <t>290-013-162</t>
  </si>
  <si>
    <t>290-013-211</t>
  </si>
  <si>
    <t>290-013-221</t>
  </si>
  <si>
    <t>290-013-231</t>
  </si>
  <si>
    <t>290-014-131</t>
  </si>
  <si>
    <t>290-014-142</t>
  </si>
  <si>
    <t>290-014-151</t>
  </si>
  <si>
    <t>290-014-162</t>
  </si>
  <si>
    <t>290-014-163</t>
  </si>
  <si>
    <t>290-014-184</t>
  </si>
  <si>
    <t>290-014-199</t>
  </si>
  <si>
    <t>290-014-211</t>
  </si>
  <si>
    <t>290-014-221</t>
  </si>
  <si>
    <t>290-014-231</t>
  </si>
  <si>
    <t>290-014-312</t>
  </si>
  <si>
    <t>290-014-315</t>
  </si>
  <si>
    <t>290-014-332</t>
  </si>
  <si>
    <t>290-014-333</t>
  </si>
  <si>
    <t>290-014-361</t>
  </si>
  <si>
    <t>290-014-379</t>
  </si>
  <si>
    <t>290-014-411</t>
  </si>
  <si>
    <t>290-014-418</t>
  </si>
  <si>
    <t>290-014-422</t>
  </si>
  <si>
    <t>290-014-462</t>
  </si>
  <si>
    <t>290-015-411</t>
  </si>
  <si>
    <t>290-015-418</t>
  </si>
  <si>
    <t>290-015-462</t>
  </si>
  <si>
    <t>290-016-126</t>
  </si>
  <si>
    <t>290-016-211</t>
  </si>
  <si>
    <t>290-016-221</t>
  </si>
  <si>
    <t>290-020-124</t>
  </si>
  <si>
    <t>290-020-162</t>
  </si>
  <si>
    <t>290-020-211</t>
  </si>
  <si>
    <t>290-020-319</t>
  </si>
  <si>
    <t>290-020-332</t>
  </si>
  <si>
    <t>290-020-411</t>
  </si>
  <si>
    <t>290-023-418</t>
  </si>
  <si>
    <t>290-024-113</t>
  </si>
  <si>
    <t>290-024-131</t>
  </si>
  <si>
    <t>290-024-135</t>
  </si>
  <si>
    <t>290-024-142</t>
  </si>
  <si>
    <t>290-024-143</t>
  </si>
  <si>
    <t>290-024-163</t>
  </si>
  <si>
    <t>290-024-211</t>
  </si>
  <si>
    <t>290-024-221</t>
  </si>
  <si>
    <t>290-024-231</t>
  </si>
  <si>
    <t>290-024-311</t>
  </si>
  <si>
    <t>290-024-312</t>
  </si>
  <si>
    <t>290-027-142</t>
  </si>
  <si>
    <t>290-027-146</t>
  </si>
  <si>
    <t>290-027-165</t>
  </si>
  <si>
    <t>290-027-167</t>
  </si>
  <si>
    <t>290-027-199</t>
  </si>
  <si>
    <t>290-027-211</t>
  </si>
  <si>
    <t>290-027-221</t>
  </si>
  <si>
    <t>290-027-231</t>
  </si>
  <si>
    <t>290-029-131</t>
  </si>
  <si>
    <t>290-029-142</t>
  </si>
  <si>
    <t>290-029-165</t>
  </si>
  <si>
    <t>290-029-196</t>
  </si>
  <si>
    <t>290-029-211</t>
  </si>
  <si>
    <t>290-029-221</t>
  </si>
  <si>
    <t>290-029-231</t>
  </si>
  <si>
    <t>290-029-311</t>
  </si>
  <si>
    <t>290-029-312</t>
  </si>
  <si>
    <t>290-031-121</t>
  </si>
  <si>
    <t>290-031-131</t>
  </si>
  <si>
    <t>290-031-135</t>
  </si>
  <si>
    <t>290-031-142</t>
  </si>
  <si>
    <t>290-031-144</t>
  </si>
  <si>
    <t>290-031-146</t>
  </si>
  <si>
    <t>290-031-151</t>
  </si>
  <si>
    <t>290-031-162</t>
  </si>
  <si>
    <t>290-031-199</t>
  </si>
  <si>
    <t>290-031-211</t>
  </si>
  <si>
    <t>290-031-221</t>
  </si>
  <si>
    <t>290-031-231</t>
  </si>
  <si>
    <t>290-031-411</t>
  </si>
  <si>
    <t>290-031-418</t>
  </si>
  <si>
    <t>290-032-113</t>
  </si>
  <si>
    <t>290-032-121</t>
  </si>
  <si>
    <t>290-032-131</t>
  </si>
  <si>
    <t>290-032-132</t>
  </si>
  <si>
    <t>290-032-135</t>
  </si>
  <si>
    <t>290-032-142</t>
  </si>
  <si>
    <t>290-032-145</t>
  </si>
  <si>
    <t>290-032-147</t>
  </si>
  <si>
    <t>290-032-153</t>
  </si>
  <si>
    <t>290-032-162</t>
  </si>
  <si>
    <t>290-032-163</t>
  </si>
  <si>
    <t>290-032-165</t>
  </si>
  <si>
    <t>290-032-167</t>
  </si>
  <si>
    <t>290-032-172</t>
  </si>
  <si>
    <t>290-032-192</t>
  </si>
  <si>
    <t>290-032-199</t>
  </si>
  <si>
    <t>290-032-211</t>
  </si>
  <si>
    <t>290-032-221</t>
  </si>
  <si>
    <t>290-032-231</t>
  </si>
  <si>
    <t>290-032-311</t>
  </si>
  <si>
    <t>290-032-312</t>
  </si>
  <si>
    <t>290-032-314</t>
  </si>
  <si>
    <t>290-032-317</t>
  </si>
  <si>
    <t>290-032-318</t>
  </si>
  <si>
    <t>290-032-326</t>
  </si>
  <si>
    <t>290-032-332</t>
  </si>
  <si>
    <t>290-032-353</t>
  </si>
  <si>
    <t>290-032-378</t>
  </si>
  <si>
    <t>290-032-411</t>
  </si>
  <si>
    <t>290-032-418</t>
  </si>
  <si>
    <t>290-034-121</t>
  </si>
  <si>
    <t>290-034-135</t>
  </si>
  <si>
    <t>290-034-151</t>
  </si>
  <si>
    <t>290-034-163</t>
  </si>
  <si>
    <t>290-034-192</t>
  </si>
  <si>
    <t>290-034-198</t>
  </si>
  <si>
    <t>290-034-211</t>
  </si>
  <si>
    <t>290-034-221</t>
  </si>
  <si>
    <t>290-034-231</t>
  </si>
  <si>
    <t>290-034-311</t>
  </si>
  <si>
    <t>290-034-312</t>
  </si>
  <si>
    <t>290-034-332</t>
  </si>
  <si>
    <t>290-034-333</t>
  </si>
  <si>
    <t>290-034-351</t>
  </si>
  <si>
    <t>290-034-411</t>
  </si>
  <si>
    <t>290-034-413</t>
  </si>
  <si>
    <t>290-034-418</t>
  </si>
  <si>
    <t>290-034-459</t>
  </si>
  <si>
    <t>290-034-462</t>
  </si>
  <si>
    <t>290-039-311</t>
  </si>
  <si>
    <t>290-040-461</t>
  </si>
  <si>
    <t>290-046-180</t>
  </si>
  <si>
    <t>290-046-211</t>
  </si>
  <si>
    <t>290-048-180</t>
  </si>
  <si>
    <t>290-048-211</t>
  </si>
  <si>
    <t>290-054-121</t>
  </si>
  <si>
    <t>290-054-135</t>
  </si>
  <si>
    <t>290-054-211</t>
  </si>
  <si>
    <t>290-054-221</t>
  </si>
  <si>
    <t>290-054-231</t>
  </si>
  <si>
    <t>290-054-332</t>
  </si>
  <si>
    <t>290-054-411</t>
  </si>
  <si>
    <t>290-055-151</t>
  </si>
  <si>
    <t>290-055-171</t>
  </si>
  <si>
    <t>290-055-211</t>
  </si>
  <si>
    <t>290-055-221</t>
  </si>
  <si>
    <t>290-055-231</t>
  </si>
  <si>
    <t>290-055-311</t>
  </si>
  <si>
    <t>290-055-312</t>
  </si>
  <si>
    <t>290-055-333</t>
  </si>
  <si>
    <t>290-055-411</t>
  </si>
  <si>
    <t>290-055-413</t>
  </si>
  <si>
    <t>290-055-418</t>
  </si>
  <si>
    <t>290-055-461</t>
  </si>
  <si>
    <t>290-055-462</t>
  </si>
  <si>
    <t>290-056-147</t>
  </si>
  <si>
    <t>290-056-165</t>
  </si>
  <si>
    <t>290-056-171</t>
  </si>
  <si>
    <t>290-056-172</t>
  </si>
  <si>
    <t>290-056-175</t>
  </si>
  <si>
    <t>290-056-196</t>
  </si>
  <si>
    <t>290-056-199</t>
  </si>
  <si>
    <t>290-056-211</t>
  </si>
  <si>
    <t>290-056-221</t>
  </si>
  <si>
    <t>290-056-231</t>
  </si>
  <si>
    <t>290-056-316</t>
  </si>
  <si>
    <t>290-056-319</t>
  </si>
  <si>
    <t>290-056-321</t>
  </si>
  <si>
    <t>290-056-331</t>
  </si>
  <si>
    <t>290-056-411</t>
  </si>
  <si>
    <t>290-056-418</t>
  </si>
  <si>
    <t>290-056-422</t>
  </si>
  <si>
    <t>290-056-423</t>
  </si>
  <si>
    <t>290-056-424</t>
  </si>
  <si>
    <t>290-056-425</t>
  </si>
  <si>
    <t>290-056-541</t>
  </si>
  <si>
    <t>290-056-552</t>
  </si>
  <si>
    <t>290-061-315</t>
  </si>
  <si>
    <t>290-061-411</t>
  </si>
  <si>
    <t>290-061-414</t>
  </si>
  <si>
    <t>290-061-418</t>
  </si>
  <si>
    <t>290-069-116</t>
  </si>
  <si>
    <t>290-069-117</t>
  </si>
  <si>
    <t>290-069-121</t>
  </si>
  <si>
    <t>290-069-131</t>
  </si>
  <si>
    <t>290-069-142</t>
  </si>
  <si>
    <t>290-069-143</t>
  </si>
  <si>
    <t>290-069-146</t>
  </si>
  <si>
    <t>290-069-151</t>
  </si>
  <si>
    <t>290-069-162</t>
  </si>
  <si>
    <t>290-069-163</t>
  </si>
  <si>
    <t>290-069-167</t>
  </si>
  <si>
    <t>290-069-171</t>
  </si>
  <si>
    <t>290-069-173</t>
  </si>
  <si>
    <t>290-069-191</t>
  </si>
  <si>
    <t>290-069-198</t>
  </si>
  <si>
    <t>290-069-199</t>
  </si>
  <si>
    <t>290-069-211</t>
  </si>
  <si>
    <t>290-069-221</t>
  </si>
  <si>
    <t>290-069-231</t>
  </si>
  <si>
    <t>290-069-311</t>
  </si>
  <si>
    <t>290-069-312</t>
  </si>
  <si>
    <t>290-069-315</t>
  </si>
  <si>
    <t>290-069-331</t>
  </si>
  <si>
    <t>290-069-332</t>
  </si>
  <si>
    <t>290-069-411</t>
  </si>
  <si>
    <t>290-069-418</t>
  </si>
  <si>
    <t>290-071-181</t>
  </si>
  <si>
    <t>290-071-211</t>
  </si>
  <si>
    <t>290-071-221</t>
  </si>
  <si>
    <t>290-073-343</t>
  </si>
  <si>
    <t>290-073-422</t>
  </si>
  <si>
    <t>290-078-418</t>
  </si>
  <si>
    <t>290-081-331</t>
  </si>
  <si>
    <t>290-083-351</t>
  </si>
  <si>
    <t>290-085-163</t>
  </si>
  <si>
    <t>290-085-166</t>
  </si>
  <si>
    <t>290-085-211</t>
  </si>
  <si>
    <t>290-085-221</t>
  </si>
  <si>
    <t>290-085-312</t>
  </si>
  <si>
    <t>290-085-411</t>
  </si>
  <si>
    <t>290-085-418</t>
  </si>
  <si>
    <t>290-087-541</t>
  </si>
  <si>
    <t>290-088-411</t>
  </si>
  <si>
    <t>290-131-413</t>
  </si>
  <si>
    <t>290-131-418</t>
  </si>
  <si>
    <t>290-255-353</t>
  </si>
  <si>
    <t>291-001-121</t>
  </si>
  <si>
    <t>291-001-123</t>
  </si>
  <si>
    <t>291-001-127</t>
  </si>
  <si>
    <t>291-001-129_2</t>
  </si>
  <si>
    <t>291-001-211</t>
  </si>
  <si>
    <t>291-001-221</t>
  </si>
  <si>
    <t>291-001-231</t>
  </si>
  <si>
    <t>291-002-111</t>
  </si>
  <si>
    <t>291-002-113</t>
  </si>
  <si>
    <t>291-002-115</t>
  </si>
  <si>
    <t>291-002-211</t>
  </si>
  <si>
    <t>291-002-221</t>
  </si>
  <si>
    <t>291-002-231</t>
  </si>
  <si>
    <t>291-003-151</t>
  </si>
  <si>
    <t>291-003-153</t>
  </si>
  <si>
    <t>291-003-162</t>
  </si>
  <si>
    <t>291-003-173</t>
  </si>
  <si>
    <t>291-003-199</t>
  </si>
  <si>
    <t>291-003-211</t>
  </si>
  <si>
    <t>291-003-221</t>
  </si>
  <si>
    <t>291-003-231</t>
  </si>
  <si>
    <t>291-003-313</t>
  </si>
  <si>
    <t>291-004-121</t>
  </si>
  <si>
    <t>291-004-211</t>
  </si>
  <si>
    <t>291-004-221</t>
  </si>
  <si>
    <t>291-004-231</t>
  </si>
  <si>
    <t>291-004-313</t>
  </si>
  <si>
    <t>291-005-114</t>
  </si>
  <si>
    <t>291-005-116</t>
  </si>
  <si>
    <t>291-005-129_1</t>
  </si>
  <si>
    <t>291-005-211</t>
  </si>
  <si>
    <t>291-005-221</t>
  </si>
  <si>
    <t>291-005-231</t>
  </si>
  <si>
    <t>291-006-131</t>
  </si>
  <si>
    <t>291-006-211</t>
  </si>
  <si>
    <t>291-006-221</t>
  </si>
  <si>
    <t>291-006-231</t>
  </si>
  <si>
    <t>291-007-121</t>
  </si>
  <si>
    <t>291-007-131</t>
  </si>
  <si>
    <t>291-007-211</t>
  </si>
  <si>
    <t>291-007-221</t>
  </si>
  <si>
    <t>291-007-231</t>
  </si>
  <si>
    <t>291-009-184</t>
  </si>
  <si>
    <t>291-009-185</t>
  </si>
  <si>
    <t>291-009-186</t>
  </si>
  <si>
    <t>291-009-188</t>
  </si>
  <si>
    <t>291-009-211</t>
  </si>
  <si>
    <t>291-009-221</t>
  </si>
  <si>
    <t>291-009-231</t>
  </si>
  <si>
    <t>291-011-162</t>
  </si>
  <si>
    <t>291-012-151</t>
  </si>
  <si>
    <t>291-012-211</t>
  </si>
  <si>
    <t>291-012-221</t>
  </si>
  <si>
    <t>291-012-231</t>
  </si>
  <si>
    <t>291-012-311</t>
  </si>
  <si>
    <t>291-012-411</t>
  </si>
  <si>
    <t>291-012-552</t>
  </si>
  <si>
    <t>291-013-121</t>
  </si>
  <si>
    <t>291-013-131</t>
  </si>
  <si>
    <t>291-013-162</t>
  </si>
  <si>
    <t>291-013-211</t>
  </si>
  <si>
    <t>291-013-221</t>
  </si>
  <si>
    <t>291-013-231</t>
  </si>
  <si>
    <t>291-013-313</t>
  </si>
  <si>
    <t>291-014-151</t>
  </si>
  <si>
    <t>291-014-191</t>
  </si>
  <si>
    <t>291-014-211</t>
  </si>
  <si>
    <t>291-014-221</t>
  </si>
  <si>
    <t>291-014-231</t>
  </si>
  <si>
    <t>291-014-312</t>
  </si>
  <si>
    <t>291-014-319</t>
  </si>
  <si>
    <t>291-014-332</t>
  </si>
  <si>
    <t>291-014-351</t>
  </si>
  <si>
    <t>291-014-361</t>
  </si>
  <si>
    <t>291-014-411</t>
  </si>
  <si>
    <t>291-014-413</t>
  </si>
  <si>
    <t>291-014-461</t>
  </si>
  <si>
    <t>291-015-462</t>
  </si>
  <si>
    <t>291-016-126</t>
  </si>
  <si>
    <t>291-016-131</t>
  </si>
  <si>
    <t>291-016-171</t>
  </si>
  <si>
    <t>291-016-192</t>
  </si>
  <si>
    <t>291-016-211</t>
  </si>
  <si>
    <t>291-016-221</t>
  </si>
  <si>
    <t>291-016-331</t>
  </si>
  <si>
    <t>291-016-411</t>
  </si>
  <si>
    <t>291-020-124</t>
  </si>
  <si>
    <t>291-020-211</t>
  </si>
  <si>
    <t>291-020-221</t>
  </si>
  <si>
    <t>291-020-231</t>
  </si>
  <si>
    <t>291-020-311</t>
  </si>
  <si>
    <t>291-020-411</t>
  </si>
  <si>
    <t>291-022-113</t>
  </si>
  <si>
    <t>291-022-121</t>
  </si>
  <si>
    <t>291-022-181</t>
  </si>
  <si>
    <t>291-022-211</t>
  </si>
  <si>
    <t>291-022-221</t>
  </si>
  <si>
    <t>291-022-231</t>
  </si>
  <si>
    <t>291-023-411</t>
  </si>
  <si>
    <t>291-024-113</t>
  </si>
  <si>
    <t>291-024-121</t>
  </si>
  <si>
    <t>291-024-142</t>
  </si>
  <si>
    <t>291-024-167</t>
  </si>
  <si>
    <t>291-024-181</t>
  </si>
  <si>
    <t>291-024-211</t>
  </si>
  <si>
    <t>291-024-221</t>
  </si>
  <si>
    <t>291-024-231</t>
  </si>
  <si>
    <t>291-024-411</t>
  </si>
  <si>
    <t>291-027-142</t>
  </si>
  <si>
    <t>291-027-167</t>
  </si>
  <si>
    <t>291-027-211</t>
  </si>
  <si>
    <t>291-027-221</t>
  </si>
  <si>
    <t>291-027-231</t>
  </si>
  <si>
    <t>291-029-121</t>
  </si>
  <si>
    <t>291-029-142</t>
  </si>
  <si>
    <t>291-029-211</t>
  </si>
  <si>
    <t>291-029-221</t>
  </si>
  <si>
    <t>291-029-231</t>
  </si>
  <si>
    <t>291-031-151</t>
  </si>
  <si>
    <t>291-031-152</t>
  </si>
  <si>
    <t>291-031-167</t>
  </si>
  <si>
    <t>291-031-211</t>
  </si>
  <si>
    <t>291-031-221</t>
  </si>
  <si>
    <t>291-031-231</t>
  </si>
  <si>
    <t>291-032-113</t>
  </si>
  <si>
    <t>291-032-121</t>
  </si>
  <si>
    <t>291-032-131</t>
  </si>
  <si>
    <t>291-032-132</t>
  </si>
  <si>
    <t>291-032-142</t>
  </si>
  <si>
    <t>291-032-143</t>
  </si>
  <si>
    <t>291-032-145</t>
  </si>
  <si>
    <t>291-032-151</t>
  </si>
  <si>
    <t>291-032-162</t>
  </si>
  <si>
    <t>291-032-167</t>
  </si>
  <si>
    <t>291-032-171</t>
  </si>
  <si>
    <t>291-032-198</t>
  </si>
  <si>
    <t>291-032-211</t>
  </si>
  <si>
    <t>291-032-221</t>
  </si>
  <si>
    <t>291-032-231</t>
  </si>
  <si>
    <t>291-032-232</t>
  </si>
  <si>
    <t>291-032-311</t>
  </si>
  <si>
    <t>291-032-312</t>
  </si>
  <si>
    <t>291-032-313</t>
  </si>
  <si>
    <t>291-032-317</t>
  </si>
  <si>
    <t>291-032-318</t>
  </si>
  <si>
    <t>291-032-332</t>
  </si>
  <si>
    <t>291-032-411</t>
  </si>
  <si>
    <t>291-032-418</t>
  </si>
  <si>
    <t>291-032-462</t>
  </si>
  <si>
    <t>291-034-121</t>
  </si>
  <si>
    <t>291-034-192</t>
  </si>
  <si>
    <t>291-034-211</t>
  </si>
  <si>
    <t>291-034-221</t>
  </si>
  <si>
    <t>291-034-231</t>
  </si>
  <si>
    <t>291-034-313</t>
  </si>
  <si>
    <t>291-034-411</t>
  </si>
  <si>
    <t>291-039-311</t>
  </si>
  <si>
    <t>291-040-311</t>
  </si>
  <si>
    <t>291-040-312</t>
  </si>
  <si>
    <t>291-040-411</t>
  </si>
  <si>
    <t>291-040-461</t>
  </si>
  <si>
    <t>291-046-180</t>
  </si>
  <si>
    <t>291-046-211</t>
  </si>
  <si>
    <t>291-048-180</t>
  </si>
  <si>
    <t>291-048-211</t>
  </si>
  <si>
    <t>291-054-121</t>
  </si>
  <si>
    <t>291-054-142</t>
  </si>
  <si>
    <t>291-054-211</t>
  </si>
  <si>
    <t>291-054-221</t>
  </si>
  <si>
    <t>291-054-231</t>
  </si>
  <si>
    <t>291-054-313</t>
  </si>
  <si>
    <t>291-056-147</t>
  </si>
  <si>
    <t>291-056-165</t>
  </si>
  <si>
    <t>291-056-171</t>
  </si>
  <si>
    <t>291-056-175</t>
  </si>
  <si>
    <t>291-056-181</t>
  </si>
  <si>
    <t>291-056-211</t>
  </si>
  <si>
    <t>291-056-221</t>
  </si>
  <si>
    <t>291-056-231</t>
  </si>
  <si>
    <t>291-056-311</t>
  </si>
  <si>
    <t>291-056-316</t>
  </si>
  <si>
    <t>291-056-319</t>
  </si>
  <si>
    <t>291-056-344</t>
  </si>
  <si>
    <t>291-063-142</t>
  </si>
  <si>
    <t>291-063-211</t>
  </si>
  <si>
    <t>291-063-221</t>
  </si>
  <si>
    <t>291-063-231</t>
  </si>
  <si>
    <t>291-069-116</t>
  </si>
  <si>
    <t>291-069-121</t>
  </si>
  <si>
    <t>291-069-131</t>
  </si>
  <si>
    <t>291-069-211</t>
  </si>
  <si>
    <t>291-069-221</t>
  </si>
  <si>
    <t>291-069-231</t>
  </si>
  <si>
    <t>291-069-311</t>
  </si>
  <si>
    <t>291-069-313</t>
  </si>
  <si>
    <t>291-071-181</t>
  </si>
  <si>
    <t>291-071-211</t>
  </si>
  <si>
    <t>291-071-221</t>
  </si>
  <si>
    <t>291-073-311</t>
  </si>
  <si>
    <t>291-078-418</t>
  </si>
  <si>
    <t>291-081-211</t>
  </si>
  <si>
    <t>291-083-411</t>
  </si>
  <si>
    <t>291-085-121</t>
  </si>
  <si>
    <t>291-085-180</t>
  </si>
  <si>
    <t>291-085-211</t>
  </si>
  <si>
    <t>291-085-221</t>
  </si>
  <si>
    <t>291-085-411</t>
  </si>
  <si>
    <t>291-088-411</t>
  </si>
  <si>
    <t>291-131-413</t>
  </si>
  <si>
    <t>291-131-418</t>
  </si>
  <si>
    <t>291-255-353</t>
  </si>
  <si>
    <t>292-001-121</t>
  </si>
  <si>
    <t>292-001-122</t>
  </si>
  <si>
    <t>292-001-123</t>
  </si>
  <si>
    <t>292-001-125</t>
  </si>
  <si>
    <t>292-001-127</t>
  </si>
  <si>
    <t>292-001-211</t>
  </si>
  <si>
    <t>292-001-221</t>
  </si>
  <si>
    <t>292-001-231</t>
  </si>
  <si>
    <t>292-002-111</t>
  </si>
  <si>
    <t>292-002-113</t>
  </si>
  <si>
    <t>292-002-115</t>
  </si>
  <si>
    <t>292-002-211</t>
  </si>
  <si>
    <t>292-002-221</t>
  </si>
  <si>
    <t>292-002-231</t>
  </si>
  <si>
    <t>292-003-151</t>
  </si>
  <si>
    <t>292-003-173</t>
  </si>
  <si>
    <t>292-003-211</t>
  </si>
  <si>
    <t>292-003-221</t>
  </si>
  <si>
    <t>292-003-231</t>
  </si>
  <si>
    <t>292-004-121</t>
  </si>
  <si>
    <t>292-004-211</t>
  </si>
  <si>
    <t>292-004-221</t>
  </si>
  <si>
    <t>292-004-231</t>
  </si>
  <si>
    <t>292-004-313</t>
  </si>
  <si>
    <t>292-005-114</t>
  </si>
  <si>
    <t>292-005-116</t>
  </si>
  <si>
    <t>292-005-211</t>
  </si>
  <si>
    <t>292-005-221</t>
  </si>
  <si>
    <t>292-005-231</t>
  </si>
  <si>
    <t>292-006-131</t>
  </si>
  <si>
    <t>292-006-133</t>
  </si>
  <si>
    <t>292-006-211</t>
  </si>
  <si>
    <t>292-006-221</t>
  </si>
  <si>
    <t>292-006-231</t>
  </si>
  <si>
    <t>292-007-131</t>
  </si>
  <si>
    <t>292-007-135</t>
  </si>
  <si>
    <t>292-007-211</t>
  </si>
  <si>
    <t>292-007-221</t>
  </si>
  <si>
    <t>292-007-231</t>
  </si>
  <si>
    <t>292-009-184</t>
  </si>
  <si>
    <t>292-009-185</t>
  </si>
  <si>
    <t>292-009-188</t>
  </si>
  <si>
    <t>292-009-211</t>
  </si>
  <si>
    <t>292-009-221</t>
  </si>
  <si>
    <t>292-009-231</t>
  </si>
  <si>
    <t>292-011-162</t>
  </si>
  <si>
    <t>292-011-211</t>
  </si>
  <si>
    <t>292-011-313</t>
  </si>
  <si>
    <t>292-012-148</t>
  </si>
  <si>
    <t>292-012-211</t>
  </si>
  <si>
    <t>292-012-411</t>
  </si>
  <si>
    <t>292-012-422</t>
  </si>
  <si>
    <t>292-012-423</t>
  </si>
  <si>
    <t>292-013-121</t>
  </si>
  <si>
    <t>292-013-122</t>
  </si>
  <si>
    <t>292-013-131</t>
  </si>
  <si>
    <t>292-013-162</t>
  </si>
  <si>
    <t>292-013-211</t>
  </si>
  <si>
    <t>292-013-221</t>
  </si>
  <si>
    <t>292-013-231</t>
  </si>
  <si>
    <t>292-013-313</t>
  </si>
  <si>
    <t>292-014-151</t>
  </si>
  <si>
    <t>292-014-211</t>
  </si>
  <si>
    <t>292-014-221</t>
  </si>
  <si>
    <t>292-014-231</t>
  </si>
  <si>
    <t>292-014-312</t>
  </si>
  <si>
    <t>292-014-313</t>
  </si>
  <si>
    <t>292-014-411</t>
  </si>
  <si>
    <t>292-014-461</t>
  </si>
  <si>
    <t>292-014-462</t>
  </si>
  <si>
    <t>292-014-541</t>
  </si>
  <si>
    <t>292-015-312</t>
  </si>
  <si>
    <t>292-015-411</t>
  </si>
  <si>
    <t>292-015-418</t>
  </si>
  <si>
    <t>292-015-472</t>
  </si>
  <si>
    <t>292-016-198</t>
  </si>
  <si>
    <t>292-016-211</t>
  </si>
  <si>
    <t>292-016-221</t>
  </si>
  <si>
    <t>292-016-411</t>
  </si>
  <si>
    <t>292-020-124</t>
  </si>
  <si>
    <t>292-020-311</t>
  </si>
  <si>
    <t>292-020-313</t>
  </si>
  <si>
    <t>292-022-181</t>
  </si>
  <si>
    <t>292-022-196</t>
  </si>
  <si>
    <t>292-022-211</t>
  </si>
  <si>
    <t>292-022-221</t>
  </si>
  <si>
    <t>292-022-311</t>
  </si>
  <si>
    <t>292-022-312</t>
  </si>
  <si>
    <t>292-022-313</t>
  </si>
  <si>
    <t>292-022-411</t>
  </si>
  <si>
    <t>292-022-461</t>
  </si>
  <si>
    <t>292-024-113</t>
  </si>
  <si>
    <t>292-024-116</t>
  </si>
  <si>
    <t>292-024-142</t>
  </si>
  <si>
    <t>292-024-148</t>
  </si>
  <si>
    <t>292-024-152</t>
  </si>
  <si>
    <t>292-024-162</t>
  </si>
  <si>
    <t>292-024-211</t>
  </si>
  <si>
    <t>292-024-221</t>
  </si>
  <si>
    <t>292-024-231</t>
  </si>
  <si>
    <t>292-027-142</t>
  </si>
  <si>
    <t>292-027-211</t>
  </si>
  <si>
    <t>292-027-221</t>
  </si>
  <si>
    <t>292-027-231</t>
  </si>
  <si>
    <t>292-027-313</t>
  </si>
  <si>
    <t>292-029-142</t>
  </si>
  <si>
    <t>292-029-199</t>
  </si>
  <si>
    <t>292-029-211</t>
  </si>
  <si>
    <t>292-029-221</t>
  </si>
  <si>
    <t>292-029-231</t>
  </si>
  <si>
    <t>292-031-151</t>
  </si>
  <si>
    <t>292-031-152</t>
  </si>
  <si>
    <t>292-031-211</t>
  </si>
  <si>
    <t>292-031-221</t>
  </si>
  <si>
    <t>292-031-231</t>
  </si>
  <si>
    <t>292-031-313</t>
  </si>
  <si>
    <t>292-031-411</t>
  </si>
  <si>
    <t>292-032-113</t>
  </si>
  <si>
    <t>292-032-121</t>
  </si>
  <si>
    <t>292-032-122</t>
  </si>
  <si>
    <t>292-032-132</t>
  </si>
  <si>
    <t>292-032-135</t>
  </si>
  <si>
    <t>292-032-142</t>
  </si>
  <si>
    <t>292-032-145</t>
  </si>
  <si>
    <t>292-032-151</t>
  </si>
  <si>
    <t>292-032-162</t>
  </si>
  <si>
    <t>292-032-165</t>
  </si>
  <si>
    <t>292-032-192</t>
  </si>
  <si>
    <t>292-032-211</t>
  </si>
  <si>
    <t>292-032-221</t>
  </si>
  <si>
    <t>292-032-231</t>
  </si>
  <si>
    <t>292-032-311</t>
  </si>
  <si>
    <t>292-032-312</t>
  </si>
  <si>
    <t>292-032-313</t>
  </si>
  <si>
    <t>292-032-331</t>
  </si>
  <si>
    <t>292-032-342</t>
  </si>
  <si>
    <t>292-032-411</t>
  </si>
  <si>
    <t>292-034-121</t>
  </si>
  <si>
    <t>292-034-151</t>
  </si>
  <si>
    <t>292-034-167</t>
  </si>
  <si>
    <t>292-034-196</t>
  </si>
  <si>
    <t>292-034-211</t>
  </si>
  <si>
    <t>292-034-221</t>
  </si>
  <si>
    <t>292-034-231</t>
  </si>
  <si>
    <t>292-034-311</t>
  </si>
  <si>
    <t>292-034-312</t>
  </si>
  <si>
    <t>292-034-313</t>
  </si>
  <si>
    <t>292-034-332</t>
  </si>
  <si>
    <t>292-034-333</t>
  </si>
  <si>
    <t>292-034-351</t>
  </si>
  <si>
    <t>292-034-361</t>
  </si>
  <si>
    <t>292-034-411</t>
  </si>
  <si>
    <t>292-039-311</t>
  </si>
  <si>
    <t>292-040-196</t>
  </si>
  <si>
    <t>292-040-211</t>
  </si>
  <si>
    <t>292-040-221</t>
  </si>
  <si>
    <t>292-040-311</t>
  </si>
  <si>
    <t>292-040-411</t>
  </si>
  <si>
    <t>292-046-180</t>
  </si>
  <si>
    <t>292-046-211</t>
  </si>
  <si>
    <t>292-048-180</t>
  </si>
  <si>
    <t>292-048-211</t>
  </si>
  <si>
    <t>292-054-121</t>
  </si>
  <si>
    <t>292-054-143</t>
  </si>
  <si>
    <t>292-054-151</t>
  </si>
  <si>
    <t>292-054-211</t>
  </si>
  <si>
    <t>292-054-221</t>
  </si>
  <si>
    <t>292-054-231</t>
  </si>
  <si>
    <t>292-054-312</t>
  </si>
  <si>
    <t>292-054-313</t>
  </si>
  <si>
    <t>292-054-411</t>
  </si>
  <si>
    <t>292-054-413</t>
  </si>
  <si>
    <t>292-056-171</t>
  </si>
  <si>
    <t>292-056-172</t>
  </si>
  <si>
    <t>292-056-175</t>
  </si>
  <si>
    <t>292-056-181</t>
  </si>
  <si>
    <t>292-056-211</t>
  </si>
  <si>
    <t>292-056-221</t>
  </si>
  <si>
    <t>292-056-231</t>
  </si>
  <si>
    <t>292-056-411</t>
  </si>
  <si>
    <t>292-056-418</t>
  </si>
  <si>
    <t>292-056-423</t>
  </si>
  <si>
    <t>292-061-342</t>
  </si>
  <si>
    <t>292-061-411</t>
  </si>
  <si>
    <t>292-069-116</t>
  </si>
  <si>
    <t>292-069-146</t>
  </si>
  <si>
    <t>292-069-147</t>
  </si>
  <si>
    <t>292-069-198</t>
  </si>
  <si>
    <t>292-069-211</t>
  </si>
  <si>
    <t>292-069-221</t>
  </si>
  <si>
    <t>292-069-231</t>
  </si>
  <si>
    <t>292-069-311</t>
  </si>
  <si>
    <t>292-069-313</t>
  </si>
  <si>
    <t>292-071-181</t>
  </si>
  <si>
    <t>292-071-211</t>
  </si>
  <si>
    <t>292-071-221</t>
  </si>
  <si>
    <t>292-073-343</t>
  </si>
  <si>
    <t>292-073-418</t>
  </si>
  <si>
    <t>292-078-418</t>
  </si>
  <si>
    <t>292-081-171</t>
  </si>
  <si>
    <t>292-083-351</t>
  </si>
  <si>
    <t>292-085-146</t>
  </si>
  <si>
    <t>292-085-171</t>
  </si>
  <si>
    <t>292-085-211</t>
  </si>
  <si>
    <t>292-085-221</t>
  </si>
  <si>
    <t>292-085-311</t>
  </si>
  <si>
    <t>292-085-312</t>
  </si>
  <si>
    <t>292-085-411</t>
  </si>
  <si>
    <t>292-088-411</t>
  </si>
  <si>
    <t>292-131-413</t>
  </si>
  <si>
    <t>300-001-121</t>
  </si>
  <si>
    <t>300-001-123</t>
  </si>
  <si>
    <t>300-001-125</t>
  </si>
  <si>
    <t>300-001-211</t>
  </si>
  <si>
    <t>300-001-221</t>
  </si>
  <si>
    <t>300-001-231</t>
  </si>
  <si>
    <t>300-002-111</t>
  </si>
  <si>
    <t>300-002-113</t>
  </si>
  <si>
    <t>300-002-115</t>
  </si>
  <si>
    <t>300-002-118</t>
  </si>
  <si>
    <t>300-002-211</t>
  </si>
  <si>
    <t>300-002-221</t>
  </si>
  <si>
    <t>300-002-231</t>
  </si>
  <si>
    <t>300-003-151</t>
  </si>
  <si>
    <t>300-003-153</t>
  </si>
  <si>
    <t>300-003-162</t>
  </si>
  <si>
    <t>300-003-173</t>
  </si>
  <si>
    <t>300-003-199</t>
  </si>
  <si>
    <t>300-003-211</t>
  </si>
  <si>
    <t>300-003-221</t>
  </si>
  <si>
    <t>300-003-231</t>
  </si>
  <si>
    <t>300-003-311</t>
  </si>
  <si>
    <t>300-004-121</t>
  </si>
  <si>
    <t>300-004-211</t>
  </si>
  <si>
    <t>300-004-221</t>
  </si>
  <si>
    <t>300-004-231</t>
  </si>
  <si>
    <t>300-005-114</t>
  </si>
  <si>
    <t>300-005-116</t>
  </si>
  <si>
    <t>300-005-129_1</t>
  </si>
  <si>
    <t>300-005-211</t>
  </si>
  <si>
    <t>300-005-221</t>
  </si>
  <si>
    <t>300-005-231</t>
  </si>
  <si>
    <t>300-006-131</t>
  </si>
  <si>
    <t>300-006-133</t>
  </si>
  <si>
    <t>300-006-211</t>
  </si>
  <si>
    <t>300-006-221</t>
  </si>
  <si>
    <t>300-006-231</t>
  </si>
  <si>
    <t>300-007-131</t>
  </si>
  <si>
    <t>300-007-135</t>
  </si>
  <si>
    <t>300-007-211</t>
  </si>
  <si>
    <t>300-007-221</t>
  </si>
  <si>
    <t>300-007-231</t>
  </si>
  <si>
    <t>300-009-184</t>
  </si>
  <si>
    <t>300-009-185</t>
  </si>
  <si>
    <t>300-009-188</t>
  </si>
  <si>
    <t>300-009-211</t>
  </si>
  <si>
    <t>300-009-221</t>
  </si>
  <si>
    <t>300-009-231</t>
  </si>
  <si>
    <t>300-011-162</t>
  </si>
  <si>
    <t>300-011-163</t>
  </si>
  <si>
    <t>300-011-167</t>
  </si>
  <si>
    <t>300-011-211</t>
  </si>
  <si>
    <t>300-011-221</t>
  </si>
  <si>
    <t>300-012-121</t>
  </si>
  <si>
    <t>300-012-148</t>
  </si>
  <si>
    <t>300-012-211</t>
  </si>
  <si>
    <t>300-012-221</t>
  </si>
  <si>
    <t>300-012-311</t>
  </si>
  <si>
    <t>300-012-422</t>
  </si>
  <si>
    <t>300-012-423</t>
  </si>
  <si>
    <t>300-013-121</t>
  </si>
  <si>
    <t>300-013-129_2</t>
  </si>
  <si>
    <t>300-013-131</t>
  </si>
  <si>
    <t>300-013-162</t>
  </si>
  <si>
    <t>300-013-167</t>
  </si>
  <si>
    <t>300-013-211</t>
  </si>
  <si>
    <t>300-013-221</t>
  </si>
  <si>
    <t>300-013-231</t>
  </si>
  <si>
    <t>300-014-151</t>
  </si>
  <si>
    <t>300-014-163</t>
  </si>
  <si>
    <t>300-014-211</t>
  </si>
  <si>
    <t>300-014-221</t>
  </si>
  <si>
    <t>300-014-231</t>
  </si>
  <si>
    <t>300-014-312</t>
  </si>
  <si>
    <t>300-014-332</t>
  </si>
  <si>
    <t>300-014-333</t>
  </si>
  <si>
    <t>300-014-352</t>
  </si>
  <si>
    <t>300-014-411</t>
  </si>
  <si>
    <t>300-014-418</t>
  </si>
  <si>
    <t>300-014-422</t>
  </si>
  <si>
    <t>300-014-461</t>
  </si>
  <si>
    <t>300-014-462</t>
  </si>
  <si>
    <t>300-014-541</t>
  </si>
  <si>
    <t>300-015-418</t>
  </si>
  <si>
    <t>300-015-462</t>
  </si>
  <si>
    <t>300-016-171</t>
  </si>
  <si>
    <t>300-016-173</t>
  </si>
  <si>
    <t>300-016-192</t>
  </si>
  <si>
    <t>300-016-211</t>
  </si>
  <si>
    <t>300-016-221</t>
  </si>
  <si>
    <t>300-016-311</t>
  </si>
  <si>
    <t>300-016-411</t>
  </si>
  <si>
    <t>300-023-418</t>
  </si>
  <si>
    <t>300-024-121</t>
  </si>
  <si>
    <t>300-024-162</t>
  </si>
  <si>
    <t>300-024-211</t>
  </si>
  <si>
    <t>300-024-221</t>
  </si>
  <si>
    <t>300-024-231</t>
  </si>
  <si>
    <t>300-027-142</t>
  </si>
  <si>
    <t>300-027-165</t>
  </si>
  <si>
    <t>300-027-167</t>
  </si>
  <si>
    <t>300-027-199</t>
  </si>
  <si>
    <t>300-027-211</t>
  </si>
  <si>
    <t>300-027-221</t>
  </si>
  <si>
    <t>300-027-231</t>
  </si>
  <si>
    <t>300-029-131</t>
  </si>
  <si>
    <t>300-029-211</t>
  </si>
  <si>
    <t>300-029-221</t>
  </si>
  <si>
    <t>300-029-231</t>
  </si>
  <si>
    <t>300-030-411</t>
  </si>
  <si>
    <t>300-030-462</t>
  </si>
  <si>
    <t>300-031-142</t>
  </si>
  <si>
    <t>300-031-151</t>
  </si>
  <si>
    <t>300-031-181</t>
  </si>
  <si>
    <t>300-031-211</t>
  </si>
  <si>
    <t>300-031-221</t>
  </si>
  <si>
    <t>300-032-113</t>
  </si>
  <si>
    <t>300-032-121</t>
  </si>
  <si>
    <t>300-032-125</t>
  </si>
  <si>
    <t>300-032-131</t>
  </si>
  <si>
    <t>300-032-132</t>
  </si>
  <si>
    <t>300-032-133</t>
  </si>
  <si>
    <t>300-032-141</t>
  </si>
  <si>
    <t>300-032-142</t>
  </si>
  <si>
    <t>300-032-145</t>
  </si>
  <si>
    <t>300-032-147</t>
  </si>
  <si>
    <t>300-032-151</t>
  </si>
  <si>
    <t>300-032-162</t>
  </si>
  <si>
    <t>300-032-163</t>
  </si>
  <si>
    <t>300-032-165</t>
  </si>
  <si>
    <t>300-032-167</t>
  </si>
  <si>
    <t>300-032-192</t>
  </si>
  <si>
    <t>300-032-199</t>
  </si>
  <si>
    <t>300-032-211</t>
  </si>
  <si>
    <t>300-032-221</t>
  </si>
  <si>
    <t>300-032-231</t>
  </si>
  <si>
    <t>300-032-311</t>
  </si>
  <si>
    <t>300-032-312</t>
  </si>
  <si>
    <t>300-032-314</t>
  </si>
  <si>
    <t>300-032-331</t>
  </si>
  <si>
    <t>300-032-332</t>
  </si>
  <si>
    <t>300-032-353</t>
  </si>
  <si>
    <t>300-032-411</t>
  </si>
  <si>
    <t>300-034-121</t>
  </si>
  <si>
    <t>300-034-162</t>
  </si>
  <si>
    <t>300-034-211</t>
  </si>
  <si>
    <t>300-034-221</t>
  </si>
  <si>
    <t>300-034-231</t>
  </si>
  <si>
    <t>300-034-411</t>
  </si>
  <si>
    <t>300-039-311</t>
  </si>
  <si>
    <t>300-040-163</t>
  </si>
  <si>
    <t>300-040-196</t>
  </si>
  <si>
    <t>300-040-211</t>
  </si>
  <si>
    <t>300-040-221</t>
  </si>
  <si>
    <t>300-040-311</t>
  </si>
  <si>
    <t>300-040-312</t>
  </si>
  <si>
    <t>300-040-411</t>
  </si>
  <si>
    <t>300-040-461</t>
  </si>
  <si>
    <t>300-040-462</t>
  </si>
  <si>
    <t>300-046-180</t>
  </si>
  <si>
    <t>300-046-211</t>
  </si>
  <si>
    <t>300-048-180</t>
  </si>
  <si>
    <t>300-048-211</t>
  </si>
  <si>
    <t>300-054-121</t>
  </si>
  <si>
    <t>300-054-211</t>
  </si>
  <si>
    <t>300-054-221</t>
  </si>
  <si>
    <t>300-054-231</t>
  </si>
  <si>
    <t>300-054-311</t>
  </si>
  <si>
    <t>300-055-126</t>
  </si>
  <si>
    <t>300-055-131</t>
  </si>
  <si>
    <t>300-055-141</t>
  </si>
  <si>
    <t>300-055-151</t>
  </si>
  <si>
    <t>300-055-163</t>
  </si>
  <si>
    <t>300-055-171</t>
  </si>
  <si>
    <t>300-055-211</t>
  </si>
  <si>
    <t>300-055-221</t>
  </si>
  <si>
    <t>300-055-231</t>
  </si>
  <si>
    <t>300-055-311</t>
  </si>
  <si>
    <t>300-055-314</t>
  </si>
  <si>
    <t>300-055-327</t>
  </si>
  <si>
    <t>300-055-331</t>
  </si>
  <si>
    <t>300-055-333</t>
  </si>
  <si>
    <t>300-055-411</t>
  </si>
  <si>
    <t>300-055-413</t>
  </si>
  <si>
    <t>300-055-461</t>
  </si>
  <si>
    <t>300-056-165</t>
  </si>
  <si>
    <t>300-056-171</t>
  </si>
  <si>
    <t>300-056-175</t>
  </si>
  <si>
    <t>300-056-199</t>
  </si>
  <si>
    <t>300-056-211</t>
  </si>
  <si>
    <t>300-056-221</t>
  </si>
  <si>
    <t>300-056-231</t>
  </si>
  <si>
    <t>300-056-316</t>
  </si>
  <si>
    <t>300-056-319</t>
  </si>
  <si>
    <t>300-056-321</t>
  </si>
  <si>
    <t>300-056-326</t>
  </si>
  <si>
    <t>300-056-331</t>
  </si>
  <si>
    <t>300-056-341</t>
  </si>
  <si>
    <t>300-056-411</t>
  </si>
  <si>
    <t>300-056-422</t>
  </si>
  <si>
    <t>300-056-423</t>
  </si>
  <si>
    <t>300-056-424</t>
  </si>
  <si>
    <t>300-056-425</t>
  </si>
  <si>
    <t>300-056-471</t>
  </si>
  <si>
    <t>300-056-552</t>
  </si>
  <si>
    <t>300-061-315</t>
  </si>
  <si>
    <t>300-061-411</t>
  </si>
  <si>
    <t>300-061-413</t>
  </si>
  <si>
    <t>300-061-418</t>
  </si>
  <si>
    <t>300-063-121</t>
  </si>
  <si>
    <t>300-063-132</t>
  </si>
  <si>
    <t>300-063-142</t>
  </si>
  <si>
    <t>300-063-162</t>
  </si>
  <si>
    <t>300-063-199</t>
  </si>
  <si>
    <t>300-063-211</t>
  </si>
  <si>
    <t>300-063-221</t>
  </si>
  <si>
    <t>300-063-231</t>
  </si>
  <si>
    <t>300-063-311</t>
  </si>
  <si>
    <t>300-068-121</t>
  </si>
  <si>
    <t>300-068-142</t>
  </si>
  <si>
    <t>300-068-151</t>
  </si>
  <si>
    <t>300-068-162</t>
  </si>
  <si>
    <t>300-068-167</t>
  </si>
  <si>
    <t>300-068-199</t>
  </si>
  <si>
    <t>300-068-211</t>
  </si>
  <si>
    <t>300-068-221</t>
  </si>
  <si>
    <t>300-068-231</t>
  </si>
  <si>
    <t>300-069-121</t>
  </si>
  <si>
    <t>300-069-142</t>
  </si>
  <si>
    <t>300-069-145</t>
  </si>
  <si>
    <t>300-069-151</t>
  </si>
  <si>
    <t>300-069-162</t>
  </si>
  <si>
    <t>300-069-167</t>
  </si>
  <si>
    <t>300-069-199</t>
  </si>
  <si>
    <t>300-069-211</t>
  </si>
  <si>
    <t>300-069-221</t>
  </si>
  <si>
    <t>300-069-231</t>
  </si>
  <si>
    <t>300-069-311</t>
  </si>
  <si>
    <t>300-071-181</t>
  </si>
  <si>
    <t>300-071-211</t>
  </si>
  <si>
    <t>300-071-221</t>
  </si>
  <si>
    <t>300-073-462</t>
  </si>
  <si>
    <t>300-083-351</t>
  </si>
  <si>
    <t>300-083-411</t>
  </si>
  <si>
    <t>300-085-163</t>
  </si>
  <si>
    <t>300-085-198</t>
  </si>
  <si>
    <t>300-085-211</t>
  </si>
  <si>
    <t>300-085-221</t>
  </si>
  <si>
    <t>300-085-312</t>
  </si>
  <si>
    <t>300-085-411</t>
  </si>
  <si>
    <t>300-085-418</t>
  </si>
  <si>
    <t>300-085-459</t>
  </si>
  <si>
    <t>300-087-541</t>
  </si>
  <si>
    <t>300-088-411</t>
  </si>
  <si>
    <t>300-089-142</t>
  </si>
  <si>
    <t>300-089-165</t>
  </si>
  <si>
    <t>300-089-199</t>
  </si>
  <si>
    <t>300-089-211</t>
  </si>
  <si>
    <t>300-089-221</t>
  </si>
  <si>
    <t>300-089-231</t>
  </si>
  <si>
    <t>300-089-311</t>
  </si>
  <si>
    <t>300-131-411</t>
  </si>
  <si>
    <t>300-131-418</t>
  </si>
  <si>
    <t>300-253-312</t>
  </si>
  <si>
    <t>300-253-411</t>
  </si>
  <si>
    <t>300-255-353</t>
  </si>
  <si>
    <t>310-001-121</t>
  </si>
  <si>
    <t>310-001-123</t>
  </si>
  <si>
    <t>310-001-211</t>
  </si>
  <si>
    <t>310-001-221</t>
  </si>
  <si>
    <t>310-001-231</t>
  </si>
  <si>
    <t>310-002-111</t>
  </si>
  <si>
    <t>310-002-113</t>
  </si>
  <si>
    <t>310-002-118</t>
  </si>
  <si>
    <t>310-002-211</t>
  </si>
  <si>
    <t>310-002-221</t>
  </si>
  <si>
    <t>310-002-231</t>
  </si>
  <si>
    <t>310-003-151</t>
  </si>
  <si>
    <t>310-003-153</t>
  </si>
  <si>
    <t>310-003-162</t>
  </si>
  <si>
    <t>310-003-163</t>
  </si>
  <si>
    <t>310-003-173</t>
  </si>
  <si>
    <t>310-003-199</t>
  </si>
  <si>
    <t>310-003-211</t>
  </si>
  <si>
    <t>310-003-221</t>
  </si>
  <si>
    <t>310-003-231</t>
  </si>
  <si>
    <t>310-004-121</t>
  </si>
  <si>
    <t>310-004-211</t>
  </si>
  <si>
    <t>310-004-221</t>
  </si>
  <si>
    <t>310-004-231</t>
  </si>
  <si>
    <t>310-005-114</t>
  </si>
  <si>
    <t>310-005-116</t>
  </si>
  <si>
    <t>310-005-117</t>
  </si>
  <si>
    <t>310-005-129_1</t>
  </si>
  <si>
    <t>310-005-211</t>
  </si>
  <si>
    <t>310-005-221</t>
  </si>
  <si>
    <t>310-005-231</t>
  </si>
  <si>
    <t>310-006-131</t>
  </si>
  <si>
    <t>310-006-133</t>
  </si>
  <si>
    <t>310-006-211</t>
  </si>
  <si>
    <t>310-006-221</t>
  </si>
  <si>
    <t>310-006-231</t>
  </si>
  <si>
    <t>310-007-131</t>
  </si>
  <si>
    <t>310-007-211</t>
  </si>
  <si>
    <t>310-007-221</t>
  </si>
  <si>
    <t>310-007-231</t>
  </si>
  <si>
    <t>310-009-184</t>
  </si>
  <si>
    <t>310-009-185</t>
  </si>
  <si>
    <t>310-009-186</t>
  </si>
  <si>
    <t>310-009-188</t>
  </si>
  <si>
    <t>310-009-189</t>
  </si>
  <si>
    <t>310-009-211</t>
  </si>
  <si>
    <t>310-009-221</t>
  </si>
  <si>
    <t>310-009-231</t>
  </si>
  <si>
    <t>310-011-162</t>
  </si>
  <si>
    <t>310-011-163</t>
  </si>
  <si>
    <t>310-011-211</t>
  </si>
  <si>
    <t>310-012-148</t>
  </si>
  <si>
    <t>310-012-192</t>
  </si>
  <si>
    <t>310-012-211</t>
  </si>
  <si>
    <t>310-012-221</t>
  </si>
  <si>
    <t>310-012-314</t>
  </si>
  <si>
    <t>310-012-372</t>
  </si>
  <si>
    <t>310-012-411</t>
  </si>
  <si>
    <t>310-012-422</t>
  </si>
  <si>
    <t>310-012-423</t>
  </si>
  <si>
    <t>310-012-551</t>
  </si>
  <si>
    <t>310-012-552</t>
  </si>
  <si>
    <t>310-013-121</t>
  </si>
  <si>
    <t>310-013-131</t>
  </si>
  <si>
    <t>310-013-162</t>
  </si>
  <si>
    <t>310-013-211</t>
  </si>
  <si>
    <t>310-013-221</t>
  </si>
  <si>
    <t>310-013-231</t>
  </si>
  <si>
    <t>310-014-151</t>
  </si>
  <si>
    <t>310-014-163</t>
  </si>
  <si>
    <t>310-014-171</t>
  </si>
  <si>
    <t>310-014-192</t>
  </si>
  <si>
    <t>310-014-211</t>
  </si>
  <si>
    <t>310-014-221</t>
  </si>
  <si>
    <t>310-014-231</t>
  </si>
  <si>
    <t>310-014-312</t>
  </si>
  <si>
    <t>310-014-314</t>
  </si>
  <si>
    <t>310-014-319</t>
  </si>
  <si>
    <t>310-014-332</t>
  </si>
  <si>
    <t>310-014-333</t>
  </si>
  <si>
    <t>310-014-351</t>
  </si>
  <si>
    <t>310-014-361</t>
  </si>
  <si>
    <t>310-014-379</t>
  </si>
  <si>
    <t>310-014-411</t>
  </si>
  <si>
    <t>310-014-418</t>
  </si>
  <si>
    <t>310-014-461</t>
  </si>
  <si>
    <t>310-014-462</t>
  </si>
  <si>
    <t>310-015-418</t>
  </si>
  <si>
    <t>310-015-472</t>
  </si>
  <si>
    <t>310-016-121</t>
  </si>
  <si>
    <t>310-016-131</t>
  </si>
  <si>
    <t>310-016-171</t>
  </si>
  <si>
    <t>310-016-211</t>
  </si>
  <si>
    <t>310-016-221</t>
  </si>
  <si>
    <t>310-020-124</t>
  </si>
  <si>
    <t>310-020-162</t>
  </si>
  <si>
    <t>310-020-163</t>
  </si>
  <si>
    <t>310-020-211</t>
  </si>
  <si>
    <t>310-020-319</t>
  </si>
  <si>
    <t>310-020-411</t>
  </si>
  <si>
    <t>310-020-461</t>
  </si>
  <si>
    <t>310-023-411</t>
  </si>
  <si>
    <t>310-024-131</t>
  </si>
  <si>
    <t>310-024-143</t>
  </si>
  <si>
    <t>310-024-162</t>
  </si>
  <si>
    <t>310-024-171</t>
  </si>
  <si>
    <t>310-024-172</t>
  </si>
  <si>
    <t>310-024-181</t>
  </si>
  <si>
    <t>310-024-198</t>
  </si>
  <si>
    <t>310-024-199</t>
  </si>
  <si>
    <t>310-024-211</t>
  </si>
  <si>
    <t>310-024-221</t>
  </si>
  <si>
    <t>310-024-231</t>
  </si>
  <si>
    <t>310-024-311</t>
  </si>
  <si>
    <t>310-024-411</t>
  </si>
  <si>
    <t>310-024-413</t>
  </si>
  <si>
    <t>310-024-418</t>
  </si>
  <si>
    <t>310-027-142</t>
  </si>
  <si>
    <t>310-027-165</t>
  </si>
  <si>
    <t>310-027-199</t>
  </si>
  <si>
    <t>310-027-211</t>
  </si>
  <si>
    <t>310-027-221</t>
  </si>
  <si>
    <t>310-027-231</t>
  </si>
  <si>
    <t>310-028-181</t>
  </si>
  <si>
    <t>310-028-211</t>
  </si>
  <si>
    <t>310-028-221</t>
  </si>
  <si>
    <t>310-029-131</t>
  </si>
  <si>
    <t>310-029-142</t>
  </si>
  <si>
    <t>310-029-211</t>
  </si>
  <si>
    <t>310-029-221</t>
  </si>
  <si>
    <t>310-029-231</t>
  </si>
  <si>
    <t>310-029-312</t>
  </si>
  <si>
    <t>310-029-332</t>
  </si>
  <si>
    <t>310-031-131</t>
  </si>
  <si>
    <t>310-031-146</t>
  </si>
  <si>
    <t>310-031-151</t>
  </si>
  <si>
    <t>310-031-152</t>
  </si>
  <si>
    <t>310-031-153</t>
  </si>
  <si>
    <t>310-031-181</t>
  </si>
  <si>
    <t>310-031-199</t>
  </si>
  <si>
    <t>310-031-211</t>
  </si>
  <si>
    <t>310-031-221</t>
  </si>
  <si>
    <t>310-031-231</t>
  </si>
  <si>
    <t>310-032-121</t>
  </si>
  <si>
    <t>310-032-131</t>
  </si>
  <si>
    <t>310-032-132</t>
  </si>
  <si>
    <t>310-032-141</t>
  </si>
  <si>
    <t>310-032-145</t>
  </si>
  <si>
    <t>310-032-162</t>
  </si>
  <si>
    <t>310-032-163</t>
  </si>
  <si>
    <t>310-032-165</t>
  </si>
  <si>
    <t>310-032-198</t>
  </si>
  <si>
    <t>310-032-211</t>
  </si>
  <si>
    <t>310-032-221</t>
  </si>
  <si>
    <t>310-032-231</t>
  </si>
  <si>
    <t>310-032-311</t>
  </si>
  <si>
    <t>310-032-312</t>
  </si>
  <si>
    <t>310-032-317</t>
  </si>
  <si>
    <t>310-032-318</t>
  </si>
  <si>
    <t>310-032-411</t>
  </si>
  <si>
    <t>310-032-418</t>
  </si>
  <si>
    <t>310-032-422</t>
  </si>
  <si>
    <t>310-032-423</t>
  </si>
  <si>
    <t>310-032-459</t>
  </si>
  <si>
    <t>310-032-462</t>
  </si>
  <si>
    <t>310-034-121</t>
  </si>
  <si>
    <t>310-034-162</t>
  </si>
  <si>
    <t>310-034-211</t>
  </si>
  <si>
    <t>310-034-221</t>
  </si>
  <si>
    <t>310-034-231</t>
  </si>
  <si>
    <t>310-034-411</t>
  </si>
  <si>
    <t>310-034-413</t>
  </si>
  <si>
    <t>310-039-311</t>
  </si>
  <si>
    <t>310-040-311</t>
  </si>
  <si>
    <t>310-040-411</t>
  </si>
  <si>
    <t>310-040-461</t>
  </si>
  <si>
    <t>310-040-462</t>
  </si>
  <si>
    <t>310-042-131</t>
  </si>
  <si>
    <t>310-042-211</t>
  </si>
  <si>
    <t>310-042-221</t>
  </si>
  <si>
    <t>310-042-231</t>
  </si>
  <si>
    <t>310-043-131</t>
  </si>
  <si>
    <t>310-043-211</t>
  </si>
  <si>
    <t>310-043-221</t>
  </si>
  <si>
    <t>310-043-231</t>
  </si>
  <si>
    <t>310-043-311</t>
  </si>
  <si>
    <t>310-043-411</t>
  </si>
  <si>
    <t>310-046-180</t>
  </si>
  <si>
    <t>310-046-211</t>
  </si>
  <si>
    <t>310-048-180</t>
  </si>
  <si>
    <t>310-048-211</t>
  </si>
  <si>
    <t>310-054-121</t>
  </si>
  <si>
    <t>310-054-135</t>
  </si>
  <si>
    <t>310-054-142</t>
  </si>
  <si>
    <t>310-054-162</t>
  </si>
  <si>
    <t>310-054-163</t>
  </si>
  <si>
    <t>310-054-199</t>
  </si>
  <si>
    <t>310-054-211</t>
  </si>
  <si>
    <t>310-054-221</t>
  </si>
  <si>
    <t>310-054-231</t>
  </si>
  <si>
    <t>310-054-312</t>
  </si>
  <si>
    <t>310-054-332</t>
  </si>
  <si>
    <t>310-054-411</t>
  </si>
  <si>
    <t>310-054-418</t>
  </si>
  <si>
    <t>310-054-462</t>
  </si>
  <si>
    <t>310-055-131</t>
  </si>
  <si>
    <t>310-055-162</t>
  </si>
  <si>
    <t>310-055-171</t>
  </si>
  <si>
    <t>310-055-211</t>
  </si>
  <si>
    <t>310-055-221</t>
  </si>
  <si>
    <t>310-055-231</t>
  </si>
  <si>
    <t>310-055-311</t>
  </si>
  <si>
    <t>310-055-312</t>
  </si>
  <si>
    <t>310-055-333</t>
  </si>
  <si>
    <t>310-055-411</t>
  </si>
  <si>
    <t>310-055-413</t>
  </si>
  <si>
    <t>310-055-418</t>
  </si>
  <si>
    <t>310-055-459</t>
  </si>
  <si>
    <t>310-055-461</t>
  </si>
  <si>
    <t>310-055-462</t>
  </si>
  <si>
    <t>310-056-165</t>
  </si>
  <si>
    <t>310-056-171</t>
  </si>
  <si>
    <t>310-056-172</t>
  </si>
  <si>
    <t>310-056-175</t>
  </si>
  <si>
    <t>310-056-211</t>
  </si>
  <si>
    <t>310-056-221</t>
  </si>
  <si>
    <t>310-056-231</t>
  </si>
  <si>
    <t>310-056-311</t>
  </si>
  <si>
    <t>310-056-312</t>
  </si>
  <si>
    <t>310-056-316</t>
  </si>
  <si>
    <t>310-056-319</t>
  </si>
  <si>
    <t>310-056-321</t>
  </si>
  <si>
    <t>310-056-323</t>
  </si>
  <si>
    <t>310-056-324</t>
  </si>
  <si>
    <t>310-056-326</t>
  </si>
  <si>
    <t>310-056-411</t>
  </si>
  <si>
    <t>310-056-418</t>
  </si>
  <si>
    <t>310-056-422</t>
  </si>
  <si>
    <t>310-056-423</t>
  </si>
  <si>
    <t>310-056-424</t>
  </si>
  <si>
    <t>310-056-425</t>
  </si>
  <si>
    <t>310-056-461</t>
  </si>
  <si>
    <t>310-056-462</t>
  </si>
  <si>
    <t>310-056-552</t>
  </si>
  <si>
    <t>310-061-315</t>
  </si>
  <si>
    <t>310-061-342</t>
  </si>
  <si>
    <t>310-061-411</t>
  </si>
  <si>
    <t>310-061-418</t>
  </si>
  <si>
    <t>310-061-461</t>
  </si>
  <si>
    <t>310-066-351</t>
  </si>
  <si>
    <t>310-067-117</t>
  </si>
  <si>
    <t>310-067-129_1</t>
  </si>
  <si>
    <t>310-067-211</t>
  </si>
  <si>
    <t>310-068-142</t>
  </si>
  <si>
    <t>310-068-146</t>
  </si>
  <si>
    <t>310-068-162</t>
  </si>
  <si>
    <t>310-068-165</t>
  </si>
  <si>
    <t>310-068-171</t>
  </si>
  <si>
    <t>310-068-173</t>
  </si>
  <si>
    <t>310-068-211</t>
  </si>
  <si>
    <t>310-068-221</t>
  </si>
  <si>
    <t>310-068-231</t>
  </si>
  <si>
    <t>310-068-331</t>
  </si>
  <si>
    <t>310-068-332</t>
  </si>
  <si>
    <t>310-068-333</t>
  </si>
  <si>
    <t>310-068-342</t>
  </si>
  <si>
    <t>310-069-113</t>
  </si>
  <si>
    <t>310-069-116</t>
  </si>
  <si>
    <t>310-069-121</t>
  </si>
  <si>
    <t>310-069-129_1</t>
  </si>
  <si>
    <t>310-069-131</t>
  </si>
  <si>
    <t>310-069-142</t>
  </si>
  <si>
    <t>310-069-143</t>
  </si>
  <si>
    <t>310-069-144</t>
  </si>
  <si>
    <t>310-069-146</t>
  </si>
  <si>
    <t>310-069-151</t>
  </si>
  <si>
    <t>310-069-199</t>
  </si>
  <si>
    <t>310-069-211</t>
  </si>
  <si>
    <t>310-069-221</t>
  </si>
  <si>
    <t>310-069-231</t>
  </si>
  <si>
    <t>310-069-311</t>
  </si>
  <si>
    <t>310-071-181</t>
  </si>
  <si>
    <t>310-071-211</t>
  </si>
  <si>
    <t>310-071-221</t>
  </si>
  <si>
    <t>310-073-343</t>
  </si>
  <si>
    <t>310-078-418</t>
  </si>
  <si>
    <t>310-079-163</t>
  </si>
  <si>
    <t>310-079-211</t>
  </si>
  <si>
    <t>310-079-314</t>
  </si>
  <si>
    <t>310-079-411</t>
  </si>
  <si>
    <t>310-083-351</t>
  </si>
  <si>
    <t>310-085-163</t>
  </si>
  <si>
    <t>310-085-180</t>
  </si>
  <si>
    <t>310-085-198</t>
  </si>
  <si>
    <t>310-085-211</t>
  </si>
  <si>
    <t>310-085-221</t>
  </si>
  <si>
    <t>310-085-312</t>
  </si>
  <si>
    <t>310-085-411</t>
  </si>
  <si>
    <t>310-085-418</t>
  </si>
  <si>
    <t>310-087-461</t>
  </si>
  <si>
    <t>310-088-411</t>
  </si>
  <si>
    <t>310-094-162</t>
  </si>
  <si>
    <t>310-094-211</t>
  </si>
  <si>
    <t>310-131-411</t>
  </si>
  <si>
    <t>310-131-413</t>
  </si>
  <si>
    <t>310-131-418</t>
  </si>
  <si>
    <t>310-255-353</t>
  </si>
  <si>
    <t>310-256-319</t>
  </si>
  <si>
    <t>320-001-121</t>
  </si>
  <si>
    <t>320-001-125</t>
  </si>
  <si>
    <t>320-001-127</t>
  </si>
  <si>
    <t>320-001-129_2</t>
  </si>
  <si>
    <t>320-001-211</t>
  </si>
  <si>
    <t>320-001-221</t>
  </si>
  <si>
    <t>320-001-231</t>
  </si>
  <si>
    <t>320-002-111</t>
  </si>
  <si>
    <t>320-002-113</t>
  </si>
  <si>
    <t>320-002-115</t>
  </si>
  <si>
    <t>320-002-118</t>
  </si>
  <si>
    <t>320-002-211</t>
  </si>
  <si>
    <t>320-002-221</t>
  </si>
  <si>
    <t>320-002-231</t>
  </si>
  <si>
    <t>320-003-151</t>
  </si>
  <si>
    <t>320-003-153</t>
  </si>
  <si>
    <t>320-003-173</t>
  </si>
  <si>
    <t>320-003-199</t>
  </si>
  <si>
    <t>320-003-211</t>
  </si>
  <si>
    <t>320-003-221</t>
  </si>
  <si>
    <t>320-003-231</t>
  </si>
  <si>
    <t>320-004-121</t>
  </si>
  <si>
    <t>320-004-211</t>
  </si>
  <si>
    <t>320-004-221</t>
  </si>
  <si>
    <t>320-004-231</t>
  </si>
  <si>
    <t>320-005-114</t>
  </si>
  <si>
    <t>320-005-116</t>
  </si>
  <si>
    <t>320-005-117</t>
  </si>
  <si>
    <t>320-005-129_1</t>
  </si>
  <si>
    <t>320-005-211</t>
  </si>
  <si>
    <t>320-005-221</t>
  </si>
  <si>
    <t>320-005-231</t>
  </si>
  <si>
    <t>320-006-129_2</t>
  </si>
  <si>
    <t>320-006-131</t>
  </si>
  <si>
    <t>320-006-133</t>
  </si>
  <si>
    <t>320-006-211</t>
  </si>
  <si>
    <t>320-006-221</t>
  </si>
  <si>
    <t>320-006-231</t>
  </si>
  <si>
    <t>320-007-129_2</t>
  </si>
  <si>
    <t>320-007-131</t>
  </si>
  <si>
    <t>320-007-132</t>
  </si>
  <si>
    <t>320-007-133</t>
  </si>
  <si>
    <t>320-007-135</t>
  </si>
  <si>
    <t>320-007-211</t>
  </si>
  <si>
    <t>320-007-221</t>
  </si>
  <si>
    <t>320-007-231</t>
  </si>
  <si>
    <t>320-009-184</t>
  </si>
  <si>
    <t>320-009-185</t>
  </si>
  <si>
    <t>320-009-186</t>
  </si>
  <si>
    <t>320-009-188</t>
  </si>
  <si>
    <t>320-009-189</t>
  </si>
  <si>
    <t>320-009-211</t>
  </si>
  <si>
    <t>320-009-221</t>
  </si>
  <si>
    <t>320-009-231</t>
  </si>
  <si>
    <t>320-012-113</t>
  </si>
  <si>
    <t>320-012-148</t>
  </si>
  <si>
    <t>320-012-211</t>
  </si>
  <si>
    <t>320-012-221</t>
  </si>
  <si>
    <t>320-012-311</t>
  </si>
  <si>
    <t>320-012-314</t>
  </si>
  <si>
    <t>320-012-326</t>
  </si>
  <si>
    <t>320-012-411</t>
  </si>
  <si>
    <t>320-012-422</t>
  </si>
  <si>
    <t>320-012-423</t>
  </si>
  <si>
    <t>320-012-462</t>
  </si>
  <si>
    <t>320-012-551</t>
  </si>
  <si>
    <t>320-013-121</t>
  </si>
  <si>
    <t>320-013-131</t>
  </si>
  <si>
    <t>320-013-162</t>
  </si>
  <si>
    <t>320-013-167</t>
  </si>
  <si>
    <t>320-013-211</t>
  </si>
  <si>
    <t>320-013-221</t>
  </si>
  <si>
    <t>320-013-231</t>
  </si>
  <si>
    <t>320-014-121</t>
  </si>
  <si>
    <t>320-014-142</t>
  </si>
  <si>
    <t>320-014-146</t>
  </si>
  <si>
    <t>320-014-151</t>
  </si>
  <si>
    <t>320-014-152</t>
  </si>
  <si>
    <t>320-014-162</t>
  </si>
  <si>
    <t>320-014-163</t>
  </si>
  <si>
    <t>320-014-192</t>
  </si>
  <si>
    <t>320-014-211</t>
  </si>
  <si>
    <t>320-014-221</t>
  </si>
  <si>
    <t>320-014-231</t>
  </si>
  <si>
    <t>320-014-311</t>
  </si>
  <si>
    <t>320-014-312</t>
  </si>
  <si>
    <t>320-014-314</t>
  </si>
  <si>
    <t>320-014-326</t>
  </si>
  <si>
    <t>320-014-327</t>
  </si>
  <si>
    <t>320-014-332</t>
  </si>
  <si>
    <t>320-014-333</t>
  </si>
  <si>
    <t>320-014-344</t>
  </si>
  <si>
    <t>320-014-361</t>
  </si>
  <si>
    <t>320-014-411</t>
  </si>
  <si>
    <t>320-014-418</t>
  </si>
  <si>
    <t>320-014-461</t>
  </si>
  <si>
    <t>320-014-462</t>
  </si>
  <si>
    <t>320-014-541</t>
  </si>
  <si>
    <t>320-015-462</t>
  </si>
  <si>
    <t>320-016-126</t>
  </si>
  <si>
    <t>320-016-192</t>
  </si>
  <si>
    <t>320-016-211</t>
  </si>
  <si>
    <t>320-016-221</t>
  </si>
  <si>
    <t>320-016-331</t>
  </si>
  <si>
    <t>320-016-411</t>
  </si>
  <si>
    <t>320-020-124</t>
  </si>
  <si>
    <t>320-020-162</t>
  </si>
  <si>
    <t>320-020-167</t>
  </si>
  <si>
    <t>320-020-211</t>
  </si>
  <si>
    <t>320-020-221</t>
  </si>
  <si>
    <t>320-020-319</t>
  </si>
  <si>
    <t>320-021-187</t>
  </si>
  <si>
    <t>320-021-211</t>
  </si>
  <si>
    <t>320-021-221</t>
  </si>
  <si>
    <t>320-024-121</t>
  </si>
  <si>
    <t>320-024-162</t>
  </si>
  <si>
    <t>320-024-211</t>
  </si>
  <si>
    <t>320-024-221</t>
  </si>
  <si>
    <t>320-024-231</t>
  </si>
  <si>
    <t>320-027-142</t>
  </si>
  <si>
    <t>320-027-165</t>
  </si>
  <si>
    <t>320-027-199</t>
  </si>
  <si>
    <t>320-027-211</t>
  </si>
  <si>
    <t>320-027-221</t>
  </si>
  <si>
    <t>320-027-231</t>
  </si>
  <si>
    <t>320-028-181</t>
  </si>
  <si>
    <t>320-028-211</t>
  </si>
  <si>
    <t>320-028-221</t>
  </si>
  <si>
    <t>320-029-142</t>
  </si>
  <si>
    <t>320-029-211</t>
  </si>
  <si>
    <t>320-029-221</t>
  </si>
  <si>
    <t>320-029-231</t>
  </si>
  <si>
    <t>320-032-113</t>
  </si>
  <si>
    <t>320-032-121</t>
  </si>
  <si>
    <t>320-032-129_2</t>
  </si>
  <si>
    <t>320-032-132</t>
  </si>
  <si>
    <t>320-032-133</t>
  </si>
  <si>
    <t>320-032-135</t>
  </si>
  <si>
    <t>320-032-141</t>
  </si>
  <si>
    <t>320-032-142</t>
  </si>
  <si>
    <t>320-032-144</t>
  </si>
  <si>
    <t>320-032-145</t>
  </si>
  <si>
    <t>320-032-146</t>
  </si>
  <si>
    <t>320-032-147</t>
  </si>
  <si>
    <t>320-032-152</t>
  </si>
  <si>
    <t>320-032-162</t>
  </si>
  <si>
    <t>320-032-167</t>
  </si>
  <si>
    <t>320-032-199</t>
  </si>
  <si>
    <t>320-032-211</t>
  </si>
  <si>
    <t>320-032-221</t>
  </si>
  <si>
    <t>320-032-231</t>
  </si>
  <si>
    <t>320-032-311</t>
  </si>
  <si>
    <t>320-034-121</t>
  </si>
  <si>
    <t>320-034-135</t>
  </si>
  <si>
    <t>320-034-162</t>
  </si>
  <si>
    <t>320-034-211</t>
  </si>
  <si>
    <t>320-034-221</t>
  </si>
  <si>
    <t>320-034-231</t>
  </si>
  <si>
    <t>320-034-411</t>
  </si>
  <si>
    <t>320-037-114</t>
  </si>
  <si>
    <t>320-037-116</t>
  </si>
  <si>
    <t>320-037-121</t>
  </si>
  <si>
    <t>320-037-122</t>
  </si>
  <si>
    <t>320-037-124</t>
  </si>
  <si>
    <t>320-037-127</t>
  </si>
  <si>
    <t>320-037-131</t>
  </si>
  <si>
    <t>320-037-142</t>
  </si>
  <si>
    <t>320-037-146</t>
  </si>
  <si>
    <t>320-037-151</t>
  </si>
  <si>
    <t>320-037-173</t>
  </si>
  <si>
    <t>320-037-198</t>
  </si>
  <si>
    <t>320-037-211</t>
  </si>
  <si>
    <t>320-037-221</t>
  </si>
  <si>
    <t>320-037-231</t>
  </si>
  <si>
    <t>320-037-411</t>
  </si>
  <si>
    <t>320-037-451</t>
  </si>
  <si>
    <t>320-042-131</t>
  </si>
  <si>
    <t>320-042-211</t>
  </si>
  <si>
    <t>320-042-221</t>
  </si>
  <si>
    <t>320-042-231</t>
  </si>
  <si>
    <t>320-043-131</t>
  </si>
  <si>
    <t>320-043-146</t>
  </si>
  <si>
    <t>320-043-211</t>
  </si>
  <si>
    <t>320-043-221</t>
  </si>
  <si>
    <t>320-043-231</t>
  </si>
  <si>
    <t>320-043-311</t>
  </si>
  <si>
    <t>320-046-180</t>
  </si>
  <si>
    <t>320-046-211</t>
  </si>
  <si>
    <t>320-048-180</t>
  </si>
  <si>
    <t>320-048-211</t>
  </si>
  <si>
    <t>320-054-121</t>
  </si>
  <si>
    <t>320-054-124</t>
  </si>
  <si>
    <t>320-054-131</t>
  </si>
  <si>
    <t>320-054-135</t>
  </si>
  <si>
    <t>320-054-143</t>
  </si>
  <si>
    <t>320-054-151</t>
  </si>
  <si>
    <t>320-054-152</t>
  </si>
  <si>
    <t>320-054-162</t>
  </si>
  <si>
    <t>320-054-167</t>
  </si>
  <si>
    <t>320-054-211</t>
  </si>
  <si>
    <t>320-054-221</t>
  </si>
  <si>
    <t>320-054-231</t>
  </si>
  <si>
    <t>320-054-311</t>
  </si>
  <si>
    <t>320-054-423</t>
  </si>
  <si>
    <t>320-055-116</t>
  </si>
  <si>
    <t>320-055-126</t>
  </si>
  <si>
    <t>320-055-162</t>
  </si>
  <si>
    <t>320-055-195</t>
  </si>
  <si>
    <t>320-055-198</t>
  </si>
  <si>
    <t>320-055-211</t>
  </si>
  <si>
    <t>320-055-221</t>
  </si>
  <si>
    <t>320-055-231</t>
  </si>
  <si>
    <t>320-055-311</t>
  </si>
  <si>
    <t>320-055-312</t>
  </si>
  <si>
    <t>320-055-327</t>
  </si>
  <si>
    <t>320-055-333</t>
  </si>
  <si>
    <t>320-055-411</t>
  </si>
  <si>
    <t>320-055-413</t>
  </si>
  <si>
    <t>320-055-415</t>
  </si>
  <si>
    <t>320-055-418</t>
  </si>
  <si>
    <t>320-055-459</t>
  </si>
  <si>
    <t>320-055-461</t>
  </si>
  <si>
    <t>320-056-165</t>
  </si>
  <si>
    <t>320-056-171</t>
  </si>
  <si>
    <t>320-056-172</t>
  </si>
  <si>
    <t>320-056-175</t>
  </si>
  <si>
    <t>320-056-211</t>
  </si>
  <si>
    <t>320-056-221</t>
  </si>
  <si>
    <t>320-056-231</t>
  </si>
  <si>
    <t>320-056-316</t>
  </si>
  <si>
    <t>320-056-331</t>
  </si>
  <si>
    <t>320-056-411</t>
  </si>
  <si>
    <t>320-056-418</t>
  </si>
  <si>
    <t>320-056-422</t>
  </si>
  <si>
    <t>320-056-423</t>
  </si>
  <si>
    <t>320-056-424</t>
  </si>
  <si>
    <t>320-056-425</t>
  </si>
  <si>
    <t>320-067-117</t>
  </si>
  <si>
    <t>320-067-129_1</t>
  </si>
  <si>
    <t>320-067-211</t>
  </si>
  <si>
    <t>320-069-121</t>
  </si>
  <si>
    <t>320-069-131</t>
  </si>
  <si>
    <t>320-069-146</t>
  </si>
  <si>
    <t>320-069-149</t>
  </si>
  <si>
    <t>320-069-199</t>
  </si>
  <si>
    <t>320-069-211</t>
  </si>
  <si>
    <t>320-069-221</t>
  </si>
  <si>
    <t>320-069-231</t>
  </si>
  <si>
    <t>320-069-411</t>
  </si>
  <si>
    <t>320-073-343</t>
  </si>
  <si>
    <t>320-081-331</t>
  </si>
  <si>
    <t>320-083-351</t>
  </si>
  <si>
    <t>320-085-143</t>
  </si>
  <si>
    <t>320-085-180</t>
  </si>
  <si>
    <t>320-085-191</t>
  </si>
  <si>
    <t>320-085-198</t>
  </si>
  <si>
    <t>320-085-211</t>
  </si>
  <si>
    <t>320-085-221</t>
  </si>
  <si>
    <t>320-085-311</t>
  </si>
  <si>
    <t>320-085-312</t>
  </si>
  <si>
    <t>320-085-411</t>
  </si>
  <si>
    <t>320-085-413</t>
  </si>
  <si>
    <t>320-085-418</t>
  </si>
  <si>
    <t>320-087-461</t>
  </si>
  <si>
    <t>320-088-411</t>
  </si>
  <si>
    <t>320-089-121</t>
  </si>
  <si>
    <t>320-089-211</t>
  </si>
  <si>
    <t>320-089-221</t>
  </si>
  <si>
    <t>320-089-231</t>
  </si>
  <si>
    <t>320-089-311</t>
  </si>
  <si>
    <t>320-094-121</t>
  </si>
  <si>
    <t>320-094-127</t>
  </si>
  <si>
    <t>320-094-162</t>
  </si>
  <si>
    <t>320-094-211</t>
  </si>
  <si>
    <t>320-094-221</t>
  </si>
  <si>
    <t>320-094-231</t>
  </si>
  <si>
    <t>320-094-411</t>
  </si>
  <si>
    <t>320-131-411</t>
  </si>
  <si>
    <t>320-131-413</t>
  </si>
  <si>
    <t>330-001-121</t>
  </si>
  <si>
    <t>330-001-123</t>
  </si>
  <si>
    <t>330-001-211</t>
  </si>
  <si>
    <t>330-001-221</t>
  </si>
  <si>
    <t>330-001-231</t>
  </si>
  <si>
    <t>330-002-111</t>
  </si>
  <si>
    <t>330-002-113</t>
  </si>
  <si>
    <t>330-002-115</t>
  </si>
  <si>
    <t>330-002-211</t>
  </si>
  <si>
    <t>330-002-221</t>
  </si>
  <si>
    <t>330-002-231</t>
  </si>
  <si>
    <t>330-003-151</t>
  </si>
  <si>
    <t>330-003-162</t>
  </si>
  <si>
    <t>330-003-173</t>
  </si>
  <si>
    <t>330-003-199</t>
  </si>
  <si>
    <t>330-003-211</t>
  </si>
  <si>
    <t>330-003-221</t>
  </si>
  <si>
    <t>330-003-231</t>
  </si>
  <si>
    <t>330-004-121</t>
  </si>
  <si>
    <t>330-004-211</t>
  </si>
  <si>
    <t>330-004-221</t>
  </si>
  <si>
    <t>330-004-231</t>
  </si>
  <si>
    <t>330-005-114</t>
  </si>
  <si>
    <t>330-005-116</t>
  </si>
  <si>
    <t>330-005-211</t>
  </si>
  <si>
    <t>330-005-221</t>
  </si>
  <si>
    <t>330-005-231</t>
  </si>
  <si>
    <t>330-006-131</t>
  </si>
  <si>
    <t>330-006-133</t>
  </si>
  <si>
    <t>330-006-211</t>
  </si>
  <si>
    <t>330-006-221</t>
  </si>
  <si>
    <t>330-006-231</t>
  </si>
  <si>
    <t>330-007-131</t>
  </si>
  <si>
    <t>330-007-135</t>
  </si>
  <si>
    <t>330-007-211</t>
  </si>
  <si>
    <t>330-007-221</t>
  </si>
  <si>
    <t>330-007-231</t>
  </si>
  <si>
    <t>330-009-184</t>
  </si>
  <si>
    <t>330-009-185</t>
  </si>
  <si>
    <t>330-009-186</t>
  </si>
  <si>
    <t>330-009-188</t>
  </si>
  <si>
    <t>330-009-189</t>
  </si>
  <si>
    <t>330-009-211</t>
  </si>
  <si>
    <t>330-009-221</t>
  </si>
  <si>
    <t>330-009-231</t>
  </si>
  <si>
    <t>330-012-311</t>
  </si>
  <si>
    <t>330-012-314</t>
  </si>
  <si>
    <t>330-013-121</t>
  </si>
  <si>
    <t>330-013-131</t>
  </si>
  <si>
    <t>330-013-162</t>
  </si>
  <si>
    <t>330-013-167</t>
  </si>
  <si>
    <t>330-013-211</t>
  </si>
  <si>
    <t>330-013-221</t>
  </si>
  <si>
    <t>330-013-231</t>
  </si>
  <si>
    <t>330-014-151</t>
  </si>
  <si>
    <t>330-014-163</t>
  </si>
  <si>
    <t>330-014-171</t>
  </si>
  <si>
    <t>330-014-192</t>
  </si>
  <si>
    <t>330-014-211</t>
  </si>
  <si>
    <t>330-014-221</t>
  </si>
  <si>
    <t>330-014-231</t>
  </si>
  <si>
    <t>330-014-311</t>
  </si>
  <si>
    <t>330-014-312</t>
  </si>
  <si>
    <t>330-014-319</t>
  </si>
  <si>
    <t>330-014-331</t>
  </si>
  <si>
    <t>330-014-332</t>
  </si>
  <si>
    <t>330-014-333</t>
  </si>
  <si>
    <t>330-014-342</t>
  </si>
  <si>
    <t>330-014-351</t>
  </si>
  <si>
    <t>330-014-361</t>
  </si>
  <si>
    <t>330-014-411</t>
  </si>
  <si>
    <t>330-014-418</t>
  </si>
  <si>
    <t>330-014-461</t>
  </si>
  <si>
    <t>330-014-462</t>
  </si>
  <si>
    <t>330-015-163</t>
  </si>
  <si>
    <t>330-015-196</t>
  </si>
  <si>
    <t>330-015-211</t>
  </si>
  <si>
    <t>330-015-221</t>
  </si>
  <si>
    <t>330-015-311</t>
  </si>
  <si>
    <t>330-015-312</t>
  </si>
  <si>
    <t>330-015-332</t>
  </si>
  <si>
    <t>330-015-341</t>
  </si>
  <si>
    <t>330-015-343</t>
  </si>
  <si>
    <t>330-015-411</t>
  </si>
  <si>
    <t>330-015-418</t>
  </si>
  <si>
    <t>330-015-422</t>
  </si>
  <si>
    <t>330-015-461</t>
  </si>
  <si>
    <t>330-015-462</t>
  </si>
  <si>
    <t>330-016-116</t>
  </si>
  <si>
    <t>330-016-171</t>
  </si>
  <si>
    <t>330-016-198</t>
  </si>
  <si>
    <t>330-016-211</t>
  </si>
  <si>
    <t>330-016-221</t>
  </si>
  <si>
    <t>330-016-411</t>
  </si>
  <si>
    <t>330-016-459</t>
  </si>
  <si>
    <t>330-019-231</t>
  </si>
  <si>
    <t>330-020-124</t>
  </si>
  <si>
    <t>330-020-211</t>
  </si>
  <si>
    <t>330-020-319</t>
  </si>
  <si>
    <t>330-022-163</t>
  </si>
  <si>
    <t>330-022-181</t>
  </si>
  <si>
    <t>330-022-191</t>
  </si>
  <si>
    <t>330-022-196</t>
  </si>
  <si>
    <t>330-022-211</t>
  </si>
  <si>
    <t>330-022-221</t>
  </si>
  <si>
    <t>330-022-311</t>
  </si>
  <si>
    <t>330-022-312</t>
  </si>
  <si>
    <t>330-022-332</t>
  </si>
  <si>
    <t>330-022-411</t>
  </si>
  <si>
    <t>330-024-121</t>
  </si>
  <si>
    <t>330-024-131</t>
  </si>
  <si>
    <t>330-024-135</t>
  </si>
  <si>
    <t>330-024-142</t>
  </si>
  <si>
    <t>330-024-146</t>
  </si>
  <si>
    <t>330-024-162</t>
  </si>
  <si>
    <t>330-024-163</t>
  </si>
  <si>
    <t>330-024-164</t>
  </si>
  <si>
    <t>330-024-167</t>
  </si>
  <si>
    <t>330-024-171</t>
  </si>
  <si>
    <t>330-024-183</t>
  </si>
  <si>
    <t>330-024-192</t>
  </si>
  <si>
    <t>330-024-211</t>
  </si>
  <si>
    <t>330-024-221</t>
  </si>
  <si>
    <t>330-024-231</t>
  </si>
  <si>
    <t>330-024-333</t>
  </si>
  <si>
    <t>330-024-411</t>
  </si>
  <si>
    <t>330-024-461</t>
  </si>
  <si>
    <t>330-027-142</t>
  </si>
  <si>
    <t>330-027-165</t>
  </si>
  <si>
    <t>330-027-167</t>
  </si>
  <si>
    <t>330-027-199</t>
  </si>
  <si>
    <t>330-027-211</t>
  </si>
  <si>
    <t>330-027-221</t>
  </si>
  <si>
    <t>330-027-231</t>
  </si>
  <si>
    <t>330-029-141</t>
  </si>
  <si>
    <t>330-029-167</t>
  </si>
  <si>
    <t>330-029-211</t>
  </si>
  <si>
    <t>330-029-221</t>
  </si>
  <si>
    <t>330-029-231</t>
  </si>
  <si>
    <t>330-031-121</t>
  </si>
  <si>
    <t>330-031-135</t>
  </si>
  <si>
    <t>330-031-151</t>
  </si>
  <si>
    <t>330-031-152</t>
  </si>
  <si>
    <t>330-031-162</t>
  </si>
  <si>
    <t>330-031-163</t>
  </si>
  <si>
    <t>330-031-164</t>
  </si>
  <si>
    <t>330-031-167</t>
  </si>
  <si>
    <t>330-031-181</t>
  </si>
  <si>
    <t>330-031-199</t>
  </si>
  <si>
    <t>330-031-211</t>
  </si>
  <si>
    <t>330-031-221</t>
  </si>
  <si>
    <t>330-031-231</t>
  </si>
  <si>
    <t>330-031-311</t>
  </si>
  <si>
    <t>330-031-315</t>
  </si>
  <si>
    <t>330-031-411</t>
  </si>
  <si>
    <t>330-031-418</t>
  </si>
  <si>
    <t>330-031-461</t>
  </si>
  <si>
    <t>330-031-462</t>
  </si>
  <si>
    <t>330-032-121</t>
  </si>
  <si>
    <t>330-032-131</t>
  </si>
  <si>
    <t>330-032-132</t>
  </si>
  <si>
    <t>330-032-133</t>
  </si>
  <si>
    <t>330-032-135</t>
  </si>
  <si>
    <t>330-032-141</t>
  </si>
  <si>
    <t>330-032-142</t>
  </si>
  <si>
    <t>330-032-145</t>
  </si>
  <si>
    <t>330-032-147</t>
  </si>
  <si>
    <t>330-032-162</t>
  </si>
  <si>
    <t>330-032-163</t>
  </si>
  <si>
    <t>330-032-164</t>
  </si>
  <si>
    <t>330-032-165</t>
  </si>
  <si>
    <t>330-032-166</t>
  </si>
  <si>
    <t>330-032-167</t>
  </si>
  <si>
    <t>330-032-171</t>
  </si>
  <si>
    <t>330-032-172</t>
  </si>
  <si>
    <t>330-032-192</t>
  </si>
  <si>
    <t>330-032-199</t>
  </si>
  <si>
    <t>330-032-211</t>
  </si>
  <si>
    <t>330-032-221</t>
  </si>
  <si>
    <t>330-032-231</t>
  </si>
  <si>
    <t>330-032-311</t>
  </si>
  <si>
    <t>330-032-312</t>
  </si>
  <si>
    <t>330-032-318</t>
  </si>
  <si>
    <t>330-032-319</t>
  </si>
  <si>
    <t>330-032-332</t>
  </si>
  <si>
    <t>330-032-378</t>
  </si>
  <si>
    <t>330-032-411</t>
  </si>
  <si>
    <t>330-032-418</t>
  </si>
  <si>
    <t>330-032-461</t>
  </si>
  <si>
    <t>330-032-462</t>
  </si>
  <si>
    <t>330-034-121</t>
  </si>
  <si>
    <t>330-034-162</t>
  </si>
  <si>
    <t>330-034-163</t>
  </si>
  <si>
    <t>330-034-211</t>
  </si>
  <si>
    <t>330-034-221</t>
  </si>
  <si>
    <t>330-034-231</t>
  </si>
  <si>
    <t>330-034-312</t>
  </si>
  <si>
    <t>330-034-332</t>
  </si>
  <si>
    <t>330-034-342</t>
  </si>
  <si>
    <t>330-034-411</t>
  </si>
  <si>
    <t>330-034-461</t>
  </si>
  <si>
    <t>330-037-113</t>
  </si>
  <si>
    <t>330-037-114</t>
  </si>
  <si>
    <t>330-037-116</t>
  </si>
  <si>
    <t>330-037-121</t>
  </si>
  <si>
    <t>330-037-123</t>
  </si>
  <si>
    <t>330-037-124</t>
  </si>
  <si>
    <t>330-037-131</t>
  </si>
  <si>
    <t>330-037-135</t>
  </si>
  <si>
    <t>330-037-141</t>
  </si>
  <si>
    <t>330-037-142</t>
  </si>
  <si>
    <t>330-037-146</t>
  </si>
  <si>
    <t>330-037-151</t>
  </si>
  <si>
    <t>330-037-162</t>
  </si>
  <si>
    <t>330-037-163</t>
  </si>
  <si>
    <t>330-037-165</t>
  </si>
  <si>
    <t>330-037-167</t>
  </si>
  <si>
    <t>330-037-171</t>
  </si>
  <si>
    <t>330-037-172</t>
  </si>
  <si>
    <t>330-037-173</t>
  </si>
  <si>
    <t>330-037-175</t>
  </si>
  <si>
    <t>330-037-180</t>
  </si>
  <si>
    <t>330-037-181</t>
  </si>
  <si>
    <t>330-037-183</t>
  </si>
  <si>
    <t>330-037-187</t>
  </si>
  <si>
    <t>330-037-199</t>
  </si>
  <si>
    <t>330-037-211</t>
  </si>
  <si>
    <t>330-037-221</t>
  </si>
  <si>
    <t>330-037-231</t>
  </si>
  <si>
    <t>330-037-311</t>
  </si>
  <si>
    <t>330-037-312</t>
  </si>
  <si>
    <t>330-037-321</t>
  </si>
  <si>
    <t>330-037-322</t>
  </si>
  <si>
    <t>330-037-323</t>
  </si>
  <si>
    <t>330-037-324</t>
  </si>
  <si>
    <t>330-037-325</t>
  </si>
  <si>
    <t>330-037-326</t>
  </si>
  <si>
    <t>330-037-332</t>
  </si>
  <si>
    <t>330-037-333</t>
  </si>
  <si>
    <t>330-037-351</t>
  </si>
  <si>
    <t>330-037-411</t>
  </si>
  <si>
    <t>330-037-418</t>
  </si>
  <si>
    <t>330-037-421</t>
  </si>
  <si>
    <t>330-037-461</t>
  </si>
  <si>
    <t>330-037-462</t>
  </si>
  <si>
    <t>330-037-522</t>
  </si>
  <si>
    <t>330-037-529</t>
  </si>
  <si>
    <t>330-037-541</t>
  </si>
  <si>
    <t>330-039-311</t>
  </si>
  <si>
    <t>330-039-312</t>
  </si>
  <si>
    <t>330-039-411</t>
  </si>
  <si>
    <t>330-039-418</t>
  </si>
  <si>
    <t>330-040-146</t>
  </si>
  <si>
    <t>330-040-196</t>
  </si>
  <si>
    <t>330-040-211</t>
  </si>
  <si>
    <t>330-040-221</t>
  </si>
  <si>
    <t>330-040-311</t>
  </si>
  <si>
    <t>330-040-312</t>
  </si>
  <si>
    <t>330-040-411</t>
  </si>
  <si>
    <t>330-040-418</t>
  </si>
  <si>
    <t>330-040-461</t>
  </si>
  <si>
    <t>330-040-462</t>
  </si>
  <si>
    <t>330-046-180</t>
  </si>
  <si>
    <t>330-046-211</t>
  </si>
  <si>
    <t>330-048-180</t>
  </si>
  <si>
    <t>330-048-211</t>
  </si>
  <si>
    <t>330-054-121</t>
  </si>
  <si>
    <t>330-054-142</t>
  </si>
  <si>
    <t>330-054-192</t>
  </si>
  <si>
    <t>330-054-211</t>
  </si>
  <si>
    <t>330-054-221</t>
  </si>
  <si>
    <t>330-054-231</t>
  </si>
  <si>
    <t>330-054-312</t>
  </si>
  <si>
    <t>330-054-332</t>
  </si>
  <si>
    <t>330-055-114</t>
  </si>
  <si>
    <t>330-055-121</t>
  </si>
  <si>
    <t>330-055-131</t>
  </si>
  <si>
    <t>330-055-146</t>
  </si>
  <si>
    <t>330-055-171</t>
  </si>
  <si>
    <t>330-055-191</t>
  </si>
  <si>
    <t>330-055-198</t>
  </si>
  <si>
    <t>330-055-211</t>
  </si>
  <si>
    <t>330-055-221</t>
  </si>
  <si>
    <t>330-055-231</t>
  </si>
  <si>
    <t>330-055-311</t>
  </si>
  <si>
    <t>330-055-312</t>
  </si>
  <si>
    <t>330-055-333</t>
  </si>
  <si>
    <t>330-055-411</t>
  </si>
  <si>
    <t>330-055-413</t>
  </si>
  <si>
    <t>330-055-461</t>
  </si>
  <si>
    <t>330-056-147</t>
  </si>
  <si>
    <t>330-056-165</t>
  </si>
  <si>
    <t>330-056-171</t>
  </si>
  <si>
    <t>330-056-172</t>
  </si>
  <si>
    <t>330-056-175</t>
  </si>
  <si>
    <t>330-056-196</t>
  </si>
  <si>
    <t>330-056-211</t>
  </si>
  <si>
    <t>330-056-221</t>
  </si>
  <si>
    <t>330-056-231</t>
  </si>
  <si>
    <t>330-056-312</t>
  </si>
  <si>
    <t>330-056-316</t>
  </si>
  <si>
    <t>330-056-319</t>
  </si>
  <si>
    <t>330-056-331</t>
  </si>
  <si>
    <t>330-056-342</t>
  </si>
  <si>
    <t>330-056-411</t>
  </si>
  <si>
    <t>330-056-418</t>
  </si>
  <si>
    <t>330-056-422</t>
  </si>
  <si>
    <t>330-056-423</t>
  </si>
  <si>
    <t>330-056-424</t>
  </si>
  <si>
    <t>330-056-425</t>
  </si>
  <si>
    <t>330-056-462</t>
  </si>
  <si>
    <t>330-056-541</t>
  </si>
  <si>
    <t>330-056-552</t>
  </si>
  <si>
    <t>330-061-411</t>
  </si>
  <si>
    <t>330-061-418</t>
  </si>
  <si>
    <t>330-061-461</t>
  </si>
  <si>
    <t>330-061-462</t>
  </si>
  <si>
    <t>330-065-418</t>
  </si>
  <si>
    <t>330-066-351</t>
  </si>
  <si>
    <t>330-067-117</t>
  </si>
  <si>
    <t>330-067-129_1</t>
  </si>
  <si>
    <t>330-067-211</t>
  </si>
  <si>
    <t>330-068-331</t>
  </si>
  <si>
    <t>330-069-116</t>
  </si>
  <si>
    <t>330-069-117</t>
  </si>
  <si>
    <t>330-069-121</t>
  </si>
  <si>
    <t>330-069-131</t>
  </si>
  <si>
    <t>330-069-141</t>
  </si>
  <si>
    <t>330-069-142</t>
  </si>
  <si>
    <t>330-069-198</t>
  </si>
  <si>
    <t>330-069-199</t>
  </si>
  <si>
    <t>330-069-211</t>
  </si>
  <si>
    <t>330-069-221</t>
  </si>
  <si>
    <t>330-069-231</t>
  </si>
  <si>
    <t>330-069-311</t>
  </si>
  <si>
    <t>330-069-332</t>
  </si>
  <si>
    <t>330-069-411</t>
  </si>
  <si>
    <t>330-069-418</t>
  </si>
  <si>
    <t>330-069-461</t>
  </si>
  <si>
    <t>330-071-181</t>
  </si>
  <si>
    <t>330-071-211</t>
  </si>
  <si>
    <t>330-071-221</t>
  </si>
  <si>
    <t>330-073-341</t>
  </si>
  <si>
    <t>330-073-343</t>
  </si>
  <si>
    <t>330-073-418</t>
  </si>
  <si>
    <t>330-078-418</t>
  </si>
  <si>
    <t>330-083-351</t>
  </si>
  <si>
    <t>330-085-163</t>
  </si>
  <si>
    <t>330-085-171</t>
  </si>
  <si>
    <t>330-085-172</t>
  </si>
  <si>
    <t>330-085-180</t>
  </si>
  <si>
    <t>330-085-198</t>
  </si>
  <si>
    <t>330-085-211</t>
  </si>
  <si>
    <t>330-085-221</t>
  </si>
  <si>
    <t>330-085-312</t>
  </si>
  <si>
    <t>330-085-411</t>
  </si>
  <si>
    <t>330-085-418</t>
  </si>
  <si>
    <t>330-087-541</t>
  </si>
  <si>
    <t>330-088-411</t>
  </si>
  <si>
    <t>330-131-411</t>
  </si>
  <si>
    <t>330-131-413</t>
  </si>
  <si>
    <t>330-131-418</t>
  </si>
  <si>
    <t>330-251-163</t>
  </si>
  <si>
    <t>330-251-166</t>
  </si>
  <si>
    <t>330-251-211</t>
  </si>
  <si>
    <t>330-251-221</t>
  </si>
  <si>
    <t>330-251-311</t>
  </si>
  <si>
    <t>330-251-312</t>
  </si>
  <si>
    <t>330-251-411</t>
  </si>
  <si>
    <t>330-251-462</t>
  </si>
  <si>
    <t>330-253-319</t>
  </si>
  <si>
    <t>330-255-353</t>
  </si>
  <si>
    <t>340-001-121</t>
  </si>
  <si>
    <t>340-001-123</t>
  </si>
  <si>
    <t>340-001-125</t>
  </si>
  <si>
    <t>340-001-127</t>
  </si>
  <si>
    <t>340-001-211</t>
  </si>
  <si>
    <t>340-001-221</t>
  </si>
  <si>
    <t>340-001-231</t>
  </si>
  <si>
    <t>340-002-111</t>
  </si>
  <si>
    <t>340-002-113</t>
  </si>
  <si>
    <t>340-002-115</t>
  </si>
  <si>
    <t>340-002-118</t>
  </si>
  <si>
    <t>340-002-211</t>
  </si>
  <si>
    <t>340-002-221</t>
  </si>
  <si>
    <t>340-002-231</t>
  </si>
  <si>
    <t>340-003-151</t>
  </si>
  <si>
    <t>340-003-153</t>
  </si>
  <si>
    <t>340-003-162</t>
  </si>
  <si>
    <t>340-003-173</t>
  </si>
  <si>
    <t>340-003-176</t>
  </si>
  <si>
    <t>340-003-211</t>
  </si>
  <si>
    <t>340-003-221</t>
  </si>
  <si>
    <t>340-003-231</t>
  </si>
  <si>
    <t>340-004-121</t>
  </si>
  <si>
    <t>340-004-211</t>
  </si>
  <si>
    <t>340-004-221</t>
  </si>
  <si>
    <t>340-004-231</t>
  </si>
  <si>
    <t>340-005-114</t>
  </si>
  <si>
    <t>340-005-116</t>
  </si>
  <si>
    <t>340-005-211</t>
  </si>
  <si>
    <t>340-005-221</t>
  </si>
  <si>
    <t>340-005-231</t>
  </si>
  <si>
    <t>340-006-131</t>
  </si>
  <si>
    <t>340-006-133</t>
  </si>
  <si>
    <t>340-006-211</t>
  </si>
  <si>
    <t>340-006-221</t>
  </si>
  <si>
    <t>340-006-231</t>
  </si>
  <si>
    <t>340-007-121</t>
  </si>
  <si>
    <t>340-007-131</t>
  </si>
  <si>
    <t>340-007-132</t>
  </si>
  <si>
    <t>340-007-133</t>
  </si>
  <si>
    <t>340-007-135</t>
  </si>
  <si>
    <t>340-007-211</t>
  </si>
  <si>
    <t>340-007-221</t>
  </si>
  <si>
    <t>340-007-231</t>
  </si>
  <si>
    <t>340-009-184</t>
  </si>
  <si>
    <t>340-009-185</t>
  </si>
  <si>
    <t>340-009-186</t>
  </si>
  <si>
    <t>340-009-188</t>
  </si>
  <si>
    <t>340-009-189</t>
  </si>
  <si>
    <t>340-009-211</t>
  </si>
  <si>
    <t>340-009-221</t>
  </si>
  <si>
    <t>340-009-231</t>
  </si>
  <si>
    <t>340-012-148</t>
  </si>
  <si>
    <t>340-012-184</t>
  </si>
  <si>
    <t>340-012-211</t>
  </si>
  <si>
    <t>340-012-221</t>
  </si>
  <si>
    <t>340-012-231</t>
  </si>
  <si>
    <t>340-012-311</t>
  </si>
  <si>
    <t>340-012-312</t>
  </si>
  <si>
    <t>340-012-372</t>
  </si>
  <si>
    <t>340-012-411</t>
  </si>
  <si>
    <t>340-012-422</t>
  </si>
  <si>
    <t>340-012-423</t>
  </si>
  <si>
    <t>340-012-541</t>
  </si>
  <si>
    <t>340-013-121</t>
  </si>
  <si>
    <t>340-013-131</t>
  </si>
  <si>
    <t>340-013-162</t>
  </si>
  <si>
    <t>340-013-211</t>
  </si>
  <si>
    <t>340-013-221</t>
  </si>
  <si>
    <t>340-013-231</t>
  </si>
  <si>
    <t>340-013-313</t>
  </si>
  <si>
    <t>340-014-151</t>
  </si>
  <si>
    <t>340-014-184</t>
  </si>
  <si>
    <t>340-014-191</t>
  </si>
  <si>
    <t>340-014-211</t>
  </si>
  <si>
    <t>340-014-221</t>
  </si>
  <si>
    <t>340-014-231</t>
  </si>
  <si>
    <t>340-014-311</t>
  </si>
  <si>
    <t>340-014-312</t>
  </si>
  <si>
    <t>340-014-319</t>
  </si>
  <si>
    <t>340-014-326</t>
  </si>
  <si>
    <t>340-014-332</t>
  </si>
  <si>
    <t>340-014-333</t>
  </si>
  <si>
    <t>340-014-361</t>
  </si>
  <si>
    <t>340-014-411</t>
  </si>
  <si>
    <t>340-014-418</t>
  </si>
  <si>
    <t>340-014-461</t>
  </si>
  <si>
    <t>340-014-462</t>
  </si>
  <si>
    <t>340-014-541</t>
  </si>
  <si>
    <t>340-015-418</t>
  </si>
  <si>
    <t>340-016-198</t>
  </si>
  <si>
    <t>340-016-211</t>
  </si>
  <si>
    <t>340-016-221</t>
  </si>
  <si>
    <t>340-016-411</t>
  </si>
  <si>
    <t>340-020-124</t>
  </si>
  <si>
    <t>340-020-162</t>
  </si>
  <si>
    <t>340-020-211</t>
  </si>
  <si>
    <t>340-020-221</t>
  </si>
  <si>
    <t>340-020-313</t>
  </si>
  <si>
    <t>340-020-319</t>
  </si>
  <si>
    <t>340-022-181</t>
  </si>
  <si>
    <t>340-022-211</t>
  </si>
  <si>
    <t>340-022-221</t>
  </si>
  <si>
    <t>340-022-311</t>
  </si>
  <si>
    <t>340-022-312</t>
  </si>
  <si>
    <t>340-024-231</t>
  </si>
  <si>
    <t>340-027-142</t>
  </si>
  <si>
    <t>340-027-165</t>
  </si>
  <si>
    <t>340-027-211</t>
  </si>
  <si>
    <t>340-027-221</t>
  </si>
  <si>
    <t>340-027-231</t>
  </si>
  <si>
    <t>340-027-313</t>
  </si>
  <si>
    <t>340-028-181</t>
  </si>
  <si>
    <t>340-028-211</t>
  </si>
  <si>
    <t>340-028-221</t>
  </si>
  <si>
    <t>340-029-121</t>
  </si>
  <si>
    <t>340-029-211</t>
  </si>
  <si>
    <t>340-029-221</t>
  </si>
  <si>
    <t>340-029-231</t>
  </si>
  <si>
    <t>340-029-312</t>
  </si>
  <si>
    <t>340-029-411</t>
  </si>
  <si>
    <t>340-030-191</t>
  </si>
  <si>
    <t>340-030-196</t>
  </si>
  <si>
    <t>340-030-211</t>
  </si>
  <si>
    <t>340-030-221</t>
  </si>
  <si>
    <t>340-030-311</t>
  </si>
  <si>
    <t>340-030-312</t>
  </si>
  <si>
    <t>340-030-411</t>
  </si>
  <si>
    <t>340-030-418</t>
  </si>
  <si>
    <t>340-030-461</t>
  </si>
  <si>
    <t>340-032-113</t>
  </si>
  <si>
    <t>340-032-121</t>
  </si>
  <si>
    <t>340-032-131</t>
  </si>
  <si>
    <t>340-032-132</t>
  </si>
  <si>
    <t>340-032-133</t>
  </si>
  <si>
    <t>340-032-135</t>
  </si>
  <si>
    <t>340-032-142</t>
  </si>
  <si>
    <t>340-032-144</t>
  </si>
  <si>
    <t>340-032-145</t>
  </si>
  <si>
    <t>340-032-146</t>
  </si>
  <si>
    <t>340-032-147</t>
  </si>
  <si>
    <t>340-032-151</t>
  </si>
  <si>
    <t>340-032-162</t>
  </si>
  <si>
    <t>340-032-165</t>
  </si>
  <si>
    <t>340-032-211</t>
  </si>
  <si>
    <t>340-032-221</t>
  </si>
  <si>
    <t>340-032-231</t>
  </si>
  <si>
    <t>340-032-311</t>
  </si>
  <si>
    <t>340-032-312</t>
  </si>
  <si>
    <t>340-032-411</t>
  </si>
  <si>
    <t>340-032-418</t>
  </si>
  <si>
    <t>340-032-541</t>
  </si>
  <si>
    <t>340-034-121</t>
  </si>
  <si>
    <t>340-034-135</t>
  </si>
  <si>
    <t>340-034-151</t>
  </si>
  <si>
    <t>340-034-152</t>
  </si>
  <si>
    <t>340-034-162</t>
  </si>
  <si>
    <t>340-034-192</t>
  </si>
  <si>
    <t>340-034-211</t>
  </si>
  <si>
    <t>340-034-221</t>
  </si>
  <si>
    <t>340-034-231</t>
  </si>
  <si>
    <t>340-034-312</t>
  </si>
  <si>
    <t>340-034-351</t>
  </si>
  <si>
    <t>340-034-411</t>
  </si>
  <si>
    <t>340-037-114</t>
  </si>
  <si>
    <t>340-037-116</t>
  </si>
  <si>
    <t>340-037-121</t>
  </si>
  <si>
    <t>340-037-125</t>
  </si>
  <si>
    <t>340-037-127</t>
  </si>
  <si>
    <t>340-037-131</t>
  </si>
  <si>
    <t>340-037-132</t>
  </si>
  <si>
    <t>340-037-133</t>
  </si>
  <si>
    <t>340-037-135</t>
  </si>
  <si>
    <t>340-037-142</t>
  </si>
  <si>
    <t>340-037-144</t>
  </si>
  <si>
    <t>340-037-146</t>
  </si>
  <si>
    <t>340-037-151</t>
  </si>
  <si>
    <t>340-037-162</t>
  </si>
  <si>
    <t>340-037-173</t>
  </si>
  <si>
    <t>340-037-181</t>
  </si>
  <si>
    <t>340-037-192</t>
  </si>
  <si>
    <t>340-037-211</t>
  </si>
  <si>
    <t>340-037-221</t>
  </si>
  <si>
    <t>340-037-231</t>
  </si>
  <si>
    <t>340-040-461</t>
  </si>
  <si>
    <t>340-040-541</t>
  </si>
  <si>
    <t>340-042-131</t>
  </si>
  <si>
    <t>340-042-211</t>
  </si>
  <si>
    <t>340-042-221</t>
  </si>
  <si>
    <t>340-042-231</t>
  </si>
  <si>
    <t>340-043-131</t>
  </si>
  <si>
    <t>340-043-211</t>
  </si>
  <si>
    <t>340-043-221</t>
  </si>
  <si>
    <t>340-043-231</t>
  </si>
  <si>
    <t>340-046-180</t>
  </si>
  <si>
    <t>340-046-211</t>
  </si>
  <si>
    <t>340-048-180</t>
  </si>
  <si>
    <t>340-048-211</t>
  </si>
  <si>
    <t>340-054-121</t>
  </si>
  <si>
    <t>340-054-142</t>
  </si>
  <si>
    <t>340-054-162</t>
  </si>
  <si>
    <t>340-054-211</t>
  </si>
  <si>
    <t>340-054-221</t>
  </si>
  <si>
    <t>340-054-231</t>
  </si>
  <si>
    <t>340-055-151</t>
  </si>
  <si>
    <t>340-055-211</t>
  </si>
  <si>
    <t>340-055-221</t>
  </si>
  <si>
    <t>340-055-231</t>
  </si>
  <si>
    <t>340-055-311</t>
  </si>
  <si>
    <t>340-055-411</t>
  </si>
  <si>
    <t>340-055-413</t>
  </si>
  <si>
    <t>340-056-165</t>
  </si>
  <si>
    <t>340-056-171</t>
  </si>
  <si>
    <t>340-056-172</t>
  </si>
  <si>
    <t>340-056-175</t>
  </si>
  <si>
    <t>340-056-196</t>
  </si>
  <si>
    <t>340-056-211</t>
  </si>
  <si>
    <t>340-056-221</t>
  </si>
  <si>
    <t>340-056-231</t>
  </si>
  <si>
    <t>340-056-311</t>
  </si>
  <si>
    <t>340-056-316</t>
  </si>
  <si>
    <t>340-056-319</t>
  </si>
  <si>
    <t>340-056-326</t>
  </si>
  <si>
    <t>340-056-331</t>
  </si>
  <si>
    <t>340-056-411</t>
  </si>
  <si>
    <t>340-056-418</t>
  </si>
  <si>
    <t>340-056-422</t>
  </si>
  <si>
    <t>340-056-423</t>
  </si>
  <si>
    <t>340-056-424</t>
  </si>
  <si>
    <t>340-056-425</t>
  </si>
  <si>
    <t>340-056-461</t>
  </si>
  <si>
    <t>340-056-471</t>
  </si>
  <si>
    <t>340-056-541</t>
  </si>
  <si>
    <t>340-063-121</t>
  </si>
  <si>
    <t>340-063-142</t>
  </si>
  <si>
    <t>340-063-162</t>
  </si>
  <si>
    <t>340-063-211</t>
  </si>
  <si>
    <t>340-063-221</t>
  </si>
  <si>
    <t>340-063-231</t>
  </si>
  <si>
    <t>340-067-117</t>
  </si>
  <si>
    <t>340-067-129_1</t>
  </si>
  <si>
    <t>340-067-211</t>
  </si>
  <si>
    <t>340-068-116</t>
  </si>
  <si>
    <t>340-068-121</t>
  </si>
  <si>
    <t>340-068-131</t>
  </si>
  <si>
    <t>340-068-146</t>
  </si>
  <si>
    <t>340-068-151</t>
  </si>
  <si>
    <t>340-068-162</t>
  </si>
  <si>
    <t>340-068-173</t>
  </si>
  <si>
    <t>340-068-191</t>
  </si>
  <si>
    <t>340-068-211</t>
  </si>
  <si>
    <t>340-068-221</t>
  </si>
  <si>
    <t>340-068-231</t>
  </si>
  <si>
    <t>340-069-113</t>
  </si>
  <si>
    <t>340-069-121</t>
  </si>
  <si>
    <t>340-069-142</t>
  </si>
  <si>
    <t>340-069-143</t>
  </si>
  <si>
    <t>340-069-146</t>
  </si>
  <si>
    <t>340-069-147</t>
  </si>
  <si>
    <t>340-069-149</t>
  </si>
  <si>
    <t>340-069-151</t>
  </si>
  <si>
    <t>340-069-171</t>
  </si>
  <si>
    <t>340-069-198</t>
  </si>
  <si>
    <t>340-069-211</t>
  </si>
  <si>
    <t>340-069-221</t>
  </si>
  <si>
    <t>340-069-231</t>
  </si>
  <si>
    <t>340-069-311</t>
  </si>
  <si>
    <t>340-069-312</t>
  </si>
  <si>
    <t>340-069-331</t>
  </si>
  <si>
    <t>340-069-411</t>
  </si>
  <si>
    <t>340-069-418</t>
  </si>
  <si>
    <t>340-071-181</t>
  </si>
  <si>
    <t>340-071-211</t>
  </si>
  <si>
    <t>340-071-221</t>
  </si>
  <si>
    <t>340-073-311</t>
  </si>
  <si>
    <t>340-073-422</t>
  </si>
  <si>
    <t>340-078-418</t>
  </si>
  <si>
    <t>340-083-351</t>
  </si>
  <si>
    <t>340-085-135</t>
  </si>
  <si>
    <t>340-085-163</t>
  </si>
  <si>
    <t>340-085-180</t>
  </si>
  <si>
    <t>340-085-196</t>
  </si>
  <si>
    <t>340-085-211</t>
  </si>
  <si>
    <t>340-085-221</t>
  </si>
  <si>
    <t>340-085-231</t>
  </si>
  <si>
    <t>340-085-311</t>
  </si>
  <si>
    <t>340-085-312</t>
  </si>
  <si>
    <t>340-085-411</t>
  </si>
  <si>
    <t>340-085-418</t>
  </si>
  <si>
    <t>340-085-462</t>
  </si>
  <si>
    <t>340-087-541</t>
  </si>
  <si>
    <t>340-088-411</t>
  </si>
  <si>
    <t>340-131-418</t>
  </si>
  <si>
    <t>340-153-311</t>
  </si>
  <si>
    <t>340-251-196</t>
  </si>
  <si>
    <t>340-251-211</t>
  </si>
  <si>
    <t>340-251-221</t>
  </si>
  <si>
    <t>340-251-312</t>
  </si>
  <si>
    <t>340-251-313</t>
  </si>
  <si>
    <t>340-251-333</t>
  </si>
  <si>
    <t>340-251-411</t>
  </si>
  <si>
    <t>340-251-462</t>
  </si>
  <si>
    <t>340-255-353</t>
  </si>
  <si>
    <t>350-001-121</t>
  </si>
  <si>
    <t>350-001-123</t>
  </si>
  <si>
    <t>350-001-125</t>
  </si>
  <si>
    <t>350-001-211</t>
  </si>
  <si>
    <t>350-001-221</t>
  </si>
  <si>
    <t>350-001-231</t>
  </si>
  <si>
    <t>350-002-111</t>
  </si>
  <si>
    <t>350-002-113</t>
  </si>
  <si>
    <t>350-002-115</t>
  </si>
  <si>
    <t>350-002-211</t>
  </si>
  <si>
    <t>350-002-221</t>
  </si>
  <si>
    <t>350-002-231</t>
  </si>
  <si>
    <t>350-003-151</t>
  </si>
  <si>
    <t>350-003-162</t>
  </si>
  <si>
    <t>350-003-163</t>
  </si>
  <si>
    <t>350-003-173</t>
  </si>
  <si>
    <t>350-003-199</t>
  </si>
  <si>
    <t>350-003-211</t>
  </si>
  <si>
    <t>350-003-221</t>
  </si>
  <si>
    <t>350-003-231</t>
  </si>
  <si>
    <t>350-004-121</t>
  </si>
  <si>
    <t>350-004-211</t>
  </si>
  <si>
    <t>350-004-221</t>
  </si>
  <si>
    <t>350-004-231</t>
  </si>
  <si>
    <t>350-005-114</t>
  </si>
  <si>
    <t>350-005-116</t>
  </si>
  <si>
    <t>350-005-129_1</t>
  </si>
  <si>
    <t>350-005-211</t>
  </si>
  <si>
    <t>350-005-221</t>
  </si>
  <si>
    <t>350-005-231</t>
  </si>
  <si>
    <t>350-006-131</t>
  </si>
  <si>
    <t>350-006-133</t>
  </si>
  <si>
    <t>350-006-211</t>
  </si>
  <si>
    <t>350-006-221</t>
  </si>
  <si>
    <t>350-006-231</t>
  </si>
  <si>
    <t>350-007-121</t>
  </si>
  <si>
    <t>350-007-131</t>
  </si>
  <si>
    <t>350-007-135</t>
  </si>
  <si>
    <t>350-007-211</t>
  </si>
  <si>
    <t>350-007-221</t>
  </si>
  <si>
    <t>350-007-231</t>
  </si>
  <si>
    <t>350-009-184</t>
  </si>
  <si>
    <t>350-009-186</t>
  </si>
  <si>
    <t>350-009-188</t>
  </si>
  <si>
    <t>350-009-189</t>
  </si>
  <si>
    <t>350-009-211</t>
  </si>
  <si>
    <t>350-009-221</t>
  </si>
  <si>
    <t>350-009-231</t>
  </si>
  <si>
    <t>350-011-162</t>
  </si>
  <si>
    <t>350-011-163</t>
  </si>
  <si>
    <t>350-011-167</t>
  </si>
  <si>
    <t>350-011-211</t>
  </si>
  <si>
    <t>350-011-221</t>
  </si>
  <si>
    <t>350-012-311</t>
  </si>
  <si>
    <t>350-013-121</t>
  </si>
  <si>
    <t>350-013-129_2</t>
  </si>
  <si>
    <t>350-013-131</t>
  </si>
  <si>
    <t>350-013-162</t>
  </si>
  <si>
    <t>350-013-167</t>
  </si>
  <si>
    <t>350-013-211</t>
  </si>
  <si>
    <t>350-013-221</t>
  </si>
  <si>
    <t>350-013-231</t>
  </si>
  <si>
    <t>350-014-151</t>
  </si>
  <si>
    <t>350-014-162</t>
  </si>
  <si>
    <t>350-014-163</t>
  </si>
  <si>
    <t>350-014-191</t>
  </si>
  <si>
    <t>350-014-192</t>
  </si>
  <si>
    <t>350-014-199</t>
  </si>
  <si>
    <t>350-014-211</t>
  </si>
  <si>
    <t>350-014-221</t>
  </si>
  <si>
    <t>350-014-231</t>
  </si>
  <si>
    <t>350-014-311</t>
  </si>
  <si>
    <t>350-014-312</t>
  </si>
  <si>
    <t>350-014-314</t>
  </si>
  <si>
    <t>350-014-319</t>
  </si>
  <si>
    <t>350-014-326</t>
  </si>
  <si>
    <t>350-014-332</t>
  </si>
  <si>
    <t>350-014-351</t>
  </si>
  <si>
    <t>350-014-361</t>
  </si>
  <si>
    <t>350-014-411</t>
  </si>
  <si>
    <t>350-014-418</t>
  </si>
  <si>
    <t>350-014-459</t>
  </si>
  <si>
    <t>350-014-461</t>
  </si>
  <si>
    <t>350-014-462</t>
  </si>
  <si>
    <t>350-015-311</t>
  </si>
  <si>
    <t>350-015-312</t>
  </si>
  <si>
    <t>350-015-411</t>
  </si>
  <si>
    <t>350-015-418</t>
  </si>
  <si>
    <t>350-015-461</t>
  </si>
  <si>
    <t>350-016-116</t>
  </si>
  <si>
    <t>350-016-129_1</t>
  </si>
  <si>
    <t>350-016-131</t>
  </si>
  <si>
    <t>350-016-171</t>
  </si>
  <si>
    <t>350-016-198</t>
  </si>
  <si>
    <t>350-016-211</t>
  </si>
  <si>
    <t>350-016-221</t>
  </si>
  <si>
    <t>350-016-459</t>
  </si>
  <si>
    <t>350-020-124</t>
  </si>
  <si>
    <t>350-020-162</t>
  </si>
  <si>
    <t>350-020-167</t>
  </si>
  <si>
    <t>350-020-211</t>
  </si>
  <si>
    <t>350-020-221</t>
  </si>
  <si>
    <t>350-020-319</t>
  </si>
  <si>
    <t>350-023-312</t>
  </si>
  <si>
    <t>350-023-418</t>
  </si>
  <si>
    <t>350-024-116</t>
  </si>
  <si>
    <t>350-024-121</t>
  </si>
  <si>
    <t>350-024-131</t>
  </si>
  <si>
    <t>350-024-135</t>
  </si>
  <si>
    <t>350-024-162</t>
  </si>
  <si>
    <t>350-024-167</t>
  </si>
  <si>
    <t>350-024-192</t>
  </si>
  <si>
    <t>350-024-211</t>
  </si>
  <si>
    <t>350-024-221</t>
  </si>
  <si>
    <t>350-024-231</t>
  </si>
  <si>
    <t>350-027-142</t>
  </si>
  <si>
    <t>350-027-167</t>
  </si>
  <si>
    <t>350-027-199</t>
  </si>
  <si>
    <t>350-027-211</t>
  </si>
  <si>
    <t>350-027-221</t>
  </si>
  <si>
    <t>350-027-231</t>
  </si>
  <si>
    <t>350-028-181</t>
  </si>
  <si>
    <t>350-028-211</t>
  </si>
  <si>
    <t>350-028-221</t>
  </si>
  <si>
    <t>350-029-131</t>
  </si>
  <si>
    <t>350-029-142</t>
  </si>
  <si>
    <t>350-029-167</t>
  </si>
  <si>
    <t>350-029-199</t>
  </si>
  <si>
    <t>350-029-211</t>
  </si>
  <si>
    <t>350-029-221</t>
  </si>
  <si>
    <t>350-029-231</t>
  </si>
  <si>
    <t>350-031-121</t>
  </si>
  <si>
    <t>350-031-135</t>
  </si>
  <si>
    <t>350-031-142</t>
  </si>
  <si>
    <t>350-031-144</t>
  </si>
  <si>
    <t>350-031-151</t>
  </si>
  <si>
    <t>350-031-152</t>
  </si>
  <si>
    <t>350-031-162</t>
  </si>
  <si>
    <t>350-031-167</t>
  </si>
  <si>
    <t>350-031-199</t>
  </si>
  <si>
    <t>350-031-211</t>
  </si>
  <si>
    <t>350-031-221</t>
  </si>
  <si>
    <t>350-031-231</t>
  </si>
  <si>
    <t>350-031-311</t>
  </si>
  <si>
    <t>350-032-121</t>
  </si>
  <si>
    <t>350-032-131</t>
  </si>
  <si>
    <t>350-032-132</t>
  </si>
  <si>
    <t>350-032-133</t>
  </si>
  <si>
    <t>350-032-135</t>
  </si>
  <si>
    <t>350-032-141</t>
  </si>
  <si>
    <t>350-032-142</t>
  </si>
  <si>
    <t>350-032-143</t>
  </si>
  <si>
    <t>350-032-145</t>
  </si>
  <si>
    <t>350-032-147</t>
  </si>
  <si>
    <t>350-032-162</t>
  </si>
  <si>
    <t>350-032-163</t>
  </si>
  <si>
    <t>350-032-165</t>
  </si>
  <si>
    <t>350-032-167</t>
  </si>
  <si>
    <t>350-032-192</t>
  </si>
  <si>
    <t>350-032-199</t>
  </si>
  <si>
    <t>350-032-211</t>
  </si>
  <si>
    <t>350-032-221</t>
  </si>
  <si>
    <t>350-032-231</t>
  </si>
  <si>
    <t>350-032-311</t>
  </si>
  <si>
    <t>350-032-312</t>
  </si>
  <si>
    <t>350-032-314</t>
  </si>
  <si>
    <t>350-032-319</t>
  </si>
  <si>
    <t>350-032-332</t>
  </si>
  <si>
    <t>350-032-378</t>
  </si>
  <si>
    <t>350-032-411</t>
  </si>
  <si>
    <t>350-032-418</t>
  </si>
  <si>
    <t>350-032-422</t>
  </si>
  <si>
    <t>350-032-423</t>
  </si>
  <si>
    <t>350-032-459</t>
  </si>
  <si>
    <t>350-032-461</t>
  </si>
  <si>
    <t>350-032-462</t>
  </si>
  <si>
    <t>350-032-541</t>
  </si>
  <si>
    <t>350-034-121</t>
  </si>
  <si>
    <t>350-034-151</t>
  </si>
  <si>
    <t>350-034-211</t>
  </si>
  <si>
    <t>350-034-221</t>
  </si>
  <si>
    <t>350-034-231</t>
  </si>
  <si>
    <t>350-034-311</t>
  </si>
  <si>
    <t>350-034-312</t>
  </si>
  <si>
    <t>350-034-411</t>
  </si>
  <si>
    <t>350-034-418</t>
  </si>
  <si>
    <t>350-034-462</t>
  </si>
  <si>
    <t>350-039-311</t>
  </si>
  <si>
    <t>350-040-311</t>
  </si>
  <si>
    <t>350-040-319</t>
  </si>
  <si>
    <t>350-040-411</t>
  </si>
  <si>
    <t>350-040-461</t>
  </si>
  <si>
    <t>350-046-180</t>
  </si>
  <si>
    <t>350-046-211</t>
  </si>
  <si>
    <t>350-048-180</t>
  </si>
  <si>
    <t>350-048-211</t>
  </si>
  <si>
    <t>350-054-121</t>
  </si>
  <si>
    <t>350-054-135</t>
  </si>
  <si>
    <t>350-054-151</t>
  </si>
  <si>
    <t>350-054-162</t>
  </si>
  <si>
    <t>350-054-171</t>
  </si>
  <si>
    <t>350-054-198</t>
  </si>
  <si>
    <t>350-054-211</t>
  </si>
  <si>
    <t>350-054-221</t>
  </si>
  <si>
    <t>350-054-231</t>
  </si>
  <si>
    <t>350-054-411</t>
  </si>
  <si>
    <t>350-054-418</t>
  </si>
  <si>
    <t>350-054-462</t>
  </si>
  <si>
    <t>350-055-131</t>
  </si>
  <si>
    <t>350-055-151</t>
  </si>
  <si>
    <t>350-055-163</t>
  </si>
  <si>
    <t>350-055-199</t>
  </si>
  <si>
    <t>350-055-211</t>
  </si>
  <si>
    <t>350-055-221</t>
  </si>
  <si>
    <t>350-055-231</t>
  </si>
  <si>
    <t>350-055-311</t>
  </si>
  <si>
    <t>350-055-312</t>
  </si>
  <si>
    <t>350-056-165</t>
  </si>
  <si>
    <t>350-056-171</t>
  </si>
  <si>
    <t>350-056-172</t>
  </si>
  <si>
    <t>350-056-175</t>
  </si>
  <si>
    <t>350-056-181</t>
  </si>
  <si>
    <t>350-056-199</t>
  </si>
  <si>
    <t>350-056-211</t>
  </si>
  <si>
    <t>350-056-221</t>
  </si>
  <si>
    <t>350-056-231</t>
  </si>
  <si>
    <t>350-056-311</t>
  </si>
  <si>
    <t>350-056-319</t>
  </si>
  <si>
    <t>350-056-326</t>
  </si>
  <si>
    <t>350-056-332</t>
  </si>
  <si>
    <t>350-056-341</t>
  </si>
  <si>
    <t>350-056-411</t>
  </si>
  <si>
    <t>350-056-418</t>
  </si>
  <si>
    <t>350-056-422</t>
  </si>
  <si>
    <t>350-056-423</t>
  </si>
  <si>
    <t>350-056-424</t>
  </si>
  <si>
    <t>350-056-425</t>
  </si>
  <si>
    <t>350-056-461</t>
  </si>
  <si>
    <t>350-056-541</t>
  </si>
  <si>
    <t>350-061-311</t>
  </si>
  <si>
    <t>350-061-342</t>
  </si>
  <si>
    <t>350-061-411</t>
  </si>
  <si>
    <t>350-061-418</t>
  </si>
  <si>
    <t>350-061-461</t>
  </si>
  <si>
    <t>350-062-180</t>
  </si>
  <si>
    <t>350-062-211</t>
  </si>
  <si>
    <t>350-066-351</t>
  </si>
  <si>
    <t>350-067-117</t>
  </si>
  <si>
    <t>350-067-129_1</t>
  </si>
  <si>
    <t>350-067-211</t>
  </si>
  <si>
    <t>350-069-116</t>
  </si>
  <si>
    <t>350-069-131</t>
  </si>
  <si>
    <t>350-069-143</t>
  </si>
  <si>
    <t>350-069-151</t>
  </si>
  <si>
    <t>350-069-162</t>
  </si>
  <si>
    <t>350-069-167</t>
  </si>
  <si>
    <t>350-069-171</t>
  </si>
  <si>
    <t>350-069-198</t>
  </si>
  <si>
    <t>350-069-199</t>
  </si>
  <si>
    <t>350-069-211</t>
  </si>
  <si>
    <t>350-069-221</t>
  </si>
  <si>
    <t>350-069-231</t>
  </si>
  <si>
    <t>350-069-311</t>
  </si>
  <si>
    <t>350-069-418</t>
  </si>
  <si>
    <t>350-069-423</t>
  </si>
  <si>
    <t>350-071-181</t>
  </si>
  <si>
    <t>350-071-211</t>
  </si>
  <si>
    <t>350-071-221</t>
  </si>
  <si>
    <t>350-073-343</t>
  </si>
  <si>
    <t>350-078-418</t>
  </si>
  <si>
    <t>350-079-131</t>
  </si>
  <si>
    <t>350-079-191</t>
  </si>
  <si>
    <t>350-079-211</t>
  </si>
  <si>
    <t>350-079-221</t>
  </si>
  <si>
    <t>350-079-231</t>
  </si>
  <si>
    <t>350-081-423</t>
  </si>
  <si>
    <t>350-083-351</t>
  </si>
  <si>
    <t>350-085-163</t>
  </si>
  <si>
    <t>350-085-171</t>
  </si>
  <si>
    <t>350-085-180</t>
  </si>
  <si>
    <t>350-085-196</t>
  </si>
  <si>
    <t>350-085-198</t>
  </si>
  <si>
    <t>350-085-211</t>
  </si>
  <si>
    <t>350-085-221</t>
  </si>
  <si>
    <t>350-085-312</t>
  </si>
  <si>
    <t>350-085-411</t>
  </si>
  <si>
    <t>350-085-418</t>
  </si>
  <si>
    <t>350-085-423</t>
  </si>
  <si>
    <t>350-085-459</t>
  </si>
  <si>
    <t>350-087-311</t>
  </si>
  <si>
    <t>350-131-411</t>
  </si>
  <si>
    <t>350-131-413</t>
  </si>
  <si>
    <t>350-131-418</t>
  </si>
  <si>
    <t>350-255-353</t>
  </si>
  <si>
    <t>360-001-121</t>
  </si>
  <si>
    <t>360-001-122</t>
  </si>
  <si>
    <t>360-001-123</t>
  </si>
  <si>
    <t>360-001-125</t>
  </si>
  <si>
    <t>360-001-129_2</t>
  </si>
  <si>
    <t>360-001-211</t>
  </si>
  <si>
    <t>360-001-221</t>
  </si>
  <si>
    <t>360-001-231</t>
  </si>
  <si>
    <t>360-002-111</t>
  </si>
  <si>
    <t>360-002-112</t>
  </si>
  <si>
    <t>360-002-113</t>
  </si>
  <si>
    <t>360-002-115</t>
  </si>
  <si>
    <t>360-002-118</t>
  </si>
  <si>
    <t>360-002-176</t>
  </si>
  <si>
    <t>360-002-211</t>
  </si>
  <si>
    <t>360-002-221</t>
  </si>
  <si>
    <t>360-002-231</t>
  </si>
  <si>
    <t>360-003-151</t>
  </si>
  <si>
    <t>360-003-153</t>
  </si>
  <si>
    <t>360-003-173</t>
  </si>
  <si>
    <t>360-003-199</t>
  </si>
  <si>
    <t>360-003-211</t>
  </si>
  <si>
    <t>360-003-221</t>
  </si>
  <si>
    <t>360-003-231</t>
  </si>
  <si>
    <t>360-004-121</t>
  </si>
  <si>
    <t>360-004-122</t>
  </si>
  <si>
    <t>360-004-125</t>
  </si>
  <si>
    <t>360-004-211</t>
  </si>
  <si>
    <t>360-004-221</t>
  </si>
  <si>
    <t>360-004-231</t>
  </si>
  <si>
    <t>360-005-114</t>
  </si>
  <si>
    <t>360-005-116</t>
  </si>
  <si>
    <t>360-005-211</t>
  </si>
  <si>
    <t>360-005-221</t>
  </si>
  <si>
    <t>360-005-231</t>
  </si>
  <si>
    <t>360-006-131</t>
  </si>
  <si>
    <t>360-006-133</t>
  </si>
  <si>
    <t>360-006-211</t>
  </si>
  <si>
    <t>360-006-221</t>
  </si>
  <si>
    <t>360-006-231</t>
  </si>
  <si>
    <t>360-007-131</t>
  </si>
  <si>
    <t>360-007-211</t>
  </si>
  <si>
    <t>360-007-221</t>
  </si>
  <si>
    <t>360-007-231</t>
  </si>
  <si>
    <t>360-009-184</t>
  </si>
  <si>
    <t>360-009-185</t>
  </si>
  <si>
    <t>360-009-186</t>
  </si>
  <si>
    <t>360-009-188</t>
  </si>
  <si>
    <t>360-009-189</t>
  </si>
  <si>
    <t>360-009-211</t>
  </si>
  <si>
    <t>360-009-221</t>
  </si>
  <si>
    <t>360-009-231</t>
  </si>
  <si>
    <t>360-010-121</t>
  </si>
  <si>
    <t>360-010-129_2</t>
  </si>
  <si>
    <t>360-010-131</t>
  </si>
  <si>
    <t>360-010-211</t>
  </si>
  <si>
    <t>360-010-221</t>
  </si>
  <si>
    <t>360-010-231</t>
  </si>
  <si>
    <t>360-012-131</t>
  </si>
  <si>
    <t>360-012-211</t>
  </si>
  <si>
    <t>360-012-221</t>
  </si>
  <si>
    <t>360-012-231</t>
  </si>
  <si>
    <t>360-012-311</t>
  </si>
  <si>
    <t>360-012-314</t>
  </si>
  <si>
    <t>360-012-411</t>
  </si>
  <si>
    <t>360-012-462</t>
  </si>
  <si>
    <t>360-013-121</t>
  </si>
  <si>
    <t>360-013-122</t>
  </si>
  <si>
    <t>360-013-131</t>
  </si>
  <si>
    <t>360-013-162</t>
  </si>
  <si>
    <t>360-013-189</t>
  </si>
  <si>
    <t>360-013-211</t>
  </si>
  <si>
    <t>360-013-221</t>
  </si>
  <si>
    <t>360-013-231</t>
  </si>
  <si>
    <t>360-014-151</t>
  </si>
  <si>
    <t>360-014-192</t>
  </si>
  <si>
    <t>360-014-211</t>
  </si>
  <si>
    <t>360-014-221</t>
  </si>
  <si>
    <t>360-014-231</t>
  </si>
  <si>
    <t>360-014-312</t>
  </si>
  <si>
    <t>360-014-314</t>
  </si>
  <si>
    <t>360-014-315</t>
  </si>
  <si>
    <t>360-014-326</t>
  </si>
  <si>
    <t>360-014-327</t>
  </si>
  <si>
    <t>360-014-332</t>
  </si>
  <si>
    <t>360-014-333</t>
  </si>
  <si>
    <t>360-014-344</t>
  </si>
  <si>
    <t>360-014-351</t>
  </si>
  <si>
    <t>360-014-411</t>
  </si>
  <si>
    <t>360-014-418</t>
  </si>
  <si>
    <t>360-014-461</t>
  </si>
  <si>
    <t>360-014-462</t>
  </si>
  <si>
    <t>360-015-411</t>
  </si>
  <si>
    <t>360-016-174</t>
  </si>
  <si>
    <t>360-016-192</t>
  </si>
  <si>
    <t>360-016-211</t>
  </si>
  <si>
    <t>360-016-221</t>
  </si>
  <si>
    <t>360-016-311</t>
  </si>
  <si>
    <t>360-016-314</t>
  </si>
  <si>
    <t>360-016-331</t>
  </si>
  <si>
    <t>360-020-124</t>
  </si>
  <si>
    <t>360-020-211</t>
  </si>
  <si>
    <t>360-020-221</t>
  </si>
  <si>
    <t>360-020-231</t>
  </si>
  <si>
    <t>360-020-319</t>
  </si>
  <si>
    <t>360-022-153</t>
  </si>
  <si>
    <t>360-022-211</t>
  </si>
  <si>
    <t>360-022-221</t>
  </si>
  <si>
    <t>360-022-311</t>
  </si>
  <si>
    <t>360-024-192</t>
  </si>
  <si>
    <t>360-024-211</t>
  </si>
  <si>
    <t>360-024-221</t>
  </si>
  <si>
    <t>360-024-231</t>
  </si>
  <si>
    <t>360-024-311</t>
  </si>
  <si>
    <t>360-024-411</t>
  </si>
  <si>
    <t>360-027-142</t>
  </si>
  <si>
    <t>360-027-146</t>
  </si>
  <si>
    <t>360-027-167</t>
  </si>
  <si>
    <t>360-027-199</t>
  </si>
  <si>
    <t>360-027-211</t>
  </si>
  <si>
    <t>360-027-221</t>
  </si>
  <si>
    <t>360-027-231</t>
  </si>
  <si>
    <t>360-028-181</t>
  </si>
  <si>
    <t>360-028-211</t>
  </si>
  <si>
    <t>360-029-132</t>
  </si>
  <si>
    <t>360-029-211</t>
  </si>
  <si>
    <t>360-029-221</t>
  </si>
  <si>
    <t>360-029-231</t>
  </si>
  <si>
    <t>360-029-311</t>
  </si>
  <si>
    <t>360-029-312</t>
  </si>
  <si>
    <t>360-029-351</t>
  </si>
  <si>
    <t>360-031-146</t>
  </si>
  <si>
    <t>360-031-151</t>
  </si>
  <si>
    <t>360-031-152</t>
  </si>
  <si>
    <t>360-031-199</t>
  </si>
  <si>
    <t>360-031-211</t>
  </si>
  <si>
    <t>360-031-221</t>
  </si>
  <si>
    <t>360-031-231</t>
  </si>
  <si>
    <t>360-032-113</t>
  </si>
  <si>
    <t>360-032-121</t>
  </si>
  <si>
    <t>360-032-122</t>
  </si>
  <si>
    <t>360-032-124</t>
  </si>
  <si>
    <t>360-032-125</t>
  </si>
  <si>
    <t>360-032-131</t>
  </si>
  <si>
    <t>360-032-132</t>
  </si>
  <si>
    <t>360-032-133</t>
  </si>
  <si>
    <t>360-032-141</t>
  </si>
  <si>
    <t>360-032-142</t>
  </si>
  <si>
    <t>360-032-144</t>
  </si>
  <si>
    <t>360-032-145</t>
  </si>
  <si>
    <t>360-032-146</t>
  </si>
  <si>
    <t>360-032-147</t>
  </si>
  <si>
    <t>360-032-151</t>
  </si>
  <si>
    <t>360-032-153</t>
  </si>
  <si>
    <t>360-032-162</t>
  </si>
  <si>
    <t>360-032-171</t>
  </si>
  <si>
    <t>360-032-192</t>
  </si>
  <si>
    <t>360-032-196</t>
  </si>
  <si>
    <t>360-032-198</t>
  </si>
  <si>
    <t>360-032-199</t>
  </si>
  <si>
    <t>360-032-211</t>
  </si>
  <si>
    <t>360-032-221</t>
  </si>
  <si>
    <t>360-032-231</t>
  </si>
  <si>
    <t>360-032-311</t>
  </si>
  <si>
    <t>360-032-312</t>
  </si>
  <si>
    <t>360-032-317</t>
  </si>
  <si>
    <t>360-032-318</t>
  </si>
  <si>
    <t>360-032-319</t>
  </si>
  <si>
    <t>360-032-331</t>
  </si>
  <si>
    <t>360-032-332</t>
  </si>
  <si>
    <t>360-032-341</t>
  </si>
  <si>
    <t>360-032-418</t>
  </si>
  <si>
    <t>360-032-462</t>
  </si>
  <si>
    <t>360-034-121</t>
  </si>
  <si>
    <t>360-034-131</t>
  </si>
  <si>
    <t>360-034-135</t>
  </si>
  <si>
    <t>360-034-196</t>
  </si>
  <si>
    <t>360-034-211</t>
  </si>
  <si>
    <t>360-034-221</t>
  </si>
  <si>
    <t>360-034-231</t>
  </si>
  <si>
    <t>360-034-311</t>
  </si>
  <si>
    <t>360-034-312</t>
  </si>
  <si>
    <t>360-034-314</t>
  </si>
  <si>
    <t>360-034-332</t>
  </si>
  <si>
    <t>360-034-333</t>
  </si>
  <si>
    <t>360-034-351</t>
  </si>
  <si>
    <t>360-034-361</t>
  </si>
  <si>
    <t>360-034-411</t>
  </si>
  <si>
    <t>360-034-418</t>
  </si>
  <si>
    <t>360-034-459</t>
  </si>
  <si>
    <t>360-034-461</t>
  </si>
  <si>
    <t>360-034-462</t>
  </si>
  <si>
    <t>360-037-114</t>
  </si>
  <si>
    <t>360-037-116</t>
  </si>
  <si>
    <t>360-037-121</t>
  </si>
  <si>
    <t>360-037-122</t>
  </si>
  <si>
    <t>360-037-123</t>
  </si>
  <si>
    <t>360-037-124</t>
  </si>
  <si>
    <t>360-037-125</t>
  </si>
  <si>
    <t>360-037-131</t>
  </si>
  <si>
    <t>360-037-135</t>
  </si>
  <si>
    <t>360-037-142</t>
  </si>
  <si>
    <t>360-037-143</t>
  </si>
  <si>
    <t>360-037-146</t>
  </si>
  <si>
    <t>360-037-149</t>
  </si>
  <si>
    <t>360-037-151</t>
  </si>
  <si>
    <t>360-037-162</t>
  </si>
  <si>
    <t>360-037-171</t>
  </si>
  <si>
    <t>360-037-172</t>
  </si>
  <si>
    <t>360-037-173</t>
  </si>
  <si>
    <t>360-037-181</t>
  </si>
  <si>
    <t>360-037-192</t>
  </si>
  <si>
    <t>360-037-196</t>
  </si>
  <si>
    <t>360-037-198</t>
  </si>
  <si>
    <t>360-037-199</t>
  </si>
  <si>
    <t>360-037-211</t>
  </si>
  <si>
    <t>360-037-221</t>
  </si>
  <si>
    <t>360-037-231</t>
  </si>
  <si>
    <t>360-037-311</t>
  </si>
  <si>
    <t>360-037-312</t>
  </si>
  <si>
    <t>360-037-314</t>
  </si>
  <si>
    <t>360-037-315</t>
  </si>
  <si>
    <t>360-037-321</t>
  </si>
  <si>
    <t>360-037-322</t>
  </si>
  <si>
    <t>360-037-323</t>
  </si>
  <si>
    <t>360-037-325</t>
  </si>
  <si>
    <t>360-037-332</t>
  </si>
  <si>
    <t>360-037-361</t>
  </si>
  <si>
    <t>360-037-411</t>
  </si>
  <si>
    <t>360-037-418</t>
  </si>
  <si>
    <t>360-037-459</t>
  </si>
  <si>
    <t>360-037-461</t>
  </si>
  <si>
    <t>360-037-462</t>
  </si>
  <si>
    <t>360-039-149</t>
  </si>
  <si>
    <t>360-039-211</t>
  </si>
  <si>
    <t>360-039-221</t>
  </si>
  <si>
    <t>360-039-231</t>
  </si>
  <si>
    <t>360-039-311</t>
  </si>
  <si>
    <t>360-039-461</t>
  </si>
  <si>
    <t>360-040-311</t>
  </si>
  <si>
    <t>360-046-180</t>
  </si>
  <si>
    <t>360-046-211</t>
  </si>
  <si>
    <t>360-048-180</t>
  </si>
  <si>
    <t>360-048-211</t>
  </si>
  <si>
    <t>360-054-121</t>
  </si>
  <si>
    <t>360-054-124</t>
  </si>
  <si>
    <t>360-054-142</t>
  </si>
  <si>
    <t>360-054-151</t>
  </si>
  <si>
    <t>360-054-162</t>
  </si>
  <si>
    <t>360-054-192</t>
  </si>
  <si>
    <t>360-054-211</t>
  </si>
  <si>
    <t>360-054-221</t>
  </si>
  <si>
    <t>360-054-231</t>
  </si>
  <si>
    <t>360-054-311</t>
  </si>
  <si>
    <t>360-054-312</t>
  </si>
  <si>
    <t>360-054-411</t>
  </si>
  <si>
    <t>360-055-121</t>
  </si>
  <si>
    <t>360-055-135</t>
  </si>
  <si>
    <t>360-055-142</t>
  </si>
  <si>
    <t>360-055-143</t>
  </si>
  <si>
    <t>360-055-162</t>
  </si>
  <si>
    <t>360-055-211</t>
  </si>
  <si>
    <t>360-055-221</t>
  </si>
  <si>
    <t>360-055-231</t>
  </si>
  <si>
    <t>360-055-311</t>
  </si>
  <si>
    <t>360-055-312</t>
  </si>
  <si>
    <t>360-055-314</t>
  </si>
  <si>
    <t>360-055-315</t>
  </si>
  <si>
    <t>360-055-333</t>
  </si>
  <si>
    <t>360-055-351</t>
  </si>
  <si>
    <t>360-055-411</t>
  </si>
  <si>
    <t>360-055-418</t>
  </si>
  <si>
    <t>360-055-459</t>
  </si>
  <si>
    <t>360-055-461</t>
  </si>
  <si>
    <t>360-055-462</t>
  </si>
  <si>
    <t>360-056-171</t>
  </si>
  <si>
    <t>360-056-172</t>
  </si>
  <si>
    <t>360-056-175</t>
  </si>
  <si>
    <t>360-056-196</t>
  </si>
  <si>
    <t>360-056-199</t>
  </si>
  <si>
    <t>360-056-211</t>
  </si>
  <si>
    <t>360-056-221</t>
  </si>
  <si>
    <t>360-056-231</t>
  </si>
  <si>
    <t>360-056-311</t>
  </si>
  <si>
    <t>360-056-312</t>
  </si>
  <si>
    <t>360-056-331</t>
  </si>
  <si>
    <t>360-056-343</t>
  </si>
  <si>
    <t>360-056-411</t>
  </si>
  <si>
    <t>360-056-422</t>
  </si>
  <si>
    <t>360-056-423</t>
  </si>
  <si>
    <t>360-056-424</t>
  </si>
  <si>
    <t>360-056-425</t>
  </si>
  <si>
    <t>360-056-462</t>
  </si>
  <si>
    <t>360-056-552</t>
  </si>
  <si>
    <t>360-061-411</t>
  </si>
  <si>
    <t>360-063-121</t>
  </si>
  <si>
    <t>360-063-142</t>
  </si>
  <si>
    <t>360-063-162</t>
  </si>
  <si>
    <t>360-063-199</t>
  </si>
  <si>
    <t>360-063-211</t>
  </si>
  <si>
    <t>360-063-221</t>
  </si>
  <si>
    <t>360-063-231</t>
  </si>
  <si>
    <t>360-067-117</t>
  </si>
  <si>
    <t>360-067-211</t>
  </si>
  <si>
    <t>360-069-113</t>
  </si>
  <si>
    <t>360-069-117</t>
  </si>
  <si>
    <t>360-069-121</t>
  </si>
  <si>
    <t>360-069-131</t>
  </si>
  <si>
    <t>360-069-135</t>
  </si>
  <si>
    <t>360-069-142</t>
  </si>
  <si>
    <t>360-069-143</t>
  </si>
  <si>
    <t>360-069-144</t>
  </si>
  <si>
    <t>360-069-146</t>
  </si>
  <si>
    <t>360-069-149</t>
  </si>
  <si>
    <t>360-069-162</t>
  </si>
  <si>
    <t>360-069-171</t>
  </si>
  <si>
    <t>360-069-172</t>
  </si>
  <si>
    <t>360-069-196</t>
  </si>
  <si>
    <t>360-069-198</t>
  </si>
  <si>
    <t>360-069-199</t>
  </si>
  <si>
    <t>360-069-211</t>
  </si>
  <si>
    <t>360-069-221</t>
  </si>
  <si>
    <t>360-069-231</t>
  </si>
  <si>
    <t>360-069-311</t>
  </si>
  <si>
    <t>360-069-312</t>
  </si>
  <si>
    <t>360-069-314</t>
  </si>
  <si>
    <t>360-069-315</t>
  </si>
  <si>
    <t>360-069-333</t>
  </si>
  <si>
    <t>360-069-411</t>
  </si>
  <si>
    <t>360-069-414</t>
  </si>
  <si>
    <t>360-069-418</t>
  </si>
  <si>
    <t>360-069-459</t>
  </si>
  <si>
    <t>360-069-461</t>
  </si>
  <si>
    <t>360-069-462</t>
  </si>
  <si>
    <t>360-071-181</t>
  </si>
  <si>
    <t>360-071-211</t>
  </si>
  <si>
    <t>360-071-221</t>
  </si>
  <si>
    <t>360-073-462</t>
  </si>
  <si>
    <t>360-083-351</t>
  </si>
  <si>
    <t>360-085-135</t>
  </si>
  <si>
    <t>360-085-192</t>
  </si>
  <si>
    <t>360-085-196</t>
  </si>
  <si>
    <t>360-085-211</t>
  </si>
  <si>
    <t>360-085-221</t>
  </si>
  <si>
    <t>360-085-231</t>
  </si>
  <si>
    <t>360-085-312</t>
  </si>
  <si>
    <t>360-085-314</t>
  </si>
  <si>
    <t>360-085-411</t>
  </si>
  <si>
    <t>360-085-418</t>
  </si>
  <si>
    <t>360-087-461</t>
  </si>
  <si>
    <t>360-088-411</t>
  </si>
  <si>
    <t>360-089-144</t>
  </si>
  <si>
    <t>360-089-211</t>
  </si>
  <si>
    <t>360-089-221</t>
  </si>
  <si>
    <t>360-089-231</t>
  </si>
  <si>
    <t>360-089-311</t>
  </si>
  <si>
    <t>360-094-131</t>
  </si>
  <si>
    <t>360-094-146</t>
  </si>
  <si>
    <t>360-094-211</t>
  </si>
  <si>
    <t>360-094-221</t>
  </si>
  <si>
    <t>360-094-231</t>
  </si>
  <si>
    <t>360-131-413</t>
  </si>
  <si>
    <t>360-131-418</t>
  </si>
  <si>
    <t>360-230-151</t>
  </si>
  <si>
    <t>360-230-176</t>
  </si>
  <si>
    <t>360-230-221</t>
  </si>
  <si>
    <t>360-230-231</t>
  </si>
  <si>
    <t>360-251-180</t>
  </si>
  <si>
    <t>360-251-211</t>
  </si>
  <si>
    <t>360-251-221</t>
  </si>
  <si>
    <t>360-251-311</t>
  </si>
  <si>
    <t>360-251-312</t>
  </si>
  <si>
    <t>360-251-411</t>
  </si>
  <si>
    <t>360-255-353</t>
  </si>
  <si>
    <t>370-001-121</t>
  </si>
  <si>
    <t>370-001-123</t>
  </si>
  <si>
    <t>370-001-211</t>
  </si>
  <si>
    <t>370-001-221</t>
  </si>
  <si>
    <t>370-001-231</t>
  </si>
  <si>
    <t>370-002-111</t>
  </si>
  <si>
    <t>370-002-113</t>
  </si>
  <si>
    <t>370-002-115</t>
  </si>
  <si>
    <t>370-002-211</t>
  </si>
  <si>
    <t>370-002-221</t>
  </si>
  <si>
    <t>370-002-231</t>
  </si>
  <si>
    <t>370-003-162</t>
  </si>
  <si>
    <t>370-003-163</t>
  </si>
  <si>
    <t>370-003-173</t>
  </si>
  <si>
    <t>370-003-211</t>
  </si>
  <si>
    <t>370-003-221</t>
  </si>
  <si>
    <t>370-003-231</t>
  </si>
  <si>
    <t>370-004-121</t>
  </si>
  <si>
    <t>370-004-211</t>
  </si>
  <si>
    <t>370-004-221</t>
  </si>
  <si>
    <t>370-004-231</t>
  </si>
  <si>
    <t>370-005-114</t>
  </si>
  <si>
    <t>370-005-116</t>
  </si>
  <si>
    <t>370-005-211</t>
  </si>
  <si>
    <t>370-005-221</t>
  </si>
  <si>
    <t>370-005-231</t>
  </si>
  <si>
    <t>370-006-131</t>
  </si>
  <si>
    <t>370-006-211</t>
  </si>
  <si>
    <t>370-006-221</t>
  </si>
  <si>
    <t>370-006-231</t>
  </si>
  <si>
    <t>370-007-131</t>
  </si>
  <si>
    <t>370-007-211</t>
  </si>
  <si>
    <t>370-007-221</t>
  </si>
  <si>
    <t>370-007-231</t>
  </si>
  <si>
    <t>370-009-184</t>
  </si>
  <si>
    <t>370-009-188</t>
  </si>
  <si>
    <t>370-009-211</t>
  </si>
  <si>
    <t>370-009-221</t>
  </si>
  <si>
    <t>370-012-311</t>
  </si>
  <si>
    <t>370-013-121</t>
  </si>
  <si>
    <t>370-013-131</t>
  </si>
  <si>
    <t>370-013-162</t>
  </si>
  <si>
    <t>370-013-211</t>
  </si>
  <si>
    <t>370-013-221</t>
  </si>
  <si>
    <t>370-013-231</t>
  </si>
  <si>
    <t>370-014-121</t>
  </si>
  <si>
    <t>370-014-162</t>
  </si>
  <si>
    <t>370-014-163</t>
  </si>
  <si>
    <t>370-014-192</t>
  </si>
  <si>
    <t>370-014-211</t>
  </si>
  <si>
    <t>370-014-221</t>
  </si>
  <si>
    <t>370-014-312</t>
  </si>
  <si>
    <t>370-014-319</t>
  </si>
  <si>
    <t>370-014-332</t>
  </si>
  <si>
    <t>370-014-333</t>
  </si>
  <si>
    <t>370-014-351</t>
  </si>
  <si>
    <t>370-014-379</t>
  </si>
  <si>
    <t>370-014-411</t>
  </si>
  <si>
    <t>370-014-418</t>
  </si>
  <si>
    <t>370-014-422</t>
  </si>
  <si>
    <t>370-014-462</t>
  </si>
  <si>
    <t>370-015-311</t>
  </si>
  <si>
    <t>370-015-418</t>
  </si>
  <si>
    <t>370-015-462</t>
  </si>
  <si>
    <t>370-016-198</t>
  </si>
  <si>
    <t>370-016-211</t>
  </si>
  <si>
    <t>370-016-221</t>
  </si>
  <si>
    <t>370-016-411</t>
  </si>
  <si>
    <t>370-016-459</t>
  </si>
  <si>
    <t>370-019-114</t>
  </si>
  <si>
    <t>370-019-116</t>
  </si>
  <si>
    <t>370-019-121</t>
  </si>
  <si>
    <t>370-019-131</t>
  </si>
  <si>
    <t>370-019-142</t>
  </si>
  <si>
    <t>370-019-151</t>
  </si>
  <si>
    <t>370-019-152</t>
  </si>
  <si>
    <t>370-019-162</t>
  </si>
  <si>
    <t>370-019-163</t>
  </si>
  <si>
    <t>370-019-165</t>
  </si>
  <si>
    <t>370-019-167</t>
  </si>
  <si>
    <t>370-019-173</t>
  </si>
  <si>
    <t>370-019-187</t>
  </si>
  <si>
    <t>370-019-192</t>
  </si>
  <si>
    <t>370-019-211</t>
  </si>
  <si>
    <t>370-019-221</t>
  </si>
  <si>
    <t>370-019-231</t>
  </si>
  <si>
    <t>370-019-311</t>
  </si>
  <si>
    <t>370-019-312</t>
  </si>
  <si>
    <t>370-019-319</t>
  </si>
  <si>
    <t>370-019-327</t>
  </si>
  <si>
    <t>370-019-332</t>
  </si>
  <si>
    <t>370-019-371</t>
  </si>
  <si>
    <t>370-019-411</t>
  </si>
  <si>
    <t>370-019-413</t>
  </si>
  <si>
    <t>370-019-418</t>
  </si>
  <si>
    <t>370-019-423</t>
  </si>
  <si>
    <t>370-023-418</t>
  </si>
  <si>
    <t>370-024-113</t>
  </si>
  <si>
    <t>370-024-211</t>
  </si>
  <si>
    <t>370-024-221</t>
  </si>
  <si>
    <t>370-024-231</t>
  </si>
  <si>
    <t>370-024-311</t>
  </si>
  <si>
    <t>370-027-142</t>
  </si>
  <si>
    <t>370-027-165</t>
  </si>
  <si>
    <t>370-027-167</t>
  </si>
  <si>
    <t>370-027-211</t>
  </si>
  <si>
    <t>370-027-221</t>
  </si>
  <si>
    <t>370-027-231</t>
  </si>
  <si>
    <t>370-029-142</t>
  </si>
  <si>
    <t>370-029-211</t>
  </si>
  <si>
    <t>370-029-221</t>
  </si>
  <si>
    <t>370-029-231</t>
  </si>
  <si>
    <t>370-031-121</t>
  </si>
  <si>
    <t>370-031-131</t>
  </si>
  <si>
    <t>370-031-151</t>
  </si>
  <si>
    <t>370-031-162</t>
  </si>
  <si>
    <t>370-031-163</t>
  </si>
  <si>
    <t>370-031-211</t>
  </si>
  <si>
    <t>370-031-221</t>
  </si>
  <si>
    <t>370-031-231</t>
  </si>
  <si>
    <t>370-031-311</t>
  </si>
  <si>
    <t>370-032-113</t>
  </si>
  <si>
    <t>370-032-121</t>
  </si>
  <si>
    <t>370-032-141</t>
  </si>
  <si>
    <t>370-032-142</t>
  </si>
  <si>
    <t>370-032-151</t>
  </si>
  <si>
    <t>370-032-162</t>
  </si>
  <si>
    <t>370-032-163</t>
  </si>
  <si>
    <t>370-032-165</t>
  </si>
  <si>
    <t>370-032-167</t>
  </si>
  <si>
    <t>370-032-192</t>
  </si>
  <si>
    <t>370-032-211</t>
  </si>
  <si>
    <t>370-032-221</t>
  </si>
  <si>
    <t>370-032-231</t>
  </si>
  <si>
    <t>370-032-311</t>
  </si>
  <si>
    <t>370-032-312</t>
  </si>
  <si>
    <t>370-032-317</t>
  </si>
  <si>
    <t>370-032-332</t>
  </si>
  <si>
    <t>370-032-411</t>
  </si>
  <si>
    <t>370-032-459</t>
  </si>
  <si>
    <t>370-034-121</t>
  </si>
  <si>
    <t>370-034-211</t>
  </si>
  <si>
    <t>370-034-221</t>
  </si>
  <si>
    <t>370-034-231</t>
  </si>
  <si>
    <t>370-034-312</t>
  </si>
  <si>
    <t>370-034-351</t>
  </si>
  <si>
    <t>370-039-311</t>
  </si>
  <si>
    <t>370-040-461</t>
  </si>
  <si>
    <t>370-040-541</t>
  </si>
  <si>
    <t>370-046-180</t>
  </si>
  <si>
    <t>370-046-211</t>
  </si>
  <si>
    <t>370-048-180</t>
  </si>
  <si>
    <t>370-048-211</t>
  </si>
  <si>
    <t>370-056-165</t>
  </si>
  <si>
    <t>370-056-171</t>
  </si>
  <si>
    <t>370-056-175</t>
  </si>
  <si>
    <t>370-056-181</t>
  </si>
  <si>
    <t>370-056-211</t>
  </si>
  <si>
    <t>370-056-221</t>
  </si>
  <si>
    <t>370-056-231</t>
  </si>
  <si>
    <t>370-056-311</t>
  </si>
  <si>
    <t>370-056-316</t>
  </si>
  <si>
    <t>370-056-319</t>
  </si>
  <si>
    <t>370-056-321</t>
  </si>
  <si>
    <t>370-056-331</t>
  </si>
  <si>
    <t>370-056-341</t>
  </si>
  <si>
    <t>370-056-344</t>
  </si>
  <si>
    <t>370-056-411</t>
  </si>
  <si>
    <t>370-056-418</t>
  </si>
  <si>
    <t>370-056-422</t>
  </si>
  <si>
    <t>370-056-423</t>
  </si>
  <si>
    <t>370-056-424</t>
  </si>
  <si>
    <t>370-056-425</t>
  </si>
  <si>
    <t>370-056-552</t>
  </si>
  <si>
    <t>370-061-311</t>
  </si>
  <si>
    <t>370-061-342</t>
  </si>
  <si>
    <t>370-061-411</t>
  </si>
  <si>
    <t>370-069-113</t>
  </si>
  <si>
    <t>370-069-121</t>
  </si>
  <si>
    <t>370-069-131</t>
  </si>
  <si>
    <t>370-069-142</t>
  </si>
  <si>
    <t>370-069-151</t>
  </si>
  <si>
    <t>370-069-211</t>
  </si>
  <si>
    <t>370-069-221</t>
  </si>
  <si>
    <t>370-069-231</t>
  </si>
  <si>
    <t>370-069-311</t>
  </si>
  <si>
    <t>370-071-181</t>
  </si>
  <si>
    <t>370-071-211</t>
  </si>
  <si>
    <t>370-071-221</t>
  </si>
  <si>
    <t>370-073-418</t>
  </si>
  <si>
    <t>370-078-418</t>
  </si>
  <si>
    <t>370-083-351</t>
  </si>
  <si>
    <t>370-083-411</t>
  </si>
  <si>
    <t>370-085-312</t>
  </si>
  <si>
    <t>370-085-411</t>
  </si>
  <si>
    <t>370-131-411</t>
  </si>
  <si>
    <t>370-131-413</t>
  </si>
  <si>
    <t>380-001-121</t>
  </si>
  <si>
    <t>380-001-211</t>
  </si>
  <si>
    <t>380-001-221</t>
  </si>
  <si>
    <t>380-001-231</t>
  </si>
  <si>
    <t>380-002-111</t>
  </si>
  <si>
    <t>380-002-113</t>
  </si>
  <si>
    <t>380-002-115</t>
  </si>
  <si>
    <t>380-002-211</t>
  </si>
  <si>
    <t>380-002-221</t>
  </si>
  <si>
    <t>380-002-231</t>
  </si>
  <si>
    <t>380-003-151</t>
  </si>
  <si>
    <t>380-003-162</t>
  </si>
  <si>
    <t>380-003-164</t>
  </si>
  <si>
    <t>380-003-211</t>
  </si>
  <si>
    <t>380-003-221</t>
  </si>
  <si>
    <t>380-003-231</t>
  </si>
  <si>
    <t>380-004-121</t>
  </si>
  <si>
    <t>380-004-211</t>
  </si>
  <si>
    <t>380-004-221</t>
  </si>
  <si>
    <t>380-004-231</t>
  </si>
  <si>
    <t>380-005-114</t>
  </si>
  <si>
    <t>380-005-116</t>
  </si>
  <si>
    <t>380-005-211</t>
  </si>
  <si>
    <t>380-005-221</t>
  </si>
  <si>
    <t>380-005-231</t>
  </si>
  <si>
    <t>380-006-131</t>
  </si>
  <si>
    <t>380-006-133</t>
  </si>
  <si>
    <t>380-006-211</t>
  </si>
  <si>
    <t>380-006-221</t>
  </si>
  <si>
    <t>380-006-231</t>
  </si>
  <si>
    <t>380-007-129_2</t>
  </si>
  <si>
    <t>380-007-131</t>
  </si>
  <si>
    <t>380-007-211</t>
  </si>
  <si>
    <t>380-007-221</t>
  </si>
  <si>
    <t>380-007-231</t>
  </si>
  <si>
    <t>380-009-184</t>
  </si>
  <si>
    <t>380-009-185</t>
  </si>
  <si>
    <t>380-009-188</t>
  </si>
  <si>
    <t>380-009-211</t>
  </si>
  <si>
    <t>380-009-221</t>
  </si>
  <si>
    <t>380-011-162</t>
  </si>
  <si>
    <t>380-011-211</t>
  </si>
  <si>
    <t>380-012-148</t>
  </si>
  <si>
    <t>380-012-211</t>
  </si>
  <si>
    <t>380-012-221</t>
  </si>
  <si>
    <t>380-013-121</t>
  </si>
  <si>
    <t>380-013-162</t>
  </si>
  <si>
    <t>380-013-163</t>
  </si>
  <si>
    <t>380-013-211</t>
  </si>
  <si>
    <t>380-013-221</t>
  </si>
  <si>
    <t>380-013-231</t>
  </si>
  <si>
    <t>380-014-163</t>
  </si>
  <si>
    <t>380-014-171</t>
  </si>
  <si>
    <t>380-014-192</t>
  </si>
  <si>
    <t>380-014-211</t>
  </si>
  <si>
    <t>380-014-221</t>
  </si>
  <si>
    <t>380-014-312</t>
  </si>
  <si>
    <t>380-014-351</t>
  </si>
  <si>
    <t>380-014-411</t>
  </si>
  <si>
    <t>380-014-418</t>
  </si>
  <si>
    <t>380-015-312</t>
  </si>
  <si>
    <t>380-015-341</t>
  </si>
  <si>
    <t>380-015-411</t>
  </si>
  <si>
    <t>380-015-418</t>
  </si>
  <si>
    <t>380-015-462</t>
  </si>
  <si>
    <t>380-015-472</t>
  </si>
  <si>
    <t>380-016-126</t>
  </si>
  <si>
    <t>380-016-198</t>
  </si>
  <si>
    <t>380-016-211</t>
  </si>
  <si>
    <t>380-016-221</t>
  </si>
  <si>
    <t>380-016-411</t>
  </si>
  <si>
    <t>380-019-116</t>
  </si>
  <si>
    <t>380-019-121</t>
  </si>
  <si>
    <t>380-019-141</t>
  </si>
  <si>
    <t>380-019-142</t>
  </si>
  <si>
    <t>380-019-143</t>
  </si>
  <si>
    <t>380-019-151</t>
  </si>
  <si>
    <t>380-019-162</t>
  </si>
  <si>
    <t>380-019-163</t>
  </si>
  <si>
    <t>380-019-171</t>
  </si>
  <si>
    <t>380-019-173</t>
  </si>
  <si>
    <t>380-019-175</t>
  </si>
  <si>
    <t>380-019-185</t>
  </si>
  <si>
    <t>380-019-188</t>
  </si>
  <si>
    <t>380-019-192</t>
  </si>
  <si>
    <t>380-019-193</t>
  </si>
  <si>
    <t>380-019-211</t>
  </si>
  <si>
    <t>380-019-221</t>
  </si>
  <si>
    <t>380-019-231</t>
  </si>
  <si>
    <t>380-019-312</t>
  </si>
  <si>
    <t>380-019-342</t>
  </si>
  <si>
    <t>380-019-351</t>
  </si>
  <si>
    <t>380-019-411</t>
  </si>
  <si>
    <t>380-024-141</t>
  </si>
  <si>
    <t>380-024-211</t>
  </si>
  <si>
    <t>380-024-221</t>
  </si>
  <si>
    <t>380-024-231</t>
  </si>
  <si>
    <t>380-027-142</t>
  </si>
  <si>
    <t>380-027-211</t>
  </si>
  <si>
    <t>380-027-221</t>
  </si>
  <si>
    <t>380-027-231</t>
  </si>
  <si>
    <t>380-029-121</t>
  </si>
  <si>
    <t>380-029-146</t>
  </si>
  <si>
    <t>380-029-196</t>
  </si>
  <si>
    <t>380-029-211</t>
  </si>
  <si>
    <t>380-029-221</t>
  </si>
  <si>
    <t>380-029-231</t>
  </si>
  <si>
    <t>380-029-311</t>
  </si>
  <si>
    <t>380-029-411</t>
  </si>
  <si>
    <t>380-031-121</t>
  </si>
  <si>
    <t>380-031-135</t>
  </si>
  <si>
    <t>380-031-151</t>
  </si>
  <si>
    <t>380-031-162</t>
  </si>
  <si>
    <t>380-031-163</t>
  </si>
  <si>
    <t>380-031-211</t>
  </si>
  <si>
    <t>380-031-221</t>
  </si>
  <si>
    <t>380-031-231</t>
  </si>
  <si>
    <t>380-031-418</t>
  </si>
  <si>
    <t>380-032-113</t>
  </si>
  <si>
    <t>380-032-121</t>
  </si>
  <si>
    <t>380-032-132</t>
  </si>
  <si>
    <t>380-032-142</t>
  </si>
  <si>
    <t>380-032-145</t>
  </si>
  <si>
    <t>380-032-151</t>
  </si>
  <si>
    <t>380-032-162</t>
  </si>
  <si>
    <t>380-032-163</t>
  </si>
  <si>
    <t>380-032-192</t>
  </si>
  <si>
    <t>380-032-211</t>
  </si>
  <si>
    <t>380-032-221</t>
  </si>
  <si>
    <t>380-032-231</t>
  </si>
  <si>
    <t>380-032-311</t>
  </si>
  <si>
    <t>380-032-312</t>
  </si>
  <si>
    <t>380-032-319</t>
  </si>
  <si>
    <t>380-032-411</t>
  </si>
  <si>
    <t>380-032-418</t>
  </si>
  <si>
    <t>380-032-461</t>
  </si>
  <si>
    <t>380-032-462</t>
  </si>
  <si>
    <t>380-034-121</t>
  </si>
  <si>
    <t>380-034-211</t>
  </si>
  <si>
    <t>380-034-221</t>
  </si>
  <si>
    <t>380-034-231</t>
  </si>
  <si>
    <t>380-034-312</t>
  </si>
  <si>
    <t>380-040-311</t>
  </si>
  <si>
    <t>380-040-319</t>
  </si>
  <si>
    <t>380-040-411</t>
  </si>
  <si>
    <t>380-040-541</t>
  </si>
  <si>
    <t>380-046-180</t>
  </si>
  <si>
    <t>380-046-211</t>
  </si>
  <si>
    <t>380-048-180</t>
  </si>
  <si>
    <t>380-048-211</t>
  </si>
  <si>
    <t>380-054-121</t>
  </si>
  <si>
    <t>380-054-211</t>
  </si>
  <si>
    <t>380-054-221</t>
  </si>
  <si>
    <t>380-054-231</t>
  </si>
  <si>
    <t>380-054-411</t>
  </si>
  <si>
    <t>380-056-165</t>
  </si>
  <si>
    <t>380-056-171</t>
  </si>
  <si>
    <t>380-056-172</t>
  </si>
  <si>
    <t>380-056-175</t>
  </si>
  <si>
    <t>380-056-211</t>
  </si>
  <si>
    <t>380-056-221</t>
  </si>
  <si>
    <t>380-056-231</t>
  </si>
  <si>
    <t>380-056-312</t>
  </si>
  <si>
    <t>380-056-316</t>
  </si>
  <si>
    <t>380-056-319</t>
  </si>
  <si>
    <t>380-056-331</t>
  </si>
  <si>
    <t>380-056-411</t>
  </si>
  <si>
    <t>380-056-422</t>
  </si>
  <si>
    <t>380-056-423</t>
  </si>
  <si>
    <t>380-056-424</t>
  </si>
  <si>
    <t>380-056-425</t>
  </si>
  <si>
    <t>380-056-552</t>
  </si>
  <si>
    <t>380-061-411</t>
  </si>
  <si>
    <t>380-061-414</t>
  </si>
  <si>
    <t>380-067-117</t>
  </si>
  <si>
    <t>380-067-129_1</t>
  </si>
  <si>
    <t>380-067-211</t>
  </si>
  <si>
    <t>380-069-113</t>
  </si>
  <si>
    <t>380-069-116</t>
  </si>
  <si>
    <t>380-069-143</t>
  </si>
  <si>
    <t>380-069-149</t>
  </si>
  <si>
    <t>380-069-151</t>
  </si>
  <si>
    <t>380-069-162</t>
  </si>
  <si>
    <t>380-069-211</t>
  </si>
  <si>
    <t>380-069-221</t>
  </si>
  <si>
    <t>380-069-231</t>
  </si>
  <si>
    <t>380-069-312</t>
  </si>
  <si>
    <t>380-071-181</t>
  </si>
  <si>
    <t>380-071-211</t>
  </si>
  <si>
    <t>380-071-221</t>
  </si>
  <si>
    <t>380-073-341</t>
  </si>
  <si>
    <t>380-078-418</t>
  </si>
  <si>
    <t>380-083-351</t>
  </si>
  <si>
    <t>380-083-411</t>
  </si>
  <si>
    <t>380-085-163</t>
  </si>
  <si>
    <t>380-085-192</t>
  </si>
  <si>
    <t>380-085-211</t>
  </si>
  <si>
    <t>380-085-221</t>
  </si>
  <si>
    <t>380-085-411</t>
  </si>
  <si>
    <t>380-085-413</t>
  </si>
  <si>
    <t>380-088-411</t>
  </si>
  <si>
    <t>380-131-413</t>
  </si>
  <si>
    <t>380-131-418</t>
  </si>
  <si>
    <t>390-001-121</t>
  </si>
  <si>
    <t>390-001-123</t>
  </si>
  <si>
    <t>390-001-211</t>
  </si>
  <si>
    <t>390-001-221</t>
  </si>
  <si>
    <t>390-001-231</t>
  </si>
  <si>
    <t>390-002-111</t>
  </si>
  <si>
    <t>390-002-113</t>
  </si>
  <si>
    <t>390-002-118</t>
  </si>
  <si>
    <t>390-002-211</t>
  </si>
  <si>
    <t>390-002-221</t>
  </si>
  <si>
    <t>390-002-231</t>
  </si>
  <si>
    <t>390-002-715</t>
  </si>
  <si>
    <t>390-003-151</t>
  </si>
  <si>
    <t>390-003-163</t>
  </si>
  <si>
    <t>390-003-173</t>
  </si>
  <si>
    <t>390-003-199</t>
  </si>
  <si>
    <t>390-003-211</t>
  </si>
  <si>
    <t>390-003-221</t>
  </si>
  <si>
    <t>390-003-231</t>
  </si>
  <si>
    <t>390-003-313</t>
  </si>
  <si>
    <t>390-004-121</t>
  </si>
  <si>
    <t>390-004-211</t>
  </si>
  <si>
    <t>390-004-221</t>
  </si>
  <si>
    <t>390-004-231</t>
  </si>
  <si>
    <t>390-005-114</t>
  </si>
  <si>
    <t>390-005-116</t>
  </si>
  <si>
    <t>390-005-211</t>
  </si>
  <si>
    <t>390-005-221</t>
  </si>
  <si>
    <t>390-005-231</t>
  </si>
  <si>
    <t>390-006-131</t>
  </si>
  <si>
    <t>390-006-211</t>
  </si>
  <si>
    <t>390-006-221</t>
  </si>
  <si>
    <t>390-006-231</t>
  </si>
  <si>
    <t>390-007-131</t>
  </si>
  <si>
    <t>390-007-132</t>
  </si>
  <si>
    <t>390-007-211</t>
  </si>
  <si>
    <t>390-007-221</t>
  </si>
  <si>
    <t>390-007-231</t>
  </si>
  <si>
    <t>390-009-184</t>
  </si>
  <si>
    <t>390-009-185</t>
  </si>
  <si>
    <t>390-009-188</t>
  </si>
  <si>
    <t>390-009-189</t>
  </si>
  <si>
    <t>390-009-211</t>
  </si>
  <si>
    <t>390-009-221</t>
  </si>
  <si>
    <t>390-009-231</t>
  </si>
  <si>
    <t>390-011-167</t>
  </si>
  <si>
    <t>390-011-211</t>
  </si>
  <si>
    <t>390-011-221</t>
  </si>
  <si>
    <t>390-011-313</t>
  </si>
  <si>
    <t>390-012-148</t>
  </si>
  <si>
    <t>390-012-192</t>
  </si>
  <si>
    <t>390-012-211</t>
  </si>
  <si>
    <t>390-012-311</t>
  </si>
  <si>
    <t>390-012-411</t>
  </si>
  <si>
    <t>390-012-422</t>
  </si>
  <si>
    <t>390-012-423</t>
  </si>
  <si>
    <t>390-012-551</t>
  </si>
  <si>
    <t>390-012-552</t>
  </si>
  <si>
    <t>390-013-121</t>
  </si>
  <si>
    <t>390-013-124</t>
  </si>
  <si>
    <t>390-013-131</t>
  </si>
  <si>
    <t>390-013-211</t>
  </si>
  <si>
    <t>390-013-221</t>
  </si>
  <si>
    <t>390-013-231</t>
  </si>
  <si>
    <t>390-013-313</t>
  </si>
  <si>
    <t>390-014-131</t>
  </si>
  <si>
    <t>390-014-151</t>
  </si>
  <si>
    <t>390-014-177</t>
  </si>
  <si>
    <t>390-014-192</t>
  </si>
  <si>
    <t>390-014-211</t>
  </si>
  <si>
    <t>390-014-221</t>
  </si>
  <si>
    <t>390-014-231</t>
  </si>
  <si>
    <t>390-014-311</t>
  </si>
  <si>
    <t>390-014-312</t>
  </si>
  <si>
    <t>390-014-313</t>
  </si>
  <si>
    <t>390-014-314</t>
  </si>
  <si>
    <t>390-014-319</t>
  </si>
  <si>
    <t>390-014-326</t>
  </si>
  <si>
    <t>390-014-327</t>
  </si>
  <si>
    <t>390-014-332</t>
  </si>
  <si>
    <t>390-014-333</t>
  </si>
  <si>
    <t>390-014-351</t>
  </si>
  <si>
    <t>390-014-361</t>
  </si>
  <si>
    <t>390-014-411</t>
  </si>
  <si>
    <t>390-014-418</t>
  </si>
  <si>
    <t>390-014-422</t>
  </si>
  <si>
    <t>390-014-461</t>
  </si>
  <si>
    <t>390-014-462</t>
  </si>
  <si>
    <t>390-015-418</t>
  </si>
  <si>
    <t>390-016-126</t>
  </si>
  <si>
    <t>390-016-211</t>
  </si>
  <si>
    <t>390-016-221</t>
  </si>
  <si>
    <t>390-020-124</t>
  </si>
  <si>
    <t>390-020-211</t>
  </si>
  <si>
    <t>390-020-311</t>
  </si>
  <si>
    <t>390-020-319</t>
  </si>
  <si>
    <t>390-024-113</t>
  </si>
  <si>
    <t>390-024-142</t>
  </si>
  <si>
    <t>390-024-143</t>
  </si>
  <si>
    <t>390-024-171</t>
  </si>
  <si>
    <t>390-024-192</t>
  </si>
  <si>
    <t>390-024-198</t>
  </si>
  <si>
    <t>390-024-199</t>
  </si>
  <si>
    <t>390-024-211</t>
  </si>
  <si>
    <t>390-024-221</t>
  </si>
  <si>
    <t>390-024-231</t>
  </si>
  <si>
    <t>390-024-331</t>
  </si>
  <si>
    <t>390-024-411</t>
  </si>
  <si>
    <t>390-024-462</t>
  </si>
  <si>
    <t>390-027-142</t>
  </si>
  <si>
    <t>390-027-167</t>
  </si>
  <si>
    <t>390-027-199</t>
  </si>
  <si>
    <t>390-027-211</t>
  </si>
  <si>
    <t>390-027-221</t>
  </si>
  <si>
    <t>390-027-231</t>
  </si>
  <si>
    <t>390-029-131</t>
  </si>
  <si>
    <t>390-029-142</t>
  </si>
  <si>
    <t>390-029-211</t>
  </si>
  <si>
    <t>390-029-221</t>
  </si>
  <si>
    <t>390-029-231</t>
  </si>
  <si>
    <t>390-029-332</t>
  </si>
  <si>
    <t>390-029-411</t>
  </si>
  <si>
    <t>390-030-196</t>
  </si>
  <si>
    <t>390-030-211</t>
  </si>
  <si>
    <t>390-030-221</t>
  </si>
  <si>
    <t>390-030-311</t>
  </si>
  <si>
    <t>390-030-312</t>
  </si>
  <si>
    <t>390-030-418</t>
  </si>
  <si>
    <t>390-031-121</t>
  </si>
  <si>
    <t>390-031-131</t>
  </si>
  <si>
    <t>390-031-151</t>
  </si>
  <si>
    <t>390-031-152</t>
  </si>
  <si>
    <t>390-031-153</t>
  </si>
  <si>
    <t>390-031-198</t>
  </si>
  <si>
    <t>390-031-199</t>
  </si>
  <si>
    <t>390-031-211</t>
  </si>
  <si>
    <t>390-031-221</t>
  </si>
  <si>
    <t>390-031-231</t>
  </si>
  <si>
    <t>390-032-121</t>
  </si>
  <si>
    <t>390-032-124</t>
  </si>
  <si>
    <t>390-032-131</t>
  </si>
  <si>
    <t>390-032-132</t>
  </si>
  <si>
    <t>390-032-142</t>
  </si>
  <si>
    <t>390-032-144</t>
  </si>
  <si>
    <t>390-032-145</t>
  </si>
  <si>
    <t>390-032-147</t>
  </si>
  <si>
    <t>390-032-153</t>
  </si>
  <si>
    <t>390-032-163</t>
  </si>
  <si>
    <t>390-032-167</t>
  </si>
  <si>
    <t>390-032-172</t>
  </si>
  <si>
    <t>390-032-192</t>
  </si>
  <si>
    <t>390-032-198</t>
  </si>
  <si>
    <t>390-032-199</t>
  </si>
  <si>
    <t>390-032-211</t>
  </si>
  <si>
    <t>390-032-221</t>
  </si>
  <si>
    <t>390-032-231</t>
  </si>
  <si>
    <t>390-032-311</t>
  </si>
  <si>
    <t>390-032-312</t>
  </si>
  <si>
    <t>390-032-313</t>
  </si>
  <si>
    <t>390-032-317</t>
  </si>
  <si>
    <t>390-032-332</t>
  </si>
  <si>
    <t>390-032-333</t>
  </si>
  <si>
    <t>390-032-378</t>
  </si>
  <si>
    <t>390-032-411</t>
  </si>
  <si>
    <t>390-032-422</t>
  </si>
  <si>
    <t>390-032-461</t>
  </si>
  <si>
    <t>390-032-462</t>
  </si>
  <si>
    <t>390-034-121</t>
  </si>
  <si>
    <t>390-034-198</t>
  </si>
  <si>
    <t>390-034-211</t>
  </si>
  <si>
    <t>390-034-221</t>
  </si>
  <si>
    <t>390-034-231</t>
  </si>
  <si>
    <t>390-034-312</t>
  </si>
  <si>
    <t>390-034-332</t>
  </si>
  <si>
    <t>390-034-351</t>
  </si>
  <si>
    <t>390-034-361</t>
  </si>
  <si>
    <t>390-034-411</t>
  </si>
  <si>
    <t>390-034-459</t>
  </si>
  <si>
    <t>390-037-114</t>
  </si>
  <si>
    <t>390-037-116</t>
  </si>
  <si>
    <t>390-037-121</t>
  </si>
  <si>
    <t>390-037-124</t>
  </si>
  <si>
    <t>390-037-125</t>
  </si>
  <si>
    <t>390-037-131</t>
  </si>
  <si>
    <t>390-037-132</t>
  </si>
  <si>
    <t>390-037-135</t>
  </si>
  <si>
    <t>390-037-142</t>
  </si>
  <si>
    <t>390-037-146</t>
  </si>
  <si>
    <t>390-037-151</t>
  </si>
  <si>
    <t>390-037-152</t>
  </si>
  <si>
    <t>390-037-162</t>
  </si>
  <si>
    <t>390-037-167</t>
  </si>
  <si>
    <t>390-037-173</t>
  </si>
  <si>
    <t>390-037-187</t>
  </si>
  <si>
    <t>390-037-192</t>
  </si>
  <si>
    <t>390-037-195</t>
  </si>
  <si>
    <t>390-037-198</t>
  </si>
  <si>
    <t>390-037-199</t>
  </si>
  <si>
    <t>390-037-211</t>
  </si>
  <si>
    <t>390-037-221</t>
  </si>
  <si>
    <t>390-037-231</t>
  </si>
  <si>
    <t>390-037-311</t>
  </si>
  <si>
    <t>390-037-313</t>
  </si>
  <si>
    <t>390-037-319</t>
  </si>
  <si>
    <t>390-037-321</t>
  </si>
  <si>
    <t>390-037-322</t>
  </si>
  <si>
    <t>390-037-323</t>
  </si>
  <si>
    <t>390-037-341</t>
  </si>
  <si>
    <t>390-037-342</t>
  </si>
  <si>
    <t>390-037-343</t>
  </si>
  <si>
    <t>390-037-361</t>
  </si>
  <si>
    <t>390-037-411</t>
  </si>
  <si>
    <t>390-037-413</t>
  </si>
  <si>
    <t>390-037-418</t>
  </si>
  <si>
    <t>390-037-461</t>
  </si>
  <si>
    <t>390-037-462</t>
  </si>
  <si>
    <t>390-039-311</t>
  </si>
  <si>
    <t>390-039-312</t>
  </si>
  <si>
    <t>390-040-311</t>
  </si>
  <si>
    <t>390-040-312</t>
  </si>
  <si>
    <t>390-040-411</t>
  </si>
  <si>
    <t>390-040-461</t>
  </si>
  <si>
    <t>390-046-180</t>
  </si>
  <si>
    <t>390-046-211</t>
  </si>
  <si>
    <t>390-048-180</t>
  </si>
  <si>
    <t>390-048-211</t>
  </si>
  <si>
    <t>390-054-121</t>
  </si>
  <si>
    <t>390-054-131</t>
  </si>
  <si>
    <t>390-054-143</t>
  </si>
  <si>
    <t>390-054-198</t>
  </si>
  <si>
    <t>390-054-211</t>
  </si>
  <si>
    <t>390-054-221</t>
  </si>
  <si>
    <t>390-054-231</t>
  </si>
  <si>
    <t>390-054-312</t>
  </si>
  <si>
    <t>390-054-332</t>
  </si>
  <si>
    <t>390-054-411</t>
  </si>
  <si>
    <t>390-054-418</t>
  </si>
  <si>
    <t>390-055-151</t>
  </si>
  <si>
    <t>390-055-211</t>
  </si>
  <si>
    <t>390-055-221</t>
  </si>
  <si>
    <t>390-055-231</t>
  </si>
  <si>
    <t>390-055-311</t>
  </si>
  <si>
    <t>390-055-312</t>
  </si>
  <si>
    <t>390-055-411</t>
  </si>
  <si>
    <t>390-055-413</t>
  </si>
  <si>
    <t>390-055-418</t>
  </si>
  <si>
    <t>390-055-462</t>
  </si>
  <si>
    <t>390-056-165</t>
  </si>
  <si>
    <t>390-056-171</t>
  </si>
  <si>
    <t>390-056-172</t>
  </si>
  <si>
    <t>390-056-175</t>
  </si>
  <si>
    <t>390-056-187</t>
  </si>
  <si>
    <t>390-056-199</t>
  </si>
  <si>
    <t>390-056-211</t>
  </si>
  <si>
    <t>390-056-221</t>
  </si>
  <si>
    <t>390-056-231</t>
  </si>
  <si>
    <t>390-056-311</t>
  </si>
  <si>
    <t>390-056-312</t>
  </si>
  <si>
    <t>390-056-321</t>
  </si>
  <si>
    <t>390-056-332</t>
  </si>
  <si>
    <t>390-056-341</t>
  </si>
  <si>
    <t>390-056-418</t>
  </si>
  <si>
    <t>390-056-422</t>
  </si>
  <si>
    <t>390-056-423</t>
  </si>
  <si>
    <t>390-056-424</t>
  </si>
  <si>
    <t>390-056-425</t>
  </si>
  <si>
    <t>390-056-462</t>
  </si>
  <si>
    <t>390-056-541</t>
  </si>
  <si>
    <t>390-056-552</t>
  </si>
  <si>
    <t>390-061-411</t>
  </si>
  <si>
    <t>390-061-418</t>
  </si>
  <si>
    <t>390-061-462</t>
  </si>
  <si>
    <t>390-067-117</t>
  </si>
  <si>
    <t>390-067-129_1</t>
  </si>
  <si>
    <t>390-067-211</t>
  </si>
  <si>
    <t>390-069-116</t>
  </si>
  <si>
    <t>390-069-129_1</t>
  </si>
  <si>
    <t>390-069-131</t>
  </si>
  <si>
    <t>390-069-146</t>
  </si>
  <si>
    <t>390-069-199</t>
  </si>
  <si>
    <t>390-069-211</t>
  </si>
  <si>
    <t>390-069-221</t>
  </si>
  <si>
    <t>390-069-231</t>
  </si>
  <si>
    <t>390-069-313</t>
  </si>
  <si>
    <t>390-069-331</t>
  </si>
  <si>
    <t>390-069-413</t>
  </si>
  <si>
    <t>390-069-418</t>
  </si>
  <si>
    <t>390-069-462</t>
  </si>
  <si>
    <t>390-071-181</t>
  </si>
  <si>
    <t>390-071-211</t>
  </si>
  <si>
    <t>390-071-221</t>
  </si>
  <si>
    <t>390-073-343</t>
  </si>
  <si>
    <t>390-073-418</t>
  </si>
  <si>
    <t>390-073-462</t>
  </si>
  <si>
    <t>390-078-418</t>
  </si>
  <si>
    <t>390-083-351</t>
  </si>
  <si>
    <t>390-085-163</t>
  </si>
  <si>
    <t>390-085-180</t>
  </si>
  <si>
    <t>390-085-211</t>
  </si>
  <si>
    <t>390-085-221</t>
  </si>
  <si>
    <t>390-085-312</t>
  </si>
  <si>
    <t>390-085-313</t>
  </si>
  <si>
    <t>390-085-331</t>
  </si>
  <si>
    <t>390-085-411</t>
  </si>
  <si>
    <t>390-087-461</t>
  </si>
  <si>
    <t>390-089-411</t>
  </si>
  <si>
    <t>390-131-413</t>
  </si>
  <si>
    <t>400-001-121</t>
  </si>
  <si>
    <t>400-001-123</t>
  </si>
  <si>
    <t>400-001-211</t>
  </si>
  <si>
    <t>400-001-221</t>
  </si>
  <si>
    <t>400-001-231</t>
  </si>
  <si>
    <t>400-002-111</t>
  </si>
  <si>
    <t>400-002-113</t>
  </si>
  <si>
    <t>400-002-115</t>
  </si>
  <si>
    <t>400-002-211</t>
  </si>
  <si>
    <t>400-002-221</t>
  </si>
  <si>
    <t>400-002-231</t>
  </si>
  <si>
    <t>400-003-151</t>
  </si>
  <si>
    <t>400-003-153</t>
  </si>
  <si>
    <t>400-003-162</t>
  </si>
  <si>
    <t>400-003-173</t>
  </si>
  <si>
    <t>400-003-199</t>
  </si>
  <si>
    <t>400-003-211</t>
  </si>
  <si>
    <t>400-003-221</t>
  </si>
  <si>
    <t>400-003-231</t>
  </si>
  <si>
    <t>400-003-313</t>
  </si>
  <si>
    <t>400-004-121</t>
  </si>
  <si>
    <t>400-004-211</t>
  </si>
  <si>
    <t>400-004-221</t>
  </si>
  <si>
    <t>400-004-231</t>
  </si>
  <si>
    <t>400-005-114</t>
  </si>
  <si>
    <t>400-005-116</t>
  </si>
  <si>
    <t>400-005-129_1</t>
  </si>
  <si>
    <t>400-005-211</t>
  </si>
  <si>
    <t>400-005-221</t>
  </si>
  <si>
    <t>400-005-231</t>
  </si>
  <si>
    <t>400-006-131</t>
  </si>
  <si>
    <t>400-006-133</t>
  </si>
  <si>
    <t>400-006-211</t>
  </si>
  <si>
    <t>400-006-221</t>
  </si>
  <si>
    <t>400-006-231</t>
  </si>
  <si>
    <t>400-007-121</t>
  </si>
  <si>
    <t>400-007-131</t>
  </si>
  <si>
    <t>400-007-132</t>
  </si>
  <si>
    <t>400-007-135</t>
  </si>
  <si>
    <t>400-007-211</t>
  </si>
  <si>
    <t>400-007-221</t>
  </si>
  <si>
    <t>400-007-231</t>
  </si>
  <si>
    <t>400-009-184</t>
  </si>
  <si>
    <t>400-009-185</t>
  </si>
  <si>
    <t>400-009-186</t>
  </si>
  <si>
    <t>400-009-188</t>
  </si>
  <si>
    <t>400-009-189</t>
  </si>
  <si>
    <t>400-009-211</t>
  </si>
  <si>
    <t>400-009-221</t>
  </si>
  <si>
    <t>400-009-231</t>
  </si>
  <si>
    <t>400-011-162</t>
  </si>
  <si>
    <t>400-011-313</t>
  </si>
  <si>
    <t>400-012-121</t>
  </si>
  <si>
    <t>400-012-211</t>
  </si>
  <si>
    <t>400-012-411</t>
  </si>
  <si>
    <t>400-013-121</t>
  </si>
  <si>
    <t>400-013-131</t>
  </si>
  <si>
    <t>400-013-162</t>
  </si>
  <si>
    <t>400-013-164</t>
  </si>
  <si>
    <t>400-013-211</t>
  </si>
  <si>
    <t>400-013-221</t>
  </si>
  <si>
    <t>400-013-231</t>
  </si>
  <si>
    <t>400-013-313</t>
  </si>
  <si>
    <t>400-014-192</t>
  </si>
  <si>
    <t>400-014-196</t>
  </si>
  <si>
    <t>400-014-211</t>
  </si>
  <si>
    <t>400-014-221</t>
  </si>
  <si>
    <t>400-014-312</t>
  </si>
  <si>
    <t>400-014-313</t>
  </si>
  <si>
    <t>400-014-333</t>
  </si>
  <si>
    <t>400-014-351</t>
  </si>
  <si>
    <t>400-014-411</t>
  </si>
  <si>
    <t>400-014-414</t>
  </si>
  <si>
    <t>400-014-422</t>
  </si>
  <si>
    <t>400-014-461</t>
  </si>
  <si>
    <t>400-014-462</t>
  </si>
  <si>
    <t>400-015-319</t>
  </si>
  <si>
    <t>400-015-411</t>
  </si>
  <si>
    <t>400-015-418</t>
  </si>
  <si>
    <t>400-016-171</t>
  </si>
  <si>
    <t>400-016-211</t>
  </si>
  <si>
    <t>400-016-221</t>
  </si>
  <si>
    <t>400-016-411</t>
  </si>
  <si>
    <t>400-016-423</t>
  </si>
  <si>
    <t>400-019-114</t>
  </si>
  <si>
    <t>400-019-142</t>
  </si>
  <si>
    <t>400-019-144</t>
  </si>
  <si>
    <t>400-019-146</t>
  </si>
  <si>
    <t>400-019-151</t>
  </si>
  <si>
    <t>400-019-173</t>
  </si>
  <si>
    <t>400-019-181</t>
  </si>
  <si>
    <t>400-019-187</t>
  </si>
  <si>
    <t>400-019-199</t>
  </si>
  <si>
    <t>400-019-211</t>
  </si>
  <si>
    <t>400-019-221</t>
  </si>
  <si>
    <t>400-019-231</t>
  </si>
  <si>
    <t>400-019-311</t>
  </si>
  <si>
    <t>400-019-319</t>
  </si>
  <si>
    <t>400-019-332</t>
  </si>
  <si>
    <t>400-019-361</t>
  </si>
  <si>
    <t>400-020-124</t>
  </si>
  <si>
    <t>400-020-162</t>
  </si>
  <si>
    <t>400-020-211</t>
  </si>
  <si>
    <t>400-020-319</t>
  </si>
  <si>
    <t>400-022-311</t>
  </si>
  <si>
    <t>400-024-113</t>
  </si>
  <si>
    <t>400-024-135</t>
  </si>
  <si>
    <t>400-024-211</t>
  </si>
  <si>
    <t>400-024-221</t>
  </si>
  <si>
    <t>400-024-231</t>
  </si>
  <si>
    <t>400-027-142</t>
  </si>
  <si>
    <t>400-027-199</t>
  </si>
  <si>
    <t>400-027-211</t>
  </si>
  <si>
    <t>400-027-221</t>
  </si>
  <si>
    <t>400-027-231</t>
  </si>
  <si>
    <t>400-027-313</t>
  </si>
  <si>
    <t>400-028-181</t>
  </si>
  <si>
    <t>400-028-211</t>
  </si>
  <si>
    <t>400-028-221</t>
  </si>
  <si>
    <t>400-029-146</t>
  </si>
  <si>
    <t>400-029-196</t>
  </si>
  <si>
    <t>400-029-211</t>
  </si>
  <si>
    <t>400-029-221</t>
  </si>
  <si>
    <t>400-029-231</t>
  </si>
  <si>
    <t>400-029-312</t>
  </si>
  <si>
    <t>400-029-411</t>
  </si>
  <si>
    <t>400-031-121</t>
  </si>
  <si>
    <t>400-031-131</t>
  </si>
  <si>
    <t>400-031-135</t>
  </si>
  <si>
    <t>400-031-142</t>
  </si>
  <si>
    <t>400-031-144</t>
  </si>
  <si>
    <t>400-031-146</t>
  </si>
  <si>
    <t>400-031-151</t>
  </si>
  <si>
    <t>400-031-152</t>
  </si>
  <si>
    <t>400-031-153</t>
  </si>
  <si>
    <t>400-031-162</t>
  </si>
  <si>
    <t>400-031-164</t>
  </si>
  <si>
    <t>400-031-181</t>
  </si>
  <si>
    <t>400-031-196</t>
  </si>
  <si>
    <t>400-031-211</t>
  </si>
  <si>
    <t>400-031-221</t>
  </si>
  <si>
    <t>400-031-231</t>
  </si>
  <si>
    <t>400-031-312</t>
  </si>
  <si>
    <t>400-031-313</t>
  </si>
  <si>
    <t>400-032-113</t>
  </si>
  <si>
    <t>400-032-121</t>
  </si>
  <si>
    <t>400-032-131</t>
  </si>
  <si>
    <t>400-032-132</t>
  </si>
  <si>
    <t>400-032-142</t>
  </si>
  <si>
    <t>400-032-145</t>
  </si>
  <si>
    <t>400-032-146</t>
  </si>
  <si>
    <t>400-032-147</t>
  </si>
  <si>
    <t>400-032-151</t>
  </si>
  <si>
    <t>400-032-162</t>
  </si>
  <si>
    <t>400-032-163</t>
  </si>
  <si>
    <t>400-032-192</t>
  </si>
  <si>
    <t>400-032-211</t>
  </si>
  <si>
    <t>400-032-221</t>
  </si>
  <si>
    <t>400-032-231</t>
  </si>
  <si>
    <t>400-032-311</t>
  </si>
  <si>
    <t>400-032-312</t>
  </si>
  <si>
    <t>400-032-313</t>
  </si>
  <si>
    <t>400-032-319</t>
  </si>
  <si>
    <t>400-032-326</t>
  </si>
  <si>
    <t>400-032-332</t>
  </si>
  <si>
    <t>400-032-353</t>
  </si>
  <si>
    <t>400-032-361</t>
  </si>
  <si>
    <t>400-032-378</t>
  </si>
  <si>
    <t>400-032-411</t>
  </si>
  <si>
    <t>400-032-461</t>
  </si>
  <si>
    <t>400-034-121</t>
  </si>
  <si>
    <t>400-034-192</t>
  </si>
  <si>
    <t>400-034-196</t>
  </si>
  <si>
    <t>400-034-211</t>
  </si>
  <si>
    <t>400-034-221</t>
  </si>
  <si>
    <t>400-034-231</t>
  </si>
  <si>
    <t>400-034-312</t>
  </si>
  <si>
    <t>400-039-311</t>
  </si>
  <si>
    <t>400-039-319</t>
  </si>
  <si>
    <t>400-040-311</t>
  </si>
  <si>
    <t>400-040-312</t>
  </si>
  <si>
    <t>400-040-319</t>
  </si>
  <si>
    <t>400-040-411</t>
  </si>
  <si>
    <t>400-042-131</t>
  </si>
  <si>
    <t>400-042-211</t>
  </si>
  <si>
    <t>400-042-221</t>
  </si>
  <si>
    <t>400-042-231</t>
  </si>
  <si>
    <t>400-043-131</t>
  </si>
  <si>
    <t>400-043-211</t>
  </si>
  <si>
    <t>400-043-221</t>
  </si>
  <si>
    <t>400-043-231</t>
  </si>
  <si>
    <t>400-043-311</t>
  </si>
  <si>
    <t>400-043-312</t>
  </si>
  <si>
    <t>400-043-342</t>
  </si>
  <si>
    <t>400-043-411</t>
  </si>
  <si>
    <t>400-046-180</t>
  </si>
  <si>
    <t>400-046-211</t>
  </si>
  <si>
    <t>400-048-180</t>
  </si>
  <si>
    <t>400-048-211</t>
  </si>
  <si>
    <t>400-054-121</t>
  </si>
  <si>
    <t>400-054-135</t>
  </si>
  <si>
    <t>400-054-162</t>
  </si>
  <si>
    <t>400-054-211</t>
  </si>
  <si>
    <t>400-054-221</t>
  </si>
  <si>
    <t>400-054-231</t>
  </si>
  <si>
    <t>400-054-332</t>
  </si>
  <si>
    <t>400-055-126</t>
  </si>
  <si>
    <t>400-055-131</t>
  </si>
  <si>
    <t>400-055-141</t>
  </si>
  <si>
    <t>400-055-143</t>
  </si>
  <si>
    <t>400-055-146</t>
  </si>
  <si>
    <t>400-055-151</t>
  </si>
  <si>
    <t>400-055-171</t>
  </si>
  <si>
    <t>400-055-191</t>
  </si>
  <si>
    <t>400-055-192</t>
  </si>
  <si>
    <t>400-055-211</t>
  </si>
  <si>
    <t>400-055-221</t>
  </si>
  <si>
    <t>400-055-231</t>
  </si>
  <si>
    <t>400-055-311</t>
  </si>
  <si>
    <t>400-055-312</t>
  </si>
  <si>
    <t>400-055-332</t>
  </si>
  <si>
    <t>400-055-333</t>
  </si>
  <si>
    <t>400-055-411</t>
  </si>
  <si>
    <t>400-055-413</t>
  </si>
  <si>
    <t>400-056-147</t>
  </si>
  <si>
    <t>400-056-171</t>
  </si>
  <si>
    <t>400-056-175</t>
  </si>
  <si>
    <t>400-056-199</t>
  </si>
  <si>
    <t>400-056-211</t>
  </si>
  <si>
    <t>400-056-221</t>
  </si>
  <si>
    <t>400-056-231</t>
  </si>
  <si>
    <t>400-056-311</t>
  </si>
  <si>
    <t>400-056-312</t>
  </si>
  <si>
    <t>400-056-316</t>
  </si>
  <si>
    <t>400-056-319</t>
  </si>
  <si>
    <t>400-056-332</t>
  </si>
  <si>
    <t>400-056-411</t>
  </si>
  <si>
    <t>400-056-418</t>
  </si>
  <si>
    <t>400-056-422</t>
  </si>
  <si>
    <t>400-056-423</t>
  </si>
  <si>
    <t>400-056-424</t>
  </si>
  <si>
    <t>400-056-425</t>
  </si>
  <si>
    <t>400-061-311</t>
  </si>
  <si>
    <t>400-061-411</t>
  </si>
  <si>
    <t>400-061-418</t>
  </si>
  <si>
    <t>400-061-461</t>
  </si>
  <si>
    <t>400-061-462</t>
  </si>
  <si>
    <t>400-063-311</t>
  </si>
  <si>
    <t>400-066-351</t>
  </si>
  <si>
    <t>400-067-117</t>
  </si>
  <si>
    <t>400-067-211</t>
  </si>
  <si>
    <t>400-068-142</t>
  </si>
  <si>
    <t>400-068-151</t>
  </si>
  <si>
    <t>400-068-162</t>
  </si>
  <si>
    <t>400-068-199</t>
  </si>
  <si>
    <t>400-068-211</t>
  </si>
  <si>
    <t>400-068-221</t>
  </si>
  <si>
    <t>400-068-231</t>
  </si>
  <si>
    <t>400-069-116</t>
  </si>
  <si>
    <t>400-069-126</t>
  </si>
  <si>
    <t>400-069-129_1</t>
  </si>
  <si>
    <t>400-069-131</t>
  </si>
  <si>
    <t>400-069-142</t>
  </si>
  <si>
    <t>400-069-143</t>
  </si>
  <si>
    <t>400-069-146</t>
  </si>
  <si>
    <t>400-069-162</t>
  </si>
  <si>
    <t>400-069-197</t>
  </si>
  <si>
    <t>400-069-198</t>
  </si>
  <si>
    <t>400-069-211</t>
  </si>
  <si>
    <t>400-069-221</t>
  </si>
  <si>
    <t>400-069-231</t>
  </si>
  <si>
    <t>400-069-311</t>
  </si>
  <si>
    <t>400-069-312</t>
  </si>
  <si>
    <t>400-069-313</t>
  </si>
  <si>
    <t>400-069-331</t>
  </si>
  <si>
    <t>400-069-332</t>
  </si>
  <si>
    <t>400-069-411</t>
  </si>
  <si>
    <t>400-069-414</t>
  </si>
  <si>
    <t>400-071-181</t>
  </si>
  <si>
    <t>400-071-211</t>
  </si>
  <si>
    <t>400-071-221</t>
  </si>
  <si>
    <t>400-073-311</t>
  </si>
  <si>
    <t>400-073-341</t>
  </si>
  <si>
    <t>400-073-343</t>
  </si>
  <si>
    <t>400-078-418</t>
  </si>
  <si>
    <t>400-079-461</t>
  </si>
  <si>
    <t>400-083-351</t>
  </si>
  <si>
    <t>400-085-126</t>
  </si>
  <si>
    <t>400-085-171</t>
  </si>
  <si>
    <t>400-085-180</t>
  </si>
  <si>
    <t>400-085-198</t>
  </si>
  <si>
    <t>400-085-199</t>
  </si>
  <si>
    <t>400-085-211</t>
  </si>
  <si>
    <t>400-085-221</t>
  </si>
  <si>
    <t>400-085-411</t>
  </si>
  <si>
    <t>400-085-423</t>
  </si>
  <si>
    <t>400-087-462</t>
  </si>
  <si>
    <t>400-094-311</t>
  </si>
  <si>
    <t>400-131-413</t>
  </si>
  <si>
    <t>400-131-418</t>
  </si>
  <si>
    <t>400-254-192</t>
  </si>
  <si>
    <t>400-254-211</t>
  </si>
  <si>
    <t>400-254-221</t>
  </si>
  <si>
    <t>400-254-312</t>
  </si>
  <si>
    <t>400-254-411</t>
  </si>
  <si>
    <t>400-255-353</t>
  </si>
  <si>
    <t>410-001-121</t>
  </si>
  <si>
    <t>410-001-122</t>
  </si>
  <si>
    <t>410-001-125</t>
  </si>
  <si>
    <t>410-001-127</t>
  </si>
  <si>
    <t>410-001-211</t>
  </si>
  <si>
    <t>410-001-221</t>
  </si>
  <si>
    <t>410-001-231</t>
  </si>
  <si>
    <t>410-002-111</t>
  </si>
  <si>
    <t>410-002-112</t>
  </si>
  <si>
    <t>410-002-113</t>
  </si>
  <si>
    <t>410-002-115</t>
  </si>
  <si>
    <t>410-002-211</t>
  </si>
  <si>
    <t>410-002-221</t>
  </si>
  <si>
    <t>410-002-231</t>
  </si>
  <si>
    <t>410-003-151</t>
  </si>
  <si>
    <t>410-003-153</t>
  </si>
  <si>
    <t>410-003-162</t>
  </si>
  <si>
    <t>410-003-173</t>
  </si>
  <si>
    <t>410-003-199</t>
  </si>
  <si>
    <t>410-003-211</t>
  </si>
  <si>
    <t>410-003-221</t>
  </si>
  <si>
    <t>410-003-231</t>
  </si>
  <si>
    <t>410-003-311</t>
  </si>
  <si>
    <t>410-004-121</t>
  </si>
  <si>
    <t>410-004-211</t>
  </si>
  <si>
    <t>410-004-221</t>
  </si>
  <si>
    <t>410-004-231</t>
  </si>
  <si>
    <t>410-005-114</t>
  </si>
  <si>
    <t>410-005-116</t>
  </si>
  <si>
    <t>410-005-211</t>
  </si>
  <si>
    <t>410-005-221</t>
  </si>
  <si>
    <t>410-005-231</t>
  </si>
  <si>
    <t>410-006-131</t>
  </si>
  <si>
    <t>410-006-133</t>
  </si>
  <si>
    <t>410-006-211</t>
  </si>
  <si>
    <t>410-006-221</t>
  </si>
  <si>
    <t>410-006-231</t>
  </si>
  <si>
    <t>410-007-121</t>
  </si>
  <si>
    <t>410-007-131</t>
  </si>
  <si>
    <t>410-007-132</t>
  </si>
  <si>
    <t>410-007-133</t>
  </si>
  <si>
    <t>410-007-135</t>
  </si>
  <si>
    <t>410-007-211</t>
  </si>
  <si>
    <t>410-007-221</t>
  </si>
  <si>
    <t>410-007-231</t>
  </si>
  <si>
    <t>410-009-184</t>
  </si>
  <si>
    <t>410-009-185</t>
  </si>
  <si>
    <t>410-009-186</t>
  </si>
  <si>
    <t>410-009-188</t>
  </si>
  <si>
    <t>410-009-189</t>
  </si>
  <si>
    <t>410-009-211</t>
  </si>
  <si>
    <t>410-009-221</t>
  </si>
  <si>
    <t>410-009-231</t>
  </si>
  <si>
    <t>410-011-162</t>
  </si>
  <si>
    <t>410-011-163</t>
  </si>
  <si>
    <t>410-011-211</t>
  </si>
  <si>
    <t>410-012-113</t>
  </si>
  <si>
    <t>410-012-151</t>
  </si>
  <si>
    <t>410-012-211</t>
  </si>
  <si>
    <t>410-012-221</t>
  </si>
  <si>
    <t>410-012-231</t>
  </si>
  <si>
    <t>410-012-311</t>
  </si>
  <si>
    <t>410-012-312</t>
  </si>
  <si>
    <t>410-012-314</t>
  </si>
  <si>
    <t>410-012-413</t>
  </si>
  <si>
    <t>410-013-121</t>
  </si>
  <si>
    <t>410-013-122</t>
  </si>
  <si>
    <t>410-013-131</t>
  </si>
  <si>
    <t>410-013-162</t>
  </si>
  <si>
    <t>410-013-189</t>
  </si>
  <si>
    <t>410-013-211</t>
  </si>
  <si>
    <t>410-013-221</t>
  </si>
  <si>
    <t>410-013-231</t>
  </si>
  <si>
    <t>410-014-148</t>
  </si>
  <si>
    <t>410-014-151</t>
  </si>
  <si>
    <t>410-014-163</t>
  </si>
  <si>
    <t>410-014-191</t>
  </si>
  <si>
    <t>410-014-196</t>
  </si>
  <si>
    <t>410-014-211</t>
  </si>
  <si>
    <t>410-014-221</t>
  </si>
  <si>
    <t>410-014-231</t>
  </si>
  <si>
    <t>410-014-311</t>
  </si>
  <si>
    <t>410-014-312</t>
  </si>
  <si>
    <t>410-014-314</t>
  </si>
  <si>
    <t>410-014-319</t>
  </si>
  <si>
    <t>410-014-326</t>
  </si>
  <si>
    <t>410-014-332</t>
  </si>
  <si>
    <t>410-014-333</t>
  </si>
  <si>
    <t>410-014-342</t>
  </si>
  <si>
    <t>410-014-351</t>
  </si>
  <si>
    <t>410-014-352</t>
  </si>
  <si>
    <t>410-014-411</t>
  </si>
  <si>
    <t>410-014-418</t>
  </si>
  <si>
    <t>410-014-422</t>
  </si>
  <si>
    <t>410-014-459</t>
  </si>
  <si>
    <t>410-014-461</t>
  </si>
  <si>
    <t>410-014-462</t>
  </si>
  <si>
    <t>410-015-418</t>
  </si>
  <si>
    <t>410-016-192</t>
  </si>
  <si>
    <t>410-016-211</t>
  </si>
  <si>
    <t>410-016-221</t>
  </si>
  <si>
    <t>410-020-124</t>
  </si>
  <si>
    <t>410-020-211</t>
  </si>
  <si>
    <t>410-020-319</t>
  </si>
  <si>
    <t>410-020-343</t>
  </si>
  <si>
    <t>410-020-411</t>
  </si>
  <si>
    <t>410-022-181</t>
  </si>
  <si>
    <t>410-022-196</t>
  </si>
  <si>
    <t>410-022-211</t>
  </si>
  <si>
    <t>410-022-221</t>
  </si>
  <si>
    <t>410-022-311</t>
  </si>
  <si>
    <t>410-023-418</t>
  </si>
  <si>
    <t>410-024-113</t>
  </si>
  <si>
    <t>410-024-121</t>
  </si>
  <si>
    <t>410-024-131</t>
  </si>
  <si>
    <t>410-024-133</t>
  </si>
  <si>
    <t>410-024-135</t>
  </si>
  <si>
    <t>410-024-192</t>
  </si>
  <si>
    <t>410-024-198</t>
  </si>
  <si>
    <t>410-024-211</t>
  </si>
  <si>
    <t>410-024-221</t>
  </si>
  <si>
    <t>410-024-231</t>
  </si>
  <si>
    <t>410-027-142</t>
  </si>
  <si>
    <t>410-027-146</t>
  </si>
  <si>
    <t>410-027-165</t>
  </si>
  <si>
    <t>410-027-167</t>
  </si>
  <si>
    <t>410-027-199</t>
  </si>
  <si>
    <t>410-027-211</t>
  </si>
  <si>
    <t>410-027-221</t>
  </si>
  <si>
    <t>410-027-231</t>
  </si>
  <si>
    <t>410-028-181</t>
  </si>
  <si>
    <t>410-028-211</t>
  </si>
  <si>
    <t>410-028-221</t>
  </si>
  <si>
    <t>410-029-121</t>
  </si>
  <si>
    <t>410-029-142</t>
  </si>
  <si>
    <t>410-029-211</t>
  </si>
  <si>
    <t>410-029-221</t>
  </si>
  <si>
    <t>410-029-231</t>
  </si>
  <si>
    <t>410-029-411</t>
  </si>
  <si>
    <t>410-030-163</t>
  </si>
  <si>
    <t>410-030-196</t>
  </si>
  <si>
    <t>410-030-197</t>
  </si>
  <si>
    <t>410-030-211</t>
  </si>
  <si>
    <t>410-030-221</t>
  </si>
  <si>
    <t>410-030-312</t>
  </si>
  <si>
    <t>410-030-462</t>
  </si>
  <si>
    <t>410-032-121</t>
  </si>
  <si>
    <t>410-032-125</t>
  </si>
  <si>
    <t>410-032-131</t>
  </si>
  <si>
    <t>410-032-132</t>
  </si>
  <si>
    <t>410-032-133</t>
  </si>
  <si>
    <t>410-032-135</t>
  </si>
  <si>
    <t>410-032-142</t>
  </si>
  <si>
    <t>410-032-144</t>
  </si>
  <si>
    <t>410-032-145</t>
  </si>
  <si>
    <t>410-032-153</t>
  </si>
  <si>
    <t>410-032-162</t>
  </si>
  <si>
    <t>410-032-165</t>
  </si>
  <si>
    <t>410-032-167</t>
  </si>
  <si>
    <t>410-032-199</t>
  </si>
  <si>
    <t>410-032-211</t>
  </si>
  <si>
    <t>410-032-221</t>
  </si>
  <si>
    <t>410-032-231</t>
  </si>
  <si>
    <t>410-032-311</t>
  </si>
  <si>
    <t>410-032-411</t>
  </si>
  <si>
    <t>410-032-418</t>
  </si>
  <si>
    <t>410-032-461</t>
  </si>
  <si>
    <t>410-034-121</t>
  </si>
  <si>
    <t>410-034-135</t>
  </si>
  <si>
    <t>410-034-162</t>
  </si>
  <si>
    <t>410-034-196</t>
  </si>
  <si>
    <t>410-034-197</t>
  </si>
  <si>
    <t>410-034-211</t>
  </si>
  <si>
    <t>410-034-221</t>
  </si>
  <si>
    <t>410-034-231</t>
  </si>
  <si>
    <t>410-034-312</t>
  </si>
  <si>
    <t>410-034-314</t>
  </si>
  <si>
    <t>410-034-332</t>
  </si>
  <si>
    <t>410-034-333</t>
  </si>
  <si>
    <t>410-034-351</t>
  </si>
  <si>
    <t>410-034-361</t>
  </si>
  <si>
    <t>410-034-411</t>
  </si>
  <si>
    <t>410-034-413</t>
  </si>
  <si>
    <t>410-034-418</t>
  </si>
  <si>
    <t>410-037-113</t>
  </si>
  <si>
    <t>410-037-114</t>
  </si>
  <si>
    <t>410-037-116</t>
  </si>
  <si>
    <t>410-037-121</t>
  </si>
  <si>
    <t>410-037-122</t>
  </si>
  <si>
    <t>410-037-124</t>
  </si>
  <si>
    <t>410-037-127</t>
  </si>
  <si>
    <t>410-037-131</t>
  </si>
  <si>
    <t>410-037-133</t>
  </si>
  <si>
    <t>410-037-135</t>
  </si>
  <si>
    <t>410-037-142</t>
  </si>
  <si>
    <t>410-037-146</t>
  </si>
  <si>
    <t>410-037-151</t>
  </si>
  <si>
    <t>410-037-162</t>
  </si>
  <si>
    <t>410-037-165</t>
  </si>
  <si>
    <t>410-037-167</t>
  </si>
  <si>
    <t>410-037-173</t>
  </si>
  <si>
    <t>410-037-181</t>
  </si>
  <si>
    <t>410-037-187</t>
  </si>
  <si>
    <t>410-037-192</t>
  </si>
  <si>
    <t>410-037-196</t>
  </si>
  <si>
    <t>410-037-198</t>
  </si>
  <si>
    <t>410-037-199</t>
  </si>
  <si>
    <t>410-037-211</t>
  </si>
  <si>
    <t>410-037-221</t>
  </si>
  <si>
    <t>410-037-231</t>
  </si>
  <si>
    <t>410-037-311</t>
  </si>
  <si>
    <t>410-037-312</t>
  </si>
  <si>
    <t>410-037-319</t>
  </si>
  <si>
    <t>410-037-321</t>
  </si>
  <si>
    <t>410-037-322</t>
  </si>
  <si>
    <t>410-037-323</t>
  </si>
  <si>
    <t>410-037-324</t>
  </si>
  <si>
    <t>410-037-333</t>
  </si>
  <si>
    <t>410-037-341</t>
  </si>
  <si>
    <t>410-037-411</t>
  </si>
  <si>
    <t>410-037-414</t>
  </si>
  <si>
    <t>410-037-459</t>
  </si>
  <si>
    <t>410-037-461</t>
  </si>
  <si>
    <t>410-037-462</t>
  </si>
  <si>
    <t>410-039-311</t>
  </si>
  <si>
    <t>410-040-319</t>
  </si>
  <si>
    <t>410-040-541</t>
  </si>
  <si>
    <t>410-046-180</t>
  </si>
  <si>
    <t>410-046-211</t>
  </si>
  <si>
    <t>410-048-180</t>
  </si>
  <si>
    <t>410-048-211</t>
  </si>
  <si>
    <t>410-054-121</t>
  </si>
  <si>
    <t>410-054-124</t>
  </si>
  <si>
    <t>410-054-135</t>
  </si>
  <si>
    <t>410-054-143</t>
  </si>
  <si>
    <t>410-054-162</t>
  </si>
  <si>
    <t>410-054-191</t>
  </si>
  <si>
    <t>410-054-192</t>
  </si>
  <si>
    <t>410-054-211</t>
  </si>
  <si>
    <t>410-054-221</t>
  </si>
  <si>
    <t>410-054-231</t>
  </si>
  <si>
    <t>410-054-311</t>
  </si>
  <si>
    <t>410-054-312</t>
  </si>
  <si>
    <t>410-054-411</t>
  </si>
  <si>
    <t>410-055-113</t>
  </si>
  <si>
    <t>410-055-121</t>
  </si>
  <si>
    <t>410-055-126</t>
  </si>
  <si>
    <t>410-055-131</t>
  </si>
  <si>
    <t>410-055-135</t>
  </si>
  <si>
    <t>410-055-143</t>
  </si>
  <si>
    <t>410-055-146</t>
  </si>
  <si>
    <t>410-055-151</t>
  </si>
  <si>
    <t>410-055-162</t>
  </si>
  <si>
    <t>410-055-166</t>
  </si>
  <si>
    <t>410-055-191</t>
  </si>
  <si>
    <t>410-055-192</t>
  </si>
  <si>
    <t>410-055-196</t>
  </si>
  <si>
    <t>410-055-198</t>
  </si>
  <si>
    <t>410-055-211</t>
  </si>
  <si>
    <t>410-055-221</t>
  </si>
  <si>
    <t>410-055-231</t>
  </si>
  <si>
    <t>410-055-311</t>
  </si>
  <si>
    <t>410-055-312</t>
  </si>
  <si>
    <t>410-055-314</t>
  </si>
  <si>
    <t>410-055-319</t>
  </si>
  <si>
    <t>410-055-327</t>
  </si>
  <si>
    <t>410-055-331</t>
  </si>
  <si>
    <t>410-055-332</t>
  </si>
  <si>
    <t>410-055-333</t>
  </si>
  <si>
    <t>410-055-351</t>
  </si>
  <si>
    <t>410-055-411</t>
  </si>
  <si>
    <t>410-055-413</t>
  </si>
  <si>
    <t>410-055-418</t>
  </si>
  <si>
    <t>410-055-459</t>
  </si>
  <si>
    <t>410-055-461</t>
  </si>
  <si>
    <t>410-055-462</t>
  </si>
  <si>
    <t>410-056-165</t>
  </si>
  <si>
    <t>410-056-171</t>
  </si>
  <si>
    <t>410-056-172</t>
  </si>
  <si>
    <t>410-056-175</t>
  </si>
  <si>
    <t>410-056-199</t>
  </si>
  <si>
    <t>410-056-211</t>
  </si>
  <si>
    <t>410-056-221</t>
  </si>
  <si>
    <t>410-056-231</t>
  </si>
  <si>
    <t>410-056-311</t>
  </si>
  <si>
    <t>410-056-319</t>
  </si>
  <si>
    <t>410-056-326</t>
  </si>
  <si>
    <t>410-056-331</t>
  </si>
  <si>
    <t>410-056-411</t>
  </si>
  <si>
    <t>410-056-418</t>
  </si>
  <si>
    <t>410-056-422</t>
  </si>
  <si>
    <t>410-056-423</t>
  </si>
  <si>
    <t>410-056-424</t>
  </si>
  <si>
    <t>410-056-425</t>
  </si>
  <si>
    <t>410-056-461</t>
  </si>
  <si>
    <t>410-056-471</t>
  </si>
  <si>
    <t>410-056-541</t>
  </si>
  <si>
    <t>410-056-552</t>
  </si>
  <si>
    <t>410-061-411</t>
  </si>
  <si>
    <t>410-066-351</t>
  </si>
  <si>
    <t>410-067-117</t>
  </si>
  <si>
    <t>410-067-129_1</t>
  </si>
  <si>
    <t>410-067-211</t>
  </si>
  <si>
    <t>410-068-121</t>
  </si>
  <si>
    <t>410-068-142</t>
  </si>
  <si>
    <t>410-068-151</t>
  </si>
  <si>
    <t>410-068-211</t>
  </si>
  <si>
    <t>410-068-221</t>
  </si>
  <si>
    <t>410-068-231</t>
  </si>
  <si>
    <t>410-069-113</t>
  </si>
  <si>
    <t>410-069-116</t>
  </si>
  <si>
    <t>410-069-121</t>
  </si>
  <si>
    <t>410-069-131</t>
  </si>
  <si>
    <t>410-069-133</t>
  </si>
  <si>
    <t>410-069-135</t>
  </si>
  <si>
    <t>410-069-142</t>
  </si>
  <si>
    <t>410-069-151</t>
  </si>
  <si>
    <t>410-069-162</t>
  </si>
  <si>
    <t>410-069-167</t>
  </si>
  <si>
    <t>410-069-173</t>
  </si>
  <si>
    <t>410-069-191</t>
  </si>
  <si>
    <t>410-069-199</t>
  </si>
  <si>
    <t>410-069-211</t>
  </si>
  <si>
    <t>410-069-221</t>
  </si>
  <si>
    <t>410-069-231</t>
  </si>
  <si>
    <t>410-069-311</t>
  </si>
  <si>
    <t>410-069-312</t>
  </si>
  <si>
    <t>410-069-314</t>
  </si>
  <si>
    <t>410-069-327</t>
  </si>
  <si>
    <t>410-069-331</t>
  </si>
  <si>
    <t>410-069-332</t>
  </si>
  <si>
    <t>410-069-333</t>
  </si>
  <si>
    <t>410-069-411</t>
  </si>
  <si>
    <t>410-069-418</t>
  </si>
  <si>
    <t>410-069-459</t>
  </si>
  <si>
    <t>410-078-418</t>
  </si>
  <si>
    <t>410-081-422</t>
  </si>
  <si>
    <t>410-081-423</t>
  </si>
  <si>
    <t>410-081-424</t>
  </si>
  <si>
    <t>410-081-425</t>
  </si>
  <si>
    <t>410-083-351</t>
  </si>
  <si>
    <t>410-083-411</t>
  </si>
  <si>
    <t>410-085-192</t>
  </si>
  <si>
    <t>410-085-198</t>
  </si>
  <si>
    <t>410-085-211</t>
  </si>
  <si>
    <t>410-085-221</t>
  </si>
  <si>
    <t>410-085-312</t>
  </si>
  <si>
    <t>410-085-411</t>
  </si>
  <si>
    <t>410-085-418</t>
  </si>
  <si>
    <t>410-087-311</t>
  </si>
  <si>
    <t>410-088-411</t>
  </si>
  <si>
    <t>410-089-311</t>
  </si>
  <si>
    <t>410-131-411</t>
  </si>
  <si>
    <t>410-131-413</t>
  </si>
  <si>
    <t>410-131-418</t>
  </si>
  <si>
    <t>410-153-319</t>
  </si>
  <si>
    <t>410-153-418</t>
  </si>
  <si>
    <t>410-251-312</t>
  </si>
  <si>
    <t>410-251-333</t>
  </si>
  <si>
    <t>410-251-411</t>
  </si>
  <si>
    <t>410-251-413</t>
  </si>
  <si>
    <t>410-251-462</t>
  </si>
  <si>
    <t>410-253-311</t>
  </si>
  <si>
    <t>410-253-314</t>
  </si>
  <si>
    <t>410-253-411</t>
  </si>
  <si>
    <t>410-255-353</t>
  </si>
  <si>
    <t>410-256-411</t>
  </si>
  <si>
    <t>420-001-121</t>
  </si>
  <si>
    <t>420-001-211</t>
  </si>
  <si>
    <t>420-001-221</t>
  </si>
  <si>
    <t>420-001-231</t>
  </si>
  <si>
    <t>420-002-111</t>
  </si>
  <si>
    <t>420-002-113</t>
  </si>
  <si>
    <t>420-002-115</t>
  </si>
  <si>
    <t>420-002-118</t>
  </si>
  <si>
    <t>420-002-211</t>
  </si>
  <si>
    <t>420-002-221</t>
  </si>
  <si>
    <t>420-002-231</t>
  </si>
  <si>
    <t>420-003-151</t>
  </si>
  <si>
    <t>420-003-162</t>
  </si>
  <si>
    <t>420-003-173</t>
  </si>
  <si>
    <t>420-003-199</t>
  </si>
  <si>
    <t>420-003-211</t>
  </si>
  <si>
    <t>420-003-221</t>
  </si>
  <si>
    <t>420-003-231</t>
  </si>
  <si>
    <t>420-005-114</t>
  </si>
  <si>
    <t>420-005-129_1</t>
  </si>
  <si>
    <t>420-005-211</t>
  </si>
  <si>
    <t>420-005-221</t>
  </si>
  <si>
    <t>420-005-231</t>
  </si>
  <si>
    <t>420-009-184</t>
  </si>
  <si>
    <t>420-009-186</t>
  </si>
  <si>
    <t>420-009-188</t>
  </si>
  <si>
    <t>420-009-189</t>
  </si>
  <si>
    <t>420-009-211</t>
  </si>
  <si>
    <t>420-009-221</t>
  </si>
  <si>
    <t>420-009-231</t>
  </si>
  <si>
    <t>420-012-148</t>
  </si>
  <si>
    <t>420-012-211</t>
  </si>
  <si>
    <t>420-012-221</t>
  </si>
  <si>
    <t>420-012-411</t>
  </si>
  <si>
    <t>420-012-423</t>
  </si>
  <si>
    <t>420-013-121</t>
  </si>
  <si>
    <t>420-013-124</t>
  </si>
  <si>
    <t>420-013-131</t>
  </si>
  <si>
    <t>420-013-211</t>
  </si>
  <si>
    <t>420-013-221</t>
  </si>
  <si>
    <t>420-013-231</t>
  </si>
  <si>
    <t>420-014-171</t>
  </si>
  <si>
    <t>420-014-211</t>
  </si>
  <si>
    <t>420-014-231</t>
  </si>
  <si>
    <t>420-014-311</t>
  </si>
  <si>
    <t>420-014-312</t>
  </si>
  <si>
    <t>420-014-332</t>
  </si>
  <si>
    <t>420-014-333</t>
  </si>
  <si>
    <t>420-014-351</t>
  </si>
  <si>
    <t>420-014-379</t>
  </si>
  <si>
    <t>420-014-411</t>
  </si>
  <si>
    <t>420-014-541</t>
  </si>
  <si>
    <t>420-015-311</t>
  </si>
  <si>
    <t>420-015-312</t>
  </si>
  <si>
    <t>420-015-411</t>
  </si>
  <si>
    <t>420-015-422</t>
  </si>
  <si>
    <t>420-015-462</t>
  </si>
  <si>
    <t>420-016-121</t>
  </si>
  <si>
    <t>420-016-211</t>
  </si>
  <si>
    <t>420-016-221</t>
  </si>
  <si>
    <t>420-019-121</t>
  </si>
  <si>
    <t>420-019-123</t>
  </si>
  <si>
    <t>420-019-124</t>
  </si>
  <si>
    <t>420-019-126</t>
  </si>
  <si>
    <t>420-019-162</t>
  </si>
  <si>
    <t>420-019-181</t>
  </si>
  <si>
    <t>420-019-193</t>
  </si>
  <si>
    <t>420-019-211</t>
  </si>
  <si>
    <t>420-019-221</t>
  </si>
  <si>
    <t>420-019-231</t>
  </si>
  <si>
    <t>420-019-541</t>
  </si>
  <si>
    <t>420-020-124</t>
  </si>
  <si>
    <t>420-020-162</t>
  </si>
  <si>
    <t>420-020-211</t>
  </si>
  <si>
    <t>420-020-221</t>
  </si>
  <si>
    <t>420-023-411</t>
  </si>
  <si>
    <t>420-024-116</t>
  </si>
  <si>
    <t>420-024-121</t>
  </si>
  <si>
    <t>420-024-131</t>
  </si>
  <si>
    <t>420-024-211</t>
  </si>
  <si>
    <t>420-024-221</t>
  </si>
  <si>
    <t>420-024-231</t>
  </si>
  <si>
    <t>420-024-411</t>
  </si>
  <si>
    <t>420-027-142</t>
  </si>
  <si>
    <t>420-027-199</t>
  </si>
  <si>
    <t>420-027-211</t>
  </si>
  <si>
    <t>420-027-221</t>
  </si>
  <si>
    <t>420-027-231</t>
  </si>
  <si>
    <t>420-028-181</t>
  </si>
  <si>
    <t>420-028-211</t>
  </si>
  <si>
    <t>420-029-142</t>
  </si>
  <si>
    <t>420-029-211</t>
  </si>
  <si>
    <t>420-029-221</t>
  </si>
  <si>
    <t>420-029-231</t>
  </si>
  <si>
    <t>420-029-311</t>
  </si>
  <si>
    <t>420-029-411</t>
  </si>
  <si>
    <t>420-031-121</t>
  </si>
  <si>
    <t>420-031-124</t>
  </si>
  <si>
    <t>420-031-142</t>
  </si>
  <si>
    <t>420-031-143</t>
  </si>
  <si>
    <t>420-031-151</t>
  </si>
  <si>
    <t>420-031-162</t>
  </si>
  <si>
    <t>420-031-211</t>
  </si>
  <si>
    <t>420-031-221</t>
  </si>
  <si>
    <t>420-031-231</t>
  </si>
  <si>
    <t>420-031-411</t>
  </si>
  <si>
    <t>420-032-113</t>
  </si>
  <si>
    <t>420-032-121</t>
  </si>
  <si>
    <t>420-032-124</t>
  </si>
  <si>
    <t>420-032-135</t>
  </si>
  <si>
    <t>420-032-142</t>
  </si>
  <si>
    <t>420-032-143</t>
  </si>
  <si>
    <t>420-032-145</t>
  </si>
  <si>
    <t>420-032-147</t>
  </si>
  <si>
    <t>420-032-153</t>
  </si>
  <si>
    <t>420-032-162</t>
  </si>
  <si>
    <t>420-032-171</t>
  </si>
  <si>
    <t>420-032-192</t>
  </si>
  <si>
    <t>420-032-199</t>
  </si>
  <si>
    <t>420-032-211</t>
  </si>
  <si>
    <t>420-032-221</t>
  </si>
  <si>
    <t>420-032-231</t>
  </si>
  <si>
    <t>420-032-311</t>
  </si>
  <si>
    <t>420-032-312</t>
  </si>
  <si>
    <t>420-032-332</t>
  </si>
  <si>
    <t>420-032-411</t>
  </si>
  <si>
    <t>420-032-418</t>
  </si>
  <si>
    <t>420-032-459</t>
  </si>
  <si>
    <t>420-037-113</t>
  </si>
  <si>
    <t>420-037-114</t>
  </si>
  <si>
    <t>420-037-115</t>
  </si>
  <si>
    <t>420-037-116</t>
  </si>
  <si>
    <t>420-037-118</t>
  </si>
  <si>
    <t>420-037-121</t>
  </si>
  <si>
    <t>420-037-123</t>
  </si>
  <si>
    <t>420-037-124</t>
  </si>
  <si>
    <t>420-037-129_1</t>
  </si>
  <si>
    <t>420-037-131</t>
  </si>
  <si>
    <t>420-037-142</t>
  </si>
  <si>
    <t>420-037-146</t>
  </si>
  <si>
    <t>420-037-147</t>
  </si>
  <si>
    <t>420-037-151</t>
  </si>
  <si>
    <t>420-037-162</t>
  </si>
  <si>
    <t>420-037-171</t>
  </si>
  <si>
    <t>420-037-172</t>
  </si>
  <si>
    <t>420-037-173</t>
  </si>
  <si>
    <t>420-037-174</t>
  </si>
  <si>
    <t>420-037-176</t>
  </si>
  <si>
    <t>420-037-181</t>
  </si>
  <si>
    <t>420-037-188</t>
  </si>
  <si>
    <t>420-037-193</t>
  </si>
  <si>
    <t>420-037-195</t>
  </si>
  <si>
    <t>420-037-198</t>
  </si>
  <si>
    <t>420-037-199</t>
  </si>
  <si>
    <t>420-037-211</t>
  </si>
  <si>
    <t>420-037-221</t>
  </si>
  <si>
    <t>420-037-231</t>
  </si>
  <si>
    <t>420-037-311</t>
  </si>
  <si>
    <t>420-037-312</t>
  </si>
  <si>
    <t>420-037-411</t>
  </si>
  <si>
    <t>420-037-422</t>
  </si>
  <si>
    <t>420-037-462</t>
  </si>
  <si>
    <t>420-037-541</t>
  </si>
  <si>
    <t>420-039-311</t>
  </si>
  <si>
    <t>420-040-311</t>
  </si>
  <si>
    <t>420-040-411</t>
  </si>
  <si>
    <t>420-042-131</t>
  </si>
  <si>
    <t>420-042-211</t>
  </si>
  <si>
    <t>420-042-221</t>
  </si>
  <si>
    <t>420-042-231</t>
  </si>
  <si>
    <t>420-043-131</t>
  </si>
  <si>
    <t>420-043-146</t>
  </si>
  <si>
    <t>420-043-211</t>
  </si>
  <si>
    <t>420-043-221</t>
  </si>
  <si>
    <t>420-043-231</t>
  </si>
  <si>
    <t>420-046-180</t>
  </si>
  <si>
    <t>420-048-180</t>
  </si>
  <si>
    <t>420-048-211</t>
  </si>
  <si>
    <t>420-054-121</t>
  </si>
  <si>
    <t>420-054-211</t>
  </si>
  <si>
    <t>420-054-221</t>
  </si>
  <si>
    <t>420-055-121</t>
  </si>
  <si>
    <t>420-055-131</t>
  </si>
  <si>
    <t>420-055-195</t>
  </si>
  <si>
    <t>420-055-211</t>
  </si>
  <si>
    <t>420-055-221</t>
  </si>
  <si>
    <t>420-055-231</t>
  </si>
  <si>
    <t>420-055-311</t>
  </si>
  <si>
    <t>420-055-312</t>
  </si>
  <si>
    <t>420-055-319</t>
  </si>
  <si>
    <t>420-055-411</t>
  </si>
  <si>
    <t>420-055-413</t>
  </si>
  <si>
    <t>420-056-165</t>
  </si>
  <si>
    <t>420-056-171</t>
  </si>
  <si>
    <t>420-056-172</t>
  </si>
  <si>
    <t>420-056-175</t>
  </si>
  <si>
    <t>420-056-199</t>
  </si>
  <si>
    <t>420-056-211</t>
  </si>
  <si>
    <t>420-056-221</t>
  </si>
  <si>
    <t>420-056-231</t>
  </si>
  <si>
    <t>420-056-311</t>
  </si>
  <si>
    <t>420-056-316</t>
  </si>
  <si>
    <t>420-056-319</t>
  </si>
  <si>
    <t>420-056-326</t>
  </si>
  <si>
    <t>420-056-341</t>
  </si>
  <si>
    <t>420-056-342</t>
  </si>
  <si>
    <t>420-056-343</t>
  </si>
  <si>
    <t>420-056-411</t>
  </si>
  <si>
    <t>420-056-418</t>
  </si>
  <si>
    <t>420-056-422</t>
  </si>
  <si>
    <t>420-056-423</t>
  </si>
  <si>
    <t>420-056-424</t>
  </si>
  <si>
    <t>420-056-425</t>
  </si>
  <si>
    <t>420-056-541</t>
  </si>
  <si>
    <t>420-056-552</t>
  </si>
  <si>
    <t>420-069-198</t>
  </si>
  <si>
    <t>420-069-211</t>
  </si>
  <si>
    <t>420-069-221</t>
  </si>
  <si>
    <t>420-069-231</t>
  </si>
  <si>
    <t>420-069-311</t>
  </si>
  <si>
    <t>420-069-411</t>
  </si>
  <si>
    <t>420-069-418</t>
  </si>
  <si>
    <t>420-071-181</t>
  </si>
  <si>
    <t>420-071-211</t>
  </si>
  <si>
    <t>420-071-221</t>
  </si>
  <si>
    <t>420-073-343</t>
  </si>
  <si>
    <t>420-073-462</t>
  </si>
  <si>
    <t>420-078-418</t>
  </si>
  <si>
    <t>420-081-331</t>
  </si>
  <si>
    <t>420-081-423</t>
  </si>
  <si>
    <t>420-083-411</t>
  </si>
  <si>
    <t>420-085-411</t>
  </si>
  <si>
    <t>420-085-418</t>
  </si>
  <si>
    <t>420-087-461</t>
  </si>
  <si>
    <t>420-131-411</t>
  </si>
  <si>
    <t>421-001-121</t>
  </si>
  <si>
    <t>421-001-123</t>
  </si>
  <si>
    <t>421-001-125</t>
  </si>
  <si>
    <t>421-001-211</t>
  </si>
  <si>
    <t>421-001-221</t>
  </si>
  <si>
    <t>421-001-231</t>
  </si>
  <si>
    <t>421-002-111</t>
  </si>
  <si>
    <t>421-002-113</t>
  </si>
  <si>
    <t>421-002-115</t>
  </si>
  <si>
    <t>421-002-211</t>
  </si>
  <si>
    <t>421-002-221</t>
  </si>
  <si>
    <t>421-002-231</t>
  </si>
  <si>
    <t>421-003-151</t>
  </si>
  <si>
    <t>421-003-162</t>
  </si>
  <si>
    <t>421-003-173</t>
  </si>
  <si>
    <t>421-003-199</t>
  </si>
  <si>
    <t>421-003-211</t>
  </si>
  <si>
    <t>421-003-221</t>
  </si>
  <si>
    <t>421-003-231</t>
  </si>
  <si>
    <t>421-003-311</t>
  </si>
  <si>
    <t>421-003-313</t>
  </si>
  <si>
    <t>421-004-121</t>
  </si>
  <si>
    <t>421-004-211</t>
  </si>
  <si>
    <t>421-004-221</t>
  </si>
  <si>
    <t>421-004-231</t>
  </si>
  <si>
    <t>421-005-114</t>
  </si>
  <si>
    <t>421-005-116</t>
  </si>
  <si>
    <t>421-005-211</t>
  </si>
  <si>
    <t>421-005-221</t>
  </si>
  <si>
    <t>421-005-231</t>
  </si>
  <si>
    <t>421-006-131</t>
  </si>
  <si>
    <t>421-006-211</t>
  </si>
  <si>
    <t>421-006-221</t>
  </si>
  <si>
    <t>421-006-231</t>
  </si>
  <si>
    <t>421-007-121</t>
  </si>
  <si>
    <t>421-007-131</t>
  </si>
  <si>
    <t>421-007-135</t>
  </si>
  <si>
    <t>421-007-211</t>
  </si>
  <si>
    <t>421-007-221</t>
  </si>
  <si>
    <t>421-007-231</t>
  </si>
  <si>
    <t>421-008-317</t>
  </si>
  <si>
    <t>421-009-184</t>
  </si>
  <si>
    <t>421-009-188</t>
  </si>
  <si>
    <t>421-009-211</t>
  </si>
  <si>
    <t>421-009-221</t>
  </si>
  <si>
    <t>421-011-313</t>
  </si>
  <si>
    <t>421-012-113</t>
  </si>
  <si>
    <t>421-012-151</t>
  </si>
  <si>
    <t>421-012-211</t>
  </si>
  <si>
    <t>421-012-221</t>
  </si>
  <si>
    <t>421-012-231</t>
  </si>
  <si>
    <t>421-012-311</t>
  </si>
  <si>
    <t>421-012-372</t>
  </si>
  <si>
    <t>421-012-462</t>
  </si>
  <si>
    <t>421-013-121</t>
  </si>
  <si>
    <t>421-013-131</t>
  </si>
  <si>
    <t>421-013-211</t>
  </si>
  <si>
    <t>421-013-221</t>
  </si>
  <si>
    <t>421-013-231</t>
  </si>
  <si>
    <t>421-014-121</t>
  </si>
  <si>
    <t>421-014-162</t>
  </si>
  <si>
    <t>421-014-192</t>
  </si>
  <si>
    <t>421-014-211</t>
  </si>
  <si>
    <t>421-014-221</t>
  </si>
  <si>
    <t>421-014-231</t>
  </si>
  <si>
    <t>421-014-311</t>
  </si>
  <si>
    <t>421-014-312</t>
  </si>
  <si>
    <t>421-014-313</t>
  </si>
  <si>
    <t>421-014-314</t>
  </si>
  <si>
    <t>421-014-319</t>
  </si>
  <si>
    <t>421-014-333</t>
  </si>
  <si>
    <t>421-014-351</t>
  </si>
  <si>
    <t>421-014-361</t>
  </si>
  <si>
    <t>421-014-411</t>
  </si>
  <si>
    <t>421-014-418</t>
  </si>
  <si>
    <t>421-014-462</t>
  </si>
  <si>
    <t>421-014-541</t>
  </si>
  <si>
    <t>421-015-343</t>
  </si>
  <si>
    <t>421-015-462</t>
  </si>
  <si>
    <t>421-015-472</t>
  </si>
  <si>
    <t>421-016-171</t>
  </si>
  <si>
    <t>421-016-198</t>
  </si>
  <si>
    <t>421-016-211</t>
  </si>
  <si>
    <t>421-016-221</t>
  </si>
  <si>
    <t>421-016-331</t>
  </si>
  <si>
    <t>421-020-124</t>
  </si>
  <si>
    <t>421-020-211</t>
  </si>
  <si>
    <t>421-024-113</t>
  </si>
  <si>
    <t>421-024-152</t>
  </si>
  <si>
    <t>421-024-211</t>
  </si>
  <si>
    <t>421-024-221</t>
  </si>
  <si>
    <t>421-024-231</t>
  </si>
  <si>
    <t>421-027-142</t>
  </si>
  <si>
    <t>421-027-199</t>
  </si>
  <si>
    <t>421-027-211</t>
  </si>
  <si>
    <t>421-027-221</t>
  </si>
  <si>
    <t>421-027-231</t>
  </si>
  <si>
    <t>421-029-143</t>
  </si>
  <si>
    <t>421-029-163</t>
  </si>
  <si>
    <t>421-029-211</t>
  </si>
  <si>
    <t>421-029-221</t>
  </si>
  <si>
    <t>421-029-311</t>
  </si>
  <si>
    <t>421-029-312</t>
  </si>
  <si>
    <t>421-031-121</t>
  </si>
  <si>
    <t>421-031-146</t>
  </si>
  <si>
    <t>421-031-151</t>
  </si>
  <si>
    <t>421-031-152</t>
  </si>
  <si>
    <t>421-031-193</t>
  </si>
  <si>
    <t>421-031-198</t>
  </si>
  <si>
    <t>421-031-199</t>
  </si>
  <si>
    <t>421-031-211</t>
  </si>
  <si>
    <t>421-031-221</t>
  </si>
  <si>
    <t>421-031-231</t>
  </si>
  <si>
    <t>421-031-311</t>
  </si>
  <si>
    <t>421-031-411</t>
  </si>
  <si>
    <t>421-031-462</t>
  </si>
  <si>
    <t>421-032-113</t>
  </si>
  <si>
    <t>421-032-121</t>
  </si>
  <si>
    <t>421-032-132</t>
  </si>
  <si>
    <t>421-032-141</t>
  </si>
  <si>
    <t>421-032-142</t>
  </si>
  <si>
    <t>421-032-143</t>
  </si>
  <si>
    <t>421-032-145</t>
  </si>
  <si>
    <t>421-032-151</t>
  </si>
  <si>
    <t>421-032-162</t>
  </si>
  <si>
    <t>421-032-198</t>
  </si>
  <si>
    <t>421-032-199</t>
  </si>
  <si>
    <t>421-032-211</t>
  </si>
  <si>
    <t>421-032-221</t>
  </si>
  <si>
    <t>421-032-231</t>
  </si>
  <si>
    <t>421-032-311</t>
  </si>
  <si>
    <t>421-032-312</t>
  </si>
  <si>
    <t>421-032-313</t>
  </si>
  <si>
    <t>421-032-331</t>
  </si>
  <si>
    <t>421-032-332</t>
  </si>
  <si>
    <t>421-032-351</t>
  </si>
  <si>
    <t>421-032-411</t>
  </si>
  <si>
    <t>421-034-131</t>
  </si>
  <si>
    <t>421-034-143</t>
  </si>
  <si>
    <t>421-034-192</t>
  </si>
  <si>
    <t>421-034-198</t>
  </si>
  <si>
    <t>421-034-211</t>
  </si>
  <si>
    <t>421-034-221</t>
  </si>
  <si>
    <t>421-034-231</t>
  </si>
  <si>
    <t>421-034-311</t>
  </si>
  <si>
    <t>421-034-312</t>
  </si>
  <si>
    <t>421-034-313</t>
  </si>
  <si>
    <t>421-034-333</t>
  </si>
  <si>
    <t>421-034-361</t>
  </si>
  <si>
    <t>421-034-411</t>
  </si>
  <si>
    <t>421-039-149</t>
  </si>
  <si>
    <t>421-039-211</t>
  </si>
  <si>
    <t>421-039-221</t>
  </si>
  <si>
    <t>421-039-231</t>
  </si>
  <si>
    <t>421-040-311</t>
  </si>
  <si>
    <t>421-040-541</t>
  </si>
  <si>
    <t>421-046-180</t>
  </si>
  <si>
    <t>421-046-211</t>
  </si>
  <si>
    <t>421-048-180</t>
  </si>
  <si>
    <t>421-048-211</t>
  </si>
  <si>
    <t>421-054-121</t>
  </si>
  <si>
    <t>421-054-143</t>
  </si>
  <si>
    <t>421-054-171</t>
  </si>
  <si>
    <t>421-054-198</t>
  </si>
  <si>
    <t>421-054-199</t>
  </si>
  <si>
    <t>421-054-211</t>
  </si>
  <si>
    <t>421-054-221</t>
  </si>
  <si>
    <t>421-054-231</t>
  </si>
  <si>
    <t>421-054-311</t>
  </si>
  <si>
    <t>421-054-331</t>
  </si>
  <si>
    <t>421-054-411</t>
  </si>
  <si>
    <t>421-055-121</t>
  </si>
  <si>
    <t>421-055-151</t>
  </si>
  <si>
    <t>421-055-211</t>
  </si>
  <si>
    <t>421-055-221</t>
  </si>
  <si>
    <t>421-055-231</t>
  </si>
  <si>
    <t>421-055-311</t>
  </si>
  <si>
    <t>421-055-351</t>
  </si>
  <si>
    <t>421-055-411</t>
  </si>
  <si>
    <t>421-055-413</t>
  </si>
  <si>
    <t>421-055-418</t>
  </si>
  <si>
    <t>421-056-171</t>
  </si>
  <si>
    <t>421-056-172</t>
  </si>
  <si>
    <t>421-056-175</t>
  </si>
  <si>
    <t>421-056-211</t>
  </si>
  <si>
    <t>421-056-221</t>
  </si>
  <si>
    <t>421-056-231</t>
  </si>
  <si>
    <t>421-061-411</t>
  </si>
  <si>
    <t>421-067-117</t>
  </si>
  <si>
    <t>421-067-129_1</t>
  </si>
  <si>
    <t>421-067-211</t>
  </si>
  <si>
    <t>421-069-116</t>
  </si>
  <si>
    <t>421-069-117</t>
  </si>
  <si>
    <t>421-069-121</t>
  </si>
  <si>
    <t>421-069-131</t>
  </si>
  <si>
    <t>421-069-142</t>
  </si>
  <si>
    <t>421-069-147</t>
  </si>
  <si>
    <t>421-069-149</t>
  </si>
  <si>
    <t>421-069-171</t>
  </si>
  <si>
    <t>421-069-172</t>
  </si>
  <si>
    <t>421-069-198</t>
  </si>
  <si>
    <t>421-069-199</t>
  </si>
  <si>
    <t>421-069-211</t>
  </si>
  <si>
    <t>421-069-221</t>
  </si>
  <si>
    <t>421-069-231</t>
  </si>
  <si>
    <t>421-069-311</t>
  </si>
  <si>
    <t>421-069-331</t>
  </si>
  <si>
    <t>421-069-344</t>
  </si>
  <si>
    <t>421-069-411</t>
  </si>
  <si>
    <t>421-069-413</t>
  </si>
  <si>
    <t>421-069-418</t>
  </si>
  <si>
    <t>421-071-181</t>
  </si>
  <si>
    <t>421-071-211</t>
  </si>
  <si>
    <t>421-071-221</t>
  </si>
  <si>
    <t>421-073-343</t>
  </si>
  <si>
    <t>421-073-462</t>
  </si>
  <si>
    <t>421-078-418</t>
  </si>
  <si>
    <t>421-079-146</t>
  </si>
  <si>
    <t>421-079-211</t>
  </si>
  <si>
    <t>421-079-231</t>
  </si>
  <si>
    <t>421-079-312</t>
  </si>
  <si>
    <t>421-081-331</t>
  </si>
  <si>
    <t>421-083-351</t>
  </si>
  <si>
    <t>421-085-180</t>
  </si>
  <si>
    <t>421-085-211</t>
  </si>
  <si>
    <t>421-085-311</t>
  </si>
  <si>
    <t>421-085-312</t>
  </si>
  <si>
    <t>421-085-411</t>
  </si>
  <si>
    <t>421-087-541</t>
  </si>
  <si>
    <t>421-131-411</t>
  </si>
  <si>
    <t>421-253-312</t>
  </si>
  <si>
    <t>421-253-314</t>
  </si>
  <si>
    <t>421-253-333</t>
  </si>
  <si>
    <t>421-253-411</t>
  </si>
  <si>
    <t>421-253-459</t>
  </si>
  <si>
    <t>421-255-353</t>
  </si>
  <si>
    <t>421-256-411</t>
  </si>
  <si>
    <t>422-001-121</t>
  </si>
  <si>
    <t>422-001-211</t>
  </si>
  <si>
    <t>422-001-221</t>
  </si>
  <si>
    <t>422-001-231</t>
  </si>
  <si>
    <t>422-002-111</t>
  </si>
  <si>
    <t>422-002-113</t>
  </si>
  <si>
    <t>422-002-115</t>
  </si>
  <si>
    <t>422-002-176</t>
  </si>
  <si>
    <t>422-002-211</t>
  </si>
  <si>
    <t>422-002-221</t>
  </si>
  <si>
    <t>422-002-231</t>
  </si>
  <si>
    <t>422-003-151</t>
  </si>
  <si>
    <t>422-003-162</t>
  </si>
  <si>
    <t>422-003-211</t>
  </si>
  <si>
    <t>422-003-221</t>
  </si>
  <si>
    <t>422-003-231</t>
  </si>
  <si>
    <t>422-003-311</t>
  </si>
  <si>
    <t>422-005-114</t>
  </si>
  <si>
    <t>422-005-211</t>
  </si>
  <si>
    <t>422-005-221</t>
  </si>
  <si>
    <t>422-005-231</t>
  </si>
  <si>
    <t>422-009-184</t>
  </si>
  <si>
    <t>422-009-185</t>
  </si>
  <si>
    <t>422-009-186</t>
  </si>
  <si>
    <t>422-009-188</t>
  </si>
  <si>
    <t>422-009-211</t>
  </si>
  <si>
    <t>422-009-221</t>
  </si>
  <si>
    <t>422-009-231</t>
  </si>
  <si>
    <t>422-012-311</t>
  </si>
  <si>
    <t>422-012-411</t>
  </si>
  <si>
    <t>422-013-121</t>
  </si>
  <si>
    <t>422-013-131</t>
  </si>
  <si>
    <t>422-013-162</t>
  </si>
  <si>
    <t>422-013-211</t>
  </si>
  <si>
    <t>422-013-221</t>
  </si>
  <si>
    <t>422-013-231</t>
  </si>
  <si>
    <t>422-014-177</t>
  </si>
  <si>
    <t>422-014-211</t>
  </si>
  <si>
    <t>422-014-311</t>
  </si>
  <si>
    <t>422-014-312</t>
  </si>
  <si>
    <t>422-014-333</t>
  </si>
  <si>
    <t>422-014-411</t>
  </si>
  <si>
    <t>422-014-418</t>
  </si>
  <si>
    <t>422-015-411</t>
  </si>
  <si>
    <t>422-015-418</t>
  </si>
  <si>
    <t>422-016-171</t>
  </si>
  <si>
    <t>422-016-174</t>
  </si>
  <si>
    <t>422-016-198</t>
  </si>
  <si>
    <t>422-016-211</t>
  </si>
  <si>
    <t>422-016-221</t>
  </si>
  <si>
    <t>422-016-411</t>
  </si>
  <si>
    <t>422-023-411</t>
  </si>
  <si>
    <t>422-024-411</t>
  </si>
  <si>
    <t>422-028-181</t>
  </si>
  <si>
    <t>422-028-211</t>
  </si>
  <si>
    <t>422-028-221</t>
  </si>
  <si>
    <t>422-029-142</t>
  </si>
  <si>
    <t>422-029-146</t>
  </si>
  <si>
    <t>422-029-196</t>
  </si>
  <si>
    <t>422-029-211</t>
  </si>
  <si>
    <t>422-029-221</t>
  </si>
  <si>
    <t>422-029-312</t>
  </si>
  <si>
    <t>422-032-121</t>
  </si>
  <si>
    <t>422-032-142</t>
  </si>
  <si>
    <t>422-032-147</t>
  </si>
  <si>
    <t>422-032-162</t>
  </si>
  <si>
    <t>422-032-192</t>
  </si>
  <si>
    <t>422-032-211</t>
  </si>
  <si>
    <t>422-032-221</t>
  </si>
  <si>
    <t>422-032-231</t>
  </si>
  <si>
    <t>422-032-311</t>
  </si>
  <si>
    <t>422-032-314</t>
  </si>
  <si>
    <t>422-034-192</t>
  </si>
  <si>
    <t>422-034-211</t>
  </si>
  <si>
    <t>422-034-221</t>
  </si>
  <si>
    <t>422-034-231</t>
  </si>
  <si>
    <t>422-034-312</t>
  </si>
  <si>
    <t>422-034-351</t>
  </si>
  <si>
    <t>422-034-411</t>
  </si>
  <si>
    <t>422-034-462</t>
  </si>
  <si>
    <t>422-037-113</t>
  </si>
  <si>
    <t>422-037-114</t>
  </si>
  <si>
    <t>422-037-116</t>
  </si>
  <si>
    <t>422-037-121</t>
  </si>
  <si>
    <t>422-037-124</t>
  </si>
  <si>
    <t>422-037-125</t>
  </si>
  <si>
    <t>422-037-131</t>
  </si>
  <si>
    <t>422-037-135</t>
  </si>
  <si>
    <t>422-037-142</t>
  </si>
  <si>
    <t>422-037-151</t>
  </si>
  <si>
    <t>422-037-152</t>
  </si>
  <si>
    <t>422-037-162</t>
  </si>
  <si>
    <t>422-037-171</t>
  </si>
  <si>
    <t>422-037-173</t>
  </si>
  <si>
    <t>422-037-174</t>
  </si>
  <si>
    <t>422-037-176</t>
  </si>
  <si>
    <t>422-037-181</t>
  </si>
  <si>
    <t>422-037-183</t>
  </si>
  <si>
    <t>422-037-187</t>
  </si>
  <si>
    <t>422-037-192</t>
  </si>
  <si>
    <t>422-037-198</t>
  </si>
  <si>
    <t>422-037-211</t>
  </si>
  <si>
    <t>422-037-221</t>
  </si>
  <si>
    <t>422-037-231</t>
  </si>
  <si>
    <t>422-037-311</t>
  </si>
  <si>
    <t>422-037-312</t>
  </si>
  <si>
    <t>422-037-321</t>
  </si>
  <si>
    <t>422-037-322</t>
  </si>
  <si>
    <t>422-037-323</t>
  </si>
  <si>
    <t>422-037-327</t>
  </si>
  <si>
    <t>422-037-331</t>
  </si>
  <si>
    <t>422-037-333</t>
  </si>
  <si>
    <t>422-037-342</t>
  </si>
  <si>
    <t>422-037-351</t>
  </si>
  <si>
    <t>422-037-411</t>
  </si>
  <si>
    <t>422-037-418</t>
  </si>
  <si>
    <t>422-037-451</t>
  </si>
  <si>
    <t>422-037-459</t>
  </si>
  <si>
    <t>422-037-522</t>
  </si>
  <si>
    <t>422-039-311</t>
  </si>
  <si>
    <t>422-039-312</t>
  </si>
  <si>
    <t>422-040-311</t>
  </si>
  <si>
    <t>422-040-312</t>
  </si>
  <si>
    <t>422-040-411</t>
  </si>
  <si>
    <t>422-040-541</t>
  </si>
  <si>
    <t>422-048-180</t>
  </si>
  <si>
    <t>422-048-211</t>
  </si>
  <si>
    <t>422-055-131</t>
  </si>
  <si>
    <t>422-055-151</t>
  </si>
  <si>
    <t>422-055-211</t>
  </si>
  <si>
    <t>422-055-221</t>
  </si>
  <si>
    <t>422-055-231</t>
  </si>
  <si>
    <t>422-055-311</t>
  </si>
  <si>
    <t>422-055-414</t>
  </si>
  <si>
    <t>422-056-165</t>
  </si>
  <si>
    <t>422-056-171</t>
  </si>
  <si>
    <t>422-056-175</t>
  </si>
  <si>
    <t>422-056-211</t>
  </si>
  <si>
    <t>422-056-221</t>
  </si>
  <si>
    <t>422-056-231</t>
  </si>
  <si>
    <t>422-056-311</t>
  </si>
  <si>
    <t>422-056-319</t>
  </si>
  <si>
    <t>422-056-411</t>
  </si>
  <si>
    <t>422-061-414</t>
  </si>
  <si>
    <t>422-071-181</t>
  </si>
  <si>
    <t>422-071-211</t>
  </si>
  <si>
    <t>422-071-221</t>
  </si>
  <si>
    <t>422-073-462</t>
  </si>
  <si>
    <t>422-078-418</t>
  </si>
  <si>
    <t>422-081-331</t>
  </si>
  <si>
    <t>422-083-351</t>
  </si>
  <si>
    <t>422-085-411</t>
  </si>
  <si>
    <t>422-088-411</t>
  </si>
  <si>
    <t>422-095-152</t>
  </si>
  <si>
    <t>422-095-211</t>
  </si>
  <si>
    <t>422-095-221</t>
  </si>
  <si>
    <t>422-095-231</t>
  </si>
  <si>
    <t>422-095-311</t>
  </si>
  <si>
    <t>422-131-413</t>
  </si>
  <si>
    <t>422-258-418</t>
  </si>
  <si>
    <t>430-001-121</t>
  </si>
  <si>
    <t>430-001-123</t>
  </si>
  <si>
    <t>430-001-125</t>
  </si>
  <si>
    <t>430-001-129_2</t>
  </si>
  <si>
    <t>430-001-211</t>
  </si>
  <si>
    <t>430-001-221</t>
  </si>
  <si>
    <t>430-001-231</t>
  </si>
  <si>
    <t>430-002-111</t>
  </si>
  <si>
    <t>430-002-112</t>
  </si>
  <si>
    <t>430-002-113</t>
  </si>
  <si>
    <t>430-002-115</t>
  </si>
  <si>
    <t>430-002-118</t>
  </si>
  <si>
    <t>430-002-211</t>
  </si>
  <si>
    <t>430-002-221</t>
  </si>
  <si>
    <t>430-002-231</t>
  </si>
  <si>
    <t>430-002-715</t>
  </si>
  <si>
    <t>430-003-151</t>
  </si>
  <si>
    <t>430-003-162</t>
  </si>
  <si>
    <t>430-003-163</t>
  </si>
  <si>
    <t>430-003-164</t>
  </si>
  <si>
    <t>430-003-173</t>
  </si>
  <si>
    <t>430-003-199</t>
  </si>
  <si>
    <t>430-003-211</t>
  </si>
  <si>
    <t>430-003-221</t>
  </si>
  <si>
    <t>430-003-231</t>
  </si>
  <si>
    <t>430-004-121</t>
  </si>
  <si>
    <t>430-004-125</t>
  </si>
  <si>
    <t>430-004-211</t>
  </si>
  <si>
    <t>430-004-221</t>
  </si>
  <si>
    <t>430-004-231</t>
  </si>
  <si>
    <t>430-005-114</t>
  </si>
  <si>
    <t>430-005-116</t>
  </si>
  <si>
    <t>430-005-129_1</t>
  </si>
  <si>
    <t>430-005-211</t>
  </si>
  <si>
    <t>430-005-221</t>
  </si>
  <si>
    <t>430-005-231</t>
  </si>
  <si>
    <t>430-006-131</t>
  </si>
  <si>
    <t>430-006-133</t>
  </si>
  <si>
    <t>430-006-211</t>
  </si>
  <si>
    <t>430-006-221</t>
  </si>
  <si>
    <t>430-006-231</t>
  </si>
  <si>
    <t>430-007-131</t>
  </si>
  <si>
    <t>430-007-135</t>
  </si>
  <si>
    <t>430-007-211</t>
  </si>
  <si>
    <t>430-007-221</t>
  </si>
  <si>
    <t>430-007-231</t>
  </si>
  <si>
    <t>430-009-184</t>
  </si>
  <si>
    <t>430-009-185</t>
  </si>
  <si>
    <t>430-009-186</t>
  </si>
  <si>
    <t>430-009-188</t>
  </si>
  <si>
    <t>430-009-189</t>
  </si>
  <si>
    <t>430-009-211</t>
  </si>
  <si>
    <t>430-009-221</t>
  </si>
  <si>
    <t>430-009-231</t>
  </si>
  <si>
    <t>430-011-162</t>
  </si>
  <si>
    <t>430-011-163</t>
  </si>
  <si>
    <t>430-011-167</t>
  </si>
  <si>
    <t>430-011-211</t>
  </si>
  <si>
    <t>430-011-221</t>
  </si>
  <si>
    <t>430-012-113</t>
  </si>
  <si>
    <t>430-012-148</t>
  </si>
  <si>
    <t>430-012-211</t>
  </si>
  <si>
    <t>430-012-221</t>
  </si>
  <si>
    <t>430-012-422</t>
  </si>
  <si>
    <t>430-012-423</t>
  </si>
  <si>
    <t>430-012-551</t>
  </si>
  <si>
    <t>430-013-121</t>
  </si>
  <si>
    <t>430-013-131</t>
  </si>
  <si>
    <t>430-013-162</t>
  </si>
  <si>
    <t>430-013-163</t>
  </si>
  <si>
    <t>430-013-211</t>
  </si>
  <si>
    <t>430-013-221</t>
  </si>
  <si>
    <t>430-013-231</t>
  </si>
  <si>
    <t>430-014-151</t>
  </si>
  <si>
    <t>430-014-163</t>
  </si>
  <si>
    <t>430-014-184</t>
  </si>
  <si>
    <t>430-014-191</t>
  </si>
  <si>
    <t>430-014-192</t>
  </si>
  <si>
    <t>430-014-211</t>
  </si>
  <si>
    <t>430-014-221</t>
  </si>
  <si>
    <t>430-014-231</t>
  </si>
  <si>
    <t>430-014-311</t>
  </si>
  <si>
    <t>430-014-312</t>
  </si>
  <si>
    <t>430-014-314</t>
  </si>
  <si>
    <t>430-014-319</t>
  </si>
  <si>
    <t>430-014-326</t>
  </si>
  <si>
    <t>430-014-332</t>
  </si>
  <si>
    <t>430-014-333</t>
  </si>
  <si>
    <t>430-014-351</t>
  </si>
  <si>
    <t>430-014-411</t>
  </si>
  <si>
    <t>430-014-413</t>
  </si>
  <si>
    <t>430-014-418</t>
  </si>
  <si>
    <t>430-014-422</t>
  </si>
  <si>
    <t>430-014-461</t>
  </si>
  <si>
    <t>430-014-462</t>
  </si>
  <si>
    <t>430-014-541</t>
  </si>
  <si>
    <t>430-015-312</t>
  </si>
  <si>
    <t>430-015-411</t>
  </si>
  <si>
    <t>430-015-418</t>
  </si>
  <si>
    <t>430-015-462</t>
  </si>
  <si>
    <t>430-015-472</t>
  </si>
  <si>
    <t>430-016-116</t>
  </si>
  <si>
    <t>430-016-117</t>
  </si>
  <si>
    <t>430-016-121</t>
  </si>
  <si>
    <t>430-016-124</t>
  </si>
  <si>
    <t>430-016-126</t>
  </si>
  <si>
    <t>430-016-146</t>
  </si>
  <si>
    <t>430-016-147</t>
  </si>
  <si>
    <t>430-016-171</t>
  </si>
  <si>
    <t>430-016-172</t>
  </si>
  <si>
    <t>430-016-198</t>
  </si>
  <si>
    <t>430-016-211</t>
  </si>
  <si>
    <t>430-016-221</t>
  </si>
  <si>
    <t>430-016-411</t>
  </si>
  <si>
    <t>430-020-124</t>
  </si>
  <si>
    <t>430-020-162</t>
  </si>
  <si>
    <t>430-020-211</t>
  </si>
  <si>
    <t>430-020-221</t>
  </si>
  <si>
    <t>430-020-319</t>
  </si>
  <si>
    <t>430-024-113</t>
  </si>
  <si>
    <t>430-024-121</t>
  </si>
  <si>
    <t>430-024-131</t>
  </si>
  <si>
    <t>430-024-141</t>
  </si>
  <si>
    <t>430-024-142</t>
  </si>
  <si>
    <t>430-024-146</t>
  </si>
  <si>
    <t>430-024-152</t>
  </si>
  <si>
    <t>430-024-162</t>
  </si>
  <si>
    <t>430-024-181</t>
  </si>
  <si>
    <t>430-024-192</t>
  </si>
  <si>
    <t>430-024-211</t>
  </si>
  <si>
    <t>430-024-221</t>
  </si>
  <si>
    <t>430-024-231</t>
  </si>
  <si>
    <t>430-024-311</t>
  </si>
  <si>
    <t>430-024-312</t>
  </si>
  <si>
    <t>430-024-332</t>
  </si>
  <si>
    <t>430-024-411</t>
  </si>
  <si>
    <t>430-024-418</t>
  </si>
  <si>
    <t>430-024-461</t>
  </si>
  <si>
    <t>430-024-462</t>
  </si>
  <si>
    <t>430-027-142</t>
  </si>
  <si>
    <t>430-027-146</t>
  </si>
  <si>
    <t>430-027-167</t>
  </si>
  <si>
    <t>430-027-199</t>
  </si>
  <si>
    <t>430-027-211</t>
  </si>
  <si>
    <t>430-027-221</t>
  </si>
  <si>
    <t>430-027-231</t>
  </si>
  <si>
    <t>430-028-181</t>
  </si>
  <si>
    <t>430-028-211</t>
  </si>
  <si>
    <t>430-028-221</t>
  </si>
  <si>
    <t>430-029-129_2</t>
  </si>
  <si>
    <t>430-029-131</t>
  </si>
  <si>
    <t>430-029-211</t>
  </si>
  <si>
    <t>430-029-221</t>
  </si>
  <si>
    <t>430-029-231</t>
  </si>
  <si>
    <t>430-029-312</t>
  </si>
  <si>
    <t>430-031-121</t>
  </si>
  <si>
    <t>430-031-124</t>
  </si>
  <si>
    <t>430-031-131</t>
  </si>
  <si>
    <t>430-031-135</t>
  </si>
  <si>
    <t>430-031-144</t>
  </si>
  <si>
    <t>430-031-146</t>
  </si>
  <si>
    <t>430-031-151</t>
  </si>
  <si>
    <t>430-031-152</t>
  </si>
  <si>
    <t>430-031-162</t>
  </si>
  <si>
    <t>430-031-163</t>
  </si>
  <si>
    <t>430-031-166</t>
  </si>
  <si>
    <t>430-031-181</t>
  </si>
  <si>
    <t>430-031-191</t>
  </si>
  <si>
    <t>430-031-196</t>
  </si>
  <si>
    <t>430-031-199</t>
  </si>
  <si>
    <t>430-031-211</t>
  </si>
  <si>
    <t>430-031-221</t>
  </si>
  <si>
    <t>430-031-231</t>
  </si>
  <si>
    <t>430-031-312</t>
  </si>
  <si>
    <t>430-031-411</t>
  </si>
  <si>
    <t>430-031-418</t>
  </si>
  <si>
    <t>430-031-462</t>
  </si>
  <si>
    <t>430-032-113</t>
  </si>
  <si>
    <t>430-032-121</t>
  </si>
  <si>
    <t>430-032-124</t>
  </si>
  <si>
    <t>430-032-129_2</t>
  </si>
  <si>
    <t>430-032-131</t>
  </si>
  <si>
    <t>430-032-132</t>
  </si>
  <si>
    <t>430-032-133</t>
  </si>
  <si>
    <t>430-032-141</t>
  </si>
  <si>
    <t>430-032-142</t>
  </si>
  <si>
    <t>430-032-145</t>
  </si>
  <si>
    <t>430-032-146</t>
  </si>
  <si>
    <t>430-032-147</t>
  </si>
  <si>
    <t>430-032-148</t>
  </si>
  <si>
    <t>430-032-151</t>
  </si>
  <si>
    <t>430-032-162</t>
  </si>
  <si>
    <t>430-032-163</t>
  </si>
  <si>
    <t>430-032-164</t>
  </si>
  <si>
    <t>430-032-167</t>
  </si>
  <si>
    <t>430-032-192</t>
  </si>
  <si>
    <t>430-032-196</t>
  </si>
  <si>
    <t>430-032-199</t>
  </si>
  <si>
    <t>430-032-211</t>
  </si>
  <si>
    <t>430-032-221</t>
  </si>
  <si>
    <t>430-032-231</t>
  </si>
  <si>
    <t>430-032-311</t>
  </si>
  <si>
    <t>430-032-312</t>
  </si>
  <si>
    <t>430-032-411</t>
  </si>
  <si>
    <t>430-032-418</t>
  </si>
  <si>
    <t>430-032-422</t>
  </si>
  <si>
    <t>430-032-423</t>
  </si>
  <si>
    <t>430-032-424</t>
  </si>
  <si>
    <t>430-032-425</t>
  </si>
  <si>
    <t>430-032-461</t>
  </si>
  <si>
    <t>430-034-121</t>
  </si>
  <si>
    <t>430-034-135</t>
  </si>
  <si>
    <t>430-034-162</t>
  </si>
  <si>
    <t>430-034-198</t>
  </si>
  <si>
    <t>430-034-211</t>
  </si>
  <si>
    <t>430-034-221</t>
  </si>
  <si>
    <t>430-034-231</t>
  </si>
  <si>
    <t>430-034-311</t>
  </si>
  <si>
    <t>430-034-312</t>
  </si>
  <si>
    <t>430-034-314</t>
  </si>
  <si>
    <t>430-034-332</t>
  </si>
  <si>
    <t>430-034-353</t>
  </si>
  <si>
    <t>430-034-361</t>
  </si>
  <si>
    <t>430-034-411</t>
  </si>
  <si>
    <t>430-034-418</t>
  </si>
  <si>
    <t>430-034-462</t>
  </si>
  <si>
    <t>430-039-311</t>
  </si>
  <si>
    <t>430-040-311</t>
  </si>
  <si>
    <t>430-040-312</t>
  </si>
  <si>
    <t>430-040-319</t>
  </si>
  <si>
    <t>430-040-461</t>
  </si>
  <si>
    <t>430-046-180</t>
  </si>
  <si>
    <t>430-046-211</t>
  </si>
  <si>
    <t>430-048-180</t>
  </si>
  <si>
    <t>430-048-211</t>
  </si>
  <si>
    <t>430-054-121</t>
  </si>
  <si>
    <t>430-054-124</t>
  </si>
  <si>
    <t>430-054-151</t>
  </si>
  <si>
    <t>430-054-162</t>
  </si>
  <si>
    <t>430-054-163</t>
  </si>
  <si>
    <t>430-054-211</t>
  </si>
  <si>
    <t>430-054-221</t>
  </si>
  <si>
    <t>430-054-231</t>
  </si>
  <si>
    <t>430-054-312</t>
  </si>
  <si>
    <t>430-054-332</t>
  </si>
  <si>
    <t>430-054-411</t>
  </si>
  <si>
    <t>430-055-121</t>
  </si>
  <si>
    <t>430-055-131</t>
  </si>
  <si>
    <t>430-055-151</t>
  </si>
  <si>
    <t>430-055-211</t>
  </si>
  <si>
    <t>430-055-221</t>
  </si>
  <si>
    <t>430-055-231</t>
  </si>
  <si>
    <t>430-056-165</t>
  </si>
  <si>
    <t>430-056-171</t>
  </si>
  <si>
    <t>430-056-172</t>
  </si>
  <si>
    <t>430-056-175</t>
  </si>
  <si>
    <t>430-056-196</t>
  </si>
  <si>
    <t>430-056-197</t>
  </si>
  <si>
    <t>430-056-199</t>
  </si>
  <si>
    <t>430-056-211</t>
  </si>
  <si>
    <t>430-056-221</t>
  </si>
  <si>
    <t>430-056-231</t>
  </si>
  <si>
    <t>430-056-312</t>
  </si>
  <si>
    <t>430-056-316</t>
  </si>
  <si>
    <t>430-056-319</t>
  </si>
  <si>
    <t>430-056-326</t>
  </si>
  <si>
    <t>430-056-331</t>
  </si>
  <si>
    <t>430-056-341</t>
  </si>
  <si>
    <t>430-056-344</t>
  </si>
  <si>
    <t>430-056-363</t>
  </si>
  <si>
    <t>430-056-411</t>
  </si>
  <si>
    <t>430-056-418</t>
  </si>
  <si>
    <t>430-056-422</t>
  </si>
  <si>
    <t>430-056-423</t>
  </si>
  <si>
    <t>430-056-424</t>
  </si>
  <si>
    <t>430-056-425</t>
  </si>
  <si>
    <t>430-056-461</t>
  </si>
  <si>
    <t>430-056-462</t>
  </si>
  <si>
    <t>430-056-552</t>
  </si>
  <si>
    <t>430-067-117</t>
  </si>
  <si>
    <t>430-067-129_1</t>
  </si>
  <si>
    <t>430-067-211</t>
  </si>
  <si>
    <t>430-068-116</t>
  </si>
  <si>
    <t>430-068-151</t>
  </si>
  <si>
    <t>430-068-211</t>
  </si>
  <si>
    <t>430-068-221</t>
  </si>
  <si>
    <t>430-068-231</t>
  </si>
  <si>
    <t>430-068-342</t>
  </si>
  <si>
    <t>430-068-411</t>
  </si>
  <si>
    <t>430-069-113</t>
  </si>
  <si>
    <t>430-069-116</t>
  </si>
  <si>
    <t>430-069-117</t>
  </si>
  <si>
    <t>430-069-121</t>
  </si>
  <si>
    <t>430-069-126</t>
  </si>
  <si>
    <t>430-069-129_1</t>
  </si>
  <si>
    <t>430-069-131</t>
  </si>
  <si>
    <t>430-069-135</t>
  </si>
  <si>
    <t>430-069-142</t>
  </si>
  <si>
    <t>430-069-143</t>
  </si>
  <si>
    <t>430-069-147</t>
  </si>
  <si>
    <t>430-069-151</t>
  </si>
  <si>
    <t>430-069-162</t>
  </si>
  <si>
    <t>430-069-171</t>
  </si>
  <si>
    <t>430-069-172</t>
  </si>
  <si>
    <t>430-069-173</t>
  </si>
  <si>
    <t>430-069-191</t>
  </si>
  <si>
    <t>430-069-196</t>
  </si>
  <si>
    <t>430-069-198</t>
  </si>
  <si>
    <t>430-069-199</t>
  </si>
  <si>
    <t>430-069-211</t>
  </si>
  <si>
    <t>430-069-221</t>
  </si>
  <si>
    <t>430-069-231</t>
  </si>
  <si>
    <t>430-069-311</t>
  </si>
  <si>
    <t>430-069-312</t>
  </si>
  <si>
    <t>430-069-332</t>
  </si>
  <si>
    <t>430-069-411</t>
  </si>
  <si>
    <t>430-069-418</t>
  </si>
  <si>
    <t>430-069-422</t>
  </si>
  <si>
    <t>430-069-423</t>
  </si>
  <si>
    <t>430-069-424</t>
  </si>
  <si>
    <t>430-069-425</t>
  </si>
  <si>
    <t>430-071-181</t>
  </si>
  <si>
    <t>430-071-211</t>
  </si>
  <si>
    <t>430-071-221</t>
  </si>
  <si>
    <t>430-073-418</t>
  </si>
  <si>
    <t>430-073-462</t>
  </si>
  <si>
    <t>430-083-351</t>
  </si>
  <si>
    <t>430-085-121</t>
  </si>
  <si>
    <t>430-085-163</t>
  </si>
  <si>
    <t>430-085-180</t>
  </si>
  <si>
    <t>430-085-192</t>
  </si>
  <si>
    <t>430-085-211</t>
  </si>
  <si>
    <t>430-085-221</t>
  </si>
  <si>
    <t>430-085-231</t>
  </si>
  <si>
    <t>430-085-311</t>
  </si>
  <si>
    <t>430-085-312</t>
  </si>
  <si>
    <t>430-085-411</t>
  </si>
  <si>
    <t>430-089-311</t>
  </si>
  <si>
    <t>430-131-413</t>
  </si>
  <si>
    <t>430-131-415</t>
  </si>
  <si>
    <t>430-253-314</t>
  </si>
  <si>
    <t>430-255-353</t>
  </si>
  <si>
    <t>430-256-411</t>
  </si>
  <si>
    <t>430-257-311</t>
  </si>
  <si>
    <t>440-001-121</t>
  </si>
  <si>
    <t>440-001-123</t>
  </si>
  <si>
    <t>440-001-125</t>
  </si>
  <si>
    <t>440-001-211</t>
  </si>
  <si>
    <t>440-001-221</t>
  </si>
  <si>
    <t>440-001-231</t>
  </si>
  <si>
    <t>440-002-111</t>
  </si>
  <si>
    <t>440-002-113</t>
  </si>
  <si>
    <t>440-002-115</t>
  </si>
  <si>
    <t>440-002-118</t>
  </si>
  <si>
    <t>440-002-211</t>
  </si>
  <si>
    <t>440-002-221</t>
  </si>
  <si>
    <t>440-002-231</t>
  </si>
  <si>
    <t>440-003-173</t>
  </si>
  <si>
    <t>440-003-199</t>
  </si>
  <si>
    <t>440-003-211</t>
  </si>
  <si>
    <t>440-003-221</t>
  </si>
  <si>
    <t>440-003-231</t>
  </si>
  <si>
    <t>440-004-121</t>
  </si>
  <si>
    <t>440-004-125</t>
  </si>
  <si>
    <t>440-004-211</t>
  </si>
  <si>
    <t>440-004-221</t>
  </si>
  <si>
    <t>440-004-231</t>
  </si>
  <si>
    <t>440-004-313</t>
  </si>
  <si>
    <t>440-005-114</t>
  </si>
  <si>
    <t>440-005-116</t>
  </si>
  <si>
    <t>440-005-117</t>
  </si>
  <si>
    <t>440-005-211</t>
  </si>
  <si>
    <t>440-005-221</t>
  </si>
  <si>
    <t>440-005-231</t>
  </si>
  <si>
    <t>440-006-131</t>
  </si>
  <si>
    <t>440-006-133</t>
  </si>
  <si>
    <t>440-006-211</t>
  </si>
  <si>
    <t>440-006-221</t>
  </si>
  <si>
    <t>440-006-231</t>
  </si>
  <si>
    <t>440-007-131</t>
  </si>
  <si>
    <t>440-007-135</t>
  </si>
  <si>
    <t>440-007-211</t>
  </si>
  <si>
    <t>440-007-221</t>
  </si>
  <si>
    <t>440-007-231</t>
  </si>
  <si>
    <t>440-009-184</t>
  </si>
  <si>
    <t>440-009-185</t>
  </si>
  <si>
    <t>440-009-188</t>
  </si>
  <si>
    <t>440-009-211</t>
  </si>
  <si>
    <t>440-009-221</t>
  </si>
  <si>
    <t>440-011-313</t>
  </si>
  <si>
    <t>440-012-148</t>
  </si>
  <si>
    <t>440-012-211</t>
  </si>
  <si>
    <t>440-012-221</t>
  </si>
  <si>
    <t>440-012-312</t>
  </si>
  <si>
    <t>440-012-342</t>
  </si>
  <si>
    <t>440-012-411</t>
  </si>
  <si>
    <t>440-012-422</t>
  </si>
  <si>
    <t>440-012-423</t>
  </si>
  <si>
    <t>440-012-424</t>
  </si>
  <si>
    <t>440-012-425</t>
  </si>
  <si>
    <t>440-012-541</t>
  </si>
  <si>
    <t>440-013-121</t>
  </si>
  <si>
    <t>440-013-131</t>
  </si>
  <si>
    <t>440-013-211</t>
  </si>
  <si>
    <t>440-013-221</t>
  </si>
  <si>
    <t>440-013-231</t>
  </si>
  <si>
    <t>440-013-313</t>
  </si>
  <si>
    <t>440-014-121</t>
  </si>
  <si>
    <t>440-014-148</t>
  </si>
  <si>
    <t>440-014-151</t>
  </si>
  <si>
    <t>440-014-184</t>
  </si>
  <si>
    <t>440-014-185</t>
  </si>
  <si>
    <t>440-014-188</t>
  </si>
  <si>
    <t>440-014-211</t>
  </si>
  <si>
    <t>440-014-221</t>
  </si>
  <si>
    <t>440-014-231</t>
  </si>
  <si>
    <t>440-014-312</t>
  </si>
  <si>
    <t>440-014-313</t>
  </si>
  <si>
    <t>440-014-319</t>
  </si>
  <si>
    <t>440-014-326</t>
  </si>
  <si>
    <t>440-014-332</t>
  </si>
  <si>
    <t>440-014-333</t>
  </si>
  <si>
    <t>440-014-342</t>
  </si>
  <si>
    <t>440-014-351</t>
  </si>
  <si>
    <t>440-014-361</t>
  </si>
  <si>
    <t>440-014-379</t>
  </si>
  <si>
    <t>440-014-411</t>
  </si>
  <si>
    <t>440-014-418</t>
  </si>
  <si>
    <t>440-014-461</t>
  </si>
  <si>
    <t>440-014-541</t>
  </si>
  <si>
    <t>440-015-418</t>
  </si>
  <si>
    <t>440-016-198</t>
  </si>
  <si>
    <t>440-016-211</t>
  </si>
  <si>
    <t>440-016-221</t>
  </si>
  <si>
    <t>440-016-411</t>
  </si>
  <si>
    <t>440-023-332</t>
  </si>
  <si>
    <t>440-023-411</t>
  </si>
  <si>
    <t>440-023-418</t>
  </si>
  <si>
    <t>440-024-131</t>
  </si>
  <si>
    <t>440-024-143</t>
  </si>
  <si>
    <t>440-024-211</t>
  </si>
  <si>
    <t>440-024-221</t>
  </si>
  <si>
    <t>440-024-231</t>
  </si>
  <si>
    <t>440-024-312</t>
  </si>
  <si>
    <t>440-024-313</t>
  </si>
  <si>
    <t>440-024-411</t>
  </si>
  <si>
    <t>440-024-418</t>
  </si>
  <si>
    <t>440-024-462</t>
  </si>
  <si>
    <t>440-027-142</t>
  </si>
  <si>
    <t>440-027-167</t>
  </si>
  <si>
    <t>440-027-199</t>
  </si>
  <si>
    <t>440-027-211</t>
  </si>
  <si>
    <t>440-027-221</t>
  </si>
  <si>
    <t>440-027-231</t>
  </si>
  <si>
    <t>440-027-313</t>
  </si>
  <si>
    <t>440-028-181</t>
  </si>
  <si>
    <t>440-028-211</t>
  </si>
  <si>
    <t>440-028-221</t>
  </si>
  <si>
    <t>440-029-121</t>
  </si>
  <si>
    <t>440-029-131</t>
  </si>
  <si>
    <t>440-029-142</t>
  </si>
  <si>
    <t>440-029-148</t>
  </si>
  <si>
    <t>440-029-167</t>
  </si>
  <si>
    <t>440-029-211</t>
  </si>
  <si>
    <t>440-029-221</t>
  </si>
  <si>
    <t>440-029-231</t>
  </si>
  <si>
    <t>440-029-313</t>
  </si>
  <si>
    <t>440-032-113</t>
  </si>
  <si>
    <t>440-032-121</t>
  </si>
  <si>
    <t>440-032-131</t>
  </si>
  <si>
    <t>440-032-132</t>
  </si>
  <si>
    <t>440-032-133</t>
  </si>
  <si>
    <t>440-032-135</t>
  </si>
  <si>
    <t>440-032-142</t>
  </si>
  <si>
    <t>440-032-144</t>
  </si>
  <si>
    <t>440-032-145</t>
  </si>
  <si>
    <t>440-032-147</t>
  </si>
  <si>
    <t>440-032-148</t>
  </si>
  <si>
    <t>440-032-162</t>
  </si>
  <si>
    <t>440-032-167</t>
  </si>
  <si>
    <t>440-032-199</t>
  </si>
  <si>
    <t>440-032-211</t>
  </si>
  <si>
    <t>440-032-221</t>
  </si>
  <si>
    <t>440-032-231</t>
  </si>
  <si>
    <t>440-032-311</t>
  </si>
  <si>
    <t>440-032-312</t>
  </si>
  <si>
    <t>440-032-313</t>
  </si>
  <si>
    <t>440-032-332</t>
  </si>
  <si>
    <t>440-032-353</t>
  </si>
  <si>
    <t>440-032-411</t>
  </si>
  <si>
    <t>440-032-461</t>
  </si>
  <si>
    <t>440-032-541</t>
  </si>
  <si>
    <t>440-034-121</t>
  </si>
  <si>
    <t>440-034-151</t>
  </si>
  <si>
    <t>440-034-192</t>
  </si>
  <si>
    <t>440-034-198</t>
  </si>
  <si>
    <t>440-034-211</t>
  </si>
  <si>
    <t>440-034-221</t>
  </si>
  <si>
    <t>440-034-231</t>
  </si>
  <si>
    <t>440-034-312</t>
  </si>
  <si>
    <t>440-034-313</t>
  </si>
  <si>
    <t>440-034-411</t>
  </si>
  <si>
    <t>440-039-311</t>
  </si>
  <si>
    <t>440-040-311</t>
  </si>
  <si>
    <t>440-040-541</t>
  </si>
  <si>
    <t>440-046-180</t>
  </si>
  <si>
    <t>440-046-211</t>
  </si>
  <si>
    <t>440-048-180</t>
  </si>
  <si>
    <t>440-048-211</t>
  </si>
  <si>
    <t>440-054-121</t>
  </si>
  <si>
    <t>440-054-135</t>
  </si>
  <si>
    <t>440-054-211</t>
  </si>
  <si>
    <t>440-054-221</t>
  </si>
  <si>
    <t>440-054-231</t>
  </si>
  <si>
    <t>440-054-313</t>
  </si>
  <si>
    <t>440-055-151</t>
  </si>
  <si>
    <t>440-055-171</t>
  </si>
  <si>
    <t>440-055-211</t>
  </si>
  <si>
    <t>440-055-221</t>
  </si>
  <si>
    <t>440-055-231</t>
  </si>
  <si>
    <t>440-055-311</t>
  </si>
  <si>
    <t>440-055-312</t>
  </si>
  <si>
    <t>440-055-333</t>
  </si>
  <si>
    <t>440-055-411</t>
  </si>
  <si>
    <t>440-055-413</t>
  </si>
  <si>
    <t>440-055-462</t>
  </si>
  <si>
    <t>440-055-541</t>
  </si>
  <si>
    <t>440-056-147</t>
  </si>
  <si>
    <t>440-056-165</t>
  </si>
  <si>
    <t>440-056-171</t>
  </si>
  <si>
    <t>440-056-172</t>
  </si>
  <si>
    <t>440-056-175</t>
  </si>
  <si>
    <t>440-056-199</t>
  </si>
  <si>
    <t>440-056-211</t>
  </si>
  <si>
    <t>440-056-221</t>
  </si>
  <si>
    <t>440-056-231</t>
  </si>
  <si>
    <t>440-056-311</t>
  </si>
  <si>
    <t>440-056-312</t>
  </si>
  <si>
    <t>440-056-316</t>
  </si>
  <si>
    <t>440-056-411</t>
  </si>
  <si>
    <t>440-056-418</t>
  </si>
  <si>
    <t>440-056-422</t>
  </si>
  <si>
    <t>440-056-423</t>
  </si>
  <si>
    <t>440-056-424</t>
  </si>
  <si>
    <t>440-056-425</t>
  </si>
  <si>
    <t>440-056-462</t>
  </si>
  <si>
    <t>440-056-541</t>
  </si>
  <si>
    <t>440-056-552</t>
  </si>
  <si>
    <t>440-063-121</t>
  </si>
  <si>
    <t>440-063-142</t>
  </si>
  <si>
    <t>440-063-167</t>
  </si>
  <si>
    <t>440-063-199</t>
  </si>
  <si>
    <t>440-063-211</t>
  </si>
  <si>
    <t>440-063-221</t>
  </si>
  <si>
    <t>440-063-231</t>
  </si>
  <si>
    <t>440-063-313</t>
  </si>
  <si>
    <t>440-069-113</t>
  </si>
  <si>
    <t>440-069-116</t>
  </si>
  <si>
    <t>440-069-121</t>
  </si>
  <si>
    <t>440-069-131</t>
  </si>
  <si>
    <t>440-069-142</t>
  </si>
  <si>
    <t>440-069-146</t>
  </si>
  <si>
    <t>440-069-151</t>
  </si>
  <si>
    <t>440-069-173</t>
  </si>
  <si>
    <t>440-069-199</t>
  </si>
  <si>
    <t>440-069-211</t>
  </si>
  <si>
    <t>440-069-221</t>
  </si>
  <si>
    <t>440-069-231</t>
  </si>
  <si>
    <t>440-069-311</t>
  </si>
  <si>
    <t>440-069-313</t>
  </si>
  <si>
    <t>440-071-181</t>
  </si>
  <si>
    <t>440-071-211</t>
  </si>
  <si>
    <t>440-071-221</t>
  </si>
  <si>
    <t>440-073-418</t>
  </si>
  <si>
    <t>440-073-462</t>
  </si>
  <si>
    <t>440-079-311</t>
  </si>
  <si>
    <t>440-079-418</t>
  </si>
  <si>
    <t>440-081-423</t>
  </si>
  <si>
    <t>440-083-351</t>
  </si>
  <si>
    <t>440-083-411</t>
  </si>
  <si>
    <t>440-085-166</t>
  </si>
  <si>
    <t>440-085-180</t>
  </si>
  <si>
    <t>440-085-198</t>
  </si>
  <si>
    <t>440-085-211</t>
  </si>
  <si>
    <t>440-085-221</t>
  </si>
  <si>
    <t>440-085-312</t>
  </si>
  <si>
    <t>440-085-313</t>
  </si>
  <si>
    <t>440-085-411</t>
  </si>
  <si>
    <t>440-089-311</t>
  </si>
  <si>
    <t>440-096-121</t>
  </si>
  <si>
    <t>440-096-129_2</t>
  </si>
  <si>
    <t>440-096-211</t>
  </si>
  <si>
    <t>440-096-221</t>
  </si>
  <si>
    <t>440-096-231</t>
  </si>
  <si>
    <t>440-131-411</t>
  </si>
  <si>
    <t>440-131-413</t>
  </si>
  <si>
    <t>440-131-418</t>
  </si>
  <si>
    <t>440-230-113</t>
  </si>
  <si>
    <t>440-230-151</t>
  </si>
  <si>
    <t>440-230-171</t>
  </si>
  <si>
    <t>440-230-173</t>
  </si>
  <si>
    <t>440-230-174</t>
  </si>
  <si>
    <t>440-230-176</t>
  </si>
  <si>
    <t>440-230-198</t>
  </si>
  <si>
    <t>440-230-211</t>
  </si>
  <si>
    <t>440-230-221</t>
  </si>
  <si>
    <t>440-230-411</t>
  </si>
  <si>
    <t>440-230-462</t>
  </si>
  <si>
    <t>440-255-353</t>
  </si>
  <si>
    <t>450-001-121</t>
  </si>
  <si>
    <t>450-001-125</t>
  </si>
  <si>
    <t>450-001-129_2</t>
  </si>
  <si>
    <t>450-001-211</t>
  </si>
  <si>
    <t>450-001-221</t>
  </si>
  <si>
    <t>450-001-231</t>
  </si>
  <si>
    <t>450-002-111</t>
  </si>
  <si>
    <t>450-002-113</t>
  </si>
  <si>
    <t>450-002-115</t>
  </si>
  <si>
    <t>450-002-118</t>
  </si>
  <si>
    <t>450-002-211</t>
  </si>
  <si>
    <t>450-002-221</t>
  </si>
  <si>
    <t>450-002-231</t>
  </si>
  <si>
    <t>450-003-151</t>
  </si>
  <si>
    <t>450-003-153</t>
  </si>
  <si>
    <t>450-003-162</t>
  </si>
  <si>
    <t>450-003-173</t>
  </si>
  <si>
    <t>450-003-199</t>
  </si>
  <si>
    <t>450-003-211</t>
  </si>
  <si>
    <t>450-003-221</t>
  </si>
  <si>
    <t>450-003-231</t>
  </si>
  <si>
    <t>450-004-121</t>
  </si>
  <si>
    <t>450-004-211</t>
  </si>
  <si>
    <t>450-004-221</t>
  </si>
  <si>
    <t>450-004-231</t>
  </si>
  <si>
    <t>450-005-114</t>
  </si>
  <si>
    <t>450-005-116</t>
  </si>
  <si>
    <t>450-005-117</t>
  </si>
  <si>
    <t>450-005-129_1</t>
  </si>
  <si>
    <t>450-005-211</t>
  </si>
  <si>
    <t>450-005-221</t>
  </si>
  <si>
    <t>450-005-231</t>
  </si>
  <si>
    <t>450-006-131</t>
  </si>
  <si>
    <t>450-006-133</t>
  </si>
  <si>
    <t>450-006-211</t>
  </si>
  <si>
    <t>450-006-221</t>
  </si>
  <si>
    <t>450-006-231</t>
  </si>
  <si>
    <t>450-007-131</t>
  </si>
  <si>
    <t>450-007-132</t>
  </si>
  <si>
    <t>450-007-135</t>
  </si>
  <si>
    <t>450-007-211</t>
  </si>
  <si>
    <t>450-007-221</t>
  </si>
  <si>
    <t>450-007-231</t>
  </si>
  <si>
    <t>450-009-184</t>
  </si>
  <si>
    <t>450-009-185</t>
  </si>
  <si>
    <t>450-009-186</t>
  </si>
  <si>
    <t>450-009-188</t>
  </si>
  <si>
    <t>450-009-189</t>
  </si>
  <si>
    <t>450-009-211</t>
  </si>
  <si>
    <t>450-009-221</t>
  </si>
  <si>
    <t>450-009-231</t>
  </si>
  <si>
    <t>450-011-162</t>
  </si>
  <si>
    <t>450-011-163</t>
  </si>
  <si>
    <t>450-011-167</t>
  </si>
  <si>
    <t>450-011-211</t>
  </si>
  <si>
    <t>450-011-221</t>
  </si>
  <si>
    <t>450-012-311</t>
  </si>
  <si>
    <t>450-012-411</t>
  </si>
  <si>
    <t>450-013-121</t>
  </si>
  <si>
    <t>450-013-131</t>
  </si>
  <si>
    <t>450-013-162</t>
  </si>
  <si>
    <t>450-013-167</t>
  </si>
  <si>
    <t>450-013-188</t>
  </si>
  <si>
    <t>450-013-211</t>
  </si>
  <si>
    <t>450-013-221</t>
  </si>
  <si>
    <t>450-013-231</t>
  </si>
  <si>
    <t>450-014-146</t>
  </si>
  <si>
    <t>450-014-151</t>
  </si>
  <si>
    <t>450-014-163</t>
  </si>
  <si>
    <t>450-014-171</t>
  </si>
  <si>
    <t>450-014-184</t>
  </si>
  <si>
    <t>450-014-192</t>
  </si>
  <si>
    <t>450-014-196</t>
  </si>
  <si>
    <t>450-014-211</t>
  </si>
  <si>
    <t>450-014-221</t>
  </si>
  <si>
    <t>450-014-231</t>
  </si>
  <si>
    <t>450-014-312</t>
  </si>
  <si>
    <t>450-014-319</t>
  </si>
  <si>
    <t>450-014-332</t>
  </si>
  <si>
    <t>450-014-333</t>
  </si>
  <si>
    <t>450-014-341</t>
  </si>
  <si>
    <t>450-014-344</t>
  </si>
  <si>
    <t>450-014-411</t>
  </si>
  <si>
    <t>450-014-418</t>
  </si>
  <si>
    <t>450-014-422</t>
  </si>
  <si>
    <t>450-014-461</t>
  </si>
  <si>
    <t>450-014-462</t>
  </si>
  <si>
    <t>450-014-541</t>
  </si>
  <si>
    <t>450-015-311</t>
  </si>
  <si>
    <t>450-015-411</t>
  </si>
  <si>
    <t>450-015-418</t>
  </si>
  <si>
    <t>450-015-461</t>
  </si>
  <si>
    <t>450-015-462</t>
  </si>
  <si>
    <t>450-015-472</t>
  </si>
  <si>
    <t>450-016-116</t>
  </si>
  <si>
    <t>450-016-126</t>
  </si>
  <si>
    <t>450-016-151</t>
  </si>
  <si>
    <t>450-016-198</t>
  </si>
  <si>
    <t>450-016-211</t>
  </si>
  <si>
    <t>450-016-221</t>
  </si>
  <si>
    <t>450-027-142</t>
  </si>
  <si>
    <t>450-027-167</t>
  </si>
  <si>
    <t>450-027-211</t>
  </si>
  <si>
    <t>450-027-221</t>
  </si>
  <si>
    <t>450-027-231</t>
  </si>
  <si>
    <t>450-028-181</t>
  </si>
  <si>
    <t>450-028-211</t>
  </si>
  <si>
    <t>450-028-221</t>
  </si>
  <si>
    <t>450-029-131</t>
  </si>
  <si>
    <t>450-029-211</t>
  </si>
  <si>
    <t>450-029-221</t>
  </si>
  <si>
    <t>450-029-231</t>
  </si>
  <si>
    <t>450-029-312</t>
  </si>
  <si>
    <t>450-029-411</t>
  </si>
  <si>
    <t>450-032-113</t>
  </si>
  <si>
    <t>450-032-121</t>
  </si>
  <si>
    <t>450-032-125</t>
  </si>
  <si>
    <t>450-032-131</t>
  </si>
  <si>
    <t>450-032-132</t>
  </si>
  <si>
    <t>450-032-133</t>
  </si>
  <si>
    <t>450-032-142</t>
  </si>
  <si>
    <t>450-032-145</t>
  </si>
  <si>
    <t>450-032-147</t>
  </si>
  <si>
    <t>450-032-151</t>
  </si>
  <si>
    <t>450-032-162</t>
  </si>
  <si>
    <t>450-032-167</t>
  </si>
  <si>
    <t>450-032-192</t>
  </si>
  <si>
    <t>450-032-211</t>
  </si>
  <si>
    <t>450-032-221</t>
  </si>
  <si>
    <t>450-032-231</t>
  </si>
  <si>
    <t>450-032-311</t>
  </si>
  <si>
    <t>450-032-312</t>
  </si>
  <si>
    <t>450-032-331</t>
  </si>
  <si>
    <t>450-032-418</t>
  </si>
  <si>
    <t>450-034-121</t>
  </si>
  <si>
    <t>450-034-162</t>
  </si>
  <si>
    <t>450-034-163</t>
  </si>
  <si>
    <t>450-034-167</t>
  </si>
  <si>
    <t>450-034-196</t>
  </si>
  <si>
    <t>450-034-211</t>
  </si>
  <si>
    <t>450-034-221</t>
  </si>
  <si>
    <t>450-034-231</t>
  </si>
  <si>
    <t>450-034-312</t>
  </si>
  <si>
    <t>450-034-332</t>
  </si>
  <si>
    <t>450-034-352</t>
  </si>
  <si>
    <t>450-034-411</t>
  </si>
  <si>
    <t>450-034-418</t>
  </si>
  <si>
    <t>450-034-462</t>
  </si>
  <si>
    <t>450-039-311</t>
  </si>
  <si>
    <t>450-039-312</t>
  </si>
  <si>
    <t>450-040-311</t>
  </si>
  <si>
    <t>450-040-319</t>
  </si>
  <si>
    <t>450-040-418</t>
  </si>
  <si>
    <t>450-046-180</t>
  </si>
  <si>
    <t>450-046-211</t>
  </si>
  <si>
    <t>450-048-180</t>
  </si>
  <si>
    <t>450-048-211</t>
  </si>
  <si>
    <t>450-054-121</t>
  </si>
  <si>
    <t>450-054-131</t>
  </si>
  <si>
    <t>450-054-142</t>
  </si>
  <si>
    <t>450-054-143</t>
  </si>
  <si>
    <t>450-054-162</t>
  </si>
  <si>
    <t>450-054-167</t>
  </si>
  <si>
    <t>450-054-211</t>
  </si>
  <si>
    <t>450-054-221</t>
  </si>
  <si>
    <t>450-054-231</t>
  </si>
  <si>
    <t>450-054-332</t>
  </si>
  <si>
    <t>450-054-411</t>
  </si>
  <si>
    <t>450-055-131</t>
  </si>
  <si>
    <t>450-055-151</t>
  </si>
  <si>
    <t>450-055-211</t>
  </si>
  <si>
    <t>450-055-221</t>
  </si>
  <si>
    <t>450-055-231</t>
  </si>
  <si>
    <t>450-055-411</t>
  </si>
  <si>
    <t>450-055-413</t>
  </si>
  <si>
    <t>450-056-165</t>
  </si>
  <si>
    <t>450-056-171</t>
  </si>
  <si>
    <t>450-056-172</t>
  </si>
  <si>
    <t>450-056-175</t>
  </si>
  <si>
    <t>450-056-199</t>
  </si>
  <si>
    <t>450-056-211</t>
  </si>
  <si>
    <t>450-056-221</t>
  </si>
  <si>
    <t>450-056-231</t>
  </si>
  <si>
    <t>450-056-311</t>
  </si>
  <si>
    <t>450-056-312</t>
  </si>
  <si>
    <t>450-056-316</t>
  </si>
  <si>
    <t>450-056-319</t>
  </si>
  <si>
    <t>450-056-321</t>
  </si>
  <si>
    <t>450-056-322</t>
  </si>
  <si>
    <t>450-056-323</t>
  </si>
  <si>
    <t>450-056-331</t>
  </si>
  <si>
    <t>450-056-341</t>
  </si>
  <si>
    <t>450-056-344</t>
  </si>
  <si>
    <t>450-056-411</t>
  </si>
  <si>
    <t>450-056-418</t>
  </si>
  <si>
    <t>450-056-421</t>
  </si>
  <si>
    <t>450-056-422</t>
  </si>
  <si>
    <t>450-056-423</t>
  </si>
  <si>
    <t>450-056-424</t>
  </si>
  <si>
    <t>450-056-425</t>
  </si>
  <si>
    <t>450-056-461</t>
  </si>
  <si>
    <t>450-056-552</t>
  </si>
  <si>
    <t>450-063-121</t>
  </si>
  <si>
    <t>450-063-142</t>
  </si>
  <si>
    <t>450-063-162</t>
  </si>
  <si>
    <t>450-063-211</t>
  </si>
  <si>
    <t>450-063-221</t>
  </si>
  <si>
    <t>450-063-231</t>
  </si>
  <si>
    <t>450-063-311</t>
  </si>
  <si>
    <t>450-068-121</t>
  </si>
  <si>
    <t>450-068-131</t>
  </si>
  <si>
    <t>450-068-142</t>
  </si>
  <si>
    <t>450-068-151</t>
  </si>
  <si>
    <t>450-068-162</t>
  </si>
  <si>
    <t>450-068-173</t>
  </si>
  <si>
    <t>450-068-211</t>
  </si>
  <si>
    <t>450-068-221</t>
  </si>
  <si>
    <t>450-068-231</t>
  </si>
  <si>
    <t>450-068-411</t>
  </si>
  <si>
    <t>450-069-116</t>
  </si>
  <si>
    <t>450-069-117</t>
  </si>
  <si>
    <t>450-069-121</t>
  </si>
  <si>
    <t>450-069-126</t>
  </si>
  <si>
    <t>450-069-131</t>
  </si>
  <si>
    <t>450-069-142</t>
  </si>
  <si>
    <t>450-069-143</t>
  </si>
  <si>
    <t>450-069-146</t>
  </si>
  <si>
    <t>450-069-151</t>
  </si>
  <si>
    <t>450-069-163</t>
  </si>
  <si>
    <t>450-069-171</t>
  </si>
  <si>
    <t>450-069-191</t>
  </si>
  <si>
    <t>450-069-197</t>
  </si>
  <si>
    <t>450-069-198</t>
  </si>
  <si>
    <t>450-069-211</t>
  </si>
  <si>
    <t>450-069-221</t>
  </si>
  <si>
    <t>450-069-231</t>
  </si>
  <si>
    <t>450-069-311</t>
  </si>
  <si>
    <t>450-069-312</t>
  </si>
  <si>
    <t>450-069-333</t>
  </si>
  <si>
    <t>450-069-342</t>
  </si>
  <si>
    <t>450-069-411</t>
  </si>
  <si>
    <t>450-069-418</t>
  </si>
  <si>
    <t>450-069-459</t>
  </si>
  <si>
    <t>450-069-461</t>
  </si>
  <si>
    <t>450-069-462</t>
  </si>
  <si>
    <t>450-071-181</t>
  </si>
  <si>
    <t>450-071-211</t>
  </si>
  <si>
    <t>450-071-221</t>
  </si>
  <si>
    <t>450-073-311</t>
  </si>
  <si>
    <t>450-073-418</t>
  </si>
  <si>
    <t>450-073-422</t>
  </si>
  <si>
    <t>450-073-462</t>
  </si>
  <si>
    <t>450-083-333</t>
  </si>
  <si>
    <t>450-083-351</t>
  </si>
  <si>
    <t>450-083-411</t>
  </si>
  <si>
    <t>450-085-163</t>
  </si>
  <si>
    <t>450-085-180</t>
  </si>
  <si>
    <t>450-085-196</t>
  </si>
  <si>
    <t>450-085-197</t>
  </si>
  <si>
    <t>450-085-198</t>
  </si>
  <si>
    <t>450-085-211</t>
  </si>
  <si>
    <t>450-085-221</t>
  </si>
  <si>
    <t>450-085-312</t>
  </si>
  <si>
    <t>450-085-411</t>
  </si>
  <si>
    <t>450-085-418</t>
  </si>
  <si>
    <t>450-088-411</t>
  </si>
  <si>
    <t>450-089-162</t>
  </si>
  <si>
    <t>450-096-121</t>
  </si>
  <si>
    <t>450-096-181</t>
  </si>
  <si>
    <t>450-096-211</t>
  </si>
  <si>
    <t>450-096-221</t>
  </si>
  <si>
    <t>450-096-231</t>
  </si>
  <si>
    <t>450-131-411</t>
  </si>
  <si>
    <t>450-131-413</t>
  </si>
  <si>
    <t>450-131-415</t>
  </si>
  <si>
    <t>450-131-418</t>
  </si>
  <si>
    <t>450-230-113</t>
  </si>
  <si>
    <t>450-230-116</t>
  </si>
  <si>
    <t>450-230-126</t>
  </si>
  <si>
    <t>450-230-131</t>
  </si>
  <si>
    <t>450-230-142</t>
  </si>
  <si>
    <t>450-230-151</t>
  </si>
  <si>
    <t>450-230-171</t>
  </si>
  <si>
    <t>450-230-173</t>
  </si>
  <si>
    <t>450-230-174</t>
  </si>
  <si>
    <t>450-230-176</t>
  </si>
  <si>
    <t>450-230-211</t>
  </si>
  <si>
    <t>450-230-221</t>
  </si>
  <si>
    <t>450-230-231</t>
  </si>
  <si>
    <t>450-230-311</t>
  </si>
  <si>
    <t>450-230-331</t>
  </si>
  <si>
    <t>450-230-411</t>
  </si>
  <si>
    <t>450-230-542</t>
  </si>
  <si>
    <t>450-255-353</t>
  </si>
  <si>
    <t>460-001-121</t>
  </si>
  <si>
    <t>460-001-125</t>
  </si>
  <si>
    <t>460-001-211</t>
  </si>
  <si>
    <t>460-001-221</t>
  </si>
  <si>
    <t>460-001-231</t>
  </si>
  <si>
    <t>460-002-111</t>
  </si>
  <si>
    <t>460-002-113</t>
  </si>
  <si>
    <t>460-002-115</t>
  </si>
  <si>
    <t>460-002-118</t>
  </si>
  <si>
    <t>460-002-211</t>
  </si>
  <si>
    <t>460-002-221</t>
  </si>
  <si>
    <t>460-002-231</t>
  </si>
  <si>
    <t>460-003-151</t>
  </si>
  <si>
    <t>460-003-162</t>
  </si>
  <si>
    <t>460-003-163</t>
  </si>
  <si>
    <t>460-003-211</t>
  </si>
  <si>
    <t>460-003-221</t>
  </si>
  <si>
    <t>460-003-231</t>
  </si>
  <si>
    <t>460-004-121</t>
  </si>
  <si>
    <t>460-004-211</t>
  </si>
  <si>
    <t>460-004-221</t>
  </si>
  <si>
    <t>460-004-231</t>
  </si>
  <si>
    <t>460-005-114</t>
  </si>
  <si>
    <t>460-005-116</t>
  </si>
  <si>
    <t>460-005-211</t>
  </si>
  <si>
    <t>460-005-221</t>
  </si>
  <si>
    <t>460-005-231</t>
  </si>
  <si>
    <t>460-006-131</t>
  </si>
  <si>
    <t>460-006-211</t>
  </si>
  <si>
    <t>460-006-221</t>
  </si>
  <si>
    <t>460-006-231</t>
  </si>
  <si>
    <t>460-007-131</t>
  </si>
  <si>
    <t>460-007-211</t>
  </si>
  <si>
    <t>460-007-221</t>
  </si>
  <si>
    <t>460-007-231</t>
  </si>
  <si>
    <t>460-009-184</t>
  </si>
  <si>
    <t>460-009-185</t>
  </si>
  <si>
    <t>460-009-188</t>
  </si>
  <si>
    <t>460-009-211</t>
  </si>
  <si>
    <t>460-009-221</t>
  </si>
  <si>
    <t>460-012-311</t>
  </si>
  <si>
    <t>460-013-121</t>
  </si>
  <si>
    <t>460-013-131</t>
  </si>
  <si>
    <t>460-013-162</t>
  </si>
  <si>
    <t>460-013-211</t>
  </si>
  <si>
    <t>460-013-221</t>
  </si>
  <si>
    <t>460-013-231</t>
  </si>
  <si>
    <t>460-014-163</t>
  </si>
  <si>
    <t>460-014-192</t>
  </si>
  <si>
    <t>460-014-196</t>
  </si>
  <si>
    <t>460-014-211</t>
  </si>
  <si>
    <t>460-014-221</t>
  </si>
  <si>
    <t>460-014-312</t>
  </si>
  <si>
    <t>460-014-332</t>
  </si>
  <si>
    <t>460-014-333</t>
  </si>
  <si>
    <t>460-014-379</t>
  </si>
  <si>
    <t>460-014-411</t>
  </si>
  <si>
    <t>460-014-418</t>
  </si>
  <si>
    <t>460-014-461</t>
  </si>
  <si>
    <t>460-014-462</t>
  </si>
  <si>
    <t>460-015-311</t>
  </si>
  <si>
    <t>460-015-411</t>
  </si>
  <si>
    <t>460-015-418</t>
  </si>
  <si>
    <t>460-015-422</t>
  </si>
  <si>
    <t>460-015-462</t>
  </si>
  <si>
    <t>460-016-192</t>
  </si>
  <si>
    <t>460-016-198</t>
  </si>
  <si>
    <t>460-016-211</t>
  </si>
  <si>
    <t>460-016-221</t>
  </si>
  <si>
    <t>460-016-411</t>
  </si>
  <si>
    <t>460-019-162</t>
  </si>
  <si>
    <t>460-019-163</t>
  </si>
  <si>
    <t>460-019-165</t>
  </si>
  <si>
    <t>460-019-173</t>
  </si>
  <si>
    <t>460-019-175</t>
  </si>
  <si>
    <t>460-019-192</t>
  </si>
  <si>
    <t>460-019-199</t>
  </si>
  <si>
    <t>460-019-211</t>
  </si>
  <si>
    <t>460-019-221</t>
  </si>
  <si>
    <t>460-019-231</t>
  </si>
  <si>
    <t>460-019-311</t>
  </si>
  <si>
    <t>460-020-124</t>
  </si>
  <si>
    <t>460-020-162</t>
  </si>
  <si>
    <t>460-020-211</t>
  </si>
  <si>
    <t>460-020-311</t>
  </si>
  <si>
    <t>460-022-181</t>
  </si>
  <si>
    <t>460-022-211</t>
  </si>
  <si>
    <t>460-022-221</t>
  </si>
  <si>
    <t>460-022-311</t>
  </si>
  <si>
    <t>460-022-411</t>
  </si>
  <si>
    <t>460-022-418</t>
  </si>
  <si>
    <t>460-024-113</t>
  </si>
  <si>
    <t>460-024-116</t>
  </si>
  <si>
    <t>460-024-121</t>
  </si>
  <si>
    <t>460-024-135</t>
  </si>
  <si>
    <t>460-024-152</t>
  </si>
  <si>
    <t>460-024-162</t>
  </si>
  <si>
    <t>460-024-163</t>
  </si>
  <si>
    <t>460-024-211</t>
  </si>
  <si>
    <t>460-024-221</t>
  </si>
  <si>
    <t>460-024-231</t>
  </si>
  <si>
    <t>460-027-142</t>
  </si>
  <si>
    <t>460-027-167</t>
  </si>
  <si>
    <t>460-027-199</t>
  </si>
  <si>
    <t>460-027-211</t>
  </si>
  <si>
    <t>460-027-221</t>
  </si>
  <si>
    <t>460-027-231</t>
  </si>
  <si>
    <t>460-029-131</t>
  </si>
  <si>
    <t>460-029-211</t>
  </si>
  <si>
    <t>460-029-221</t>
  </si>
  <si>
    <t>460-029-231</t>
  </si>
  <si>
    <t>460-031-121</t>
  </si>
  <si>
    <t>460-031-142</t>
  </si>
  <si>
    <t>460-031-151</t>
  </si>
  <si>
    <t>460-031-162</t>
  </si>
  <si>
    <t>460-031-163</t>
  </si>
  <si>
    <t>460-031-167</t>
  </si>
  <si>
    <t>460-031-199</t>
  </si>
  <si>
    <t>460-031-211</t>
  </si>
  <si>
    <t>460-031-221</t>
  </si>
  <si>
    <t>460-031-231</t>
  </si>
  <si>
    <t>460-032-113</t>
  </si>
  <si>
    <t>460-032-121</t>
  </si>
  <si>
    <t>460-032-132</t>
  </si>
  <si>
    <t>460-032-142</t>
  </si>
  <si>
    <t>460-032-147</t>
  </si>
  <si>
    <t>460-032-162</t>
  </si>
  <si>
    <t>460-032-163</t>
  </si>
  <si>
    <t>460-032-172</t>
  </si>
  <si>
    <t>460-032-192</t>
  </si>
  <si>
    <t>460-032-211</t>
  </si>
  <si>
    <t>460-032-221</t>
  </si>
  <si>
    <t>460-032-231</t>
  </si>
  <si>
    <t>460-032-311</t>
  </si>
  <si>
    <t>460-032-318</t>
  </si>
  <si>
    <t>460-032-411</t>
  </si>
  <si>
    <t>460-032-418</t>
  </si>
  <si>
    <t>460-034-191</t>
  </si>
  <si>
    <t>460-034-192</t>
  </si>
  <si>
    <t>460-034-211</t>
  </si>
  <si>
    <t>460-034-221</t>
  </si>
  <si>
    <t>460-034-231</t>
  </si>
  <si>
    <t>460-034-312</t>
  </si>
  <si>
    <t>460-034-333</t>
  </si>
  <si>
    <t>460-034-351</t>
  </si>
  <si>
    <t>460-034-411</t>
  </si>
  <si>
    <t>460-034-418</t>
  </si>
  <si>
    <t>460-040-311</t>
  </si>
  <si>
    <t>460-040-418</t>
  </si>
  <si>
    <t>460-040-461</t>
  </si>
  <si>
    <t>460-046-180</t>
  </si>
  <si>
    <t>460-046-211</t>
  </si>
  <si>
    <t>460-048-180</t>
  </si>
  <si>
    <t>460-048-211</t>
  </si>
  <si>
    <t>460-054-192</t>
  </si>
  <si>
    <t>460-054-211</t>
  </si>
  <si>
    <t>460-054-231</t>
  </si>
  <si>
    <t>460-054-411</t>
  </si>
  <si>
    <t>460-054-418</t>
  </si>
  <si>
    <t>460-055-131</t>
  </si>
  <si>
    <t>460-055-135</t>
  </si>
  <si>
    <t>460-055-146</t>
  </si>
  <si>
    <t>460-055-195</t>
  </si>
  <si>
    <t>460-055-211</t>
  </si>
  <si>
    <t>460-055-221</t>
  </si>
  <si>
    <t>460-055-231</t>
  </si>
  <si>
    <t>460-055-415</t>
  </si>
  <si>
    <t>460-056-165</t>
  </si>
  <si>
    <t>460-056-171</t>
  </si>
  <si>
    <t>460-056-172</t>
  </si>
  <si>
    <t>460-056-175</t>
  </si>
  <si>
    <t>460-056-211</t>
  </si>
  <si>
    <t>460-056-221</t>
  </si>
  <si>
    <t>460-056-231</t>
  </si>
  <si>
    <t>460-056-422</t>
  </si>
  <si>
    <t>460-056-423</t>
  </si>
  <si>
    <t>460-056-552</t>
  </si>
  <si>
    <t>460-061-411</t>
  </si>
  <si>
    <t>460-061-414</t>
  </si>
  <si>
    <t>460-061-418</t>
  </si>
  <si>
    <t>460-068-124</t>
  </si>
  <si>
    <t>460-068-142</t>
  </si>
  <si>
    <t>460-068-211</t>
  </si>
  <si>
    <t>460-068-221</t>
  </si>
  <si>
    <t>460-068-231</t>
  </si>
  <si>
    <t>460-069-113</t>
  </si>
  <si>
    <t>460-069-116</t>
  </si>
  <si>
    <t>460-069-117</t>
  </si>
  <si>
    <t>460-069-121</t>
  </si>
  <si>
    <t>460-069-131</t>
  </si>
  <si>
    <t>460-069-146</t>
  </si>
  <si>
    <t>460-069-149</t>
  </si>
  <si>
    <t>460-069-198</t>
  </si>
  <si>
    <t>460-069-211</t>
  </si>
  <si>
    <t>460-069-221</t>
  </si>
  <si>
    <t>460-069-231</t>
  </si>
  <si>
    <t>460-069-311</t>
  </si>
  <si>
    <t>460-071-181</t>
  </si>
  <si>
    <t>460-071-211</t>
  </si>
  <si>
    <t>460-071-221</t>
  </si>
  <si>
    <t>460-073-311</t>
  </si>
  <si>
    <t>460-073-343</t>
  </si>
  <si>
    <t>460-078-418</t>
  </si>
  <si>
    <t>460-083-351</t>
  </si>
  <si>
    <t>460-085-192</t>
  </si>
  <si>
    <t>460-085-211</t>
  </si>
  <si>
    <t>460-085-221</t>
  </si>
  <si>
    <t>460-085-312</t>
  </si>
  <si>
    <t>460-085-411</t>
  </si>
  <si>
    <t>460-088-411</t>
  </si>
  <si>
    <t>460-131-413</t>
  </si>
  <si>
    <t>460-131-418</t>
  </si>
  <si>
    <t>460-251-311</t>
  </si>
  <si>
    <t>460-251-333</t>
  </si>
  <si>
    <t>460-251-411</t>
  </si>
  <si>
    <t>460-251-462</t>
  </si>
  <si>
    <t>470-001-121</t>
  </si>
  <si>
    <t>470-001-123</t>
  </si>
  <si>
    <t>470-001-127</t>
  </si>
  <si>
    <t>470-001-211</t>
  </si>
  <si>
    <t>470-001-221</t>
  </si>
  <si>
    <t>470-001-231</t>
  </si>
  <si>
    <t>470-002-111</t>
  </si>
  <si>
    <t>470-002-113</t>
  </si>
  <si>
    <t>470-002-115</t>
  </si>
  <si>
    <t>470-002-118</t>
  </si>
  <si>
    <t>470-002-211</t>
  </si>
  <si>
    <t>470-002-221</t>
  </si>
  <si>
    <t>470-002-231</t>
  </si>
  <si>
    <t>470-003-147</t>
  </si>
  <si>
    <t>470-003-151</t>
  </si>
  <si>
    <t>470-003-173</t>
  </si>
  <si>
    <t>470-003-176</t>
  </si>
  <si>
    <t>470-003-199</t>
  </si>
  <si>
    <t>470-003-211</t>
  </si>
  <si>
    <t>470-003-221</t>
  </si>
  <si>
    <t>470-003-231</t>
  </si>
  <si>
    <t>470-003-311</t>
  </si>
  <si>
    <t>470-004-121</t>
  </si>
  <si>
    <t>470-004-211</t>
  </si>
  <si>
    <t>470-004-221</t>
  </si>
  <si>
    <t>470-004-231</t>
  </si>
  <si>
    <t>470-005-114</t>
  </si>
  <si>
    <t>470-005-116</t>
  </si>
  <si>
    <t>470-005-211</t>
  </si>
  <si>
    <t>470-005-221</t>
  </si>
  <si>
    <t>470-005-231</t>
  </si>
  <si>
    <t>470-006-131</t>
  </si>
  <si>
    <t>470-006-133</t>
  </si>
  <si>
    <t>470-006-211</t>
  </si>
  <si>
    <t>470-006-221</t>
  </si>
  <si>
    <t>470-006-231</t>
  </si>
  <si>
    <t>470-007-131</t>
  </si>
  <si>
    <t>470-007-211</t>
  </si>
  <si>
    <t>470-007-221</t>
  </si>
  <si>
    <t>470-007-231</t>
  </si>
  <si>
    <t>470-009-184</t>
  </si>
  <si>
    <t>470-009-185</t>
  </si>
  <si>
    <t>470-009-188</t>
  </si>
  <si>
    <t>470-009-189</t>
  </si>
  <si>
    <t>470-009-211</t>
  </si>
  <si>
    <t>470-009-221</t>
  </si>
  <si>
    <t>470-009-231</t>
  </si>
  <si>
    <t>470-011-162</t>
  </si>
  <si>
    <t>470-011-211</t>
  </si>
  <si>
    <t>470-012-311</t>
  </si>
  <si>
    <t>470-012-312</t>
  </si>
  <si>
    <t>470-012-411</t>
  </si>
  <si>
    <t>470-012-461</t>
  </si>
  <si>
    <t>470-012-462</t>
  </si>
  <si>
    <t>470-013-121</t>
  </si>
  <si>
    <t>470-013-131</t>
  </si>
  <si>
    <t>470-013-162</t>
  </si>
  <si>
    <t>470-013-211</t>
  </si>
  <si>
    <t>470-013-221</t>
  </si>
  <si>
    <t>470-013-231</t>
  </si>
  <si>
    <t>470-014-151</t>
  </si>
  <si>
    <t>470-014-162</t>
  </si>
  <si>
    <t>470-014-196</t>
  </si>
  <si>
    <t>470-014-211</t>
  </si>
  <si>
    <t>470-014-221</t>
  </si>
  <si>
    <t>470-014-231</t>
  </si>
  <si>
    <t>470-014-311</t>
  </si>
  <si>
    <t>470-014-312</t>
  </si>
  <si>
    <t>470-014-327</t>
  </si>
  <si>
    <t>470-014-332</t>
  </si>
  <si>
    <t>470-014-333</t>
  </si>
  <si>
    <t>470-014-379</t>
  </si>
  <si>
    <t>470-014-411</t>
  </si>
  <si>
    <t>470-014-422</t>
  </si>
  <si>
    <t>470-014-461</t>
  </si>
  <si>
    <t>470-014-462</t>
  </si>
  <si>
    <t>470-015-312</t>
  </si>
  <si>
    <t>470-015-332</t>
  </si>
  <si>
    <t>470-015-343</t>
  </si>
  <si>
    <t>470-015-411</t>
  </si>
  <si>
    <t>470-015-418</t>
  </si>
  <si>
    <t>470-015-462</t>
  </si>
  <si>
    <t>470-016-171</t>
  </si>
  <si>
    <t>470-016-198</t>
  </si>
  <si>
    <t>470-016-211</t>
  </si>
  <si>
    <t>470-016-221</t>
  </si>
  <si>
    <t>470-016-331</t>
  </si>
  <si>
    <t>470-016-411</t>
  </si>
  <si>
    <t>470-020-124</t>
  </si>
  <si>
    <t>470-020-162</t>
  </si>
  <si>
    <t>470-020-211</t>
  </si>
  <si>
    <t>470-020-221</t>
  </si>
  <si>
    <t>470-020-319</t>
  </si>
  <si>
    <t>470-024-113</t>
  </si>
  <si>
    <t>470-024-116</t>
  </si>
  <si>
    <t>470-024-143</t>
  </si>
  <si>
    <t>470-024-162</t>
  </si>
  <si>
    <t>470-024-181</t>
  </si>
  <si>
    <t>470-024-183</t>
  </si>
  <si>
    <t>470-024-193</t>
  </si>
  <si>
    <t>470-024-211</t>
  </si>
  <si>
    <t>470-024-221</t>
  </si>
  <si>
    <t>470-024-231</t>
  </si>
  <si>
    <t>470-024-311</t>
  </si>
  <si>
    <t>470-024-312</t>
  </si>
  <si>
    <t>470-024-411</t>
  </si>
  <si>
    <t>470-024-413</t>
  </si>
  <si>
    <t>470-024-418</t>
  </si>
  <si>
    <t>470-027-142</t>
  </si>
  <si>
    <t>470-027-199</t>
  </si>
  <si>
    <t>470-027-211</t>
  </si>
  <si>
    <t>470-027-221</t>
  </si>
  <si>
    <t>470-027-231</t>
  </si>
  <si>
    <t>470-029-131</t>
  </si>
  <si>
    <t>470-029-142</t>
  </si>
  <si>
    <t>470-029-211</t>
  </si>
  <si>
    <t>470-029-221</t>
  </si>
  <si>
    <t>470-029-231</t>
  </si>
  <si>
    <t>470-029-312</t>
  </si>
  <si>
    <t>470-029-411</t>
  </si>
  <si>
    <t>470-031-144</t>
  </si>
  <si>
    <t>470-031-146</t>
  </si>
  <si>
    <t>470-031-151</t>
  </si>
  <si>
    <t>470-031-152</t>
  </si>
  <si>
    <t>470-031-153</t>
  </si>
  <si>
    <t>470-031-162</t>
  </si>
  <si>
    <t>470-031-181</t>
  </si>
  <si>
    <t>470-031-199</t>
  </si>
  <si>
    <t>470-031-211</t>
  </si>
  <si>
    <t>470-031-221</t>
  </si>
  <si>
    <t>470-031-231</t>
  </si>
  <si>
    <t>470-031-312</t>
  </si>
  <si>
    <t>470-031-411</t>
  </si>
  <si>
    <t>470-032-113</t>
  </si>
  <si>
    <t>470-032-121</t>
  </si>
  <si>
    <t>470-032-131</t>
  </si>
  <si>
    <t>470-032-132</t>
  </si>
  <si>
    <t>470-032-133</t>
  </si>
  <si>
    <t>470-032-135</t>
  </si>
  <si>
    <t>470-032-141</t>
  </si>
  <si>
    <t>470-032-142</t>
  </si>
  <si>
    <t>470-032-145</t>
  </si>
  <si>
    <t>470-032-146</t>
  </si>
  <si>
    <t>470-032-147</t>
  </si>
  <si>
    <t>470-032-148</t>
  </si>
  <si>
    <t>470-032-151</t>
  </si>
  <si>
    <t>470-032-152</t>
  </si>
  <si>
    <t>470-032-162</t>
  </si>
  <si>
    <t>470-032-192</t>
  </si>
  <si>
    <t>470-032-199</t>
  </si>
  <si>
    <t>470-032-211</t>
  </si>
  <si>
    <t>470-032-221</t>
  </si>
  <si>
    <t>470-032-231</t>
  </si>
  <si>
    <t>470-032-311</t>
  </si>
  <si>
    <t>470-032-312</t>
  </si>
  <si>
    <t>470-032-361</t>
  </si>
  <si>
    <t>470-032-411</t>
  </si>
  <si>
    <t>470-032-418</t>
  </si>
  <si>
    <t>470-032-459</t>
  </si>
  <si>
    <t>470-032-461</t>
  </si>
  <si>
    <t>470-032-462</t>
  </si>
  <si>
    <t>470-034-121</t>
  </si>
  <si>
    <t>470-034-153</t>
  </si>
  <si>
    <t>470-034-162</t>
  </si>
  <si>
    <t>470-034-163</t>
  </si>
  <si>
    <t>470-034-196</t>
  </si>
  <si>
    <t>470-034-211</t>
  </si>
  <si>
    <t>470-034-221</t>
  </si>
  <si>
    <t>470-034-231</t>
  </si>
  <si>
    <t>470-034-312</t>
  </si>
  <si>
    <t>470-034-332</t>
  </si>
  <si>
    <t>470-034-333</t>
  </si>
  <si>
    <t>470-034-342</t>
  </si>
  <si>
    <t>470-034-361</t>
  </si>
  <si>
    <t>470-034-411</t>
  </si>
  <si>
    <t>470-034-418</t>
  </si>
  <si>
    <t>470-039-311</t>
  </si>
  <si>
    <t>470-040-146</t>
  </si>
  <si>
    <t>470-040-196</t>
  </si>
  <si>
    <t>470-040-211</t>
  </si>
  <si>
    <t>470-040-221</t>
  </si>
  <si>
    <t>470-040-311</t>
  </si>
  <si>
    <t>470-040-312</t>
  </si>
  <si>
    <t>470-040-411</t>
  </si>
  <si>
    <t>470-040-461</t>
  </si>
  <si>
    <t>470-042-131</t>
  </si>
  <si>
    <t>470-042-211</t>
  </si>
  <si>
    <t>470-042-221</t>
  </si>
  <si>
    <t>470-042-231</t>
  </si>
  <si>
    <t>470-043-131</t>
  </si>
  <si>
    <t>470-043-146</t>
  </si>
  <si>
    <t>470-043-211</t>
  </si>
  <si>
    <t>470-043-221</t>
  </si>
  <si>
    <t>470-043-231</t>
  </si>
  <si>
    <t>470-043-312</t>
  </si>
  <si>
    <t>470-043-332</t>
  </si>
  <si>
    <t>470-043-411</t>
  </si>
  <si>
    <t>470-046-180</t>
  </si>
  <si>
    <t>470-046-211</t>
  </si>
  <si>
    <t>470-048-180</t>
  </si>
  <si>
    <t>470-048-211</t>
  </si>
  <si>
    <t>470-054-121</t>
  </si>
  <si>
    <t>470-054-142</t>
  </si>
  <si>
    <t>470-054-162</t>
  </si>
  <si>
    <t>470-054-199</t>
  </si>
  <si>
    <t>470-054-211</t>
  </si>
  <si>
    <t>470-054-221</t>
  </si>
  <si>
    <t>470-054-231</t>
  </si>
  <si>
    <t>470-055-117</t>
  </si>
  <si>
    <t>470-055-131</t>
  </si>
  <si>
    <t>470-055-151</t>
  </si>
  <si>
    <t>470-055-191</t>
  </si>
  <si>
    <t>470-055-211</t>
  </si>
  <si>
    <t>470-055-221</t>
  </si>
  <si>
    <t>470-055-231</t>
  </si>
  <si>
    <t>470-055-311</t>
  </si>
  <si>
    <t>470-055-312</t>
  </si>
  <si>
    <t>470-055-331</t>
  </si>
  <si>
    <t>470-055-333</t>
  </si>
  <si>
    <t>470-055-411</t>
  </si>
  <si>
    <t>470-055-418</t>
  </si>
  <si>
    <t>470-055-461</t>
  </si>
  <si>
    <t>470-055-462</t>
  </si>
  <si>
    <t>470-056-165</t>
  </si>
  <si>
    <t>470-056-171</t>
  </si>
  <si>
    <t>470-056-172</t>
  </si>
  <si>
    <t>470-056-175</t>
  </si>
  <si>
    <t>470-056-199</t>
  </si>
  <si>
    <t>470-056-211</t>
  </si>
  <si>
    <t>470-056-221</t>
  </si>
  <si>
    <t>470-056-231</t>
  </si>
  <si>
    <t>470-056-311</t>
  </si>
  <si>
    <t>470-056-331</t>
  </si>
  <si>
    <t>470-056-411</t>
  </si>
  <si>
    <t>470-056-418</t>
  </si>
  <si>
    <t>470-056-422</t>
  </si>
  <si>
    <t>470-056-423</t>
  </si>
  <si>
    <t>470-056-424</t>
  </si>
  <si>
    <t>470-056-425</t>
  </si>
  <si>
    <t>470-056-552</t>
  </si>
  <si>
    <t>470-061-411</t>
  </si>
  <si>
    <t>470-063-121</t>
  </si>
  <si>
    <t>470-063-142</t>
  </si>
  <si>
    <t>470-063-162</t>
  </si>
  <si>
    <t>470-063-211</t>
  </si>
  <si>
    <t>470-063-221</t>
  </si>
  <si>
    <t>470-063-231</t>
  </si>
  <si>
    <t>470-063-311</t>
  </si>
  <si>
    <t>470-067-117</t>
  </si>
  <si>
    <t>470-067-211</t>
  </si>
  <si>
    <t>470-068-151</t>
  </si>
  <si>
    <t>470-068-162</t>
  </si>
  <si>
    <t>470-068-173</t>
  </si>
  <si>
    <t>470-068-199</t>
  </si>
  <si>
    <t>470-068-211</t>
  </si>
  <si>
    <t>470-068-221</t>
  </si>
  <si>
    <t>470-068-231</t>
  </si>
  <si>
    <t>470-068-411</t>
  </si>
  <si>
    <t>470-069-116</t>
  </si>
  <si>
    <t>470-069-131</t>
  </si>
  <si>
    <t>470-069-142</t>
  </si>
  <si>
    <t>470-069-146</t>
  </si>
  <si>
    <t>470-069-147</t>
  </si>
  <si>
    <t>470-069-151</t>
  </si>
  <si>
    <t>470-069-163</t>
  </si>
  <si>
    <t>470-069-171</t>
  </si>
  <si>
    <t>470-069-191</t>
  </si>
  <si>
    <t>470-069-198</t>
  </si>
  <si>
    <t>470-069-199</t>
  </si>
  <si>
    <t>470-069-211</t>
  </si>
  <si>
    <t>470-069-221</t>
  </si>
  <si>
    <t>470-069-231</t>
  </si>
  <si>
    <t>470-069-311</t>
  </si>
  <si>
    <t>470-069-312</t>
  </si>
  <si>
    <t>470-069-331</t>
  </si>
  <si>
    <t>470-069-332</t>
  </si>
  <si>
    <t>470-069-411</t>
  </si>
  <si>
    <t>470-069-413</t>
  </si>
  <si>
    <t>470-069-418</t>
  </si>
  <si>
    <t>470-069-423</t>
  </si>
  <si>
    <t>470-071-181</t>
  </si>
  <si>
    <t>470-071-211</t>
  </si>
  <si>
    <t>470-071-221</t>
  </si>
  <si>
    <t>470-073-311</t>
  </si>
  <si>
    <t>470-073-343</t>
  </si>
  <si>
    <t>470-073-418</t>
  </si>
  <si>
    <t>470-073-422</t>
  </si>
  <si>
    <t>470-078-418</t>
  </si>
  <si>
    <t>470-083-351</t>
  </si>
  <si>
    <t>470-085-163</t>
  </si>
  <si>
    <t>470-085-180</t>
  </si>
  <si>
    <t>470-085-198</t>
  </si>
  <si>
    <t>470-085-211</t>
  </si>
  <si>
    <t>470-085-221</t>
  </si>
  <si>
    <t>470-085-312</t>
  </si>
  <si>
    <t>470-085-411</t>
  </si>
  <si>
    <t>470-085-418</t>
  </si>
  <si>
    <t>470-087-541</t>
  </si>
  <si>
    <t>470-131-418</t>
  </si>
  <si>
    <t>470-253-333</t>
  </si>
  <si>
    <t>470-253-411</t>
  </si>
  <si>
    <t>470-253-459</t>
  </si>
  <si>
    <t>470-255-353</t>
  </si>
  <si>
    <t>480-001-121</t>
  </si>
  <si>
    <t>480-001-211</t>
  </si>
  <si>
    <t>480-001-221</t>
  </si>
  <si>
    <t>480-001-231</t>
  </si>
  <si>
    <t>480-002-111</t>
  </si>
  <si>
    <t>480-002-113</t>
  </si>
  <si>
    <t>480-002-115</t>
  </si>
  <si>
    <t>480-002-211</t>
  </si>
  <si>
    <t>480-002-221</t>
  </si>
  <si>
    <t>480-002-231</t>
  </si>
  <si>
    <t>480-002-715</t>
  </si>
  <si>
    <t>480-003-153</t>
  </si>
  <si>
    <t>480-003-199</t>
  </si>
  <si>
    <t>480-003-211</t>
  </si>
  <si>
    <t>480-003-221</t>
  </si>
  <si>
    <t>480-003-231</t>
  </si>
  <si>
    <t>480-004-121</t>
  </si>
  <si>
    <t>480-004-211</t>
  </si>
  <si>
    <t>480-004-221</t>
  </si>
  <si>
    <t>480-004-231</t>
  </si>
  <si>
    <t>480-005-114</t>
  </si>
  <si>
    <t>480-005-116</t>
  </si>
  <si>
    <t>480-005-211</t>
  </si>
  <si>
    <t>480-005-221</t>
  </si>
  <si>
    <t>480-005-231</t>
  </si>
  <si>
    <t>480-006-131</t>
  </si>
  <si>
    <t>480-006-211</t>
  </si>
  <si>
    <t>480-006-221</t>
  </si>
  <si>
    <t>480-006-231</t>
  </si>
  <si>
    <t>480-007-131</t>
  </si>
  <si>
    <t>480-007-211</t>
  </si>
  <si>
    <t>480-007-221</t>
  </si>
  <si>
    <t>480-007-231</t>
  </si>
  <si>
    <t>480-009-184</t>
  </si>
  <si>
    <t>480-009-188</t>
  </si>
  <si>
    <t>480-009-211</t>
  </si>
  <si>
    <t>480-009-221</t>
  </si>
  <si>
    <t>480-012-311</t>
  </si>
  <si>
    <t>480-013-121</t>
  </si>
  <si>
    <t>480-013-211</t>
  </si>
  <si>
    <t>480-013-221</t>
  </si>
  <si>
    <t>480-013-231</t>
  </si>
  <si>
    <t>480-014-142</t>
  </si>
  <si>
    <t>480-014-148</t>
  </si>
  <si>
    <t>480-014-151</t>
  </si>
  <si>
    <t>480-014-177</t>
  </si>
  <si>
    <t>480-014-192</t>
  </si>
  <si>
    <t>480-014-196</t>
  </si>
  <si>
    <t>480-014-199</t>
  </si>
  <si>
    <t>480-014-211</t>
  </si>
  <si>
    <t>480-014-221</t>
  </si>
  <si>
    <t>480-014-231</t>
  </si>
  <si>
    <t>480-014-311</t>
  </si>
  <si>
    <t>480-014-312</t>
  </si>
  <si>
    <t>480-014-314</t>
  </si>
  <si>
    <t>480-014-332</t>
  </si>
  <si>
    <t>480-014-333</t>
  </si>
  <si>
    <t>480-014-351</t>
  </si>
  <si>
    <t>480-014-352</t>
  </si>
  <si>
    <t>480-014-361</t>
  </si>
  <si>
    <t>480-014-379</t>
  </si>
  <si>
    <t>480-014-411</t>
  </si>
  <si>
    <t>480-014-418</t>
  </si>
  <si>
    <t>480-014-459</t>
  </si>
  <si>
    <t>480-014-461</t>
  </si>
  <si>
    <t>480-014-462</t>
  </si>
  <si>
    <t>480-016-126</t>
  </si>
  <si>
    <t>480-016-198</t>
  </si>
  <si>
    <t>480-016-211</t>
  </si>
  <si>
    <t>480-016-221</t>
  </si>
  <si>
    <t>480-019-121</t>
  </si>
  <si>
    <t>480-019-131</t>
  </si>
  <si>
    <t>480-019-142</t>
  </si>
  <si>
    <t>480-019-146</t>
  </si>
  <si>
    <t>480-019-151</t>
  </si>
  <si>
    <t>480-019-152</t>
  </si>
  <si>
    <t>480-019-162</t>
  </si>
  <si>
    <t>480-019-163</t>
  </si>
  <si>
    <t>480-019-167</t>
  </si>
  <si>
    <t>480-019-173</t>
  </si>
  <si>
    <t>480-019-181</t>
  </si>
  <si>
    <t>480-019-188</t>
  </si>
  <si>
    <t>480-019-192</t>
  </si>
  <si>
    <t>480-019-199</t>
  </si>
  <si>
    <t>480-019-211</t>
  </si>
  <si>
    <t>480-019-221</t>
  </si>
  <si>
    <t>480-019-231</t>
  </si>
  <si>
    <t>480-019-311</t>
  </si>
  <si>
    <t>480-019-312</t>
  </si>
  <si>
    <t>480-019-315</t>
  </si>
  <si>
    <t>480-019-332</t>
  </si>
  <si>
    <t>480-019-351</t>
  </si>
  <si>
    <t>480-019-353</t>
  </si>
  <si>
    <t>480-019-361</t>
  </si>
  <si>
    <t>480-019-411</t>
  </si>
  <si>
    <t>480-019-413</t>
  </si>
  <si>
    <t>480-019-415</t>
  </si>
  <si>
    <t>480-019-418</t>
  </si>
  <si>
    <t>480-019-422</t>
  </si>
  <si>
    <t>480-019-461</t>
  </si>
  <si>
    <t>480-019-462</t>
  </si>
  <si>
    <t>480-019-542</t>
  </si>
  <si>
    <t>480-023-319</t>
  </si>
  <si>
    <t>480-023-411</t>
  </si>
  <si>
    <t>480-024-121</t>
  </si>
  <si>
    <t>480-024-142</t>
  </si>
  <si>
    <t>480-024-199</t>
  </si>
  <si>
    <t>480-024-211</t>
  </si>
  <si>
    <t>480-024-221</t>
  </si>
  <si>
    <t>480-024-231</t>
  </si>
  <si>
    <t>480-027-142</t>
  </si>
  <si>
    <t>480-027-199</t>
  </si>
  <si>
    <t>480-027-211</t>
  </si>
  <si>
    <t>480-027-221</t>
  </si>
  <si>
    <t>480-027-231</t>
  </si>
  <si>
    <t>480-029-121</t>
  </si>
  <si>
    <t>480-029-211</t>
  </si>
  <si>
    <t>480-029-221</t>
  </si>
  <si>
    <t>480-029-231</t>
  </si>
  <si>
    <t>480-032-113</t>
  </si>
  <si>
    <t>480-032-121</t>
  </si>
  <si>
    <t>480-032-142</t>
  </si>
  <si>
    <t>480-032-192</t>
  </si>
  <si>
    <t>480-032-199</t>
  </si>
  <si>
    <t>480-032-211</t>
  </si>
  <si>
    <t>480-032-221</t>
  </si>
  <si>
    <t>480-032-231</t>
  </si>
  <si>
    <t>480-032-319</t>
  </si>
  <si>
    <t>480-032-333</t>
  </si>
  <si>
    <t>480-032-411</t>
  </si>
  <si>
    <t>480-032-461</t>
  </si>
  <si>
    <t>480-034-192</t>
  </si>
  <si>
    <t>480-034-211</t>
  </si>
  <si>
    <t>480-034-221</t>
  </si>
  <si>
    <t>480-034-312</t>
  </si>
  <si>
    <t>480-034-333</t>
  </si>
  <si>
    <t>480-034-351</t>
  </si>
  <si>
    <t>480-034-411</t>
  </si>
  <si>
    <t>480-039-311</t>
  </si>
  <si>
    <t>480-040-311</t>
  </si>
  <si>
    <t>480-040-312</t>
  </si>
  <si>
    <t>480-040-411</t>
  </si>
  <si>
    <t>480-040-461</t>
  </si>
  <si>
    <t>480-042-131</t>
  </si>
  <si>
    <t>480-042-211</t>
  </si>
  <si>
    <t>480-042-221</t>
  </si>
  <si>
    <t>480-042-231</t>
  </si>
  <si>
    <t>480-043-131</t>
  </si>
  <si>
    <t>480-043-146</t>
  </si>
  <si>
    <t>480-043-199</t>
  </si>
  <si>
    <t>480-043-211</t>
  </si>
  <si>
    <t>480-043-221</t>
  </si>
  <si>
    <t>480-043-231</t>
  </si>
  <si>
    <t>480-043-312</t>
  </si>
  <si>
    <t>480-043-411</t>
  </si>
  <si>
    <t>480-048-180</t>
  </si>
  <si>
    <t>480-048-211</t>
  </si>
  <si>
    <t>480-054-121</t>
  </si>
  <si>
    <t>480-054-142</t>
  </si>
  <si>
    <t>480-054-211</t>
  </si>
  <si>
    <t>480-054-221</t>
  </si>
  <si>
    <t>480-054-231</t>
  </si>
  <si>
    <t>480-055-135</t>
  </si>
  <si>
    <t>480-055-142</t>
  </si>
  <si>
    <t>480-055-151</t>
  </si>
  <si>
    <t>480-055-199</t>
  </si>
  <si>
    <t>480-055-211</t>
  </si>
  <si>
    <t>480-055-221</t>
  </si>
  <si>
    <t>480-055-231</t>
  </si>
  <si>
    <t>480-055-311</t>
  </si>
  <si>
    <t>480-056-147</t>
  </si>
  <si>
    <t>480-056-171</t>
  </si>
  <si>
    <t>480-056-172</t>
  </si>
  <si>
    <t>480-056-175</t>
  </si>
  <si>
    <t>480-056-181</t>
  </si>
  <si>
    <t>480-056-199</t>
  </si>
  <si>
    <t>480-056-211</t>
  </si>
  <si>
    <t>480-056-221</t>
  </si>
  <si>
    <t>480-056-231</t>
  </si>
  <si>
    <t>480-056-311</t>
  </si>
  <si>
    <t>480-056-312</t>
  </si>
  <si>
    <t>480-056-316</t>
  </si>
  <si>
    <t>480-056-319</t>
  </si>
  <si>
    <t>480-056-411</t>
  </si>
  <si>
    <t>480-056-418</t>
  </si>
  <si>
    <t>480-056-422</t>
  </si>
  <si>
    <t>480-056-423</t>
  </si>
  <si>
    <t>480-056-461</t>
  </si>
  <si>
    <t>480-056-462</t>
  </si>
  <si>
    <t>480-056-552</t>
  </si>
  <si>
    <t>480-061-411</t>
  </si>
  <si>
    <t>480-061-413</t>
  </si>
  <si>
    <t>480-065-311</t>
  </si>
  <si>
    <t>480-069-131</t>
  </si>
  <si>
    <t>480-069-151</t>
  </si>
  <si>
    <t>480-069-198</t>
  </si>
  <si>
    <t>480-069-199</t>
  </si>
  <si>
    <t>480-069-211</t>
  </si>
  <si>
    <t>480-069-221</t>
  </si>
  <si>
    <t>480-069-231</t>
  </si>
  <si>
    <t>480-069-311</t>
  </si>
  <si>
    <t>480-069-312</t>
  </si>
  <si>
    <t>480-069-332</t>
  </si>
  <si>
    <t>480-069-333</t>
  </si>
  <si>
    <t>480-069-411</t>
  </si>
  <si>
    <t>480-069-413</t>
  </si>
  <si>
    <t>480-069-418</t>
  </si>
  <si>
    <t>480-069-461</t>
  </si>
  <si>
    <t>480-071-181</t>
  </si>
  <si>
    <t>480-071-211</t>
  </si>
  <si>
    <t>480-071-221</t>
  </si>
  <si>
    <t>480-073-418</t>
  </si>
  <si>
    <t>480-078-418</t>
  </si>
  <si>
    <t>480-079-121</t>
  </si>
  <si>
    <t>480-079-211</t>
  </si>
  <si>
    <t>480-079-221</t>
  </si>
  <si>
    <t>480-079-231</t>
  </si>
  <si>
    <t>480-079-311</t>
  </si>
  <si>
    <t>480-079-312</t>
  </si>
  <si>
    <t>480-079-314</t>
  </si>
  <si>
    <t>480-079-333</t>
  </si>
  <si>
    <t>480-079-462</t>
  </si>
  <si>
    <t>480-083-351</t>
  </si>
  <si>
    <t>480-085-411</t>
  </si>
  <si>
    <t>480-255-353</t>
  </si>
  <si>
    <t>480-256-411</t>
  </si>
  <si>
    <t>490-001-121</t>
  </si>
  <si>
    <t>490-001-123</t>
  </si>
  <si>
    <t>490-001-125</t>
  </si>
  <si>
    <t>490-001-129_2</t>
  </si>
  <si>
    <t>490-001-211</t>
  </si>
  <si>
    <t>490-001-221</t>
  </si>
  <si>
    <t>490-001-231</t>
  </si>
  <si>
    <t>490-002-111</t>
  </si>
  <si>
    <t>490-002-112</t>
  </si>
  <si>
    <t>490-002-113</t>
  </si>
  <si>
    <t>490-002-115</t>
  </si>
  <si>
    <t>490-002-211</t>
  </si>
  <si>
    <t>490-002-221</t>
  </si>
  <si>
    <t>490-002-231</t>
  </si>
  <si>
    <t>490-002-715</t>
  </si>
  <si>
    <t>490-003-151</t>
  </si>
  <si>
    <t>490-003-153</t>
  </si>
  <si>
    <t>490-003-173</t>
  </si>
  <si>
    <t>490-003-199</t>
  </si>
  <si>
    <t>490-003-211</t>
  </si>
  <si>
    <t>490-003-221</t>
  </si>
  <si>
    <t>490-003-231</t>
  </si>
  <si>
    <t>490-003-313</t>
  </si>
  <si>
    <t>490-004-121</t>
  </si>
  <si>
    <t>490-004-211</t>
  </si>
  <si>
    <t>490-004-221</t>
  </si>
  <si>
    <t>490-004-231</t>
  </si>
  <si>
    <t>490-005-114</t>
  </si>
  <si>
    <t>490-005-116</t>
  </si>
  <si>
    <t>490-005-129_1</t>
  </si>
  <si>
    <t>490-005-211</t>
  </si>
  <si>
    <t>490-005-221</t>
  </si>
  <si>
    <t>490-005-231</t>
  </si>
  <si>
    <t>490-006-131</t>
  </si>
  <si>
    <t>490-006-133</t>
  </si>
  <si>
    <t>490-006-211</t>
  </si>
  <si>
    <t>490-006-221</t>
  </si>
  <si>
    <t>490-006-231</t>
  </si>
  <si>
    <t>490-007-129_2</t>
  </si>
  <si>
    <t>490-007-131</t>
  </si>
  <si>
    <t>490-007-135</t>
  </si>
  <si>
    <t>490-007-211</t>
  </si>
  <si>
    <t>490-007-221</t>
  </si>
  <si>
    <t>490-007-231</t>
  </si>
  <si>
    <t>490-009-184</t>
  </si>
  <si>
    <t>490-009-185</t>
  </si>
  <si>
    <t>490-009-188</t>
  </si>
  <si>
    <t>490-009-189</t>
  </si>
  <si>
    <t>490-009-211</t>
  </si>
  <si>
    <t>490-009-221</t>
  </si>
  <si>
    <t>490-009-231</t>
  </si>
  <si>
    <t>490-011-166</t>
  </si>
  <si>
    <t>490-011-167</t>
  </si>
  <si>
    <t>490-011-211</t>
  </si>
  <si>
    <t>490-011-221</t>
  </si>
  <si>
    <t>490-011-313</t>
  </si>
  <si>
    <t>490-012-148</t>
  </si>
  <si>
    <t>490-012-199</t>
  </si>
  <si>
    <t>490-012-211</t>
  </si>
  <si>
    <t>490-012-221</t>
  </si>
  <si>
    <t>490-012-231</t>
  </si>
  <si>
    <t>490-012-411</t>
  </si>
  <si>
    <t>490-013-121</t>
  </si>
  <si>
    <t>490-013-131</t>
  </si>
  <si>
    <t>490-013-211</t>
  </si>
  <si>
    <t>490-013-221</t>
  </si>
  <si>
    <t>490-013-231</t>
  </si>
  <si>
    <t>490-013-313</t>
  </si>
  <si>
    <t>490-014-148</t>
  </si>
  <si>
    <t>490-014-151</t>
  </si>
  <si>
    <t>490-014-166</t>
  </si>
  <si>
    <t>490-014-171</t>
  </si>
  <si>
    <t>490-014-192</t>
  </si>
  <si>
    <t>490-014-211</t>
  </si>
  <si>
    <t>490-014-221</t>
  </si>
  <si>
    <t>490-014-231</t>
  </si>
  <si>
    <t>490-014-312</t>
  </si>
  <si>
    <t>490-014-313</t>
  </si>
  <si>
    <t>490-014-314</t>
  </si>
  <si>
    <t>490-014-327</t>
  </si>
  <si>
    <t>490-014-332</t>
  </si>
  <si>
    <t>490-014-333</t>
  </si>
  <si>
    <t>490-014-342</t>
  </si>
  <si>
    <t>490-014-411</t>
  </si>
  <si>
    <t>490-014-422</t>
  </si>
  <si>
    <t>490-014-423</t>
  </si>
  <si>
    <t>490-014-461</t>
  </si>
  <si>
    <t>490-014-462</t>
  </si>
  <si>
    <t>490-014-541</t>
  </si>
  <si>
    <t>490-015-343</t>
  </si>
  <si>
    <t>490-015-418</t>
  </si>
  <si>
    <t>490-016-116</t>
  </si>
  <si>
    <t>490-016-126</t>
  </si>
  <si>
    <t>490-016-151</t>
  </si>
  <si>
    <t>490-016-171</t>
  </si>
  <si>
    <t>490-016-172</t>
  </si>
  <si>
    <t>490-016-192</t>
  </si>
  <si>
    <t>490-016-198</t>
  </si>
  <si>
    <t>490-016-211</t>
  </si>
  <si>
    <t>490-016-221</t>
  </si>
  <si>
    <t>490-016-411</t>
  </si>
  <si>
    <t>490-020-124</t>
  </si>
  <si>
    <t>490-020-211</t>
  </si>
  <si>
    <t>490-020-313</t>
  </si>
  <si>
    <t>490-020-319</t>
  </si>
  <si>
    <t>490-024-116</t>
  </si>
  <si>
    <t>490-024-121</t>
  </si>
  <si>
    <t>490-024-129_1</t>
  </si>
  <si>
    <t>490-024-181</t>
  </si>
  <si>
    <t>490-024-211</t>
  </si>
  <si>
    <t>490-024-221</t>
  </si>
  <si>
    <t>490-024-231</t>
  </si>
  <si>
    <t>490-024-311</t>
  </si>
  <si>
    <t>490-024-312</t>
  </si>
  <si>
    <t>490-024-313</t>
  </si>
  <si>
    <t>490-027-142</t>
  </si>
  <si>
    <t>490-027-146</t>
  </si>
  <si>
    <t>490-027-167</t>
  </si>
  <si>
    <t>490-027-199</t>
  </si>
  <si>
    <t>490-027-211</t>
  </si>
  <si>
    <t>490-027-221</t>
  </si>
  <si>
    <t>490-027-231</t>
  </si>
  <si>
    <t>490-027-311</t>
  </si>
  <si>
    <t>490-027-313</t>
  </si>
  <si>
    <t>490-028-181</t>
  </si>
  <si>
    <t>490-028-211</t>
  </si>
  <si>
    <t>490-028-221</t>
  </si>
  <si>
    <t>490-029-146</t>
  </si>
  <si>
    <t>490-029-211</t>
  </si>
  <si>
    <t>490-029-221</t>
  </si>
  <si>
    <t>490-029-231</t>
  </si>
  <si>
    <t>490-030-191</t>
  </si>
  <si>
    <t>490-030-211</t>
  </si>
  <si>
    <t>490-030-221</t>
  </si>
  <si>
    <t>490-030-312</t>
  </si>
  <si>
    <t>490-030-314</t>
  </si>
  <si>
    <t>490-030-411</t>
  </si>
  <si>
    <t>490-030-461</t>
  </si>
  <si>
    <t>490-032-121</t>
  </si>
  <si>
    <t>490-032-122</t>
  </si>
  <si>
    <t>490-032-131</t>
  </si>
  <si>
    <t>490-032-132</t>
  </si>
  <si>
    <t>490-032-133</t>
  </si>
  <si>
    <t>490-032-142</t>
  </si>
  <si>
    <t>490-032-145</t>
  </si>
  <si>
    <t>490-032-146</t>
  </si>
  <si>
    <t>490-032-147</t>
  </si>
  <si>
    <t>490-032-148</t>
  </si>
  <si>
    <t>490-032-151</t>
  </si>
  <si>
    <t>490-032-152</t>
  </si>
  <si>
    <t>490-032-167</t>
  </si>
  <si>
    <t>490-032-191</t>
  </si>
  <si>
    <t>490-032-199</t>
  </si>
  <si>
    <t>490-032-211</t>
  </si>
  <si>
    <t>490-032-221</t>
  </si>
  <si>
    <t>490-032-231</t>
  </si>
  <si>
    <t>490-032-311</t>
  </si>
  <si>
    <t>490-032-312</t>
  </si>
  <si>
    <t>490-032-313</t>
  </si>
  <si>
    <t>490-032-326</t>
  </si>
  <si>
    <t>490-032-332</t>
  </si>
  <si>
    <t>490-032-333</t>
  </si>
  <si>
    <t>490-032-342</t>
  </si>
  <si>
    <t>490-032-411</t>
  </si>
  <si>
    <t>490-032-459</t>
  </si>
  <si>
    <t>490-032-461</t>
  </si>
  <si>
    <t>490-032-462</t>
  </si>
  <si>
    <t>490-034-121</t>
  </si>
  <si>
    <t>490-034-131</t>
  </si>
  <si>
    <t>490-034-151</t>
  </si>
  <si>
    <t>490-034-211</t>
  </si>
  <si>
    <t>490-034-221</t>
  </si>
  <si>
    <t>490-034-231</t>
  </si>
  <si>
    <t>490-034-311</t>
  </si>
  <si>
    <t>490-034-312</t>
  </si>
  <si>
    <t>490-034-313</t>
  </si>
  <si>
    <t>490-034-332</t>
  </si>
  <si>
    <t>490-034-333</t>
  </si>
  <si>
    <t>490-034-351</t>
  </si>
  <si>
    <t>490-034-361</t>
  </si>
  <si>
    <t>490-034-411</t>
  </si>
  <si>
    <t>490-034-418</t>
  </si>
  <si>
    <t>490-037-114</t>
  </si>
  <si>
    <t>490-037-116</t>
  </si>
  <si>
    <t>490-037-121</t>
  </si>
  <si>
    <t>490-037-123</t>
  </si>
  <si>
    <t>490-037-125</t>
  </si>
  <si>
    <t>490-037-131</t>
  </si>
  <si>
    <t>490-037-135</t>
  </si>
  <si>
    <t>490-037-142</t>
  </si>
  <si>
    <t>490-037-143</t>
  </si>
  <si>
    <t>490-037-151</t>
  </si>
  <si>
    <t>490-037-167</t>
  </si>
  <si>
    <t>490-037-173</t>
  </si>
  <si>
    <t>490-037-181</t>
  </si>
  <si>
    <t>490-037-183</t>
  </si>
  <si>
    <t>490-037-187</t>
  </si>
  <si>
    <t>490-037-199</t>
  </si>
  <si>
    <t>490-037-211</t>
  </si>
  <si>
    <t>490-037-221</t>
  </si>
  <si>
    <t>490-037-231</t>
  </si>
  <si>
    <t>490-037-311</t>
  </si>
  <si>
    <t>490-037-312</t>
  </si>
  <si>
    <t>490-037-323</t>
  </si>
  <si>
    <t>490-040-461</t>
  </si>
  <si>
    <t>490-046-180</t>
  </si>
  <si>
    <t>490-046-211</t>
  </si>
  <si>
    <t>490-048-180</t>
  </si>
  <si>
    <t>490-048-211</t>
  </si>
  <si>
    <t>490-054-121</t>
  </si>
  <si>
    <t>490-054-135</t>
  </si>
  <si>
    <t>490-054-211</t>
  </si>
  <si>
    <t>490-054-221</t>
  </si>
  <si>
    <t>490-054-231</t>
  </si>
  <si>
    <t>490-054-311</t>
  </si>
  <si>
    <t>490-054-312</t>
  </si>
  <si>
    <t>490-054-313</t>
  </si>
  <si>
    <t>490-054-332</t>
  </si>
  <si>
    <t>490-054-411</t>
  </si>
  <si>
    <t>490-055-129_2</t>
  </si>
  <si>
    <t>490-055-131</t>
  </si>
  <si>
    <t>490-055-142</t>
  </si>
  <si>
    <t>490-055-151</t>
  </si>
  <si>
    <t>490-055-196</t>
  </si>
  <si>
    <t>490-055-199</t>
  </si>
  <si>
    <t>490-055-211</t>
  </si>
  <si>
    <t>490-055-221</t>
  </si>
  <si>
    <t>490-055-231</t>
  </si>
  <si>
    <t>490-055-311</t>
  </si>
  <si>
    <t>490-055-313</t>
  </si>
  <si>
    <t>490-055-315</t>
  </si>
  <si>
    <t>490-055-333</t>
  </si>
  <si>
    <t>490-055-342</t>
  </si>
  <si>
    <t>490-055-411</t>
  </si>
  <si>
    <t>490-055-413</t>
  </si>
  <si>
    <t>490-056-171</t>
  </si>
  <si>
    <t>490-056-172</t>
  </si>
  <si>
    <t>490-056-175</t>
  </si>
  <si>
    <t>490-056-187</t>
  </si>
  <si>
    <t>490-056-199</t>
  </si>
  <si>
    <t>490-056-211</t>
  </si>
  <si>
    <t>490-056-221</t>
  </si>
  <si>
    <t>490-056-231</t>
  </si>
  <si>
    <t>490-056-311</t>
  </si>
  <si>
    <t>490-056-316</t>
  </si>
  <si>
    <t>490-056-319</t>
  </si>
  <si>
    <t>490-056-321</t>
  </si>
  <si>
    <t>490-056-331</t>
  </si>
  <si>
    <t>490-056-332</t>
  </si>
  <si>
    <t>490-056-342</t>
  </si>
  <si>
    <t>490-056-344</t>
  </si>
  <si>
    <t>490-056-411</t>
  </si>
  <si>
    <t>490-056-422</t>
  </si>
  <si>
    <t>490-056-423</t>
  </si>
  <si>
    <t>490-056-424</t>
  </si>
  <si>
    <t>490-056-425</t>
  </si>
  <si>
    <t>490-063-121</t>
  </si>
  <si>
    <t>490-063-142</t>
  </si>
  <si>
    <t>490-063-167</t>
  </si>
  <si>
    <t>490-063-199</t>
  </si>
  <si>
    <t>490-063-211</t>
  </si>
  <si>
    <t>490-063-221</t>
  </si>
  <si>
    <t>490-063-231</t>
  </si>
  <si>
    <t>490-063-311</t>
  </si>
  <si>
    <t>490-063-313</t>
  </si>
  <si>
    <t>490-067-117</t>
  </si>
  <si>
    <t>490-067-129_1</t>
  </si>
  <si>
    <t>490-067-211</t>
  </si>
  <si>
    <t>490-069-116</t>
  </si>
  <si>
    <t>490-069-117</t>
  </si>
  <si>
    <t>490-069-121</t>
  </si>
  <si>
    <t>490-069-131</t>
  </si>
  <si>
    <t>490-069-135</t>
  </si>
  <si>
    <t>490-069-151</t>
  </si>
  <si>
    <t>490-069-198</t>
  </si>
  <si>
    <t>490-069-211</t>
  </si>
  <si>
    <t>490-069-221</t>
  </si>
  <si>
    <t>490-069-231</t>
  </si>
  <si>
    <t>490-069-312</t>
  </si>
  <si>
    <t>490-069-313</t>
  </si>
  <si>
    <t>490-069-342</t>
  </si>
  <si>
    <t>490-069-411</t>
  </si>
  <si>
    <t>490-071-181</t>
  </si>
  <si>
    <t>490-071-211</t>
  </si>
  <si>
    <t>490-071-221</t>
  </si>
  <si>
    <t>490-073-343</t>
  </si>
  <si>
    <t>490-073-462</t>
  </si>
  <si>
    <t>490-083-333</t>
  </si>
  <si>
    <t>490-083-351</t>
  </si>
  <si>
    <t>490-083-411</t>
  </si>
  <si>
    <t>490-085-126</t>
  </si>
  <si>
    <t>490-085-180</t>
  </si>
  <si>
    <t>490-085-211</t>
  </si>
  <si>
    <t>490-085-221</t>
  </si>
  <si>
    <t>490-085-312</t>
  </si>
  <si>
    <t>490-085-411</t>
  </si>
  <si>
    <t>490-089-146</t>
  </si>
  <si>
    <t>490-089-211</t>
  </si>
  <si>
    <t>490-089-221</t>
  </si>
  <si>
    <t>490-089-231</t>
  </si>
  <si>
    <t>490-089-311</t>
  </si>
  <si>
    <t>490-089-411</t>
  </si>
  <si>
    <t>490-089-459</t>
  </si>
  <si>
    <t>490-094-121</t>
  </si>
  <si>
    <t>490-094-211</t>
  </si>
  <si>
    <t>490-094-221</t>
  </si>
  <si>
    <t>490-094-231</t>
  </si>
  <si>
    <t>490-094-313</t>
  </si>
  <si>
    <t>490-131-411</t>
  </si>
  <si>
    <t>490-131-413</t>
  </si>
  <si>
    <t>490-131-418</t>
  </si>
  <si>
    <t>490-255-353</t>
  </si>
  <si>
    <t>490-258-418</t>
  </si>
  <si>
    <t>491-001-121</t>
  </si>
  <si>
    <t>491-001-123</t>
  </si>
  <si>
    <t>491-001-125</t>
  </si>
  <si>
    <t>491-001-211</t>
  </si>
  <si>
    <t>491-001-221</t>
  </si>
  <si>
    <t>491-001-231</t>
  </si>
  <si>
    <t>491-002-111</t>
  </si>
  <si>
    <t>491-002-113</t>
  </si>
  <si>
    <t>491-002-211</t>
  </si>
  <si>
    <t>491-002-221</t>
  </si>
  <si>
    <t>491-002-231</t>
  </si>
  <si>
    <t>491-003-162</t>
  </si>
  <si>
    <t>491-003-163</t>
  </si>
  <si>
    <t>491-003-173</t>
  </si>
  <si>
    <t>491-003-199</t>
  </si>
  <si>
    <t>491-003-211</t>
  </si>
  <si>
    <t>491-003-221</t>
  </si>
  <si>
    <t>491-003-231</t>
  </si>
  <si>
    <t>491-004-121</t>
  </si>
  <si>
    <t>491-004-211</t>
  </si>
  <si>
    <t>491-004-221</t>
  </si>
  <si>
    <t>491-004-231</t>
  </si>
  <si>
    <t>491-005-114</t>
  </si>
  <si>
    <t>491-005-116</t>
  </si>
  <si>
    <t>491-005-211</t>
  </si>
  <si>
    <t>491-005-221</t>
  </si>
  <si>
    <t>491-005-231</t>
  </si>
  <si>
    <t>491-006-131</t>
  </si>
  <si>
    <t>491-006-211</t>
  </si>
  <si>
    <t>491-006-221</t>
  </si>
  <si>
    <t>491-006-231</t>
  </si>
  <si>
    <t>491-007-121</t>
  </si>
  <si>
    <t>491-007-131</t>
  </si>
  <si>
    <t>491-007-135</t>
  </si>
  <si>
    <t>491-007-211</t>
  </si>
  <si>
    <t>491-007-221</t>
  </si>
  <si>
    <t>491-007-231</t>
  </si>
  <si>
    <t>491-009-184</t>
  </si>
  <si>
    <t>491-009-185</t>
  </si>
  <si>
    <t>491-009-188</t>
  </si>
  <si>
    <t>491-009-189</t>
  </si>
  <si>
    <t>491-009-211</t>
  </si>
  <si>
    <t>491-009-221</t>
  </si>
  <si>
    <t>491-009-231</t>
  </si>
  <si>
    <t>491-011-162</t>
  </si>
  <si>
    <t>491-011-163</t>
  </si>
  <si>
    <t>491-011-211</t>
  </si>
  <si>
    <t>491-012-121</t>
  </si>
  <si>
    <t>491-012-148</t>
  </si>
  <si>
    <t>491-012-211</t>
  </si>
  <si>
    <t>491-012-221</t>
  </si>
  <si>
    <t>491-012-423</t>
  </si>
  <si>
    <t>491-013-121</t>
  </si>
  <si>
    <t>491-013-131</t>
  </si>
  <si>
    <t>491-013-162</t>
  </si>
  <si>
    <t>491-013-211</t>
  </si>
  <si>
    <t>491-013-221</t>
  </si>
  <si>
    <t>491-013-231</t>
  </si>
  <si>
    <t>491-014-151</t>
  </si>
  <si>
    <t>491-014-162</t>
  </si>
  <si>
    <t>491-014-163</t>
  </si>
  <si>
    <t>491-014-191</t>
  </si>
  <si>
    <t>491-014-192</t>
  </si>
  <si>
    <t>491-014-211</t>
  </si>
  <si>
    <t>491-014-221</t>
  </si>
  <si>
    <t>491-014-312</t>
  </si>
  <si>
    <t>491-014-319</t>
  </si>
  <si>
    <t>491-014-332</t>
  </si>
  <si>
    <t>491-014-333</t>
  </si>
  <si>
    <t>491-014-343</t>
  </si>
  <si>
    <t>491-014-344</t>
  </si>
  <si>
    <t>491-014-351</t>
  </si>
  <si>
    <t>491-014-411</t>
  </si>
  <si>
    <t>491-014-418</t>
  </si>
  <si>
    <t>491-014-422</t>
  </si>
  <si>
    <t>491-014-461</t>
  </si>
  <si>
    <t>491-014-462</t>
  </si>
  <si>
    <t>491-014-541</t>
  </si>
  <si>
    <t>491-015-312</t>
  </si>
  <si>
    <t>491-015-411</t>
  </si>
  <si>
    <t>491-015-418</t>
  </si>
  <si>
    <t>491-015-462</t>
  </si>
  <si>
    <t>491-015-472</t>
  </si>
  <si>
    <t>491-016-126</t>
  </si>
  <si>
    <t>491-016-198</t>
  </si>
  <si>
    <t>491-016-211</t>
  </si>
  <si>
    <t>491-016-221</t>
  </si>
  <si>
    <t>491-016-411</t>
  </si>
  <si>
    <t>491-020-124</t>
  </si>
  <si>
    <t>491-020-162</t>
  </si>
  <si>
    <t>491-020-211</t>
  </si>
  <si>
    <t>491-023-418</t>
  </si>
  <si>
    <t>491-024-121</t>
  </si>
  <si>
    <t>491-024-142</t>
  </si>
  <si>
    <t>491-024-181</t>
  </si>
  <si>
    <t>491-024-211</t>
  </si>
  <si>
    <t>491-024-221</t>
  </si>
  <si>
    <t>491-024-231</t>
  </si>
  <si>
    <t>491-024-411</t>
  </si>
  <si>
    <t>491-027-142</t>
  </si>
  <si>
    <t>491-027-167</t>
  </si>
  <si>
    <t>491-027-199</t>
  </si>
  <si>
    <t>491-027-211</t>
  </si>
  <si>
    <t>491-027-221</t>
  </si>
  <si>
    <t>491-027-231</t>
  </si>
  <si>
    <t>491-028-181</t>
  </si>
  <si>
    <t>491-028-211</t>
  </si>
  <si>
    <t>491-028-221</t>
  </si>
  <si>
    <t>491-029-131</t>
  </si>
  <si>
    <t>491-029-142</t>
  </si>
  <si>
    <t>491-029-211</t>
  </si>
  <si>
    <t>491-029-221</t>
  </si>
  <si>
    <t>491-029-231</t>
  </si>
  <si>
    <t>491-032-121</t>
  </si>
  <si>
    <t>491-032-126</t>
  </si>
  <si>
    <t>491-032-131</t>
  </si>
  <si>
    <t>491-032-132</t>
  </si>
  <si>
    <t>491-032-133</t>
  </si>
  <si>
    <t>491-032-142</t>
  </si>
  <si>
    <t>491-032-144</t>
  </si>
  <si>
    <t>491-032-145</t>
  </si>
  <si>
    <t>491-032-146</t>
  </si>
  <si>
    <t>491-032-151</t>
  </si>
  <si>
    <t>491-032-162</t>
  </si>
  <si>
    <t>491-032-163</t>
  </si>
  <si>
    <t>491-032-192</t>
  </si>
  <si>
    <t>491-032-198</t>
  </si>
  <si>
    <t>491-032-211</t>
  </si>
  <si>
    <t>491-032-221</t>
  </si>
  <si>
    <t>491-032-231</t>
  </si>
  <si>
    <t>491-032-311</t>
  </si>
  <si>
    <t>491-032-312</t>
  </si>
  <si>
    <t>491-032-331</t>
  </si>
  <si>
    <t>491-032-332</t>
  </si>
  <si>
    <t>491-032-361</t>
  </si>
  <si>
    <t>491-032-411</t>
  </si>
  <si>
    <t>491-032-459</t>
  </si>
  <si>
    <t>491-034-121</t>
  </si>
  <si>
    <t>491-034-131</t>
  </si>
  <si>
    <t>491-034-143</t>
  </si>
  <si>
    <t>491-034-192</t>
  </si>
  <si>
    <t>491-034-211</t>
  </si>
  <si>
    <t>491-034-221</t>
  </si>
  <si>
    <t>491-034-231</t>
  </si>
  <si>
    <t>491-034-312</t>
  </si>
  <si>
    <t>491-034-332</t>
  </si>
  <si>
    <t>491-034-411</t>
  </si>
  <si>
    <t>491-039-311</t>
  </si>
  <si>
    <t>491-040-311</t>
  </si>
  <si>
    <t>491-040-312</t>
  </si>
  <si>
    <t>491-040-461</t>
  </si>
  <si>
    <t>491-046-180</t>
  </si>
  <si>
    <t>491-046-211</t>
  </si>
  <si>
    <t>491-048-180</t>
  </si>
  <si>
    <t>491-048-211</t>
  </si>
  <si>
    <t>491-054-121</t>
  </si>
  <si>
    <t>491-054-162</t>
  </si>
  <si>
    <t>491-054-211</t>
  </si>
  <si>
    <t>491-054-221</t>
  </si>
  <si>
    <t>491-054-231</t>
  </si>
  <si>
    <t>491-054-312</t>
  </si>
  <si>
    <t>491-054-332</t>
  </si>
  <si>
    <t>491-054-411</t>
  </si>
  <si>
    <t>491-056-165</t>
  </si>
  <si>
    <t>491-056-171</t>
  </si>
  <si>
    <t>491-056-172</t>
  </si>
  <si>
    <t>491-056-175</t>
  </si>
  <si>
    <t>491-056-199</t>
  </si>
  <si>
    <t>491-056-211</t>
  </si>
  <si>
    <t>491-056-221</t>
  </si>
  <si>
    <t>491-056-231</t>
  </si>
  <si>
    <t>491-056-311</t>
  </si>
  <si>
    <t>491-056-316</t>
  </si>
  <si>
    <t>491-056-319</t>
  </si>
  <si>
    <t>491-056-411</t>
  </si>
  <si>
    <t>491-063-121</t>
  </si>
  <si>
    <t>491-063-142</t>
  </si>
  <si>
    <t>491-063-162</t>
  </si>
  <si>
    <t>491-063-211</t>
  </si>
  <si>
    <t>491-063-221</t>
  </si>
  <si>
    <t>491-063-231</t>
  </si>
  <si>
    <t>491-067-117</t>
  </si>
  <si>
    <t>491-067-211</t>
  </si>
  <si>
    <t>491-069-121</t>
  </si>
  <si>
    <t>491-069-131</t>
  </si>
  <si>
    <t>491-069-142</t>
  </si>
  <si>
    <t>491-069-151</t>
  </si>
  <si>
    <t>491-069-199</t>
  </si>
  <si>
    <t>491-069-211</t>
  </si>
  <si>
    <t>491-069-221</t>
  </si>
  <si>
    <t>491-069-231</t>
  </si>
  <si>
    <t>491-069-311</t>
  </si>
  <si>
    <t>491-071-181</t>
  </si>
  <si>
    <t>491-071-211</t>
  </si>
  <si>
    <t>491-071-221</t>
  </si>
  <si>
    <t>491-073-343</t>
  </si>
  <si>
    <t>491-073-462</t>
  </si>
  <si>
    <t>491-081-331</t>
  </si>
  <si>
    <t>491-083-351</t>
  </si>
  <si>
    <t>491-085-163</t>
  </si>
  <si>
    <t>491-085-180</t>
  </si>
  <si>
    <t>491-085-211</t>
  </si>
  <si>
    <t>491-085-312</t>
  </si>
  <si>
    <t>491-085-411</t>
  </si>
  <si>
    <t>491-087-461</t>
  </si>
  <si>
    <t>491-089-144</t>
  </si>
  <si>
    <t>491-089-211</t>
  </si>
  <si>
    <t>491-089-221</t>
  </si>
  <si>
    <t>491-089-231</t>
  </si>
  <si>
    <t>491-089-311</t>
  </si>
  <si>
    <t>491-094-116</t>
  </si>
  <si>
    <t>491-094-211</t>
  </si>
  <si>
    <t>491-094-221</t>
  </si>
  <si>
    <t>491-094-231</t>
  </si>
  <si>
    <t>491-131-413</t>
  </si>
  <si>
    <t>491-131-418</t>
  </si>
  <si>
    <t>491-255-353</t>
  </si>
  <si>
    <t>500-001-121</t>
  </si>
  <si>
    <t>500-001-127</t>
  </si>
  <si>
    <t>500-001-129_2</t>
  </si>
  <si>
    <t>500-001-211</t>
  </si>
  <si>
    <t>500-001-221</t>
  </si>
  <si>
    <t>500-001-231</t>
  </si>
  <si>
    <t>500-002-111</t>
  </si>
  <si>
    <t>500-002-113</t>
  </si>
  <si>
    <t>500-002-118</t>
  </si>
  <si>
    <t>500-002-176</t>
  </si>
  <si>
    <t>500-002-211</t>
  </si>
  <si>
    <t>500-002-221</t>
  </si>
  <si>
    <t>500-002-231</t>
  </si>
  <si>
    <t>500-003-151</t>
  </si>
  <si>
    <t>500-003-173</t>
  </si>
  <si>
    <t>500-003-199</t>
  </si>
  <si>
    <t>500-003-211</t>
  </si>
  <si>
    <t>500-003-221</t>
  </si>
  <si>
    <t>500-003-231</t>
  </si>
  <si>
    <t>500-003-311</t>
  </si>
  <si>
    <t>500-003-313</t>
  </si>
  <si>
    <t>500-004-121</t>
  </si>
  <si>
    <t>500-004-211</t>
  </si>
  <si>
    <t>500-004-221</t>
  </si>
  <si>
    <t>500-004-231</t>
  </si>
  <si>
    <t>500-005-114</t>
  </si>
  <si>
    <t>500-005-116</t>
  </si>
  <si>
    <t>500-005-129_1</t>
  </si>
  <si>
    <t>500-005-211</t>
  </si>
  <si>
    <t>500-005-221</t>
  </si>
  <si>
    <t>500-005-231</t>
  </si>
  <si>
    <t>500-006-131</t>
  </si>
  <si>
    <t>500-006-133</t>
  </si>
  <si>
    <t>500-006-211</t>
  </si>
  <si>
    <t>500-006-221</t>
  </si>
  <si>
    <t>500-006-231</t>
  </si>
  <si>
    <t>500-007-121</t>
  </si>
  <si>
    <t>500-007-131</t>
  </si>
  <si>
    <t>500-007-135</t>
  </si>
  <si>
    <t>500-007-211</t>
  </si>
  <si>
    <t>500-007-221</t>
  </si>
  <si>
    <t>500-007-231</t>
  </si>
  <si>
    <t>500-009-184</t>
  </si>
  <si>
    <t>500-009-188</t>
  </si>
  <si>
    <t>500-009-211</t>
  </si>
  <si>
    <t>500-009-221</t>
  </si>
  <si>
    <t>500-011-313</t>
  </si>
  <si>
    <t>500-012-148</t>
  </si>
  <si>
    <t>500-012-199</t>
  </si>
  <si>
    <t>500-012-211</t>
  </si>
  <si>
    <t>500-012-221</t>
  </si>
  <si>
    <t>500-012-231</t>
  </si>
  <si>
    <t>500-012-411</t>
  </si>
  <si>
    <t>500-012-423</t>
  </si>
  <si>
    <t>500-013-121</t>
  </si>
  <si>
    <t>500-013-129_2</t>
  </si>
  <si>
    <t>500-013-131</t>
  </si>
  <si>
    <t>500-013-211</t>
  </si>
  <si>
    <t>500-013-221</t>
  </si>
  <si>
    <t>500-013-231</t>
  </si>
  <si>
    <t>500-013-313</t>
  </si>
  <si>
    <t>500-014-146</t>
  </si>
  <si>
    <t>500-014-211</t>
  </si>
  <si>
    <t>500-014-221</t>
  </si>
  <si>
    <t>500-014-231</t>
  </si>
  <si>
    <t>500-014-312</t>
  </si>
  <si>
    <t>500-014-313</t>
  </si>
  <si>
    <t>500-014-327</t>
  </si>
  <si>
    <t>500-014-332</t>
  </si>
  <si>
    <t>500-014-333</t>
  </si>
  <si>
    <t>500-014-361</t>
  </si>
  <si>
    <t>500-014-379</t>
  </si>
  <si>
    <t>500-014-411</t>
  </si>
  <si>
    <t>500-014-418</t>
  </si>
  <si>
    <t>500-014-462</t>
  </si>
  <si>
    <t>500-015-311</t>
  </si>
  <si>
    <t>500-015-312</t>
  </si>
  <si>
    <t>500-015-411</t>
  </si>
  <si>
    <t>500-015-462</t>
  </si>
  <si>
    <t>500-015-472</t>
  </si>
  <si>
    <t>500-016-198</t>
  </si>
  <si>
    <t>500-016-211</t>
  </si>
  <si>
    <t>500-016-221</t>
  </si>
  <si>
    <t>500-016-411</t>
  </si>
  <si>
    <t>500-024-121</t>
  </si>
  <si>
    <t>500-024-211</t>
  </si>
  <si>
    <t>500-024-221</t>
  </si>
  <si>
    <t>500-024-231</t>
  </si>
  <si>
    <t>500-027-142</t>
  </si>
  <si>
    <t>500-027-167</t>
  </si>
  <si>
    <t>500-027-199</t>
  </si>
  <si>
    <t>500-027-211</t>
  </si>
  <si>
    <t>500-027-221</t>
  </si>
  <si>
    <t>500-027-231</t>
  </si>
  <si>
    <t>500-029-131</t>
  </si>
  <si>
    <t>500-029-142</t>
  </si>
  <si>
    <t>500-029-146</t>
  </si>
  <si>
    <t>500-029-199</t>
  </si>
  <si>
    <t>500-029-211</t>
  </si>
  <si>
    <t>500-029-221</t>
  </si>
  <si>
    <t>500-029-231</t>
  </si>
  <si>
    <t>500-029-313</t>
  </si>
  <si>
    <t>500-032-121</t>
  </si>
  <si>
    <t>500-032-132</t>
  </si>
  <si>
    <t>500-032-133</t>
  </si>
  <si>
    <t>500-032-142</t>
  </si>
  <si>
    <t>500-032-143</t>
  </si>
  <si>
    <t>500-032-145</t>
  </si>
  <si>
    <t>500-032-146</t>
  </si>
  <si>
    <t>500-032-211</t>
  </si>
  <si>
    <t>500-032-221</t>
  </si>
  <si>
    <t>500-032-231</t>
  </si>
  <si>
    <t>500-032-311</t>
  </si>
  <si>
    <t>500-032-313</t>
  </si>
  <si>
    <t>500-032-332</t>
  </si>
  <si>
    <t>500-032-422</t>
  </si>
  <si>
    <t>500-034-121</t>
  </si>
  <si>
    <t>500-034-211</t>
  </si>
  <si>
    <t>500-034-221</t>
  </si>
  <si>
    <t>500-034-231</t>
  </si>
  <si>
    <t>500-034-312</t>
  </si>
  <si>
    <t>500-034-313</t>
  </si>
  <si>
    <t>500-034-332</t>
  </si>
  <si>
    <t>500-034-411</t>
  </si>
  <si>
    <t>500-039-311</t>
  </si>
  <si>
    <t>500-040-311</t>
  </si>
  <si>
    <t>500-040-312</t>
  </si>
  <si>
    <t>500-040-317</t>
  </si>
  <si>
    <t>500-040-319</t>
  </si>
  <si>
    <t>500-040-541</t>
  </si>
  <si>
    <t>500-046-180</t>
  </si>
  <si>
    <t>500-046-211</t>
  </si>
  <si>
    <t>500-048-180</t>
  </si>
  <si>
    <t>500-048-211</t>
  </si>
  <si>
    <t>500-054-121</t>
  </si>
  <si>
    <t>500-054-211</t>
  </si>
  <si>
    <t>500-054-221</t>
  </si>
  <si>
    <t>500-054-231</t>
  </si>
  <si>
    <t>500-054-411</t>
  </si>
  <si>
    <t>500-055-131</t>
  </si>
  <si>
    <t>500-055-146</t>
  </si>
  <si>
    <t>500-055-151</t>
  </si>
  <si>
    <t>500-055-211</t>
  </si>
  <si>
    <t>500-055-221</t>
  </si>
  <si>
    <t>500-055-231</t>
  </si>
  <si>
    <t>500-055-311</t>
  </si>
  <si>
    <t>500-055-312</t>
  </si>
  <si>
    <t>500-055-313</t>
  </si>
  <si>
    <t>500-055-333</t>
  </si>
  <si>
    <t>500-055-341</t>
  </si>
  <si>
    <t>500-055-411</t>
  </si>
  <si>
    <t>500-055-413</t>
  </si>
  <si>
    <t>500-056-147</t>
  </si>
  <si>
    <t>500-056-165</t>
  </si>
  <si>
    <t>500-056-171</t>
  </si>
  <si>
    <t>500-056-175</t>
  </si>
  <si>
    <t>500-056-181</t>
  </si>
  <si>
    <t>500-056-196</t>
  </si>
  <si>
    <t>500-056-197</t>
  </si>
  <si>
    <t>500-056-199</t>
  </si>
  <si>
    <t>500-056-211</t>
  </si>
  <si>
    <t>500-056-221</t>
  </si>
  <si>
    <t>500-056-231</t>
  </si>
  <si>
    <t>500-056-311</t>
  </si>
  <si>
    <t>500-056-312</t>
  </si>
  <si>
    <t>500-056-316</t>
  </si>
  <si>
    <t>500-056-319</t>
  </si>
  <si>
    <t>500-056-321</t>
  </si>
  <si>
    <t>500-056-323</t>
  </si>
  <si>
    <t>500-056-324</t>
  </si>
  <si>
    <t>500-056-326</t>
  </si>
  <si>
    <t>500-056-341</t>
  </si>
  <si>
    <t>500-056-344</t>
  </si>
  <si>
    <t>500-056-411</t>
  </si>
  <si>
    <t>500-056-418</t>
  </si>
  <si>
    <t>500-056-421</t>
  </si>
  <si>
    <t>500-056-422</t>
  </si>
  <si>
    <t>500-056-423</t>
  </si>
  <si>
    <t>500-056-424</t>
  </si>
  <si>
    <t>500-056-425</t>
  </si>
  <si>
    <t>500-056-461</t>
  </si>
  <si>
    <t>500-061-411</t>
  </si>
  <si>
    <t>500-063-121</t>
  </si>
  <si>
    <t>500-063-143</t>
  </si>
  <si>
    <t>500-063-211</t>
  </si>
  <si>
    <t>500-063-221</t>
  </si>
  <si>
    <t>500-063-231</t>
  </si>
  <si>
    <t>500-063-311</t>
  </si>
  <si>
    <t>500-063-313</t>
  </si>
  <si>
    <t>500-068-131</t>
  </si>
  <si>
    <t>500-068-142</t>
  </si>
  <si>
    <t>500-068-143</t>
  </si>
  <si>
    <t>500-068-146</t>
  </si>
  <si>
    <t>500-068-151</t>
  </si>
  <si>
    <t>500-068-173</t>
  </si>
  <si>
    <t>500-068-211</t>
  </si>
  <si>
    <t>500-068-221</t>
  </si>
  <si>
    <t>500-068-231</t>
  </si>
  <si>
    <t>500-069-121</t>
  </si>
  <si>
    <t>500-069-131</t>
  </si>
  <si>
    <t>500-069-198</t>
  </si>
  <si>
    <t>500-069-211</t>
  </si>
  <si>
    <t>500-069-221</t>
  </si>
  <si>
    <t>500-069-231</t>
  </si>
  <si>
    <t>500-069-311</t>
  </si>
  <si>
    <t>500-071-181</t>
  </si>
  <si>
    <t>500-071-211</t>
  </si>
  <si>
    <t>500-071-221</t>
  </si>
  <si>
    <t>500-073-418</t>
  </si>
  <si>
    <t>500-073-462</t>
  </si>
  <si>
    <t>500-079-311</t>
  </si>
  <si>
    <t>500-083-351</t>
  </si>
  <si>
    <t>500-085-180</t>
  </si>
  <si>
    <t>500-085-211</t>
  </si>
  <si>
    <t>500-085-312</t>
  </si>
  <si>
    <t>500-085-313</t>
  </si>
  <si>
    <t>500-085-411</t>
  </si>
  <si>
    <t>500-087-461</t>
  </si>
  <si>
    <t>500-088-411</t>
  </si>
  <si>
    <t>500-089-311</t>
  </si>
  <si>
    <t>500-095-135</t>
  </si>
  <si>
    <t>500-095-184</t>
  </si>
  <si>
    <t>500-095-211</t>
  </si>
  <si>
    <t>500-095-221</t>
  </si>
  <si>
    <t>500-095-231</t>
  </si>
  <si>
    <t>500-095-311</t>
  </si>
  <si>
    <t>500-095-312</t>
  </si>
  <si>
    <t>500-095-332</t>
  </si>
  <si>
    <t>500-131-413</t>
  </si>
  <si>
    <t>500-230-174</t>
  </si>
  <si>
    <t>500-230-211</t>
  </si>
  <si>
    <t>500-230-221</t>
  </si>
  <si>
    <t>500-230-231</t>
  </si>
  <si>
    <t>500-230-311</t>
  </si>
  <si>
    <t>500-255-353</t>
  </si>
  <si>
    <t>510-001-121</t>
  </si>
  <si>
    <t>510-001-123</t>
  </si>
  <si>
    <t>510-001-125</t>
  </si>
  <si>
    <t>510-001-127</t>
  </si>
  <si>
    <t>510-001-211</t>
  </si>
  <si>
    <t>510-001-221</t>
  </si>
  <si>
    <t>510-001-231</t>
  </si>
  <si>
    <t>510-002-111</t>
  </si>
  <si>
    <t>510-002-113</t>
  </si>
  <si>
    <t>510-002-115</t>
  </si>
  <si>
    <t>510-002-211</t>
  </si>
  <si>
    <t>510-002-221</t>
  </si>
  <si>
    <t>510-002-231</t>
  </si>
  <si>
    <t>510-003-151</t>
  </si>
  <si>
    <t>510-003-153</t>
  </si>
  <si>
    <t>510-003-162</t>
  </si>
  <si>
    <t>510-003-163</t>
  </si>
  <si>
    <t>510-003-166</t>
  </si>
  <si>
    <t>510-003-173</t>
  </si>
  <si>
    <t>510-003-176</t>
  </si>
  <si>
    <t>510-003-199</t>
  </si>
  <si>
    <t>510-003-211</t>
  </si>
  <si>
    <t>510-003-221</t>
  </si>
  <si>
    <t>510-003-231</t>
  </si>
  <si>
    <t>510-004-121</t>
  </si>
  <si>
    <t>510-004-211</t>
  </si>
  <si>
    <t>510-004-221</t>
  </si>
  <si>
    <t>510-004-231</t>
  </si>
  <si>
    <t>510-005-114</t>
  </si>
  <si>
    <t>510-005-116</t>
  </si>
  <si>
    <t>510-005-117</t>
  </si>
  <si>
    <t>510-005-129_1</t>
  </si>
  <si>
    <t>510-005-211</t>
  </si>
  <si>
    <t>510-005-221</t>
  </si>
  <si>
    <t>510-005-231</t>
  </si>
  <si>
    <t>510-006-131</t>
  </si>
  <si>
    <t>510-006-133</t>
  </si>
  <si>
    <t>510-006-211</t>
  </si>
  <si>
    <t>510-006-221</t>
  </si>
  <si>
    <t>510-006-231</t>
  </si>
  <si>
    <t>510-007-121</t>
  </si>
  <si>
    <t>510-007-131</t>
  </si>
  <si>
    <t>510-007-132</t>
  </si>
  <si>
    <t>510-007-135</t>
  </si>
  <si>
    <t>510-007-211</t>
  </si>
  <si>
    <t>510-007-221</t>
  </si>
  <si>
    <t>510-007-231</t>
  </si>
  <si>
    <t>510-009-184</t>
  </si>
  <si>
    <t>510-009-185</t>
  </si>
  <si>
    <t>510-009-186</t>
  </si>
  <si>
    <t>510-009-188</t>
  </si>
  <si>
    <t>510-009-189</t>
  </si>
  <si>
    <t>510-009-211</t>
  </si>
  <si>
    <t>510-009-221</t>
  </si>
  <si>
    <t>510-009-231</t>
  </si>
  <si>
    <t>510-011-162</t>
  </si>
  <si>
    <t>510-011-163</t>
  </si>
  <si>
    <t>510-011-166</t>
  </si>
  <si>
    <t>510-011-167</t>
  </si>
  <si>
    <t>510-011-211</t>
  </si>
  <si>
    <t>510-011-221</t>
  </si>
  <si>
    <t>510-012-144</t>
  </si>
  <si>
    <t>510-012-148</t>
  </si>
  <si>
    <t>510-012-199</t>
  </si>
  <si>
    <t>510-012-211</t>
  </si>
  <si>
    <t>510-012-221</t>
  </si>
  <si>
    <t>510-013-121</t>
  </si>
  <si>
    <t>510-013-131</t>
  </si>
  <si>
    <t>510-013-162</t>
  </si>
  <si>
    <t>510-013-163</t>
  </si>
  <si>
    <t>510-013-167</t>
  </si>
  <si>
    <t>510-013-188</t>
  </si>
  <si>
    <t>510-013-211</t>
  </si>
  <si>
    <t>510-013-221</t>
  </si>
  <si>
    <t>510-013-231</t>
  </si>
  <si>
    <t>510-014-121</t>
  </si>
  <si>
    <t>510-014-151</t>
  </si>
  <si>
    <t>510-014-152</t>
  </si>
  <si>
    <t>510-014-171</t>
  </si>
  <si>
    <t>510-014-191</t>
  </si>
  <si>
    <t>510-014-192</t>
  </si>
  <si>
    <t>510-014-196</t>
  </si>
  <si>
    <t>510-014-197</t>
  </si>
  <si>
    <t>510-014-211</t>
  </si>
  <si>
    <t>510-014-221</t>
  </si>
  <si>
    <t>510-014-231</t>
  </si>
  <si>
    <t>510-014-311</t>
  </si>
  <si>
    <t>510-014-312</t>
  </si>
  <si>
    <t>510-014-314</t>
  </si>
  <si>
    <t>510-014-319</t>
  </si>
  <si>
    <t>510-014-326</t>
  </si>
  <si>
    <t>510-014-327</t>
  </si>
  <si>
    <t>510-014-332</t>
  </si>
  <si>
    <t>510-014-333</t>
  </si>
  <si>
    <t>510-014-351</t>
  </si>
  <si>
    <t>510-014-361</t>
  </si>
  <si>
    <t>510-014-411</t>
  </si>
  <si>
    <t>510-014-418</t>
  </si>
  <si>
    <t>510-014-422</t>
  </si>
  <si>
    <t>510-014-461</t>
  </si>
  <si>
    <t>510-014-462</t>
  </si>
  <si>
    <t>510-015-319</t>
  </si>
  <si>
    <t>510-015-418</t>
  </si>
  <si>
    <t>510-015-462</t>
  </si>
  <si>
    <t>510-016-151</t>
  </si>
  <si>
    <t>510-016-173</t>
  </si>
  <si>
    <t>510-016-198</t>
  </si>
  <si>
    <t>510-016-211</t>
  </si>
  <si>
    <t>510-016-314</t>
  </si>
  <si>
    <t>510-016-331</t>
  </si>
  <si>
    <t>510-016-411</t>
  </si>
  <si>
    <t>510-020-124</t>
  </si>
  <si>
    <t>510-020-162</t>
  </si>
  <si>
    <t>510-020-167</t>
  </si>
  <si>
    <t>510-020-211</t>
  </si>
  <si>
    <t>510-020-221</t>
  </si>
  <si>
    <t>510-020-319</t>
  </si>
  <si>
    <t>510-021-187</t>
  </si>
  <si>
    <t>510-021-211</t>
  </si>
  <si>
    <t>510-021-221</t>
  </si>
  <si>
    <t>510-024-113</t>
  </si>
  <si>
    <t>510-024-131</t>
  </si>
  <si>
    <t>510-024-135</t>
  </si>
  <si>
    <t>510-024-211</t>
  </si>
  <si>
    <t>510-024-221</t>
  </si>
  <si>
    <t>510-024-231</t>
  </si>
  <si>
    <t>510-027-142</t>
  </si>
  <si>
    <t>510-027-167</t>
  </si>
  <si>
    <t>510-027-199</t>
  </si>
  <si>
    <t>510-027-211</t>
  </si>
  <si>
    <t>510-027-221</t>
  </si>
  <si>
    <t>510-027-231</t>
  </si>
  <si>
    <t>510-029-146</t>
  </si>
  <si>
    <t>510-029-211</t>
  </si>
  <si>
    <t>510-029-221</t>
  </si>
  <si>
    <t>510-029-231</t>
  </si>
  <si>
    <t>510-031-121</t>
  </si>
  <si>
    <t>510-031-135</t>
  </si>
  <si>
    <t>510-031-144</t>
  </si>
  <si>
    <t>510-031-151</t>
  </si>
  <si>
    <t>510-031-152</t>
  </si>
  <si>
    <t>510-031-153</t>
  </si>
  <si>
    <t>510-031-162</t>
  </si>
  <si>
    <t>510-031-167</t>
  </si>
  <si>
    <t>510-031-199</t>
  </si>
  <si>
    <t>510-031-211</t>
  </si>
  <si>
    <t>510-031-221</t>
  </si>
  <si>
    <t>510-031-231</t>
  </si>
  <si>
    <t>510-032-113</t>
  </si>
  <si>
    <t>510-032-121</t>
  </si>
  <si>
    <t>510-032-131</t>
  </si>
  <si>
    <t>510-032-132</t>
  </si>
  <si>
    <t>510-032-133</t>
  </si>
  <si>
    <t>510-032-135</t>
  </si>
  <si>
    <t>510-032-142</t>
  </si>
  <si>
    <t>510-032-145</t>
  </si>
  <si>
    <t>510-032-147</t>
  </si>
  <si>
    <t>510-032-162</t>
  </si>
  <si>
    <t>510-032-167</t>
  </si>
  <si>
    <t>510-032-192</t>
  </si>
  <si>
    <t>510-032-198</t>
  </si>
  <si>
    <t>510-032-199</t>
  </si>
  <si>
    <t>510-032-211</t>
  </si>
  <si>
    <t>510-032-221</t>
  </si>
  <si>
    <t>510-032-231</t>
  </si>
  <si>
    <t>510-032-311</t>
  </si>
  <si>
    <t>510-032-317</t>
  </si>
  <si>
    <t>510-032-318</t>
  </si>
  <si>
    <t>510-032-319</t>
  </si>
  <si>
    <t>510-034-121</t>
  </si>
  <si>
    <t>510-034-131</t>
  </si>
  <si>
    <t>510-034-135</t>
  </si>
  <si>
    <t>510-034-162</t>
  </si>
  <si>
    <t>510-034-167</t>
  </si>
  <si>
    <t>510-034-191</t>
  </si>
  <si>
    <t>510-034-211</t>
  </si>
  <si>
    <t>510-034-221</t>
  </si>
  <si>
    <t>510-034-231</t>
  </si>
  <si>
    <t>510-034-312</t>
  </si>
  <si>
    <t>510-034-352</t>
  </si>
  <si>
    <t>510-034-411</t>
  </si>
  <si>
    <t>510-037-113</t>
  </si>
  <si>
    <t>510-037-116</t>
  </si>
  <si>
    <t>510-037-117</t>
  </si>
  <si>
    <t>510-037-121</t>
  </si>
  <si>
    <t>510-037-123</t>
  </si>
  <si>
    <t>510-037-124</t>
  </si>
  <si>
    <t>510-037-125</t>
  </si>
  <si>
    <t>510-037-131</t>
  </si>
  <si>
    <t>510-037-142</t>
  </si>
  <si>
    <t>510-037-143</t>
  </si>
  <si>
    <t>510-037-144</t>
  </si>
  <si>
    <t>510-037-146</t>
  </si>
  <si>
    <t>510-037-151</t>
  </si>
  <si>
    <t>510-037-152</t>
  </si>
  <si>
    <t>510-037-153</t>
  </si>
  <si>
    <t>510-037-162</t>
  </si>
  <si>
    <t>510-037-167</t>
  </si>
  <si>
    <t>510-037-173</t>
  </si>
  <si>
    <t>510-037-174</t>
  </si>
  <si>
    <t>510-037-175</t>
  </si>
  <si>
    <t>510-037-176</t>
  </si>
  <si>
    <t>510-037-180</t>
  </si>
  <si>
    <t>510-037-181</t>
  </si>
  <si>
    <t>510-037-187</t>
  </si>
  <si>
    <t>510-037-192</t>
  </si>
  <si>
    <t>510-037-195</t>
  </si>
  <si>
    <t>510-037-198</t>
  </si>
  <si>
    <t>510-037-199</t>
  </si>
  <si>
    <t>510-037-211</t>
  </si>
  <si>
    <t>510-037-221</t>
  </si>
  <si>
    <t>510-037-231</t>
  </si>
  <si>
    <t>510-037-312</t>
  </si>
  <si>
    <t>510-037-314</t>
  </si>
  <si>
    <t>510-037-327</t>
  </si>
  <si>
    <t>510-037-333</t>
  </si>
  <si>
    <t>510-037-342</t>
  </si>
  <si>
    <t>510-037-411</t>
  </si>
  <si>
    <t>510-037-418</t>
  </si>
  <si>
    <t>510-037-462</t>
  </si>
  <si>
    <t>510-039-311</t>
  </si>
  <si>
    <t>510-040-311</t>
  </si>
  <si>
    <t>510-040-319</t>
  </si>
  <si>
    <t>510-040-411</t>
  </si>
  <si>
    <t>510-040-461</t>
  </si>
  <si>
    <t>510-046-180</t>
  </si>
  <si>
    <t>510-046-211</t>
  </si>
  <si>
    <t>510-048-180</t>
  </si>
  <si>
    <t>510-048-211</t>
  </si>
  <si>
    <t>510-054-121</t>
  </si>
  <si>
    <t>510-054-143</t>
  </si>
  <si>
    <t>510-054-151</t>
  </si>
  <si>
    <t>510-054-162</t>
  </si>
  <si>
    <t>510-054-167</t>
  </si>
  <si>
    <t>510-054-192</t>
  </si>
  <si>
    <t>510-054-211</t>
  </si>
  <si>
    <t>510-054-221</t>
  </si>
  <si>
    <t>510-054-231</t>
  </si>
  <si>
    <t>510-054-312</t>
  </si>
  <si>
    <t>510-054-332</t>
  </si>
  <si>
    <t>510-054-411</t>
  </si>
  <si>
    <t>510-054-418</t>
  </si>
  <si>
    <t>510-055-131</t>
  </si>
  <si>
    <t>510-055-135</t>
  </si>
  <si>
    <t>510-055-151</t>
  </si>
  <si>
    <t>510-055-162</t>
  </si>
  <si>
    <t>510-055-211</t>
  </si>
  <si>
    <t>510-055-221</t>
  </si>
  <si>
    <t>510-055-231</t>
  </si>
  <si>
    <t>510-055-413</t>
  </si>
  <si>
    <t>510-056-165</t>
  </si>
  <si>
    <t>510-056-171</t>
  </si>
  <si>
    <t>510-056-175</t>
  </si>
  <si>
    <t>510-056-199</t>
  </si>
  <si>
    <t>510-056-211</t>
  </si>
  <si>
    <t>510-056-221</t>
  </si>
  <si>
    <t>510-056-231</t>
  </si>
  <si>
    <t>510-056-326</t>
  </si>
  <si>
    <t>510-056-331</t>
  </si>
  <si>
    <t>510-056-411</t>
  </si>
  <si>
    <t>510-056-418</t>
  </si>
  <si>
    <t>510-056-422</t>
  </si>
  <si>
    <t>510-056-423</t>
  </si>
  <si>
    <t>510-056-424</t>
  </si>
  <si>
    <t>510-056-425</t>
  </si>
  <si>
    <t>510-056-461</t>
  </si>
  <si>
    <t>510-056-552</t>
  </si>
  <si>
    <t>510-062-180</t>
  </si>
  <si>
    <t>510-062-211</t>
  </si>
  <si>
    <t>510-063-121</t>
  </si>
  <si>
    <t>510-063-141</t>
  </si>
  <si>
    <t>510-063-142</t>
  </si>
  <si>
    <t>510-063-211</t>
  </si>
  <si>
    <t>510-063-221</t>
  </si>
  <si>
    <t>510-063-231</t>
  </si>
  <si>
    <t>510-067-117</t>
  </si>
  <si>
    <t>510-067-129_1</t>
  </si>
  <si>
    <t>510-067-211</t>
  </si>
  <si>
    <t>510-068-121</t>
  </si>
  <si>
    <t>510-068-131</t>
  </si>
  <si>
    <t>510-068-167</t>
  </si>
  <si>
    <t>510-068-211</t>
  </si>
  <si>
    <t>510-068-221</t>
  </si>
  <si>
    <t>510-068-231</t>
  </si>
  <si>
    <t>510-069-113</t>
  </si>
  <si>
    <t>510-069-116</t>
  </si>
  <si>
    <t>510-069-117</t>
  </si>
  <si>
    <t>510-069-121</t>
  </si>
  <si>
    <t>510-069-129_1</t>
  </si>
  <si>
    <t>510-069-131</t>
  </si>
  <si>
    <t>510-069-135</t>
  </si>
  <si>
    <t>510-069-142</t>
  </si>
  <si>
    <t>510-069-146</t>
  </si>
  <si>
    <t>510-069-151</t>
  </si>
  <si>
    <t>510-069-162</t>
  </si>
  <si>
    <t>510-069-171</t>
  </si>
  <si>
    <t>510-069-173</t>
  </si>
  <si>
    <t>510-069-191</t>
  </si>
  <si>
    <t>510-069-198</t>
  </si>
  <si>
    <t>510-069-199</t>
  </si>
  <si>
    <t>510-069-211</t>
  </si>
  <si>
    <t>510-069-221</t>
  </si>
  <si>
    <t>510-069-231</t>
  </si>
  <si>
    <t>510-071-181</t>
  </si>
  <si>
    <t>510-071-211</t>
  </si>
  <si>
    <t>510-071-221</t>
  </si>
  <si>
    <t>510-073-462</t>
  </si>
  <si>
    <t>510-079-121</t>
  </si>
  <si>
    <t>510-079-163</t>
  </si>
  <si>
    <t>510-079-211</t>
  </si>
  <si>
    <t>510-079-312</t>
  </si>
  <si>
    <t>510-079-332</t>
  </si>
  <si>
    <t>510-079-333</t>
  </si>
  <si>
    <t>510-079-411</t>
  </si>
  <si>
    <t>510-083-351</t>
  </si>
  <si>
    <t>510-083-411</t>
  </si>
  <si>
    <t>510-085-180</t>
  </si>
  <si>
    <t>510-085-196</t>
  </si>
  <si>
    <t>510-085-211</t>
  </si>
  <si>
    <t>510-085-221</t>
  </si>
  <si>
    <t>510-085-311</t>
  </si>
  <si>
    <t>510-085-312</t>
  </si>
  <si>
    <t>510-085-411</t>
  </si>
  <si>
    <t>510-085-418</t>
  </si>
  <si>
    <t>510-087-541</t>
  </si>
  <si>
    <t>510-089-144</t>
  </si>
  <si>
    <t>510-089-211</t>
  </si>
  <si>
    <t>510-089-221</t>
  </si>
  <si>
    <t>510-089-311</t>
  </si>
  <si>
    <t>510-253-314</t>
  </si>
  <si>
    <t>510-253-411</t>
  </si>
  <si>
    <t>510-253-459</t>
  </si>
  <si>
    <t>510-255-353</t>
  </si>
  <si>
    <t>520-001-121</t>
  </si>
  <si>
    <t>520-001-211</t>
  </si>
  <si>
    <t>520-001-221</t>
  </si>
  <si>
    <t>520-001-231</t>
  </si>
  <si>
    <t>520-002-111</t>
  </si>
  <si>
    <t>520-002-113</t>
  </si>
  <si>
    <t>520-002-115</t>
  </si>
  <si>
    <t>520-002-211</t>
  </si>
  <si>
    <t>520-002-221</t>
  </si>
  <si>
    <t>520-002-231</t>
  </si>
  <si>
    <t>520-002-715</t>
  </si>
  <si>
    <t>520-003-151</t>
  </si>
  <si>
    <t>520-003-153</t>
  </si>
  <si>
    <t>520-003-162</t>
  </si>
  <si>
    <t>520-003-211</t>
  </si>
  <si>
    <t>520-003-221</t>
  </si>
  <si>
    <t>520-003-231</t>
  </si>
  <si>
    <t>520-004-121</t>
  </si>
  <si>
    <t>520-004-211</t>
  </si>
  <si>
    <t>520-004-221</t>
  </si>
  <si>
    <t>520-004-231</t>
  </si>
  <si>
    <t>520-005-114</t>
  </si>
  <si>
    <t>520-005-116</t>
  </si>
  <si>
    <t>520-005-211</t>
  </si>
  <si>
    <t>520-005-221</t>
  </si>
  <si>
    <t>520-005-231</t>
  </si>
  <si>
    <t>520-006-131</t>
  </si>
  <si>
    <t>520-006-133</t>
  </si>
  <si>
    <t>520-006-211</t>
  </si>
  <si>
    <t>520-006-221</t>
  </si>
  <si>
    <t>520-006-231</t>
  </si>
  <si>
    <t>520-007-121</t>
  </si>
  <si>
    <t>520-007-131</t>
  </si>
  <si>
    <t>520-007-135</t>
  </si>
  <si>
    <t>520-007-211</t>
  </si>
  <si>
    <t>520-007-221</t>
  </si>
  <si>
    <t>520-007-231</t>
  </si>
  <si>
    <t>520-009-184</t>
  </si>
  <si>
    <t>520-009-186</t>
  </si>
  <si>
    <t>520-009-188</t>
  </si>
  <si>
    <t>520-009-211</t>
  </si>
  <si>
    <t>520-009-221</t>
  </si>
  <si>
    <t>520-009-231</t>
  </si>
  <si>
    <t>520-011-162</t>
  </si>
  <si>
    <t>520-011-163</t>
  </si>
  <si>
    <t>520-011-211</t>
  </si>
  <si>
    <t>520-012-192</t>
  </si>
  <si>
    <t>520-012-211</t>
  </si>
  <si>
    <t>520-012-221</t>
  </si>
  <si>
    <t>520-012-311</t>
  </si>
  <si>
    <t>520-012-312</t>
  </si>
  <si>
    <t>520-012-353</t>
  </si>
  <si>
    <t>520-013-121</t>
  </si>
  <si>
    <t>520-013-131</t>
  </si>
  <si>
    <t>520-013-162</t>
  </si>
  <si>
    <t>520-013-211</t>
  </si>
  <si>
    <t>520-013-221</t>
  </si>
  <si>
    <t>520-013-231</t>
  </si>
  <si>
    <t>520-014-163</t>
  </si>
  <si>
    <t>520-014-171</t>
  </si>
  <si>
    <t>520-014-211</t>
  </si>
  <si>
    <t>520-014-312</t>
  </si>
  <si>
    <t>520-014-332</t>
  </si>
  <si>
    <t>520-014-333</t>
  </si>
  <si>
    <t>520-014-344</t>
  </si>
  <si>
    <t>520-014-361</t>
  </si>
  <si>
    <t>520-014-411</t>
  </si>
  <si>
    <t>520-014-418</t>
  </si>
  <si>
    <t>520-015-311</t>
  </si>
  <si>
    <t>520-015-411</t>
  </si>
  <si>
    <t>520-015-418</t>
  </si>
  <si>
    <t>520-015-472</t>
  </si>
  <si>
    <t>520-016-126</t>
  </si>
  <si>
    <t>520-016-211</t>
  </si>
  <si>
    <t>520-016-221</t>
  </si>
  <si>
    <t>520-016-411</t>
  </si>
  <si>
    <t>520-019-121</t>
  </si>
  <si>
    <t>520-019-131</t>
  </si>
  <si>
    <t>520-019-148</t>
  </si>
  <si>
    <t>520-019-151</t>
  </si>
  <si>
    <t>520-019-152</t>
  </si>
  <si>
    <t>520-019-162</t>
  </si>
  <si>
    <t>520-019-163</t>
  </si>
  <si>
    <t>520-019-173</t>
  </si>
  <si>
    <t>520-019-175</t>
  </si>
  <si>
    <t>520-019-181</t>
  </si>
  <si>
    <t>520-019-183</t>
  </si>
  <si>
    <t>520-019-192</t>
  </si>
  <si>
    <t>520-019-199</t>
  </si>
  <si>
    <t>520-019-211</t>
  </si>
  <si>
    <t>520-019-221</t>
  </si>
  <si>
    <t>520-019-231</t>
  </si>
  <si>
    <t>520-019-321</t>
  </si>
  <si>
    <t>520-019-327</t>
  </si>
  <si>
    <t>520-019-373</t>
  </si>
  <si>
    <t>520-019-411</t>
  </si>
  <si>
    <t>520-019-413</t>
  </si>
  <si>
    <t>520-019-418</t>
  </si>
  <si>
    <t>520-019-423</t>
  </si>
  <si>
    <t>520-024-113</t>
  </si>
  <si>
    <t>520-024-211</t>
  </si>
  <si>
    <t>520-024-221</t>
  </si>
  <si>
    <t>520-024-231</t>
  </si>
  <si>
    <t>520-027-142</t>
  </si>
  <si>
    <t>520-027-199</t>
  </si>
  <si>
    <t>520-027-211</t>
  </si>
  <si>
    <t>520-027-221</t>
  </si>
  <si>
    <t>520-027-231</t>
  </si>
  <si>
    <t>520-029-146</t>
  </si>
  <si>
    <t>520-029-211</t>
  </si>
  <si>
    <t>520-029-221</t>
  </si>
  <si>
    <t>520-029-231</t>
  </si>
  <si>
    <t>520-031-151</t>
  </si>
  <si>
    <t>520-031-211</t>
  </si>
  <si>
    <t>520-031-221</t>
  </si>
  <si>
    <t>520-031-231</t>
  </si>
  <si>
    <t>520-032-113</t>
  </si>
  <si>
    <t>520-032-121</t>
  </si>
  <si>
    <t>520-032-142</t>
  </si>
  <si>
    <t>520-032-147</t>
  </si>
  <si>
    <t>520-032-148</t>
  </si>
  <si>
    <t>520-032-151</t>
  </si>
  <si>
    <t>520-032-162</t>
  </si>
  <si>
    <t>520-032-163</t>
  </si>
  <si>
    <t>520-032-172</t>
  </si>
  <si>
    <t>520-032-192</t>
  </si>
  <si>
    <t>520-032-199</t>
  </si>
  <si>
    <t>520-032-211</t>
  </si>
  <si>
    <t>520-032-221</t>
  </si>
  <si>
    <t>520-032-231</t>
  </si>
  <si>
    <t>520-032-311</t>
  </si>
  <si>
    <t>520-032-312</t>
  </si>
  <si>
    <t>520-032-331</t>
  </si>
  <si>
    <t>520-032-332</t>
  </si>
  <si>
    <t>520-032-333</t>
  </si>
  <si>
    <t>520-032-344</t>
  </si>
  <si>
    <t>520-032-361</t>
  </si>
  <si>
    <t>520-032-411</t>
  </si>
  <si>
    <t>520-032-418</t>
  </si>
  <si>
    <t>520-032-462</t>
  </si>
  <si>
    <t>520-034-121</t>
  </si>
  <si>
    <t>520-034-162</t>
  </si>
  <si>
    <t>520-034-192</t>
  </si>
  <si>
    <t>520-034-211</t>
  </si>
  <si>
    <t>520-034-221</t>
  </si>
  <si>
    <t>520-034-231</t>
  </si>
  <si>
    <t>520-039-311</t>
  </si>
  <si>
    <t>520-040-311</t>
  </si>
  <si>
    <t>520-040-312</t>
  </si>
  <si>
    <t>520-040-411</t>
  </si>
  <si>
    <t>520-040-418</t>
  </si>
  <si>
    <t>520-040-461</t>
  </si>
  <si>
    <t>520-040-462</t>
  </si>
  <si>
    <t>520-040-541</t>
  </si>
  <si>
    <t>520-046-180</t>
  </si>
  <si>
    <t>520-046-211</t>
  </si>
  <si>
    <t>520-048-180</t>
  </si>
  <si>
    <t>520-048-211</t>
  </si>
  <si>
    <t>520-054-121</t>
  </si>
  <si>
    <t>520-054-211</t>
  </si>
  <si>
    <t>520-054-221</t>
  </si>
  <si>
    <t>520-054-231</t>
  </si>
  <si>
    <t>520-056-165</t>
  </si>
  <si>
    <t>520-056-171</t>
  </si>
  <si>
    <t>520-056-172</t>
  </si>
  <si>
    <t>520-056-175</t>
  </si>
  <si>
    <t>520-056-211</t>
  </si>
  <si>
    <t>520-056-221</t>
  </si>
  <si>
    <t>520-056-231</t>
  </si>
  <si>
    <t>520-056-344</t>
  </si>
  <si>
    <t>520-056-422</t>
  </si>
  <si>
    <t>520-056-423</t>
  </si>
  <si>
    <t>520-056-424</t>
  </si>
  <si>
    <t>520-056-425</t>
  </si>
  <si>
    <t>520-056-461</t>
  </si>
  <si>
    <t>520-056-462</t>
  </si>
  <si>
    <t>520-056-552</t>
  </si>
  <si>
    <t>520-061-411</t>
  </si>
  <si>
    <t>520-061-413</t>
  </si>
  <si>
    <t>520-061-418</t>
  </si>
  <si>
    <t>520-061-462</t>
  </si>
  <si>
    <t>520-066-351</t>
  </si>
  <si>
    <t>520-069-113</t>
  </si>
  <si>
    <t>520-069-121</t>
  </si>
  <si>
    <t>520-069-132</t>
  </si>
  <si>
    <t>520-069-142</t>
  </si>
  <si>
    <t>520-069-144</t>
  </si>
  <si>
    <t>520-069-145</t>
  </si>
  <si>
    <t>520-069-146</t>
  </si>
  <si>
    <t>520-069-162</t>
  </si>
  <si>
    <t>520-069-165</t>
  </si>
  <si>
    <t>520-069-172</t>
  </si>
  <si>
    <t>520-069-198</t>
  </si>
  <si>
    <t>520-069-199</t>
  </si>
  <si>
    <t>520-069-211</t>
  </si>
  <si>
    <t>520-069-221</t>
  </si>
  <si>
    <t>520-069-231</t>
  </si>
  <si>
    <t>520-069-311</t>
  </si>
  <si>
    <t>520-069-312</t>
  </si>
  <si>
    <t>520-069-331</t>
  </si>
  <si>
    <t>520-069-332</t>
  </si>
  <si>
    <t>520-069-344</t>
  </si>
  <si>
    <t>520-069-361</t>
  </si>
  <si>
    <t>520-069-411</t>
  </si>
  <si>
    <t>520-069-418</t>
  </si>
  <si>
    <t>520-071-181</t>
  </si>
  <si>
    <t>520-071-211</t>
  </si>
  <si>
    <t>520-071-221</t>
  </si>
  <si>
    <t>520-073-341</t>
  </si>
  <si>
    <t>520-073-418</t>
  </si>
  <si>
    <t>520-078-418</t>
  </si>
  <si>
    <t>520-081-171</t>
  </si>
  <si>
    <t>520-081-211</t>
  </si>
  <si>
    <t>520-081-221</t>
  </si>
  <si>
    <t>520-081-331</t>
  </si>
  <si>
    <t>520-083-333</t>
  </si>
  <si>
    <t>520-083-351</t>
  </si>
  <si>
    <t>520-085-163</t>
  </si>
  <si>
    <t>520-085-180</t>
  </si>
  <si>
    <t>520-085-211</t>
  </si>
  <si>
    <t>520-085-221</t>
  </si>
  <si>
    <t>520-085-411</t>
  </si>
  <si>
    <t>520-087-461</t>
  </si>
  <si>
    <t>520-088-411</t>
  </si>
  <si>
    <t>520-131-413</t>
  </si>
  <si>
    <t>520-253-171</t>
  </si>
  <si>
    <t>520-253-192</t>
  </si>
  <si>
    <t>520-253-211</t>
  </si>
  <si>
    <t>520-253-221</t>
  </si>
  <si>
    <t>520-253-312</t>
  </si>
  <si>
    <t>520-253-333</t>
  </si>
  <si>
    <t>520-253-411</t>
  </si>
  <si>
    <t>520-253-459</t>
  </si>
  <si>
    <t>530-001-121</t>
  </si>
  <si>
    <t>530-001-123</t>
  </si>
  <si>
    <t>530-001-125</t>
  </si>
  <si>
    <t>530-001-127</t>
  </si>
  <si>
    <t>530-001-129_2</t>
  </si>
  <si>
    <t>530-001-211</t>
  </si>
  <si>
    <t>530-001-221</t>
  </si>
  <si>
    <t>530-001-231</t>
  </si>
  <si>
    <t>530-002-111</t>
  </si>
  <si>
    <t>530-002-113</t>
  </si>
  <si>
    <t>530-002-115</t>
  </si>
  <si>
    <t>530-002-118</t>
  </si>
  <si>
    <t>530-002-211</t>
  </si>
  <si>
    <t>530-002-221</t>
  </si>
  <si>
    <t>530-002-231</t>
  </si>
  <si>
    <t>530-003-151</t>
  </si>
  <si>
    <t>530-003-162</t>
  </si>
  <si>
    <t>530-003-164</t>
  </si>
  <si>
    <t>530-003-173</t>
  </si>
  <si>
    <t>530-003-199</t>
  </si>
  <si>
    <t>530-003-211</t>
  </si>
  <si>
    <t>530-003-221</t>
  </si>
  <si>
    <t>530-003-231</t>
  </si>
  <si>
    <t>530-003-311</t>
  </si>
  <si>
    <t>530-004-121</t>
  </si>
  <si>
    <t>530-004-211</t>
  </si>
  <si>
    <t>530-004-221</t>
  </si>
  <si>
    <t>530-004-231</t>
  </si>
  <si>
    <t>530-004-313</t>
  </si>
  <si>
    <t>530-005-114</t>
  </si>
  <si>
    <t>530-005-116</t>
  </si>
  <si>
    <t>530-005-211</t>
  </si>
  <si>
    <t>530-005-221</t>
  </si>
  <si>
    <t>530-005-231</t>
  </si>
  <si>
    <t>530-006-131</t>
  </si>
  <si>
    <t>530-006-133</t>
  </si>
  <si>
    <t>530-006-211</t>
  </si>
  <si>
    <t>530-006-221</t>
  </si>
  <si>
    <t>530-006-231</t>
  </si>
  <si>
    <t>530-007-131</t>
  </si>
  <si>
    <t>530-007-135</t>
  </si>
  <si>
    <t>530-007-211</t>
  </si>
  <si>
    <t>530-007-221</t>
  </si>
  <si>
    <t>530-007-231</t>
  </si>
  <si>
    <t>530-009-184</t>
  </si>
  <si>
    <t>530-009-185</t>
  </si>
  <si>
    <t>530-009-188</t>
  </si>
  <si>
    <t>530-009-189</t>
  </si>
  <si>
    <t>530-009-211</t>
  </si>
  <si>
    <t>530-009-221</t>
  </si>
  <si>
    <t>530-009-231</t>
  </si>
  <si>
    <t>530-011-313</t>
  </si>
  <si>
    <t>530-012-148</t>
  </si>
  <si>
    <t>530-012-192</t>
  </si>
  <si>
    <t>530-012-211</t>
  </si>
  <si>
    <t>530-012-221</t>
  </si>
  <si>
    <t>530-012-311</t>
  </si>
  <si>
    <t>530-012-312</t>
  </si>
  <si>
    <t>530-012-411</t>
  </si>
  <si>
    <t>530-012-413</t>
  </si>
  <si>
    <t>530-012-422</t>
  </si>
  <si>
    <t>530-012-423</t>
  </si>
  <si>
    <t>530-012-424</t>
  </si>
  <si>
    <t>530-012-461</t>
  </si>
  <si>
    <t>530-012-462</t>
  </si>
  <si>
    <t>530-012-551</t>
  </si>
  <si>
    <t>530-012-552</t>
  </si>
  <si>
    <t>530-013-121</t>
  </si>
  <si>
    <t>530-013-129_2</t>
  </si>
  <si>
    <t>530-013-131</t>
  </si>
  <si>
    <t>530-013-188</t>
  </si>
  <si>
    <t>530-013-211</t>
  </si>
  <si>
    <t>530-013-221</t>
  </si>
  <si>
    <t>530-013-231</t>
  </si>
  <si>
    <t>530-013-313</t>
  </si>
  <si>
    <t>530-014-146</t>
  </si>
  <si>
    <t>530-014-151</t>
  </si>
  <si>
    <t>530-014-184</t>
  </si>
  <si>
    <t>530-014-191</t>
  </si>
  <si>
    <t>530-014-196</t>
  </si>
  <si>
    <t>530-014-211</t>
  </si>
  <si>
    <t>530-014-221</t>
  </si>
  <si>
    <t>530-014-231</t>
  </si>
  <si>
    <t>530-014-312</t>
  </si>
  <si>
    <t>530-014-326</t>
  </si>
  <si>
    <t>530-014-327</t>
  </si>
  <si>
    <t>530-014-332</t>
  </si>
  <si>
    <t>530-014-351</t>
  </si>
  <si>
    <t>530-014-361</t>
  </si>
  <si>
    <t>530-014-411</t>
  </si>
  <si>
    <t>530-014-413</t>
  </si>
  <si>
    <t>530-014-418</t>
  </si>
  <si>
    <t>530-014-423</t>
  </si>
  <si>
    <t>530-014-459</t>
  </si>
  <si>
    <t>530-014-461</t>
  </si>
  <si>
    <t>530-014-462</t>
  </si>
  <si>
    <t>530-015-311</t>
  </si>
  <si>
    <t>530-015-312</t>
  </si>
  <si>
    <t>530-015-411</t>
  </si>
  <si>
    <t>530-015-418</t>
  </si>
  <si>
    <t>530-015-462</t>
  </si>
  <si>
    <t>530-016-151</t>
  </si>
  <si>
    <t>530-016-171</t>
  </si>
  <si>
    <t>530-016-198</t>
  </si>
  <si>
    <t>530-016-211</t>
  </si>
  <si>
    <t>530-016-221</t>
  </si>
  <si>
    <t>530-020-124</t>
  </si>
  <si>
    <t>530-020-167</t>
  </si>
  <si>
    <t>530-020-211</t>
  </si>
  <si>
    <t>530-020-221</t>
  </si>
  <si>
    <t>530-020-311</t>
  </si>
  <si>
    <t>530-020-313</t>
  </si>
  <si>
    <t>530-024-121</t>
  </si>
  <si>
    <t>530-024-131</t>
  </si>
  <si>
    <t>530-024-142</t>
  </si>
  <si>
    <t>530-024-199</t>
  </si>
  <si>
    <t>530-024-211</t>
  </si>
  <si>
    <t>530-024-221</t>
  </si>
  <si>
    <t>530-024-231</t>
  </si>
  <si>
    <t>530-024-313</t>
  </si>
  <si>
    <t>530-027-142</t>
  </si>
  <si>
    <t>530-027-167</t>
  </si>
  <si>
    <t>530-027-199</t>
  </si>
  <si>
    <t>530-027-211</t>
  </si>
  <si>
    <t>530-027-221</t>
  </si>
  <si>
    <t>530-027-231</t>
  </si>
  <si>
    <t>530-028-181</t>
  </si>
  <si>
    <t>530-028-211</t>
  </si>
  <si>
    <t>530-028-221</t>
  </si>
  <si>
    <t>530-029-131</t>
  </si>
  <si>
    <t>530-029-211</t>
  </si>
  <si>
    <t>530-029-221</t>
  </si>
  <si>
    <t>530-029-231</t>
  </si>
  <si>
    <t>530-029-313</t>
  </si>
  <si>
    <t>530-029-411</t>
  </si>
  <si>
    <t>530-031-121</t>
  </si>
  <si>
    <t>530-031-151</t>
  </si>
  <si>
    <t>530-031-152</t>
  </si>
  <si>
    <t>530-031-153</t>
  </si>
  <si>
    <t>530-031-167</t>
  </si>
  <si>
    <t>530-031-181</t>
  </si>
  <si>
    <t>530-031-211</t>
  </si>
  <si>
    <t>530-031-221</t>
  </si>
  <si>
    <t>530-031-231</t>
  </si>
  <si>
    <t>530-031-312</t>
  </si>
  <si>
    <t>530-031-313</t>
  </si>
  <si>
    <t>530-031-315</t>
  </si>
  <si>
    <t>530-031-332</t>
  </si>
  <si>
    <t>530-031-411</t>
  </si>
  <si>
    <t>530-031-413</t>
  </si>
  <si>
    <t>530-031-418</t>
  </si>
  <si>
    <t>530-031-461</t>
  </si>
  <si>
    <t>530-031-541</t>
  </si>
  <si>
    <t>530-032-121</t>
  </si>
  <si>
    <t>530-032-122</t>
  </si>
  <si>
    <t>530-032-126</t>
  </si>
  <si>
    <t>530-032-131</t>
  </si>
  <si>
    <t>530-032-132</t>
  </si>
  <si>
    <t>530-032-135</t>
  </si>
  <si>
    <t>530-032-142</t>
  </si>
  <si>
    <t>530-032-145</t>
  </si>
  <si>
    <t>530-032-146</t>
  </si>
  <si>
    <t>530-032-147</t>
  </si>
  <si>
    <t>530-032-151</t>
  </si>
  <si>
    <t>530-032-152</t>
  </si>
  <si>
    <t>530-032-164</t>
  </si>
  <si>
    <t>530-032-167</t>
  </si>
  <si>
    <t>530-032-171</t>
  </si>
  <si>
    <t>530-032-172</t>
  </si>
  <si>
    <t>530-032-192</t>
  </si>
  <si>
    <t>530-032-198</t>
  </si>
  <si>
    <t>530-032-199</t>
  </si>
  <si>
    <t>530-032-211</t>
  </si>
  <si>
    <t>530-032-221</t>
  </si>
  <si>
    <t>530-032-231</t>
  </si>
  <si>
    <t>530-032-311</t>
  </si>
  <si>
    <t>530-032-313</t>
  </si>
  <si>
    <t>530-032-314</t>
  </si>
  <si>
    <t>530-032-318</t>
  </si>
  <si>
    <t>530-032-319</t>
  </si>
  <si>
    <t>530-032-332</t>
  </si>
  <si>
    <t>530-032-342</t>
  </si>
  <si>
    <t>530-032-411</t>
  </si>
  <si>
    <t>530-034-121</t>
  </si>
  <si>
    <t>530-034-135</t>
  </si>
  <si>
    <t>530-034-151</t>
  </si>
  <si>
    <t>530-034-191</t>
  </si>
  <si>
    <t>530-034-211</t>
  </si>
  <si>
    <t>530-034-221</t>
  </si>
  <si>
    <t>530-034-231</t>
  </si>
  <si>
    <t>530-034-312</t>
  </si>
  <si>
    <t>530-034-313</t>
  </si>
  <si>
    <t>530-034-351</t>
  </si>
  <si>
    <t>530-034-418</t>
  </si>
  <si>
    <t>530-039-311</t>
  </si>
  <si>
    <t>530-039-312</t>
  </si>
  <si>
    <t>530-039-411</t>
  </si>
  <si>
    <t>530-040-311</t>
  </si>
  <si>
    <t>530-040-312</t>
  </si>
  <si>
    <t>530-040-411</t>
  </si>
  <si>
    <t>530-040-418</t>
  </si>
  <si>
    <t>530-040-461</t>
  </si>
  <si>
    <t>530-040-541</t>
  </si>
  <si>
    <t>530-046-180</t>
  </si>
  <si>
    <t>530-046-211</t>
  </si>
  <si>
    <t>530-048-180</t>
  </si>
  <si>
    <t>530-048-211</t>
  </si>
  <si>
    <t>530-054-121</t>
  </si>
  <si>
    <t>530-054-135</t>
  </si>
  <si>
    <t>530-054-142</t>
  </si>
  <si>
    <t>530-054-143</t>
  </si>
  <si>
    <t>530-054-151</t>
  </si>
  <si>
    <t>530-054-167</t>
  </si>
  <si>
    <t>530-054-171</t>
  </si>
  <si>
    <t>530-054-198</t>
  </si>
  <si>
    <t>530-054-199</t>
  </si>
  <si>
    <t>530-054-211</t>
  </si>
  <si>
    <t>530-054-221</t>
  </si>
  <si>
    <t>530-054-231</t>
  </si>
  <si>
    <t>530-054-311</t>
  </si>
  <si>
    <t>530-054-312</t>
  </si>
  <si>
    <t>530-054-313</t>
  </si>
  <si>
    <t>530-054-332</t>
  </si>
  <si>
    <t>530-054-411</t>
  </si>
  <si>
    <t>530-055-131</t>
  </si>
  <si>
    <t>530-055-151</t>
  </si>
  <si>
    <t>530-055-211</t>
  </si>
  <si>
    <t>530-055-221</t>
  </si>
  <si>
    <t>530-055-231</t>
  </si>
  <si>
    <t>530-055-351</t>
  </si>
  <si>
    <t>530-055-413</t>
  </si>
  <si>
    <t>530-056-165</t>
  </si>
  <si>
    <t>530-056-171</t>
  </si>
  <si>
    <t>530-056-172</t>
  </si>
  <si>
    <t>530-056-175</t>
  </si>
  <si>
    <t>530-056-199</t>
  </si>
  <si>
    <t>530-056-211</t>
  </si>
  <si>
    <t>530-056-221</t>
  </si>
  <si>
    <t>530-056-231</t>
  </si>
  <si>
    <t>530-056-311</t>
  </si>
  <si>
    <t>530-056-312</t>
  </si>
  <si>
    <t>530-056-316</t>
  </si>
  <si>
    <t>530-056-319</t>
  </si>
  <si>
    <t>530-056-321</t>
  </si>
  <si>
    <t>530-056-331</t>
  </si>
  <si>
    <t>530-056-411</t>
  </si>
  <si>
    <t>530-056-422</t>
  </si>
  <si>
    <t>530-056-423</t>
  </si>
  <si>
    <t>530-056-424</t>
  </si>
  <si>
    <t>530-056-425</t>
  </si>
  <si>
    <t>530-056-552</t>
  </si>
  <si>
    <t>530-061-311</t>
  </si>
  <si>
    <t>530-061-342</t>
  </si>
  <si>
    <t>530-061-411</t>
  </si>
  <si>
    <t>530-061-418</t>
  </si>
  <si>
    <t>530-061-461</t>
  </si>
  <si>
    <t>530-061-462</t>
  </si>
  <si>
    <t>530-063-121</t>
  </si>
  <si>
    <t>530-063-142</t>
  </si>
  <si>
    <t>530-063-199</t>
  </si>
  <si>
    <t>530-063-211</t>
  </si>
  <si>
    <t>530-063-221</t>
  </si>
  <si>
    <t>530-063-231</t>
  </si>
  <si>
    <t>530-063-311</t>
  </si>
  <si>
    <t>530-063-312</t>
  </si>
  <si>
    <t>530-063-313</t>
  </si>
  <si>
    <t>530-068-151</t>
  </si>
  <si>
    <t>530-068-173</t>
  </si>
  <si>
    <t>530-068-211</t>
  </si>
  <si>
    <t>530-068-221</t>
  </si>
  <si>
    <t>530-068-231</t>
  </si>
  <si>
    <t>530-068-411</t>
  </si>
  <si>
    <t>530-069-113</t>
  </si>
  <si>
    <t>530-069-121</t>
  </si>
  <si>
    <t>530-069-131</t>
  </si>
  <si>
    <t>530-069-142</t>
  </si>
  <si>
    <t>530-069-151</t>
  </si>
  <si>
    <t>530-069-167</t>
  </si>
  <si>
    <t>530-069-171</t>
  </si>
  <si>
    <t>530-069-173</t>
  </si>
  <si>
    <t>530-069-191</t>
  </si>
  <si>
    <t>530-069-198</t>
  </si>
  <si>
    <t>530-069-199</t>
  </si>
  <si>
    <t>530-069-211</t>
  </si>
  <si>
    <t>530-069-221</t>
  </si>
  <si>
    <t>530-069-231</t>
  </si>
  <si>
    <t>530-069-311</t>
  </si>
  <si>
    <t>530-069-312</t>
  </si>
  <si>
    <t>530-069-313</t>
  </si>
  <si>
    <t>530-069-331</t>
  </si>
  <si>
    <t>530-069-333</t>
  </si>
  <si>
    <t>530-069-411</t>
  </si>
  <si>
    <t>530-069-418</t>
  </si>
  <si>
    <t>530-069-451</t>
  </si>
  <si>
    <t>530-069-462</t>
  </si>
  <si>
    <t>530-071-181</t>
  </si>
  <si>
    <t>530-071-211</t>
  </si>
  <si>
    <t>530-071-221</t>
  </si>
  <si>
    <t>530-073-311</t>
  </si>
  <si>
    <t>530-073-343</t>
  </si>
  <si>
    <t>530-081-423</t>
  </si>
  <si>
    <t>530-083-351</t>
  </si>
  <si>
    <t>530-083-411</t>
  </si>
  <si>
    <t>530-085-180</t>
  </si>
  <si>
    <t>530-085-198</t>
  </si>
  <si>
    <t>530-085-211</t>
  </si>
  <si>
    <t>530-085-411</t>
  </si>
  <si>
    <t>530-085-418</t>
  </si>
  <si>
    <t>530-094-121</t>
  </si>
  <si>
    <t>530-094-151</t>
  </si>
  <si>
    <t>530-094-211</t>
  </si>
  <si>
    <t>530-094-221</t>
  </si>
  <si>
    <t>530-094-231</t>
  </si>
  <si>
    <t>530-131-411</t>
  </si>
  <si>
    <t>530-131-413</t>
  </si>
  <si>
    <t>530-131-415</t>
  </si>
  <si>
    <t>530-131-418</t>
  </si>
  <si>
    <t>530-255-353</t>
  </si>
  <si>
    <t>540-001-121</t>
  </si>
  <si>
    <t>540-001-123</t>
  </si>
  <si>
    <t>540-001-125</t>
  </si>
  <si>
    <t>540-001-211</t>
  </si>
  <si>
    <t>540-001-221</t>
  </si>
  <si>
    <t>540-001-231</t>
  </si>
  <si>
    <t>540-002-111</t>
  </si>
  <si>
    <t>540-002-112</t>
  </si>
  <si>
    <t>540-002-113</t>
  </si>
  <si>
    <t>540-002-211</t>
  </si>
  <si>
    <t>540-002-221</t>
  </si>
  <si>
    <t>540-002-231</t>
  </si>
  <si>
    <t>540-003-151</t>
  </si>
  <si>
    <t>540-003-162</t>
  </si>
  <si>
    <t>540-003-173</t>
  </si>
  <si>
    <t>540-003-176</t>
  </si>
  <si>
    <t>540-003-199</t>
  </si>
  <si>
    <t>540-003-211</t>
  </si>
  <si>
    <t>540-003-221</t>
  </si>
  <si>
    <t>540-003-231</t>
  </si>
  <si>
    <t>540-003-311</t>
  </si>
  <si>
    <t>540-004-121</t>
  </si>
  <si>
    <t>540-004-211</t>
  </si>
  <si>
    <t>540-004-221</t>
  </si>
  <si>
    <t>540-004-231</t>
  </si>
  <si>
    <t>540-005-114</t>
  </si>
  <si>
    <t>540-005-116</t>
  </si>
  <si>
    <t>540-005-129_1</t>
  </si>
  <si>
    <t>540-005-211</t>
  </si>
  <si>
    <t>540-005-221</t>
  </si>
  <si>
    <t>540-005-231</t>
  </si>
  <si>
    <t>540-006-131</t>
  </si>
  <si>
    <t>540-006-133</t>
  </si>
  <si>
    <t>540-006-211</t>
  </si>
  <si>
    <t>540-006-221</t>
  </si>
  <si>
    <t>540-006-231</t>
  </si>
  <si>
    <t>540-007-131</t>
  </si>
  <si>
    <t>540-007-211</t>
  </si>
  <si>
    <t>540-007-221</t>
  </si>
  <si>
    <t>540-007-231</t>
  </si>
  <si>
    <t>540-009-184</t>
  </si>
  <si>
    <t>540-009-185</t>
  </si>
  <si>
    <t>540-009-188</t>
  </si>
  <si>
    <t>540-009-189</t>
  </si>
  <si>
    <t>540-009-211</t>
  </si>
  <si>
    <t>540-009-221</t>
  </si>
  <si>
    <t>540-009-231</t>
  </si>
  <si>
    <t>540-011-162</t>
  </si>
  <si>
    <t>540-011-163</t>
  </si>
  <si>
    <t>540-011-211</t>
  </si>
  <si>
    <t>540-011-221</t>
  </si>
  <si>
    <t>540-012-311</t>
  </si>
  <si>
    <t>540-013-121</t>
  </si>
  <si>
    <t>540-013-131</t>
  </si>
  <si>
    <t>540-013-162</t>
  </si>
  <si>
    <t>540-013-188</t>
  </si>
  <si>
    <t>540-013-211</t>
  </si>
  <si>
    <t>540-013-221</t>
  </si>
  <si>
    <t>540-013-231</t>
  </si>
  <si>
    <t>540-014-143</t>
  </si>
  <si>
    <t>540-014-163</t>
  </si>
  <si>
    <t>540-014-191</t>
  </si>
  <si>
    <t>540-014-192</t>
  </si>
  <si>
    <t>540-014-196</t>
  </si>
  <si>
    <t>540-014-211</t>
  </si>
  <si>
    <t>540-014-221</t>
  </si>
  <si>
    <t>540-014-231</t>
  </si>
  <si>
    <t>540-014-312</t>
  </si>
  <si>
    <t>540-014-314</t>
  </si>
  <si>
    <t>540-014-319</t>
  </si>
  <si>
    <t>540-014-327</t>
  </si>
  <si>
    <t>540-014-332</t>
  </si>
  <si>
    <t>540-014-333</t>
  </si>
  <si>
    <t>540-014-351</t>
  </si>
  <si>
    <t>540-014-352</t>
  </si>
  <si>
    <t>540-014-361</t>
  </si>
  <si>
    <t>540-014-411</t>
  </si>
  <si>
    <t>540-014-418</t>
  </si>
  <si>
    <t>540-014-422</t>
  </si>
  <si>
    <t>540-014-461</t>
  </si>
  <si>
    <t>540-015-343</t>
  </si>
  <si>
    <t>540-015-411</t>
  </si>
  <si>
    <t>540-015-418</t>
  </si>
  <si>
    <t>540-015-422</t>
  </si>
  <si>
    <t>540-015-472</t>
  </si>
  <si>
    <t>540-016-198</t>
  </si>
  <si>
    <t>540-016-211</t>
  </si>
  <si>
    <t>540-016-221</t>
  </si>
  <si>
    <t>540-016-411</t>
  </si>
  <si>
    <t>540-023-418</t>
  </si>
  <si>
    <t>540-024-113</t>
  </si>
  <si>
    <t>540-024-163</t>
  </si>
  <si>
    <t>540-024-181</t>
  </si>
  <si>
    <t>540-024-192</t>
  </si>
  <si>
    <t>540-024-193</t>
  </si>
  <si>
    <t>540-024-211</t>
  </si>
  <si>
    <t>540-024-221</t>
  </si>
  <si>
    <t>540-024-231</t>
  </si>
  <si>
    <t>540-024-311</t>
  </si>
  <si>
    <t>540-024-418</t>
  </si>
  <si>
    <t>540-024-461</t>
  </si>
  <si>
    <t>540-027-142</t>
  </si>
  <si>
    <t>540-027-167</t>
  </si>
  <si>
    <t>540-027-199</t>
  </si>
  <si>
    <t>540-027-211</t>
  </si>
  <si>
    <t>540-027-221</t>
  </si>
  <si>
    <t>540-027-231</t>
  </si>
  <si>
    <t>540-028-181</t>
  </si>
  <si>
    <t>540-028-211</t>
  </si>
  <si>
    <t>540-028-221</t>
  </si>
  <si>
    <t>540-029-146</t>
  </si>
  <si>
    <t>540-029-211</t>
  </si>
  <si>
    <t>540-029-221</t>
  </si>
  <si>
    <t>540-029-231</t>
  </si>
  <si>
    <t>540-031-121</t>
  </si>
  <si>
    <t>540-031-131</t>
  </si>
  <si>
    <t>540-031-142</t>
  </si>
  <si>
    <t>540-031-146</t>
  </si>
  <si>
    <t>540-031-151</t>
  </si>
  <si>
    <t>540-031-152</t>
  </si>
  <si>
    <t>540-031-162</t>
  </si>
  <si>
    <t>540-031-181</t>
  </si>
  <si>
    <t>540-031-191</t>
  </si>
  <si>
    <t>540-031-199</t>
  </si>
  <si>
    <t>540-031-211</t>
  </si>
  <si>
    <t>540-031-221</t>
  </si>
  <si>
    <t>540-031-231</t>
  </si>
  <si>
    <t>540-031-311</t>
  </si>
  <si>
    <t>540-031-312</t>
  </si>
  <si>
    <t>540-031-411</t>
  </si>
  <si>
    <t>540-031-418</t>
  </si>
  <si>
    <t>540-031-461</t>
  </si>
  <si>
    <t>540-032-113</t>
  </si>
  <si>
    <t>540-032-121</t>
  </si>
  <si>
    <t>540-032-131</t>
  </si>
  <si>
    <t>540-032-132</t>
  </si>
  <si>
    <t>540-032-141</t>
  </si>
  <si>
    <t>540-032-142</t>
  </si>
  <si>
    <t>540-032-145</t>
  </si>
  <si>
    <t>540-032-146</t>
  </si>
  <si>
    <t>540-032-147</t>
  </si>
  <si>
    <t>540-032-152</t>
  </si>
  <si>
    <t>540-032-153</t>
  </si>
  <si>
    <t>540-032-162</t>
  </si>
  <si>
    <t>540-032-163</t>
  </si>
  <si>
    <t>540-032-167</t>
  </si>
  <si>
    <t>540-032-172</t>
  </si>
  <si>
    <t>540-032-191</t>
  </si>
  <si>
    <t>540-032-199</t>
  </si>
  <si>
    <t>540-032-211</t>
  </si>
  <si>
    <t>540-032-221</t>
  </si>
  <si>
    <t>540-032-231</t>
  </si>
  <si>
    <t>540-032-311</t>
  </si>
  <si>
    <t>540-032-312</t>
  </si>
  <si>
    <t>540-032-327</t>
  </si>
  <si>
    <t>540-032-332</t>
  </si>
  <si>
    <t>540-032-342</t>
  </si>
  <si>
    <t>540-032-411</t>
  </si>
  <si>
    <t>540-034-121</t>
  </si>
  <si>
    <t>540-034-162</t>
  </si>
  <si>
    <t>540-034-211</t>
  </si>
  <si>
    <t>540-034-221</t>
  </si>
  <si>
    <t>540-034-231</t>
  </si>
  <si>
    <t>540-034-327</t>
  </si>
  <si>
    <t>540-034-411</t>
  </si>
  <si>
    <t>540-039-311</t>
  </si>
  <si>
    <t>540-040-312</t>
  </si>
  <si>
    <t>540-040-319</t>
  </si>
  <si>
    <t>540-040-411</t>
  </si>
  <si>
    <t>540-040-461</t>
  </si>
  <si>
    <t>540-040-541</t>
  </si>
  <si>
    <t>540-046-180</t>
  </si>
  <si>
    <t>540-046-211</t>
  </si>
  <si>
    <t>540-048-180</t>
  </si>
  <si>
    <t>540-048-211</t>
  </si>
  <si>
    <t>540-054-121</t>
  </si>
  <si>
    <t>540-054-192</t>
  </si>
  <si>
    <t>540-054-211</t>
  </si>
  <si>
    <t>540-054-221</t>
  </si>
  <si>
    <t>540-054-231</t>
  </si>
  <si>
    <t>540-054-332</t>
  </si>
  <si>
    <t>540-055-131</t>
  </si>
  <si>
    <t>540-055-146</t>
  </si>
  <si>
    <t>540-055-151</t>
  </si>
  <si>
    <t>540-055-163</t>
  </si>
  <si>
    <t>540-055-195</t>
  </si>
  <si>
    <t>540-055-211</t>
  </si>
  <si>
    <t>540-055-221</t>
  </si>
  <si>
    <t>540-055-231</t>
  </si>
  <si>
    <t>540-055-311</t>
  </si>
  <si>
    <t>540-055-411</t>
  </si>
  <si>
    <t>540-055-413</t>
  </si>
  <si>
    <t>540-055-462</t>
  </si>
  <si>
    <t>540-056-165</t>
  </si>
  <si>
    <t>540-056-171</t>
  </si>
  <si>
    <t>540-056-172</t>
  </si>
  <si>
    <t>540-056-175</t>
  </si>
  <si>
    <t>540-056-196</t>
  </si>
  <si>
    <t>540-056-199</t>
  </si>
  <si>
    <t>540-056-211</t>
  </si>
  <si>
    <t>540-056-221</t>
  </si>
  <si>
    <t>540-056-231</t>
  </si>
  <si>
    <t>540-056-311</t>
  </si>
  <si>
    <t>540-056-312</t>
  </si>
  <si>
    <t>540-056-316</t>
  </si>
  <si>
    <t>540-056-319</t>
  </si>
  <si>
    <t>540-056-331</t>
  </si>
  <si>
    <t>540-056-341</t>
  </si>
  <si>
    <t>540-056-411</t>
  </si>
  <si>
    <t>540-056-418</t>
  </si>
  <si>
    <t>540-056-422</t>
  </si>
  <si>
    <t>540-056-423</t>
  </si>
  <si>
    <t>540-056-424</t>
  </si>
  <si>
    <t>540-056-425</t>
  </si>
  <si>
    <t>540-056-461</t>
  </si>
  <si>
    <t>540-061-411</t>
  </si>
  <si>
    <t>540-066-351</t>
  </si>
  <si>
    <t>540-067-117</t>
  </si>
  <si>
    <t>540-067-129_1</t>
  </si>
  <si>
    <t>540-067-211</t>
  </si>
  <si>
    <t>540-069-113</t>
  </si>
  <si>
    <t>540-069-116</t>
  </si>
  <si>
    <t>540-069-117</t>
  </si>
  <si>
    <t>540-069-121</t>
  </si>
  <si>
    <t>540-069-131</t>
  </si>
  <si>
    <t>540-069-143</t>
  </si>
  <si>
    <t>540-069-147</t>
  </si>
  <si>
    <t>540-069-151</t>
  </si>
  <si>
    <t>540-069-162</t>
  </si>
  <si>
    <t>540-069-172</t>
  </si>
  <si>
    <t>540-069-173</t>
  </si>
  <si>
    <t>540-069-191</t>
  </si>
  <si>
    <t>540-069-198</t>
  </si>
  <si>
    <t>540-069-199</t>
  </si>
  <si>
    <t>540-069-211</t>
  </si>
  <si>
    <t>540-069-221</t>
  </si>
  <si>
    <t>540-069-231</t>
  </si>
  <si>
    <t>540-069-311</t>
  </si>
  <si>
    <t>540-069-332</t>
  </si>
  <si>
    <t>540-069-411</t>
  </si>
  <si>
    <t>540-069-461</t>
  </si>
  <si>
    <t>540-071-181</t>
  </si>
  <si>
    <t>540-071-211</t>
  </si>
  <si>
    <t>540-071-221</t>
  </si>
  <si>
    <t>540-073-343</t>
  </si>
  <si>
    <t>540-073-418</t>
  </si>
  <si>
    <t>540-079-131</t>
  </si>
  <si>
    <t>540-079-211</t>
  </si>
  <si>
    <t>540-079-221</t>
  </si>
  <si>
    <t>540-079-231</t>
  </si>
  <si>
    <t>540-083-351</t>
  </si>
  <si>
    <t>540-085-180</t>
  </si>
  <si>
    <t>540-085-192</t>
  </si>
  <si>
    <t>540-085-198</t>
  </si>
  <si>
    <t>540-085-211</t>
  </si>
  <si>
    <t>540-085-221</t>
  </si>
  <si>
    <t>540-085-411</t>
  </si>
  <si>
    <t>540-087-461</t>
  </si>
  <si>
    <t>540-088-411</t>
  </si>
  <si>
    <t>540-089-311</t>
  </si>
  <si>
    <t>540-131-413</t>
  </si>
  <si>
    <t>540-253-192</t>
  </si>
  <si>
    <t>540-253-211</t>
  </si>
  <si>
    <t>540-253-221</t>
  </si>
  <si>
    <t>540-253-314</t>
  </si>
  <si>
    <t>540-253-411</t>
  </si>
  <si>
    <t>540-255-353</t>
  </si>
  <si>
    <t>540-256-411</t>
  </si>
  <si>
    <t>550-001-121</t>
  </si>
  <si>
    <t>550-001-129_2</t>
  </si>
  <si>
    <t>550-001-211</t>
  </si>
  <si>
    <t>550-001-221</t>
  </si>
  <si>
    <t>550-001-231</t>
  </si>
  <si>
    <t>550-002-111</t>
  </si>
  <si>
    <t>550-002-112</t>
  </si>
  <si>
    <t>550-002-113</t>
  </si>
  <si>
    <t>550-002-115</t>
  </si>
  <si>
    <t>550-002-211</t>
  </si>
  <si>
    <t>550-002-221</t>
  </si>
  <si>
    <t>550-002-231</t>
  </si>
  <si>
    <t>550-003-151</t>
  </si>
  <si>
    <t>550-003-162</t>
  </si>
  <si>
    <t>550-003-163</t>
  </si>
  <si>
    <t>550-003-173</t>
  </si>
  <si>
    <t>550-003-199</t>
  </si>
  <si>
    <t>550-003-211</t>
  </si>
  <si>
    <t>550-003-221</t>
  </si>
  <si>
    <t>550-003-231</t>
  </si>
  <si>
    <t>550-004-121</t>
  </si>
  <si>
    <t>550-004-211</t>
  </si>
  <si>
    <t>550-004-221</t>
  </si>
  <si>
    <t>550-004-231</t>
  </si>
  <si>
    <t>550-005-114</t>
  </si>
  <si>
    <t>550-005-116</t>
  </si>
  <si>
    <t>550-005-129_1</t>
  </si>
  <si>
    <t>550-005-211</t>
  </si>
  <si>
    <t>550-005-221</t>
  </si>
  <si>
    <t>550-005-231</t>
  </si>
  <si>
    <t>550-006-131</t>
  </si>
  <si>
    <t>550-006-133</t>
  </si>
  <si>
    <t>550-006-211</t>
  </si>
  <si>
    <t>550-006-221</t>
  </si>
  <si>
    <t>550-006-231</t>
  </si>
  <si>
    <t>550-007-121</t>
  </si>
  <si>
    <t>550-007-131</t>
  </si>
  <si>
    <t>550-007-211</t>
  </si>
  <si>
    <t>550-007-221</t>
  </si>
  <si>
    <t>550-007-231</t>
  </si>
  <si>
    <t>550-009-184</t>
  </si>
  <si>
    <t>550-009-185</t>
  </si>
  <si>
    <t>550-009-186</t>
  </si>
  <si>
    <t>550-009-188</t>
  </si>
  <si>
    <t>550-009-189</t>
  </si>
  <si>
    <t>550-009-211</t>
  </si>
  <si>
    <t>550-009-221</t>
  </si>
  <si>
    <t>550-009-231</t>
  </si>
  <si>
    <t>550-011-162</t>
  </si>
  <si>
    <t>550-011-163</t>
  </si>
  <si>
    <t>550-011-167</t>
  </si>
  <si>
    <t>550-011-211</t>
  </si>
  <si>
    <t>550-012-148</t>
  </si>
  <si>
    <t>550-012-199</t>
  </si>
  <si>
    <t>550-012-211</t>
  </si>
  <si>
    <t>550-012-221</t>
  </si>
  <si>
    <t>550-012-231</t>
  </si>
  <si>
    <t>550-012-311</t>
  </si>
  <si>
    <t>550-012-314</t>
  </si>
  <si>
    <t>550-013-121</t>
  </si>
  <si>
    <t>550-013-129_2</t>
  </si>
  <si>
    <t>550-013-131</t>
  </si>
  <si>
    <t>550-013-162</t>
  </si>
  <si>
    <t>550-013-188</t>
  </si>
  <si>
    <t>550-013-211</t>
  </si>
  <si>
    <t>550-013-221</t>
  </si>
  <si>
    <t>550-013-231</t>
  </si>
  <si>
    <t>550-014-151</t>
  </si>
  <si>
    <t>550-014-163</t>
  </si>
  <si>
    <t>550-014-191</t>
  </si>
  <si>
    <t>550-014-211</t>
  </si>
  <si>
    <t>550-014-221</t>
  </si>
  <si>
    <t>550-014-231</t>
  </si>
  <si>
    <t>550-014-312</t>
  </si>
  <si>
    <t>550-014-332</t>
  </si>
  <si>
    <t>550-014-333</t>
  </si>
  <si>
    <t>550-014-379</t>
  </si>
  <si>
    <t>550-014-411</t>
  </si>
  <si>
    <t>550-014-418</t>
  </si>
  <si>
    <t>550-014-461</t>
  </si>
  <si>
    <t>550-014-462</t>
  </si>
  <si>
    <t>550-015-418</t>
  </si>
  <si>
    <t>550-015-462</t>
  </si>
  <si>
    <t>550-016-192</t>
  </si>
  <si>
    <t>550-016-198</t>
  </si>
  <si>
    <t>550-016-211</t>
  </si>
  <si>
    <t>550-016-221</t>
  </si>
  <si>
    <t>550-016-411</t>
  </si>
  <si>
    <t>550-022-113</t>
  </si>
  <si>
    <t>550-022-163</t>
  </si>
  <si>
    <t>550-022-191</t>
  </si>
  <si>
    <t>550-022-211</t>
  </si>
  <si>
    <t>550-022-221</t>
  </si>
  <si>
    <t>550-022-231</t>
  </si>
  <si>
    <t>550-022-311</t>
  </si>
  <si>
    <t>550-022-312</t>
  </si>
  <si>
    <t>550-022-462</t>
  </si>
  <si>
    <t>550-024-121</t>
  </si>
  <si>
    <t>550-024-131</t>
  </si>
  <si>
    <t>550-024-181</t>
  </si>
  <si>
    <t>550-024-192</t>
  </si>
  <si>
    <t>550-024-197</t>
  </si>
  <si>
    <t>550-024-211</t>
  </si>
  <si>
    <t>550-024-221</t>
  </si>
  <si>
    <t>550-024-231</t>
  </si>
  <si>
    <t>550-027-142</t>
  </si>
  <si>
    <t>550-027-199</t>
  </si>
  <si>
    <t>550-027-211</t>
  </si>
  <si>
    <t>550-027-221</t>
  </si>
  <si>
    <t>550-027-231</t>
  </si>
  <si>
    <t>550-027-311</t>
  </si>
  <si>
    <t>550-029-113</t>
  </si>
  <si>
    <t>550-029-146</t>
  </si>
  <si>
    <t>550-029-196</t>
  </si>
  <si>
    <t>550-029-199</t>
  </si>
  <si>
    <t>550-029-211</t>
  </si>
  <si>
    <t>550-029-221</t>
  </si>
  <si>
    <t>550-029-231</t>
  </si>
  <si>
    <t>550-029-311</t>
  </si>
  <si>
    <t>550-031-121</t>
  </si>
  <si>
    <t>550-031-131</t>
  </si>
  <si>
    <t>550-031-135</t>
  </si>
  <si>
    <t>550-031-142</t>
  </si>
  <si>
    <t>550-031-151</t>
  </si>
  <si>
    <t>550-031-162</t>
  </si>
  <si>
    <t>550-031-199</t>
  </si>
  <si>
    <t>550-031-211</t>
  </si>
  <si>
    <t>550-031-221</t>
  </si>
  <si>
    <t>550-031-231</t>
  </si>
  <si>
    <t>550-032-113</t>
  </si>
  <si>
    <t>550-032-121</t>
  </si>
  <si>
    <t>550-032-126</t>
  </si>
  <si>
    <t>550-032-131</t>
  </si>
  <si>
    <t>550-032-132</t>
  </si>
  <si>
    <t>550-032-133</t>
  </si>
  <si>
    <t>550-032-135</t>
  </si>
  <si>
    <t>550-032-141</t>
  </si>
  <si>
    <t>550-032-142</t>
  </si>
  <si>
    <t>550-032-144</t>
  </si>
  <si>
    <t>550-032-145</t>
  </si>
  <si>
    <t>550-032-151</t>
  </si>
  <si>
    <t>550-032-162</t>
  </si>
  <si>
    <t>550-032-163</t>
  </si>
  <si>
    <t>550-032-165</t>
  </si>
  <si>
    <t>550-032-192</t>
  </si>
  <si>
    <t>550-032-199</t>
  </si>
  <si>
    <t>550-032-211</t>
  </si>
  <si>
    <t>550-032-221</t>
  </si>
  <si>
    <t>550-032-231</t>
  </si>
  <si>
    <t>550-032-311</t>
  </si>
  <si>
    <t>550-032-312</t>
  </si>
  <si>
    <t>550-032-313</t>
  </si>
  <si>
    <t>550-032-314</t>
  </si>
  <si>
    <t>550-032-326</t>
  </si>
  <si>
    <t>550-032-332</t>
  </si>
  <si>
    <t>550-032-333</t>
  </si>
  <si>
    <t>550-032-342</t>
  </si>
  <si>
    <t>550-032-459</t>
  </si>
  <si>
    <t>550-034-121</t>
  </si>
  <si>
    <t>550-034-162</t>
  </si>
  <si>
    <t>550-034-211</t>
  </si>
  <si>
    <t>550-034-221</t>
  </si>
  <si>
    <t>550-034-231</t>
  </si>
  <si>
    <t>550-039-311</t>
  </si>
  <si>
    <t>550-040-461</t>
  </si>
  <si>
    <t>550-046-180</t>
  </si>
  <si>
    <t>550-046-211</t>
  </si>
  <si>
    <t>550-048-180</t>
  </si>
  <si>
    <t>550-048-211</t>
  </si>
  <si>
    <t>550-054-121</t>
  </si>
  <si>
    <t>550-054-142</t>
  </si>
  <si>
    <t>550-054-151</t>
  </si>
  <si>
    <t>550-054-162</t>
  </si>
  <si>
    <t>550-054-211</t>
  </si>
  <si>
    <t>550-054-221</t>
  </si>
  <si>
    <t>550-054-231</t>
  </si>
  <si>
    <t>550-056-165</t>
  </si>
  <si>
    <t>550-056-171</t>
  </si>
  <si>
    <t>550-056-172</t>
  </si>
  <si>
    <t>550-056-175</t>
  </si>
  <si>
    <t>550-056-187</t>
  </si>
  <si>
    <t>550-056-211</t>
  </si>
  <si>
    <t>550-056-221</t>
  </si>
  <si>
    <t>550-056-231</t>
  </si>
  <si>
    <t>550-056-311</t>
  </si>
  <si>
    <t>550-056-312</t>
  </si>
  <si>
    <t>550-056-319</t>
  </si>
  <si>
    <t>550-056-324</t>
  </si>
  <si>
    <t>550-056-326</t>
  </si>
  <si>
    <t>550-056-331</t>
  </si>
  <si>
    <t>550-056-344</t>
  </si>
  <si>
    <t>550-056-411</t>
  </si>
  <si>
    <t>550-056-418</t>
  </si>
  <si>
    <t>550-056-422</t>
  </si>
  <si>
    <t>550-056-423</t>
  </si>
  <si>
    <t>550-056-424</t>
  </si>
  <si>
    <t>550-056-425</t>
  </si>
  <si>
    <t>550-056-461</t>
  </si>
  <si>
    <t>550-056-552</t>
  </si>
  <si>
    <t>550-061-411</t>
  </si>
  <si>
    <t>550-063-121</t>
  </si>
  <si>
    <t>550-063-142</t>
  </si>
  <si>
    <t>550-063-162</t>
  </si>
  <si>
    <t>550-063-163</t>
  </si>
  <si>
    <t>550-063-165</t>
  </si>
  <si>
    <t>550-063-211</t>
  </si>
  <si>
    <t>550-063-221</t>
  </si>
  <si>
    <t>550-063-231</t>
  </si>
  <si>
    <t>550-068-121</t>
  </si>
  <si>
    <t>550-068-151</t>
  </si>
  <si>
    <t>550-068-173</t>
  </si>
  <si>
    <t>550-068-211</t>
  </si>
  <si>
    <t>550-068-221</t>
  </si>
  <si>
    <t>550-068-231</t>
  </si>
  <si>
    <t>550-069-116</t>
  </si>
  <si>
    <t>550-069-121</t>
  </si>
  <si>
    <t>550-069-126</t>
  </si>
  <si>
    <t>550-069-129_1</t>
  </si>
  <si>
    <t>550-069-143</t>
  </si>
  <si>
    <t>550-069-162</t>
  </si>
  <si>
    <t>550-069-163</t>
  </si>
  <si>
    <t>550-069-191</t>
  </si>
  <si>
    <t>550-069-198</t>
  </si>
  <si>
    <t>550-069-199</t>
  </si>
  <si>
    <t>550-069-211</t>
  </si>
  <si>
    <t>550-069-221</t>
  </si>
  <si>
    <t>550-069-231</t>
  </si>
  <si>
    <t>550-069-311</t>
  </si>
  <si>
    <t>550-069-411</t>
  </si>
  <si>
    <t>550-069-418</t>
  </si>
  <si>
    <t>550-071-181</t>
  </si>
  <si>
    <t>550-071-211</t>
  </si>
  <si>
    <t>550-071-221</t>
  </si>
  <si>
    <t>550-073-462</t>
  </si>
  <si>
    <t>550-083-351</t>
  </si>
  <si>
    <t>550-085-116</t>
  </si>
  <si>
    <t>550-085-163</t>
  </si>
  <si>
    <t>550-085-180</t>
  </si>
  <si>
    <t>550-085-192</t>
  </si>
  <si>
    <t>550-085-196</t>
  </si>
  <si>
    <t>550-085-211</t>
  </si>
  <si>
    <t>550-085-221</t>
  </si>
  <si>
    <t>550-085-312</t>
  </si>
  <si>
    <t>550-085-411</t>
  </si>
  <si>
    <t>550-085-418</t>
  </si>
  <si>
    <t>550-087-541</t>
  </si>
  <si>
    <t>550-088-411</t>
  </si>
  <si>
    <t>550-094-121</t>
  </si>
  <si>
    <t>550-094-211</t>
  </si>
  <si>
    <t>550-094-221</t>
  </si>
  <si>
    <t>550-094-231</t>
  </si>
  <si>
    <t>550-094-311</t>
  </si>
  <si>
    <t>550-095-135</t>
  </si>
  <si>
    <t>550-095-211</t>
  </si>
  <si>
    <t>550-095-221</t>
  </si>
  <si>
    <t>550-095-231</t>
  </si>
  <si>
    <t>550-095-312</t>
  </si>
  <si>
    <t>550-095-332</t>
  </si>
  <si>
    <t>550-131-411</t>
  </si>
  <si>
    <t>550-131-413</t>
  </si>
  <si>
    <t>550-131-418</t>
  </si>
  <si>
    <t>550-230-113</t>
  </si>
  <si>
    <t>550-230-151</t>
  </si>
  <si>
    <t>550-230-153</t>
  </si>
  <si>
    <t>550-230-174</t>
  </si>
  <si>
    <t>550-230-175</t>
  </si>
  <si>
    <t>550-230-176</t>
  </si>
  <si>
    <t>550-230-211</t>
  </si>
  <si>
    <t>550-230-221</t>
  </si>
  <si>
    <t>550-230-231</t>
  </si>
  <si>
    <t>550-230-311</t>
  </si>
  <si>
    <t>550-253-311</t>
  </si>
  <si>
    <t>550-255-353</t>
  </si>
  <si>
    <t>560-001-121</t>
  </si>
  <si>
    <t>560-001-211</t>
  </si>
  <si>
    <t>560-001-221</t>
  </si>
  <si>
    <t>560-001-231</t>
  </si>
  <si>
    <t>560-002-111</t>
  </si>
  <si>
    <t>560-002-113</t>
  </si>
  <si>
    <t>560-002-115</t>
  </si>
  <si>
    <t>560-002-211</t>
  </si>
  <si>
    <t>560-002-221</t>
  </si>
  <si>
    <t>560-002-231</t>
  </si>
  <si>
    <t>560-003-162</t>
  </si>
  <si>
    <t>560-003-173</t>
  </si>
  <si>
    <t>560-003-211</t>
  </si>
  <si>
    <t>560-003-221</t>
  </si>
  <si>
    <t>560-003-231</t>
  </si>
  <si>
    <t>560-004-121</t>
  </si>
  <si>
    <t>560-004-211</t>
  </si>
  <si>
    <t>560-004-221</t>
  </si>
  <si>
    <t>560-004-231</t>
  </si>
  <si>
    <t>560-005-114</t>
  </si>
  <si>
    <t>560-005-116</t>
  </si>
  <si>
    <t>560-005-211</t>
  </si>
  <si>
    <t>560-005-221</t>
  </si>
  <si>
    <t>560-005-231</t>
  </si>
  <si>
    <t>560-006-131</t>
  </si>
  <si>
    <t>560-006-133</t>
  </si>
  <si>
    <t>560-006-211</t>
  </si>
  <si>
    <t>560-006-221</t>
  </si>
  <si>
    <t>560-006-231</t>
  </si>
  <si>
    <t>560-007-131</t>
  </si>
  <si>
    <t>560-007-132</t>
  </si>
  <si>
    <t>560-007-135</t>
  </si>
  <si>
    <t>560-007-211</t>
  </si>
  <si>
    <t>560-007-221</t>
  </si>
  <si>
    <t>560-007-231</t>
  </si>
  <si>
    <t>560-009-184</t>
  </si>
  <si>
    <t>560-009-185</t>
  </si>
  <si>
    <t>560-009-186</t>
  </si>
  <si>
    <t>560-009-188</t>
  </si>
  <si>
    <t>560-009-211</t>
  </si>
  <si>
    <t>560-009-221</t>
  </si>
  <si>
    <t>560-009-231</t>
  </si>
  <si>
    <t>560-011-162</t>
  </si>
  <si>
    <t>560-011-163</t>
  </si>
  <si>
    <t>560-011-167</t>
  </si>
  <si>
    <t>560-011-211</t>
  </si>
  <si>
    <t>560-012-311</t>
  </si>
  <si>
    <t>560-013-121</t>
  </si>
  <si>
    <t>560-013-131</t>
  </si>
  <si>
    <t>560-013-162</t>
  </si>
  <si>
    <t>560-013-163</t>
  </si>
  <si>
    <t>560-013-211</t>
  </si>
  <si>
    <t>560-013-221</t>
  </si>
  <si>
    <t>560-013-231</t>
  </si>
  <si>
    <t>560-014-142</t>
  </si>
  <si>
    <t>560-014-162</t>
  </si>
  <si>
    <t>560-014-163</t>
  </si>
  <si>
    <t>560-014-171</t>
  </si>
  <si>
    <t>560-014-191</t>
  </si>
  <si>
    <t>560-014-192</t>
  </si>
  <si>
    <t>560-014-196</t>
  </si>
  <si>
    <t>560-014-199</t>
  </si>
  <si>
    <t>560-014-211</t>
  </si>
  <si>
    <t>560-014-221</t>
  </si>
  <si>
    <t>560-014-231</t>
  </si>
  <si>
    <t>560-014-311</t>
  </si>
  <si>
    <t>560-014-312</t>
  </si>
  <si>
    <t>560-014-313</t>
  </si>
  <si>
    <t>560-014-319</t>
  </si>
  <si>
    <t>560-014-333</t>
  </si>
  <si>
    <t>560-014-352</t>
  </si>
  <si>
    <t>560-014-361</t>
  </si>
  <si>
    <t>560-014-379</t>
  </si>
  <si>
    <t>560-014-411</t>
  </si>
  <si>
    <t>560-014-422</t>
  </si>
  <si>
    <t>560-014-461</t>
  </si>
  <si>
    <t>560-014-541</t>
  </si>
  <si>
    <t>560-015-312</t>
  </si>
  <si>
    <t>560-015-462</t>
  </si>
  <si>
    <t>560-015-472</t>
  </si>
  <si>
    <t>560-016-126</t>
  </si>
  <si>
    <t>560-016-171</t>
  </si>
  <si>
    <t>560-016-173</t>
  </si>
  <si>
    <t>560-016-211</t>
  </si>
  <si>
    <t>560-016-221</t>
  </si>
  <si>
    <t>560-016-312</t>
  </si>
  <si>
    <t>560-023-196</t>
  </si>
  <si>
    <t>560-023-211</t>
  </si>
  <si>
    <t>560-023-221</t>
  </si>
  <si>
    <t>560-023-312</t>
  </si>
  <si>
    <t>560-023-411</t>
  </si>
  <si>
    <t>560-024-121</t>
  </si>
  <si>
    <t>560-024-142</t>
  </si>
  <si>
    <t>560-024-143</t>
  </si>
  <si>
    <t>560-024-181</t>
  </si>
  <si>
    <t>560-024-211</t>
  </si>
  <si>
    <t>560-024-221</t>
  </si>
  <si>
    <t>560-024-231</t>
  </si>
  <si>
    <t>560-024-411</t>
  </si>
  <si>
    <t>560-027-142</t>
  </si>
  <si>
    <t>560-027-211</t>
  </si>
  <si>
    <t>560-027-221</t>
  </si>
  <si>
    <t>560-027-231</t>
  </si>
  <si>
    <t>560-029-146</t>
  </si>
  <si>
    <t>560-029-211</t>
  </si>
  <si>
    <t>560-029-221</t>
  </si>
  <si>
    <t>560-029-231</t>
  </si>
  <si>
    <t>560-029-312</t>
  </si>
  <si>
    <t>560-029-332</t>
  </si>
  <si>
    <t>560-032-121</t>
  </si>
  <si>
    <t>560-032-132</t>
  </si>
  <si>
    <t>560-032-133</t>
  </si>
  <si>
    <t>560-032-141</t>
  </si>
  <si>
    <t>560-032-142</t>
  </si>
  <si>
    <t>560-032-145</t>
  </si>
  <si>
    <t>560-032-146</t>
  </si>
  <si>
    <t>560-032-147</t>
  </si>
  <si>
    <t>560-032-162</t>
  </si>
  <si>
    <t>560-032-163</t>
  </si>
  <si>
    <t>560-032-211</t>
  </si>
  <si>
    <t>560-032-221</t>
  </si>
  <si>
    <t>560-032-231</t>
  </si>
  <si>
    <t>560-032-311</t>
  </si>
  <si>
    <t>560-032-326</t>
  </si>
  <si>
    <t>560-032-411</t>
  </si>
  <si>
    <t>560-032-459</t>
  </si>
  <si>
    <t>560-034-121</t>
  </si>
  <si>
    <t>560-034-153</t>
  </si>
  <si>
    <t>560-034-162</t>
  </si>
  <si>
    <t>560-034-163</t>
  </si>
  <si>
    <t>560-034-191</t>
  </si>
  <si>
    <t>560-034-211</t>
  </si>
  <si>
    <t>560-034-221</t>
  </si>
  <si>
    <t>560-034-231</t>
  </si>
  <si>
    <t>560-034-311</t>
  </si>
  <si>
    <t>560-034-312</t>
  </si>
  <si>
    <t>560-034-342</t>
  </si>
  <si>
    <t>560-034-411</t>
  </si>
  <si>
    <t>560-034-418</t>
  </si>
  <si>
    <t>560-039-311</t>
  </si>
  <si>
    <t>560-040-311</t>
  </si>
  <si>
    <t>560-040-317</t>
  </si>
  <si>
    <t>560-040-461</t>
  </si>
  <si>
    <t>560-040-541</t>
  </si>
  <si>
    <t>560-046-180</t>
  </si>
  <si>
    <t>560-046-211</t>
  </si>
  <si>
    <t>560-048-180</t>
  </si>
  <si>
    <t>560-048-211</t>
  </si>
  <si>
    <t>560-054-121</t>
  </si>
  <si>
    <t>560-054-142</t>
  </si>
  <si>
    <t>560-054-143</t>
  </si>
  <si>
    <t>560-054-162</t>
  </si>
  <si>
    <t>560-054-211</t>
  </si>
  <si>
    <t>560-054-221</t>
  </si>
  <si>
    <t>560-054-231</t>
  </si>
  <si>
    <t>560-055-121</t>
  </si>
  <si>
    <t>560-055-143</t>
  </si>
  <si>
    <t>560-055-146</t>
  </si>
  <si>
    <t>560-055-151</t>
  </si>
  <si>
    <t>560-055-195</t>
  </si>
  <si>
    <t>560-055-211</t>
  </si>
  <si>
    <t>560-055-221</t>
  </si>
  <si>
    <t>560-055-231</t>
  </si>
  <si>
    <t>560-055-314</t>
  </si>
  <si>
    <t>560-055-341</t>
  </si>
  <si>
    <t>560-055-411</t>
  </si>
  <si>
    <t>560-055-413</t>
  </si>
  <si>
    <t>560-056-147</t>
  </si>
  <si>
    <t>560-056-165</t>
  </si>
  <si>
    <t>560-056-171</t>
  </si>
  <si>
    <t>560-056-172</t>
  </si>
  <si>
    <t>560-056-175</t>
  </si>
  <si>
    <t>560-056-211</t>
  </si>
  <si>
    <t>560-056-221</t>
  </si>
  <si>
    <t>560-056-231</t>
  </si>
  <si>
    <t>560-056-311</t>
  </si>
  <si>
    <t>560-056-312</t>
  </si>
  <si>
    <t>560-056-316</t>
  </si>
  <si>
    <t>560-056-319</t>
  </si>
  <si>
    <t>560-056-321</t>
  </si>
  <si>
    <t>560-056-322</t>
  </si>
  <si>
    <t>560-056-324</t>
  </si>
  <si>
    <t>560-056-326</t>
  </si>
  <si>
    <t>560-056-331</t>
  </si>
  <si>
    <t>560-056-341</t>
  </si>
  <si>
    <t>560-056-411</t>
  </si>
  <si>
    <t>560-056-418</t>
  </si>
  <si>
    <t>560-056-422</t>
  </si>
  <si>
    <t>560-056-423</t>
  </si>
  <si>
    <t>560-056-424</t>
  </si>
  <si>
    <t>560-056-425</t>
  </si>
  <si>
    <t>560-056-462</t>
  </si>
  <si>
    <t>560-056-552</t>
  </si>
  <si>
    <t>560-061-411</t>
  </si>
  <si>
    <t>560-063-121</t>
  </si>
  <si>
    <t>560-063-162</t>
  </si>
  <si>
    <t>560-063-211</t>
  </si>
  <si>
    <t>560-063-221</t>
  </si>
  <si>
    <t>560-063-231</t>
  </si>
  <si>
    <t>560-065-311</t>
  </si>
  <si>
    <t>560-065-312</t>
  </si>
  <si>
    <t>560-066-351</t>
  </si>
  <si>
    <t>560-067-117</t>
  </si>
  <si>
    <t>560-067-129_1</t>
  </si>
  <si>
    <t>560-067-211</t>
  </si>
  <si>
    <t>560-068-121</t>
  </si>
  <si>
    <t>560-068-142</t>
  </si>
  <si>
    <t>560-068-151</t>
  </si>
  <si>
    <t>560-068-162</t>
  </si>
  <si>
    <t>560-068-173</t>
  </si>
  <si>
    <t>560-068-211</t>
  </si>
  <si>
    <t>560-068-221</t>
  </si>
  <si>
    <t>560-068-231</t>
  </si>
  <si>
    <t>560-069-116</t>
  </si>
  <si>
    <t>560-069-121</t>
  </si>
  <si>
    <t>560-069-126</t>
  </si>
  <si>
    <t>560-069-131</t>
  </si>
  <si>
    <t>560-069-133</t>
  </si>
  <si>
    <t>560-069-142</t>
  </si>
  <si>
    <t>560-069-143</t>
  </si>
  <si>
    <t>560-069-146</t>
  </si>
  <si>
    <t>560-069-147</t>
  </si>
  <si>
    <t>560-069-151</t>
  </si>
  <si>
    <t>560-069-182</t>
  </si>
  <si>
    <t>560-069-198</t>
  </si>
  <si>
    <t>560-069-199</t>
  </si>
  <si>
    <t>560-069-211</t>
  </si>
  <si>
    <t>560-069-221</t>
  </si>
  <si>
    <t>560-069-231</t>
  </si>
  <si>
    <t>560-069-311</t>
  </si>
  <si>
    <t>560-069-312</t>
  </si>
  <si>
    <t>560-069-411</t>
  </si>
  <si>
    <t>560-069-459</t>
  </si>
  <si>
    <t>560-071-181</t>
  </si>
  <si>
    <t>560-071-211</t>
  </si>
  <si>
    <t>560-071-221</t>
  </si>
  <si>
    <t>560-073-462</t>
  </si>
  <si>
    <t>560-078-418</t>
  </si>
  <si>
    <t>560-079-311</t>
  </si>
  <si>
    <t>560-079-312</t>
  </si>
  <si>
    <t>560-083-351</t>
  </si>
  <si>
    <t>560-083-411</t>
  </si>
  <si>
    <t>560-085-163</t>
  </si>
  <si>
    <t>560-085-180</t>
  </si>
  <si>
    <t>560-085-211</t>
  </si>
  <si>
    <t>560-085-312</t>
  </si>
  <si>
    <t>560-087-311</t>
  </si>
  <si>
    <t>560-088-411</t>
  </si>
  <si>
    <t>560-131-411</t>
  </si>
  <si>
    <t>560-230-174</t>
  </si>
  <si>
    <t>560-230-176</t>
  </si>
  <si>
    <t>560-230-211</t>
  </si>
  <si>
    <t>560-230-221</t>
  </si>
  <si>
    <t>560-230-311</t>
  </si>
  <si>
    <t>560-253-192</t>
  </si>
  <si>
    <t>560-253-211</t>
  </si>
  <si>
    <t>560-253-221</t>
  </si>
  <si>
    <t>560-253-312</t>
  </si>
  <si>
    <t>560-255-353</t>
  </si>
  <si>
    <t>570-001-121</t>
  </si>
  <si>
    <t>570-001-123</t>
  </si>
  <si>
    <t>570-001-211</t>
  </si>
  <si>
    <t>570-001-221</t>
  </si>
  <si>
    <t>570-001-231</t>
  </si>
  <si>
    <t>570-002-111</t>
  </si>
  <si>
    <t>570-002-113</t>
  </si>
  <si>
    <t>570-002-115</t>
  </si>
  <si>
    <t>570-002-211</t>
  </si>
  <si>
    <t>570-002-221</t>
  </si>
  <si>
    <t>570-002-231</t>
  </si>
  <si>
    <t>570-003-151</t>
  </si>
  <si>
    <t>570-003-173</t>
  </si>
  <si>
    <t>570-003-199</t>
  </si>
  <si>
    <t>570-003-211</t>
  </si>
  <si>
    <t>570-003-221</t>
  </si>
  <si>
    <t>570-003-231</t>
  </si>
  <si>
    <t>570-004-121</t>
  </si>
  <si>
    <t>570-004-211</t>
  </si>
  <si>
    <t>570-004-221</t>
  </si>
  <si>
    <t>570-004-231</t>
  </si>
  <si>
    <t>570-005-114</t>
  </si>
  <si>
    <t>570-005-116</t>
  </si>
  <si>
    <t>570-005-117</t>
  </si>
  <si>
    <t>570-005-211</t>
  </si>
  <si>
    <t>570-005-221</t>
  </si>
  <si>
    <t>570-005-231</t>
  </si>
  <si>
    <t>570-006-131</t>
  </si>
  <si>
    <t>570-006-133</t>
  </si>
  <si>
    <t>570-006-211</t>
  </si>
  <si>
    <t>570-006-221</t>
  </si>
  <si>
    <t>570-006-231</t>
  </si>
  <si>
    <t>570-007-131</t>
  </si>
  <si>
    <t>570-007-211</t>
  </si>
  <si>
    <t>570-007-221</t>
  </si>
  <si>
    <t>570-007-231</t>
  </si>
  <si>
    <t>570-009-184</t>
  </si>
  <si>
    <t>570-009-185</t>
  </si>
  <si>
    <t>570-009-186</t>
  </si>
  <si>
    <t>570-009-188</t>
  </si>
  <si>
    <t>570-009-211</t>
  </si>
  <si>
    <t>570-009-221</t>
  </si>
  <si>
    <t>570-009-231</t>
  </si>
  <si>
    <t>570-011-162</t>
  </si>
  <si>
    <t>570-011-211</t>
  </si>
  <si>
    <t>570-012-311</t>
  </si>
  <si>
    <t>570-013-121</t>
  </si>
  <si>
    <t>570-013-162</t>
  </si>
  <si>
    <t>570-013-163</t>
  </si>
  <si>
    <t>570-013-211</t>
  </si>
  <si>
    <t>570-013-221</t>
  </si>
  <si>
    <t>570-013-231</t>
  </si>
  <si>
    <t>570-014-162</t>
  </si>
  <si>
    <t>570-014-211</t>
  </si>
  <si>
    <t>570-014-312</t>
  </si>
  <si>
    <t>570-014-332</t>
  </si>
  <si>
    <t>570-014-351</t>
  </si>
  <si>
    <t>570-014-411</t>
  </si>
  <si>
    <t>570-015-311</t>
  </si>
  <si>
    <t>570-015-312</t>
  </si>
  <si>
    <t>570-015-332</t>
  </si>
  <si>
    <t>570-015-411</t>
  </si>
  <si>
    <t>570-015-418</t>
  </si>
  <si>
    <t>570-015-462</t>
  </si>
  <si>
    <t>570-016-126</t>
  </si>
  <si>
    <t>570-016-171</t>
  </si>
  <si>
    <t>570-016-174</t>
  </si>
  <si>
    <t>570-016-211</t>
  </si>
  <si>
    <t>570-016-221</t>
  </si>
  <si>
    <t>570-016-411</t>
  </si>
  <si>
    <t>570-019-121</t>
  </si>
  <si>
    <t>570-019-122</t>
  </si>
  <si>
    <t>570-019-123</t>
  </si>
  <si>
    <t>570-019-131</t>
  </si>
  <si>
    <t>570-019-148</t>
  </si>
  <si>
    <t>570-019-151</t>
  </si>
  <si>
    <t>570-019-152</t>
  </si>
  <si>
    <t>570-019-162</t>
  </si>
  <si>
    <t>570-019-163</t>
  </si>
  <si>
    <t>570-019-173</t>
  </si>
  <si>
    <t>570-019-199</t>
  </si>
  <si>
    <t>570-019-211</t>
  </si>
  <si>
    <t>570-019-221</t>
  </si>
  <si>
    <t>570-019-231</t>
  </si>
  <si>
    <t>570-019-411</t>
  </si>
  <si>
    <t>570-024-113</t>
  </si>
  <si>
    <t>570-024-131</t>
  </si>
  <si>
    <t>570-024-142</t>
  </si>
  <si>
    <t>570-024-152</t>
  </si>
  <si>
    <t>570-024-199</t>
  </si>
  <si>
    <t>570-024-211</t>
  </si>
  <si>
    <t>570-024-221</t>
  </si>
  <si>
    <t>570-024-231</t>
  </si>
  <si>
    <t>570-024-411</t>
  </si>
  <si>
    <t>570-027-142</t>
  </si>
  <si>
    <t>570-027-199</t>
  </si>
  <si>
    <t>570-027-211</t>
  </si>
  <si>
    <t>570-027-221</t>
  </si>
  <si>
    <t>570-027-231</t>
  </si>
  <si>
    <t>570-029-131</t>
  </si>
  <si>
    <t>570-029-142</t>
  </si>
  <si>
    <t>570-029-211</t>
  </si>
  <si>
    <t>570-029-221</t>
  </si>
  <si>
    <t>570-029-231</t>
  </si>
  <si>
    <t>570-032-113</t>
  </si>
  <si>
    <t>570-032-121</t>
  </si>
  <si>
    <t>570-032-132</t>
  </si>
  <si>
    <t>570-032-133</t>
  </si>
  <si>
    <t>570-032-142</t>
  </si>
  <si>
    <t>570-032-145</t>
  </si>
  <si>
    <t>570-032-147</t>
  </si>
  <si>
    <t>570-032-151</t>
  </si>
  <si>
    <t>570-032-162</t>
  </si>
  <si>
    <t>570-032-163</t>
  </si>
  <si>
    <t>570-032-165</t>
  </si>
  <si>
    <t>570-032-199</t>
  </si>
  <si>
    <t>570-032-211</t>
  </si>
  <si>
    <t>570-032-221</t>
  </si>
  <si>
    <t>570-032-231</t>
  </si>
  <si>
    <t>570-032-311</t>
  </si>
  <si>
    <t>570-034-121</t>
  </si>
  <si>
    <t>570-034-196</t>
  </si>
  <si>
    <t>570-034-211</t>
  </si>
  <si>
    <t>570-034-221</t>
  </si>
  <si>
    <t>570-034-231</t>
  </si>
  <si>
    <t>570-034-312</t>
  </si>
  <si>
    <t>570-034-332</t>
  </si>
  <si>
    <t>570-034-411</t>
  </si>
  <si>
    <t>570-039-149</t>
  </si>
  <si>
    <t>570-039-211</t>
  </si>
  <si>
    <t>570-039-221</t>
  </si>
  <si>
    <t>570-039-311</t>
  </si>
  <si>
    <t>570-039-312</t>
  </si>
  <si>
    <t>570-040-311</t>
  </si>
  <si>
    <t>570-040-411</t>
  </si>
  <si>
    <t>570-046-180</t>
  </si>
  <si>
    <t>570-046-211</t>
  </si>
  <si>
    <t>570-048-180</t>
  </si>
  <si>
    <t>570-048-211</t>
  </si>
  <si>
    <t>570-054-121</t>
  </si>
  <si>
    <t>570-054-211</t>
  </si>
  <si>
    <t>570-054-221</t>
  </si>
  <si>
    <t>570-054-231</t>
  </si>
  <si>
    <t>570-055-131</t>
  </si>
  <si>
    <t>570-055-142</t>
  </si>
  <si>
    <t>570-055-151</t>
  </si>
  <si>
    <t>570-055-163</t>
  </si>
  <si>
    <t>570-055-199</t>
  </si>
  <si>
    <t>570-055-211</t>
  </si>
  <si>
    <t>570-055-221</t>
  </si>
  <si>
    <t>570-055-231</t>
  </si>
  <si>
    <t>570-055-311</t>
  </si>
  <si>
    <t>570-055-312</t>
  </si>
  <si>
    <t>570-055-411</t>
  </si>
  <si>
    <t>570-056-165</t>
  </si>
  <si>
    <t>570-056-171</t>
  </si>
  <si>
    <t>570-056-172</t>
  </si>
  <si>
    <t>570-056-175</t>
  </si>
  <si>
    <t>570-056-181</t>
  </si>
  <si>
    <t>570-056-199</t>
  </si>
  <si>
    <t>570-056-211</t>
  </si>
  <si>
    <t>570-056-221</t>
  </si>
  <si>
    <t>570-056-231</t>
  </si>
  <si>
    <t>570-056-316</t>
  </si>
  <si>
    <t>570-056-321</t>
  </si>
  <si>
    <t>570-056-331</t>
  </si>
  <si>
    <t>570-056-341</t>
  </si>
  <si>
    <t>570-056-411</t>
  </si>
  <si>
    <t>570-056-422</t>
  </si>
  <si>
    <t>570-056-423</t>
  </si>
  <si>
    <t>570-056-424</t>
  </si>
  <si>
    <t>570-056-425</t>
  </si>
  <si>
    <t>570-056-461</t>
  </si>
  <si>
    <t>570-056-552</t>
  </si>
  <si>
    <t>570-061-411</t>
  </si>
  <si>
    <t>570-069-121</t>
  </si>
  <si>
    <t>570-069-131</t>
  </si>
  <si>
    <t>570-069-142</t>
  </si>
  <si>
    <t>570-069-151</t>
  </si>
  <si>
    <t>570-069-173</t>
  </si>
  <si>
    <t>570-069-199</t>
  </si>
  <si>
    <t>570-069-211</t>
  </si>
  <si>
    <t>570-069-221</t>
  </si>
  <si>
    <t>570-069-231</t>
  </si>
  <si>
    <t>570-069-411</t>
  </si>
  <si>
    <t>570-071-181</t>
  </si>
  <si>
    <t>570-071-211</t>
  </si>
  <si>
    <t>570-071-221</t>
  </si>
  <si>
    <t>570-073-418</t>
  </si>
  <si>
    <t>570-083-351</t>
  </si>
  <si>
    <t>570-083-411</t>
  </si>
  <si>
    <t>570-085-163</t>
  </si>
  <si>
    <t>570-085-211</t>
  </si>
  <si>
    <t>570-085-312</t>
  </si>
  <si>
    <t>570-085-411</t>
  </si>
  <si>
    <t>570-087-461</t>
  </si>
  <si>
    <t>570-089-311</t>
  </si>
  <si>
    <t>570-131-413</t>
  </si>
  <si>
    <t>570-131-418</t>
  </si>
  <si>
    <t>570-230-126</t>
  </si>
  <si>
    <t>570-230-131</t>
  </si>
  <si>
    <t>570-230-142</t>
  </si>
  <si>
    <t>570-230-151</t>
  </si>
  <si>
    <t>570-230-171</t>
  </si>
  <si>
    <t>570-230-173</t>
  </si>
  <si>
    <t>570-230-174</t>
  </si>
  <si>
    <t>570-230-176</t>
  </si>
  <si>
    <t>570-230-211</t>
  </si>
  <si>
    <t>570-230-221</t>
  </si>
  <si>
    <t>570-230-231</t>
  </si>
  <si>
    <t>570-230-411</t>
  </si>
  <si>
    <t>570-256-319</t>
  </si>
  <si>
    <t>570-256-411</t>
  </si>
  <si>
    <t>580-001-121</t>
  </si>
  <si>
    <t>580-001-123</t>
  </si>
  <si>
    <t>580-001-125</t>
  </si>
  <si>
    <t>580-001-211</t>
  </si>
  <si>
    <t>580-001-221</t>
  </si>
  <si>
    <t>580-001-231</t>
  </si>
  <si>
    <t>580-002-111</t>
  </si>
  <si>
    <t>580-002-113</t>
  </si>
  <si>
    <t>580-002-211</t>
  </si>
  <si>
    <t>580-002-221</t>
  </si>
  <si>
    <t>580-002-231</t>
  </si>
  <si>
    <t>580-003-151</t>
  </si>
  <si>
    <t>580-003-153</t>
  </si>
  <si>
    <t>580-003-173</t>
  </si>
  <si>
    <t>580-003-199</t>
  </si>
  <si>
    <t>580-003-211</t>
  </si>
  <si>
    <t>580-003-221</t>
  </si>
  <si>
    <t>580-003-231</t>
  </si>
  <si>
    <t>580-003-313</t>
  </si>
  <si>
    <t>580-004-121</t>
  </si>
  <si>
    <t>580-004-211</t>
  </si>
  <si>
    <t>580-004-221</t>
  </si>
  <si>
    <t>580-004-231</t>
  </si>
  <si>
    <t>580-005-114</t>
  </si>
  <si>
    <t>580-005-116</t>
  </si>
  <si>
    <t>580-005-211</t>
  </si>
  <si>
    <t>580-005-221</t>
  </si>
  <si>
    <t>580-005-231</t>
  </si>
  <si>
    <t>580-006-131</t>
  </si>
  <si>
    <t>580-006-211</t>
  </si>
  <si>
    <t>580-006-221</t>
  </si>
  <si>
    <t>580-006-231</t>
  </si>
  <si>
    <t>580-007-131</t>
  </si>
  <si>
    <t>580-007-132</t>
  </si>
  <si>
    <t>580-007-211</t>
  </si>
  <si>
    <t>580-007-221</t>
  </si>
  <si>
    <t>580-007-231</t>
  </si>
  <si>
    <t>580-009-184</t>
  </si>
  <si>
    <t>580-009-185</t>
  </si>
  <si>
    <t>580-009-186</t>
  </si>
  <si>
    <t>580-009-188</t>
  </si>
  <si>
    <t>580-009-189</t>
  </si>
  <si>
    <t>580-009-211</t>
  </si>
  <si>
    <t>580-009-221</t>
  </si>
  <si>
    <t>580-009-231</t>
  </si>
  <si>
    <t>580-011-313</t>
  </si>
  <si>
    <t>580-012-148</t>
  </si>
  <si>
    <t>580-012-211</t>
  </si>
  <si>
    <t>580-012-221</t>
  </si>
  <si>
    <t>580-012-311</t>
  </si>
  <si>
    <t>580-012-411</t>
  </si>
  <si>
    <t>580-012-422</t>
  </si>
  <si>
    <t>580-013-121</t>
  </si>
  <si>
    <t>580-013-131</t>
  </si>
  <si>
    <t>580-013-211</t>
  </si>
  <si>
    <t>580-013-221</t>
  </si>
  <si>
    <t>580-013-231</t>
  </si>
  <si>
    <t>580-014-151</t>
  </si>
  <si>
    <t>580-014-192</t>
  </si>
  <si>
    <t>580-014-196</t>
  </si>
  <si>
    <t>580-014-211</t>
  </si>
  <si>
    <t>580-014-221</t>
  </si>
  <si>
    <t>580-014-311</t>
  </si>
  <si>
    <t>580-014-312</t>
  </si>
  <si>
    <t>580-014-313</t>
  </si>
  <si>
    <t>580-014-327</t>
  </si>
  <si>
    <t>580-014-332</t>
  </si>
  <si>
    <t>580-014-333</t>
  </si>
  <si>
    <t>580-014-351</t>
  </si>
  <si>
    <t>580-014-361</t>
  </si>
  <si>
    <t>580-014-379</t>
  </si>
  <si>
    <t>580-014-411</t>
  </si>
  <si>
    <t>580-014-418</t>
  </si>
  <si>
    <t>580-014-422</t>
  </si>
  <si>
    <t>580-014-541</t>
  </si>
  <si>
    <t>580-015-311</t>
  </si>
  <si>
    <t>580-015-312</t>
  </si>
  <si>
    <t>580-015-332</t>
  </si>
  <si>
    <t>580-015-411</t>
  </si>
  <si>
    <t>580-015-418</t>
  </si>
  <si>
    <t>580-015-461</t>
  </si>
  <si>
    <t>580-015-472</t>
  </si>
  <si>
    <t>580-015-541</t>
  </si>
  <si>
    <t>580-016-198</t>
  </si>
  <si>
    <t>580-016-211</t>
  </si>
  <si>
    <t>580-016-221</t>
  </si>
  <si>
    <t>580-016-411</t>
  </si>
  <si>
    <t>580-016-422</t>
  </si>
  <si>
    <t>580-016-423</t>
  </si>
  <si>
    <t>580-019-116</t>
  </si>
  <si>
    <t>580-019-126</t>
  </si>
  <si>
    <t>580-019-141</t>
  </si>
  <si>
    <t>580-019-142</t>
  </si>
  <si>
    <t>580-019-151</t>
  </si>
  <si>
    <t>580-019-173</t>
  </si>
  <si>
    <t>580-019-181</t>
  </si>
  <si>
    <t>580-019-199</t>
  </si>
  <si>
    <t>580-019-211</t>
  </si>
  <si>
    <t>580-019-221</t>
  </si>
  <si>
    <t>580-019-231</t>
  </si>
  <si>
    <t>580-019-313</t>
  </si>
  <si>
    <t>580-019-333</t>
  </si>
  <si>
    <t>580-019-351</t>
  </si>
  <si>
    <t>580-019-361</t>
  </si>
  <si>
    <t>580-019-411</t>
  </si>
  <si>
    <t>580-019-415</t>
  </si>
  <si>
    <t>580-019-418</t>
  </si>
  <si>
    <t>580-020-124</t>
  </si>
  <si>
    <t>580-020-211</t>
  </si>
  <si>
    <t>580-020-313</t>
  </si>
  <si>
    <t>580-020-319</t>
  </si>
  <si>
    <t>580-020-411</t>
  </si>
  <si>
    <t>580-023-411</t>
  </si>
  <si>
    <t>580-024-113</t>
  </si>
  <si>
    <t>580-024-116</t>
  </si>
  <si>
    <t>580-024-121</t>
  </si>
  <si>
    <t>580-024-131</t>
  </si>
  <si>
    <t>580-024-211</t>
  </si>
  <si>
    <t>580-024-221</t>
  </si>
  <si>
    <t>580-024-231</t>
  </si>
  <si>
    <t>580-024-312</t>
  </si>
  <si>
    <t>580-027-142</t>
  </si>
  <si>
    <t>580-027-146</t>
  </si>
  <si>
    <t>580-027-199</t>
  </si>
  <si>
    <t>580-027-211</t>
  </si>
  <si>
    <t>580-027-221</t>
  </si>
  <si>
    <t>580-027-231</t>
  </si>
  <si>
    <t>580-029-131</t>
  </si>
  <si>
    <t>580-029-211</t>
  </si>
  <si>
    <t>580-029-221</t>
  </si>
  <si>
    <t>580-029-231</t>
  </si>
  <si>
    <t>580-031-121</t>
  </si>
  <si>
    <t>580-031-131</t>
  </si>
  <si>
    <t>580-031-132</t>
  </si>
  <si>
    <t>580-031-142</t>
  </si>
  <si>
    <t>580-031-146</t>
  </si>
  <si>
    <t>580-031-151</t>
  </si>
  <si>
    <t>580-031-152</t>
  </si>
  <si>
    <t>580-031-153</t>
  </si>
  <si>
    <t>580-031-199</t>
  </si>
  <si>
    <t>580-031-211</t>
  </si>
  <si>
    <t>580-031-221</t>
  </si>
  <si>
    <t>580-031-231</t>
  </si>
  <si>
    <t>580-031-312</t>
  </si>
  <si>
    <t>580-031-313</t>
  </si>
  <si>
    <t>580-031-411</t>
  </si>
  <si>
    <t>580-032-113</t>
  </si>
  <si>
    <t>580-032-121</t>
  </si>
  <si>
    <t>580-032-131</t>
  </si>
  <si>
    <t>580-032-132</t>
  </si>
  <si>
    <t>580-032-141</t>
  </si>
  <si>
    <t>580-032-142</t>
  </si>
  <si>
    <t>580-032-145</t>
  </si>
  <si>
    <t>580-032-146</t>
  </si>
  <si>
    <t>580-032-147</t>
  </si>
  <si>
    <t>580-032-167</t>
  </si>
  <si>
    <t>580-032-172</t>
  </si>
  <si>
    <t>580-032-199</t>
  </si>
  <si>
    <t>580-032-211</t>
  </si>
  <si>
    <t>580-032-221</t>
  </si>
  <si>
    <t>580-032-231</t>
  </si>
  <si>
    <t>580-032-311</t>
  </si>
  <si>
    <t>580-032-312</t>
  </si>
  <si>
    <t>580-032-313</t>
  </si>
  <si>
    <t>580-032-317</t>
  </si>
  <si>
    <t>580-032-332</t>
  </si>
  <si>
    <t>580-032-333</t>
  </si>
  <si>
    <t>580-032-342</t>
  </si>
  <si>
    <t>580-034-131</t>
  </si>
  <si>
    <t>580-034-192</t>
  </si>
  <si>
    <t>580-034-211</t>
  </si>
  <si>
    <t>580-034-221</t>
  </si>
  <si>
    <t>580-034-231</t>
  </si>
  <si>
    <t>580-034-312</t>
  </si>
  <si>
    <t>580-034-313</t>
  </si>
  <si>
    <t>580-034-332</t>
  </si>
  <si>
    <t>580-034-333</t>
  </si>
  <si>
    <t>580-034-411</t>
  </si>
  <si>
    <t>580-039-311</t>
  </si>
  <si>
    <t>580-040-196</t>
  </si>
  <si>
    <t>580-040-211</t>
  </si>
  <si>
    <t>580-040-221</t>
  </si>
  <si>
    <t>580-040-311</t>
  </si>
  <si>
    <t>580-040-312</t>
  </si>
  <si>
    <t>580-040-411</t>
  </si>
  <si>
    <t>580-040-541</t>
  </si>
  <si>
    <t>580-042-131</t>
  </si>
  <si>
    <t>580-042-211</t>
  </si>
  <si>
    <t>580-042-221</t>
  </si>
  <si>
    <t>580-042-231</t>
  </si>
  <si>
    <t>580-043-131</t>
  </si>
  <si>
    <t>580-043-211</t>
  </si>
  <si>
    <t>580-043-221</t>
  </si>
  <si>
    <t>580-043-231</t>
  </si>
  <si>
    <t>580-043-311</t>
  </si>
  <si>
    <t>580-043-312</t>
  </si>
  <si>
    <t>580-043-332</t>
  </si>
  <si>
    <t>580-043-411</t>
  </si>
  <si>
    <t>580-046-180</t>
  </si>
  <si>
    <t>580-046-211</t>
  </si>
  <si>
    <t>580-048-180</t>
  </si>
  <si>
    <t>580-048-211</t>
  </si>
  <si>
    <t>580-054-121</t>
  </si>
  <si>
    <t>580-054-211</t>
  </si>
  <si>
    <t>580-054-221</t>
  </si>
  <si>
    <t>580-054-231</t>
  </si>
  <si>
    <t>580-054-311</t>
  </si>
  <si>
    <t>580-054-332</t>
  </si>
  <si>
    <t>580-054-411</t>
  </si>
  <si>
    <t>580-054-418</t>
  </si>
  <si>
    <t>580-054-461</t>
  </si>
  <si>
    <t>580-056-165</t>
  </si>
  <si>
    <t>580-056-171</t>
  </si>
  <si>
    <t>580-056-172</t>
  </si>
  <si>
    <t>580-056-175</t>
  </si>
  <si>
    <t>580-056-199</t>
  </si>
  <si>
    <t>580-056-211</t>
  </si>
  <si>
    <t>580-056-221</t>
  </si>
  <si>
    <t>580-056-231</t>
  </si>
  <si>
    <t>580-056-311</t>
  </si>
  <si>
    <t>580-056-312</t>
  </si>
  <si>
    <t>580-056-316</t>
  </si>
  <si>
    <t>580-056-319</t>
  </si>
  <si>
    <t>580-056-326</t>
  </si>
  <si>
    <t>580-056-331</t>
  </si>
  <si>
    <t>580-056-341</t>
  </si>
  <si>
    <t>580-056-411</t>
  </si>
  <si>
    <t>580-056-418</t>
  </si>
  <si>
    <t>580-056-422</t>
  </si>
  <si>
    <t>580-056-423</t>
  </si>
  <si>
    <t>580-056-424</t>
  </si>
  <si>
    <t>580-056-425</t>
  </si>
  <si>
    <t>580-056-461</t>
  </si>
  <si>
    <t>580-056-541</t>
  </si>
  <si>
    <t>580-061-411</t>
  </si>
  <si>
    <t>580-063-121</t>
  </si>
  <si>
    <t>580-063-142</t>
  </si>
  <si>
    <t>580-063-199</t>
  </si>
  <si>
    <t>580-063-211</t>
  </si>
  <si>
    <t>580-063-221</t>
  </si>
  <si>
    <t>580-063-231</t>
  </si>
  <si>
    <t>580-063-311</t>
  </si>
  <si>
    <t>580-067-117</t>
  </si>
  <si>
    <t>580-067-211</t>
  </si>
  <si>
    <t>580-069-113</t>
  </si>
  <si>
    <t>580-069-116</t>
  </si>
  <si>
    <t>580-069-131</t>
  </si>
  <si>
    <t>580-069-132</t>
  </si>
  <si>
    <t>580-069-135</t>
  </si>
  <si>
    <t>580-069-142</t>
  </si>
  <si>
    <t>580-069-199</t>
  </si>
  <si>
    <t>580-069-211</t>
  </si>
  <si>
    <t>580-069-221</t>
  </si>
  <si>
    <t>580-069-231</t>
  </si>
  <si>
    <t>580-069-311</t>
  </si>
  <si>
    <t>580-069-312</t>
  </si>
  <si>
    <t>580-069-313</t>
  </si>
  <si>
    <t>580-069-411</t>
  </si>
  <si>
    <t>580-069-418</t>
  </si>
  <si>
    <t>580-071-181</t>
  </si>
  <si>
    <t>580-071-211</t>
  </si>
  <si>
    <t>580-071-221</t>
  </si>
  <si>
    <t>580-073-311</t>
  </si>
  <si>
    <t>580-073-343</t>
  </si>
  <si>
    <t>580-078-418</t>
  </si>
  <si>
    <t>580-079-121</t>
  </si>
  <si>
    <t>580-079-211</t>
  </si>
  <si>
    <t>580-079-221</t>
  </si>
  <si>
    <t>580-079-231</t>
  </si>
  <si>
    <t>580-083-351</t>
  </si>
  <si>
    <t>580-083-411</t>
  </si>
  <si>
    <t>580-085-180</t>
  </si>
  <si>
    <t>580-085-198</t>
  </si>
  <si>
    <t>580-085-211</t>
  </si>
  <si>
    <t>580-085-221</t>
  </si>
  <si>
    <t>580-085-312</t>
  </si>
  <si>
    <t>580-085-313</t>
  </si>
  <si>
    <t>580-085-411</t>
  </si>
  <si>
    <t>580-085-418</t>
  </si>
  <si>
    <t>580-087-541</t>
  </si>
  <si>
    <t>580-094-142</t>
  </si>
  <si>
    <t>580-094-151</t>
  </si>
  <si>
    <t>580-094-211</t>
  </si>
  <si>
    <t>580-094-221</t>
  </si>
  <si>
    <t>580-094-231</t>
  </si>
  <si>
    <t>580-094-311</t>
  </si>
  <si>
    <t>580-094-313</t>
  </si>
  <si>
    <t>580-094-333</t>
  </si>
  <si>
    <t>580-094-411</t>
  </si>
  <si>
    <t>580-094-418</t>
  </si>
  <si>
    <t>580-094-462</t>
  </si>
  <si>
    <t>580-253-192</t>
  </si>
  <si>
    <t>580-253-211</t>
  </si>
  <si>
    <t>580-253-221</t>
  </si>
  <si>
    <t>580-253-314</t>
  </si>
  <si>
    <t>580-258-418</t>
  </si>
  <si>
    <t>590-001-121</t>
  </si>
  <si>
    <t>590-001-211</t>
  </si>
  <si>
    <t>590-001-221</t>
  </si>
  <si>
    <t>590-001-231</t>
  </si>
  <si>
    <t>590-002-111</t>
  </si>
  <si>
    <t>590-002-113</t>
  </si>
  <si>
    <t>590-002-115</t>
  </si>
  <si>
    <t>590-002-211</t>
  </si>
  <si>
    <t>590-002-221</t>
  </si>
  <si>
    <t>590-002-231</t>
  </si>
  <si>
    <t>590-003-151</t>
  </si>
  <si>
    <t>590-003-162</t>
  </si>
  <si>
    <t>590-003-163</t>
  </si>
  <si>
    <t>590-003-164</t>
  </si>
  <si>
    <t>590-003-173</t>
  </si>
  <si>
    <t>590-003-199</t>
  </si>
  <si>
    <t>590-003-211</t>
  </si>
  <si>
    <t>590-003-221</t>
  </si>
  <si>
    <t>590-003-231</t>
  </si>
  <si>
    <t>590-004-121</t>
  </si>
  <si>
    <t>590-004-211</t>
  </si>
  <si>
    <t>590-004-221</t>
  </si>
  <si>
    <t>590-004-231</t>
  </si>
  <si>
    <t>590-005-114</t>
  </si>
  <si>
    <t>590-005-116</t>
  </si>
  <si>
    <t>590-005-211</t>
  </si>
  <si>
    <t>590-005-221</t>
  </si>
  <si>
    <t>590-005-231</t>
  </si>
  <si>
    <t>590-006-131</t>
  </si>
  <si>
    <t>590-006-211</t>
  </si>
  <si>
    <t>590-006-221</t>
  </si>
  <si>
    <t>590-006-231</t>
  </si>
  <si>
    <t>590-007-131</t>
  </si>
  <si>
    <t>590-007-135</t>
  </si>
  <si>
    <t>590-007-211</t>
  </si>
  <si>
    <t>590-007-221</t>
  </si>
  <si>
    <t>590-007-231</t>
  </si>
  <si>
    <t>590-009-184</t>
  </si>
  <si>
    <t>590-009-185</t>
  </si>
  <si>
    <t>590-009-188</t>
  </si>
  <si>
    <t>590-009-189</t>
  </si>
  <si>
    <t>590-009-211</t>
  </si>
  <si>
    <t>590-009-221</t>
  </si>
  <si>
    <t>590-009-231</t>
  </si>
  <si>
    <t>590-011-162</t>
  </si>
  <si>
    <t>590-011-163</t>
  </si>
  <si>
    <t>590-011-211</t>
  </si>
  <si>
    <t>590-012-148</t>
  </si>
  <si>
    <t>590-012-211</t>
  </si>
  <si>
    <t>590-012-221</t>
  </si>
  <si>
    <t>590-012-423</t>
  </si>
  <si>
    <t>590-013-121</t>
  </si>
  <si>
    <t>590-013-131</t>
  </si>
  <si>
    <t>590-013-162</t>
  </si>
  <si>
    <t>590-013-188</t>
  </si>
  <si>
    <t>590-013-211</t>
  </si>
  <si>
    <t>590-013-221</t>
  </si>
  <si>
    <t>590-013-231</t>
  </si>
  <si>
    <t>590-014-146</t>
  </si>
  <si>
    <t>590-014-151</t>
  </si>
  <si>
    <t>590-014-171</t>
  </si>
  <si>
    <t>590-014-211</t>
  </si>
  <si>
    <t>590-014-221</t>
  </si>
  <si>
    <t>590-014-312</t>
  </si>
  <si>
    <t>590-014-319</t>
  </si>
  <si>
    <t>590-014-327</t>
  </si>
  <si>
    <t>590-014-332</t>
  </si>
  <si>
    <t>590-014-333</t>
  </si>
  <si>
    <t>590-014-344</t>
  </si>
  <si>
    <t>590-014-351</t>
  </si>
  <si>
    <t>590-014-361</t>
  </si>
  <si>
    <t>590-014-411</t>
  </si>
  <si>
    <t>590-014-418</t>
  </si>
  <si>
    <t>590-014-422</t>
  </si>
  <si>
    <t>590-014-423</t>
  </si>
  <si>
    <t>590-014-461</t>
  </si>
  <si>
    <t>590-014-462</t>
  </si>
  <si>
    <t>590-015-418</t>
  </si>
  <si>
    <t>590-015-472</t>
  </si>
  <si>
    <t>590-016-126</t>
  </si>
  <si>
    <t>590-016-151</t>
  </si>
  <si>
    <t>590-016-171</t>
  </si>
  <si>
    <t>590-016-211</t>
  </si>
  <si>
    <t>590-016-221</t>
  </si>
  <si>
    <t>590-016-331</t>
  </si>
  <si>
    <t>590-016-423</t>
  </si>
  <si>
    <t>590-020-124</t>
  </si>
  <si>
    <t>590-020-142</t>
  </si>
  <si>
    <t>590-020-162</t>
  </si>
  <si>
    <t>590-020-211</t>
  </si>
  <si>
    <t>590-020-221</t>
  </si>
  <si>
    <t>590-020-319</t>
  </si>
  <si>
    <t>590-022-131</t>
  </si>
  <si>
    <t>590-022-181</t>
  </si>
  <si>
    <t>590-022-211</t>
  </si>
  <si>
    <t>590-022-221</t>
  </si>
  <si>
    <t>590-022-231</t>
  </si>
  <si>
    <t>590-022-312</t>
  </si>
  <si>
    <t>590-022-418</t>
  </si>
  <si>
    <t>590-023-418</t>
  </si>
  <si>
    <t>590-024-113</t>
  </si>
  <si>
    <t>590-024-121</t>
  </si>
  <si>
    <t>590-024-162</t>
  </si>
  <si>
    <t>590-024-211</t>
  </si>
  <si>
    <t>590-024-221</t>
  </si>
  <si>
    <t>590-024-231</t>
  </si>
  <si>
    <t>590-027-142</t>
  </si>
  <si>
    <t>590-027-146</t>
  </si>
  <si>
    <t>590-027-167</t>
  </si>
  <si>
    <t>590-027-199</t>
  </si>
  <si>
    <t>590-027-211</t>
  </si>
  <si>
    <t>590-027-221</t>
  </si>
  <si>
    <t>590-027-231</t>
  </si>
  <si>
    <t>590-029-131</t>
  </si>
  <si>
    <t>590-029-142</t>
  </si>
  <si>
    <t>590-029-163</t>
  </si>
  <si>
    <t>590-029-199</t>
  </si>
  <si>
    <t>590-029-211</t>
  </si>
  <si>
    <t>590-029-221</t>
  </si>
  <si>
    <t>590-029-231</t>
  </si>
  <si>
    <t>590-029-311</t>
  </si>
  <si>
    <t>590-029-312</t>
  </si>
  <si>
    <t>590-029-411</t>
  </si>
  <si>
    <t>590-031-121</t>
  </si>
  <si>
    <t>590-031-131</t>
  </si>
  <si>
    <t>590-031-146</t>
  </si>
  <si>
    <t>590-031-151</t>
  </si>
  <si>
    <t>590-031-152</t>
  </si>
  <si>
    <t>590-031-153</t>
  </si>
  <si>
    <t>590-031-162</t>
  </si>
  <si>
    <t>590-031-199</t>
  </si>
  <si>
    <t>590-031-211</t>
  </si>
  <si>
    <t>590-031-221</t>
  </si>
  <si>
    <t>590-031-231</t>
  </si>
  <si>
    <t>590-031-315</t>
  </si>
  <si>
    <t>590-031-418</t>
  </si>
  <si>
    <t>590-031-462</t>
  </si>
  <si>
    <t>590-032-113</t>
  </si>
  <si>
    <t>590-032-121</t>
  </si>
  <si>
    <t>590-032-131</t>
  </si>
  <si>
    <t>590-032-132</t>
  </si>
  <si>
    <t>590-032-142</t>
  </si>
  <si>
    <t>590-032-145</t>
  </si>
  <si>
    <t>590-032-146</t>
  </si>
  <si>
    <t>590-032-151</t>
  </si>
  <si>
    <t>590-032-162</t>
  </si>
  <si>
    <t>590-032-165</t>
  </si>
  <si>
    <t>590-032-199</t>
  </si>
  <si>
    <t>590-032-211</t>
  </si>
  <si>
    <t>590-032-221</t>
  </si>
  <si>
    <t>590-032-231</t>
  </si>
  <si>
    <t>590-032-311</t>
  </si>
  <si>
    <t>590-032-317</t>
  </si>
  <si>
    <t>590-032-326</t>
  </si>
  <si>
    <t>590-032-342</t>
  </si>
  <si>
    <t>590-032-353</t>
  </si>
  <si>
    <t>590-032-411</t>
  </si>
  <si>
    <t>590-032-418</t>
  </si>
  <si>
    <t>590-034-121</t>
  </si>
  <si>
    <t>590-034-135</t>
  </si>
  <si>
    <t>590-034-211</t>
  </si>
  <si>
    <t>590-034-221</t>
  </si>
  <si>
    <t>590-034-231</t>
  </si>
  <si>
    <t>590-034-312</t>
  </si>
  <si>
    <t>590-034-332</t>
  </si>
  <si>
    <t>590-034-351</t>
  </si>
  <si>
    <t>590-034-411</t>
  </si>
  <si>
    <t>590-034-418</t>
  </si>
  <si>
    <t>590-034-461</t>
  </si>
  <si>
    <t>590-034-462</t>
  </si>
  <si>
    <t>590-039-311</t>
  </si>
  <si>
    <t>590-040-311</t>
  </si>
  <si>
    <t>590-040-411</t>
  </si>
  <si>
    <t>590-040-461</t>
  </si>
  <si>
    <t>590-042-131</t>
  </si>
  <si>
    <t>590-042-211</t>
  </si>
  <si>
    <t>590-042-221</t>
  </si>
  <si>
    <t>590-042-231</t>
  </si>
  <si>
    <t>590-043-131</t>
  </si>
  <si>
    <t>590-043-211</t>
  </si>
  <si>
    <t>590-043-221</t>
  </si>
  <si>
    <t>590-043-231</t>
  </si>
  <si>
    <t>590-046-180</t>
  </si>
  <si>
    <t>590-046-211</t>
  </si>
  <si>
    <t>590-048-180</t>
  </si>
  <si>
    <t>590-048-211</t>
  </si>
  <si>
    <t>590-054-121</t>
  </si>
  <si>
    <t>590-054-142</t>
  </si>
  <si>
    <t>590-054-162</t>
  </si>
  <si>
    <t>590-054-211</t>
  </si>
  <si>
    <t>590-054-221</t>
  </si>
  <si>
    <t>590-054-231</t>
  </si>
  <si>
    <t>590-054-418</t>
  </si>
  <si>
    <t>590-055-121</t>
  </si>
  <si>
    <t>590-055-126</t>
  </si>
  <si>
    <t>590-055-135</t>
  </si>
  <si>
    <t>590-055-143</t>
  </si>
  <si>
    <t>590-055-146</t>
  </si>
  <si>
    <t>590-055-151</t>
  </si>
  <si>
    <t>590-055-162</t>
  </si>
  <si>
    <t>590-055-163</t>
  </si>
  <si>
    <t>590-055-171</t>
  </si>
  <si>
    <t>590-055-198</t>
  </si>
  <si>
    <t>590-055-211</t>
  </si>
  <si>
    <t>590-055-221</t>
  </si>
  <si>
    <t>590-055-231</t>
  </si>
  <si>
    <t>590-055-312</t>
  </si>
  <si>
    <t>590-055-314</t>
  </si>
  <si>
    <t>590-055-315</t>
  </si>
  <si>
    <t>590-055-333</t>
  </si>
  <si>
    <t>590-055-342</t>
  </si>
  <si>
    <t>590-055-411</t>
  </si>
  <si>
    <t>590-055-418</t>
  </si>
  <si>
    <t>590-055-461</t>
  </si>
  <si>
    <t>590-055-462</t>
  </si>
  <si>
    <t>590-056-171</t>
  </si>
  <si>
    <t>590-056-172</t>
  </si>
  <si>
    <t>590-056-175</t>
  </si>
  <si>
    <t>590-056-199</t>
  </si>
  <si>
    <t>590-056-211</t>
  </si>
  <si>
    <t>590-056-221</t>
  </si>
  <si>
    <t>590-056-231</t>
  </si>
  <si>
    <t>590-056-312</t>
  </si>
  <si>
    <t>590-056-321</t>
  </si>
  <si>
    <t>590-056-341</t>
  </si>
  <si>
    <t>590-056-411</t>
  </si>
  <si>
    <t>590-056-418</t>
  </si>
  <si>
    <t>590-056-422</t>
  </si>
  <si>
    <t>590-056-423</t>
  </si>
  <si>
    <t>590-056-424</t>
  </si>
  <si>
    <t>590-056-425</t>
  </si>
  <si>
    <t>590-056-461</t>
  </si>
  <si>
    <t>590-056-471</t>
  </si>
  <si>
    <t>590-056-552</t>
  </si>
  <si>
    <t>590-065-163</t>
  </si>
  <si>
    <t>590-065-181</t>
  </si>
  <si>
    <t>590-065-211</t>
  </si>
  <si>
    <t>590-065-221</t>
  </si>
  <si>
    <t>590-065-312</t>
  </si>
  <si>
    <t>590-065-411</t>
  </si>
  <si>
    <t>590-065-461</t>
  </si>
  <si>
    <t>590-065-462</t>
  </si>
  <si>
    <t>590-066-351</t>
  </si>
  <si>
    <t>590-069-116</t>
  </si>
  <si>
    <t>590-069-126</t>
  </si>
  <si>
    <t>590-069-142</t>
  </si>
  <si>
    <t>590-069-143</t>
  </si>
  <si>
    <t>590-069-146</t>
  </si>
  <si>
    <t>590-069-151</t>
  </si>
  <si>
    <t>590-069-162</t>
  </si>
  <si>
    <t>590-069-163</t>
  </si>
  <si>
    <t>590-069-171</t>
  </si>
  <si>
    <t>590-069-198</t>
  </si>
  <si>
    <t>590-069-211</t>
  </si>
  <si>
    <t>590-069-221</t>
  </si>
  <si>
    <t>590-069-231</t>
  </si>
  <si>
    <t>590-069-311</t>
  </si>
  <si>
    <t>590-069-312</t>
  </si>
  <si>
    <t>590-069-342</t>
  </si>
  <si>
    <t>590-069-411</t>
  </si>
  <si>
    <t>590-069-418</t>
  </si>
  <si>
    <t>590-069-459</t>
  </si>
  <si>
    <t>590-071-181</t>
  </si>
  <si>
    <t>590-071-211</t>
  </si>
  <si>
    <t>590-071-221</t>
  </si>
  <si>
    <t>590-073-418</t>
  </si>
  <si>
    <t>590-073-462</t>
  </si>
  <si>
    <t>590-078-418</t>
  </si>
  <si>
    <t>590-079-121</t>
  </si>
  <si>
    <t>590-079-131</t>
  </si>
  <si>
    <t>590-079-211</t>
  </si>
  <si>
    <t>590-079-221</t>
  </si>
  <si>
    <t>590-079-231</t>
  </si>
  <si>
    <t>590-081-331</t>
  </si>
  <si>
    <t>590-083-351</t>
  </si>
  <si>
    <t>590-085-163</t>
  </si>
  <si>
    <t>590-085-180</t>
  </si>
  <si>
    <t>590-085-211</t>
  </si>
  <si>
    <t>590-085-312</t>
  </si>
  <si>
    <t>590-085-331</t>
  </si>
  <si>
    <t>590-085-411</t>
  </si>
  <si>
    <t>590-085-462</t>
  </si>
  <si>
    <t>590-087-461</t>
  </si>
  <si>
    <t>590-088-411</t>
  </si>
  <si>
    <t>590-089-121</t>
  </si>
  <si>
    <t>590-089-142</t>
  </si>
  <si>
    <t>590-089-165</t>
  </si>
  <si>
    <t>590-089-211</t>
  </si>
  <si>
    <t>590-089-221</t>
  </si>
  <si>
    <t>590-089-231</t>
  </si>
  <si>
    <t>590-089-311</t>
  </si>
  <si>
    <t>590-131-418</t>
  </si>
  <si>
    <t>590-230-126</t>
  </si>
  <si>
    <t>590-230-131</t>
  </si>
  <si>
    <t>590-230-142</t>
  </si>
  <si>
    <t>590-230-146</t>
  </si>
  <si>
    <t>590-230-151</t>
  </si>
  <si>
    <t>590-230-171</t>
  </si>
  <si>
    <t>590-230-174</t>
  </si>
  <si>
    <t>590-230-176</t>
  </si>
  <si>
    <t>590-230-198</t>
  </si>
  <si>
    <t>590-230-211</t>
  </si>
  <si>
    <t>590-230-221</t>
  </si>
  <si>
    <t>590-230-231</t>
  </si>
  <si>
    <t>590-230-319</t>
  </si>
  <si>
    <t>590-230-411</t>
  </si>
  <si>
    <t>590-230-418</t>
  </si>
  <si>
    <t>590-255-353</t>
  </si>
  <si>
    <t>600-001-121</t>
  </si>
  <si>
    <t>600-001-122</t>
  </si>
  <si>
    <t>600-001-123</t>
  </si>
  <si>
    <t>600-001-125</t>
  </si>
  <si>
    <t>600-001-127</t>
  </si>
  <si>
    <t>600-001-211</t>
  </si>
  <si>
    <t>600-001-221</t>
  </si>
  <si>
    <t>600-001-231</t>
  </si>
  <si>
    <t>600-002-111</t>
  </si>
  <si>
    <t>600-002-112</t>
  </si>
  <si>
    <t>600-002-113</t>
  </si>
  <si>
    <t>600-002-118</t>
  </si>
  <si>
    <t>600-002-211</t>
  </si>
  <si>
    <t>600-002-221</t>
  </si>
  <si>
    <t>600-002-231</t>
  </si>
  <si>
    <t>600-003-151</t>
  </si>
  <si>
    <t>600-003-162</t>
  </si>
  <si>
    <t>600-003-163</t>
  </si>
  <si>
    <t>600-003-164</t>
  </si>
  <si>
    <t>600-003-173</t>
  </si>
  <si>
    <t>600-003-176</t>
  </si>
  <si>
    <t>600-003-199</t>
  </si>
  <si>
    <t>600-003-211</t>
  </si>
  <si>
    <t>600-003-221</t>
  </si>
  <si>
    <t>600-003-231</t>
  </si>
  <si>
    <t>600-004-121</t>
  </si>
  <si>
    <t>600-004-125</t>
  </si>
  <si>
    <t>600-004-211</t>
  </si>
  <si>
    <t>600-004-221</t>
  </si>
  <si>
    <t>600-004-231</t>
  </si>
  <si>
    <t>600-005-114</t>
  </si>
  <si>
    <t>600-005-116</t>
  </si>
  <si>
    <t>600-005-211</t>
  </si>
  <si>
    <t>600-005-221</t>
  </si>
  <si>
    <t>600-005-231</t>
  </si>
  <si>
    <t>600-006-131</t>
  </si>
  <si>
    <t>600-006-133</t>
  </si>
  <si>
    <t>600-006-211</t>
  </si>
  <si>
    <t>600-006-221</t>
  </si>
  <si>
    <t>600-006-231</t>
  </si>
  <si>
    <t>600-007-131</t>
  </si>
  <si>
    <t>600-007-133</t>
  </si>
  <si>
    <t>600-007-135</t>
  </si>
  <si>
    <t>600-007-211</t>
  </si>
  <si>
    <t>600-007-221</t>
  </si>
  <si>
    <t>600-007-231</t>
  </si>
  <si>
    <t>600-009-184</t>
  </si>
  <si>
    <t>600-009-185</t>
  </si>
  <si>
    <t>600-009-188</t>
  </si>
  <si>
    <t>600-009-189</t>
  </si>
  <si>
    <t>600-009-211</t>
  </si>
  <si>
    <t>600-009-221</t>
  </si>
  <si>
    <t>600-009-231</t>
  </si>
  <si>
    <t>600-011-162</t>
  </si>
  <si>
    <t>600-011-163</t>
  </si>
  <si>
    <t>600-011-166</t>
  </si>
  <si>
    <t>600-011-167</t>
  </si>
  <si>
    <t>600-011-211</t>
  </si>
  <si>
    <t>600-011-221</t>
  </si>
  <si>
    <t>600-012-148</t>
  </si>
  <si>
    <t>600-012-199</t>
  </si>
  <si>
    <t>600-012-211</t>
  </si>
  <si>
    <t>600-012-221</t>
  </si>
  <si>
    <t>600-012-231</t>
  </si>
  <si>
    <t>600-012-235</t>
  </si>
  <si>
    <t>600-012-311</t>
  </si>
  <si>
    <t>600-012-372</t>
  </si>
  <si>
    <t>600-012-411</t>
  </si>
  <si>
    <t>600-012-418</t>
  </si>
  <si>
    <t>600-012-422</t>
  </si>
  <si>
    <t>600-012-423</t>
  </si>
  <si>
    <t>600-012-551</t>
  </si>
  <si>
    <t>600-012-552</t>
  </si>
  <si>
    <t>600-013-121</t>
  </si>
  <si>
    <t>600-013-131</t>
  </si>
  <si>
    <t>600-013-162</t>
  </si>
  <si>
    <t>600-013-167</t>
  </si>
  <si>
    <t>600-013-211</t>
  </si>
  <si>
    <t>600-013-221</t>
  </si>
  <si>
    <t>600-013-231</t>
  </si>
  <si>
    <t>600-014-146</t>
  </si>
  <si>
    <t>600-014-151</t>
  </si>
  <si>
    <t>600-014-162</t>
  </si>
  <si>
    <t>600-014-163</t>
  </si>
  <si>
    <t>600-014-191</t>
  </si>
  <si>
    <t>600-014-192</t>
  </si>
  <si>
    <t>600-014-196</t>
  </si>
  <si>
    <t>600-014-197</t>
  </si>
  <si>
    <t>600-014-211</t>
  </si>
  <si>
    <t>600-014-221</t>
  </si>
  <si>
    <t>600-014-231</t>
  </si>
  <si>
    <t>600-014-311</t>
  </si>
  <si>
    <t>600-014-312</t>
  </si>
  <si>
    <t>600-014-314</t>
  </si>
  <si>
    <t>600-014-315</t>
  </si>
  <si>
    <t>600-014-319</t>
  </si>
  <si>
    <t>600-014-326</t>
  </si>
  <si>
    <t>600-014-331</t>
  </si>
  <si>
    <t>600-014-332</t>
  </si>
  <si>
    <t>600-014-333</t>
  </si>
  <si>
    <t>600-014-344</t>
  </si>
  <si>
    <t>600-014-351</t>
  </si>
  <si>
    <t>600-014-361</t>
  </si>
  <si>
    <t>600-014-411</t>
  </si>
  <si>
    <t>600-014-418</t>
  </si>
  <si>
    <t>600-014-461</t>
  </si>
  <si>
    <t>600-014-462</t>
  </si>
  <si>
    <t>600-015-311</t>
  </si>
  <si>
    <t>600-015-462</t>
  </si>
  <si>
    <t>600-016-116</t>
  </si>
  <si>
    <t>600-016-121</t>
  </si>
  <si>
    <t>600-016-135</t>
  </si>
  <si>
    <t>600-016-162</t>
  </si>
  <si>
    <t>600-016-163</t>
  </si>
  <si>
    <t>600-016-192</t>
  </si>
  <si>
    <t>600-016-198</t>
  </si>
  <si>
    <t>600-016-211</t>
  </si>
  <si>
    <t>600-016-221</t>
  </si>
  <si>
    <t>600-016-231</t>
  </si>
  <si>
    <t>600-016-411</t>
  </si>
  <si>
    <t>600-020-124</t>
  </si>
  <si>
    <t>600-020-162</t>
  </si>
  <si>
    <t>600-020-167</t>
  </si>
  <si>
    <t>600-020-211</t>
  </si>
  <si>
    <t>600-020-221</t>
  </si>
  <si>
    <t>600-020-231</t>
  </si>
  <si>
    <t>600-020-319</t>
  </si>
  <si>
    <t>600-022-121</t>
  </si>
  <si>
    <t>600-022-193</t>
  </si>
  <si>
    <t>600-022-196</t>
  </si>
  <si>
    <t>600-022-211</t>
  </si>
  <si>
    <t>600-022-221</t>
  </si>
  <si>
    <t>600-022-312</t>
  </si>
  <si>
    <t>600-022-332</t>
  </si>
  <si>
    <t>600-022-411</t>
  </si>
  <si>
    <t>600-024-131</t>
  </si>
  <si>
    <t>600-024-211</t>
  </si>
  <si>
    <t>600-024-221</t>
  </si>
  <si>
    <t>600-024-231</t>
  </si>
  <si>
    <t>600-027-142</t>
  </si>
  <si>
    <t>600-027-146</t>
  </si>
  <si>
    <t>600-027-165</t>
  </si>
  <si>
    <t>600-027-167</t>
  </si>
  <si>
    <t>600-027-211</t>
  </si>
  <si>
    <t>600-027-221</t>
  </si>
  <si>
    <t>600-027-231</t>
  </si>
  <si>
    <t>600-028-181</t>
  </si>
  <si>
    <t>600-028-211</t>
  </si>
  <si>
    <t>600-028-221</t>
  </si>
  <si>
    <t>600-029-146</t>
  </si>
  <si>
    <t>600-029-211</t>
  </si>
  <si>
    <t>600-029-221</t>
  </si>
  <si>
    <t>600-029-231</t>
  </si>
  <si>
    <t>600-032-113</t>
  </si>
  <si>
    <t>600-032-121</t>
  </si>
  <si>
    <t>600-032-122</t>
  </si>
  <si>
    <t>600-032-125</t>
  </si>
  <si>
    <t>600-032-126</t>
  </si>
  <si>
    <t>600-032-131</t>
  </si>
  <si>
    <t>600-032-132</t>
  </si>
  <si>
    <t>600-032-133</t>
  </si>
  <si>
    <t>600-032-142</t>
  </si>
  <si>
    <t>600-032-145</t>
  </si>
  <si>
    <t>600-032-146</t>
  </si>
  <si>
    <t>600-032-147</t>
  </si>
  <si>
    <t>600-032-151</t>
  </si>
  <si>
    <t>600-032-153</t>
  </si>
  <si>
    <t>600-032-162</t>
  </si>
  <si>
    <t>600-032-165</t>
  </si>
  <si>
    <t>600-032-167</t>
  </si>
  <si>
    <t>600-032-192</t>
  </si>
  <si>
    <t>600-032-198</t>
  </si>
  <si>
    <t>600-032-211</t>
  </si>
  <si>
    <t>600-032-221</t>
  </si>
  <si>
    <t>600-032-231</t>
  </si>
  <si>
    <t>600-032-235</t>
  </si>
  <si>
    <t>600-032-311</t>
  </si>
  <si>
    <t>600-032-312</t>
  </si>
  <si>
    <t>600-032-314</t>
  </si>
  <si>
    <t>600-032-326</t>
  </si>
  <si>
    <t>600-032-331</t>
  </si>
  <si>
    <t>600-032-332</t>
  </si>
  <si>
    <t>600-032-342</t>
  </si>
  <si>
    <t>600-032-361</t>
  </si>
  <si>
    <t>600-032-411</t>
  </si>
  <si>
    <t>600-032-418</t>
  </si>
  <si>
    <t>600-032-461</t>
  </si>
  <si>
    <t>600-032-462</t>
  </si>
  <si>
    <t>600-034-121</t>
  </si>
  <si>
    <t>600-034-135</t>
  </si>
  <si>
    <t>600-034-162</t>
  </si>
  <si>
    <t>600-034-163</t>
  </si>
  <si>
    <t>600-034-164</t>
  </si>
  <si>
    <t>600-034-167</t>
  </si>
  <si>
    <t>600-034-191</t>
  </si>
  <si>
    <t>600-034-192</t>
  </si>
  <si>
    <t>600-034-211</t>
  </si>
  <si>
    <t>600-034-221</t>
  </si>
  <si>
    <t>600-034-231</t>
  </si>
  <si>
    <t>600-034-311</t>
  </si>
  <si>
    <t>600-034-312</t>
  </si>
  <si>
    <t>600-034-315</t>
  </si>
  <si>
    <t>600-034-332</t>
  </si>
  <si>
    <t>600-034-342</t>
  </si>
  <si>
    <t>600-034-351</t>
  </si>
  <si>
    <t>600-034-361</t>
  </si>
  <si>
    <t>600-034-411</t>
  </si>
  <si>
    <t>600-034-418</t>
  </si>
  <si>
    <t>600-034-462</t>
  </si>
  <si>
    <t>600-037-121</t>
  </si>
  <si>
    <t>600-037-122</t>
  </si>
  <si>
    <t>600-037-125</t>
  </si>
  <si>
    <t>600-037-127</t>
  </si>
  <si>
    <t>600-037-131</t>
  </si>
  <si>
    <t>600-037-132</t>
  </si>
  <si>
    <t>600-037-133</t>
  </si>
  <si>
    <t>600-037-135</t>
  </si>
  <si>
    <t>600-037-141</t>
  </si>
  <si>
    <t>600-037-142</t>
  </si>
  <si>
    <t>600-037-143</t>
  </si>
  <si>
    <t>600-037-146</t>
  </si>
  <si>
    <t>600-037-147</t>
  </si>
  <si>
    <t>600-037-149</t>
  </si>
  <si>
    <t>600-037-151</t>
  </si>
  <si>
    <t>600-037-162</t>
  </si>
  <si>
    <t>600-037-164</t>
  </si>
  <si>
    <t>600-037-167</t>
  </si>
  <si>
    <t>600-037-173</t>
  </si>
  <si>
    <t>600-037-181</t>
  </si>
  <si>
    <t>600-037-191</t>
  </si>
  <si>
    <t>600-037-192</t>
  </si>
  <si>
    <t>600-037-198</t>
  </si>
  <si>
    <t>600-037-199</t>
  </si>
  <si>
    <t>600-037-211</t>
  </si>
  <si>
    <t>600-037-221</t>
  </si>
  <si>
    <t>600-037-231</t>
  </si>
  <si>
    <t>600-037-235</t>
  </si>
  <si>
    <t>600-037-311</t>
  </si>
  <si>
    <t>600-037-321</t>
  </si>
  <si>
    <t>600-037-322</t>
  </si>
  <si>
    <t>600-037-323</t>
  </si>
  <si>
    <t>600-037-331</t>
  </si>
  <si>
    <t>600-037-333</t>
  </si>
  <si>
    <t>600-037-411</t>
  </si>
  <si>
    <t>600-037-461</t>
  </si>
  <si>
    <t>600-040-311</t>
  </si>
  <si>
    <t>600-040-411</t>
  </si>
  <si>
    <t>600-040-461</t>
  </si>
  <si>
    <t>600-040-462</t>
  </si>
  <si>
    <t>600-040-541</t>
  </si>
  <si>
    <t>600-046-180</t>
  </si>
  <si>
    <t>600-046-211</t>
  </si>
  <si>
    <t>600-048-180</t>
  </si>
  <si>
    <t>600-048-211</t>
  </si>
  <si>
    <t>600-054-121</t>
  </si>
  <si>
    <t>600-054-135</t>
  </si>
  <si>
    <t>600-054-152</t>
  </si>
  <si>
    <t>600-054-162</t>
  </si>
  <si>
    <t>600-054-167</t>
  </si>
  <si>
    <t>600-054-211</t>
  </si>
  <si>
    <t>600-054-221</t>
  </si>
  <si>
    <t>600-054-231</t>
  </si>
  <si>
    <t>600-054-332</t>
  </si>
  <si>
    <t>600-054-411</t>
  </si>
  <si>
    <t>600-055-131</t>
  </si>
  <si>
    <t>600-055-135</t>
  </si>
  <si>
    <t>600-055-162</t>
  </si>
  <si>
    <t>600-055-191</t>
  </si>
  <si>
    <t>600-055-211</t>
  </si>
  <si>
    <t>600-055-221</t>
  </si>
  <si>
    <t>600-055-314</t>
  </si>
  <si>
    <t>600-055-331</t>
  </si>
  <si>
    <t>600-055-351</t>
  </si>
  <si>
    <t>600-055-411</t>
  </si>
  <si>
    <t>600-055-415</t>
  </si>
  <si>
    <t>600-056-147</t>
  </si>
  <si>
    <t>600-056-171</t>
  </si>
  <si>
    <t>600-056-172</t>
  </si>
  <si>
    <t>600-056-175</t>
  </si>
  <si>
    <t>600-056-199</t>
  </si>
  <si>
    <t>600-056-211</t>
  </si>
  <si>
    <t>600-056-221</t>
  </si>
  <si>
    <t>600-056-231</t>
  </si>
  <si>
    <t>600-056-311</t>
  </si>
  <si>
    <t>600-056-326</t>
  </si>
  <si>
    <t>600-056-331</t>
  </si>
  <si>
    <t>600-056-411</t>
  </si>
  <si>
    <t>600-056-422</t>
  </si>
  <si>
    <t>600-056-423</t>
  </si>
  <si>
    <t>600-056-424</t>
  </si>
  <si>
    <t>600-056-425</t>
  </si>
  <si>
    <t>600-056-541</t>
  </si>
  <si>
    <t>600-056-552</t>
  </si>
  <si>
    <t>600-063-121</t>
  </si>
  <si>
    <t>600-063-142</t>
  </si>
  <si>
    <t>600-063-162</t>
  </si>
  <si>
    <t>600-063-167</t>
  </si>
  <si>
    <t>600-063-211</t>
  </si>
  <si>
    <t>600-063-221</t>
  </si>
  <si>
    <t>600-063-231</t>
  </si>
  <si>
    <t>600-063-326</t>
  </si>
  <si>
    <t>600-063-411</t>
  </si>
  <si>
    <t>600-063-461</t>
  </si>
  <si>
    <t>600-063-541</t>
  </si>
  <si>
    <t>600-067-117</t>
  </si>
  <si>
    <t>600-067-129_1</t>
  </si>
  <si>
    <t>600-067-211</t>
  </si>
  <si>
    <t>600-069-113</t>
  </si>
  <si>
    <t>600-069-121</t>
  </si>
  <si>
    <t>600-069-131</t>
  </si>
  <si>
    <t>600-069-135</t>
  </si>
  <si>
    <t>600-069-141</t>
  </si>
  <si>
    <t>600-069-142</t>
  </si>
  <si>
    <t>600-069-143</t>
  </si>
  <si>
    <t>600-069-144</t>
  </si>
  <si>
    <t>600-069-146</t>
  </si>
  <si>
    <t>600-069-147</t>
  </si>
  <si>
    <t>600-069-149</t>
  </si>
  <si>
    <t>600-069-151</t>
  </si>
  <si>
    <t>600-069-162</t>
  </si>
  <si>
    <t>600-069-163</t>
  </si>
  <si>
    <t>600-069-167</t>
  </si>
  <si>
    <t>600-069-173</t>
  </si>
  <si>
    <t>600-069-191</t>
  </si>
  <si>
    <t>600-069-196</t>
  </si>
  <si>
    <t>600-069-198</t>
  </si>
  <si>
    <t>600-069-211</t>
  </si>
  <si>
    <t>600-069-221</t>
  </si>
  <si>
    <t>600-069-231</t>
  </si>
  <si>
    <t>600-069-311</t>
  </si>
  <si>
    <t>600-069-312</t>
  </si>
  <si>
    <t>600-069-314</t>
  </si>
  <si>
    <t>600-069-331</t>
  </si>
  <si>
    <t>600-069-342</t>
  </si>
  <si>
    <t>600-069-411</t>
  </si>
  <si>
    <t>600-069-418</t>
  </si>
  <si>
    <t>600-069-459</t>
  </si>
  <si>
    <t>600-069-461</t>
  </si>
  <si>
    <t>600-073-311</t>
  </si>
  <si>
    <t>600-073-341</t>
  </si>
  <si>
    <t>600-073-462</t>
  </si>
  <si>
    <t>600-081-331</t>
  </si>
  <si>
    <t>600-083-351</t>
  </si>
  <si>
    <t>600-083-411</t>
  </si>
  <si>
    <t>600-085-180</t>
  </si>
  <si>
    <t>600-085-191</t>
  </si>
  <si>
    <t>600-085-196</t>
  </si>
  <si>
    <t>600-085-197</t>
  </si>
  <si>
    <t>600-085-198</t>
  </si>
  <si>
    <t>600-085-211</t>
  </si>
  <si>
    <t>600-085-221</t>
  </si>
  <si>
    <t>600-085-311</t>
  </si>
  <si>
    <t>600-085-411</t>
  </si>
  <si>
    <t>600-085-418</t>
  </si>
  <si>
    <t>600-085-462</t>
  </si>
  <si>
    <t>600-088-411</t>
  </si>
  <si>
    <t>600-089-311</t>
  </si>
  <si>
    <t>600-094-121</t>
  </si>
  <si>
    <t>600-094-162</t>
  </si>
  <si>
    <t>600-094-167</t>
  </si>
  <si>
    <t>600-094-211</t>
  </si>
  <si>
    <t>600-094-221</t>
  </si>
  <si>
    <t>600-094-231</t>
  </si>
  <si>
    <t>600-131-411</t>
  </si>
  <si>
    <t>600-131-413</t>
  </si>
  <si>
    <t>600-131-418</t>
  </si>
  <si>
    <t>600-153-311</t>
  </si>
  <si>
    <t>600-255-353</t>
  </si>
  <si>
    <t>610-001-121</t>
  </si>
  <si>
    <t>610-001-122</t>
  </si>
  <si>
    <t>610-001-129_2</t>
  </si>
  <si>
    <t>610-001-211</t>
  </si>
  <si>
    <t>610-001-221</t>
  </si>
  <si>
    <t>610-001-231</t>
  </si>
  <si>
    <t>610-002-111</t>
  </si>
  <si>
    <t>610-002-113</t>
  </si>
  <si>
    <t>610-002-115</t>
  </si>
  <si>
    <t>610-002-118</t>
  </si>
  <si>
    <t>610-002-211</t>
  </si>
  <si>
    <t>610-002-221</t>
  </si>
  <si>
    <t>610-002-231</t>
  </si>
  <si>
    <t>610-003-151</t>
  </si>
  <si>
    <t>610-003-162</t>
  </si>
  <si>
    <t>610-003-163</t>
  </si>
  <si>
    <t>610-003-173</t>
  </si>
  <si>
    <t>610-003-211</t>
  </si>
  <si>
    <t>610-003-221</t>
  </si>
  <si>
    <t>610-003-231</t>
  </si>
  <si>
    <t>610-004-121</t>
  </si>
  <si>
    <t>610-004-211</t>
  </si>
  <si>
    <t>610-004-221</t>
  </si>
  <si>
    <t>610-004-231</t>
  </si>
  <si>
    <t>610-005-114</t>
  </si>
  <si>
    <t>610-005-116</t>
  </si>
  <si>
    <t>610-005-129_1</t>
  </si>
  <si>
    <t>610-005-211</t>
  </si>
  <si>
    <t>610-005-221</t>
  </si>
  <si>
    <t>610-005-231</t>
  </si>
  <si>
    <t>610-006-129_2</t>
  </si>
  <si>
    <t>610-006-131</t>
  </si>
  <si>
    <t>610-006-211</t>
  </si>
  <si>
    <t>610-006-221</t>
  </si>
  <si>
    <t>610-006-231</t>
  </si>
  <si>
    <t>610-007-121</t>
  </si>
  <si>
    <t>610-007-129_2</t>
  </si>
  <si>
    <t>610-007-131</t>
  </si>
  <si>
    <t>610-007-135</t>
  </si>
  <si>
    <t>610-007-211</t>
  </si>
  <si>
    <t>610-007-221</t>
  </si>
  <si>
    <t>610-007-231</t>
  </si>
  <si>
    <t>610-009-184</t>
  </si>
  <si>
    <t>610-009-185</t>
  </si>
  <si>
    <t>610-009-188</t>
  </si>
  <si>
    <t>610-009-189</t>
  </si>
  <si>
    <t>610-009-211</t>
  </si>
  <si>
    <t>610-009-221</t>
  </si>
  <si>
    <t>610-011-162</t>
  </si>
  <si>
    <t>610-011-163</t>
  </si>
  <si>
    <t>610-011-211</t>
  </si>
  <si>
    <t>610-012-311</t>
  </si>
  <si>
    <t>610-013-121</t>
  </si>
  <si>
    <t>610-013-122</t>
  </si>
  <si>
    <t>610-013-129_2</t>
  </si>
  <si>
    <t>610-013-131</t>
  </si>
  <si>
    <t>610-013-162</t>
  </si>
  <si>
    <t>610-013-163</t>
  </si>
  <si>
    <t>610-013-211</t>
  </si>
  <si>
    <t>610-013-221</t>
  </si>
  <si>
    <t>610-013-231</t>
  </si>
  <si>
    <t>610-014-151</t>
  </si>
  <si>
    <t>610-014-192</t>
  </si>
  <si>
    <t>610-014-211</t>
  </si>
  <si>
    <t>610-014-221</t>
  </si>
  <si>
    <t>610-014-311</t>
  </si>
  <si>
    <t>610-014-312</t>
  </si>
  <si>
    <t>610-014-332</t>
  </si>
  <si>
    <t>610-014-333</t>
  </si>
  <si>
    <t>610-014-411</t>
  </si>
  <si>
    <t>610-014-418</t>
  </si>
  <si>
    <t>610-014-461</t>
  </si>
  <si>
    <t>610-014-462</t>
  </si>
  <si>
    <t>610-015-311</t>
  </si>
  <si>
    <t>610-015-332</t>
  </si>
  <si>
    <t>610-015-344</t>
  </si>
  <si>
    <t>610-015-418</t>
  </si>
  <si>
    <t>610-016-126</t>
  </si>
  <si>
    <t>610-016-151</t>
  </si>
  <si>
    <t>610-016-211</t>
  </si>
  <si>
    <t>610-016-221</t>
  </si>
  <si>
    <t>610-016-231</t>
  </si>
  <si>
    <t>610-016-411</t>
  </si>
  <si>
    <t>610-019-121</t>
  </si>
  <si>
    <t>610-019-122</t>
  </si>
  <si>
    <t>610-019-129_2</t>
  </si>
  <si>
    <t>610-019-131</t>
  </si>
  <si>
    <t>610-019-142</t>
  </si>
  <si>
    <t>610-019-143</t>
  </si>
  <si>
    <t>610-019-149</t>
  </si>
  <si>
    <t>610-019-151</t>
  </si>
  <si>
    <t>610-019-152</t>
  </si>
  <si>
    <t>610-019-162</t>
  </si>
  <si>
    <t>610-019-163</t>
  </si>
  <si>
    <t>610-019-173</t>
  </si>
  <si>
    <t>610-019-175</t>
  </si>
  <si>
    <t>610-019-211</t>
  </si>
  <si>
    <t>610-019-221</t>
  </si>
  <si>
    <t>610-019-231</t>
  </si>
  <si>
    <t>610-019-312</t>
  </si>
  <si>
    <t>610-019-332</t>
  </si>
  <si>
    <t>610-019-344</t>
  </si>
  <si>
    <t>610-019-411</t>
  </si>
  <si>
    <t>610-019-418</t>
  </si>
  <si>
    <t>610-024-142</t>
  </si>
  <si>
    <t>610-024-211</t>
  </si>
  <si>
    <t>610-024-221</t>
  </si>
  <si>
    <t>610-024-231</t>
  </si>
  <si>
    <t>610-027-142</t>
  </si>
  <si>
    <t>610-027-211</t>
  </si>
  <si>
    <t>610-027-221</t>
  </si>
  <si>
    <t>610-027-231</t>
  </si>
  <si>
    <t>610-029-141</t>
  </si>
  <si>
    <t>610-029-142</t>
  </si>
  <si>
    <t>610-029-162</t>
  </si>
  <si>
    <t>610-029-211</t>
  </si>
  <si>
    <t>610-029-221</t>
  </si>
  <si>
    <t>610-029-231</t>
  </si>
  <si>
    <t>610-031-121</t>
  </si>
  <si>
    <t>610-031-151</t>
  </si>
  <si>
    <t>610-031-211</t>
  </si>
  <si>
    <t>610-031-221</t>
  </si>
  <si>
    <t>610-031-231</t>
  </si>
  <si>
    <t>610-032-113</t>
  </si>
  <si>
    <t>610-032-121</t>
  </si>
  <si>
    <t>610-032-122</t>
  </si>
  <si>
    <t>610-032-132</t>
  </si>
  <si>
    <t>610-032-142</t>
  </si>
  <si>
    <t>610-032-145</t>
  </si>
  <si>
    <t>610-032-146</t>
  </si>
  <si>
    <t>610-032-148</t>
  </si>
  <si>
    <t>610-032-162</t>
  </si>
  <si>
    <t>610-032-163</t>
  </si>
  <si>
    <t>610-032-211</t>
  </si>
  <si>
    <t>610-032-221</t>
  </si>
  <si>
    <t>610-032-231</t>
  </si>
  <si>
    <t>610-032-311</t>
  </si>
  <si>
    <t>610-032-318</t>
  </si>
  <si>
    <t>610-032-332</t>
  </si>
  <si>
    <t>610-032-344</t>
  </si>
  <si>
    <t>610-032-461</t>
  </si>
  <si>
    <t>610-034-121</t>
  </si>
  <si>
    <t>610-034-151</t>
  </si>
  <si>
    <t>610-034-211</t>
  </si>
  <si>
    <t>610-034-221</t>
  </si>
  <si>
    <t>610-034-231</t>
  </si>
  <si>
    <t>610-034-312</t>
  </si>
  <si>
    <t>610-034-332</t>
  </si>
  <si>
    <t>610-034-351</t>
  </si>
  <si>
    <t>610-034-418</t>
  </si>
  <si>
    <t>610-039-311</t>
  </si>
  <si>
    <t>610-040-311</t>
  </si>
  <si>
    <t>610-040-461</t>
  </si>
  <si>
    <t>610-046-180</t>
  </si>
  <si>
    <t>610-046-211</t>
  </si>
  <si>
    <t>610-048-180</t>
  </si>
  <si>
    <t>610-048-211</t>
  </si>
  <si>
    <t>610-054-121</t>
  </si>
  <si>
    <t>610-054-162</t>
  </si>
  <si>
    <t>610-054-211</t>
  </si>
  <si>
    <t>610-054-221</t>
  </si>
  <si>
    <t>610-054-231</t>
  </si>
  <si>
    <t>610-055-131</t>
  </si>
  <si>
    <t>610-055-143</t>
  </si>
  <si>
    <t>610-055-146</t>
  </si>
  <si>
    <t>610-055-151</t>
  </si>
  <si>
    <t>610-055-162</t>
  </si>
  <si>
    <t>610-055-211</t>
  </si>
  <si>
    <t>610-055-221</t>
  </si>
  <si>
    <t>610-055-231</t>
  </si>
  <si>
    <t>610-055-311</t>
  </si>
  <si>
    <t>610-055-312</t>
  </si>
  <si>
    <t>610-055-315</t>
  </si>
  <si>
    <t>610-055-333</t>
  </si>
  <si>
    <t>610-055-341</t>
  </si>
  <si>
    <t>610-055-411</t>
  </si>
  <si>
    <t>610-055-413</t>
  </si>
  <si>
    <t>610-055-418</t>
  </si>
  <si>
    <t>610-055-459</t>
  </si>
  <si>
    <t>610-056-147</t>
  </si>
  <si>
    <t>610-056-165</t>
  </si>
  <si>
    <t>610-056-171</t>
  </si>
  <si>
    <t>610-056-172</t>
  </si>
  <si>
    <t>610-056-175</t>
  </si>
  <si>
    <t>610-056-211</t>
  </si>
  <si>
    <t>610-056-221</t>
  </si>
  <si>
    <t>610-056-231</t>
  </si>
  <si>
    <t>610-056-311</t>
  </si>
  <si>
    <t>610-056-316</t>
  </si>
  <si>
    <t>610-056-321</t>
  </si>
  <si>
    <t>610-056-322</t>
  </si>
  <si>
    <t>610-056-323</t>
  </si>
  <si>
    <t>610-056-341</t>
  </si>
  <si>
    <t>610-056-344</t>
  </si>
  <si>
    <t>610-056-411</t>
  </si>
  <si>
    <t>610-056-422</t>
  </si>
  <si>
    <t>610-056-423</t>
  </si>
  <si>
    <t>610-056-425</t>
  </si>
  <si>
    <t>610-061-315</t>
  </si>
  <si>
    <t>610-061-411</t>
  </si>
  <si>
    <t>610-061-418</t>
  </si>
  <si>
    <t>610-066-351</t>
  </si>
  <si>
    <t>610-069-121</t>
  </si>
  <si>
    <t>610-069-135</t>
  </si>
  <si>
    <t>610-069-142</t>
  </si>
  <si>
    <t>610-069-149</t>
  </si>
  <si>
    <t>610-069-151</t>
  </si>
  <si>
    <t>610-069-162</t>
  </si>
  <si>
    <t>610-069-163</t>
  </si>
  <si>
    <t>610-069-211</t>
  </si>
  <si>
    <t>610-069-221</t>
  </si>
  <si>
    <t>610-069-231</t>
  </si>
  <si>
    <t>610-069-311</t>
  </si>
  <si>
    <t>610-071-181</t>
  </si>
  <si>
    <t>610-071-211</t>
  </si>
  <si>
    <t>610-071-221</t>
  </si>
  <si>
    <t>610-073-311</t>
  </si>
  <si>
    <t>610-078-418</t>
  </si>
  <si>
    <t>610-081-331</t>
  </si>
  <si>
    <t>610-083-351</t>
  </si>
  <si>
    <t>610-085-126</t>
  </si>
  <si>
    <t>610-085-180</t>
  </si>
  <si>
    <t>610-085-211</t>
  </si>
  <si>
    <t>610-085-411</t>
  </si>
  <si>
    <t>610-085-418</t>
  </si>
  <si>
    <t>610-087-461</t>
  </si>
  <si>
    <t>610-094-131</t>
  </si>
  <si>
    <t>610-094-211</t>
  </si>
  <si>
    <t>610-094-221</t>
  </si>
  <si>
    <t>610-094-231</t>
  </si>
  <si>
    <t>610-131-413</t>
  </si>
  <si>
    <t>610-131-418</t>
  </si>
  <si>
    <t>610-230-113</t>
  </si>
  <si>
    <t>610-230-126</t>
  </si>
  <si>
    <t>610-230-131</t>
  </si>
  <si>
    <t>610-230-146</t>
  </si>
  <si>
    <t>610-230-149</t>
  </si>
  <si>
    <t>610-230-151</t>
  </si>
  <si>
    <t>610-230-152</t>
  </si>
  <si>
    <t>610-230-171</t>
  </si>
  <si>
    <t>610-230-174</t>
  </si>
  <si>
    <t>610-230-176</t>
  </si>
  <si>
    <t>610-230-211</t>
  </si>
  <si>
    <t>610-230-221</t>
  </si>
  <si>
    <t>610-230-231</t>
  </si>
  <si>
    <t>610-230-311</t>
  </si>
  <si>
    <t>610-230-411</t>
  </si>
  <si>
    <t>610-230-462</t>
  </si>
  <si>
    <t>610-253-459</t>
  </si>
  <si>
    <t>610-255-353</t>
  </si>
  <si>
    <t>620-001-121</t>
  </si>
  <si>
    <t>620-001-127</t>
  </si>
  <si>
    <t>620-001-211</t>
  </si>
  <si>
    <t>620-001-221</t>
  </si>
  <si>
    <t>620-001-231</t>
  </si>
  <si>
    <t>620-002-111</t>
  </si>
  <si>
    <t>620-002-113</t>
  </si>
  <si>
    <t>620-002-115</t>
  </si>
  <si>
    <t>620-002-211</t>
  </si>
  <si>
    <t>620-002-221</t>
  </si>
  <si>
    <t>620-002-231</t>
  </si>
  <si>
    <t>620-002-715</t>
  </si>
  <si>
    <t>620-003-151</t>
  </si>
  <si>
    <t>620-003-162</t>
  </si>
  <si>
    <t>620-003-173</t>
  </si>
  <si>
    <t>620-003-199</t>
  </si>
  <si>
    <t>620-003-211</t>
  </si>
  <si>
    <t>620-003-221</t>
  </si>
  <si>
    <t>620-003-231</t>
  </si>
  <si>
    <t>620-004-121</t>
  </si>
  <si>
    <t>620-004-211</t>
  </si>
  <si>
    <t>620-004-221</t>
  </si>
  <si>
    <t>620-004-231</t>
  </si>
  <si>
    <t>620-005-114</t>
  </si>
  <si>
    <t>620-005-116</t>
  </si>
  <si>
    <t>620-005-211</t>
  </si>
  <si>
    <t>620-005-221</t>
  </si>
  <si>
    <t>620-005-231</t>
  </si>
  <si>
    <t>620-006-131</t>
  </si>
  <si>
    <t>620-006-133</t>
  </si>
  <si>
    <t>620-006-211</t>
  </si>
  <si>
    <t>620-006-221</t>
  </si>
  <si>
    <t>620-006-231</t>
  </si>
  <si>
    <t>620-007-131</t>
  </si>
  <si>
    <t>620-007-132</t>
  </si>
  <si>
    <t>620-007-135</t>
  </si>
  <si>
    <t>620-007-211</t>
  </si>
  <si>
    <t>620-007-221</t>
  </si>
  <si>
    <t>620-007-231</t>
  </si>
  <si>
    <t>620-009-184</t>
  </si>
  <si>
    <t>620-009-185</t>
  </si>
  <si>
    <t>620-009-188</t>
  </si>
  <si>
    <t>620-009-211</t>
  </si>
  <si>
    <t>620-009-221</t>
  </si>
  <si>
    <t>620-012-311</t>
  </si>
  <si>
    <t>620-012-422</t>
  </si>
  <si>
    <t>620-012-423</t>
  </si>
  <si>
    <t>620-013-121</t>
  </si>
  <si>
    <t>620-013-131</t>
  </si>
  <si>
    <t>620-013-162</t>
  </si>
  <si>
    <t>620-013-163</t>
  </si>
  <si>
    <t>620-013-211</t>
  </si>
  <si>
    <t>620-013-221</t>
  </si>
  <si>
    <t>620-013-231</t>
  </si>
  <si>
    <t>620-014-151</t>
  </si>
  <si>
    <t>620-014-191</t>
  </si>
  <si>
    <t>620-014-192</t>
  </si>
  <si>
    <t>620-014-211</t>
  </si>
  <si>
    <t>620-014-221</t>
  </si>
  <si>
    <t>620-014-231</t>
  </si>
  <si>
    <t>620-014-312</t>
  </si>
  <si>
    <t>620-014-332</t>
  </si>
  <si>
    <t>620-014-333</t>
  </si>
  <si>
    <t>620-014-342</t>
  </si>
  <si>
    <t>620-014-379</t>
  </si>
  <si>
    <t>620-014-411</t>
  </si>
  <si>
    <t>620-014-418</t>
  </si>
  <si>
    <t>620-014-422</t>
  </si>
  <si>
    <t>620-014-461</t>
  </si>
  <si>
    <t>620-014-462</t>
  </si>
  <si>
    <t>620-015-411</t>
  </si>
  <si>
    <t>620-015-418</t>
  </si>
  <si>
    <t>620-016-171</t>
  </si>
  <si>
    <t>620-016-198</t>
  </si>
  <si>
    <t>620-016-211</t>
  </si>
  <si>
    <t>620-016-221</t>
  </si>
  <si>
    <t>620-016-411</t>
  </si>
  <si>
    <t>620-016-423</t>
  </si>
  <si>
    <t>620-020-124</t>
  </si>
  <si>
    <t>620-020-162</t>
  </si>
  <si>
    <t>620-020-211</t>
  </si>
  <si>
    <t>620-020-221</t>
  </si>
  <si>
    <t>620-020-319</t>
  </si>
  <si>
    <t>620-024-113</t>
  </si>
  <si>
    <t>620-024-116</t>
  </si>
  <si>
    <t>620-024-121</t>
  </si>
  <si>
    <t>620-024-142</t>
  </si>
  <si>
    <t>620-024-146</t>
  </si>
  <si>
    <t>620-024-162</t>
  </si>
  <si>
    <t>620-024-164</t>
  </si>
  <si>
    <t>620-024-192</t>
  </si>
  <si>
    <t>620-024-211</t>
  </si>
  <si>
    <t>620-024-221</t>
  </si>
  <si>
    <t>620-024-231</t>
  </si>
  <si>
    <t>620-024-314</t>
  </si>
  <si>
    <t>620-024-332</t>
  </si>
  <si>
    <t>620-024-411</t>
  </si>
  <si>
    <t>620-024-462</t>
  </si>
  <si>
    <t>620-027-142</t>
  </si>
  <si>
    <t>620-027-146</t>
  </si>
  <si>
    <t>620-027-199</t>
  </si>
  <si>
    <t>620-027-211</t>
  </si>
  <si>
    <t>620-027-221</t>
  </si>
  <si>
    <t>620-027-231</t>
  </si>
  <si>
    <t>620-029-142</t>
  </si>
  <si>
    <t>620-029-146</t>
  </si>
  <si>
    <t>620-029-211</t>
  </si>
  <si>
    <t>620-029-221</t>
  </si>
  <si>
    <t>620-029-231</t>
  </si>
  <si>
    <t>620-029-332</t>
  </si>
  <si>
    <t>620-029-411</t>
  </si>
  <si>
    <t>620-031-142</t>
  </si>
  <si>
    <t>620-031-151</t>
  </si>
  <si>
    <t>620-031-153</t>
  </si>
  <si>
    <t>620-031-199</t>
  </si>
  <si>
    <t>620-031-211</t>
  </si>
  <si>
    <t>620-031-221</t>
  </si>
  <si>
    <t>620-031-231</t>
  </si>
  <si>
    <t>620-031-315</t>
  </si>
  <si>
    <t>620-031-462</t>
  </si>
  <si>
    <t>620-032-121</t>
  </si>
  <si>
    <t>620-032-131</t>
  </si>
  <si>
    <t>620-032-142</t>
  </si>
  <si>
    <t>620-032-143</t>
  </si>
  <si>
    <t>620-032-144</t>
  </si>
  <si>
    <t>620-032-145</t>
  </si>
  <si>
    <t>620-032-146</t>
  </si>
  <si>
    <t>620-032-147</t>
  </si>
  <si>
    <t>620-032-153</t>
  </si>
  <si>
    <t>620-032-162</t>
  </si>
  <si>
    <t>620-032-163</t>
  </si>
  <si>
    <t>620-032-171</t>
  </si>
  <si>
    <t>620-032-172</t>
  </si>
  <si>
    <t>620-032-192</t>
  </si>
  <si>
    <t>620-032-198</t>
  </si>
  <si>
    <t>620-032-199</t>
  </si>
  <si>
    <t>620-032-211</t>
  </si>
  <si>
    <t>620-032-221</t>
  </si>
  <si>
    <t>620-032-231</t>
  </si>
  <si>
    <t>620-032-311</t>
  </si>
  <si>
    <t>620-032-312</t>
  </si>
  <si>
    <t>620-032-319</t>
  </si>
  <si>
    <t>620-032-332</t>
  </si>
  <si>
    <t>620-032-411</t>
  </si>
  <si>
    <t>620-032-459</t>
  </si>
  <si>
    <t>620-032-462</t>
  </si>
  <si>
    <t>620-034-121</t>
  </si>
  <si>
    <t>620-034-151</t>
  </si>
  <si>
    <t>620-034-162</t>
  </si>
  <si>
    <t>620-034-211</t>
  </si>
  <si>
    <t>620-034-221</t>
  </si>
  <si>
    <t>620-034-231</t>
  </si>
  <si>
    <t>620-034-312</t>
  </si>
  <si>
    <t>620-034-315</t>
  </si>
  <si>
    <t>620-034-333</t>
  </si>
  <si>
    <t>620-034-353</t>
  </si>
  <si>
    <t>620-034-411</t>
  </si>
  <si>
    <t>620-034-413</t>
  </si>
  <si>
    <t>620-034-462</t>
  </si>
  <si>
    <t>620-039-311</t>
  </si>
  <si>
    <t>620-040-312</t>
  </si>
  <si>
    <t>620-040-461</t>
  </si>
  <si>
    <t>620-046-180</t>
  </si>
  <si>
    <t>620-046-211</t>
  </si>
  <si>
    <t>620-048-180</t>
  </si>
  <si>
    <t>620-048-211</t>
  </si>
  <si>
    <t>620-054-121</t>
  </si>
  <si>
    <t>620-054-143</t>
  </si>
  <si>
    <t>620-054-151</t>
  </si>
  <si>
    <t>620-054-152</t>
  </si>
  <si>
    <t>620-054-162</t>
  </si>
  <si>
    <t>620-054-211</t>
  </si>
  <si>
    <t>620-054-221</t>
  </si>
  <si>
    <t>620-054-231</t>
  </si>
  <si>
    <t>620-054-311</t>
  </si>
  <si>
    <t>620-054-332</t>
  </si>
  <si>
    <t>620-055-143</t>
  </si>
  <si>
    <t>620-055-151</t>
  </si>
  <si>
    <t>620-055-162</t>
  </si>
  <si>
    <t>620-055-163</t>
  </si>
  <si>
    <t>620-055-211</t>
  </si>
  <si>
    <t>620-055-221</t>
  </si>
  <si>
    <t>620-055-231</t>
  </si>
  <si>
    <t>620-055-311</t>
  </si>
  <si>
    <t>620-055-312</t>
  </si>
  <si>
    <t>620-055-315</t>
  </si>
  <si>
    <t>620-055-332</t>
  </si>
  <si>
    <t>620-055-333</t>
  </si>
  <si>
    <t>620-055-411</t>
  </si>
  <si>
    <t>620-055-462</t>
  </si>
  <si>
    <t>620-056-171</t>
  </si>
  <si>
    <t>620-056-172</t>
  </si>
  <si>
    <t>620-056-175</t>
  </si>
  <si>
    <t>620-056-199</t>
  </si>
  <si>
    <t>620-056-211</t>
  </si>
  <si>
    <t>620-056-221</t>
  </si>
  <si>
    <t>620-056-231</t>
  </si>
  <si>
    <t>620-056-311</t>
  </si>
  <si>
    <t>620-056-316</t>
  </si>
  <si>
    <t>620-056-319</t>
  </si>
  <si>
    <t>620-056-411</t>
  </si>
  <si>
    <t>620-056-418</t>
  </si>
  <si>
    <t>620-056-422</t>
  </si>
  <si>
    <t>620-056-423</t>
  </si>
  <si>
    <t>620-056-424</t>
  </si>
  <si>
    <t>620-056-425</t>
  </si>
  <si>
    <t>620-056-552</t>
  </si>
  <si>
    <t>620-061-411</t>
  </si>
  <si>
    <t>620-061-462</t>
  </si>
  <si>
    <t>620-069-116</t>
  </si>
  <si>
    <t>620-069-146</t>
  </si>
  <si>
    <t>620-069-147</t>
  </si>
  <si>
    <t>620-069-148</t>
  </si>
  <si>
    <t>620-069-151</t>
  </si>
  <si>
    <t>620-069-152</t>
  </si>
  <si>
    <t>620-069-173</t>
  </si>
  <si>
    <t>620-069-198</t>
  </si>
  <si>
    <t>620-069-199</t>
  </si>
  <si>
    <t>620-069-211</t>
  </si>
  <si>
    <t>620-069-221</t>
  </si>
  <si>
    <t>620-069-231</t>
  </si>
  <si>
    <t>620-069-315</t>
  </si>
  <si>
    <t>620-069-411</t>
  </si>
  <si>
    <t>620-069-462</t>
  </si>
  <si>
    <t>620-071-181</t>
  </si>
  <si>
    <t>620-071-211</t>
  </si>
  <si>
    <t>620-071-221</t>
  </si>
  <si>
    <t>620-073-341</t>
  </si>
  <si>
    <t>620-073-542</t>
  </si>
  <si>
    <t>620-078-418</t>
  </si>
  <si>
    <t>620-081-171</t>
  </si>
  <si>
    <t>620-081-172</t>
  </si>
  <si>
    <t>620-081-175</t>
  </si>
  <si>
    <t>620-081-199</t>
  </si>
  <si>
    <t>620-081-211</t>
  </si>
  <si>
    <t>620-081-221</t>
  </si>
  <si>
    <t>620-081-231</t>
  </si>
  <si>
    <t>620-081-331</t>
  </si>
  <si>
    <t>620-081-422</t>
  </si>
  <si>
    <t>620-081-423</t>
  </si>
  <si>
    <t>620-081-424</t>
  </si>
  <si>
    <t>620-081-425</t>
  </si>
  <si>
    <t>620-083-333</t>
  </si>
  <si>
    <t>620-083-342</t>
  </si>
  <si>
    <t>620-083-351</t>
  </si>
  <si>
    <t>620-085-147</t>
  </si>
  <si>
    <t>620-085-171</t>
  </si>
  <si>
    <t>620-085-180</t>
  </si>
  <si>
    <t>620-085-198</t>
  </si>
  <si>
    <t>620-085-211</t>
  </si>
  <si>
    <t>620-085-221</t>
  </si>
  <si>
    <t>620-085-311</t>
  </si>
  <si>
    <t>620-085-312</t>
  </si>
  <si>
    <t>620-085-411</t>
  </si>
  <si>
    <t>620-087-461</t>
  </si>
  <si>
    <t>620-088-411</t>
  </si>
  <si>
    <t>620-089-311</t>
  </si>
  <si>
    <t>620-131-411</t>
  </si>
  <si>
    <t>620-131-413</t>
  </si>
  <si>
    <t>620-131-418</t>
  </si>
  <si>
    <t>620-255-353</t>
  </si>
  <si>
    <t>630-001-121</t>
  </si>
  <si>
    <t>630-001-125</t>
  </si>
  <si>
    <t>630-001-127</t>
  </si>
  <si>
    <t>630-001-211</t>
  </si>
  <si>
    <t>630-001-221</t>
  </si>
  <si>
    <t>630-001-231</t>
  </si>
  <si>
    <t>630-002-111</t>
  </si>
  <si>
    <t>630-002-112</t>
  </si>
  <si>
    <t>630-002-113</t>
  </si>
  <si>
    <t>630-002-115</t>
  </si>
  <si>
    <t>630-002-211</t>
  </si>
  <si>
    <t>630-002-221</t>
  </si>
  <si>
    <t>630-002-231</t>
  </si>
  <si>
    <t>630-002-715</t>
  </si>
  <si>
    <t>630-003-151</t>
  </si>
  <si>
    <t>630-003-173</t>
  </si>
  <si>
    <t>630-003-199</t>
  </si>
  <si>
    <t>630-004-121</t>
  </si>
  <si>
    <t>630-004-211</t>
  </si>
  <si>
    <t>630-004-221</t>
  </si>
  <si>
    <t>630-004-231</t>
  </si>
  <si>
    <t>630-005-114</t>
  </si>
  <si>
    <t>630-005-116</t>
  </si>
  <si>
    <t>630-005-129_1</t>
  </si>
  <si>
    <t>630-005-211</t>
  </si>
  <si>
    <t>630-005-221</t>
  </si>
  <si>
    <t>630-005-231</t>
  </si>
  <si>
    <t>630-006-131</t>
  </si>
  <si>
    <t>630-006-133</t>
  </si>
  <si>
    <t>630-006-211</t>
  </si>
  <si>
    <t>630-006-221</t>
  </si>
  <si>
    <t>630-006-231</t>
  </si>
  <si>
    <t>630-007-131</t>
  </si>
  <si>
    <t>630-007-132</t>
  </si>
  <si>
    <t>630-007-133</t>
  </si>
  <si>
    <t>630-007-211</t>
  </si>
  <si>
    <t>630-007-221</t>
  </si>
  <si>
    <t>630-007-231</t>
  </si>
  <si>
    <t>630-009-184</t>
  </si>
  <si>
    <t>630-009-185</t>
  </si>
  <si>
    <t>630-009-188</t>
  </si>
  <si>
    <t>630-009-189</t>
  </si>
  <si>
    <t>630-009-211</t>
  </si>
  <si>
    <t>630-009-221</t>
  </si>
  <si>
    <t>630-009-229</t>
  </si>
  <si>
    <t>630-009-231</t>
  </si>
  <si>
    <t>630-011-162</t>
  </si>
  <si>
    <t>630-011-163</t>
  </si>
  <si>
    <t>630-011-167</t>
  </si>
  <si>
    <t>630-011-211</t>
  </si>
  <si>
    <t>630-011-221</t>
  </si>
  <si>
    <t>630-012-148</t>
  </si>
  <si>
    <t>630-012-199</t>
  </si>
  <si>
    <t>630-012-211</t>
  </si>
  <si>
    <t>630-012-221</t>
  </si>
  <si>
    <t>630-012-231</t>
  </si>
  <si>
    <t>630-012-311</t>
  </si>
  <si>
    <t>630-012-551</t>
  </si>
  <si>
    <t>630-013-121</t>
  </si>
  <si>
    <t>630-013-131</t>
  </si>
  <si>
    <t>630-013-162</t>
  </si>
  <si>
    <t>630-013-188</t>
  </si>
  <si>
    <t>630-013-211</t>
  </si>
  <si>
    <t>630-013-221</t>
  </si>
  <si>
    <t>630-013-231</t>
  </si>
  <si>
    <t>630-014-151</t>
  </si>
  <si>
    <t>630-014-162</t>
  </si>
  <si>
    <t>630-014-163</t>
  </si>
  <si>
    <t>630-014-192</t>
  </si>
  <si>
    <t>630-014-211</t>
  </si>
  <si>
    <t>630-014-221</t>
  </si>
  <si>
    <t>630-014-231</t>
  </si>
  <si>
    <t>630-014-311</t>
  </si>
  <si>
    <t>630-014-319</t>
  </si>
  <si>
    <t>630-014-344</t>
  </si>
  <si>
    <t>630-014-379</t>
  </si>
  <si>
    <t>630-014-411</t>
  </si>
  <si>
    <t>630-014-418</t>
  </si>
  <si>
    <t>630-014-423</t>
  </si>
  <si>
    <t>630-014-459</t>
  </si>
  <si>
    <t>630-014-461</t>
  </si>
  <si>
    <t>630-014-462</t>
  </si>
  <si>
    <t>630-015-418</t>
  </si>
  <si>
    <t>630-015-462</t>
  </si>
  <si>
    <t>630-016-126</t>
  </si>
  <si>
    <t>630-016-171</t>
  </si>
  <si>
    <t>630-016-173</t>
  </si>
  <si>
    <t>630-016-198</t>
  </si>
  <si>
    <t>630-016-211</t>
  </si>
  <si>
    <t>630-016-221</t>
  </si>
  <si>
    <t>630-016-331</t>
  </si>
  <si>
    <t>630-016-411</t>
  </si>
  <si>
    <t>630-020-124</t>
  </si>
  <si>
    <t>630-020-162</t>
  </si>
  <si>
    <t>630-020-211</t>
  </si>
  <si>
    <t>630-020-319</t>
  </si>
  <si>
    <t>630-022-163</t>
  </si>
  <si>
    <t>630-022-181</t>
  </si>
  <si>
    <t>630-022-196</t>
  </si>
  <si>
    <t>630-022-211</t>
  </si>
  <si>
    <t>630-022-221</t>
  </si>
  <si>
    <t>630-022-311</t>
  </si>
  <si>
    <t>630-022-312</t>
  </si>
  <si>
    <t>630-022-411</t>
  </si>
  <si>
    <t>630-027-142</t>
  </si>
  <si>
    <t>630-027-165</t>
  </si>
  <si>
    <t>630-027-167</t>
  </si>
  <si>
    <t>630-027-199</t>
  </si>
  <si>
    <t>630-027-211</t>
  </si>
  <si>
    <t>630-027-221</t>
  </si>
  <si>
    <t>630-027-231</t>
  </si>
  <si>
    <t>630-028-181</t>
  </si>
  <si>
    <t>630-028-211</t>
  </si>
  <si>
    <t>630-028-221</t>
  </si>
  <si>
    <t>630-029-131</t>
  </si>
  <si>
    <t>630-029-196</t>
  </si>
  <si>
    <t>630-029-211</t>
  </si>
  <si>
    <t>630-029-221</t>
  </si>
  <si>
    <t>630-029-231</t>
  </si>
  <si>
    <t>630-029-311</t>
  </si>
  <si>
    <t>630-029-332</t>
  </si>
  <si>
    <t>630-032-121</t>
  </si>
  <si>
    <t>630-032-131</t>
  </si>
  <si>
    <t>630-032-132</t>
  </si>
  <si>
    <t>630-032-133</t>
  </si>
  <si>
    <t>630-032-141</t>
  </si>
  <si>
    <t>630-032-142</t>
  </si>
  <si>
    <t>630-032-145</t>
  </si>
  <si>
    <t>630-032-147</t>
  </si>
  <si>
    <t>630-032-162</t>
  </si>
  <si>
    <t>630-032-165</t>
  </si>
  <si>
    <t>630-032-167</t>
  </si>
  <si>
    <t>630-032-171</t>
  </si>
  <si>
    <t>630-032-198</t>
  </si>
  <si>
    <t>630-032-199</t>
  </si>
  <si>
    <t>630-032-211</t>
  </si>
  <si>
    <t>630-032-221</t>
  </si>
  <si>
    <t>630-032-231</t>
  </si>
  <si>
    <t>630-032-311</t>
  </si>
  <si>
    <t>630-032-331</t>
  </si>
  <si>
    <t>630-032-423</t>
  </si>
  <si>
    <t>630-034-121</t>
  </si>
  <si>
    <t>630-034-211</t>
  </si>
  <si>
    <t>630-034-221</t>
  </si>
  <si>
    <t>630-034-231</t>
  </si>
  <si>
    <t>630-034-411</t>
  </si>
  <si>
    <t>630-037-116</t>
  </si>
  <si>
    <t>630-037-121</t>
  </si>
  <si>
    <t>630-037-126</t>
  </si>
  <si>
    <t>630-037-131</t>
  </si>
  <si>
    <t>630-037-133</t>
  </si>
  <si>
    <t>630-037-142</t>
  </si>
  <si>
    <t>630-037-149</t>
  </si>
  <si>
    <t>630-037-151</t>
  </si>
  <si>
    <t>630-037-162</t>
  </si>
  <si>
    <t>630-037-163</t>
  </si>
  <si>
    <t>630-037-165</t>
  </si>
  <si>
    <t>630-037-167</t>
  </si>
  <si>
    <t>630-037-173</t>
  </si>
  <si>
    <t>630-037-181</t>
  </si>
  <si>
    <t>630-037-185</t>
  </si>
  <si>
    <t>630-037-188</t>
  </si>
  <si>
    <t>630-037-192</t>
  </si>
  <si>
    <t>630-037-198</t>
  </si>
  <si>
    <t>630-037-199</t>
  </si>
  <si>
    <t>630-037-211</t>
  </si>
  <si>
    <t>630-037-221</t>
  </si>
  <si>
    <t>630-037-231</t>
  </si>
  <si>
    <t>630-037-312</t>
  </si>
  <si>
    <t>630-037-321</t>
  </si>
  <si>
    <t>630-037-322</t>
  </si>
  <si>
    <t>630-037-323</t>
  </si>
  <si>
    <t>630-037-411</t>
  </si>
  <si>
    <t>630-039-149</t>
  </si>
  <si>
    <t>630-039-211</t>
  </si>
  <si>
    <t>630-039-221</t>
  </si>
  <si>
    <t>630-039-231</t>
  </si>
  <si>
    <t>630-040-311</t>
  </si>
  <si>
    <t>630-040-418</t>
  </si>
  <si>
    <t>630-040-462</t>
  </si>
  <si>
    <t>630-046-180</t>
  </si>
  <si>
    <t>630-046-211</t>
  </si>
  <si>
    <t>630-048-180</t>
  </si>
  <si>
    <t>630-048-211</t>
  </si>
  <si>
    <t>630-054-121</t>
  </si>
  <si>
    <t>630-054-162</t>
  </si>
  <si>
    <t>630-054-211</t>
  </si>
  <si>
    <t>630-054-221</t>
  </si>
  <si>
    <t>630-054-231</t>
  </si>
  <si>
    <t>630-056-147</t>
  </si>
  <si>
    <t>630-056-165</t>
  </si>
  <si>
    <t>630-056-171</t>
  </si>
  <si>
    <t>630-056-172</t>
  </si>
  <si>
    <t>630-056-175</t>
  </si>
  <si>
    <t>630-056-199</t>
  </si>
  <si>
    <t>630-056-211</t>
  </si>
  <si>
    <t>630-056-221</t>
  </si>
  <si>
    <t>630-056-231</t>
  </si>
  <si>
    <t>630-056-311</t>
  </si>
  <si>
    <t>630-056-316</t>
  </si>
  <si>
    <t>630-056-326</t>
  </si>
  <si>
    <t>630-056-331</t>
  </si>
  <si>
    <t>630-056-411</t>
  </si>
  <si>
    <t>630-056-418</t>
  </si>
  <si>
    <t>630-056-422</t>
  </si>
  <si>
    <t>630-056-423</t>
  </si>
  <si>
    <t>630-056-424</t>
  </si>
  <si>
    <t>630-056-425</t>
  </si>
  <si>
    <t>630-056-462</t>
  </si>
  <si>
    <t>630-056-541</t>
  </si>
  <si>
    <t>630-056-552</t>
  </si>
  <si>
    <t>630-063-121</t>
  </si>
  <si>
    <t>630-063-142</t>
  </si>
  <si>
    <t>630-063-145</t>
  </si>
  <si>
    <t>630-063-162</t>
  </si>
  <si>
    <t>630-063-165</t>
  </si>
  <si>
    <t>630-063-199</t>
  </si>
  <si>
    <t>630-063-211</t>
  </si>
  <si>
    <t>630-063-221</t>
  </si>
  <si>
    <t>630-063-231</t>
  </si>
  <si>
    <t>630-063-311</t>
  </si>
  <si>
    <t>630-066-351</t>
  </si>
  <si>
    <t>630-068-116</t>
  </si>
  <si>
    <t>630-068-121</t>
  </si>
  <si>
    <t>630-068-151</t>
  </si>
  <si>
    <t>630-068-162</t>
  </si>
  <si>
    <t>630-068-173</t>
  </si>
  <si>
    <t>630-068-211</t>
  </si>
  <si>
    <t>630-068-221</t>
  </si>
  <si>
    <t>630-068-231</t>
  </si>
  <si>
    <t>630-069-121</t>
  </si>
  <si>
    <t>630-069-131</t>
  </si>
  <si>
    <t>630-069-142</t>
  </si>
  <si>
    <t>630-069-146</t>
  </si>
  <si>
    <t>630-069-149</t>
  </si>
  <si>
    <t>630-069-162</t>
  </si>
  <si>
    <t>630-069-167</t>
  </si>
  <si>
    <t>630-069-173</t>
  </si>
  <si>
    <t>630-069-196</t>
  </si>
  <si>
    <t>630-069-198</t>
  </si>
  <si>
    <t>630-069-199</t>
  </si>
  <si>
    <t>630-069-211</t>
  </si>
  <si>
    <t>630-069-221</t>
  </si>
  <si>
    <t>630-069-231</t>
  </si>
  <si>
    <t>630-069-311</t>
  </si>
  <si>
    <t>630-069-312</t>
  </si>
  <si>
    <t>630-069-344</t>
  </si>
  <si>
    <t>630-069-361</t>
  </si>
  <si>
    <t>630-069-411</t>
  </si>
  <si>
    <t>630-069-418</t>
  </si>
  <si>
    <t>630-069-423</t>
  </si>
  <si>
    <t>630-069-462</t>
  </si>
  <si>
    <t>630-071-181</t>
  </si>
  <si>
    <t>630-071-211</t>
  </si>
  <si>
    <t>630-071-221</t>
  </si>
  <si>
    <t>630-073-311</t>
  </si>
  <si>
    <t>630-073-462</t>
  </si>
  <si>
    <t>630-081-423</t>
  </si>
  <si>
    <t>630-083-351</t>
  </si>
  <si>
    <t>630-083-411</t>
  </si>
  <si>
    <t>630-085-180</t>
  </si>
  <si>
    <t>630-085-211</t>
  </si>
  <si>
    <t>630-085-411</t>
  </si>
  <si>
    <t>630-087-541</t>
  </si>
  <si>
    <t>630-088-411</t>
  </si>
  <si>
    <t>630-089-121</t>
  </si>
  <si>
    <t>630-089-211</t>
  </si>
  <si>
    <t>630-089-221</t>
  </si>
  <si>
    <t>630-089-231</t>
  </si>
  <si>
    <t>630-094-121</t>
  </si>
  <si>
    <t>630-094-131</t>
  </si>
  <si>
    <t>630-094-211</t>
  </si>
  <si>
    <t>630-094-221</t>
  </si>
  <si>
    <t>630-094-231</t>
  </si>
  <si>
    <t>630-095-135</t>
  </si>
  <si>
    <t>630-095-211</t>
  </si>
  <si>
    <t>630-095-221</t>
  </si>
  <si>
    <t>630-095-231</t>
  </si>
  <si>
    <t>630-095-311</t>
  </si>
  <si>
    <t>630-095-332</t>
  </si>
  <si>
    <t>630-131-413</t>
  </si>
  <si>
    <t>630-255-353</t>
  </si>
  <si>
    <t>640-001-121</t>
  </si>
  <si>
    <t>640-001-125</t>
  </si>
  <si>
    <t>640-001-211</t>
  </si>
  <si>
    <t>640-001-221</t>
  </si>
  <si>
    <t>640-001-231</t>
  </si>
  <si>
    <t>640-002-111</t>
  </si>
  <si>
    <t>640-002-113</t>
  </si>
  <si>
    <t>640-002-115</t>
  </si>
  <si>
    <t>640-002-118</t>
  </si>
  <si>
    <t>640-002-211</t>
  </si>
  <si>
    <t>640-002-221</t>
  </si>
  <si>
    <t>640-002-231</t>
  </si>
  <si>
    <t>640-003-151</t>
  </si>
  <si>
    <t>640-003-162</t>
  </si>
  <si>
    <t>640-003-173</t>
  </si>
  <si>
    <t>640-003-199</t>
  </si>
  <si>
    <t>640-003-211</t>
  </si>
  <si>
    <t>640-003-221</t>
  </si>
  <si>
    <t>640-003-231</t>
  </si>
  <si>
    <t>640-003-311</t>
  </si>
  <si>
    <t>640-003-313</t>
  </si>
  <si>
    <t>640-004-121</t>
  </si>
  <si>
    <t>640-004-211</t>
  </si>
  <si>
    <t>640-004-221</t>
  </si>
  <si>
    <t>640-004-231</t>
  </si>
  <si>
    <t>640-005-114</t>
  </si>
  <si>
    <t>640-005-116</t>
  </si>
  <si>
    <t>640-005-129_1</t>
  </si>
  <si>
    <t>640-005-211</t>
  </si>
  <si>
    <t>640-005-221</t>
  </si>
  <si>
    <t>640-005-231</t>
  </si>
  <si>
    <t>640-006-131</t>
  </si>
  <si>
    <t>640-006-133</t>
  </si>
  <si>
    <t>640-006-211</t>
  </si>
  <si>
    <t>640-006-221</t>
  </si>
  <si>
    <t>640-006-231</t>
  </si>
  <si>
    <t>640-007-131</t>
  </si>
  <si>
    <t>640-007-135</t>
  </si>
  <si>
    <t>640-007-211</t>
  </si>
  <si>
    <t>640-007-221</t>
  </si>
  <si>
    <t>640-007-231</t>
  </si>
  <si>
    <t>640-009-184</t>
  </si>
  <si>
    <t>640-009-185</t>
  </si>
  <si>
    <t>640-009-186</t>
  </si>
  <si>
    <t>640-009-188</t>
  </si>
  <si>
    <t>640-009-189</t>
  </si>
  <si>
    <t>640-009-211</t>
  </si>
  <si>
    <t>640-009-221</t>
  </si>
  <si>
    <t>640-009-231</t>
  </si>
  <si>
    <t>640-012-311</t>
  </si>
  <si>
    <t>640-012-411</t>
  </si>
  <si>
    <t>640-013-121</t>
  </si>
  <si>
    <t>640-013-131</t>
  </si>
  <si>
    <t>640-013-211</t>
  </si>
  <si>
    <t>640-013-221</t>
  </si>
  <si>
    <t>640-013-231</t>
  </si>
  <si>
    <t>640-014-151</t>
  </si>
  <si>
    <t>640-014-162</t>
  </si>
  <si>
    <t>640-014-191</t>
  </si>
  <si>
    <t>640-014-192</t>
  </si>
  <si>
    <t>640-014-211</t>
  </si>
  <si>
    <t>640-014-221</t>
  </si>
  <si>
    <t>640-014-311</t>
  </si>
  <si>
    <t>640-014-312</t>
  </si>
  <si>
    <t>640-014-313</t>
  </si>
  <si>
    <t>640-014-314</t>
  </si>
  <si>
    <t>640-014-319</t>
  </si>
  <si>
    <t>640-014-332</t>
  </si>
  <si>
    <t>640-014-333</t>
  </si>
  <si>
    <t>640-014-351</t>
  </si>
  <si>
    <t>640-014-361</t>
  </si>
  <si>
    <t>640-014-379</t>
  </si>
  <si>
    <t>640-014-411</t>
  </si>
  <si>
    <t>640-014-418</t>
  </si>
  <si>
    <t>640-014-422</t>
  </si>
  <si>
    <t>640-015-418</t>
  </si>
  <si>
    <t>640-015-422</t>
  </si>
  <si>
    <t>640-015-462</t>
  </si>
  <si>
    <t>640-016-131</t>
  </si>
  <si>
    <t>640-016-151</t>
  </si>
  <si>
    <t>640-016-192</t>
  </si>
  <si>
    <t>640-016-198</t>
  </si>
  <si>
    <t>640-016-211</t>
  </si>
  <si>
    <t>640-016-221</t>
  </si>
  <si>
    <t>640-016-331</t>
  </si>
  <si>
    <t>640-020-124</t>
  </si>
  <si>
    <t>640-020-211</t>
  </si>
  <si>
    <t>640-020-221</t>
  </si>
  <si>
    <t>640-020-311</t>
  </si>
  <si>
    <t>640-022-193</t>
  </si>
  <si>
    <t>640-022-198</t>
  </si>
  <si>
    <t>640-022-211</t>
  </si>
  <si>
    <t>640-022-221</t>
  </si>
  <si>
    <t>640-022-311</t>
  </si>
  <si>
    <t>640-022-312</t>
  </si>
  <si>
    <t>640-022-327</t>
  </si>
  <si>
    <t>640-022-411</t>
  </si>
  <si>
    <t>640-022-418</t>
  </si>
  <si>
    <t>640-022-461</t>
  </si>
  <si>
    <t>640-022-462</t>
  </si>
  <si>
    <t>640-023-411</t>
  </si>
  <si>
    <t>640-023-418</t>
  </si>
  <si>
    <t>640-024-113</t>
  </si>
  <si>
    <t>640-024-131</t>
  </si>
  <si>
    <t>640-024-142</t>
  </si>
  <si>
    <t>640-024-162</t>
  </si>
  <si>
    <t>640-024-198</t>
  </si>
  <si>
    <t>640-024-211</t>
  </si>
  <si>
    <t>640-024-221</t>
  </si>
  <si>
    <t>640-024-231</t>
  </si>
  <si>
    <t>640-024-313</t>
  </si>
  <si>
    <t>640-027-142</t>
  </si>
  <si>
    <t>640-027-167</t>
  </si>
  <si>
    <t>640-027-199</t>
  </si>
  <si>
    <t>640-027-211</t>
  </si>
  <si>
    <t>640-027-221</t>
  </si>
  <si>
    <t>640-027-231</t>
  </si>
  <si>
    <t>640-028-181</t>
  </si>
  <si>
    <t>640-028-211</t>
  </si>
  <si>
    <t>640-028-221</t>
  </si>
  <si>
    <t>640-029-131</t>
  </si>
  <si>
    <t>640-029-196</t>
  </si>
  <si>
    <t>640-029-211</t>
  </si>
  <si>
    <t>640-029-221</t>
  </si>
  <si>
    <t>640-029-231</t>
  </si>
  <si>
    <t>640-029-312</t>
  </si>
  <si>
    <t>640-030-312</t>
  </si>
  <si>
    <t>640-030-314</t>
  </si>
  <si>
    <t>640-030-319</t>
  </si>
  <si>
    <t>640-030-418</t>
  </si>
  <si>
    <t>640-030-451</t>
  </si>
  <si>
    <t>640-030-462</t>
  </si>
  <si>
    <t>640-031-142</t>
  </si>
  <si>
    <t>640-031-151</t>
  </si>
  <si>
    <t>640-031-152</t>
  </si>
  <si>
    <t>640-031-153</t>
  </si>
  <si>
    <t>640-031-181</t>
  </si>
  <si>
    <t>640-031-193</t>
  </si>
  <si>
    <t>640-031-199</t>
  </si>
  <si>
    <t>640-031-211</t>
  </si>
  <si>
    <t>640-031-221</t>
  </si>
  <si>
    <t>640-031-231</t>
  </si>
  <si>
    <t>640-031-411</t>
  </si>
  <si>
    <t>640-031-413</t>
  </si>
  <si>
    <t>640-031-418</t>
  </si>
  <si>
    <t>640-032-121</t>
  </si>
  <si>
    <t>640-032-124</t>
  </si>
  <si>
    <t>640-032-131</t>
  </si>
  <si>
    <t>640-032-132</t>
  </si>
  <si>
    <t>640-032-133</t>
  </si>
  <si>
    <t>640-032-135</t>
  </si>
  <si>
    <t>640-032-141</t>
  </si>
  <si>
    <t>640-032-142</t>
  </si>
  <si>
    <t>640-032-143</t>
  </si>
  <si>
    <t>640-032-145</t>
  </si>
  <si>
    <t>640-032-146</t>
  </si>
  <si>
    <t>640-032-147</t>
  </si>
  <si>
    <t>640-032-151</t>
  </si>
  <si>
    <t>640-032-172</t>
  </si>
  <si>
    <t>640-032-192</t>
  </si>
  <si>
    <t>640-032-198</t>
  </si>
  <si>
    <t>640-032-199</t>
  </si>
  <si>
    <t>640-032-211</t>
  </si>
  <si>
    <t>640-032-221</t>
  </si>
  <si>
    <t>640-032-231</t>
  </si>
  <si>
    <t>640-032-311</t>
  </si>
  <si>
    <t>640-032-312</t>
  </si>
  <si>
    <t>640-032-331</t>
  </si>
  <si>
    <t>640-032-333</t>
  </si>
  <si>
    <t>640-032-344</t>
  </si>
  <si>
    <t>640-032-411</t>
  </si>
  <si>
    <t>640-034-121</t>
  </si>
  <si>
    <t>640-034-135</t>
  </si>
  <si>
    <t>640-034-191</t>
  </si>
  <si>
    <t>640-034-211</t>
  </si>
  <si>
    <t>640-034-221</t>
  </si>
  <si>
    <t>640-034-231</t>
  </si>
  <si>
    <t>640-034-312</t>
  </si>
  <si>
    <t>640-034-332</t>
  </si>
  <si>
    <t>640-034-333</t>
  </si>
  <si>
    <t>640-034-361</t>
  </si>
  <si>
    <t>640-034-411</t>
  </si>
  <si>
    <t>640-034-413</t>
  </si>
  <si>
    <t>640-034-418</t>
  </si>
  <si>
    <t>640-039-311</t>
  </si>
  <si>
    <t>640-040-311</t>
  </si>
  <si>
    <t>640-042-131</t>
  </si>
  <si>
    <t>640-042-211</t>
  </si>
  <si>
    <t>640-042-221</t>
  </si>
  <si>
    <t>640-042-231</t>
  </si>
  <si>
    <t>640-043-131</t>
  </si>
  <si>
    <t>640-043-146</t>
  </si>
  <si>
    <t>640-043-211</t>
  </si>
  <si>
    <t>640-043-221</t>
  </si>
  <si>
    <t>640-043-231</t>
  </si>
  <si>
    <t>640-046-180</t>
  </si>
  <si>
    <t>640-046-211</t>
  </si>
  <si>
    <t>640-048-180</t>
  </si>
  <si>
    <t>640-048-211</t>
  </si>
  <si>
    <t>640-054-121</t>
  </si>
  <si>
    <t>640-054-142</t>
  </si>
  <si>
    <t>640-054-151</t>
  </si>
  <si>
    <t>640-054-192</t>
  </si>
  <si>
    <t>640-054-211</t>
  </si>
  <si>
    <t>640-054-221</t>
  </si>
  <si>
    <t>640-054-231</t>
  </si>
  <si>
    <t>640-054-311</t>
  </si>
  <si>
    <t>640-054-312</t>
  </si>
  <si>
    <t>640-054-331</t>
  </si>
  <si>
    <t>640-054-332</t>
  </si>
  <si>
    <t>640-054-411</t>
  </si>
  <si>
    <t>640-054-418</t>
  </si>
  <si>
    <t>640-055-114</t>
  </si>
  <si>
    <t>640-055-117</t>
  </si>
  <si>
    <t>640-055-126</t>
  </si>
  <si>
    <t>640-055-135</t>
  </si>
  <si>
    <t>640-055-195</t>
  </si>
  <si>
    <t>640-055-211</t>
  </si>
  <si>
    <t>640-055-221</t>
  </si>
  <si>
    <t>640-055-231</t>
  </si>
  <si>
    <t>640-055-311</t>
  </si>
  <si>
    <t>640-055-312</t>
  </si>
  <si>
    <t>640-055-327</t>
  </si>
  <si>
    <t>640-055-333</t>
  </si>
  <si>
    <t>640-055-342</t>
  </si>
  <si>
    <t>640-055-411</t>
  </si>
  <si>
    <t>640-055-413</t>
  </si>
  <si>
    <t>640-055-459</t>
  </si>
  <si>
    <t>640-056-147</t>
  </si>
  <si>
    <t>640-056-165</t>
  </si>
  <si>
    <t>640-056-171</t>
  </si>
  <si>
    <t>640-056-172</t>
  </si>
  <si>
    <t>640-056-175</t>
  </si>
  <si>
    <t>640-056-199</t>
  </si>
  <si>
    <t>640-056-211</t>
  </si>
  <si>
    <t>640-056-221</t>
  </si>
  <si>
    <t>640-056-231</t>
  </si>
  <si>
    <t>640-056-311</t>
  </si>
  <si>
    <t>640-056-312</t>
  </si>
  <si>
    <t>640-056-319</t>
  </si>
  <si>
    <t>640-056-326</t>
  </si>
  <si>
    <t>640-056-411</t>
  </si>
  <si>
    <t>640-056-418</t>
  </si>
  <si>
    <t>640-056-422</t>
  </si>
  <si>
    <t>640-056-423</t>
  </si>
  <si>
    <t>640-056-424</t>
  </si>
  <si>
    <t>640-056-425</t>
  </si>
  <si>
    <t>640-056-552</t>
  </si>
  <si>
    <t>640-061-411</t>
  </si>
  <si>
    <t>640-061-413</t>
  </si>
  <si>
    <t>640-061-462</t>
  </si>
  <si>
    <t>640-063-121</t>
  </si>
  <si>
    <t>640-063-142</t>
  </si>
  <si>
    <t>640-063-211</t>
  </si>
  <si>
    <t>640-063-221</t>
  </si>
  <si>
    <t>640-063-231</t>
  </si>
  <si>
    <t>640-063-311</t>
  </si>
  <si>
    <t>640-066-351</t>
  </si>
  <si>
    <t>640-067-117</t>
  </si>
  <si>
    <t>640-067-129_1</t>
  </si>
  <si>
    <t>640-067-211</t>
  </si>
  <si>
    <t>640-069-116</t>
  </si>
  <si>
    <t>640-069-117</t>
  </si>
  <si>
    <t>640-069-131</t>
  </si>
  <si>
    <t>640-069-135</t>
  </si>
  <si>
    <t>640-069-146</t>
  </si>
  <si>
    <t>640-069-147</t>
  </si>
  <si>
    <t>640-069-151</t>
  </si>
  <si>
    <t>640-069-172</t>
  </si>
  <si>
    <t>640-069-173</t>
  </si>
  <si>
    <t>640-069-198</t>
  </si>
  <si>
    <t>640-069-211</t>
  </si>
  <si>
    <t>640-069-221</t>
  </si>
  <si>
    <t>640-069-231</t>
  </si>
  <si>
    <t>640-069-311</t>
  </si>
  <si>
    <t>640-069-312</t>
  </si>
  <si>
    <t>640-069-313</t>
  </si>
  <si>
    <t>640-069-332</t>
  </si>
  <si>
    <t>640-069-411</t>
  </si>
  <si>
    <t>640-069-423</t>
  </si>
  <si>
    <t>640-071-181</t>
  </si>
  <si>
    <t>640-071-211</t>
  </si>
  <si>
    <t>640-071-221</t>
  </si>
  <si>
    <t>640-073-343</t>
  </si>
  <si>
    <t>640-078-418</t>
  </si>
  <si>
    <t>640-083-333</t>
  </si>
  <si>
    <t>640-083-351</t>
  </si>
  <si>
    <t>640-083-411</t>
  </si>
  <si>
    <t>640-085-180</t>
  </si>
  <si>
    <t>640-085-198</t>
  </si>
  <si>
    <t>640-085-211</t>
  </si>
  <si>
    <t>640-085-221</t>
  </si>
  <si>
    <t>640-085-312</t>
  </si>
  <si>
    <t>640-085-411</t>
  </si>
  <si>
    <t>640-085-418</t>
  </si>
  <si>
    <t>640-085-459</t>
  </si>
  <si>
    <t>640-089-142</t>
  </si>
  <si>
    <t>640-089-211</t>
  </si>
  <si>
    <t>640-089-221</t>
  </si>
  <si>
    <t>640-089-231</t>
  </si>
  <si>
    <t>640-089-311</t>
  </si>
  <si>
    <t>640-094-121</t>
  </si>
  <si>
    <t>640-094-142</t>
  </si>
  <si>
    <t>640-094-151</t>
  </si>
  <si>
    <t>640-094-211</t>
  </si>
  <si>
    <t>640-094-221</t>
  </si>
  <si>
    <t>640-094-231</t>
  </si>
  <si>
    <t>640-094-311</t>
  </si>
  <si>
    <t>640-094-313</t>
  </si>
  <si>
    <t>640-094-411</t>
  </si>
  <si>
    <t>640-131-411</t>
  </si>
  <si>
    <t>640-131-413</t>
  </si>
  <si>
    <t>640-131-418</t>
  </si>
  <si>
    <t>640-255-353</t>
  </si>
  <si>
    <t>650-001-121</t>
  </si>
  <si>
    <t>650-001-123</t>
  </si>
  <si>
    <t>650-001-125</t>
  </si>
  <si>
    <t>650-001-211</t>
  </si>
  <si>
    <t>650-001-221</t>
  </si>
  <si>
    <t>650-001-231</t>
  </si>
  <si>
    <t>650-002-111</t>
  </si>
  <si>
    <t>650-002-113</t>
  </si>
  <si>
    <t>650-002-115</t>
  </si>
  <si>
    <t>650-002-118</t>
  </si>
  <si>
    <t>650-002-211</t>
  </si>
  <si>
    <t>650-002-221</t>
  </si>
  <si>
    <t>650-002-231</t>
  </si>
  <si>
    <t>650-003-151</t>
  </si>
  <si>
    <t>650-003-153</t>
  </si>
  <si>
    <t>650-003-162</t>
  </si>
  <si>
    <t>650-003-163</t>
  </si>
  <si>
    <t>650-003-173</t>
  </si>
  <si>
    <t>650-003-199</t>
  </si>
  <si>
    <t>650-003-211</t>
  </si>
  <si>
    <t>650-003-221</t>
  </si>
  <si>
    <t>650-003-231</t>
  </si>
  <si>
    <t>650-004-121</t>
  </si>
  <si>
    <t>650-004-211</t>
  </si>
  <si>
    <t>650-004-221</t>
  </si>
  <si>
    <t>650-004-231</t>
  </si>
  <si>
    <t>650-005-114</t>
  </si>
  <si>
    <t>650-005-116</t>
  </si>
  <si>
    <t>650-005-129_1</t>
  </si>
  <si>
    <t>650-005-211</t>
  </si>
  <si>
    <t>650-005-221</t>
  </si>
  <si>
    <t>650-005-231</t>
  </si>
  <si>
    <t>650-006-131</t>
  </si>
  <si>
    <t>650-006-133</t>
  </si>
  <si>
    <t>650-006-211</t>
  </si>
  <si>
    <t>650-006-221</t>
  </si>
  <si>
    <t>650-006-231</t>
  </si>
  <si>
    <t>650-007-121</t>
  </si>
  <si>
    <t>650-007-131</t>
  </si>
  <si>
    <t>650-007-132</t>
  </si>
  <si>
    <t>650-007-135</t>
  </si>
  <si>
    <t>650-007-211</t>
  </si>
  <si>
    <t>650-007-221</t>
  </si>
  <si>
    <t>650-007-231</t>
  </si>
  <si>
    <t>650-009-184</t>
  </si>
  <si>
    <t>650-009-185</t>
  </si>
  <si>
    <t>650-009-188</t>
  </si>
  <si>
    <t>650-009-189</t>
  </si>
  <si>
    <t>650-009-211</t>
  </si>
  <si>
    <t>650-009-221</t>
  </si>
  <si>
    <t>650-009-231</t>
  </si>
  <si>
    <t>650-011-162</t>
  </si>
  <si>
    <t>650-011-163</t>
  </si>
  <si>
    <t>650-011-166</t>
  </si>
  <si>
    <t>650-011-211</t>
  </si>
  <si>
    <t>650-011-221</t>
  </si>
  <si>
    <t>650-012-113</t>
  </si>
  <si>
    <t>650-012-148</t>
  </si>
  <si>
    <t>650-012-211</t>
  </si>
  <si>
    <t>650-012-221</t>
  </si>
  <si>
    <t>650-012-231</t>
  </si>
  <si>
    <t>650-012-311</t>
  </si>
  <si>
    <t>650-012-312</t>
  </si>
  <si>
    <t>650-012-314</t>
  </si>
  <si>
    <t>650-012-326</t>
  </si>
  <si>
    <t>650-012-344</t>
  </si>
  <si>
    <t>650-012-363</t>
  </si>
  <si>
    <t>650-012-422</t>
  </si>
  <si>
    <t>650-012-423</t>
  </si>
  <si>
    <t>650-012-424</t>
  </si>
  <si>
    <t>650-012-425</t>
  </si>
  <si>
    <t>650-012-551</t>
  </si>
  <si>
    <t>650-013-121</t>
  </si>
  <si>
    <t>650-013-131</t>
  </si>
  <si>
    <t>650-013-162</t>
  </si>
  <si>
    <t>650-013-189</t>
  </si>
  <si>
    <t>650-013-211</t>
  </si>
  <si>
    <t>650-013-221</t>
  </si>
  <si>
    <t>650-013-231</t>
  </si>
  <si>
    <t>650-014-151</t>
  </si>
  <si>
    <t>650-014-152</t>
  </si>
  <si>
    <t>650-014-163</t>
  </si>
  <si>
    <t>650-014-177</t>
  </si>
  <si>
    <t>650-014-211</t>
  </si>
  <si>
    <t>650-014-221</t>
  </si>
  <si>
    <t>650-014-231</t>
  </si>
  <si>
    <t>650-014-311</t>
  </si>
  <si>
    <t>650-014-312</t>
  </si>
  <si>
    <t>650-014-314</t>
  </si>
  <si>
    <t>650-014-319</t>
  </si>
  <si>
    <t>650-014-331</t>
  </si>
  <si>
    <t>650-014-332</t>
  </si>
  <si>
    <t>650-014-333</t>
  </si>
  <si>
    <t>650-014-351</t>
  </si>
  <si>
    <t>650-014-379</t>
  </si>
  <si>
    <t>650-014-411</t>
  </si>
  <si>
    <t>650-014-418</t>
  </si>
  <si>
    <t>650-014-459</t>
  </si>
  <si>
    <t>650-014-461</t>
  </si>
  <si>
    <t>650-014-462</t>
  </si>
  <si>
    <t>650-014-541</t>
  </si>
  <si>
    <t>650-015-311</t>
  </si>
  <si>
    <t>650-015-418</t>
  </si>
  <si>
    <t>650-016-331</t>
  </si>
  <si>
    <t>650-016-411</t>
  </si>
  <si>
    <t>650-020-124</t>
  </si>
  <si>
    <t>650-020-162</t>
  </si>
  <si>
    <t>650-020-211</t>
  </si>
  <si>
    <t>650-020-319</t>
  </si>
  <si>
    <t>650-022-131</t>
  </si>
  <si>
    <t>650-022-151</t>
  </si>
  <si>
    <t>650-022-163</t>
  </si>
  <si>
    <t>650-022-181</t>
  </si>
  <si>
    <t>650-022-196</t>
  </si>
  <si>
    <t>650-022-211</t>
  </si>
  <si>
    <t>650-022-221</t>
  </si>
  <si>
    <t>650-022-231</t>
  </si>
  <si>
    <t>650-022-312</t>
  </si>
  <si>
    <t>650-022-332</t>
  </si>
  <si>
    <t>650-022-411</t>
  </si>
  <si>
    <t>650-022-462</t>
  </si>
  <si>
    <t>650-023-312</t>
  </si>
  <si>
    <t>650-023-418</t>
  </si>
  <si>
    <t>650-024-121</t>
  </si>
  <si>
    <t>650-024-143</t>
  </si>
  <si>
    <t>650-024-162</t>
  </si>
  <si>
    <t>650-024-163</t>
  </si>
  <si>
    <t>650-024-211</t>
  </si>
  <si>
    <t>650-024-221</t>
  </si>
  <si>
    <t>650-024-231</t>
  </si>
  <si>
    <t>650-024-333</t>
  </si>
  <si>
    <t>650-024-351</t>
  </si>
  <si>
    <t>650-024-411</t>
  </si>
  <si>
    <t>650-024-418</t>
  </si>
  <si>
    <t>650-027-142</t>
  </si>
  <si>
    <t>650-027-146</t>
  </si>
  <si>
    <t>650-027-165</t>
  </si>
  <si>
    <t>650-027-167</t>
  </si>
  <si>
    <t>650-027-199</t>
  </si>
  <si>
    <t>650-027-211</t>
  </si>
  <si>
    <t>650-027-221</t>
  </si>
  <si>
    <t>650-027-231</t>
  </si>
  <si>
    <t>650-028-181</t>
  </si>
  <si>
    <t>650-028-211</t>
  </si>
  <si>
    <t>650-028-221</t>
  </si>
  <si>
    <t>650-029-131</t>
  </si>
  <si>
    <t>650-029-142</t>
  </si>
  <si>
    <t>650-029-211</t>
  </si>
  <si>
    <t>650-029-221</t>
  </si>
  <si>
    <t>650-029-231</t>
  </si>
  <si>
    <t>650-032-121</t>
  </si>
  <si>
    <t>650-032-129_2</t>
  </si>
  <si>
    <t>650-032-131</t>
  </si>
  <si>
    <t>650-032-132</t>
  </si>
  <si>
    <t>650-032-133</t>
  </si>
  <si>
    <t>650-032-135</t>
  </si>
  <si>
    <t>650-032-142</t>
  </si>
  <si>
    <t>650-032-144</t>
  </si>
  <si>
    <t>650-032-145</t>
  </si>
  <si>
    <t>650-032-146</t>
  </si>
  <si>
    <t>650-032-147</t>
  </si>
  <si>
    <t>650-032-151</t>
  </si>
  <si>
    <t>650-032-162</t>
  </si>
  <si>
    <t>650-032-163</t>
  </si>
  <si>
    <t>650-032-165</t>
  </si>
  <si>
    <t>650-032-166</t>
  </si>
  <si>
    <t>650-032-167</t>
  </si>
  <si>
    <t>650-032-192</t>
  </si>
  <si>
    <t>650-032-199</t>
  </si>
  <si>
    <t>650-032-211</t>
  </si>
  <si>
    <t>650-032-221</t>
  </si>
  <si>
    <t>650-032-231</t>
  </si>
  <si>
    <t>650-032-311</t>
  </si>
  <si>
    <t>650-032-326</t>
  </si>
  <si>
    <t>650-032-411</t>
  </si>
  <si>
    <t>650-032-418</t>
  </si>
  <si>
    <t>650-032-462</t>
  </si>
  <si>
    <t>650-032-541</t>
  </si>
  <si>
    <t>650-034-121</t>
  </si>
  <si>
    <t>650-034-162</t>
  </si>
  <si>
    <t>650-034-211</t>
  </si>
  <si>
    <t>650-034-221</t>
  </si>
  <si>
    <t>650-034-231</t>
  </si>
  <si>
    <t>650-034-418</t>
  </si>
  <si>
    <t>650-037-116</t>
  </si>
  <si>
    <t>650-037-121</t>
  </si>
  <si>
    <t>650-037-131</t>
  </si>
  <si>
    <t>650-037-135</t>
  </si>
  <si>
    <t>650-037-142</t>
  </si>
  <si>
    <t>650-037-162</t>
  </si>
  <si>
    <t>650-037-163</t>
  </si>
  <si>
    <t>650-037-164</t>
  </si>
  <si>
    <t>650-037-165</t>
  </si>
  <si>
    <t>650-037-166</t>
  </si>
  <si>
    <t>650-037-167</t>
  </si>
  <si>
    <t>650-037-182</t>
  </si>
  <si>
    <t>650-037-192</t>
  </si>
  <si>
    <t>650-037-199</t>
  </si>
  <si>
    <t>650-037-211</t>
  </si>
  <si>
    <t>650-037-221</t>
  </si>
  <si>
    <t>650-037-231</t>
  </si>
  <si>
    <t>650-037-311</t>
  </si>
  <si>
    <t>650-037-312</t>
  </si>
  <si>
    <t>650-037-314</t>
  </si>
  <si>
    <t>650-037-333</t>
  </si>
  <si>
    <t>650-037-342</t>
  </si>
  <si>
    <t>650-037-411</t>
  </si>
  <si>
    <t>650-037-414</t>
  </si>
  <si>
    <t>650-037-418</t>
  </si>
  <si>
    <t>650-037-459</t>
  </si>
  <si>
    <t>650-037-461</t>
  </si>
  <si>
    <t>650-037-462</t>
  </si>
  <si>
    <t>650-039-311</t>
  </si>
  <si>
    <t>650-040-311</t>
  </si>
  <si>
    <t>650-040-541</t>
  </si>
  <si>
    <t>650-046-180</t>
  </si>
  <si>
    <t>650-046-211</t>
  </si>
  <si>
    <t>650-048-180</t>
  </si>
  <si>
    <t>650-048-211</t>
  </si>
  <si>
    <t>650-054-121</t>
  </si>
  <si>
    <t>650-054-142</t>
  </si>
  <si>
    <t>650-054-162</t>
  </si>
  <si>
    <t>650-054-163</t>
  </si>
  <si>
    <t>650-054-211</t>
  </si>
  <si>
    <t>650-054-221</t>
  </si>
  <si>
    <t>650-054-231</t>
  </si>
  <si>
    <t>650-054-312</t>
  </si>
  <si>
    <t>650-054-332</t>
  </si>
  <si>
    <t>650-054-411</t>
  </si>
  <si>
    <t>650-055-311</t>
  </si>
  <si>
    <t>650-055-411</t>
  </si>
  <si>
    <t>650-055-413</t>
  </si>
  <si>
    <t>650-056-147</t>
  </si>
  <si>
    <t>650-056-165</t>
  </si>
  <si>
    <t>650-056-171</t>
  </si>
  <si>
    <t>650-056-172</t>
  </si>
  <si>
    <t>650-056-175</t>
  </si>
  <si>
    <t>650-056-199</t>
  </si>
  <si>
    <t>650-056-211</t>
  </si>
  <si>
    <t>650-056-221</t>
  </si>
  <si>
    <t>650-056-231</t>
  </si>
  <si>
    <t>650-056-311</t>
  </si>
  <si>
    <t>650-056-312</t>
  </si>
  <si>
    <t>650-056-316</t>
  </si>
  <si>
    <t>650-056-319</t>
  </si>
  <si>
    <t>650-056-321</t>
  </si>
  <si>
    <t>650-056-326</t>
  </si>
  <si>
    <t>650-056-331</t>
  </si>
  <si>
    <t>650-056-332</t>
  </si>
  <si>
    <t>650-056-411</t>
  </si>
  <si>
    <t>650-056-418</t>
  </si>
  <si>
    <t>650-056-422</t>
  </si>
  <si>
    <t>650-056-423</t>
  </si>
  <si>
    <t>650-056-424</t>
  </si>
  <si>
    <t>650-056-425</t>
  </si>
  <si>
    <t>650-056-461</t>
  </si>
  <si>
    <t>650-056-462</t>
  </si>
  <si>
    <t>650-056-541</t>
  </si>
  <si>
    <t>650-056-552</t>
  </si>
  <si>
    <t>650-063-311</t>
  </si>
  <si>
    <t>650-069-116</t>
  </si>
  <si>
    <t>650-069-121</t>
  </si>
  <si>
    <t>650-069-131</t>
  </si>
  <si>
    <t>650-069-135</t>
  </si>
  <si>
    <t>650-069-142</t>
  </si>
  <si>
    <t>650-069-144</t>
  </si>
  <si>
    <t>650-069-146</t>
  </si>
  <si>
    <t>650-069-162</t>
  </si>
  <si>
    <t>650-069-167</t>
  </si>
  <si>
    <t>650-069-182</t>
  </si>
  <si>
    <t>650-069-198</t>
  </si>
  <si>
    <t>650-069-199</t>
  </si>
  <si>
    <t>650-069-211</t>
  </si>
  <si>
    <t>650-069-221</t>
  </si>
  <si>
    <t>650-069-231</t>
  </si>
  <si>
    <t>650-071-181</t>
  </si>
  <si>
    <t>650-071-211</t>
  </si>
  <si>
    <t>650-071-221</t>
  </si>
  <si>
    <t>650-073-311</t>
  </si>
  <si>
    <t>650-073-343</t>
  </si>
  <si>
    <t>650-079-131</t>
  </si>
  <si>
    <t>650-079-211</t>
  </si>
  <si>
    <t>650-079-221</t>
  </si>
  <si>
    <t>650-079-231</t>
  </si>
  <si>
    <t>650-081-423</t>
  </si>
  <si>
    <t>650-083-333</t>
  </si>
  <si>
    <t>650-083-351</t>
  </si>
  <si>
    <t>650-083-411</t>
  </si>
  <si>
    <t>650-085-163</t>
  </si>
  <si>
    <t>650-085-180</t>
  </si>
  <si>
    <t>650-085-196</t>
  </si>
  <si>
    <t>650-085-211</t>
  </si>
  <si>
    <t>650-085-221</t>
  </si>
  <si>
    <t>650-085-314</t>
  </si>
  <si>
    <t>650-085-411</t>
  </si>
  <si>
    <t>650-085-413</t>
  </si>
  <si>
    <t>650-087-541</t>
  </si>
  <si>
    <t>650-089-311</t>
  </si>
  <si>
    <t>650-131-411</t>
  </si>
  <si>
    <t>650-131-415</t>
  </si>
  <si>
    <t>650-131-418</t>
  </si>
  <si>
    <t>650-251-180</t>
  </si>
  <si>
    <t>650-251-211</t>
  </si>
  <si>
    <t>650-255-353</t>
  </si>
  <si>
    <t>660-001-121</t>
  </si>
  <si>
    <t>660-001-125</t>
  </si>
  <si>
    <t>660-001-211</t>
  </si>
  <si>
    <t>660-001-221</t>
  </si>
  <si>
    <t>660-001-231</t>
  </si>
  <si>
    <t>660-002-113</t>
  </si>
  <si>
    <t>660-002-211</t>
  </si>
  <si>
    <t>660-002-221</t>
  </si>
  <si>
    <t>660-002-231</t>
  </si>
  <si>
    <t>660-002-715</t>
  </si>
  <si>
    <t>660-003-151</t>
  </si>
  <si>
    <t>660-003-162</t>
  </si>
  <si>
    <t>660-003-163</t>
  </si>
  <si>
    <t>660-003-173</t>
  </si>
  <si>
    <t>660-003-211</t>
  </si>
  <si>
    <t>660-003-221</t>
  </si>
  <si>
    <t>660-003-231</t>
  </si>
  <si>
    <t>660-003-311</t>
  </si>
  <si>
    <t>660-004-121</t>
  </si>
  <si>
    <t>660-004-211</t>
  </si>
  <si>
    <t>660-004-221</t>
  </si>
  <si>
    <t>660-004-231</t>
  </si>
  <si>
    <t>660-005-114</t>
  </si>
  <si>
    <t>660-005-116</t>
  </si>
  <si>
    <t>660-005-211</t>
  </si>
  <si>
    <t>660-005-221</t>
  </si>
  <si>
    <t>660-005-231</t>
  </si>
  <si>
    <t>660-006-131</t>
  </si>
  <si>
    <t>660-006-211</t>
  </si>
  <si>
    <t>660-006-221</t>
  </si>
  <si>
    <t>660-006-231</t>
  </si>
  <si>
    <t>660-007-131</t>
  </si>
  <si>
    <t>660-007-135</t>
  </si>
  <si>
    <t>660-007-211</t>
  </si>
  <si>
    <t>660-007-221</t>
  </si>
  <si>
    <t>660-007-231</t>
  </si>
  <si>
    <t>660-009-184</t>
  </si>
  <si>
    <t>660-009-185</t>
  </si>
  <si>
    <t>660-009-188</t>
  </si>
  <si>
    <t>660-009-211</t>
  </si>
  <si>
    <t>660-009-221</t>
  </si>
  <si>
    <t>660-009-231</t>
  </si>
  <si>
    <t>660-009-233</t>
  </si>
  <si>
    <t>660-012-311</t>
  </si>
  <si>
    <t>660-013-121</t>
  </si>
  <si>
    <t>660-013-124</t>
  </si>
  <si>
    <t>660-013-131</t>
  </si>
  <si>
    <t>660-013-162</t>
  </si>
  <si>
    <t>660-013-211</t>
  </si>
  <si>
    <t>660-013-221</t>
  </si>
  <si>
    <t>660-013-231</t>
  </si>
  <si>
    <t>660-014-146</t>
  </si>
  <si>
    <t>660-014-162</t>
  </si>
  <si>
    <t>660-014-177</t>
  </si>
  <si>
    <t>660-014-211</t>
  </si>
  <si>
    <t>660-014-312</t>
  </si>
  <si>
    <t>660-014-314</t>
  </si>
  <si>
    <t>660-014-319</t>
  </si>
  <si>
    <t>660-014-331</t>
  </si>
  <si>
    <t>660-014-333</t>
  </si>
  <si>
    <t>660-014-351</t>
  </si>
  <si>
    <t>660-014-379</t>
  </si>
  <si>
    <t>660-014-411</t>
  </si>
  <si>
    <t>660-015-418</t>
  </si>
  <si>
    <t>660-015-422</t>
  </si>
  <si>
    <t>660-015-462</t>
  </si>
  <si>
    <t>660-016-126</t>
  </si>
  <si>
    <t>660-016-131</t>
  </si>
  <si>
    <t>660-016-171</t>
  </si>
  <si>
    <t>660-016-211</t>
  </si>
  <si>
    <t>660-016-411</t>
  </si>
  <si>
    <t>660-019-131</t>
  </si>
  <si>
    <t>660-019-142</t>
  </si>
  <si>
    <t>660-019-146</t>
  </si>
  <si>
    <t>660-019-147</t>
  </si>
  <si>
    <t>660-019-148</t>
  </si>
  <si>
    <t>660-019-151</t>
  </si>
  <si>
    <t>660-019-153</t>
  </si>
  <si>
    <t>660-019-162</t>
  </si>
  <si>
    <t>660-019-171</t>
  </si>
  <si>
    <t>660-019-173</t>
  </si>
  <si>
    <t>660-019-175</t>
  </si>
  <si>
    <t>660-019-192</t>
  </si>
  <si>
    <t>660-019-211</t>
  </si>
  <si>
    <t>660-019-221</t>
  </si>
  <si>
    <t>660-019-231</t>
  </si>
  <si>
    <t>660-019-311</t>
  </si>
  <si>
    <t>660-019-312</t>
  </si>
  <si>
    <t>660-019-331</t>
  </si>
  <si>
    <t>660-019-332</t>
  </si>
  <si>
    <t>660-019-333</t>
  </si>
  <si>
    <t>660-019-352</t>
  </si>
  <si>
    <t>660-019-411</t>
  </si>
  <si>
    <t>660-019-413</t>
  </si>
  <si>
    <t>660-019-418</t>
  </si>
  <si>
    <t>660-019-462</t>
  </si>
  <si>
    <t>660-020-124</t>
  </si>
  <si>
    <t>660-020-162</t>
  </si>
  <si>
    <t>660-020-211</t>
  </si>
  <si>
    <t>660-020-221</t>
  </si>
  <si>
    <t>660-020-311</t>
  </si>
  <si>
    <t>660-020-319</t>
  </si>
  <si>
    <t>660-023-418</t>
  </si>
  <si>
    <t>660-024-113</t>
  </si>
  <si>
    <t>660-024-121</t>
  </si>
  <si>
    <t>660-024-131</t>
  </si>
  <si>
    <t>660-024-146</t>
  </si>
  <si>
    <t>660-024-152</t>
  </si>
  <si>
    <t>660-024-162</t>
  </si>
  <si>
    <t>660-024-181</t>
  </si>
  <si>
    <t>660-024-211</t>
  </si>
  <si>
    <t>660-024-221</t>
  </si>
  <si>
    <t>660-024-231</t>
  </si>
  <si>
    <t>660-024-311</t>
  </si>
  <si>
    <t>660-024-312</t>
  </si>
  <si>
    <t>660-024-351</t>
  </si>
  <si>
    <t>660-024-411</t>
  </si>
  <si>
    <t>660-027-142</t>
  </si>
  <si>
    <t>660-027-165</t>
  </si>
  <si>
    <t>660-027-211</t>
  </si>
  <si>
    <t>660-027-221</t>
  </si>
  <si>
    <t>660-027-231</t>
  </si>
  <si>
    <t>660-029-131</t>
  </si>
  <si>
    <t>660-029-211</t>
  </si>
  <si>
    <t>660-029-221</t>
  </si>
  <si>
    <t>660-029-231</t>
  </si>
  <si>
    <t>660-029-332</t>
  </si>
  <si>
    <t>660-029-411</t>
  </si>
  <si>
    <t>660-031-121</t>
  </si>
  <si>
    <t>660-031-131</t>
  </si>
  <si>
    <t>660-031-142</t>
  </si>
  <si>
    <t>660-031-151</t>
  </si>
  <si>
    <t>660-031-152</t>
  </si>
  <si>
    <t>660-031-162</t>
  </si>
  <si>
    <t>660-031-211</t>
  </si>
  <si>
    <t>660-031-221</t>
  </si>
  <si>
    <t>660-031-231</t>
  </si>
  <si>
    <t>660-031-311</t>
  </si>
  <si>
    <t>660-031-312</t>
  </si>
  <si>
    <t>660-031-411</t>
  </si>
  <si>
    <t>660-032-113</t>
  </si>
  <si>
    <t>660-032-121</t>
  </si>
  <si>
    <t>660-032-142</t>
  </si>
  <si>
    <t>660-032-147</t>
  </si>
  <si>
    <t>660-032-151</t>
  </si>
  <si>
    <t>660-032-152</t>
  </si>
  <si>
    <t>660-032-162</t>
  </si>
  <si>
    <t>660-032-171</t>
  </si>
  <si>
    <t>660-032-198</t>
  </si>
  <si>
    <t>660-032-211</t>
  </si>
  <si>
    <t>660-032-221</t>
  </si>
  <si>
    <t>660-032-231</t>
  </si>
  <si>
    <t>660-032-311</t>
  </si>
  <si>
    <t>660-032-312</t>
  </si>
  <si>
    <t>660-032-317</t>
  </si>
  <si>
    <t>660-032-332</t>
  </si>
  <si>
    <t>660-032-411</t>
  </si>
  <si>
    <t>660-034-121</t>
  </si>
  <si>
    <t>660-034-192</t>
  </si>
  <si>
    <t>660-034-211</t>
  </si>
  <si>
    <t>660-034-221</t>
  </si>
  <si>
    <t>660-034-231</t>
  </si>
  <si>
    <t>660-039-311</t>
  </si>
  <si>
    <t>660-040-311</t>
  </si>
  <si>
    <t>660-040-312</t>
  </si>
  <si>
    <t>660-040-411</t>
  </si>
  <si>
    <t>660-040-541</t>
  </si>
  <si>
    <t>660-046-180</t>
  </si>
  <si>
    <t>660-046-211</t>
  </si>
  <si>
    <t>660-048-180</t>
  </si>
  <si>
    <t>660-048-211</t>
  </si>
  <si>
    <t>660-054-121</t>
  </si>
  <si>
    <t>660-054-211</t>
  </si>
  <si>
    <t>660-054-221</t>
  </si>
  <si>
    <t>660-054-231</t>
  </si>
  <si>
    <t>660-054-332</t>
  </si>
  <si>
    <t>660-054-418</t>
  </si>
  <si>
    <t>660-055-131</t>
  </si>
  <si>
    <t>660-055-211</t>
  </si>
  <si>
    <t>660-055-221</t>
  </si>
  <si>
    <t>660-055-231</t>
  </si>
  <si>
    <t>660-055-311</t>
  </si>
  <si>
    <t>660-055-333</t>
  </si>
  <si>
    <t>660-055-411</t>
  </si>
  <si>
    <t>660-055-413</t>
  </si>
  <si>
    <t>660-056-165</t>
  </si>
  <si>
    <t>660-056-171</t>
  </si>
  <si>
    <t>660-056-172</t>
  </si>
  <si>
    <t>660-056-175</t>
  </si>
  <si>
    <t>660-056-211</t>
  </si>
  <si>
    <t>660-056-221</t>
  </si>
  <si>
    <t>660-056-231</t>
  </si>
  <si>
    <t>660-056-311</t>
  </si>
  <si>
    <t>660-056-319</t>
  </si>
  <si>
    <t>660-056-321</t>
  </si>
  <si>
    <t>660-056-424</t>
  </si>
  <si>
    <t>660-056-425</t>
  </si>
  <si>
    <t>660-056-552</t>
  </si>
  <si>
    <t>660-061-411</t>
  </si>
  <si>
    <t>660-069-116</t>
  </si>
  <si>
    <t>660-069-142</t>
  </si>
  <si>
    <t>660-069-146</t>
  </si>
  <si>
    <t>660-069-151</t>
  </si>
  <si>
    <t>660-069-198</t>
  </si>
  <si>
    <t>660-069-211</t>
  </si>
  <si>
    <t>660-069-221</t>
  </si>
  <si>
    <t>660-069-231</t>
  </si>
  <si>
    <t>660-069-312</t>
  </si>
  <si>
    <t>660-069-332</t>
  </si>
  <si>
    <t>660-069-418</t>
  </si>
  <si>
    <t>660-071-181</t>
  </si>
  <si>
    <t>660-071-211</t>
  </si>
  <si>
    <t>660-071-221</t>
  </si>
  <si>
    <t>660-073-341</t>
  </si>
  <si>
    <t>660-078-418</t>
  </si>
  <si>
    <t>660-083-351</t>
  </si>
  <si>
    <t>660-085-196</t>
  </si>
  <si>
    <t>660-085-211</t>
  </si>
  <si>
    <t>660-085-221</t>
  </si>
  <si>
    <t>660-085-411</t>
  </si>
  <si>
    <t>660-085-418</t>
  </si>
  <si>
    <t>660-088-411</t>
  </si>
  <si>
    <t>660-131-413</t>
  </si>
  <si>
    <t>660-131-418</t>
  </si>
  <si>
    <t>660-251-196</t>
  </si>
  <si>
    <t>660-251-211</t>
  </si>
  <si>
    <t>660-251-221</t>
  </si>
  <si>
    <t>660-251-311</t>
  </si>
  <si>
    <t>660-251-312</t>
  </si>
  <si>
    <t>660-251-333</t>
  </si>
  <si>
    <t>660-251-411</t>
  </si>
  <si>
    <t>660-251-462</t>
  </si>
  <si>
    <t>660-254-411</t>
  </si>
  <si>
    <t>670-001-121</t>
  </si>
  <si>
    <t>670-001-123</t>
  </si>
  <si>
    <t>670-001-125</t>
  </si>
  <si>
    <t>670-001-211</t>
  </si>
  <si>
    <t>670-001-221</t>
  </si>
  <si>
    <t>670-001-231</t>
  </si>
  <si>
    <t>670-002-111</t>
  </si>
  <si>
    <t>670-002-112</t>
  </si>
  <si>
    <t>670-002-113</t>
  </si>
  <si>
    <t>670-002-211</t>
  </si>
  <si>
    <t>670-002-221</t>
  </si>
  <si>
    <t>670-002-231</t>
  </si>
  <si>
    <t>670-003-173</t>
  </si>
  <si>
    <t>670-003-199</t>
  </si>
  <si>
    <t>670-003-211</t>
  </si>
  <si>
    <t>670-003-221</t>
  </si>
  <si>
    <t>670-003-231</t>
  </si>
  <si>
    <t>670-004-121</t>
  </si>
  <si>
    <t>670-004-211</t>
  </si>
  <si>
    <t>670-004-221</t>
  </si>
  <si>
    <t>670-004-231</t>
  </si>
  <si>
    <t>670-005-114</t>
  </si>
  <si>
    <t>670-005-116</t>
  </si>
  <si>
    <t>670-005-117</t>
  </si>
  <si>
    <t>670-005-129_1</t>
  </si>
  <si>
    <t>670-005-211</t>
  </si>
  <si>
    <t>670-005-221</t>
  </si>
  <si>
    <t>670-005-231</t>
  </si>
  <si>
    <t>670-006-129_2</t>
  </si>
  <si>
    <t>670-006-131</t>
  </si>
  <si>
    <t>670-006-133</t>
  </si>
  <si>
    <t>670-006-211</t>
  </si>
  <si>
    <t>670-006-221</t>
  </si>
  <si>
    <t>670-006-231</t>
  </si>
  <si>
    <t>670-007-131</t>
  </si>
  <si>
    <t>670-007-135</t>
  </si>
  <si>
    <t>670-007-211</t>
  </si>
  <si>
    <t>670-007-221</t>
  </si>
  <si>
    <t>670-007-231</t>
  </si>
  <si>
    <t>670-009-184</t>
  </si>
  <si>
    <t>670-009-185</t>
  </si>
  <si>
    <t>670-009-186</t>
  </si>
  <si>
    <t>670-009-188</t>
  </si>
  <si>
    <t>670-009-189</t>
  </si>
  <si>
    <t>670-009-211</t>
  </si>
  <si>
    <t>670-009-221</t>
  </si>
  <si>
    <t>670-009-231</t>
  </si>
  <si>
    <t>670-011-162</t>
  </si>
  <si>
    <t>670-011-211</t>
  </si>
  <si>
    <t>670-012-311</t>
  </si>
  <si>
    <t>670-012-411</t>
  </si>
  <si>
    <t>670-012-462</t>
  </si>
  <si>
    <t>670-013-121</t>
  </si>
  <si>
    <t>670-013-129_2</t>
  </si>
  <si>
    <t>670-013-131</t>
  </si>
  <si>
    <t>670-013-162</t>
  </si>
  <si>
    <t>670-013-185</t>
  </si>
  <si>
    <t>670-013-188</t>
  </si>
  <si>
    <t>670-013-211</t>
  </si>
  <si>
    <t>670-013-221</t>
  </si>
  <si>
    <t>670-013-231</t>
  </si>
  <si>
    <t>670-014-151</t>
  </si>
  <si>
    <t>670-014-163</t>
  </si>
  <si>
    <t>670-014-171</t>
  </si>
  <si>
    <t>670-014-199</t>
  </si>
  <si>
    <t>670-014-211</t>
  </si>
  <si>
    <t>670-014-221</t>
  </si>
  <si>
    <t>670-014-231</t>
  </si>
  <si>
    <t>670-014-311</t>
  </si>
  <si>
    <t>670-014-312</t>
  </si>
  <si>
    <t>670-014-314</t>
  </si>
  <si>
    <t>670-014-327</t>
  </si>
  <si>
    <t>670-014-332</t>
  </si>
  <si>
    <t>670-014-342</t>
  </si>
  <si>
    <t>670-014-361</t>
  </si>
  <si>
    <t>670-014-379</t>
  </si>
  <si>
    <t>670-014-411</t>
  </si>
  <si>
    <t>670-014-461</t>
  </si>
  <si>
    <t>670-014-541</t>
  </si>
  <si>
    <t>670-015-311</t>
  </si>
  <si>
    <t>670-015-312</t>
  </si>
  <si>
    <t>670-015-418</t>
  </si>
  <si>
    <t>670-015-462</t>
  </si>
  <si>
    <t>670-015-472</t>
  </si>
  <si>
    <t>670-016-171</t>
  </si>
  <si>
    <t>670-016-173</t>
  </si>
  <si>
    <t>670-016-198</t>
  </si>
  <si>
    <t>670-016-211</t>
  </si>
  <si>
    <t>670-016-221</t>
  </si>
  <si>
    <t>670-016-331</t>
  </si>
  <si>
    <t>670-020-124</t>
  </si>
  <si>
    <t>670-020-162</t>
  </si>
  <si>
    <t>670-020-211</t>
  </si>
  <si>
    <t>670-020-319</t>
  </si>
  <si>
    <t>670-024-121</t>
  </si>
  <si>
    <t>670-024-131</t>
  </si>
  <si>
    <t>670-024-135</t>
  </si>
  <si>
    <t>670-024-162</t>
  </si>
  <si>
    <t>670-024-192</t>
  </si>
  <si>
    <t>670-024-211</t>
  </si>
  <si>
    <t>670-024-221</t>
  </si>
  <si>
    <t>670-024-231</t>
  </si>
  <si>
    <t>670-024-311</t>
  </si>
  <si>
    <t>670-027-142</t>
  </si>
  <si>
    <t>670-027-165</t>
  </si>
  <si>
    <t>670-027-211</t>
  </si>
  <si>
    <t>670-027-221</t>
  </si>
  <si>
    <t>670-027-231</t>
  </si>
  <si>
    <t>670-028-181</t>
  </si>
  <si>
    <t>670-028-211</t>
  </si>
  <si>
    <t>670-028-221</t>
  </si>
  <si>
    <t>670-029-131</t>
  </si>
  <si>
    <t>670-029-211</t>
  </si>
  <si>
    <t>670-029-221</t>
  </si>
  <si>
    <t>670-031-121</t>
  </si>
  <si>
    <t>670-031-124</t>
  </si>
  <si>
    <t>670-031-131</t>
  </si>
  <si>
    <t>670-031-151</t>
  </si>
  <si>
    <t>670-031-211</t>
  </si>
  <si>
    <t>670-031-221</t>
  </si>
  <si>
    <t>670-031-231</t>
  </si>
  <si>
    <t>670-031-311</t>
  </si>
  <si>
    <t>670-032-121</t>
  </si>
  <si>
    <t>670-032-122</t>
  </si>
  <si>
    <t>670-032-131</t>
  </si>
  <si>
    <t>670-032-132</t>
  </si>
  <si>
    <t>670-032-133</t>
  </si>
  <si>
    <t>670-032-135</t>
  </si>
  <si>
    <t>670-032-141</t>
  </si>
  <si>
    <t>670-032-142</t>
  </si>
  <si>
    <t>670-032-144</t>
  </si>
  <si>
    <t>670-032-145</t>
  </si>
  <si>
    <t>670-032-147</t>
  </si>
  <si>
    <t>670-032-151</t>
  </si>
  <si>
    <t>670-032-162</t>
  </si>
  <si>
    <t>670-032-165</t>
  </si>
  <si>
    <t>670-032-171</t>
  </si>
  <si>
    <t>670-032-198</t>
  </si>
  <si>
    <t>670-032-211</t>
  </si>
  <si>
    <t>670-032-221</t>
  </si>
  <si>
    <t>670-032-231</t>
  </si>
  <si>
    <t>670-032-311</t>
  </si>
  <si>
    <t>670-032-318</t>
  </si>
  <si>
    <t>670-032-341</t>
  </si>
  <si>
    <t>670-032-411</t>
  </si>
  <si>
    <t>670-032-418</t>
  </si>
  <si>
    <t>670-032-461</t>
  </si>
  <si>
    <t>670-034-121</t>
  </si>
  <si>
    <t>670-034-135</t>
  </si>
  <si>
    <t>670-034-163</t>
  </si>
  <si>
    <t>670-034-191</t>
  </si>
  <si>
    <t>670-034-192</t>
  </si>
  <si>
    <t>670-034-211</t>
  </si>
  <si>
    <t>670-034-221</t>
  </si>
  <si>
    <t>670-034-231</t>
  </si>
  <si>
    <t>670-034-312</t>
  </si>
  <si>
    <t>670-034-332</t>
  </si>
  <si>
    <t>670-034-351</t>
  </si>
  <si>
    <t>670-034-361</t>
  </si>
  <si>
    <t>670-034-411</t>
  </si>
  <si>
    <t>670-034-461</t>
  </si>
  <si>
    <t>670-034-462</t>
  </si>
  <si>
    <t>670-039-311</t>
  </si>
  <si>
    <t>670-040-311</t>
  </si>
  <si>
    <t>670-040-411</t>
  </si>
  <si>
    <t>670-040-461</t>
  </si>
  <si>
    <t>670-040-462</t>
  </si>
  <si>
    <t>670-040-541</t>
  </si>
  <si>
    <t>670-046-180</t>
  </si>
  <si>
    <t>670-046-211</t>
  </si>
  <si>
    <t>670-048-180</t>
  </si>
  <si>
    <t>670-048-211</t>
  </si>
  <si>
    <t>670-054-121</t>
  </si>
  <si>
    <t>670-054-135</t>
  </si>
  <si>
    <t>670-054-143</t>
  </si>
  <si>
    <t>670-054-151</t>
  </si>
  <si>
    <t>670-054-162</t>
  </si>
  <si>
    <t>670-054-211</t>
  </si>
  <si>
    <t>670-054-221</t>
  </si>
  <si>
    <t>670-054-231</t>
  </si>
  <si>
    <t>670-054-411</t>
  </si>
  <si>
    <t>670-055-131</t>
  </si>
  <si>
    <t>670-055-143</t>
  </si>
  <si>
    <t>670-055-151</t>
  </si>
  <si>
    <t>670-055-163</t>
  </si>
  <si>
    <t>670-055-211</t>
  </si>
  <si>
    <t>670-055-221</t>
  </si>
  <si>
    <t>670-055-231</t>
  </si>
  <si>
    <t>670-055-312</t>
  </si>
  <si>
    <t>670-055-333</t>
  </si>
  <si>
    <t>670-055-342</t>
  </si>
  <si>
    <t>670-055-411</t>
  </si>
  <si>
    <t>670-055-413</t>
  </si>
  <si>
    <t>670-055-418</t>
  </si>
  <si>
    <t>670-055-461</t>
  </si>
  <si>
    <t>670-055-462</t>
  </si>
  <si>
    <t>670-056-165</t>
  </si>
  <si>
    <t>670-056-171</t>
  </si>
  <si>
    <t>670-056-175</t>
  </si>
  <si>
    <t>670-056-199</t>
  </si>
  <si>
    <t>670-056-211</t>
  </si>
  <si>
    <t>670-056-221</t>
  </si>
  <si>
    <t>670-056-231</t>
  </si>
  <si>
    <t>670-056-316</t>
  </si>
  <si>
    <t>670-056-331</t>
  </si>
  <si>
    <t>670-056-411</t>
  </si>
  <si>
    <t>670-056-418</t>
  </si>
  <si>
    <t>670-056-422</t>
  </si>
  <si>
    <t>670-056-423</t>
  </si>
  <si>
    <t>670-056-424</t>
  </si>
  <si>
    <t>670-056-425</t>
  </si>
  <si>
    <t>670-056-461</t>
  </si>
  <si>
    <t>670-056-462</t>
  </si>
  <si>
    <t>670-056-541</t>
  </si>
  <si>
    <t>670-056-552</t>
  </si>
  <si>
    <t>670-061-342</t>
  </si>
  <si>
    <t>670-061-411</t>
  </si>
  <si>
    <t>670-061-413</t>
  </si>
  <si>
    <t>670-061-414</t>
  </si>
  <si>
    <t>670-061-418</t>
  </si>
  <si>
    <t>670-061-461</t>
  </si>
  <si>
    <t>670-061-462</t>
  </si>
  <si>
    <t>670-062-180</t>
  </si>
  <si>
    <t>670-062-211</t>
  </si>
  <si>
    <t>670-063-121</t>
  </si>
  <si>
    <t>670-063-141</t>
  </si>
  <si>
    <t>670-063-142</t>
  </si>
  <si>
    <t>670-063-211</t>
  </si>
  <si>
    <t>670-063-221</t>
  </si>
  <si>
    <t>670-063-231</t>
  </si>
  <si>
    <t>670-067-117</t>
  </si>
  <si>
    <t>670-067-211</t>
  </si>
  <si>
    <t>670-068-116</t>
  </si>
  <si>
    <t>670-068-121</t>
  </si>
  <si>
    <t>670-068-131</t>
  </si>
  <si>
    <t>670-068-142</t>
  </si>
  <si>
    <t>670-068-146</t>
  </si>
  <si>
    <t>670-068-147</t>
  </si>
  <si>
    <t>670-068-151</t>
  </si>
  <si>
    <t>670-068-162</t>
  </si>
  <si>
    <t>670-068-164</t>
  </si>
  <si>
    <t>670-068-165</t>
  </si>
  <si>
    <t>670-068-171</t>
  </si>
  <si>
    <t>670-068-173</t>
  </si>
  <si>
    <t>670-068-198</t>
  </si>
  <si>
    <t>670-068-199</t>
  </si>
  <si>
    <t>670-068-211</t>
  </si>
  <si>
    <t>670-068-221</t>
  </si>
  <si>
    <t>670-068-231</t>
  </si>
  <si>
    <t>670-068-312</t>
  </si>
  <si>
    <t>670-068-341</t>
  </si>
  <si>
    <t>670-068-342</t>
  </si>
  <si>
    <t>670-068-411</t>
  </si>
  <si>
    <t>670-068-461</t>
  </si>
  <si>
    <t>670-069-141</t>
  </si>
  <si>
    <t>670-069-142</t>
  </si>
  <si>
    <t>670-069-143</t>
  </si>
  <si>
    <t>670-069-147</t>
  </si>
  <si>
    <t>670-069-165</t>
  </si>
  <si>
    <t>670-069-191</t>
  </si>
  <si>
    <t>670-069-198</t>
  </si>
  <si>
    <t>670-069-211</t>
  </si>
  <si>
    <t>670-069-221</t>
  </si>
  <si>
    <t>670-069-231</t>
  </si>
  <si>
    <t>670-069-311</t>
  </si>
  <si>
    <t>670-069-312</t>
  </si>
  <si>
    <t>670-069-342</t>
  </si>
  <si>
    <t>670-069-411</t>
  </si>
  <si>
    <t>670-069-418</t>
  </si>
  <si>
    <t>670-069-461</t>
  </si>
  <si>
    <t>670-069-462</t>
  </si>
  <si>
    <t>670-071-181</t>
  </si>
  <si>
    <t>670-071-211</t>
  </si>
  <si>
    <t>670-071-221</t>
  </si>
  <si>
    <t>670-073-311</t>
  </si>
  <si>
    <t>670-073-418</t>
  </si>
  <si>
    <t>670-073-422</t>
  </si>
  <si>
    <t>670-073-462</t>
  </si>
  <si>
    <t>670-073-542</t>
  </si>
  <si>
    <t>670-078-418</t>
  </si>
  <si>
    <t>670-083-351</t>
  </si>
  <si>
    <t>670-083-411</t>
  </si>
  <si>
    <t>670-085-180</t>
  </si>
  <si>
    <t>670-085-197</t>
  </si>
  <si>
    <t>670-085-198</t>
  </si>
  <si>
    <t>670-085-211</t>
  </si>
  <si>
    <t>670-085-221</t>
  </si>
  <si>
    <t>670-085-312</t>
  </si>
  <si>
    <t>670-085-411</t>
  </si>
  <si>
    <t>670-085-418</t>
  </si>
  <si>
    <t>670-087-461</t>
  </si>
  <si>
    <t>670-088-411</t>
  </si>
  <si>
    <t>670-131-413</t>
  </si>
  <si>
    <t>670-253-192</t>
  </si>
  <si>
    <t>670-253-211</t>
  </si>
  <si>
    <t>670-253-221</t>
  </si>
  <si>
    <t>670-253-333</t>
  </si>
  <si>
    <t>670-253-411</t>
  </si>
  <si>
    <t>670-255-353</t>
  </si>
  <si>
    <t>680-001-121</t>
  </si>
  <si>
    <t>680-001-125</t>
  </si>
  <si>
    <t>680-001-211</t>
  </si>
  <si>
    <t>680-001-221</t>
  </si>
  <si>
    <t>680-001-231</t>
  </si>
  <si>
    <t>680-002-111</t>
  </si>
  <si>
    <t>680-002-113</t>
  </si>
  <si>
    <t>680-002-115</t>
  </si>
  <si>
    <t>680-002-211</t>
  </si>
  <si>
    <t>680-002-221</t>
  </si>
  <si>
    <t>680-002-231</t>
  </si>
  <si>
    <t>680-003-151</t>
  </si>
  <si>
    <t>680-003-162</t>
  </si>
  <si>
    <t>680-003-173</t>
  </si>
  <si>
    <t>680-003-199</t>
  </si>
  <si>
    <t>680-003-211</t>
  </si>
  <si>
    <t>680-003-221</t>
  </si>
  <si>
    <t>680-003-231</t>
  </si>
  <si>
    <t>680-004-121</t>
  </si>
  <si>
    <t>680-004-211</t>
  </si>
  <si>
    <t>680-004-221</t>
  </si>
  <si>
    <t>680-004-231</t>
  </si>
  <si>
    <t>680-005-114</t>
  </si>
  <si>
    <t>680-005-116</t>
  </si>
  <si>
    <t>680-005-211</t>
  </si>
  <si>
    <t>680-005-221</t>
  </si>
  <si>
    <t>680-005-231</t>
  </si>
  <si>
    <t>680-006-129_2</t>
  </si>
  <si>
    <t>680-006-131</t>
  </si>
  <si>
    <t>680-006-133</t>
  </si>
  <si>
    <t>680-006-211</t>
  </si>
  <si>
    <t>680-006-221</t>
  </si>
  <si>
    <t>680-006-231</t>
  </si>
  <si>
    <t>680-007-131</t>
  </si>
  <si>
    <t>680-007-135</t>
  </si>
  <si>
    <t>680-007-211</t>
  </si>
  <si>
    <t>680-007-221</t>
  </si>
  <si>
    <t>680-007-231</t>
  </si>
  <si>
    <t>680-009-184</t>
  </si>
  <si>
    <t>680-009-185</t>
  </si>
  <si>
    <t>680-009-188</t>
  </si>
  <si>
    <t>680-009-189</t>
  </si>
  <si>
    <t>680-009-211</t>
  </si>
  <si>
    <t>680-009-221</t>
  </si>
  <si>
    <t>680-009-231</t>
  </si>
  <si>
    <t>680-011-162</t>
  </si>
  <si>
    <t>680-011-163</t>
  </si>
  <si>
    <t>680-011-211</t>
  </si>
  <si>
    <t>680-011-221</t>
  </si>
  <si>
    <t>680-012-148</t>
  </si>
  <si>
    <t>680-012-211</t>
  </si>
  <si>
    <t>680-012-221</t>
  </si>
  <si>
    <t>680-012-312</t>
  </si>
  <si>
    <t>680-012-422</t>
  </si>
  <si>
    <t>680-012-423</t>
  </si>
  <si>
    <t>680-012-424</t>
  </si>
  <si>
    <t>680-013-121</t>
  </si>
  <si>
    <t>680-013-131</t>
  </si>
  <si>
    <t>680-013-162</t>
  </si>
  <si>
    <t>680-013-211</t>
  </si>
  <si>
    <t>680-013-221</t>
  </si>
  <si>
    <t>680-013-231</t>
  </si>
  <si>
    <t>680-014-151</t>
  </si>
  <si>
    <t>680-014-163</t>
  </si>
  <si>
    <t>680-014-171</t>
  </si>
  <si>
    <t>680-014-211</t>
  </si>
  <si>
    <t>680-014-221</t>
  </si>
  <si>
    <t>680-014-231</t>
  </si>
  <si>
    <t>680-014-311</t>
  </si>
  <si>
    <t>680-014-312</t>
  </si>
  <si>
    <t>680-014-332</t>
  </si>
  <si>
    <t>680-014-333</t>
  </si>
  <si>
    <t>680-014-361</t>
  </si>
  <si>
    <t>680-014-379</t>
  </si>
  <si>
    <t>680-014-411</t>
  </si>
  <si>
    <t>680-014-418</t>
  </si>
  <si>
    <t>680-014-422</t>
  </si>
  <si>
    <t>680-014-461</t>
  </si>
  <si>
    <t>680-014-462</t>
  </si>
  <si>
    <t>680-014-541</t>
  </si>
  <si>
    <t>680-015-311</t>
  </si>
  <si>
    <t>680-015-342</t>
  </si>
  <si>
    <t>680-015-343</t>
  </si>
  <si>
    <t>680-015-344</t>
  </si>
  <si>
    <t>680-015-411</t>
  </si>
  <si>
    <t>680-015-418</t>
  </si>
  <si>
    <t>680-015-472</t>
  </si>
  <si>
    <t>680-016-126</t>
  </si>
  <si>
    <t>680-016-192</t>
  </si>
  <si>
    <t>680-016-211</t>
  </si>
  <si>
    <t>680-016-221</t>
  </si>
  <si>
    <t>680-016-411</t>
  </si>
  <si>
    <t>680-020-124</t>
  </si>
  <si>
    <t>680-020-162</t>
  </si>
  <si>
    <t>680-020-167</t>
  </si>
  <si>
    <t>680-020-211</t>
  </si>
  <si>
    <t>680-020-221</t>
  </si>
  <si>
    <t>680-020-319</t>
  </si>
  <si>
    <t>680-023-411</t>
  </si>
  <si>
    <t>680-024-121</t>
  </si>
  <si>
    <t>680-024-143</t>
  </si>
  <si>
    <t>680-024-162</t>
  </si>
  <si>
    <t>680-024-198</t>
  </si>
  <si>
    <t>680-024-211</t>
  </si>
  <si>
    <t>680-024-221</t>
  </si>
  <si>
    <t>680-024-231</t>
  </si>
  <si>
    <t>680-024-311</t>
  </si>
  <si>
    <t>680-024-312</t>
  </si>
  <si>
    <t>680-024-418</t>
  </si>
  <si>
    <t>680-027-142</t>
  </si>
  <si>
    <t>680-027-167</t>
  </si>
  <si>
    <t>680-027-199</t>
  </si>
  <si>
    <t>680-027-211</t>
  </si>
  <si>
    <t>680-027-221</t>
  </si>
  <si>
    <t>680-027-231</t>
  </si>
  <si>
    <t>680-028-181</t>
  </si>
  <si>
    <t>680-028-211</t>
  </si>
  <si>
    <t>680-028-221</t>
  </si>
  <si>
    <t>680-029-131</t>
  </si>
  <si>
    <t>680-029-211</t>
  </si>
  <si>
    <t>680-029-221</t>
  </si>
  <si>
    <t>680-029-231</t>
  </si>
  <si>
    <t>680-029-311</t>
  </si>
  <si>
    <t>680-032-113</t>
  </si>
  <si>
    <t>680-032-121</t>
  </si>
  <si>
    <t>680-032-132</t>
  </si>
  <si>
    <t>680-032-133</t>
  </si>
  <si>
    <t>680-032-135</t>
  </si>
  <si>
    <t>680-032-142</t>
  </si>
  <si>
    <t>680-032-145</t>
  </si>
  <si>
    <t>680-032-147</t>
  </si>
  <si>
    <t>680-032-151</t>
  </si>
  <si>
    <t>680-032-162</t>
  </si>
  <si>
    <t>680-032-163</t>
  </si>
  <si>
    <t>680-032-167</t>
  </si>
  <si>
    <t>680-032-199</t>
  </si>
  <si>
    <t>680-032-211</t>
  </si>
  <si>
    <t>680-032-221</t>
  </si>
  <si>
    <t>680-032-231</t>
  </si>
  <si>
    <t>680-034-121</t>
  </si>
  <si>
    <t>680-034-211</t>
  </si>
  <si>
    <t>680-034-221</t>
  </si>
  <si>
    <t>680-034-231</t>
  </si>
  <si>
    <t>680-039-311</t>
  </si>
  <si>
    <t>680-040-311</t>
  </si>
  <si>
    <t>680-040-312</t>
  </si>
  <si>
    <t>680-040-411</t>
  </si>
  <si>
    <t>680-046-180</t>
  </si>
  <si>
    <t>680-046-211</t>
  </si>
  <si>
    <t>680-048-180</t>
  </si>
  <si>
    <t>680-048-211</t>
  </si>
  <si>
    <t>680-054-121</t>
  </si>
  <si>
    <t>680-054-162</t>
  </si>
  <si>
    <t>680-054-211</t>
  </si>
  <si>
    <t>680-054-221</t>
  </si>
  <si>
    <t>680-054-231</t>
  </si>
  <si>
    <t>680-056-165</t>
  </si>
  <si>
    <t>680-056-171</t>
  </si>
  <si>
    <t>680-056-172</t>
  </si>
  <si>
    <t>680-056-175</t>
  </si>
  <si>
    <t>680-056-199</t>
  </si>
  <si>
    <t>680-056-211</t>
  </si>
  <si>
    <t>680-056-221</t>
  </si>
  <si>
    <t>680-056-231</t>
  </si>
  <si>
    <t>680-056-422</t>
  </si>
  <si>
    <t>680-056-423</t>
  </si>
  <si>
    <t>680-056-424</t>
  </si>
  <si>
    <t>680-056-425</t>
  </si>
  <si>
    <t>680-056-552</t>
  </si>
  <si>
    <t>680-061-342</t>
  </si>
  <si>
    <t>680-061-411</t>
  </si>
  <si>
    <t>680-061-418</t>
  </si>
  <si>
    <t>680-067-117</t>
  </si>
  <si>
    <t>680-067-129_1</t>
  </si>
  <si>
    <t>680-067-211</t>
  </si>
  <si>
    <t>680-068-151</t>
  </si>
  <si>
    <t>680-068-163</t>
  </si>
  <si>
    <t>680-068-199</t>
  </si>
  <si>
    <t>680-068-211</t>
  </si>
  <si>
    <t>680-068-221</t>
  </si>
  <si>
    <t>680-068-231</t>
  </si>
  <si>
    <t>680-068-341</t>
  </si>
  <si>
    <t>680-068-344</t>
  </si>
  <si>
    <t>680-069-116</t>
  </si>
  <si>
    <t>680-069-121</t>
  </si>
  <si>
    <t>680-069-131</t>
  </si>
  <si>
    <t>680-069-135</t>
  </si>
  <si>
    <t>680-069-142</t>
  </si>
  <si>
    <t>680-069-143</t>
  </si>
  <si>
    <t>680-069-162</t>
  </si>
  <si>
    <t>680-069-163</t>
  </si>
  <si>
    <t>680-069-171</t>
  </si>
  <si>
    <t>680-069-191</t>
  </si>
  <si>
    <t>680-069-198</t>
  </si>
  <si>
    <t>680-069-199</t>
  </si>
  <si>
    <t>680-069-211</t>
  </si>
  <si>
    <t>680-069-221</t>
  </si>
  <si>
    <t>680-069-231</t>
  </si>
  <si>
    <t>680-069-311</t>
  </si>
  <si>
    <t>680-069-312</t>
  </si>
  <si>
    <t>680-069-331</t>
  </si>
  <si>
    <t>680-069-342</t>
  </si>
  <si>
    <t>680-069-411</t>
  </si>
  <si>
    <t>680-069-418</t>
  </si>
  <si>
    <t>680-071-181</t>
  </si>
  <si>
    <t>680-071-211</t>
  </si>
  <si>
    <t>680-071-221</t>
  </si>
  <si>
    <t>680-073-343</t>
  </si>
  <si>
    <t>680-073-418</t>
  </si>
  <si>
    <t>680-073-462</t>
  </si>
  <si>
    <t>680-083-351</t>
  </si>
  <si>
    <t>680-085-163</t>
  </si>
  <si>
    <t>680-085-192</t>
  </si>
  <si>
    <t>680-085-211</t>
  </si>
  <si>
    <t>680-085-221</t>
  </si>
  <si>
    <t>680-085-312</t>
  </si>
  <si>
    <t>680-085-411</t>
  </si>
  <si>
    <t>680-085-413</t>
  </si>
  <si>
    <t>680-088-411</t>
  </si>
  <si>
    <t>680-131-413</t>
  </si>
  <si>
    <t>681-001-121</t>
  </si>
  <si>
    <t>681-001-125</t>
  </si>
  <si>
    <t>681-001-211</t>
  </si>
  <si>
    <t>681-001-221</t>
  </si>
  <si>
    <t>681-001-231</t>
  </si>
  <si>
    <t>681-002-111</t>
  </si>
  <si>
    <t>681-002-113</t>
  </si>
  <si>
    <t>681-002-115</t>
  </si>
  <si>
    <t>681-002-118</t>
  </si>
  <si>
    <t>681-002-211</t>
  </si>
  <si>
    <t>681-002-221</t>
  </si>
  <si>
    <t>681-002-231</t>
  </si>
  <si>
    <t>681-003-151</t>
  </si>
  <si>
    <t>681-003-162</t>
  </si>
  <si>
    <t>681-003-173</t>
  </si>
  <si>
    <t>681-003-199</t>
  </si>
  <si>
    <t>681-003-211</t>
  </si>
  <si>
    <t>681-003-221</t>
  </si>
  <si>
    <t>681-003-231</t>
  </si>
  <si>
    <t>681-003-311</t>
  </si>
  <si>
    <t>681-004-121</t>
  </si>
  <si>
    <t>681-004-211</t>
  </si>
  <si>
    <t>681-004-221</t>
  </si>
  <si>
    <t>681-004-231</t>
  </si>
  <si>
    <t>681-005-114</t>
  </si>
  <si>
    <t>681-005-116</t>
  </si>
  <si>
    <t>681-005-117</t>
  </si>
  <si>
    <t>681-005-211</t>
  </si>
  <si>
    <t>681-005-221</t>
  </si>
  <si>
    <t>681-005-231</t>
  </si>
  <si>
    <t>681-006-131</t>
  </si>
  <si>
    <t>681-006-133</t>
  </si>
  <si>
    <t>681-006-211</t>
  </si>
  <si>
    <t>681-006-221</t>
  </si>
  <si>
    <t>681-006-231</t>
  </si>
  <si>
    <t>681-007-121</t>
  </si>
  <si>
    <t>681-007-131</t>
  </si>
  <si>
    <t>681-007-133</t>
  </si>
  <si>
    <t>681-007-135</t>
  </si>
  <si>
    <t>681-007-211</t>
  </si>
  <si>
    <t>681-007-221</t>
  </si>
  <si>
    <t>681-007-231</t>
  </si>
  <si>
    <t>681-009-184</t>
  </si>
  <si>
    <t>681-009-185</t>
  </si>
  <si>
    <t>681-009-188</t>
  </si>
  <si>
    <t>681-009-189</t>
  </si>
  <si>
    <t>681-009-211</t>
  </si>
  <si>
    <t>681-009-221</t>
  </si>
  <si>
    <t>681-009-231</t>
  </si>
  <si>
    <t>681-011-163</t>
  </si>
  <si>
    <t>681-011-211</t>
  </si>
  <si>
    <t>681-012-113</t>
  </si>
  <si>
    <t>681-012-192</t>
  </si>
  <si>
    <t>681-012-211</t>
  </si>
  <si>
    <t>681-012-221</t>
  </si>
  <si>
    <t>681-012-311</t>
  </si>
  <si>
    <t>681-013-121</t>
  </si>
  <si>
    <t>681-013-131</t>
  </si>
  <si>
    <t>681-013-162</t>
  </si>
  <si>
    <t>681-013-211</t>
  </si>
  <si>
    <t>681-013-221</t>
  </si>
  <si>
    <t>681-013-231</t>
  </si>
  <si>
    <t>681-014-148</t>
  </si>
  <si>
    <t>681-014-151</t>
  </si>
  <si>
    <t>681-014-152</t>
  </si>
  <si>
    <t>681-014-162</t>
  </si>
  <si>
    <t>681-014-192</t>
  </si>
  <si>
    <t>681-014-211</t>
  </si>
  <si>
    <t>681-014-221</t>
  </si>
  <si>
    <t>681-014-231</t>
  </si>
  <si>
    <t>681-014-312</t>
  </si>
  <si>
    <t>681-014-314</t>
  </si>
  <si>
    <t>681-014-319</t>
  </si>
  <si>
    <t>681-014-326</t>
  </si>
  <si>
    <t>681-014-332</t>
  </si>
  <si>
    <t>681-014-333</t>
  </si>
  <si>
    <t>681-014-344</t>
  </si>
  <si>
    <t>681-014-361</t>
  </si>
  <si>
    <t>681-014-411</t>
  </si>
  <si>
    <t>681-014-418</t>
  </si>
  <si>
    <t>681-014-422</t>
  </si>
  <si>
    <t>681-014-461</t>
  </si>
  <si>
    <t>681-014-462</t>
  </si>
  <si>
    <t>681-014-541</t>
  </si>
  <si>
    <t>681-015-311</t>
  </si>
  <si>
    <t>681-015-312</t>
  </si>
  <si>
    <t>681-015-332</t>
  </si>
  <si>
    <t>681-015-411</t>
  </si>
  <si>
    <t>681-015-418</t>
  </si>
  <si>
    <t>681-015-462</t>
  </si>
  <si>
    <t>681-015-542</t>
  </si>
  <si>
    <t>681-016-196</t>
  </si>
  <si>
    <t>681-016-211</t>
  </si>
  <si>
    <t>681-016-221</t>
  </si>
  <si>
    <t>681-020-124</t>
  </si>
  <si>
    <t>681-020-211</t>
  </si>
  <si>
    <t>681-020-221</t>
  </si>
  <si>
    <t>681-020-319</t>
  </si>
  <si>
    <t>681-024-113</t>
  </si>
  <si>
    <t>681-024-131</t>
  </si>
  <si>
    <t>681-024-135</t>
  </si>
  <si>
    <t>681-024-146</t>
  </si>
  <si>
    <t>681-024-199</t>
  </si>
  <si>
    <t>681-024-211</t>
  </si>
  <si>
    <t>681-024-221</t>
  </si>
  <si>
    <t>681-024-231</t>
  </si>
  <si>
    <t>681-024-311</t>
  </si>
  <si>
    <t>681-024-312</t>
  </si>
  <si>
    <t>681-024-418</t>
  </si>
  <si>
    <t>681-027-142</t>
  </si>
  <si>
    <t>681-027-167</t>
  </si>
  <si>
    <t>681-027-199</t>
  </si>
  <si>
    <t>681-027-211</t>
  </si>
  <si>
    <t>681-027-221</t>
  </si>
  <si>
    <t>681-027-231</t>
  </si>
  <si>
    <t>681-029-121</t>
  </si>
  <si>
    <t>681-029-211</t>
  </si>
  <si>
    <t>681-029-221</t>
  </si>
  <si>
    <t>681-029-231</t>
  </si>
  <si>
    <t>681-029-312</t>
  </si>
  <si>
    <t>681-032-121</t>
  </si>
  <si>
    <t>681-032-131</t>
  </si>
  <si>
    <t>681-032-132</t>
  </si>
  <si>
    <t>681-032-135</t>
  </si>
  <si>
    <t>681-032-142</t>
  </si>
  <si>
    <t>681-032-145</t>
  </si>
  <si>
    <t>681-032-162</t>
  </si>
  <si>
    <t>681-032-167</t>
  </si>
  <si>
    <t>681-032-199</t>
  </si>
  <si>
    <t>681-032-211</t>
  </si>
  <si>
    <t>681-032-221</t>
  </si>
  <si>
    <t>681-032-231</t>
  </si>
  <si>
    <t>681-032-311</t>
  </si>
  <si>
    <t>681-034-121</t>
  </si>
  <si>
    <t>681-034-135</t>
  </si>
  <si>
    <t>681-034-211</t>
  </si>
  <si>
    <t>681-034-221</t>
  </si>
  <si>
    <t>681-034-231</t>
  </si>
  <si>
    <t>681-040-311</t>
  </si>
  <si>
    <t>681-040-312</t>
  </si>
  <si>
    <t>681-040-317</t>
  </si>
  <si>
    <t>681-040-319</t>
  </si>
  <si>
    <t>681-040-411</t>
  </si>
  <si>
    <t>681-040-541</t>
  </si>
  <si>
    <t>681-046-180</t>
  </si>
  <si>
    <t>681-046-211</t>
  </si>
  <si>
    <t>681-048-180</t>
  </si>
  <si>
    <t>681-048-211</t>
  </si>
  <si>
    <t>681-054-121</t>
  </si>
  <si>
    <t>681-054-162</t>
  </si>
  <si>
    <t>681-054-211</t>
  </si>
  <si>
    <t>681-054-221</t>
  </si>
  <si>
    <t>681-054-231</t>
  </si>
  <si>
    <t>681-056-171</t>
  </si>
  <si>
    <t>681-056-172</t>
  </si>
  <si>
    <t>681-056-175</t>
  </si>
  <si>
    <t>681-056-199</t>
  </si>
  <si>
    <t>681-056-211</t>
  </si>
  <si>
    <t>681-056-221</t>
  </si>
  <si>
    <t>681-056-231</t>
  </si>
  <si>
    <t>681-056-311</t>
  </si>
  <si>
    <t>681-056-321</t>
  </si>
  <si>
    <t>681-056-322</t>
  </si>
  <si>
    <t>681-056-323</t>
  </si>
  <si>
    <t>681-056-331</t>
  </si>
  <si>
    <t>681-056-341</t>
  </si>
  <si>
    <t>681-056-344</t>
  </si>
  <si>
    <t>681-061-411</t>
  </si>
  <si>
    <t>681-061-413</t>
  </si>
  <si>
    <t>681-061-418</t>
  </si>
  <si>
    <t>681-061-461</t>
  </si>
  <si>
    <t>681-067-117</t>
  </si>
  <si>
    <t>681-067-129_1</t>
  </si>
  <si>
    <t>681-067-211</t>
  </si>
  <si>
    <t>681-068-121</t>
  </si>
  <si>
    <t>681-068-142</t>
  </si>
  <si>
    <t>681-068-162</t>
  </si>
  <si>
    <t>681-068-211</t>
  </si>
  <si>
    <t>681-068-221</t>
  </si>
  <si>
    <t>681-068-231</t>
  </si>
  <si>
    <t>681-069-121</t>
  </si>
  <si>
    <t>681-069-126</t>
  </si>
  <si>
    <t>681-069-131</t>
  </si>
  <si>
    <t>681-069-142</t>
  </si>
  <si>
    <t>681-069-162</t>
  </si>
  <si>
    <t>681-069-196</t>
  </si>
  <si>
    <t>681-069-211</t>
  </si>
  <si>
    <t>681-069-221</t>
  </si>
  <si>
    <t>681-069-231</t>
  </si>
  <si>
    <t>681-069-411</t>
  </si>
  <si>
    <t>681-069-418</t>
  </si>
  <si>
    <t>681-071-181</t>
  </si>
  <si>
    <t>681-071-211</t>
  </si>
  <si>
    <t>681-071-221</t>
  </si>
  <si>
    <t>681-073-542</t>
  </si>
  <si>
    <t>681-083-351</t>
  </si>
  <si>
    <t>681-085-192</t>
  </si>
  <si>
    <t>681-085-211</t>
  </si>
  <si>
    <t>681-085-221</t>
  </si>
  <si>
    <t>681-085-312</t>
  </si>
  <si>
    <t>681-085-411</t>
  </si>
  <si>
    <t>681-085-418</t>
  </si>
  <si>
    <t>681-089-121</t>
  </si>
  <si>
    <t>681-089-211</t>
  </si>
  <si>
    <t>681-089-221</t>
  </si>
  <si>
    <t>681-089-231</t>
  </si>
  <si>
    <t>681-131-411</t>
  </si>
  <si>
    <t>690-001-121</t>
  </si>
  <si>
    <t>690-001-123</t>
  </si>
  <si>
    <t>690-001-125</t>
  </si>
  <si>
    <t>690-001-211</t>
  </si>
  <si>
    <t>690-001-221</t>
  </si>
  <si>
    <t>690-001-231</t>
  </si>
  <si>
    <t>690-002-111</t>
  </si>
  <si>
    <t>690-002-113</t>
  </si>
  <si>
    <t>690-002-115</t>
  </si>
  <si>
    <t>690-002-211</t>
  </si>
  <si>
    <t>690-002-221</t>
  </si>
  <si>
    <t>690-002-231</t>
  </si>
  <si>
    <t>690-003-151</t>
  </si>
  <si>
    <t>690-003-173</t>
  </si>
  <si>
    <t>690-003-211</t>
  </si>
  <si>
    <t>690-003-221</t>
  </si>
  <si>
    <t>690-003-231</t>
  </si>
  <si>
    <t>690-004-121</t>
  </si>
  <si>
    <t>690-004-211</t>
  </si>
  <si>
    <t>690-004-221</t>
  </si>
  <si>
    <t>690-004-231</t>
  </si>
  <si>
    <t>690-005-114</t>
  </si>
  <si>
    <t>690-005-116</t>
  </si>
  <si>
    <t>690-005-117</t>
  </si>
  <si>
    <t>690-005-211</t>
  </si>
  <si>
    <t>690-005-221</t>
  </si>
  <si>
    <t>690-005-231</t>
  </si>
  <si>
    <t>690-006-131</t>
  </si>
  <si>
    <t>690-006-133</t>
  </si>
  <si>
    <t>690-006-211</t>
  </si>
  <si>
    <t>690-006-221</t>
  </si>
  <si>
    <t>690-006-231</t>
  </si>
  <si>
    <t>690-007-121</t>
  </si>
  <si>
    <t>690-007-131</t>
  </si>
  <si>
    <t>690-007-132</t>
  </si>
  <si>
    <t>690-007-135</t>
  </si>
  <si>
    <t>690-007-211</t>
  </si>
  <si>
    <t>690-007-221</t>
  </si>
  <si>
    <t>690-007-231</t>
  </si>
  <si>
    <t>690-009-184</t>
  </si>
  <si>
    <t>690-009-185</t>
  </si>
  <si>
    <t>690-009-188</t>
  </si>
  <si>
    <t>690-009-189</t>
  </si>
  <si>
    <t>690-009-211</t>
  </si>
  <si>
    <t>690-009-221</t>
  </si>
  <si>
    <t>690-009-231</t>
  </si>
  <si>
    <t>690-011-162</t>
  </si>
  <si>
    <t>690-011-211</t>
  </si>
  <si>
    <t>690-012-192</t>
  </si>
  <si>
    <t>690-012-211</t>
  </si>
  <si>
    <t>690-012-221</t>
  </si>
  <si>
    <t>690-012-311</t>
  </si>
  <si>
    <t>690-013-121</t>
  </si>
  <si>
    <t>690-013-131</t>
  </si>
  <si>
    <t>690-013-162</t>
  </si>
  <si>
    <t>690-013-211</t>
  </si>
  <si>
    <t>690-013-221</t>
  </si>
  <si>
    <t>690-013-231</t>
  </si>
  <si>
    <t>690-014-163</t>
  </si>
  <si>
    <t>690-014-191</t>
  </si>
  <si>
    <t>690-014-211</t>
  </si>
  <si>
    <t>690-014-221</t>
  </si>
  <si>
    <t>690-014-312</t>
  </si>
  <si>
    <t>690-014-333</t>
  </si>
  <si>
    <t>690-014-379</t>
  </si>
  <si>
    <t>690-014-411</t>
  </si>
  <si>
    <t>690-014-418</t>
  </si>
  <si>
    <t>690-015-311</t>
  </si>
  <si>
    <t>690-015-312</t>
  </si>
  <si>
    <t>690-015-418</t>
  </si>
  <si>
    <t>690-015-462</t>
  </si>
  <si>
    <t>690-015-542</t>
  </si>
  <si>
    <t>690-016-126</t>
  </si>
  <si>
    <t>690-016-142</t>
  </si>
  <si>
    <t>690-016-171</t>
  </si>
  <si>
    <t>690-016-211</t>
  </si>
  <si>
    <t>690-016-221</t>
  </si>
  <si>
    <t>690-016-411</t>
  </si>
  <si>
    <t>690-019-116</t>
  </si>
  <si>
    <t>690-019-117</t>
  </si>
  <si>
    <t>690-019-121</t>
  </si>
  <si>
    <t>690-019-141</t>
  </si>
  <si>
    <t>690-019-142</t>
  </si>
  <si>
    <t>690-019-151</t>
  </si>
  <si>
    <t>690-019-152</t>
  </si>
  <si>
    <t>690-019-162</t>
  </si>
  <si>
    <t>690-019-163</t>
  </si>
  <si>
    <t>690-019-164</t>
  </si>
  <si>
    <t>690-019-173</t>
  </si>
  <si>
    <t>690-019-199</t>
  </si>
  <si>
    <t>690-019-211</t>
  </si>
  <si>
    <t>690-019-221</t>
  </si>
  <si>
    <t>690-019-231</t>
  </si>
  <si>
    <t>690-019-311</t>
  </si>
  <si>
    <t>690-019-361</t>
  </si>
  <si>
    <t>690-019-373</t>
  </si>
  <si>
    <t>690-019-411</t>
  </si>
  <si>
    <t>690-024-116</t>
  </si>
  <si>
    <t>690-024-141</t>
  </si>
  <si>
    <t>690-024-211</t>
  </si>
  <si>
    <t>690-024-221</t>
  </si>
  <si>
    <t>690-024-231</t>
  </si>
  <si>
    <t>690-027-142</t>
  </si>
  <si>
    <t>690-027-167</t>
  </si>
  <si>
    <t>690-027-199</t>
  </si>
  <si>
    <t>690-027-211</t>
  </si>
  <si>
    <t>690-027-221</t>
  </si>
  <si>
    <t>690-027-231</t>
  </si>
  <si>
    <t>690-029-141</t>
  </si>
  <si>
    <t>690-029-199</t>
  </si>
  <si>
    <t>690-029-211</t>
  </si>
  <si>
    <t>690-029-221</t>
  </si>
  <si>
    <t>690-029-231</t>
  </si>
  <si>
    <t>690-029-312</t>
  </si>
  <si>
    <t>690-029-411</t>
  </si>
  <si>
    <t>690-031-121</t>
  </si>
  <si>
    <t>690-031-151</t>
  </si>
  <si>
    <t>690-031-211</t>
  </si>
  <si>
    <t>690-031-221</t>
  </si>
  <si>
    <t>690-031-231</t>
  </si>
  <si>
    <t>690-031-411</t>
  </si>
  <si>
    <t>690-032-113</t>
  </si>
  <si>
    <t>690-032-121</t>
  </si>
  <si>
    <t>690-032-126</t>
  </si>
  <si>
    <t>690-032-132</t>
  </si>
  <si>
    <t>690-032-133</t>
  </si>
  <si>
    <t>690-032-141</t>
  </si>
  <si>
    <t>690-032-142</t>
  </si>
  <si>
    <t>690-032-162</t>
  </si>
  <si>
    <t>690-032-163</t>
  </si>
  <si>
    <t>690-032-165</t>
  </si>
  <si>
    <t>690-032-192</t>
  </si>
  <si>
    <t>690-032-199</t>
  </si>
  <si>
    <t>690-032-211</t>
  </si>
  <si>
    <t>690-032-221</t>
  </si>
  <si>
    <t>690-032-231</t>
  </si>
  <si>
    <t>690-032-311</t>
  </si>
  <si>
    <t>690-032-312</t>
  </si>
  <si>
    <t>690-032-313</t>
  </si>
  <si>
    <t>690-032-332</t>
  </si>
  <si>
    <t>690-032-411</t>
  </si>
  <si>
    <t>690-034-121</t>
  </si>
  <si>
    <t>690-034-162</t>
  </si>
  <si>
    <t>690-034-211</t>
  </si>
  <si>
    <t>690-034-221</t>
  </si>
  <si>
    <t>690-034-231</t>
  </si>
  <si>
    <t>690-034-411</t>
  </si>
  <si>
    <t>690-039-311</t>
  </si>
  <si>
    <t>690-040-311</t>
  </si>
  <si>
    <t>690-040-312</t>
  </si>
  <si>
    <t>690-040-411</t>
  </si>
  <si>
    <t>690-040-541</t>
  </si>
  <si>
    <t>690-042-131</t>
  </si>
  <si>
    <t>690-042-211</t>
  </si>
  <si>
    <t>690-042-221</t>
  </si>
  <si>
    <t>690-042-231</t>
  </si>
  <si>
    <t>690-043-131</t>
  </si>
  <si>
    <t>690-043-146</t>
  </si>
  <si>
    <t>690-043-211</t>
  </si>
  <si>
    <t>690-043-221</t>
  </si>
  <si>
    <t>690-043-231</t>
  </si>
  <si>
    <t>690-043-312</t>
  </si>
  <si>
    <t>690-043-332</t>
  </si>
  <si>
    <t>690-043-341</t>
  </si>
  <si>
    <t>690-043-411</t>
  </si>
  <si>
    <t>690-046-180</t>
  </si>
  <si>
    <t>690-046-211</t>
  </si>
  <si>
    <t>690-048-180</t>
  </si>
  <si>
    <t>690-048-211</t>
  </si>
  <si>
    <t>690-054-121</t>
  </si>
  <si>
    <t>690-054-211</t>
  </si>
  <si>
    <t>690-054-221</t>
  </si>
  <si>
    <t>690-054-231</t>
  </si>
  <si>
    <t>690-054-312</t>
  </si>
  <si>
    <t>690-056-165</t>
  </si>
  <si>
    <t>690-056-171</t>
  </si>
  <si>
    <t>690-056-172</t>
  </si>
  <si>
    <t>690-056-175</t>
  </si>
  <si>
    <t>690-056-211</t>
  </si>
  <si>
    <t>690-056-221</t>
  </si>
  <si>
    <t>690-056-231</t>
  </si>
  <si>
    <t>690-056-311</t>
  </si>
  <si>
    <t>690-056-312</t>
  </si>
  <si>
    <t>690-056-326</t>
  </si>
  <si>
    <t>690-056-411</t>
  </si>
  <si>
    <t>690-056-418</t>
  </si>
  <si>
    <t>690-056-422</t>
  </si>
  <si>
    <t>690-056-423</t>
  </si>
  <si>
    <t>690-056-424</t>
  </si>
  <si>
    <t>690-056-425</t>
  </si>
  <si>
    <t>690-056-461</t>
  </si>
  <si>
    <t>690-056-541</t>
  </si>
  <si>
    <t>690-061-411</t>
  </si>
  <si>
    <t>690-061-418</t>
  </si>
  <si>
    <t>690-063-121</t>
  </si>
  <si>
    <t>690-063-211</t>
  </si>
  <si>
    <t>690-063-221</t>
  </si>
  <si>
    <t>690-063-231</t>
  </si>
  <si>
    <t>690-069-113</t>
  </si>
  <si>
    <t>690-069-116</t>
  </si>
  <si>
    <t>690-069-121</t>
  </si>
  <si>
    <t>690-069-142</t>
  </si>
  <si>
    <t>690-069-162</t>
  </si>
  <si>
    <t>690-069-173</t>
  </si>
  <si>
    <t>690-069-199</t>
  </si>
  <si>
    <t>690-069-211</t>
  </si>
  <si>
    <t>690-069-221</t>
  </si>
  <si>
    <t>690-069-231</t>
  </si>
  <si>
    <t>690-069-411</t>
  </si>
  <si>
    <t>690-071-181</t>
  </si>
  <si>
    <t>690-071-211</t>
  </si>
  <si>
    <t>690-071-221</t>
  </si>
  <si>
    <t>690-073-542</t>
  </si>
  <si>
    <t>690-083-333</t>
  </si>
  <si>
    <t>690-083-351</t>
  </si>
  <si>
    <t>690-083-411</t>
  </si>
  <si>
    <t>690-085-135</t>
  </si>
  <si>
    <t>690-085-180</t>
  </si>
  <si>
    <t>690-085-211</t>
  </si>
  <si>
    <t>690-085-221</t>
  </si>
  <si>
    <t>690-085-312</t>
  </si>
  <si>
    <t>690-085-413</t>
  </si>
  <si>
    <t>690-085-418</t>
  </si>
  <si>
    <t>690-087-461</t>
  </si>
  <si>
    <t>690-089-311</t>
  </si>
  <si>
    <t>690-131-411</t>
  </si>
  <si>
    <t>690-131-413</t>
  </si>
  <si>
    <t>690-131-418</t>
  </si>
  <si>
    <t>700-001-121</t>
  </si>
  <si>
    <t>700-001-123</t>
  </si>
  <si>
    <t>700-001-125</t>
  </si>
  <si>
    <t>700-001-211</t>
  </si>
  <si>
    <t>700-001-221</t>
  </si>
  <si>
    <t>700-001-231</t>
  </si>
  <si>
    <t>700-002-111</t>
  </si>
  <si>
    <t>700-002-113</t>
  </si>
  <si>
    <t>700-002-115</t>
  </si>
  <si>
    <t>700-002-211</t>
  </si>
  <si>
    <t>700-002-221</t>
  </si>
  <si>
    <t>700-002-231</t>
  </si>
  <si>
    <t>700-002-715</t>
  </si>
  <si>
    <t>700-003-151</t>
  </si>
  <si>
    <t>700-003-162</t>
  </si>
  <si>
    <t>700-003-163</t>
  </si>
  <si>
    <t>700-003-173</t>
  </si>
  <si>
    <t>700-003-199</t>
  </si>
  <si>
    <t>700-003-211</t>
  </si>
  <si>
    <t>700-003-221</t>
  </si>
  <si>
    <t>700-003-231</t>
  </si>
  <si>
    <t>700-004-121</t>
  </si>
  <si>
    <t>700-004-211</t>
  </si>
  <si>
    <t>700-004-221</t>
  </si>
  <si>
    <t>700-004-231</t>
  </si>
  <si>
    <t>700-005-114</t>
  </si>
  <si>
    <t>700-005-116</t>
  </si>
  <si>
    <t>700-005-117</t>
  </si>
  <si>
    <t>700-005-129_1</t>
  </si>
  <si>
    <t>700-005-211</t>
  </si>
  <si>
    <t>700-005-221</t>
  </si>
  <si>
    <t>700-005-231</t>
  </si>
  <si>
    <t>700-006-131</t>
  </si>
  <si>
    <t>700-006-211</t>
  </si>
  <si>
    <t>700-006-221</t>
  </si>
  <si>
    <t>700-006-231</t>
  </si>
  <si>
    <t>700-007-131</t>
  </si>
  <si>
    <t>700-007-135</t>
  </si>
  <si>
    <t>700-007-211</t>
  </si>
  <si>
    <t>700-007-221</t>
  </si>
  <si>
    <t>700-007-231</t>
  </si>
  <si>
    <t>700-009-184</t>
  </si>
  <si>
    <t>700-009-185</t>
  </si>
  <si>
    <t>700-009-186</t>
  </si>
  <si>
    <t>700-009-188</t>
  </si>
  <si>
    <t>700-009-189</t>
  </si>
  <si>
    <t>700-009-211</t>
  </si>
  <si>
    <t>700-009-221</t>
  </si>
  <si>
    <t>700-009-231</t>
  </si>
  <si>
    <t>700-011-162</t>
  </si>
  <si>
    <t>700-011-163</t>
  </si>
  <si>
    <t>700-011-167</t>
  </si>
  <si>
    <t>700-011-211</t>
  </si>
  <si>
    <t>700-011-221</t>
  </si>
  <si>
    <t>700-012-311</t>
  </si>
  <si>
    <t>700-012-413</t>
  </si>
  <si>
    <t>700-013-121</t>
  </si>
  <si>
    <t>700-013-131</t>
  </si>
  <si>
    <t>700-013-162</t>
  </si>
  <si>
    <t>700-013-167</t>
  </si>
  <si>
    <t>700-013-211</t>
  </si>
  <si>
    <t>700-013-221</t>
  </si>
  <si>
    <t>700-013-231</t>
  </si>
  <si>
    <t>700-014-163</t>
  </si>
  <si>
    <t>700-014-171</t>
  </si>
  <si>
    <t>700-014-196</t>
  </si>
  <si>
    <t>700-014-211</t>
  </si>
  <si>
    <t>700-014-221</t>
  </si>
  <si>
    <t>700-014-311</t>
  </si>
  <si>
    <t>700-014-312</t>
  </si>
  <si>
    <t>700-014-332</t>
  </si>
  <si>
    <t>700-014-352</t>
  </si>
  <si>
    <t>700-014-411</t>
  </si>
  <si>
    <t>700-014-418</t>
  </si>
  <si>
    <t>700-015-411</t>
  </si>
  <si>
    <t>700-015-418</t>
  </si>
  <si>
    <t>700-015-422</t>
  </si>
  <si>
    <t>700-015-462</t>
  </si>
  <si>
    <t>700-015-472</t>
  </si>
  <si>
    <t>700-016-198</t>
  </si>
  <si>
    <t>700-016-211</t>
  </si>
  <si>
    <t>700-016-221</t>
  </si>
  <si>
    <t>700-020-124</t>
  </si>
  <si>
    <t>700-020-167</t>
  </si>
  <si>
    <t>700-020-211</t>
  </si>
  <si>
    <t>700-020-221</t>
  </si>
  <si>
    <t>700-020-311</t>
  </si>
  <si>
    <t>700-022-181</t>
  </si>
  <si>
    <t>700-022-211</t>
  </si>
  <si>
    <t>700-022-221</t>
  </si>
  <si>
    <t>700-027-142</t>
  </si>
  <si>
    <t>700-027-165</t>
  </si>
  <si>
    <t>700-027-167</t>
  </si>
  <si>
    <t>700-027-199</t>
  </si>
  <si>
    <t>700-027-211</t>
  </si>
  <si>
    <t>700-027-221</t>
  </si>
  <si>
    <t>700-027-231</t>
  </si>
  <si>
    <t>700-029-146</t>
  </si>
  <si>
    <t>700-029-211</t>
  </si>
  <si>
    <t>700-029-221</t>
  </si>
  <si>
    <t>700-029-231</t>
  </si>
  <si>
    <t>700-029-311</t>
  </si>
  <si>
    <t>700-031-121</t>
  </si>
  <si>
    <t>700-031-131</t>
  </si>
  <si>
    <t>700-031-135</t>
  </si>
  <si>
    <t>700-031-142</t>
  </si>
  <si>
    <t>700-031-146</t>
  </si>
  <si>
    <t>700-031-151</t>
  </si>
  <si>
    <t>700-031-152</t>
  </si>
  <si>
    <t>700-031-153</t>
  </si>
  <si>
    <t>700-031-162</t>
  </si>
  <si>
    <t>700-031-163</t>
  </si>
  <si>
    <t>700-031-167</t>
  </si>
  <si>
    <t>700-031-199</t>
  </si>
  <si>
    <t>700-031-211</t>
  </si>
  <si>
    <t>700-031-221</t>
  </si>
  <si>
    <t>700-031-231</t>
  </si>
  <si>
    <t>700-031-311</t>
  </si>
  <si>
    <t>700-031-411</t>
  </si>
  <si>
    <t>700-032-113</t>
  </si>
  <si>
    <t>700-032-121</t>
  </si>
  <si>
    <t>700-032-124</t>
  </si>
  <si>
    <t>700-032-132</t>
  </si>
  <si>
    <t>700-032-133</t>
  </si>
  <si>
    <t>700-032-135</t>
  </si>
  <si>
    <t>700-032-142</t>
  </si>
  <si>
    <t>700-032-146</t>
  </si>
  <si>
    <t>700-032-147</t>
  </si>
  <si>
    <t>700-032-151</t>
  </si>
  <si>
    <t>700-032-162</t>
  </si>
  <si>
    <t>700-032-163</t>
  </si>
  <si>
    <t>700-032-165</t>
  </si>
  <si>
    <t>700-032-167</t>
  </si>
  <si>
    <t>700-032-171</t>
  </si>
  <si>
    <t>700-032-172</t>
  </si>
  <si>
    <t>700-032-199</t>
  </si>
  <si>
    <t>700-032-211</t>
  </si>
  <si>
    <t>700-032-221</t>
  </si>
  <si>
    <t>700-032-231</t>
  </si>
  <si>
    <t>700-032-311</t>
  </si>
  <si>
    <t>700-032-312</t>
  </si>
  <si>
    <t>700-032-317</t>
  </si>
  <si>
    <t>700-032-318</t>
  </si>
  <si>
    <t>700-032-319</t>
  </si>
  <si>
    <t>700-034-121</t>
  </si>
  <si>
    <t>700-034-135</t>
  </si>
  <si>
    <t>700-034-211</t>
  </si>
  <si>
    <t>700-034-221</t>
  </si>
  <si>
    <t>700-034-231</t>
  </si>
  <si>
    <t>700-034-312</t>
  </si>
  <si>
    <t>700-034-332</t>
  </si>
  <si>
    <t>700-037-114</t>
  </si>
  <si>
    <t>700-037-116</t>
  </si>
  <si>
    <t>700-037-117</t>
  </si>
  <si>
    <t>700-037-121</t>
  </si>
  <si>
    <t>700-037-124</t>
  </si>
  <si>
    <t>700-037-131</t>
  </si>
  <si>
    <t>700-037-135</t>
  </si>
  <si>
    <t>700-037-142</t>
  </si>
  <si>
    <t>700-037-146</t>
  </si>
  <si>
    <t>700-037-151</t>
  </si>
  <si>
    <t>700-037-162</t>
  </si>
  <si>
    <t>700-037-163</t>
  </si>
  <si>
    <t>700-037-165</t>
  </si>
  <si>
    <t>700-037-167</t>
  </si>
  <si>
    <t>700-037-173</t>
  </si>
  <si>
    <t>700-037-181</t>
  </si>
  <si>
    <t>700-037-187</t>
  </si>
  <si>
    <t>700-037-192</t>
  </si>
  <si>
    <t>700-037-199</t>
  </si>
  <si>
    <t>700-037-211</t>
  </si>
  <si>
    <t>700-037-221</t>
  </si>
  <si>
    <t>700-037-231</t>
  </si>
  <si>
    <t>700-037-311</t>
  </si>
  <si>
    <t>700-037-315</t>
  </si>
  <si>
    <t>700-037-321</t>
  </si>
  <si>
    <t>700-037-322</t>
  </si>
  <si>
    <t>700-037-323</t>
  </si>
  <si>
    <t>700-037-325</t>
  </si>
  <si>
    <t>700-037-326</t>
  </si>
  <si>
    <t>700-037-373</t>
  </si>
  <si>
    <t>700-037-411</t>
  </si>
  <si>
    <t>700-037-414</t>
  </si>
  <si>
    <t>700-037-418</t>
  </si>
  <si>
    <t>700-039-311</t>
  </si>
  <si>
    <t>700-040-462</t>
  </si>
  <si>
    <t>700-040-541</t>
  </si>
  <si>
    <t>700-046-180</t>
  </si>
  <si>
    <t>700-046-211</t>
  </si>
  <si>
    <t>700-048-180</t>
  </si>
  <si>
    <t>700-048-211</t>
  </si>
  <si>
    <t>700-054-121</t>
  </si>
  <si>
    <t>700-054-211</t>
  </si>
  <si>
    <t>700-054-221</t>
  </si>
  <si>
    <t>700-054-231</t>
  </si>
  <si>
    <t>700-054-332</t>
  </si>
  <si>
    <t>700-055-114</t>
  </si>
  <si>
    <t>700-055-129_1</t>
  </si>
  <si>
    <t>700-055-131</t>
  </si>
  <si>
    <t>700-055-151</t>
  </si>
  <si>
    <t>700-055-211</t>
  </si>
  <si>
    <t>700-055-221</t>
  </si>
  <si>
    <t>700-055-231</t>
  </si>
  <si>
    <t>700-055-351</t>
  </si>
  <si>
    <t>700-055-411</t>
  </si>
  <si>
    <t>700-055-413</t>
  </si>
  <si>
    <t>700-056-147</t>
  </si>
  <si>
    <t>700-056-165</t>
  </si>
  <si>
    <t>700-056-171</t>
  </si>
  <si>
    <t>700-056-172</t>
  </si>
  <si>
    <t>700-056-175</t>
  </si>
  <si>
    <t>700-056-199</t>
  </si>
  <si>
    <t>700-056-211</t>
  </si>
  <si>
    <t>700-056-221</t>
  </si>
  <si>
    <t>700-056-231</t>
  </si>
  <si>
    <t>700-056-311</t>
  </si>
  <si>
    <t>700-056-312</t>
  </si>
  <si>
    <t>700-056-316</t>
  </si>
  <si>
    <t>700-056-319</t>
  </si>
  <si>
    <t>700-056-411</t>
  </si>
  <si>
    <t>700-056-418</t>
  </si>
  <si>
    <t>700-056-422</t>
  </si>
  <si>
    <t>700-056-423</t>
  </si>
  <si>
    <t>700-056-424</t>
  </si>
  <si>
    <t>700-056-425</t>
  </si>
  <si>
    <t>700-056-461</t>
  </si>
  <si>
    <t>700-056-541</t>
  </si>
  <si>
    <t>700-061-342</t>
  </si>
  <si>
    <t>700-061-411</t>
  </si>
  <si>
    <t>700-061-414</t>
  </si>
  <si>
    <t>700-061-418</t>
  </si>
  <si>
    <t>700-062-180</t>
  </si>
  <si>
    <t>700-062-211</t>
  </si>
  <si>
    <t>700-063-142</t>
  </si>
  <si>
    <t>700-063-165</t>
  </si>
  <si>
    <t>700-063-199</t>
  </si>
  <si>
    <t>700-063-211</t>
  </si>
  <si>
    <t>700-063-221</t>
  </si>
  <si>
    <t>700-063-231</t>
  </si>
  <si>
    <t>700-067-117</t>
  </si>
  <si>
    <t>700-067-129_1</t>
  </si>
  <si>
    <t>700-067-211</t>
  </si>
  <si>
    <t>700-068-124</t>
  </si>
  <si>
    <t>700-068-131</t>
  </si>
  <si>
    <t>700-068-142</t>
  </si>
  <si>
    <t>700-068-151</t>
  </si>
  <si>
    <t>700-068-162</t>
  </si>
  <si>
    <t>700-068-173</t>
  </si>
  <si>
    <t>700-068-211</t>
  </si>
  <si>
    <t>700-068-221</t>
  </si>
  <si>
    <t>700-068-231</t>
  </si>
  <si>
    <t>700-068-411</t>
  </si>
  <si>
    <t>700-069-116</t>
  </si>
  <si>
    <t>700-069-117</t>
  </si>
  <si>
    <t>700-069-151</t>
  </si>
  <si>
    <t>700-069-162</t>
  </si>
  <si>
    <t>700-069-171</t>
  </si>
  <si>
    <t>700-069-173</t>
  </si>
  <si>
    <t>700-069-198</t>
  </si>
  <si>
    <t>700-069-199</t>
  </si>
  <si>
    <t>700-069-211</t>
  </si>
  <si>
    <t>700-069-221</t>
  </si>
  <si>
    <t>700-069-231</t>
  </si>
  <si>
    <t>700-069-311</t>
  </si>
  <si>
    <t>700-069-331</t>
  </si>
  <si>
    <t>700-069-332</t>
  </si>
  <si>
    <t>700-069-411</t>
  </si>
  <si>
    <t>700-071-181</t>
  </si>
  <si>
    <t>700-071-211</t>
  </si>
  <si>
    <t>700-071-221</t>
  </si>
  <si>
    <t>700-073-343</t>
  </si>
  <si>
    <t>700-073-418</t>
  </si>
  <si>
    <t>700-073-462</t>
  </si>
  <si>
    <t>700-078-418</t>
  </si>
  <si>
    <t>700-081-331</t>
  </si>
  <si>
    <t>700-083-351</t>
  </si>
  <si>
    <t>700-085-163</t>
  </si>
  <si>
    <t>700-085-180</t>
  </si>
  <si>
    <t>700-085-196</t>
  </si>
  <si>
    <t>700-085-211</t>
  </si>
  <si>
    <t>700-085-221</t>
  </si>
  <si>
    <t>700-087-461</t>
  </si>
  <si>
    <t>700-088-411</t>
  </si>
  <si>
    <t>700-089-141</t>
  </si>
  <si>
    <t>700-089-142</t>
  </si>
  <si>
    <t>700-089-199</t>
  </si>
  <si>
    <t>700-089-211</t>
  </si>
  <si>
    <t>700-089-221</t>
  </si>
  <si>
    <t>700-089-231</t>
  </si>
  <si>
    <t>700-096-121</t>
  </si>
  <si>
    <t>700-096-129_2</t>
  </si>
  <si>
    <t>700-096-211</t>
  </si>
  <si>
    <t>700-096-221</t>
  </si>
  <si>
    <t>700-096-231</t>
  </si>
  <si>
    <t>700-131-411</t>
  </si>
  <si>
    <t>700-131-413</t>
  </si>
  <si>
    <t>700-131-415</t>
  </si>
  <si>
    <t>700-131-418</t>
  </si>
  <si>
    <t>700-255-353</t>
  </si>
  <si>
    <t>710-001-121</t>
  </si>
  <si>
    <t>710-001-122</t>
  </si>
  <si>
    <t>710-001-127</t>
  </si>
  <si>
    <t>710-001-211</t>
  </si>
  <si>
    <t>710-001-221</t>
  </si>
  <si>
    <t>710-001-231</t>
  </si>
  <si>
    <t>710-002-111</t>
  </si>
  <si>
    <t>710-002-113</t>
  </si>
  <si>
    <t>710-002-115</t>
  </si>
  <si>
    <t>710-002-118</t>
  </si>
  <si>
    <t>710-002-211</t>
  </si>
  <si>
    <t>710-002-221</t>
  </si>
  <si>
    <t>710-002-231</t>
  </si>
  <si>
    <t>710-003-151</t>
  </si>
  <si>
    <t>710-003-162</t>
  </si>
  <si>
    <t>710-003-199</t>
  </si>
  <si>
    <t>710-003-211</t>
  </si>
  <si>
    <t>710-003-221</t>
  </si>
  <si>
    <t>710-003-231</t>
  </si>
  <si>
    <t>710-003-311</t>
  </si>
  <si>
    <t>710-004-121</t>
  </si>
  <si>
    <t>710-004-211</t>
  </si>
  <si>
    <t>710-004-221</t>
  </si>
  <si>
    <t>710-004-231</t>
  </si>
  <si>
    <t>710-005-114</t>
  </si>
  <si>
    <t>710-005-116</t>
  </si>
  <si>
    <t>710-005-129_1</t>
  </si>
  <si>
    <t>710-005-211</t>
  </si>
  <si>
    <t>710-005-221</t>
  </si>
  <si>
    <t>710-005-231</t>
  </si>
  <si>
    <t>710-006-131</t>
  </si>
  <si>
    <t>710-006-133</t>
  </si>
  <si>
    <t>710-006-211</t>
  </si>
  <si>
    <t>710-006-221</t>
  </si>
  <si>
    <t>710-006-231</t>
  </si>
  <si>
    <t>710-007-131</t>
  </si>
  <si>
    <t>710-007-135</t>
  </si>
  <si>
    <t>710-007-211</t>
  </si>
  <si>
    <t>710-007-221</t>
  </si>
  <si>
    <t>710-007-231</t>
  </si>
  <si>
    <t>710-009-184</t>
  </si>
  <si>
    <t>710-009-185</t>
  </si>
  <si>
    <t>710-009-186</t>
  </si>
  <si>
    <t>710-009-188</t>
  </si>
  <si>
    <t>710-009-189</t>
  </si>
  <si>
    <t>710-009-211</t>
  </si>
  <si>
    <t>710-009-221</t>
  </si>
  <si>
    <t>710-011-313</t>
  </si>
  <si>
    <t>710-012-148</t>
  </si>
  <si>
    <t>710-012-211</t>
  </si>
  <si>
    <t>710-012-221</t>
  </si>
  <si>
    <t>710-012-311</t>
  </si>
  <si>
    <t>710-012-423</t>
  </si>
  <si>
    <t>710-013-121</t>
  </si>
  <si>
    <t>710-013-131</t>
  </si>
  <si>
    <t>710-013-162</t>
  </si>
  <si>
    <t>710-013-188</t>
  </si>
  <si>
    <t>710-013-211</t>
  </si>
  <si>
    <t>710-013-221</t>
  </si>
  <si>
    <t>710-013-231</t>
  </si>
  <si>
    <t>710-014-163</t>
  </si>
  <si>
    <t>710-014-311</t>
  </si>
  <si>
    <t>710-014-312</t>
  </si>
  <si>
    <t>710-014-314</t>
  </si>
  <si>
    <t>710-014-319</t>
  </si>
  <si>
    <t>710-014-327</t>
  </si>
  <si>
    <t>710-014-332</t>
  </si>
  <si>
    <t>710-014-333</t>
  </si>
  <si>
    <t>710-014-342</t>
  </si>
  <si>
    <t>710-014-351</t>
  </si>
  <si>
    <t>710-014-411</t>
  </si>
  <si>
    <t>710-014-418</t>
  </si>
  <si>
    <t>710-014-422</t>
  </si>
  <si>
    <t>710-014-461</t>
  </si>
  <si>
    <t>710-014-462</t>
  </si>
  <si>
    <t>710-015-418</t>
  </si>
  <si>
    <t>710-015-472</t>
  </si>
  <si>
    <t>710-016-121</t>
  </si>
  <si>
    <t>710-016-211</t>
  </si>
  <si>
    <t>710-016-221</t>
  </si>
  <si>
    <t>710-016-311</t>
  </si>
  <si>
    <t>710-023-411</t>
  </si>
  <si>
    <t>710-024-113</t>
  </si>
  <si>
    <t>710-024-116</t>
  </si>
  <si>
    <t>710-024-131</t>
  </si>
  <si>
    <t>710-024-135</t>
  </si>
  <si>
    <t>710-024-211</t>
  </si>
  <si>
    <t>710-024-221</t>
  </si>
  <si>
    <t>710-024-231</t>
  </si>
  <si>
    <t>710-024-311</t>
  </si>
  <si>
    <t>710-024-332</t>
  </si>
  <si>
    <t>710-024-333</t>
  </si>
  <si>
    <t>710-027-142</t>
  </si>
  <si>
    <t>710-027-199</t>
  </si>
  <si>
    <t>710-027-211</t>
  </si>
  <si>
    <t>710-027-221</t>
  </si>
  <si>
    <t>710-027-231</t>
  </si>
  <si>
    <t>710-027-311</t>
  </si>
  <si>
    <t>710-029-142</t>
  </si>
  <si>
    <t>710-029-145</t>
  </si>
  <si>
    <t>710-029-199</t>
  </si>
  <si>
    <t>710-029-211</t>
  </si>
  <si>
    <t>710-029-221</t>
  </si>
  <si>
    <t>710-029-231</t>
  </si>
  <si>
    <t>710-031-121</t>
  </si>
  <si>
    <t>710-031-131</t>
  </si>
  <si>
    <t>710-031-135</t>
  </si>
  <si>
    <t>710-031-142</t>
  </si>
  <si>
    <t>710-031-146</t>
  </si>
  <si>
    <t>710-031-151</t>
  </si>
  <si>
    <t>710-031-163</t>
  </si>
  <si>
    <t>710-031-181</t>
  </si>
  <si>
    <t>710-031-193</t>
  </si>
  <si>
    <t>710-031-196</t>
  </si>
  <si>
    <t>710-031-198</t>
  </si>
  <si>
    <t>710-031-199</t>
  </si>
  <si>
    <t>710-031-211</t>
  </si>
  <si>
    <t>710-031-221</t>
  </si>
  <si>
    <t>710-031-231</t>
  </si>
  <si>
    <t>710-031-311</t>
  </si>
  <si>
    <t>710-031-312</t>
  </si>
  <si>
    <t>710-031-411</t>
  </si>
  <si>
    <t>710-031-413</t>
  </si>
  <si>
    <t>710-031-418</t>
  </si>
  <si>
    <t>710-031-461</t>
  </si>
  <si>
    <t>710-031-462</t>
  </si>
  <si>
    <t>710-032-113</t>
  </si>
  <si>
    <t>710-032-121</t>
  </si>
  <si>
    <t>710-032-132</t>
  </si>
  <si>
    <t>710-032-133</t>
  </si>
  <si>
    <t>710-032-135</t>
  </si>
  <si>
    <t>710-032-142</t>
  </si>
  <si>
    <t>710-032-145</t>
  </si>
  <si>
    <t>710-032-146</t>
  </si>
  <si>
    <t>710-032-147</t>
  </si>
  <si>
    <t>710-032-148</t>
  </si>
  <si>
    <t>710-032-151</t>
  </si>
  <si>
    <t>710-032-172</t>
  </si>
  <si>
    <t>710-032-192</t>
  </si>
  <si>
    <t>710-032-199</t>
  </si>
  <si>
    <t>710-032-211</t>
  </si>
  <si>
    <t>710-032-221</t>
  </si>
  <si>
    <t>710-032-231</t>
  </si>
  <si>
    <t>710-032-311</t>
  </si>
  <si>
    <t>710-032-312</t>
  </si>
  <si>
    <t>710-032-332</t>
  </si>
  <si>
    <t>710-032-411</t>
  </si>
  <si>
    <t>710-032-418</t>
  </si>
  <si>
    <t>710-034-121</t>
  </si>
  <si>
    <t>710-034-192</t>
  </si>
  <si>
    <t>710-034-196</t>
  </si>
  <si>
    <t>710-034-198</t>
  </si>
  <si>
    <t>710-034-211</t>
  </si>
  <si>
    <t>710-034-221</t>
  </si>
  <si>
    <t>710-034-231</t>
  </si>
  <si>
    <t>710-034-311</t>
  </si>
  <si>
    <t>710-034-312</t>
  </si>
  <si>
    <t>710-034-332</t>
  </si>
  <si>
    <t>710-034-333</t>
  </si>
  <si>
    <t>710-034-351</t>
  </si>
  <si>
    <t>710-034-361</t>
  </si>
  <si>
    <t>710-034-411</t>
  </si>
  <si>
    <t>710-034-413</t>
  </si>
  <si>
    <t>710-034-418</t>
  </si>
  <si>
    <t>710-034-462</t>
  </si>
  <si>
    <t>710-039-312</t>
  </si>
  <si>
    <t>710-040-311</t>
  </si>
  <si>
    <t>710-040-319</t>
  </si>
  <si>
    <t>710-040-411</t>
  </si>
  <si>
    <t>710-040-418</t>
  </si>
  <si>
    <t>710-040-461</t>
  </si>
  <si>
    <t>710-040-462</t>
  </si>
  <si>
    <t>710-040-541</t>
  </si>
  <si>
    <t>710-046-180</t>
  </si>
  <si>
    <t>710-046-211</t>
  </si>
  <si>
    <t>710-048-180</t>
  </si>
  <si>
    <t>710-048-211</t>
  </si>
  <si>
    <t>710-054-121</t>
  </si>
  <si>
    <t>710-054-135</t>
  </si>
  <si>
    <t>710-054-143</t>
  </si>
  <si>
    <t>710-054-192</t>
  </si>
  <si>
    <t>710-054-211</t>
  </si>
  <si>
    <t>710-054-221</t>
  </si>
  <si>
    <t>710-054-231</t>
  </si>
  <si>
    <t>710-054-418</t>
  </si>
  <si>
    <t>710-055-311</t>
  </si>
  <si>
    <t>710-056-165</t>
  </si>
  <si>
    <t>710-056-171</t>
  </si>
  <si>
    <t>710-056-172</t>
  </si>
  <si>
    <t>710-056-175</t>
  </si>
  <si>
    <t>710-056-199</t>
  </si>
  <si>
    <t>710-056-211</t>
  </si>
  <si>
    <t>710-056-221</t>
  </si>
  <si>
    <t>710-056-231</t>
  </si>
  <si>
    <t>710-056-311</t>
  </si>
  <si>
    <t>710-056-312</t>
  </si>
  <si>
    <t>710-056-316</t>
  </si>
  <si>
    <t>710-056-319</t>
  </si>
  <si>
    <t>710-056-331</t>
  </si>
  <si>
    <t>710-056-411</t>
  </si>
  <si>
    <t>710-056-418</t>
  </si>
  <si>
    <t>710-056-422</t>
  </si>
  <si>
    <t>710-056-423</t>
  </si>
  <si>
    <t>710-056-424</t>
  </si>
  <si>
    <t>710-056-425</t>
  </si>
  <si>
    <t>710-061-411</t>
  </si>
  <si>
    <t>710-061-413</t>
  </si>
  <si>
    <t>710-061-418</t>
  </si>
  <si>
    <t>710-061-461</t>
  </si>
  <si>
    <t>710-061-462</t>
  </si>
  <si>
    <t>710-063-311</t>
  </si>
  <si>
    <t>710-067-117</t>
  </si>
  <si>
    <t>710-067-129_1</t>
  </si>
  <si>
    <t>710-067-211</t>
  </si>
  <si>
    <t>710-068-333</t>
  </si>
  <si>
    <t>710-068-411</t>
  </si>
  <si>
    <t>710-069-116</t>
  </si>
  <si>
    <t>710-069-121</t>
  </si>
  <si>
    <t>710-069-131</t>
  </si>
  <si>
    <t>710-069-133</t>
  </si>
  <si>
    <t>710-069-135</t>
  </si>
  <si>
    <t>710-069-142</t>
  </si>
  <si>
    <t>710-069-143</t>
  </si>
  <si>
    <t>710-069-144</t>
  </si>
  <si>
    <t>710-069-171</t>
  </si>
  <si>
    <t>710-069-172</t>
  </si>
  <si>
    <t>710-069-198</t>
  </si>
  <si>
    <t>710-069-199</t>
  </si>
  <si>
    <t>710-069-211</t>
  </si>
  <si>
    <t>710-069-221</t>
  </si>
  <si>
    <t>710-069-231</t>
  </si>
  <si>
    <t>710-069-311</t>
  </si>
  <si>
    <t>710-069-332</t>
  </si>
  <si>
    <t>710-069-411</t>
  </si>
  <si>
    <t>710-069-418</t>
  </si>
  <si>
    <t>710-071-181</t>
  </si>
  <si>
    <t>710-071-211</t>
  </si>
  <si>
    <t>710-071-221</t>
  </si>
  <si>
    <t>710-073-418</t>
  </si>
  <si>
    <t>710-073-462</t>
  </si>
  <si>
    <t>710-079-121</t>
  </si>
  <si>
    <t>710-079-211</t>
  </si>
  <si>
    <t>710-079-221</t>
  </si>
  <si>
    <t>710-079-231</t>
  </si>
  <si>
    <t>710-083-351</t>
  </si>
  <si>
    <t>710-085-121</t>
  </si>
  <si>
    <t>710-085-147</t>
  </si>
  <si>
    <t>710-085-171</t>
  </si>
  <si>
    <t>710-085-172</t>
  </si>
  <si>
    <t>710-085-180</t>
  </si>
  <si>
    <t>710-085-211</t>
  </si>
  <si>
    <t>710-085-221</t>
  </si>
  <si>
    <t>710-085-311</t>
  </si>
  <si>
    <t>710-085-312</t>
  </si>
  <si>
    <t>710-085-331</t>
  </si>
  <si>
    <t>710-085-411</t>
  </si>
  <si>
    <t>710-085-413</t>
  </si>
  <si>
    <t>710-087-461</t>
  </si>
  <si>
    <t>710-089-142</t>
  </si>
  <si>
    <t>710-089-211</t>
  </si>
  <si>
    <t>710-089-221</t>
  </si>
  <si>
    <t>710-089-231</t>
  </si>
  <si>
    <t>710-089-311</t>
  </si>
  <si>
    <t>710-131-413</t>
  </si>
  <si>
    <t>710-255-353</t>
  </si>
  <si>
    <t>720-001-121</t>
  </si>
  <si>
    <t>720-001-211</t>
  </si>
  <si>
    <t>720-001-221</t>
  </si>
  <si>
    <t>720-001-231</t>
  </si>
  <si>
    <t>720-002-111</t>
  </si>
  <si>
    <t>720-002-113</t>
  </si>
  <si>
    <t>720-002-115</t>
  </si>
  <si>
    <t>720-002-211</t>
  </si>
  <si>
    <t>720-002-221</t>
  </si>
  <si>
    <t>720-002-231</t>
  </si>
  <si>
    <t>720-003-151</t>
  </si>
  <si>
    <t>720-003-162</t>
  </si>
  <si>
    <t>720-003-163</t>
  </si>
  <si>
    <t>720-003-173</t>
  </si>
  <si>
    <t>720-003-199</t>
  </si>
  <si>
    <t>720-003-211</t>
  </si>
  <si>
    <t>720-003-221</t>
  </si>
  <si>
    <t>720-003-231</t>
  </si>
  <si>
    <t>720-004-121</t>
  </si>
  <si>
    <t>720-004-211</t>
  </si>
  <si>
    <t>720-004-221</t>
  </si>
  <si>
    <t>720-004-231</t>
  </si>
  <si>
    <t>720-005-114</t>
  </si>
  <si>
    <t>720-005-116</t>
  </si>
  <si>
    <t>720-005-211</t>
  </si>
  <si>
    <t>720-005-221</t>
  </si>
  <si>
    <t>720-005-231</t>
  </si>
  <si>
    <t>720-006-131</t>
  </si>
  <si>
    <t>720-006-133</t>
  </si>
  <si>
    <t>720-006-211</t>
  </si>
  <si>
    <t>720-006-221</t>
  </si>
  <si>
    <t>720-006-231</t>
  </si>
  <si>
    <t>720-007-131</t>
  </si>
  <si>
    <t>720-007-135</t>
  </si>
  <si>
    <t>720-007-211</t>
  </si>
  <si>
    <t>720-007-221</t>
  </si>
  <si>
    <t>720-007-231</t>
  </si>
  <si>
    <t>720-009-184</t>
  </si>
  <si>
    <t>720-009-185</t>
  </si>
  <si>
    <t>720-009-188</t>
  </si>
  <si>
    <t>720-009-211</t>
  </si>
  <si>
    <t>720-009-221</t>
  </si>
  <si>
    <t>720-011-162</t>
  </si>
  <si>
    <t>720-011-211</t>
  </si>
  <si>
    <t>720-012-151</t>
  </si>
  <si>
    <t>720-012-192</t>
  </si>
  <si>
    <t>720-012-211</t>
  </si>
  <si>
    <t>720-012-221</t>
  </si>
  <si>
    <t>720-012-231</t>
  </si>
  <si>
    <t>720-012-311</t>
  </si>
  <si>
    <t>720-013-121</t>
  </si>
  <si>
    <t>720-013-131</t>
  </si>
  <si>
    <t>720-013-162</t>
  </si>
  <si>
    <t>720-013-211</t>
  </si>
  <si>
    <t>720-013-221</t>
  </si>
  <si>
    <t>720-013-231</t>
  </si>
  <si>
    <t>720-014-163</t>
  </si>
  <si>
    <t>720-014-191</t>
  </si>
  <si>
    <t>720-014-211</t>
  </si>
  <si>
    <t>720-014-221</t>
  </si>
  <si>
    <t>720-014-312</t>
  </si>
  <si>
    <t>720-014-314</t>
  </si>
  <si>
    <t>720-014-319</t>
  </si>
  <si>
    <t>720-014-333</t>
  </si>
  <si>
    <t>720-014-344</t>
  </si>
  <si>
    <t>720-014-351</t>
  </si>
  <si>
    <t>720-014-379</t>
  </si>
  <si>
    <t>720-014-411</t>
  </si>
  <si>
    <t>720-014-418</t>
  </si>
  <si>
    <t>720-014-422</t>
  </si>
  <si>
    <t>720-014-461</t>
  </si>
  <si>
    <t>720-014-462</t>
  </si>
  <si>
    <t>720-015-344</t>
  </si>
  <si>
    <t>720-015-411</t>
  </si>
  <si>
    <t>720-015-418</t>
  </si>
  <si>
    <t>720-015-422</t>
  </si>
  <si>
    <t>720-015-461</t>
  </si>
  <si>
    <t>720-015-472</t>
  </si>
  <si>
    <t>720-016-126</t>
  </si>
  <si>
    <t>720-016-147</t>
  </si>
  <si>
    <t>720-016-151</t>
  </si>
  <si>
    <t>720-016-171</t>
  </si>
  <si>
    <t>720-016-172</t>
  </si>
  <si>
    <t>720-016-174</t>
  </si>
  <si>
    <t>720-016-176</t>
  </si>
  <si>
    <t>720-016-198</t>
  </si>
  <si>
    <t>720-016-211</t>
  </si>
  <si>
    <t>720-016-221</t>
  </si>
  <si>
    <t>720-016-411</t>
  </si>
  <si>
    <t>720-019-116</t>
  </si>
  <si>
    <t>720-019-121</t>
  </si>
  <si>
    <t>720-019-129_1</t>
  </si>
  <si>
    <t>720-019-131</t>
  </si>
  <si>
    <t>720-019-142</t>
  </si>
  <si>
    <t>720-019-146</t>
  </si>
  <si>
    <t>720-019-151</t>
  </si>
  <si>
    <t>720-019-152</t>
  </si>
  <si>
    <t>720-019-153</t>
  </si>
  <si>
    <t>720-019-173</t>
  </si>
  <si>
    <t>720-019-175</t>
  </si>
  <si>
    <t>720-019-184</t>
  </si>
  <si>
    <t>720-019-192</t>
  </si>
  <si>
    <t>720-019-198</t>
  </si>
  <si>
    <t>720-019-199</t>
  </si>
  <si>
    <t>720-019-211</t>
  </si>
  <si>
    <t>720-019-221</t>
  </si>
  <si>
    <t>720-019-231</t>
  </si>
  <si>
    <t>720-019-311</t>
  </si>
  <si>
    <t>720-019-315</t>
  </si>
  <si>
    <t>720-019-321</t>
  </si>
  <si>
    <t>720-019-333</t>
  </si>
  <si>
    <t>720-019-353</t>
  </si>
  <si>
    <t>720-019-411</t>
  </si>
  <si>
    <t>720-019-423</t>
  </si>
  <si>
    <t>720-019-461</t>
  </si>
  <si>
    <t>720-019-541</t>
  </si>
  <si>
    <t>720-020-124</t>
  </si>
  <si>
    <t>720-020-211</t>
  </si>
  <si>
    <t>720-020-319</t>
  </si>
  <si>
    <t>720-024-121</t>
  </si>
  <si>
    <t>720-024-131</t>
  </si>
  <si>
    <t>720-024-162</t>
  </si>
  <si>
    <t>720-024-211</t>
  </si>
  <si>
    <t>720-024-221</t>
  </si>
  <si>
    <t>720-024-231</t>
  </si>
  <si>
    <t>720-024-418</t>
  </si>
  <si>
    <t>720-027-142</t>
  </si>
  <si>
    <t>720-027-199</t>
  </si>
  <si>
    <t>720-027-211</t>
  </si>
  <si>
    <t>720-027-221</t>
  </si>
  <si>
    <t>720-027-231</t>
  </si>
  <si>
    <t>720-029-121</t>
  </si>
  <si>
    <t>720-029-142</t>
  </si>
  <si>
    <t>720-029-148</t>
  </si>
  <si>
    <t>720-029-162</t>
  </si>
  <si>
    <t>720-029-199</t>
  </si>
  <si>
    <t>720-029-211</t>
  </si>
  <si>
    <t>720-029-221</t>
  </si>
  <si>
    <t>720-029-231</t>
  </si>
  <si>
    <t>720-029-312</t>
  </si>
  <si>
    <t>720-030-311</t>
  </si>
  <si>
    <t>720-030-312</t>
  </si>
  <si>
    <t>720-030-314</t>
  </si>
  <si>
    <t>720-030-319</t>
  </si>
  <si>
    <t>720-030-418</t>
  </si>
  <si>
    <t>720-030-462</t>
  </si>
  <si>
    <t>720-031-151</t>
  </si>
  <si>
    <t>720-031-181</t>
  </si>
  <si>
    <t>720-031-199</t>
  </si>
  <si>
    <t>720-031-211</t>
  </si>
  <si>
    <t>720-031-221</t>
  </si>
  <si>
    <t>720-031-231</t>
  </si>
  <si>
    <t>720-032-113</t>
  </si>
  <si>
    <t>720-032-121</t>
  </si>
  <si>
    <t>720-032-132</t>
  </si>
  <si>
    <t>720-032-141</t>
  </si>
  <si>
    <t>720-032-142</t>
  </si>
  <si>
    <t>720-032-146</t>
  </si>
  <si>
    <t>720-032-147</t>
  </si>
  <si>
    <t>720-032-153</t>
  </si>
  <si>
    <t>720-032-162</t>
  </si>
  <si>
    <t>720-032-165</t>
  </si>
  <si>
    <t>720-032-171</t>
  </si>
  <si>
    <t>720-032-172</t>
  </si>
  <si>
    <t>720-032-192</t>
  </si>
  <si>
    <t>720-032-199</t>
  </si>
  <si>
    <t>720-032-211</t>
  </si>
  <si>
    <t>720-032-221</t>
  </si>
  <si>
    <t>720-032-231</t>
  </si>
  <si>
    <t>720-032-311</t>
  </si>
  <si>
    <t>720-032-312</t>
  </si>
  <si>
    <t>720-032-332</t>
  </si>
  <si>
    <t>720-032-333</t>
  </si>
  <si>
    <t>720-032-411</t>
  </si>
  <si>
    <t>720-032-418</t>
  </si>
  <si>
    <t>720-034-121</t>
  </si>
  <si>
    <t>720-034-143</t>
  </si>
  <si>
    <t>720-034-162</t>
  </si>
  <si>
    <t>720-034-163</t>
  </si>
  <si>
    <t>720-034-192</t>
  </si>
  <si>
    <t>720-034-211</t>
  </si>
  <si>
    <t>720-034-221</t>
  </si>
  <si>
    <t>720-034-231</t>
  </si>
  <si>
    <t>720-034-312</t>
  </si>
  <si>
    <t>720-034-333</t>
  </si>
  <si>
    <t>720-034-351</t>
  </si>
  <si>
    <t>720-034-352</t>
  </si>
  <si>
    <t>720-034-353</t>
  </si>
  <si>
    <t>720-034-411</t>
  </si>
  <si>
    <t>720-034-414</t>
  </si>
  <si>
    <t>720-034-418</t>
  </si>
  <si>
    <t>720-039-311</t>
  </si>
  <si>
    <t>720-040-312</t>
  </si>
  <si>
    <t>720-040-418</t>
  </si>
  <si>
    <t>720-040-461</t>
  </si>
  <si>
    <t>720-040-462</t>
  </si>
  <si>
    <t>720-040-541</t>
  </si>
  <si>
    <t>720-046-180</t>
  </si>
  <si>
    <t>720-046-211</t>
  </si>
  <si>
    <t>720-048-180</t>
  </si>
  <si>
    <t>720-048-211</t>
  </si>
  <si>
    <t>720-054-131</t>
  </si>
  <si>
    <t>720-054-143</t>
  </si>
  <si>
    <t>720-054-211</t>
  </si>
  <si>
    <t>720-054-221</t>
  </si>
  <si>
    <t>720-054-231</t>
  </si>
  <si>
    <t>720-056-147</t>
  </si>
  <si>
    <t>720-056-165</t>
  </si>
  <si>
    <t>720-056-171</t>
  </si>
  <si>
    <t>720-056-172</t>
  </si>
  <si>
    <t>720-056-175</t>
  </si>
  <si>
    <t>720-056-211</t>
  </si>
  <si>
    <t>720-056-221</t>
  </si>
  <si>
    <t>720-056-231</t>
  </si>
  <si>
    <t>720-056-319</t>
  </si>
  <si>
    <t>720-056-326</t>
  </si>
  <si>
    <t>720-056-341</t>
  </si>
  <si>
    <t>720-056-411</t>
  </si>
  <si>
    <t>720-056-418</t>
  </si>
  <si>
    <t>720-056-422</t>
  </si>
  <si>
    <t>720-056-423</t>
  </si>
  <si>
    <t>720-056-424</t>
  </si>
  <si>
    <t>720-056-425</t>
  </si>
  <si>
    <t>720-056-552</t>
  </si>
  <si>
    <t>720-061-342</t>
  </si>
  <si>
    <t>720-061-411</t>
  </si>
  <si>
    <t>720-061-414</t>
  </si>
  <si>
    <t>720-061-418</t>
  </si>
  <si>
    <t>720-061-461</t>
  </si>
  <si>
    <t>720-069-126</t>
  </si>
  <si>
    <t>720-069-131</t>
  </si>
  <si>
    <t>720-069-151</t>
  </si>
  <si>
    <t>720-069-152</t>
  </si>
  <si>
    <t>720-069-163</t>
  </si>
  <si>
    <t>720-069-171</t>
  </si>
  <si>
    <t>720-069-173</t>
  </si>
  <si>
    <t>720-069-174</t>
  </si>
  <si>
    <t>720-069-191</t>
  </si>
  <si>
    <t>720-069-199</t>
  </si>
  <si>
    <t>720-069-211</t>
  </si>
  <si>
    <t>720-069-221</t>
  </si>
  <si>
    <t>720-069-231</t>
  </si>
  <si>
    <t>720-069-311</t>
  </si>
  <si>
    <t>720-069-312</t>
  </si>
  <si>
    <t>720-069-314</t>
  </si>
  <si>
    <t>720-069-332</t>
  </si>
  <si>
    <t>720-069-333</t>
  </si>
  <si>
    <t>720-069-344</t>
  </si>
  <si>
    <t>720-069-411</t>
  </si>
  <si>
    <t>720-069-418</t>
  </si>
  <si>
    <t>720-069-459</t>
  </si>
  <si>
    <t>720-069-461</t>
  </si>
  <si>
    <t>720-069-462</t>
  </si>
  <si>
    <t>720-069-541</t>
  </si>
  <si>
    <t>720-071-181</t>
  </si>
  <si>
    <t>720-071-211</t>
  </si>
  <si>
    <t>720-071-221</t>
  </si>
  <si>
    <t>720-073-418</t>
  </si>
  <si>
    <t>720-073-462</t>
  </si>
  <si>
    <t>720-078-418</t>
  </si>
  <si>
    <t>720-083-351</t>
  </si>
  <si>
    <t>720-085-163</t>
  </si>
  <si>
    <t>720-085-192</t>
  </si>
  <si>
    <t>720-085-198</t>
  </si>
  <si>
    <t>720-085-211</t>
  </si>
  <si>
    <t>720-085-221</t>
  </si>
  <si>
    <t>720-085-411</t>
  </si>
  <si>
    <t>720-088-411</t>
  </si>
  <si>
    <t>720-089-141</t>
  </si>
  <si>
    <t>720-089-142</t>
  </si>
  <si>
    <t>720-089-162</t>
  </si>
  <si>
    <t>720-089-211</t>
  </si>
  <si>
    <t>720-089-221</t>
  </si>
  <si>
    <t>720-089-231</t>
  </si>
  <si>
    <t>720-094-121</t>
  </si>
  <si>
    <t>720-094-131</t>
  </si>
  <si>
    <t>720-094-142</t>
  </si>
  <si>
    <t>720-094-151</t>
  </si>
  <si>
    <t>720-094-162</t>
  </si>
  <si>
    <t>720-094-163</t>
  </si>
  <si>
    <t>720-094-211</t>
  </si>
  <si>
    <t>720-094-221</t>
  </si>
  <si>
    <t>720-094-231</t>
  </si>
  <si>
    <t>720-094-311</t>
  </si>
  <si>
    <t>720-094-312</t>
  </si>
  <si>
    <t>720-094-413</t>
  </si>
  <si>
    <t>720-094-461</t>
  </si>
  <si>
    <t>720-094-462</t>
  </si>
  <si>
    <t>720-131-413</t>
  </si>
  <si>
    <t>720-255-353</t>
  </si>
  <si>
    <t>730-001-121</t>
  </si>
  <si>
    <t>730-001-123</t>
  </si>
  <si>
    <t>730-001-125</t>
  </si>
  <si>
    <t>730-001-127</t>
  </si>
  <si>
    <t>730-001-211</t>
  </si>
  <si>
    <t>730-001-221</t>
  </si>
  <si>
    <t>730-001-231</t>
  </si>
  <si>
    <t>730-002-111</t>
  </si>
  <si>
    <t>730-002-113</t>
  </si>
  <si>
    <t>730-002-118</t>
  </si>
  <si>
    <t>730-002-211</t>
  </si>
  <si>
    <t>730-002-221</t>
  </si>
  <si>
    <t>730-002-231</t>
  </si>
  <si>
    <t>730-003-147</t>
  </si>
  <si>
    <t>730-003-151</t>
  </si>
  <si>
    <t>730-003-153</t>
  </si>
  <si>
    <t>730-003-173</t>
  </si>
  <si>
    <t>730-003-199</t>
  </si>
  <si>
    <t>730-003-211</t>
  </si>
  <si>
    <t>730-003-221</t>
  </si>
  <si>
    <t>730-003-231</t>
  </si>
  <si>
    <t>730-003-311</t>
  </si>
  <si>
    <t>730-004-121</t>
  </si>
  <si>
    <t>730-004-211</t>
  </si>
  <si>
    <t>730-004-221</t>
  </si>
  <si>
    <t>730-004-231</t>
  </si>
  <si>
    <t>730-005-114</t>
  </si>
  <si>
    <t>730-005-116</t>
  </si>
  <si>
    <t>730-005-211</t>
  </si>
  <si>
    <t>730-005-221</t>
  </si>
  <si>
    <t>730-005-231</t>
  </si>
  <si>
    <t>730-006-131</t>
  </si>
  <si>
    <t>730-006-133</t>
  </si>
  <si>
    <t>730-006-211</t>
  </si>
  <si>
    <t>730-006-221</t>
  </si>
  <si>
    <t>730-006-231</t>
  </si>
  <si>
    <t>730-007-131</t>
  </si>
  <si>
    <t>730-007-135</t>
  </si>
  <si>
    <t>730-007-211</t>
  </si>
  <si>
    <t>730-007-221</t>
  </si>
  <si>
    <t>730-007-231</t>
  </si>
  <si>
    <t>730-009-184</t>
  </si>
  <si>
    <t>730-009-185</t>
  </si>
  <si>
    <t>730-009-186</t>
  </si>
  <si>
    <t>730-009-188</t>
  </si>
  <si>
    <t>730-009-189</t>
  </si>
  <si>
    <t>730-009-211</t>
  </si>
  <si>
    <t>730-009-221</t>
  </si>
  <si>
    <t>730-009-231</t>
  </si>
  <si>
    <t>730-011-313</t>
  </si>
  <si>
    <t>730-012-311</t>
  </si>
  <si>
    <t>730-013-121</t>
  </si>
  <si>
    <t>730-013-131</t>
  </si>
  <si>
    <t>730-013-211</t>
  </si>
  <si>
    <t>730-013-221</t>
  </si>
  <si>
    <t>730-013-231</t>
  </si>
  <si>
    <t>730-013-313</t>
  </si>
  <si>
    <t>730-014-171</t>
  </si>
  <si>
    <t>730-014-192</t>
  </si>
  <si>
    <t>730-014-211</t>
  </si>
  <si>
    <t>730-014-221</t>
  </si>
  <si>
    <t>730-014-312</t>
  </si>
  <si>
    <t>730-014-313</t>
  </si>
  <si>
    <t>730-014-332</t>
  </si>
  <si>
    <t>730-014-333</t>
  </si>
  <si>
    <t>730-014-379</t>
  </si>
  <si>
    <t>730-014-411</t>
  </si>
  <si>
    <t>730-014-418</t>
  </si>
  <si>
    <t>730-014-422</t>
  </si>
  <si>
    <t>730-014-461</t>
  </si>
  <si>
    <t>730-015-311</t>
  </si>
  <si>
    <t>730-015-418</t>
  </si>
  <si>
    <t>730-015-461</t>
  </si>
  <si>
    <t>730-016-198</t>
  </si>
  <si>
    <t>730-016-211</t>
  </si>
  <si>
    <t>730-016-221</t>
  </si>
  <si>
    <t>730-020-124</t>
  </si>
  <si>
    <t>730-020-211</t>
  </si>
  <si>
    <t>730-020-313</t>
  </si>
  <si>
    <t>730-020-319</t>
  </si>
  <si>
    <t>730-020-332</t>
  </si>
  <si>
    <t>730-022-311</t>
  </si>
  <si>
    <t>730-024-113</t>
  </si>
  <si>
    <t>730-024-183</t>
  </si>
  <si>
    <t>730-024-211</t>
  </si>
  <si>
    <t>730-024-221</t>
  </si>
  <si>
    <t>730-024-231</t>
  </si>
  <si>
    <t>730-027-142</t>
  </si>
  <si>
    <t>730-027-146</t>
  </si>
  <si>
    <t>730-027-167</t>
  </si>
  <si>
    <t>730-027-199</t>
  </si>
  <si>
    <t>730-027-211</t>
  </si>
  <si>
    <t>730-027-221</t>
  </si>
  <si>
    <t>730-027-231</t>
  </si>
  <si>
    <t>730-027-313</t>
  </si>
  <si>
    <t>730-029-131</t>
  </si>
  <si>
    <t>730-029-142</t>
  </si>
  <si>
    <t>730-029-167</t>
  </si>
  <si>
    <t>730-029-199</t>
  </si>
  <si>
    <t>730-029-211</t>
  </si>
  <si>
    <t>730-029-221</t>
  </si>
  <si>
    <t>730-029-231</t>
  </si>
  <si>
    <t>730-029-313</t>
  </si>
  <si>
    <t>730-031-121</t>
  </si>
  <si>
    <t>730-031-131</t>
  </si>
  <si>
    <t>730-031-142</t>
  </si>
  <si>
    <t>730-031-143</t>
  </si>
  <si>
    <t>730-031-146</t>
  </si>
  <si>
    <t>730-031-151</t>
  </si>
  <si>
    <t>730-031-152</t>
  </si>
  <si>
    <t>730-031-153</t>
  </si>
  <si>
    <t>730-031-191</t>
  </si>
  <si>
    <t>730-031-196</t>
  </si>
  <si>
    <t>730-031-198</t>
  </si>
  <si>
    <t>730-031-199</t>
  </si>
  <si>
    <t>730-031-211</t>
  </si>
  <si>
    <t>730-031-221</t>
  </si>
  <si>
    <t>730-031-231</t>
  </si>
  <si>
    <t>730-031-311</t>
  </si>
  <si>
    <t>730-031-312</t>
  </si>
  <si>
    <t>730-031-313</t>
  </si>
  <si>
    <t>730-031-411</t>
  </si>
  <si>
    <t>730-031-418</t>
  </si>
  <si>
    <t>730-031-461</t>
  </si>
  <si>
    <t>730-032-113</t>
  </si>
  <si>
    <t>730-032-121</t>
  </si>
  <si>
    <t>730-032-131</t>
  </si>
  <si>
    <t>730-032-132</t>
  </si>
  <si>
    <t>730-032-142</t>
  </si>
  <si>
    <t>730-032-143</t>
  </si>
  <si>
    <t>730-032-145</t>
  </si>
  <si>
    <t>730-032-146</t>
  </si>
  <si>
    <t>730-032-147</t>
  </si>
  <si>
    <t>730-032-151</t>
  </si>
  <si>
    <t>730-032-153</t>
  </si>
  <si>
    <t>730-032-167</t>
  </si>
  <si>
    <t>730-032-171</t>
  </si>
  <si>
    <t>730-032-192</t>
  </si>
  <si>
    <t>730-032-198</t>
  </si>
  <si>
    <t>730-032-199</t>
  </si>
  <si>
    <t>730-032-211</t>
  </si>
  <si>
    <t>730-032-221</t>
  </si>
  <si>
    <t>730-032-231</t>
  </si>
  <si>
    <t>730-032-311</t>
  </si>
  <si>
    <t>730-032-313</t>
  </si>
  <si>
    <t>730-032-331</t>
  </si>
  <si>
    <t>730-032-332</t>
  </si>
  <si>
    <t>730-032-353</t>
  </si>
  <si>
    <t>730-032-411</t>
  </si>
  <si>
    <t>730-034-121</t>
  </si>
  <si>
    <t>730-034-211</t>
  </si>
  <si>
    <t>730-034-221</t>
  </si>
  <si>
    <t>730-034-231</t>
  </si>
  <si>
    <t>730-039-311</t>
  </si>
  <si>
    <t>730-040-311</t>
  </si>
  <si>
    <t>730-040-411</t>
  </si>
  <si>
    <t>730-040-541</t>
  </si>
  <si>
    <t>730-042-131</t>
  </si>
  <si>
    <t>730-042-211</t>
  </si>
  <si>
    <t>730-042-221</t>
  </si>
  <si>
    <t>730-042-231</t>
  </si>
  <si>
    <t>730-043-131</t>
  </si>
  <si>
    <t>730-043-146</t>
  </si>
  <si>
    <t>730-043-211</t>
  </si>
  <si>
    <t>730-043-221</t>
  </si>
  <si>
    <t>730-043-231</t>
  </si>
  <si>
    <t>730-043-312</t>
  </si>
  <si>
    <t>730-043-332</t>
  </si>
  <si>
    <t>730-043-411</t>
  </si>
  <si>
    <t>730-046-180</t>
  </si>
  <si>
    <t>730-046-211</t>
  </si>
  <si>
    <t>730-048-180</t>
  </si>
  <si>
    <t>730-048-211</t>
  </si>
  <si>
    <t>730-054-121</t>
  </si>
  <si>
    <t>730-054-143</t>
  </si>
  <si>
    <t>730-054-211</t>
  </si>
  <si>
    <t>730-054-221</t>
  </si>
  <si>
    <t>730-054-231</t>
  </si>
  <si>
    <t>730-054-313</t>
  </si>
  <si>
    <t>730-055-121</t>
  </si>
  <si>
    <t>730-055-142</t>
  </si>
  <si>
    <t>730-055-151</t>
  </si>
  <si>
    <t>730-055-199</t>
  </si>
  <si>
    <t>730-055-211</t>
  </si>
  <si>
    <t>730-055-221</t>
  </si>
  <si>
    <t>730-055-231</t>
  </si>
  <si>
    <t>730-055-312</t>
  </si>
  <si>
    <t>730-055-411</t>
  </si>
  <si>
    <t>730-055-413</t>
  </si>
  <si>
    <t>730-055-418</t>
  </si>
  <si>
    <t>730-055-462</t>
  </si>
  <si>
    <t>730-056-165</t>
  </si>
  <si>
    <t>730-056-171</t>
  </si>
  <si>
    <t>730-056-172</t>
  </si>
  <si>
    <t>730-056-175</t>
  </si>
  <si>
    <t>730-056-211</t>
  </si>
  <si>
    <t>730-056-221</t>
  </si>
  <si>
    <t>730-056-231</t>
  </si>
  <si>
    <t>730-056-311</t>
  </si>
  <si>
    <t>730-056-316</t>
  </si>
  <si>
    <t>730-056-411</t>
  </si>
  <si>
    <t>730-056-418</t>
  </si>
  <si>
    <t>730-056-422</t>
  </si>
  <si>
    <t>730-056-423</t>
  </si>
  <si>
    <t>730-056-424</t>
  </si>
  <si>
    <t>730-056-425</t>
  </si>
  <si>
    <t>730-056-541</t>
  </si>
  <si>
    <t>730-061-411</t>
  </si>
  <si>
    <t>730-061-413</t>
  </si>
  <si>
    <t>730-063-142</t>
  </si>
  <si>
    <t>730-063-146</t>
  </si>
  <si>
    <t>730-063-211</t>
  </si>
  <si>
    <t>730-063-221</t>
  </si>
  <si>
    <t>730-063-231</t>
  </si>
  <si>
    <t>730-068-142</t>
  </si>
  <si>
    <t>730-068-211</t>
  </si>
  <si>
    <t>730-068-221</t>
  </si>
  <si>
    <t>730-068-231</t>
  </si>
  <si>
    <t>730-068-312</t>
  </si>
  <si>
    <t>730-068-411</t>
  </si>
  <si>
    <t>730-069-113</t>
  </si>
  <si>
    <t>730-069-131</t>
  </si>
  <si>
    <t>730-069-142</t>
  </si>
  <si>
    <t>730-069-143</t>
  </si>
  <si>
    <t>730-069-146</t>
  </si>
  <si>
    <t>730-069-171</t>
  </si>
  <si>
    <t>730-069-191</t>
  </si>
  <si>
    <t>730-069-198</t>
  </si>
  <si>
    <t>730-069-211</t>
  </si>
  <si>
    <t>730-069-221</t>
  </si>
  <si>
    <t>730-069-231</t>
  </si>
  <si>
    <t>730-069-311</t>
  </si>
  <si>
    <t>730-069-312</t>
  </si>
  <si>
    <t>730-069-313</t>
  </si>
  <si>
    <t>730-069-411</t>
  </si>
  <si>
    <t>730-069-418</t>
  </si>
  <si>
    <t>730-071-181</t>
  </si>
  <si>
    <t>730-071-211</t>
  </si>
  <si>
    <t>730-071-221</t>
  </si>
  <si>
    <t>730-073-311</t>
  </si>
  <si>
    <t>730-073-462</t>
  </si>
  <si>
    <t>730-083-351</t>
  </si>
  <si>
    <t>730-083-411</t>
  </si>
  <si>
    <t>730-085-143</t>
  </si>
  <si>
    <t>730-085-180</t>
  </si>
  <si>
    <t>730-085-211</t>
  </si>
  <si>
    <t>730-085-221</t>
  </si>
  <si>
    <t>730-085-312</t>
  </si>
  <si>
    <t>730-085-313</t>
  </si>
  <si>
    <t>730-085-411</t>
  </si>
  <si>
    <t>730-087-461</t>
  </si>
  <si>
    <t>730-088-411</t>
  </si>
  <si>
    <t>730-089-142</t>
  </si>
  <si>
    <t>730-089-311</t>
  </si>
  <si>
    <t>730-089-313</t>
  </si>
  <si>
    <t>730-094-313</t>
  </si>
  <si>
    <t>730-131-418</t>
  </si>
  <si>
    <t>730-255-353</t>
  </si>
  <si>
    <t>740-001-121</t>
  </si>
  <si>
    <t>740-001-123</t>
  </si>
  <si>
    <t>740-001-125</t>
  </si>
  <si>
    <t>740-001-127</t>
  </si>
  <si>
    <t>740-001-129_2</t>
  </si>
  <si>
    <t>740-001-211</t>
  </si>
  <si>
    <t>740-001-221</t>
  </si>
  <si>
    <t>740-001-231</t>
  </si>
  <si>
    <t>740-002-111</t>
  </si>
  <si>
    <t>740-002-112</t>
  </si>
  <si>
    <t>740-002-113</t>
  </si>
  <si>
    <t>740-002-115</t>
  </si>
  <si>
    <t>740-002-211</t>
  </si>
  <si>
    <t>740-002-221</t>
  </si>
  <si>
    <t>740-002-231</t>
  </si>
  <si>
    <t>740-003-151</t>
  </si>
  <si>
    <t>740-003-173</t>
  </si>
  <si>
    <t>740-003-199</t>
  </si>
  <si>
    <t>740-003-211</t>
  </si>
  <si>
    <t>740-003-221</t>
  </si>
  <si>
    <t>740-003-231</t>
  </si>
  <si>
    <t>740-003-311</t>
  </si>
  <si>
    <t>740-003-313</t>
  </si>
  <si>
    <t>740-004-121</t>
  </si>
  <si>
    <t>740-004-125</t>
  </si>
  <si>
    <t>740-004-211</t>
  </si>
  <si>
    <t>740-004-221</t>
  </si>
  <si>
    <t>740-004-231</t>
  </si>
  <si>
    <t>740-005-114</t>
  </si>
  <si>
    <t>740-005-116</t>
  </si>
  <si>
    <t>740-005-211</t>
  </si>
  <si>
    <t>740-005-221</t>
  </si>
  <si>
    <t>740-005-231</t>
  </si>
  <si>
    <t>740-006-131</t>
  </si>
  <si>
    <t>740-006-133</t>
  </si>
  <si>
    <t>740-006-211</t>
  </si>
  <si>
    <t>740-006-221</t>
  </si>
  <si>
    <t>740-006-231</t>
  </si>
  <si>
    <t>740-007-121</t>
  </si>
  <si>
    <t>740-007-131</t>
  </si>
  <si>
    <t>740-007-132</t>
  </si>
  <si>
    <t>740-007-133</t>
  </si>
  <si>
    <t>740-007-135</t>
  </si>
  <si>
    <t>740-007-211</t>
  </si>
  <si>
    <t>740-007-221</t>
  </si>
  <si>
    <t>740-007-231</t>
  </si>
  <si>
    <t>740-009-184</t>
  </si>
  <si>
    <t>740-009-185</t>
  </si>
  <si>
    <t>740-009-188</t>
  </si>
  <si>
    <t>740-009-189</t>
  </si>
  <si>
    <t>740-009-211</t>
  </si>
  <si>
    <t>740-009-221</t>
  </si>
  <si>
    <t>740-009-231</t>
  </si>
  <si>
    <t>740-011-166</t>
  </si>
  <si>
    <t>740-011-167</t>
  </si>
  <si>
    <t>740-011-211</t>
  </si>
  <si>
    <t>740-011-221</t>
  </si>
  <si>
    <t>740-012-148</t>
  </si>
  <si>
    <t>740-012-199</t>
  </si>
  <si>
    <t>740-012-211</t>
  </si>
  <si>
    <t>740-012-221</t>
  </si>
  <si>
    <t>740-012-231</t>
  </si>
  <si>
    <t>740-012-311</t>
  </si>
  <si>
    <t>740-013-121</t>
  </si>
  <si>
    <t>740-013-129_2</t>
  </si>
  <si>
    <t>740-013-131</t>
  </si>
  <si>
    <t>740-013-211</t>
  </si>
  <si>
    <t>740-013-221</t>
  </si>
  <si>
    <t>740-013-231</t>
  </si>
  <si>
    <t>740-014-171</t>
  </si>
  <si>
    <t>740-014-192</t>
  </si>
  <si>
    <t>740-014-199</t>
  </si>
  <si>
    <t>740-014-211</t>
  </si>
  <si>
    <t>740-014-221</t>
  </si>
  <si>
    <t>740-014-312</t>
  </si>
  <si>
    <t>740-014-313</t>
  </si>
  <si>
    <t>740-014-327</t>
  </si>
  <si>
    <t>740-014-333</t>
  </si>
  <si>
    <t>740-014-379</t>
  </si>
  <si>
    <t>740-014-411</t>
  </si>
  <si>
    <t>740-014-418</t>
  </si>
  <si>
    <t>740-014-422</t>
  </si>
  <si>
    <t>740-014-461</t>
  </si>
  <si>
    <t>740-014-462</t>
  </si>
  <si>
    <t>740-015-311</t>
  </si>
  <si>
    <t>740-015-312</t>
  </si>
  <si>
    <t>740-015-326</t>
  </si>
  <si>
    <t>740-015-341</t>
  </si>
  <si>
    <t>740-015-343</t>
  </si>
  <si>
    <t>740-015-344</t>
  </si>
  <si>
    <t>740-015-411</t>
  </si>
  <si>
    <t>740-015-418</t>
  </si>
  <si>
    <t>740-015-422</t>
  </si>
  <si>
    <t>740-015-461</t>
  </si>
  <si>
    <t>740-015-462</t>
  </si>
  <si>
    <t>740-016-171</t>
  </si>
  <si>
    <t>740-016-192</t>
  </si>
  <si>
    <t>740-016-198</t>
  </si>
  <si>
    <t>740-016-199</t>
  </si>
  <si>
    <t>740-016-211</t>
  </si>
  <si>
    <t>740-016-221</t>
  </si>
  <si>
    <t>740-016-332</t>
  </si>
  <si>
    <t>740-016-411</t>
  </si>
  <si>
    <t>740-020-124</t>
  </si>
  <si>
    <t>740-020-211</t>
  </si>
  <si>
    <t>740-020-319</t>
  </si>
  <si>
    <t>740-022-163</t>
  </si>
  <si>
    <t>740-022-181</t>
  </si>
  <si>
    <t>740-022-196</t>
  </si>
  <si>
    <t>740-022-211</t>
  </si>
  <si>
    <t>740-022-221</t>
  </si>
  <si>
    <t>740-022-312</t>
  </si>
  <si>
    <t>740-022-313</t>
  </si>
  <si>
    <t>740-022-411</t>
  </si>
  <si>
    <t>740-024-113</t>
  </si>
  <si>
    <t>740-024-116</t>
  </si>
  <si>
    <t>740-024-131</t>
  </si>
  <si>
    <t>740-024-211</t>
  </si>
  <si>
    <t>740-024-221</t>
  </si>
  <si>
    <t>740-024-231</t>
  </si>
  <si>
    <t>740-024-313</t>
  </si>
  <si>
    <t>740-024-331</t>
  </si>
  <si>
    <t>740-027-142</t>
  </si>
  <si>
    <t>740-027-167</t>
  </si>
  <si>
    <t>740-027-199</t>
  </si>
  <si>
    <t>740-027-211</t>
  </si>
  <si>
    <t>740-027-221</t>
  </si>
  <si>
    <t>740-027-231</t>
  </si>
  <si>
    <t>740-028-181</t>
  </si>
  <si>
    <t>740-028-211</t>
  </si>
  <si>
    <t>740-028-221</t>
  </si>
  <si>
    <t>740-029-121</t>
  </si>
  <si>
    <t>740-029-131</t>
  </si>
  <si>
    <t>740-029-142</t>
  </si>
  <si>
    <t>740-029-199</t>
  </si>
  <si>
    <t>740-029-211</t>
  </si>
  <si>
    <t>740-029-221</t>
  </si>
  <si>
    <t>740-029-231</t>
  </si>
  <si>
    <t>740-031-121</t>
  </si>
  <si>
    <t>740-031-124</t>
  </si>
  <si>
    <t>740-031-131</t>
  </si>
  <si>
    <t>740-031-135</t>
  </si>
  <si>
    <t>740-031-151</t>
  </si>
  <si>
    <t>740-031-199</t>
  </si>
  <si>
    <t>740-031-211</t>
  </si>
  <si>
    <t>740-031-221</t>
  </si>
  <si>
    <t>740-031-231</t>
  </si>
  <si>
    <t>740-031-313</t>
  </si>
  <si>
    <t>740-032-121</t>
  </si>
  <si>
    <t>740-032-125</t>
  </si>
  <si>
    <t>740-032-131</t>
  </si>
  <si>
    <t>740-032-132</t>
  </si>
  <si>
    <t>740-032-142</t>
  </si>
  <si>
    <t>740-032-145</t>
  </si>
  <si>
    <t>740-032-147</t>
  </si>
  <si>
    <t>740-032-148</t>
  </si>
  <si>
    <t>740-032-151</t>
  </si>
  <si>
    <t>740-032-192</t>
  </si>
  <si>
    <t>740-032-199</t>
  </si>
  <si>
    <t>740-032-211</t>
  </si>
  <si>
    <t>740-032-221</t>
  </si>
  <si>
    <t>740-032-231</t>
  </si>
  <si>
    <t>740-032-311</t>
  </si>
  <si>
    <t>740-032-312</t>
  </si>
  <si>
    <t>740-032-313</t>
  </si>
  <si>
    <t>740-032-317</t>
  </si>
  <si>
    <t>740-032-331</t>
  </si>
  <si>
    <t>740-032-333</t>
  </si>
  <si>
    <t>740-032-378</t>
  </si>
  <si>
    <t>740-032-411</t>
  </si>
  <si>
    <t>740-032-418</t>
  </si>
  <si>
    <t>740-034-121</t>
  </si>
  <si>
    <t>740-034-163</t>
  </si>
  <si>
    <t>740-034-192</t>
  </si>
  <si>
    <t>740-034-211</t>
  </si>
  <si>
    <t>740-034-221</t>
  </si>
  <si>
    <t>740-034-231</t>
  </si>
  <si>
    <t>740-034-312</t>
  </si>
  <si>
    <t>740-034-313</t>
  </si>
  <si>
    <t>740-034-327</t>
  </si>
  <si>
    <t>740-034-333</t>
  </si>
  <si>
    <t>740-034-343</t>
  </si>
  <si>
    <t>740-034-411</t>
  </si>
  <si>
    <t>740-034-418</t>
  </si>
  <si>
    <t>740-034-461</t>
  </si>
  <si>
    <t>740-037-113</t>
  </si>
  <si>
    <t>740-037-114</t>
  </si>
  <si>
    <t>740-037-116</t>
  </si>
  <si>
    <t>740-037-117</t>
  </si>
  <si>
    <t>740-037-121</t>
  </si>
  <si>
    <t>740-037-124</t>
  </si>
  <si>
    <t>740-037-125</t>
  </si>
  <si>
    <t>740-037-131</t>
  </si>
  <si>
    <t>740-037-135</t>
  </si>
  <si>
    <t>740-037-142</t>
  </si>
  <si>
    <t>740-037-151</t>
  </si>
  <si>
    <t>740-037-173</t>
  </si>
  <si>
    <t>740-037-181</t>
  </si>
  <si>
    <t>740-037-183</t>
  </si>
  <si>
    <t>740-037-192</t>
  </si>
  <si>
    <t>740-037-199</t>
  </si>
  <si>
    <t>740-037-211</t>
  </si>
  <si>
    <t>740-037-221</t>
  </si>
  <si>
    <t>740-037-231</t>
  </si>
  <si>
    <t>740-037-311</t>
  </si>
  <si>
    <t>740-037-312</t>
  </si>
  <si>
    <t>740-037-321</t>
  </si>
  <si>
    <t>740-037-332</t>
  </si>
  <si>
    <t>740-037-333</t>
  </si>
  <si>
    <t>740-037-361</t>
  </si>
  <si>
    <t>740-037-411</t>
  </si>
  <si>
    <t>740-037-418</t>
  </si>
  <si>
    <t>740-037-451</t>
  </si>
  <si>
    <t>740-037-461</t>
  </si>
  <si>
    <t>740-037-462</t>
  </si>
  <si>
    <t>740-039-311</t>
  </si>
  <si>
    <t>740-040-196</t>
  </si>
  <si>
    <t>740-040-211</t>
  </si>
  <si>
    <t>740-040-221</t>
  </si>
  <si>
    <t>740-040-311</t>
  </si>
  <si>
    <t>740-040-312</t>
  </si>
  <si>
    <t>740-040-411</t>
  </si>
  <si>
    <t>740-040-461</t>
  </si>
  <si>
    <t>740-040-541</t>
  </si>
  <si>
    <t>740-046-180</t>
  </si>
  <si>
    <t>740-046-211</t>
  </si>
  <si>
    <t>740-048-180</t>
  </si>
  <si>
    <t>740-048-211</t>
  </si>
  <si>
    <t>740-054-121</t>
  </si>
  <si>
    <t>740-054-142</t>
  </si>
  <si>
    <t>740-054-211</t>
  </si>
  <si>
    <t>740-054-221</t>
  </si>
  <si>
    <t>740-054-231</t>
  </si>
  <si>
    <t>740-054-313</t>
  </si>
  <si>
    <t>740-054-332</t>
  </si>
  <si>
    <t>740-054-411</t>
  </si>
  <si>
    <t>740-054-418</t>
  </si>
  <si>
    <t>740-055-116</t>
  </si>
  <si>
    <t>740-055-121</t>
  </si>
  <si>
    <t>740-055-151</t>
  </si>
  <si>
    <t>740-055-191</t>
  </si>
  <si>
    <t>740-055-199</t>
  </si>
  <si>
    <t>740-055-211</t>
  </si>
  <si>
    <t>740-055-221</t>
  </si>
  <si>
    <t>740-055-231</t>
  </si>
  <si>
    <t>740-055-311</t>
  </si>
  <si>
    <t>740-055-312</t>
  </si>
  <si>
    <t>740-055-313</t>
  </si>
  <si>
    <t>740-055-315</t>
  </si>
  <si>
    <t>740-055-331</t>
  </si>
  <si>
    <t>740-055-333</t>
  </si>
  <si>
    <t>740-055-351</t>
  </si>
  <si>
    <t>740-055-411</t>
  </si>
  <si>
    <t>740-055-413</t>
  </si>
  <si>
    <t>740-055-414</t>
  </si>
  <si>
    <t>740-055-418</t>
  </si>
  <si>
    <t>740-055-461</t>
  </si>
  <si>
    <t>740-055-462</t>
  </si>
  <si>
    <t>740-056-165</t>
  </si>
  <si>
    <t>740-056-171</t>
  </si>
  <si>
    <t>740-056-175</t>
  </si>
  <si>
    <t>740-056-199</t>
  </si>
  <si>
    <t>740-056-211</t>
  </si>
  <si>
    <t>740-056-221</t>
  </si>
  <si>
    <t>740-056-231</t>
  </si>
  <si>
    <t>740-056-311</t>
  </si>
  <si>
    <t>740-056-312</t>
  </si>
  <si>
    <t>740-056-316</t>
  </si>
  <si>
    <t>740-056-319</t>
  </si>
  <si>
    <t>740-056-331</t>
  </si>
  <si>
    <t>740-056-332</t>
  </si>
  <si>
    <t>740-056-344</t>
  </si>
  <si>
    <t>740-056-411</t>
  </si>
  <si>
    <t>740-056-418</t>
  </si>
  <si>
    <t>740-056-422</t>
  </si>
  <si>
    <t>740-056-423</t>
  </si>
  <si>
    <t>740-056-424</t>
  </si>
  <si>
    <t>740-056-425</t>
  </si>
  <si>
    <t>740-056-462</t>
  </si>
  <si>
    <t>740-056-552</t>
  </si>
  <si>
    <t>740-061-315</t>
  </si>
  <si>
    <t>740-061-411</t>
  </si>
  <si>
    <t>740-061-418</t>
  </si>
  <si>
    <t>740-061-461</t>
  </si>
  <si>
    <t>740-061-462</t>
  </si>
  <si>
    <t>740-062-180</t>
  </si>
  <si>
    <t>740-062-211</t>
  </si>
  <si>
    <t>740-063-145</t>
  </si>
  <si>
    <t>740-063-211</t>
  </si>
  <si>
    <t>740-063-221</t>
  </si>
  <si>
    <t>740-063-231</t>
  </si>
  <si>
    <t>740-067-117</t>
  </si>
  <si>
    <t>740-067-211</t>
  </si>
  <si>
    <t>740-069-113</t>
  </si>
  <si>
    <t>740-069-116</t>
  </si>
  <si>
    <t>740-069-121</t>
  </si>
  <si>
    <t>740-069-131</t>
  </si>
  <si>
    <t>740-069-135</t>
  </si>
  <si>
    <t>740-069-143</t>
  </si>
  <si>
    <t>740-069-146</t>
  </si>
  <si>
    <t>740-069-151</t>
  </si>
  <si>
    <t>740-069-171</t>
  </si>
  <si>
    <t>740-069-191</t>
  </si>
  <si>
    <t>740-069-197</t>
  </si>
  <si>
    <t>740-069-198</t>
  </si>
  <si>
    <t>740-069-199</t>
  </si>
  <si>
    <t>740-069-211</t>
  </si>
  <si>
    <t>740-069-221</t>
  </si>
  <si>
    <t>740-069-231</t>
  </si>
  <si>
    <t>740-069-311</t>
  </si>
  <si>
    <t>740-069-312</t>
  </si>
  <si>
    <t>740-069-313</t>
  </si>
  <si>
    <t>740-069-327</t>
  </si>
  <si>
    <t>740-069-331</t>
  </si>
  <si>
    <t>740-069-332</t>
  </si>
  <si>
    <t>740-069-333</t>
  </si>
  <si>
    <t>740-069-341</t>
  </si>
  <si>
    <t>740-069-344</t>
  </si>
  <si>
    <t>740-069-411</t>
  </si>
  <si>
    <t>740-069-418</t>
  </si>
  <si>
    <t>740-069-461</t>
  </si>
  <si>
    <t>740-069-462</t>
  </si>
  <si>
    <t>740-071-181</t>
  </si>
  <si>
    <t>740-071-211</t>
  </si>
  <si>
    <t>740-071-221</t>
  </si>
  <si>
    <t>740-073-343</t>
  </si>
  <si>
    <t>740-083-351</t>
  </si>
  <si>
    <t>740-083-411</t>
  </si>
  <si>
    <t>740-085-166</t>
  </si>
  <si>
    <t>740-085-180</t>
  </si>
  <si>
    <t>740-085-192</t>
  </si>
  <si>
    <t>740-085-211</t>
  </si>
  <si>
    <t>740-085-221</t>
  </si>
  <si>
    <t>740-085-312</t>
  </si>
  <si>
    <t>740-085-411</t>
  </si>
  <si>
    <t>740-085-418</t>
  </si>
  <si>
    <t>740-088-411</t>
  </si>
  <si>
    <t>740-089-142</t>
  </si>
  <si>
    <t>740-089-199</t>
  </si>
  <si>
    <t>740-089-211</t>
  </si>
  <si>
    <t>740-089-221</t>
  </si>
  <si>
    <t>740-089-231</t>
  </si>
  <si>
    <t>740-089-311</t>
  </si>
  <si>
    <t>740-094-313</t>
  </si>
  <si>
    <t>740-095-135</t>
  </si>
  <si>
    <t>740-095-211</t>
  </si>
  <si>
    <t>740-095-221</t>
  </si>
  <si>
    <t>740-095-231</t>
  </si>
  <si>
    <t>740-095-312</t>
  </si>
  <si>
    <t>740-095-332</t>
  </si>
  <si>
    <t>740-095-411</t>
  </si>
  <si>
    <t>740-131-413</t>
  </si>
  <si>
    <t>740-131-415</t>
  </si>
  <si>
    <t>740-131-418</t>
  </si>
  <si>
    <t>750-001-121</t>
  </si>
  <si>
    <t>750-001-211</t>
  </si>
  <si>
    <t>750-001-221</t>
  </si>
  <si>
    <t>750-001-231</t>
  </si>
  <si>
    <t>750-002-111</t>
  </si>
  <si>
    <t>750-002-113</t>
  </si>
  <si>
    <t>750-002-115</t>
  </si>
  <si>
    <t>750-002-211</t>
  </si>
  <si>
    <t>750-002-221</t>
  </si>
  <si>
    <t>750-002-231</t>
  </si>
  <si>
    <t>750-003-153</t>
  </si>
  <si>
    <t>750-003-162</t>
  </si>
  <si>
    <t>750-003-173</t>
  </si>
  <si>
    <t>750-003-199</t>
  </si>
  <si>
    <t>750-003-211</t>
  </si>
  <si>
    <t>750-003-221</t>
  </si>
  <si>
    <t>750-003-231</t>
  </si>
  <si>
    <t>750-004-121</t>
  </si>
  <si>
    <t>750-004-211</t>
  </si>
  <si>
    <t>750-004-221</t>
  </si>
  <si>
    <t>750-004-231</t>
  </si>
  <si>
    <t>750-005-114</t>
  </si>
  <si>
    <t>750-005-116</t>
  </si>
  <si>
    <t>750-005-129_1</t>
  </si>
  <si>
    <t>750-005-211</t>
  </si>
  <si>
    <t>750-005-221</t>
  </si>
  <si>
    <t>750-005-231</t>
  </si>
  <si>
    <t>750-006-131</t>
  </si>
  <si>
    <t>750-006-133</t>
  </si>
  <si>
    <t>750-006-211</t>
  </si>
  <si>
    <t>750-006-221</t>
  </si>
  <si>
    <t>750-006-231</t>
  </si>
  <si>
    <t>750-007-131</t>
  </si>
  <si>
    <t>750-007-211</t>
  </si>
  <si>
    <t>750-007-221</t>
  </si>
  <si>
    <t>750-007-231</t>
  </si>
  <si>
    <t>750-009-184</t>
  </si>
  <si>
    <t>750-009-185</t>
  </si>
  <si>
    <t>750-009-188</t>
  </si>
  <si>
    <t>750-009-189</t>
  </si>
  <si>
    <t>750-009-211</t>
  </si>
  <si>
    <t>750-009-221</t>
  </si>
  <si>
    <t>750-009-231</t>
  </si>
  <si>
    <t>750-011-162</t>
  </si>
  <si>
    <t>750-011-163</t>
  </si>
  <si>
    <t>750-011-211</t>
  </si>
  <si>
    <t>750-012-311</t>
  </si>
  <si>
    <t>750-013-121</t>
  </si>
  <si>
    <t>750-013-131</t>
  </si>
  <si>
    <t>750-013-162</t>
  </si>
  <si>
    <t>750-013-211</t>
  </si>
  <si>
    <t>750-013-221</t>
  </si>
  <si>
    <t>750-013-231</t>
  </si>
  <si>
    <t>750-014-162</t>
  </si>
  <si>
    <t>750-014-163</t>
  </si>
  <si>
    <t>750-014-164</t>
  </si>
  <si>
    <t>750-014-192</t>
  </si>
  <si>
    <t>750-014-211</t>
  </si>
  <si>
    <t>750-014-221</t>
  </si>
  <si>
    <t>750-014-231</t>
  </si>
  <si>
    <t>750-014-311</t>
  </si>
  <si>
    <t>750-014-312</t>
  </si>
  <si>
    <t>750-014-319</t>
  </si>
  <si>
    <t>750-014-332</t>
  </si>
  <si>
    <t>750-014-333</t>
  </si>
  <si>
    <t>750-014-379</t>
  </si>
  <si>
    <t>750-014-411</t>
  </si>
  <si>
    <t>750-014-422</t>
  </si>
  <si>
    <t>750-014-461</t>
  </si>
  <si>
    <t>750-014-462</t>
  </si>
  <si>
    <t>750-014-541</t>
  </si>
  <si>
    <t>750-015-311</t>
  </si>
  <si>
    <t>750-015-326</t>
  </si>
  <si>
    <t>750-015-418</t>
  </si>
  <si>
    <t>750-015-462</t>
  </si>
  <si>
    <t>750-015-472</t>
  </si>
  <si>
    <t>750-016-121</t>
  </si>
  <si>
    <t>750-016-192</t>
  </si>
  <si>
    <t>750-016-211</t>
  </si>
  <si>
    <t>750-016-221</t>
  </si>
  <si>
    <t>750-016-411</t>
  </si>
  <si>
    <t>750-016-413</t>
  </si>
  <si>
    <t>750-019-121</t>
  </si>
  <si>
    <t>750-019-142</t>
  </si>
  <si>
    <t>750-019-146</t>
  </si>
  <si>
    <t>750-019-151</t>
  </si>
  <si>
    <t>750-019-152</t>
  </si>
  <si>
    <t>750-019-162</t>
  </si>
  <si>
    <t>750-019-173</t>
  </si>
  <si>
    <t>750-019-175</t>
  </si>
  <si>
    <t>750-019-199</t>
  </si>
  <si>
    <t>750-019-211</t>
  </si>
  <si>
    <t>750-019-221</t>
  </si>
  <si>
    <t>750-019-231</t>
  </si>
  <si>
    <t>750-024-121</t>
  </si>
  <si>
    <t>750-024-211</t>
  </si>
  <si>
    <t>750-024-221</t>
  </si>
  <si>
    <t>750-024-231</t>
  </si>
  <si>
    <t>750-024-411</t>
  </si>
  <si>
    <t>750-027-142</t>
  </si>
  <si>
    <t>750-027-199</t>
  </si>
  <si>
    <t>750-027-211</t>
  </si>
  <si>
    <t>750-027-221</t>
  </si>
  <si>
    <t>750-027-231</t>
  </si>
  <si>
    <t>750-029-146</t>
  </si>
  <si>
    <t>750-029-211</t>
  </si>
  <si>
    <t>750-029-221</t>
  </si>
  <si>
    <t>750-029-231</t>
  </si>
  <si>
    <t>750-029-312</t>
  </si>
  <si>
    <t>750-029-411</t>
  </si>
  <si>
    <t>750-032-113</t>
  </si>
  <si>
    <t>750-032-121</t>
  </si>
  <si>
    <t>750-032-132</t>
  </si>
  <si>
    <t>750-032-133</t>
  </si>
  <si>
    <t>750-032-142</t>
  </si>
  <si>
    <t>750-032-145</t>
  </si>
  <si>
    <t>750-032-146</t>
  </si>
  <si>
    <t>750-032-147</t>
  </si>
  <si>
    <t>750-032-151</t>
  </si>
  <si>
    <t>750-032-162</t>
  </si>
  <si>
    <t>750-032-192</t>
  </si>
  <si>
    <t>750-032-199</t>
  </si>
  <si>
    <t>750-032-211</t>
  </si>
  <si>
    <t>750-032-221</t>
  </si>
  <si>
    <t>750-032-231</t>
  </si>
  <si>
    <t>750-032-411</t>
  </si>
  <si>
    <t>750-034-121</t>
  </si>
  <si>
    <t>750-034-162</t>
  </si>
  <si>
    <t>750-034-211</t>
  </si>
  <si>
    <t>750-034-221</t>
  </si>
  <si>
    <t>750-034-231</t>
  </si>
  <si>
    <t>750-034-312</t>
  </si>
  <si>
    <t>750-034-332</t>
  </si>
  <si>
    <t>750-039-311</t>
  </si>
  <si>
    <t>750-040-311</t>
  </si>
  <si>
    <t>750-040-461</t>
  </si>
  <si>
    <t>750-040-541</t>
  </si>
  <si>
    <t>750-046-180</t>
  </si>
  <si>
    <t>750-046-211</t>
  </si>
  <si>
    <t>750-048-180</t>
  </si>
  <si>
    <t>750-048-211</t>
  </si>
  <si>
    <t>750-054-121</t>
  </si>
  <si>
    <t>750-054-142</t>
  </si>
  <si>
    <t>750-054-162</t>
  </si>
  <si>
    <t>750-054-211</t>
  </si>
  <si>
    <t>750-054-221</t>
  </si>
  <si>
    <t>750-054-231</t>
  </si>
  <si>
    <t>750-054-332</t>
  </si>
  <si>
    <t>750-055-121</t>
  </si>
  <si>
    <t>750-055-146</t>
  </si>
  <si>
    <t>750-055-211</t>
  </si>
  <si>
    <t>750-055-221</t>
  </si>
  <si>
    <t>750-055-231</t>
  </si>
  <si>
    <t>750-055-327</t>
  </si>
  <si>
    <t>750-055-411</t>
  </si>
  <si>
    <t>750-056-147</t>
  </si>
  <si>
    <t>750-056-165</t>
  </si>
  <si>
    <t>750-056-171</t>
  </si>
  <si>
    <t>750-056-175</t>
  </si>
  <si>
    <t>750-056-199</t>
  </si>
  <si>
    <t>750-056-211</t>
  </si>
  <si>
    <t>750-056-221</t>
  </si>
  <si>
    <t>750-056-231</t>
  </si>
  <si>
    <t>750-056-311</t>
  </si>
  <si>
    <t>750-056-312</t>
  </si>
  <si>
    <t>750-056-316</t>
  </si>
  <si>
    <t>750-056-319</t>
  </si>
  <si>
    <t>750-056-321</t>
  </si>
  <si>
    <t>750-056-326</t>
  </si>
  <si>
    <t>750-056-411</t>
  </si>
  <si>
    <t>750-056-422</t>
  </si>
  <si>
    <t>750-056-423</t>
  </si>
  <si>
    <t>750-056-424</t>
  </si>
  <si>
    <t>750-056-425</t>
  </si>
  <si>
    <t>750-056-541</t>
  </si>
  <si>
    <t>750-061-411</t>
  </si>
  <si>
    <t>750-061-418</t>
  </si>
  <si>
    <t>750-061-462</t>
  </si>
  <si>
    <t>750-063-121</t>
  </si>
  <si>
    <t>750-063-142</t>
  </si>
  <si>
    <t>750-063-162</t>
  </si>
  <si>
    <t>750-063-211</t>
  </si>
  <si>
    <t>750-063-221</t>
  </si>
  <si>
    <t>750-063-231</t>
  </si>
  <si>
    <t>750-063-311</t>
  </si>
  <si>
    <t>750-069-121</t>
  </si>
  <si>
    <t>750-069-131</t>
  </si>
  <si>
    <t>750-069-142</t>
  </si>
  <si>
    <t>750-069-146</t>
  </si>
  <si>
    <t>750-069-162</t>
  </si>
  <si>
    <t>750-069-199</t>
  </si>
  <si>
    <t>750-069-211</t>
  </si>
  <si>
    <t>750-069-221</t>
  </si>
  <si>
    <t>750-069-231</t>
  </si>
  <si>
    <t>750-069-411</t>
  </si>
  <si>
    <t>750-069-418</t>
  </si>
  <si>
    <t>750-071-181</t>
  </si>
  <si>
    <t>750-071-211</t>
  </si>
  <si>
    <t>750-071-221</t>
  </si>
  <si>
    <t>750-073-462</t>
  </si>
  <si>
    <t>750-083-351</t>
  </si>
  <si>
    <t>750-085-163</t>
  </si>
  <si>
    <t>750-085-211</t>
  </si>
  <si>
    <t>750-085-312</t>
  </si>
  <si>
    <t>750-087-541</t>
  </si>
  <si>
    <t>750-088-411</t>
  </si>
  <si>
    <t>750-131-413</t>
  </si>
  <si>
    <t>750-131-418</t>
  </si>
  <si>
    <t>750-230-113</t>
  </si>
  <si>
    <t>750-230-151</t>
  </si>
  <si>
    <t>750-230-174</t>
  </si>
  <si>
    <t>750-230-176</t>
  </si>
  <si>
    <t>750-230-211</t>
  </si>
  <si>
    <t>750-230-221</t>
  </si>
  <si>
    <t>750-230-231</t>
  </si>
  <si>
    <t>760-001-121</t>
  </si>
  <si>
    <t>760-001-123</t>
  </si>
  <si>
    <t>760-001-125</t>
  </si>
  <si>
    <t>760-001-211</t>
  </si>
  <si>
    <t>760-001-221</t>
  </si>
  <si>
    <t>760-001-231</t>
  </si>
  <si>
    <t>760-002-111</t>
  </si>
  <si>
    <t>760-002-113</t>
  </si>
  <si>
    <t>760-002-115</t>
  </si>
  <si>
    <t>760-002-118</t>
  </si>
  <si>
    <t>760-002-211</t>
  </si>
  <si>
    <t>760-002-221</t>
  </si>
  <si>
    <t>760-002-231</t>
  </si>
  <si>
    <t>760-003-151</t>
  </si>
  <si>
    <t>760-003-162</t>
  </si>
  <si>
    <t>760-003-173</t>
  </si>
  <si>
    <t>760-003-176</t>
  </si>
  <si>
    <t>760-003-211</t>
  </si>
  <si>
    <t>760-003-221</t>
  </si>
  <si>
    <t>760-003-231</t>
  </si>
  <si>
    <t>760-003-311</t>
  </si>
  <si>
    <t>760-004-121</t>
  </si>
  <si>
    <t>760-004-211</t>
  </si>
  <si>
    <t>760-004-221</t>
  </si>
  <si>
    <t>760-004-231</t>
  </si>
  <si>
    <t>760-005-114</t>
  </si>
  <si>
    <t>760-005-116</t>
  </si>
  <si>
    <t>760-005-211</t>
  </si>
  <si>
    <t>760-005-221</t>
  </si>
  <si>
    <t>760-005-231</t>
  </si>
  <si>
    <t>760-006-131</t>
  </si>
  <si>
    <t>760-006-133</t>
  </si>
  <si>
    <t>760-006-211</t>
  </si>
  <si>
    <t>760-006-221</t>
  </si>
  <si>
    <t>760-006-231</t>
  </si>
  <si>
    <t>760-007-131</t>
  </si>
  <si>
    <t>760-007-132</t>
  </si>
  <si>
    <t>760-007-135</t>
  </si>
  <si>
    <t>760-007-211</t>
  </si>
  <si>
    <t>760-007-221</t>
  </si>
  <si>
    <t>760-007-231</t>
  </si>
  <si>
    <t>760-009-184</t>
  </si>
  <si>
    <t>760-009-185</t>
  </si>
  <si>
    <t>760-009-188</t>
  </si>
  <si>
    <t>760-009-189</t>
  </si>
  <si>
    <t>760-009-211</t>
  </si>
  <si>
    <t>760-009-221</t>
  </si>
  <si>
    <t>760-009-231</t>
  </si>
  <si>
    <t>760-011-162</t>
  </si>
  <si>
    <t>760-011-167</t>
  </si>
  <si>
    <t>760-011-211</t>
  </si>
  <si>
    <t>760-011-221</t>
  </si>
  <si>
    <t>760-012-148</t>
  </si>
  <si>
    <t>760-012-211</t>
  </si>
  <si>
    <t>760-012-221</t>
  </si>
  <si>
    <t>760-012-311</t>
  </si>
  <si>
    <t>760-012-312</t>
  </si>
  <si>
    <t>760-012-411</t>
  </si>
  <si>
    <t>760-012-418</t>
  </si>
  <si>
    <t>760-012-422</t>
  </si>
  <si>
    <t>760-012-423</t>
  </si>
  <si>
    <t>760-012-424</t>
  </si>
  <si>
    <t>760-012-551</t>
  </si>
  <si>
    <t>760-012-552</t>
  </si>
  <si>
    <t>760-013-121</t>
  </si>
  <si>
    <t>760-013-131</t>
  </si>
  <si>
    <t>760-013-162</t>
  </si>
  <si>
    <t>760-013-167</t>
  </si>
  <si>
    <t>760-013-211</t>
  </si>
  <si>
    <t>760-013-221</t>
  </si>
  <si>
    <t>760-013-231</t>
  </si>
  <si>
    <t>760-014-151</t>
  </si>
  <si>
    <t>760-014-162</t>
  </si>
  <si>
    <t>760-014-211</t>
  </si>
  <si>
    <t>760-014-221</t>
  </si>
  <si>
    <t>760-014-311</t>
  </si>
  <si>
    <t>760-014-312</t>
  </si>
  <si>
    <t>760-014-332</t>
  </si>
  <si>
    <t>760-014-333</t>
  </si>
  <si>
    <t>760-014-351</t>
  </si>
  <si>
    <t>760-014-352</t>
  </si>
  <si>
    <t>760-014-361</t>
  </si>
  <si>
    <t>760-014-411</t>
  </si>
  <si>
    <t>760-014-418</t>
  </si>
  <si>
    <t>760-014-422</t>
  </si>
  <si>
    <t>760-014-461</t>
  </si>
  <si>
    <t>760-014-462</t>
  </si>
  <si>
    <t>760-014-541</t>
  </si>
  <si>
    <t>760-015-343</t>
  </si>
  <si>
    <t>760-015-411</t>
  </si>
  <si>
    <t>760-015-418</t>
  </si>
  <si>
    <t>760-015-462</t>
  </si>
  <si>
    <t>760-016-116</t>
  </si>
  <si>
    <t>760-016-121</t>
  </si>
  <si>
    <t>760-016-131</t>
  </si>
  <si>
    <t>760-016-135</t>
  </si>
  <si>
    <t>760-016-142</t>
  </si>
  <si>
    <t>760-016-144</t>
  </si>
  <si>
    <t>760-016-151</t>
  </si>
  <si>
    <t>760-016-171</t>
  </si>
  <si>
    <t>760-016-173</t>
  </si>
  <si>
    <t>760-016-211</t>
  </si>
  <si>
    <t>760-016-221</t>
  </si>
  <si>
    <t>760-016-231</t>
  </si>
  <si>
    <t>760-016-331</t>
  </si>
  <si>
    <t>760-016-411</t>
  </si>
  <si>
    <t>760-020-124</t>
  </si>
  <si>
    <t>760-020-162</t>
  </si>
  <si>
    <t>760-020-167</t>
  </si>
  <si>
    <t>760-020-211</t>
  </si>
  <si>
    <t>760-020-221</t>
  </si>
  <si>
    <t>760-020-319</t>
  </si>
  <si>
    <t>760-020-411</t>
  </si>
  <si>
    <t>760-024-121</t>
  </si>
  <si>
    <t>760-024-131</t>
  </si>
  <si>
    <t>760-024-141</t>
  </si>
  <si>
    <t>760-024-143</t>
  </si>
  <si>
    <t>760-024-162</t>
  </si>
  <si>
    <t>760-024-167</t>
  </si>
  <si>
    <t>760-024-211</t>
  </si>
  <si>
    <t>760-024-221</t>
  </si>
  <si>
    <t>760-024-231</t>
  </si>
  <si>
    <t>760-024-411</t>
  </si>
  <si>
    <t>760-027-142</t>
  </si>
  <si>
    <t>760-027-165</t>
  </si>
  <si>
    <t>760-027-167</t>
  </si>
  <si>
    <t>760-027-211</t>
  </si>
  <si>
    <t>760-027-221</t>
  </si>
  <si>
    <t>760-027-231</t>
  </si>
  <si>
    <t>760-028-181</t>
  </si>
  <si>
    <t>760-028-211</t>
  </si>
  <si>
    <t>760-028-221</t>
  </si>
  <si>
    <t>760-029-131</t>
  </si>
  <si>
    <t>760-029-146</t>
  </si>
  <si>
    <t>760-029-166</t>
  </si>
  <si>
    <t>760-029-211</t>
  </si>
  <si>
    <t>760-029-221</t>
  </si>
  <si>
    <t>760-029-231</t>
  </si>
  <si>
    <t>760-029-312</t>
  </si>
  <si>
    <t>760-029-411</t>
  </si>
  <si>
    <t>760-031-121</t>
  </si>
  <si>
    <t>760-031-131</t>
  </si>
  <si>
    <t>760-031-135</t>
  </si>
  <si>
    <t>760-031-142</t>
  </si>
  <si>
    <t>760-031-151</t>
  </si>
  <si>
    <t>760-031-152</t>
  </si>
  <si>
    <t>760-031-162</t>
  </si>
  <si>
    <t>760-031-163</t>
  </si>
  <si>
    <t>760-031-167</t>
  </si>
  <si>
    <t>760-031-181</t>
  </si>
  <si>
    <t>760-031-211</t>
  </si>
  <si>
    <t>760-031-221</t>
  </si>
  <si>
    <t>760-031-231</t>
  </si>
  <si>
    <t>760-031-311</t>
  </si>
  <si>
    <t>760-031-312</t>
  </si>
  <si>
    <t>760-031-411</t>
  </si>
  <si>
    <t>760-031-418</t>
  </si>
  <si>
    <t>760-031-461</t>
  </si>
  <si>
    <t>760-032-113</t>
  </si>
  <si>
    <t>760-032-121</t>
  </si>
  <si>
    <t>760-032-131</t>
  </si>
  <si>
    <t>760-032-132</t>
  </si>
  <si>
    <t>760-032-133</t>
  </si>
  <si>
    <t>760-032-141</t>
  </si>
  <si>
    <t>760-032-142</t>
  </si>
  <si>
    <t>760-032-144</t>
  </si>
  <si>
    <t>760-032-145</t>
  </si>
  <si>
    <t>760-032-146</t>
  </si>
  <si>
    <t>760-032-152</t>
  </si>
  <si>
    <t>760-032-162</t>
  </si>
  <si>
    <t>760-032-163</t>
  </si>
  <si>
    <t>760-032-165</t>
  </si>
  <si>
    <t>760-032-167</t>
  </si>
  <si>
    <t>760-032-211</t>
  </si>
  <si>
    <t>760-032-221</t>
  </si>
  <si>
    <t>760-032-231</t>
  </si>
  <si>
    <t>760-032-311</t>
  </si>
  <si>
    <t>760-032-312</t>
  </si>
  <si>
    <t>760-032-314</t>
  </si>
  <si>
    <t>760-032-326</t>
  </si>
  <si>
    <t>760-032-331</t>
  </si>
  <si>
    <t>760-032-332</t>
  </si>
  <si>
    <t>760-032-333</t>
  </si>
  <si>
    <t>760-032-342</t>
  </si>
  <si>
    <t>760-032-378</t>
  </si>
  <si>
    <t>760-032-411</t>
  </si>
  <si>
    <t>760-032-459</t>
  </si>
  <si>
    <t>760-032-461</t>
  </si>
  <si>
    <t>760-034-121</t>
  </si>
  <si>
    <t>760-034-131</t>
  </si>
  <si>
    <t>760-034-151</t>
  </si>
  <si>
    <t>760-034-192</t>
  </si>
  <si>
    <t>760-034-211</t>
  </si>
  <si>
    <t>760-034-221</t>
  </si>
  <si>
    <t>760-034-231</t>
  </si>
  <si>
    <t>760-034-311</t>
  </si>
  <si>
    <t>760-034-312</t>
  </si>
  <si>
    <t>760-034-332</t>
  </si>
  <si>
    <t>760-034-411</t>
  </si>
  <si>
    <t>760-034-418</t>
  </si>
  <si>
    <t>760-034-461</t>
  </si>
  <si>
    <t>760-039-311</t>
  </si>
  <si>
    <t>760-040-311</t>
  </si>
  <si>
    <t>760-040-411</t>
  </si>
  <si>
    <t>760-040-461</t>
  </si>
  <si>
    <t>760-040-541</t>
  </si>
  <si>
    <t>760-046-180</t>
  </si>
  <si>
    <t>760-046-211</t>
  </si>
  <si>
    <t>760-048-180</t>
  </si>
  <si>
    <t>760-048-211</t>
  </si>
  <si>
    <t>760-054-121</t>
  </si>
  <si>
    <t>760-054-211</t>
  </si>
  <si>
    <t>760-054-221</t>
  </si>
  <si>
    <t>760-054-231</t>
  </si>
  <si>
    <t>760-054-411</t>
  </si>
  <si>
    <t>760-055-131</t>
  </si>
  <si>
    <t>760-055-141</t>
  </si>
  <si>
    <t>760-055-163</t>
  </si>
  <si>
    <t>760-055-211</t>
  </si>
  <si>
    <t>760-055-221</t>
  </si>
  <si>
    <t>760-055-231</t>
  </si>
  <si>
    <t>760-055-311</t>
  </si>
  <si>
    <t>760-055-333</t>
  </si>
  <si>
    <t>760-055-342</t>
  </si>
  <si>
    <t>760-055-411</t>
  </si>
  <si>
    <t>760-056-165</t>
  </si>
  <si>
    <t>760-056-171</t>
  </si>
  <si>
    <t>760-056-175</t>
  </si>
  <si>
    <t>760-056-211</t>
  </si>
  <si>
    <t>760-056-221</t>
  </si>
  <si>
    <t>760-056-231</t>
  </si>
  <si>
    <t>760-056-311</t>
  </si>
  <si>
    <t>760-056-312</t>
  </si>
  <si>
    <t>760-056-316</t>
  </si>
  <si>
    <t>760-056-319</t>
  </si>
  <si>
    <t>760-056-326</t>
  </si>
  <si>
    <t>760-056-331</t>
  </si>
  <si>
    <t>760-056-344</t>
  </si>
  <si>
    <t>760-056-363</t>
  </si>
  <si>
    <t>760-056-411</t>
  </si>
  <si>
    <t>760-056-418</t>
  </si>
  <si>
    <t>760-056-422</t>
  </si>
  <si>
    <t>760-056-423</t>
  </si>
  <si>
    <t>760-056-424</t>
  </si>
  <si>
    <t>760-056-425</t>
  </si>
  <si>
    <t>760-056-461</t>
  </si>
  <si>
    <t>760-056-552</t>
  </si>
  <si>
    <t>760-061-311</t>
  </si>
  <si>
    <t>760-061-326</t>
  </si>
  <si>
    <t>760-061-342</t>
  </si>
  <si>
    <t>760-061-411</t>
  </si>
  <si>
    <t>760-061-414</t>
  </si>
  <si>
    <t>760-061-415</t>
  </si>
  <si>
    <t>760-061-418</t>
  </si>
  <si>
    <t>760-061-461</t>
  </si>
  <si>
    <t>760-061-462</t>
  </si>
  <si>
    <t>760-063-121</t>
  </si>
  <si>
    <t>760-063-142</t>
  </si>
  <si>
    <t>760-063-162</t>
  </si>
  <si>
    <t>760-063-165</t>
  </si>
  <si>
    <t>760-063-211</t>
  </si>
  <si>
    <t>760-063-221</t>
  </si>
  <si>
    <t>760-063-231</t>
  </si>
  <si>
    <t>760-066-351</t>
  </si>
  <si>
    <t>760-069-116</t>
  </si>
  <si>
    <t>760-069-121</t>
  </si>
  <si>
    <t>760-069-131</t>
  </si>
  <si>
    <t>760-069-141</t>
  </si>
  <si>
    <t>760-069-142</t>
  </si>
  <si>
    <t>760-069-143</t>
  </si>
  <si>
    <t>760-069-151</t>
  </si>
  <si>
    <t>760-069-162</t>
  </si>
  <si>
    <t>760-069-167</t>
  </si>
  <si>
    <t>760-069-198</t>
  </si>
  <si>
    <t>760-069-211</t>
  </si>
  <si>
    <t>760-069-221</t>
  </si>
  <si>
    <t>760-069-231</t>
  </si>
  <si>
    <t>760-069-311</t>
  </si>
  <si>
    <t>760-069-331</t>
  </si>
  <si>
    <t>760-069-332</t>
  </si>
  <si>
    <t>760-069-411</t>
  </si>
  <si>
    <t>760-069-418</t>
  </si>
  <si>
    <t>760-069-461</t>
  </si>
  <si>
    <t>760-071-181</t>
  </si>
  <si>
    <t>760-071-211</t>
  </si>
  <si>
    <t>760-071-221</t>
  </si>
  <si>
    <t>760-073-343</t>
  </si>
  <si>
    <t>760-078-418</t>
  </si>
  <si>
    <t>760-079-121</t>
  </si>
  <si>
    <t>760-079-211</t>
  </si>
  <si>
    <t>760-079-221</t>
  </si>
  <si>
    <t>760-079-231</t>
  </si>
  <si>
    <t>760-079-311</t>
  </si>
  <si>
    <t>760-083-333</t>
  </si>
  <si>
    <t>760-083-351</t>
  </si>
  <si>
    <t>760-085-121</t>
  </si>
  <si>
    <t>760-085-163</t>
  </si>
  <si>
    <t>760-085-166</t>
  </si>
  <si>
    <t>760-085-180</t>
  </si>
  <si>
    <t>760-085-211</t>
  </si>
  <si>
    <t>760-085-221</t>
  </si>
  <si>
    <t>760-085-411</t>
  </si>
  <si>
    <t>760-087-461</t>
  </si>
  <si>
    <t>760-089-142</t>
  </si>
  <si>
    <t>760-089-211</t>
  </si>
  <si>
    <t>760-089-221</t>
  </si>
  <si>
    <t>760-131-411</t>
  </si>
  <si>
    <t>760-131-412</t>
  </si>
  <si>
    <t>760-131-415</t>
  </si>
  <si>
    <t>760-255-353</t>
  </si>
  <si>
    <t>761-001-121</t>
  </si>
  <si>
    <t>761-001-125</t>
  </si>
  <si>
    <t>761-001-127</t>
  </si>
  <si>
    <t>761-001-211</t>
  </si>
  <si>
    <t>761-001-221</t>
  </si>
  <si>
    <t>761-001-231</t>
  </si>
  <si>
    <t>761-002-111</t>
  </si>
  <si>
    <t>761-002-113</t>
  </si>
  <si>
    <t>761-002-118</t>
  </si>
  <si>
    <t>761-002-211</t>
  </si>
  <si>
    <t>761-002-221</t>
  </si>
  <si>
    <t>761-002-231</t>
  </si>
  <si>
    <t>761-002-715</t>
  </si>
  <si>
    <t>761-003-151</t>
  </si>
  <si>
    <t>761-003-173</t>
  </si>
  <si>
    <t>761-003-211</t>
  </si>
  <si>
    <t>761-003-221</t>
  </si>
  <si>
    <t>761-003-231</t>
  </si>
  <si>
    <t>761-004-121</t>
  </si>
  <si>
    <t>761-004-211</t>
  </si>
  <si>
    <t>761-004-221</t>
  </si>
  <si>
    <t>761-004-231</t>
  </si>
  <si>
    <t>761-005-114</t>
  </si>
  <si>
    <t>761-005-116</t>
  </si>
  <si>
    <t>761-005-211</t>
  </si>
  <si>
    <t>761-005-221</t>
  </si>
  <si>
    <t>761-005-231</t>
  </si>
  <si>
    <t>761-006-131</t>
  </si>
  <si>
    <t>761-006-133</t>
  </si>
  <si>
    <t>761-006-211</t>
  </si>
  <si>
    <t>761-006-221</t>
  </si>
  <si>
    <t>761-006-231</t>
  </si>
  <si>
    <t>761-007-131</t>
  </si>
  <si>
    <t>761-007-211</t>
  </si>
  <si>
    <t>761-007-221</t>
  </si>
  <si>
    <t>761-007-231</t>
  </si>
  <si>
    <t>761-009-184</t>
  </si>
  <si>
    <t>761-009-185</t>
  </si>
  <si>
    <t>761-009-186</t>
  </si>
  <si>
    <t>761-009-188</t>
  </si>
  <si>
    <t>761-009-189</t>
  </si>
  <si>
    <t>761-009-211</t>
  </si>
  <si>
    <t>761-009-221</t>
  </si>
  <si>
    <t>761-009-231</t>
  </si>
  <si>
    <t>761-011-167</t>
  </si>
  <si>
    <t>761-011-313</t>
  </si>
  <si>
    <t>761-012-311</t>
  </si>
  <si>
    <t>761-013-121</t>
  </si>
  <si>
    <t>761-013-131</t>
  </si>
  <si>
    <t>761-013-167</t>
  </si>
  <si>
    <t>761-013-211</t>
  </si>
  <si>
    <t>761-013-221</t>
  </si>
  <si>
    <t>761-013-231</t>
  </si>
  <si>
    <t>761-013-313</t>
  </si>
  <si>
    <t>761-014-192</t>
  </si>
  <si>
    <t>761-014-211</t>
  </si>
  <si>
    <t>761-014-221</t>
  </si>
  <si>
    <t>761-014-311</t>
  </si>
  <si>
    <t>761-014-312</t>
  </si>
  <si>
    <t>761-014-314</t>
  </si>
  <si>
    <t>761-014-332</t>
  </si>
  <si>
    <t>761-014-333</t>
  </si>
  <si>
    <t>761-014-351</t>
  </si>
  <si>
    <t>761-014-361</t>
  </si>
  <si>
    <t>761-014-411</t>
  </si>
  <si>
    <t>761-014-418</t>
  </si>
  <si>
    <t>761-015-311</t>
  </si>
  <si>
    <t>761-015-312</t>
  </si>
  <si>
    <t>761-015-411</t>
  </si>
  <si>
    <t>761-015-418</t>
  </si>
  <si>
    <t>761-015-472</t>
  </si>
  <si>
    <t>761-016-126</t>
  </si>
  <si>
    <t>761-016-198</t>
  </si>
  <si>
    <t>761-016-211</t>
  </si>
  <si>
    <t>761-016-221</t>
  </si>
  <si>
    <t>761-016-331</t>
  </si>
  <si>
    <t>761-016-411</t>
  </si>
  <si>
    <t>761-020-124</t>
  </si>
  <si>
    <t>761-020-211</t>
  </si>
  <si>
    <t>761-020-311</t>
  </si>
  <si>
    <t>761-024-113</t>
  </si>
  <si>
    <t>761-024-211</t>
  </si>
  <si>
    <t>761-024-221</t>
  </si>
  <si>
    <t>761-024-231</t>
  </si>
  <si>
    <t>761-027-142</t>
  </si>
  <si>
    <t>761-027-167</t>
  </si>
  <si>
    <t>761-027-211</t>
  </si>
  <si>
    <t>761-027-221</t>
  </si>
  <si>
    <t>761-027-231</t>
  </si>
  <si>
    <t>761-027-313</t>
  </si>
  <si>
    <t>761-028-181</t>
  </si>
  <si>
    <t>761-028-211</t>
  </si>
  <si>
    <t>761-028-221</t>
  </si>
  <si>
    <t>761-029-142</t>
  </si>
  <si>
    <t>761-029-146</t>
  </si>
  <si>
    <t>761-029-196</t>
  </si>
  <si>
    <t>761-029-197</t>
  </si>
  <si>
    <t>761-029-211</t>
  </si>
  <si>
    <t>761-029-221</t>
  </si>
  <si>
    <t>761-029-231</t>
  </si>
  <si>
    <t>761-029-313</t>
  </si>
  <si>
    <t>761-030-311</t>
  </si>
  <si>
    <t>761-030-411</t>
  </si>
  <si>
    <t>761-030-461</t>
  </si>
  <si>
    <t>761-030-462</t>
  </si>
  <si>
    <t>761-031-121</t>
  </si>
  <si>
    <t>761-031-122</t>
  </si>
  <si>
    <t>761-031-131</t>
  </si>
  <si>
    <t>761-031-142</t>
  </si>
  <si>
    <t>761-031-146</t>
  </si>
  <si>
    <t>761-031-151</t>
  </si>
  <si>
    <t>761-031-152</t>
  </si>
  <si>
    <t>761-031-153</t>
  </si>
  <si>
    <t>761-031-211</t>
  </si>
  <si>
    <t>761-031-221</t>
  </si>
  <si>
    <t>761-031-231</t>
  </si>
  <si>
    <t>761-031-313</t>
  </si>
  <si>
    <t>761-031-461</t>
  </si>
  <si>
    <t>761-032-121</t>
  </si>
  <si>
    <t>761-032-131</t>
  </si>
  <si>
    <t>761-032-132</t>
  </si>
  <si>
    <t>761-032-145</t>
  </si>
  <si>
    <t>761-032-211</t>
  </si>
  <si>
    <t>761-032-221</t>
  </si>
  <si>
    <t>761-032-231</t>
  </si>
  <si>
    <t>761-032-311</t>
  </si>
  <si>
    <t>761-032-313</t>
  </si>
  <si>
    <t>761-032-317</t>
  </si>
  <si>
    <t>761-032-318</t>
  </si>
  <si>
    <t>761-032-331</t>
  </si>
  <si>
    <t>761-032-418</t>
  </si>
  <si>
    <t>761-032-461</t>
  </si>
  <si>
    <t>761-034-121</t>
  </si>
  <si>
    <t>761-034-211</t>
  </si>
  <si>
    <t>761-034-221</t>
  </si>
  <si>
    <t>761-034-231</t>
  </si>
  <si>
    <t>761-040-311</t>
  </si>
  <si>
    <t>761-040-461</t>
  </si>
  <si>
    <t>761-046-180</t>
  </si>
  <si>
    <t>761-046-211</t>
  </si>
  <si>
    <t>761-048-180</t>
  </si>
  <si>
    <t>761-048-211</t>
  </si>
  <si>
    <t>761-054-121</t>
  </si>
  <si>
    <t>761-054-211</t>
  </si>
  <si>
    <t>761-054-221</t>
  </si>
  <si>
    <t>761-054-231</t>
  </si>
  <si>
    <t>761-056-165</t>
  </si>
  <si>
    <t>761-056-171</t>
  </si>
  <si>
    <t>761-056-211</t>
  </si>
  <si>
    <t>761-056-221</t>
  </si>
  <si>
    <t>761-056-231</t>
  </si>
  <si>
    <t>761-056-319</t>
  </si>
  <si>
    <t>761-056-331</t>
  </si>
  <si>
    <t>761-061-411</t>
  </si>
  <si>
    <t>761-061-413</t>
  </si>
  <si>
    <t>761-061-414</t>
  </si>
  <si>
    <t>761-061-418</t>
  </si>
  <si>
    <t>761-061-461</t>
  </si>
  <si>
    <t>761-063-121</t>
  </si>
  <si>
    <t>761-063-142</t>
  </si>
  <si>
    <t>761-063-211</t>
  </si>
  <si>
    <t>761-063-221</t>
  </si>
  <si>
    <t>761-063-231</t>
  </si>
  <si>
    <t>761-063-313</t>
  </si>
  <si>
    <t>761-063-411</t>
  </si>
  <si>
    <t>761-063-461</t>
  </si>
  <si>
    <t>761-069-116</t>
  </si>
  <si>
    <t>761-069-117</t>
  </si>
  <si>
    <t>761-069-131</t>
  </si>
  <si>
    <t>761-069-146</t>
  </si>
  <si>
    <t>761-069-198</t>
  </si>
  <si>
    <t>761-069-211</t>
  </si>
  <si>
    <t>761-069-221</t>
  </si>
  <si>
    <t>761-069-231</t>
  </si>
  <si>
    <t>761-069-311</t>
  </si>
  <si>
    <t>761-071-181</t>
  </si>
  <si>
    <t>761-071-211</t>
  </si>
  <si>
    <t>761-071-221</t>
  </si>
  <si>
    <t>761-073-311</t>
  </si>
  <si>
    <t>761-073-462</t>
  </si>
  <si>
    <t>761-081-331</t>
  </si>
  <si>
    <t>761-083-351</t>
  </si>
  <si>
    <t>761-085-180</t>
  </si>
  <si>
    <t>761-085-192</t>
  </si>
  <si>
    <t>761-085-198</t>
  </si>
  <si>
    <t>761-085-211</t>
  </si>
  <si>
    <t>761-085-221</t>
  </si>
  <si>
    <t>761-085-312</t>
  </si>
  <si>
    <t>761-085-411</t>
  </si>
  <si>
    <t>761-087-461</t>
  </si>
  <si>
    <t>761-094-311</t>
  </si>
  <si>
    <t>761-131-411</t>
  </si>
  <si>
    <t>761-131-413</t>
  </si>
  <si>
    <t>761-131-418</t>
  </si>
  <si>
    <t>761-255-353</t>
  </si>
  <si>
    <t>770-001-121</t>
  </si>
  <si>
    <t>770-001-122</t>
  </si>
  <si>
    <t>770-001-123</t>
  </si>
  <si>
    <t>770-001-127</t>
  </si>
  <si>
    <t>770-001-211</t>
  </si>
  <si>
    <t>770-001-221</t>
  </si>
  <si>
    <t>770-001-231</t>
  </si>
  <si>
    <t>770-002-111</t>
  </si>
  <si>
    <t>770-002-112</t>
  </si>
  <si>
    <t>770-002-113</t>
  </si>
  <si>
    <t>770-002-118</t>
  </si>
  <si>
    <t>770-002-211</t>
  </si>
  <si>
    <t>770-002-221</t>
  </si>
  <si>
    <t>770-002-231</t>
  </si>
  <si>
    <t>770-002-715</t>
  </si>
  <si>
    <t>770-003-151</t>
  </si>
  <si>
    <t>770-003-173</t>
  </si>
  <si>
    <t>770-003-199</t>
  </si>
  <si>
    <t>770-003-211</t>
  </si>
  <si>
    <t>770-003-221</t>
  </si>
  <si>
    <t>770-003-231</t>
  </si>
  <si>
    <t>770-004-121</t>
  </si>
  <si>
    <t>770-004-211</t>
  </si>
  <si>
    <t>770-004-221</t>
  </si>
  <si>
    <t>770-004-231</t>
  </si>
  <si>
    <t>770-005-114</t>
  </si>
  <si>
    <t>770-005-116</t>
  </si>
  <si>
    <t>770-005-129_1</t>
  </si>
  <si>
    <t>770-005-211</t>
  </si>
  <si>
    <t>770-005-221</t>
  </si>
  <si>
    <t>770-005-231</t>
  </si>
  <si>
    <t>770-006-131</t>
  </si>
  <si>
    <t>770-006-133</t>
  </si>
  <si>
    <t>770-006-211</t>
  </si>
  <si>
    <t>770-006-221</t>
  </si>
  <si>
    <t>770-006-231</t>
  </si>
  <si>
    <t>770-007-131</t>
  </si>
  <si>
    <t>770-007-135</t>
  </si>
  <si>
    <t>770-007-211</t>
  </si>
  <si>
    <t>770-007-221</t>
  </si>
  <si>
    <t>770-007-231</t>
  </si>
  <si>
    <t>770-009-184</t>
  </si>
  <si>
    <t>770-009-185</t>
  </si>
  <si>
    <t>770-009-188</t>
  </si>
  <si>
    <t>770-009-211</t>
  </si>
  <si>
    <t>770-009-221</t>
  </si>
  <si>
    <t>770-011-162</t>
  </si>
  <si>
    <t>770-011-163</t>
  </si>
  <si>
    <t>770-011-211</t>
  </si>
  <si>
    <t>770-011-221</t>
  </si>
  <si>
    <t>770-012-148</t>
  </si>
  <si>
    <t>770-012-211</t>
  </si>
  <si>
    <t>770-012-221</t>
  </si>
  <si>
    <t>770-012-231</t>
  </si>
  <si>
    <t>770-012-411</t>
  </si>
  <si>
    <t>770-012-422</t>
  </si>
  <si>
    <t>770-012-462</t>
  </si>
  <si>
    <t>770-012-551</t>
  </si>
  <si>
    <t>770-013-121</t>
  </si>
  <si>
    <t>770-013-131</t>
  </si>
  <si>
    <t>770-013-162</t>
  </si>
  <si>
    <t>770-013-211</t>
  </si>
  <si>
    <t>770-013-221</t>
  </si>
  <si>
    <t>770-013-231</t>
  </si>
  <si>
    <t>770-014-162</t>
  </si>
  <si>
    <t>770-014-163</t>
  </si>
  <si>
    <t>770-014-171</t>
  </si>
  <si>
    <t>770-014-211</t>
  </si>
  <si>
    <t>770-014-221</t>
  </si>
  <si>
    <t>770-014-311</t>
  </si>
  <si>
    <t>770-014-312</t>
  </si>
  <si>
    <t>770-014-319</t>
  </si>
  <si>
    <t>770-014-327</t>
  </si>
  <si>
    <t>770-014-332</t>
  </si>
  <si>
    <t>770-014-333</t>
  </si>
  <si>
    <t>770-014-361</t>
  </si>
  <si>
    <t>770-014-411</t>
  </si>
  <si>
    <t>770-014-422</t>
  </si>
  <si>
    <t>770-014-423</t>
  </si>
  <si>
    <t>770-014-459</t>
  </si>
  <si>
    <t>770-014-461</t>
  </si>
  <si>
    <t>770-014-462</t>
  </si>
  <si>
    <t>770-015-311</t>
  </si>
  <si>
    <t>770-015-312</t>
  </si>
  <si>
    <t>770-015-326</t>
  </si>
  <si>
    <t>770-015-411</t>
  </si>
  <si>
    <t>770-015-418</t>
  </si>
  <si>
    <t>770-015-461</t>
  </si>
  <si>
    <t>770-015-462</t>
  </si>
  <si>
    <t>770-016-131</t>
  </si>
  <si>
    <t>770-016-171</t>
  </si>
  <si>
    <t>770-016-198</t>
  </si>
  <si>
    <t>770-016-211</t>
  </si>
  <si>
    <t>770-016-221</t>
  </si>
  <si>
    <t>770-016-411</t>
  </si>
  <si>
    <t>770-016-423</t>
  </si>
  <si>
    <t>770-016-459</t>
  </si>
  <si>
    <t>770-020-124</t>
  </si>
  <si>
    <t>770-020-162</t>
  </si>
  <si>
    <t>770-020-211</t>
  </si>
  <si>
    <t>770-020-311</t>
  </si>
  <si>
    <t>770-024-113</t>
  </si>
  <si>
    <t>770-024-131</t>
  </si>
  <si>
    <t>770-024-162</t>
  </si>
  <si>
    <t>770-024-167</t>
  </si>
  <si>
    <t>770-024-211</t>
  </si>
  <si>
    <t>770-024-221</t>
  </si>
  <si>
    <t>770-024-231</t>
  </si>
  <si>
    <t>770-024-332</t>
  </si>
  <si>
    <t>770-024-333</t>
  </si>
  <si>
    <t>770-027-142</t>
  </si>
  <si>
    <t>770-027-167</t>
  </si>
  <si>
    <t>770-027-199</t>
  </si>
  <si>
    <t>770-027-211</t>
  </si>
  <si>
    <t>770-027-221</t>
  </si>
  <si>
    <t>770-027-231</t>
  </si>
  <si>
    <t>770-028-181</t>
  </si>
  <si>
    <t>770-028-211</t>
  </si>
  <si>
    <t>770-028-221</t>
  </si>
  <si>
    <t>770-029-142</t>
  </si>
  <si>
    <t>770-029-162</t>
  </si>
  <si>
    <t>770-029-211</t>
  </si>
  <si>
    <t>770-029-221</t>
  </si>
  <si>
    <t>770-029-231</t>
  </si>
  <si>
    <t>770-029-312</t>
  </si>
  <si>
    <t>770-031-121</t>
  </si>
  <si>
    <t>770-031-131</t>
  </si>
  <si>
    <t>770-031-135</t>
  </si>
  <si>
    <t>770-031-142</t>
  </si>
  <si>
    <t>770-031-146</t>
  </si>
  <si>
    <t>770-031-151</t>
  </si>
  <si>
    <t>770-031-162</t>
  </si>
  <si>
    <t>770-031-163</t>
  </si>
  <si>
    <t>770-031-193</t>
  </si>
  <si>
    <t>770-031-199</t>
  </si>
  <si>
    <t>770-031-211</t>
  </si>
  <si>
    <t>770-031-221</t>
  </si>
  <si>
    <t>770-031-231</t>
  </si>
  <si>
    <t>770-031-311</t>
  </si>
  <si>
    <t>770-031-312</t>
  </si>
  <si>
    <t>770-031-411</t>
  </si>
  <si>
    <t>770-031-418</t>
  </si>
  <si>
    <t>770-031-461</t>
  </si>
  <si>
    <t>770-031-462</t>
  </si>
  <si>
    <t>770-032-113</t>
  </si>
  <si>
    <t>770-032-121</t>
  </si>
  <si>
    <t>770-032-122</t>
  </si>
  <si>
    <t>770-032-131</t>
  </si>
  <si>
    <t>770-032-132</t>
  </si>
  <si>
    <t>770-032-141</t>
  </si>
  <si>
    <t>770-032-142</t>
  </si>
  <si>
    <t>770-032-144</t>
  </si>
  <si>
    <t>770-032-145</t>
  </si>
  <si>
    <t>770-032-151</t>
  </si>
  <si>
    <t>770-032-162</t>
  </si>
  <si>
    <t>770-032-163</t>
  </si>
  <si>
    <t>770-032-167</t>
  </si>
  <si>
    <t>770-032-197</t>
  </si>
  <si>
    <t>770-032-199</t>
  </si>
  <si>
    <t>770-032-211</t>
  </si>
  <si>
    <t>770-032-221</t>
  </si>
  <si>
    <t>770-032-231</t>
  </si>
  <si>
    <t>770-032-311</t>
  </si>
  <si>
    <t>770-032-332</t>
  </si>
  <si>
    <t>770-034-121</t>
  </si>
  <si>
    <t>770-034-135</t>
  </si>
  <si>
    <t>770-034-163</t>
  </si>
  <si>
    <t>770-034-211</t>
  </si>
  <si>
    <t>770-034-221</t>
  </si>
  <si>
    <t>770-034-231</t>
  </si>
  <si>
    <t>770-034-311</t>
  </si>
  <si>
    <t>770-034-312</t>
  </si>
  <si>
    <t>770-034-332</t>
  </si>
  <si>
    <t>770-034-333</t>
  </si>
  <si>
    <t>770-034-361</t>
  </si>
  <si>
    <t>770-034-411</t>
  </si>
  <si>
    <t>770-034-462</t>
  </si>
  <si>
    <t>770-039-149</t>
  </si>
  <si>
    <t>770-039-211</t>
  </si>
  <si>
    <t>770-039-311</t>
  </si>
  <si>
    <t>770-040-311</t>
  </si>
  <si>
    <t>770-040-319</t>
  </si>
  <si>
    <t>770-040-411</t>
  </si>
  <si>
    <t>770-040-418</t>
  </si>
  <si>
    <t>770-040-461</t>
  </si>
  <si>
    <t>770-042-131</t>
  </si>
  <si>
    <t>770-042-211</t>
  </si>
  <si>
    <t>770-042-221</t>
  </si>
  <si>
    <t>770-042-231</t>
  </si>
  <si>
    <t>770-043-131</t>
  </si>
  <si>
    <t>770-043-211</t>
  </si>
  <si>
    <t>770-043-221</t>
  </si>
  <si>
    <t>770-043-231</t>
  </si>
  <si>
    <t>770-043-312</t>
  </si>
  <si>
    <t>770-043-332</t>
  </si>
  <si>
    <t>770-046-180</t>
  </si>
  <si>
    <t>770-046-211</t>
  </si>
  <si>
    <t>770-048-180</t>
  </si>
  <si>
    <t>770-048-211</t>
  </si>
  <si>
    <t>770-054-121</t>
  </si>
  <si>
    <t>770-054-162</t>
  </si>
  <si>
    <t>770-054-163</t>
  </si>
  <si>
    <t>770-054-211</t>
  </si>
  <si>
    <t>770-054-221</t>
  </si>
  <si>
    <t>770-054-231</t>
  </si>
  <si>
    <t>770-054-312</t>
  </si>
  <si>
    <t>770-054-332</t>
  </si>
  <si>
    <t>770-054-418</t>
  </si>
  <si>
    <t>770-055-131</t>
  </si>
  <si>
    <t>770-055-151</t>
  </si>
  <si>
    <t>770-055-163</t>
  </si>
  <si>
    <t>770-055-211</t>
  </si>
  <si>
    <t>770-055-221</t>
  </si>
  <si>
    <t>770-055-231</t>
  </si>
  <si>
    <t>770-055-311</t>
  </si>
  <si>
    <t>770-055-312</t>
  </si>
  <si>
    <t>770-055-314</t>
  </si>
  <si>
    <t>770-055-411</t>
  </si>
  <si>
    <t>770-055-461</t>
  </si>
  <si>
    <t>770-055-462</t>
  </si>
  <si>
    <t>770-056-171</t>
  </si>
  <si>
    <t>770-056-172</t>
  </si>
  <si>
    <t>770-056-175</t>
  </si>
  <si>
    <t>770-056-199</t>
  </si>
  <si>
    <t>770-056-211</t>
  </si>
  <si>
    <t>770-056-221</t>
  </si>
  <si>
    <t>770-056-231</t>
  </si>
  <si>
    <t>770-056-311</t>
  </si>
  <si>
    <t>770-056-312</t>
  </si>
  <si>
    <t>770-056-316</t>
  </si>
  <si>
    <t>770-056-321</t>
  </si>
  <si>
    <t>770-056-341</t>
  </si>
  <si>
    <t>770-056-411</t>
  </si>
  <si>
    <t>770-056-418</t>
  </si>
  <si>
    <t>770-056-422</t>
  </si>
  <si>
    <t>770-056-423</t>
  </si>
  <si>
    <t>770-056-424</t>
  </si>
  <si>
    <t>770-056-425</t>
  </si>
  <si>
    <t>770-056-461</t>
  </si>
  <si>
    <t>770-056-462</t>
  </si>
  <si>
    <t>770-056-541</t>
  </si>
  <si>
    <t>770-061-411</t>
  </si>
  <si>
    <t>770-061-414</t>
  </si>
  <si>
    <t>770-061-418</t>
  </si>
  <si>
    <t>770-061-461</t>
  </si>
  <si>
    <t>770-061-462</t>
  </si>
  <si>
    <t>770-063-311</t>
  </si>
  <si>
    <t>770-066-351</t>
  </si>
  <si>
    <t>770-067-117</t>
  </si>
  <si>
    <t>770-067-129_1</t>
  </si>
  <si>
    <t>770-067-211</t>
  </si>
  <si>
    <t>770-068-131</t>
  </si>
  <si>
    <t>770-068-162</t>
  </si>
  <si>
    <t>770-068-173</t>
  </si>
  <si>
    <t>770-068-211</t>
  </si>
  <si>
    <t>770-068-221</t>
  </si>
  <si>
    <t>770-068-231</t>
  </si>
  <si>
    <t>770-069-116</t>
  </si>
  <si>
    <t>770-069-117</t>
  </si>
  <si>
    <t>770-069-131</t>
  </si>
  <si>
    <t>770-069-143</t>
  </si>
  <si>
    <t>770-069-146</t>
  </si>
  <si>
    <t>770-069-149</t>
  </si>
  <si>
    <t>770-069-162</t>
  </si>
  <si>
    <t>770-069-172</t>
  </si>
  <si>
    <t>770-069-173</t>
  </si>
  <si>
    <t>770-069-199</t>
  </si>
  <si>
    <t>770-069-211</t>
  </si>
  <si>
    <t>770-069-221</t>
  </si>
  <si>
    <t>770-069-231</t>
  </si>
  <si>
    <t>770-069-311</t>
  </si>
  <si>
    <t>770-069-332</t>
  </si>
  <si>
    <t>770-069-411</t>
  </si>
  <si>
    <t>770-071-181</t>
  </si>
  <si>
    <t>770-071-211</t>
  </si>
  <si>
    <t>770-071-221</t>
  </si>
  <si>
    <t>770-073-343</t>
  </si>
  <si>
    <t>770-073-418</t>
  </si>
  <si>
    <t>770-078-418</t>
  </si>
  <si>
    <t>770-081-331</t>
  </si>
  <si>
    <t>770-083-333</t>
  </si>
  <si>
    <t>770-083-351</t>
  </si>
  <si>
    <t>770-083-411</t>
  </si>
  <si>
    <t>770-085-163</t>
  </si>
  <si>
    <t>770-085-180</t>
  </si>
  <si>
    <t>770-085-192</t>
  </si>
  <si>
    <t>770-085-198</t>
  </si>
  <si>
    <t>770-085-211</t>
  </si>
  <si>
    <t>770-085-221</t>
  </si>
  <si>
    <t>770-085-411</t>
  </si>
  <si>
    <t>770-085-462</t>
  </si>
  <si>
    <t>770-087-461</t>
  </si>
  <si>
    <t>770-088-411</t>
  </si>
  <si>
    <t>770-131-411</t>
  </si>
  <si>
    <t>770-131-413</t>
  </si>
  <si>
    <t>770-131-418</t>
  </si>
  <si>
    <t>770-251-180</t>
  </si>
  <si>
    <t>770-251-211</t>
  </si>
  <si>
    <t>770-251-411</t>
  </si>
  <si>
    <t>770-255-353</t>
  </si>
  <si>
    <t>780-001-121</t>
  </si>
  <si>
    <t>780-001-123</t>
  </si>
  <si>
    <t>780-001-125</t>
  </si>
  <si>
    <t>780-001-129_2</t>
  </si>
  <si>
    <t>780-001-211</t>
  </si>
  <si>
    <t>780-001-221</t>
  </si>
  <si>
    <t>780-001-231</t>
  </si>
  <si>
    <t>780-002-111</t>
  </si>
  <si>
    <t>780-002-113</t>
  </si>
  <si>
    <t>780-002-115</t>
  </si>
  <si>
    <t>780-002-118</t>
  </si>
  <si>
    <t>780-002-211</t>
  </si>
  <si>
    <t>780-002-221</t>
  </si>
  <si>
    <t>780-002-231</t>
  </si>
  <si>
    <t>780-003-151</t>
  </si>
  <si>
    <t>780-003-153</t>
  </si>
  <si>
    <t>780-003-173</t>
  </si>
  <si>
    <t>780-003-199</t>
  </si>
  <si>
    <t>780-003-211</t>
  </si>
  <si>
    <t>780-003-221</t>
  </si>
  <si>
    <t>780-003-231</t>
  </si>
  <si>
    <t>780-003-311</t>
  </si>
  <si>
    <t>780-003-313</t>
  </si>
  <si>
    <t>780-004-121</t>
  </si>
  <si>
    <t>780-004-125</t>
  </si>
  <si>
    <t>780-004-211</t>
  </si>
  <si>
    <t>780-004-221</t>
  </si>
  <si>
    <t>780-004-231</t>
  </si>
  <si>
    <t>780-004-313</t>
  </si>
  <si>
    <t>780-005-114</t>
  </si>
  <si>
    <t>780-005-116</t>
  </si>
  <si>
    <t>780-005-117</t>
  </si>
  <si>
    <t>780-005-129_1</t>
  </si>
  <si>
    <t>780-005-211</t>
  </si>
  <si>
    <t>780-005-221</t>
  </si>
  <si>
    <t>780-005-231</t>
  </si>
  <si>
    <t>780-006-131</t>
  </si>
  <si>
    <t>780-006-133</t>
  </si>
  <si>
    <t>780-006-211</t>
  </si>
  <si>
    <t>780-006-221</t>
  </si>
  <si>
    <t>780-006-231</t>
  </si>
  <si>
    <t>780-007-131</t>
  </si>
  <si>
    <t>780-007-135</t>
  </si>
  <si>
    <t>780-007-211</t>
  </si>
  <si>
    <t>780-007-221</t>
  </si>
  <si>
    <t>780-007-231</t>
  </si>
  <si>
    <t>780-009-184</t>
  </si>
  <si>
    <t>780-009-185</t>
  </si>
  <si>
    <t>780-009-186</t>
  </si>
  <si>
    <t>780-009-188</t>
  </si>
  <si>
    <t>780-009-189</t>
  </si>
  <si>
    <t>780-009-211</t>
  </si>
  <si>
    <t>780-009-221</t>
  </si>
  <si>
    <t>780-009-231</t>
  </si>
  <si>
    <t>780-011-313</t>
  </si>
  <si>
    <t>780-012-121</t>
  </si>
  <si>
    <t>780-012-148</t>
  </si>
  <si>
    <t>780-012-211</t>
  </si>
  <si>
    <t>780-012-221</t>
  </si>
  <si>
    <t>780-012-312</t>
  </si>
  <si>
    <t>780-012-372</t>
  </si>
  <si>
    <t>780-012-411</t>
  </si>
  <si>
    <t>780-012-422</t>
  </si>
  <si>
    <t>780-012-423</t>
  </si>
  <si>
    <t>780-012-425</t>
  </si>
  <si>
    <t>780-013-121</t>
  </si>
  <si>
    <t>780-013-131</t>
  </si>
  <si>
    <t>780-013-188</t>
  </si>
  <si>
    <t>780-013-189</t>
  </si>
  <si>
    <t>780-013-211</t>
  </si>
  <si>
    <t>780-013-221</t>
  </si>
  <si>
    <t>780-013-231</t>
  </si>
  <si>
    <t>780-013-313</t>
  </si>
  <si>
    <t>780-014-121</t>
  </si>
  <si>
    <t>780-014-151</t>
  </si>
  <si>
    <t>780-014-184</t>
  </si>
  <si>
    <t>780-014-211</t>
  </si>
  <si>
    <t>780-014-221</t>
  </si>
  <si>
    <t>780-014-231</t>
  </si>
  <si>
    <t>780-014-311</t>
  </si>
  <si>
    <t>780-014-312</t>
  </si>
  <si>
    <t>780-014-313</t>
  </si>
  <si>
    <t>780-014-315</t>
  </si>
  <si>
    <t>780-014-331</t>
  </si>
  <si>
    <t>780-014-333</t>
  </si>
  <si>
    <t>780-014-351</t>
  </si>
  <si>
    <t>780-014-361</t>
  </si>
  <si>
    <t>780-014-379</t>
  </si>
  <si>
    <t>780-014-411</t>
  </si>
  <si>
    <t>780-014-418</t>
  </si>
  <si>
    <t>780-014-541</t>
  </si>
  <si>
    <t>780-014-542</t>
  </si>
  <si>
    <t>780-015-311</t>
  </si>
  <si>
    <t>780-015-418</t>
  </si>
  <si>
    <t>780-016-331</t>
  </si>
  <si>
    <t>780-016-411</t>
  </si>
  <si>
    <t>780-020-124</t>
  </si>
  <si>
    <t>780-020-211</t>
  </si>
  <si>
    <t>780-020-311</t>
  </si>
  <si>
    <t>780-020-313</t>
  </si>
  <si>
    <t>780-024-113</t>
  </si>
  <si>
    <t>780-024-116</t>
  </si>
  <si>
    <t>780-024-121</t>
  </si>
  <si>
    <t>780-024-129_1</t>
  </si>
  <si>
    <t>780-024-131</t>
  </si>
  <si>
    <t>780-024-135</t>
  </si>
  <si>
    <t>780-024-142</t>
  </si>
  <si>
    <t>780-024-143</t>
  </si>
  <si>
    <t>780-024-146</t>
  </si>
  <si>
    <t>780-024-167</t>
  </si>
  <si>
    <t>780-024-171</t>
  </si>
  <si>
    <t>780-024-181</t>
  </si>
  <si>
    <t>780-024-192</t>
  </si>
  <si>
    <t>780-024-193</t>
  </si>
  <si>
    <t>780-024-211</t>
  </si>
  <si>
    <t>780-024-221</t>
  </si>
  <si>
    <t>780-024-231</t>
  </si>
  <si>
    <t>780-024-311</t>
  </si>
  <si>
    <t>780-024-312</t>
  </si>
  <si>
    <t>780-024-313</t>
  </si>
  <si>
    <t>780-024-331</t>
  </si>
  <si>
    <t>780-024-333</t>
  </si>
  <si>
    <t>780-024-411</t>
  </si>
  <si>
    <t>780-024-418</t>
  </si>
  <si>
    <t>780-027-142</t>
  </si>
  <si>
    <t>780-027-199</t>
  </si>
  <si>
    <t>780-027-211</t>
  </si>
  <si>
    <t>780-027-221</t>
  </si>
  <si>
    <t>780-027-231</t>
  </si>
  <si>
    <t>780-029-141</t>
  </si>
  <si>
    <t>780-029-146</t>
  </si>
  <si>
    <t>780-029-211</t>
  </si>
  <si>
    <t>780-029-221</t>
  </si>
  <si>
    <t>780-029-231</t>
  </si>
  <si>
    <t>780-029-312</t>
  </si>
  <si>
    <t>780-029-332</t>
  </si>
  <si>
    <t>780-029-411</t>
  </si>
  <si>
    <t>780-031-121</t>
  </si>
  <si>
    <t>780-031-124</t>
  </si>
  <si>
    <t>780-031-131</t>
  </si>
  <si>
    <t>780-031-143</t>
  </si>
  <si>
    <t>780-031-146</t>
  </si>
  <si>
    <t>780-031-151</t>
  </si>
  <si>
    <t>780-031-153</t>
  </si>
  <si>
    <t>780-031-181</t>
  </si>
  <si>
    <t>780-031-196</t>
  </si>
  <si>
    <t>780-031-197</t>
  </si>
  <si>
    <t>780-031-198</t>
  </si>
  <si>
    <t>780-031-199</t>
  </si>
  <si>
    <t>780-031-211</t>
  </si>
  <si>
    <t>780-031-221</t>
  </si>
  <si>
    <t>780-031-231</t>
  </si>
  <si>
    <t>780-031-311</t>
  </si>
  <si>
    <t>780-031-312</t>
  </si>
  <si>
    <t>780-031-313</t>
  </si>
  <si>
    <t>780-031-411</t>
  </si>
  <si>
    <t>780-031-414</t>
  </si>
  <si>
    <t>780-031-418</t>
  </si>
  <si>
    <t>780-031-541</t>
  </si>
  <si>
    <t>780-031-542</t>
  </si>
  <si>
    <t>780-032-113</t>
  </si>
  <si>
    <t>780-032-121</t>
  </si>
  <si>
    <t>780-032-131</t>
  </si>
  <si>
    <t>780-032-132</t>
  </si>
  <si>
    <t>780-032-133</t>
  </si>
  <si>
    <t>780-032-142</t>
  </si>
  <si>
    <t>780-032-143</t>
  </si>
  <si>
    <t>780-032-144</t>
  </si>
  <si>
    <t>780-032-145</t>
  </si>
  <si>
    <t>780-032-147</t>
  </si>
  <si>
    <t>780-032-151</t>
  </si>
  <si>
    <t>780-032-192</t>
  </si>
  <si>
    <t>780-032-198</t>
  </si>
  <si>
    <t>780-032-199</t>
  </si>
  <si>
    <t>780-032-211</t>
  </si>
  <si>
    <t>780-032-221</t>
  </si>
  <si>
    <t>780-032-231</t>
  </si>
  <si>
    <t>780-032-311</t>
  </si>
  <si>
    <t>780-032-312</t>
  </si>
  <si>
    <t>780-032-313</t>
  </si>
  <si>
    <t>780-032-314</t>
  </si>
  <si>
    <t>780-032-317</t>
  </si>
  <si>
    <t>780-032-318</t>
  </si>
  <si>
    <t>780-032-331</t>
  </si>
  <si>
    <t>780-032-332</t>
  </si>
  <si>
    <t>780-032-333</t>
  </si>
  <si>
    <t>780-032-411</t>
  </si>
  <si>
    <t>780-032-461</t>
  </si>
  <si>
    <t>780-034-121</t>
  </si>
  <si>
    <t>780-034-211</t>
  </si>
  <si>
    <t>780-034-221</t>
  </si>
  <si>
    <t>780-034-231</t>
  </si>
  <si>
    <t>780-034-311</t>
  </si>
  <si>
    <t>780-034-312</t>
  </si>
  <si>
    <t>780-034-314</t>
  </si>
  <si>
    <t>780-034-332</t>
  </si>
  <si>
    <t>780-034-351</t>
  </si>
  <si>
    <t>780-034-361</t>
  </si>
  <si>
    <t>780-034-411</t>
  </si>
  <si>
    <t>780-034-418</t>
  </si>
  <si>
    <t>780-034-461</t>
  </si>
  <si>
    <t>780-034-462</t>
  </si>
  <si>
    <t>780-040-541</t>
  </si>
  <si>
    <t>780-046-180</t>
  </si>
  <si>
    <t>780-046-211</t>
  </si>
  <si>
    <t>780-048-180</t>
  </si>
  <si>
    <t>780-048-211</t>
  </si>
  <si>
    <t>780-054-121</t>
  </si>
  <si>
    <t>780-054-124</t>
  </si>
  <si>
    <t>780-054-142</t>
  </si>
  <si>
    <t>780-054-211</t>
  </si>
  <si>
    <t>780-054-221</t>
  </si>
  <si>
    <t>780-054-231</t>
  </si>
  <si>
    <t>780-054-311</t>
  </si>
  <si>
    <t>780-054-312</t>
  </si>
  <si>
    <t>780-054-313</t>
  </si>
  <si>
    <t>780-054-332</t>
  </si>
  <si>
    <t>780-055-131</t>
  </si>
  <si>
    <t>780-055-151</t>
  </si>
  <si>
    <t>780-055-211</t>
  </si>
  <si>
    <t>780-055-221</t>
  </si>
  <si>
    <t>780-055-231</t>
  </si>
  <si>
    <t>780-055-331</t>
  </si>
  <si>
    <t>780-055-411</t>
  </si>
  <si>
    <t>780-055-414</t>
  </si>
  <si>
    <t>780-055-461</t>
  </si>
  <si>
    <t>780-056-165</t>
  </si>
  <si>
    <t>780-056-171</t>
  </si>
  <si>
    <t>780-056-172</t>
  </si>
  <si>
    <t>780-056-175</t>
  </si>
  <si>
    <t>780-056-211</t>
  </si>
  <si>
    <t>780-056-221</t>
  </si>
  <si>
    <t>780-056-231</t>
  </si>
  <si>
    <t>780-056-311</t>
  </si>
  <si>
    <t>780-056-316</t>
  </si>
  <si>
    <t>780-056-321</t>
  </si>
  <si>
    <t>780-056-331</t>
  </si>
  <si>
    <t>780-056-411</t>
  </si>
  <si>
    <t>780-056-422</t>
  </si>
  <si>
    <t>780-056-423</t>
  </si>
  <si>
    <t>780-056-424</t>
  </si>
  <si>
    <t>780-056-425</t>
  </si>
  <si>
    <t>780-056-541</t>
  </si>
  <si>
    <t>780-056-552</t>
  </si>
  <si>
    <t>780-063-121</t>
  </si>
  <si>
    <t>780-063-142</t>
  </si>
  <si>
    <t>780-063-145</t>
  </si>
  <si>
    <t>780-063-211</t>
  </si>
  <si>
    <t>780-063-221</t>
  </si>
  <si>
    <t>780-063-231</t>
  </si>
  <si>
    <t>780-063-313</t>
  </si>
  <si>
    <t>780-067-117</t>
  </si>
  <si>
    <t>780-067-211</t>
  </si>
  <si>
    <t>780-069-116</t>
  </si>
  <si>
    <t>780-069-117</t>
  </si>
  <si>
    <t>780-069-131</t>
  </si>
  <si>
    <t>780-069-146</t>
  </si>
  <si>
    <t>780-069-151</t>
  </si>
  <si>
    <t>780-069-171</t>
  </si>
  <si>
    <t>780-069-173</t>
  </si>
  <si>
    <t>780-069-198</t>
  </si>
  <si>
    <t>780-069-199</t>
  </si>
  <si>
    <t>780-069-211</t>
  </si>
  <si>
    <t>780-069-221</t>
  </si>
  <si>
    <t>780-069-231</t>
  </si>
  <si>
    <t>780-069-311</t>
  </si>
  <si>
    <t>780-069-312</t>
  </si>
  <si>
    <t>780-069-313</t>
  </si>
  <si>
    <t>780-069-327</t>
  </si>
  <si>
    <t>780-069-332</t>
  </si>
  <si>
    <t>780-069-342</t>
  </si>
  <si>
    <t>780-069-411</t>
  </si>
  <si>
    <t>780-069-418</t>
  </si>
  <si>
    <t>780-071-181</t>
  </si>
  <si>
    <t>780-071-211</t>
  </si>
  <si>
    <t>780-071-221</t>
  </si>
  <si>
    <t>780-073-311</t>
  </si>
  <si>
    <t>780-073-418</t>
  </si>
  <si>
    <t>780-073-462</t>
  </si>
  <si>
    <t>780-078-418</t>
  </si>
  <si>
    <t>780-079-121</t>
  </si>
  <si>
    <t>780-079-211</t>
  </si>
  <si>
    <t>780-079-221</t>
  </si>
  <si>
    <t>780-079-231</t>
  </si>
  <si>
    <t>780-079-311</t>
  </si>
  <si>
    <t>780-083-351</t>
  </si>
  <si>
    <t>780-085-180</t>
  </si>
  <si>
    <t>780-085-196</t>
  </si>
  <si>
    <t>780-085-198</t>
  </si>
  <si>
    <t>780-085-211</t>
  </si>
  <si>
    <t>780-085-221</t>
  </si>
  <si>
    <t>780-085-331</t>
  </si>
  <si>
    <t>780-085-411</t>
  </si>
  <si>
    <t>780-087-462</t>
  </si>
  <si>
    <t>780-131-411</t>
  </si>
  <si>
    <t>780-131-415</t>
  </si>
  <si>
    <t>780-131-418</t>
  </si>
  <si>
    <t>780-251-180</t>
  </si>
  <si>
    <t>780-251-211</t>
  </si>
  <si>
    <t>780-253-311</t>
  </si>
  <si>
    <t>780-253-411</t>
  </si>
  <si>
    <t>780-253-459</t>
  </si>
  <si>
    <t>780-255-353</t>
  </si>
  <si>
    <t>780-258-418</t>
  </si>
  <si>
    <t>790-001-121</t>
  </si>
  <si>
    <t>790-001-123</t>
  </si>
  <si>
    <t>790-001-125</t>
  </si>
  <si>
    <t>790-001-127</t>
  </si>
  <si>
    <t>790-001-211</t>
  </si>
  <si>
    <t>790-001-221</t>
  </si>
  <si>
    <t>790-001-231</t>
  </si>
  <si>
    <t>790-002-111</t>
  </si>
  <si>
    <t>790-002-113</t>
  </si>
  <si>
    <t>790-002-118</t>
  </si>
  <si>
    <t>790-002-211</t>
  </si>
  <si>
    <t>790-002-221</t>
  </si>
  <si>
    <t>790-002-231</t>
  </si>
  <si>
    <t>790-003-151</t>
  </si>
  <si>
    <t>790-003-173</t>
  </si>
  <si>
    <t>790-003-199</t>
  </si>
  <si>
    <t>790-003-211</t>
  </si>
  <si>
    <t>790-003-221</t>
  </si>
  <si>
    <t>790-003-231</t>
  </si>
  <si>
    <t>790-003-311</t>
  </si>
  <si>
    <t>790-004-121</t>
  </si>
  <si>
    <t>790-004-211</t>
  </si>
  <si>
    <t>790-004-221</t>
  </si>
  <si>
    <t>790-004-231</t>
  </si>
  <si>
    <t>790-005-114</t>
  </si>
  <si>
    <t>790-005-116</t>
  </si>
  <si>
    <t>790-005-129_1</t>
  </si>
  <si>
    <t>790-005-211</t>
  </si>
  <si>
    <t>790-005-221</t>
  </si>
  <si>
    <t>790-005-231</t>
  </si>
  <si>
    <t>790-006-131</t>
  </si>
  <si>
    <t>790-006-133</t>
  </si>
  <si>
    <t>790-006-211</t>
  </si>
  <si>
    <t>790-006-221</t>
  </si>
  <si>
    <t>790-006-231</t>
  </si>
  <si>
    <t>790-007-131</t>
  </si>
  <si>
    <t>790-007-135</t>
  </si>
  <si>
    <t>790-007-211</t>
  </si>
  <si>
    <t>790-007-221</t>
  </si>
  <si>
    <t>790-007-231</t>
  </si>
  <si>
    <t>790-009-184</t>
  </si>
  <si>
    <t>790-009-185</t>
  </si>
  <si>
    <t>790-009-186</t>
  </si>
  <si>
    <t>790-009-188</t>
  </si>
  <si>
    <t>790-009-189</t>
  </si>
  <si>
    <t>790-009-211</t>
  </si>
  <si>
    <t>790-009-221</t>
  </si>
  <si>
    <t>790-009-231</t>
  </si>
  <si>
    <t>790-011-162</t>
  </si>
  <si>
    <t>790-011-167</t>
  </si>
  <si>
    <t>790-011-211</t>
  </si>
  <si>
    <t>790-011-221</t>
  </si>
  <si>
    <t>790-012-148</t>
  </si>
  <si>
    <t>790-012-163</t>
  </si>
  <si>
    <t>790-012-211</t>
  </si>
  <si>
    <t>790-012-221</t>
  </si>
  <si>
    <t>790-012-312</t>
  </si>
  <si>
    <t>790-012-314</t>
  </si>
  <si>
    <t>790-012-326</t>
  </si>
  <si>
    <t>790-012-372</t>
  </si>
  <si>
    <t>790-012-411</t>
  </si>
  <si>
    <t>790-012-422</t>
  </si>
  <si>
    <t>790-012-423</t>
  </si>
  <si>
    <t>790-012-551</t>
  </si>
  <si>
    <t>790-012-552</t>
  </si>
  <si>
    <t>790-013-121</t>
  </si>
  <si>
    <t>790-013-129_2</t>
  </si>
  <si>
    <t>790-013-131</t>
  </si>
  <si>
    <t>790-013-162</t>
  </si>
  <si>
    <t>790-013-163</t>
  </si>
  <si>
    <t>790-013-167</t>
  </si>
  <si>
    <t>790-013-211</t>
  </si>
  <si>
    <t>790-013-221</t>
  </si>
  <si>
    <t>790-013-231</t>
  </si>
  <si>
    <t>790-014-146</t>
  </si>
  <si>
    <t>790-014-151</t>
  </si>
  <si>
    <t>790-014-171</t>
  </si>
  <si>
    <t>790-014-196</t>
  </si>
  <si>
    <t>790-014-211</t>
  </si>
  <si>
    <t>790-014-221</t>
  </si>
  <si>
    <t>790-014-231</t>
  </si>
  <si>
    <t>790-014-312</t>
  </si>
  <si>
    <t>790-014-314</t>
  </si>
  <si>
    <t>790-014-319</t>
  </si>
  <si>
    <t>790-014-327</t>
  </si>
  <si>
    <t>790-014-332</t>
  </si>
  <si>
    <t>790-014-333</t>
  </si>
  <si>
    <t>790-014-351</t>
  </si>
  <si>
    <t>790-014-361</t>
  </si>
  <si>
    <t>790-014-379</t>
  </si>
  <si>
    <t>790-014-411</t>
  </si>
  <si>
    <t>790-014-418</t>
  </si>
  <si>
    <t>790-014-422</t>
  </si>
  <si>
    <t>790-014-423</t>
  </si>
  <si>
    <t>790-014-461</t>
  </si>
  <si>
    <t>790-014-462</t>
  </si>
  <si>
    <t>790-014-541</t>
  </si>
  <si>
    <t>790-015-418</t>
  </si>
  <si>
    <t>790-016-144</t>
  </si>
  <si>
    <t>790-016-147</t>
  </si>
  <si>
    <t>790-016-171</t>
  </si>
  <si>
    <t>790-016-172</t>
  </si>
  <si>
    <t>790-016-191</t>
  </si>
  <si>
    <t>790-016-198</t>
  </si>
  <si>
    <t>790-016-211</t>
  </si>
  <si>
    <t>790-016-221</t>
  </si>
  <si>
    <t>790-016-331</t>
  </si>
  <si>
    <t>790-016-411</t>
  </si>
  <si>
    <t>790-020-124</t>
  </si>
  <si>
    <t>790-020-162</t>
  </si>
  <si>
    <t>790-020-167</t>
  </si>
  <si>
    <t>790-020-211</t>
  </si>
  <si>
    <t>790-020-319</t>
  </si>
  <si>
    <t>790-022-193</t>
  </si>
  <si>
    <t>790-022-211</t>
  </si>
  <si>
    <t>790-022-221</t>
  </si>
  <si>
    <t>790-023-418</t>
  </si>
  <si>
    <t>790-024-113</t>
  </si>
  <si>
    <t>790-024-116</t>
  </si>
  <si>
    <t>790-024-183</t>
  </si>
  <si>
    <t>790-024-211</t>
  </si>
  <si>
    <t>790-024-221</t>
  </si>
  <si>
    <t>790-024-231</t>
  </si>
  <si>
    <t>790-027-142</t>
  </si>
  <si>
    <t>790-027-165</t>
  </si>
  <si>
    <t>790-027-199</t>
  </si>
  <si>
    <t>790-027-211</t>
  </si>
  <si>
    <t>790-027-221</t>
  </si>
  <si>
    <t>790-027-231</t>
  </si>
  <si>
    <t>790-029-142</t>
  </si>
  <si>
    <t>790-029-146</t>
  </si>
  <si>
    <t>790-029-165</t>
  </si>
  <si>
    <t>790-029-199</t>
  </si>
  <si>
    <t>790-029-211</t>
  </si>
  <si>
    <t>790-029-221</t>
  </si>
  <si>
    <t>790-029-231</t>
  </si>
  <si>
    <t>790-031-121</t>
  </si>
  <si>
    <t>790-031-151</t>
  </si>
  <si>
    <t>790-031-153</t>
  </si>
  <si>
    <t>790-031-162</t>
  </si>
  <si>
    <t>790-031-181</t>
  </si>
  <si>
    <t>790-031-199</t>
  </si>
  <si>
    <t>790-031-211</t>
  </si>
  <si>
    <t>790-031-221</t>
  </si>
  <si>
    <t>790-031-231</t>
  </si>
  <si>
    <t>790-031-315</t>
  </si>
  <si>
    <t>790-032-113</t>
  </si>
  <si>
    <t>790-032-121</t>
  </si>
  <si>
    <t>790-032-132</t>
  </si>
  <si>
    <t>790-032-133</t>
  </si>
  <si>
    <t>790-032-141</t>
  </si>
  <si>
    <t>790-032-142</t>
  </si>
  <si>
    <t>790-032-145</t>
  </si>
  <si>
    <t>790-032-146</t>
  </si>
  <si>
    <t>790-032-148</t>
  </si>
  <si>
    <t>790-032-151</t>
  </si>
  <si>
    <t>790-032-162</t>
  </si>
  <si>
    <t>790-032-163</t>
  </si>
  <si>
    <t>790-032-165</t>
  </si>
  <si>
    <t>790-032-167</t>
  </si>
  <si>
    <t>790-032-191</t>
  </si>
  <si>
    <t>790-032-192</t>
  </si>
  <si>
    <t>790-032-199</t>
  </si>
  <si>
    <t>790-032-211</t>
  </si>
  <si>
    <t>790-032-221</t>
  </si>
  <si>
    <t>790-032-231</t>
  </si>
  <si>
    <t>790-032-311</t>
  </si>
  <si>
    <t>790-032-312</t>
  </si>
  <si>
    <t>790-032-314</t>
  </si>
  <si>
    <t>790-032-326</t>
  </si>
  <si>
    <t>790-032-331</t>
  </si>
  <si>
    <t>790-032-332</t>
  </si>
  <si>
    <t>790-032-333</t>
  </si>
  <si>
    <t>790-032-344</t>
  </si>
  <si>
    <t>790-032-353</t>
  </si>
  <si>
    <t>790-032-361</t>
  </si>
  <si>
    <t>790-032-411</t>
  </si>
  <si>
    <t>790-032-418</t>
  </si>
  <si>
    <t>790-032-462</t>
  </si>
  <si>
    <t>790-034-135</t>
  </si>
  <si>
    <t>790-034-143</t>
  </si>
  <si>
    <t>790-034-151</t>
  </si>
  <si>
    <t>790-034-163</t>
  </si>
  <si>
    <t>790-034-191</t>
  </si>
  <si>
    <t>790-034-192</t>
  </si>
  <si>
    <t>790-034-196</t>
  </si>
  <si>
    <t>790-034-198</t>
  </si>
  <si>
    <t>790-034-211</t>
  </si>
  <si>
    <t>790-034-221</t>
  </si>
  <si>
    <t>790-034-231</t>
  </si>
  <si>
    <t>790-034-311</t>
  </si>
  <si>
    <t>790-034-312</t>
  </si>
  <si>
    <t>790-034-314</t>
  </si>
  <si>
    <t>790-034-332</t>
  </si>
  <si>
    <t>790-034-333</t>
  </si>
  <si>
    <t>790-034-361</t>
  </si>
  <si>
    <t>790-034-411</t>
  </si>
  <si>
    <t>790-034-418</t>
  </si>
  <si>
    <t>790-034-462</t>
  </si>
  <si>
    <t>790-039-311</t>
  </si>
  <si>
    <t>790-039-312</t>
  </si>
  <si>
    <t>790-040-311</t>
  </si>
  <si>
    <t>790-040-312</t>
  </si>
  <si>
    <t>790-040-461</t>
  </si>
  <si>
    <t>790-040-541</t>
  </si>
  <si>
    <t>790-046-180</t>
  </si>
  <si>
    <t>790-046-211</t>
  </si>
  <si>
    <t>790-048-180</t>
  </si>
  <si>
    <t>790-048-211</t>
  </si>
  <si>
    <t>790-054-121</t>
  </si>
  <si>
    <t>790-054-135</t>
  </si>
  <si>
    <t>790-054-143</t>
  </si>
  <si>
    <t>790-054-192</t>
  </si>
  <si>
    <t>790-054-198</t>
  </si>
  <si>
    <t>790-054-211</t>
  </si>
  <si>
    <t>790-054-221</t>
  </si>
  <si>
    <t>790-054-231</t>
  </si>
  <si>
    <t>790-054-332</t>
  </si>
  <si>
    <t>790-054-411</t>
  </si>
  <si>
    <t>790-055-131</t>
  </si>
  <si>
    <t>790-055-151</t>
  </si>
  <si>
    <t>790-055-162</t>
  </si>
  <si>
    <t>790-055-163</t>
  </si>
  <si>
    <t>790-055-211</t>
  </si>
  <si>
    <t>790-055-221</t>
  </si>
  <si>
    <t>790-055-231</t>
  </si>
  <si>
    <t>790-055-312</t>
  </si>
  <si>
    <t>790-055-332</t>
  </si>
  <si>
    <t>790-055-411</t>
  </si>
  <si>
    <t>790-055-413</t>
  </si>
  <si>
    <t>790-056-165</t>
  </si>
  <si>
    <t>790-056-171</t>
  </si>
  <si>
    <t>790-056-172</t>
  </si>
  <si>
    <t>790-056-175</t>
  </si>
  <si>
    <t>790-056-199</t>
  </si>
  <si>
    <t>790-056-211</t>
  </si>
  <si>
    <t>790-056-221</t>
  </si>
  <si>
    <t>790-056-231</t>
  </si>
  <si>
    <t>790-056-316</t>
  </si>
  <si>
    <t>790-056-319</t>
  </si>
  <si>
    <t>790-056-326</t>
  </si>
  <si>
    <t>790-056-331</t>
  </si>
  <si>
    <t>790-056-411</t>
  </si>
  <si>
    <t>790-056-418</t>
  </si>
  <si>
    <t>790-056-422</t>
  </si>
  <si>
    <t>790-056-423</t>
  </si>
  <si>
    <t>790-056-424</t>
  </si>
  <si>
    <t>790-056-425</t>
  </si>
  <si>
    <t>790-056-542</t>
  </si>
  <si>
    <t>790-056-552</t>
  </si>
  <si>
    <t>790-061-315</t>
  </si>
  <si>
    <t>790-061-411</t>
  </si>
  <si>
    <t>790-061-418</t>
  </si>
  <si>
    <t>790-063-121</t>
  </si>
  <si>
    <t>790-063-142</t>
  </si>
  <si>
    <t>790-063-162</t>
  </si>
  <si>
    <t>790-063-165</t>
  </si>
  <si>
    <t>790-063-167</t>
  </si>
  <si>
    <t>790-063-199</t>
  </si>
  <si>
    <t>790-063-211</t>
  </si>
  <si>
    <t>790-063-221</t>
  </si>
  <si>
    <t>790-063-231</t>
  </si>
  <si>
    <t>790-068-131</t>
  </si>
  <si>
    <t>790-068-151</t>
  </si>
  <si>
    <t>790-068-211</t>
  </si>
  <si>
    <t>790-068-221</t>
  </si>
  <si>
    <t>790-068-231</t>
  </si>
  <si>
    <t>790-068-311</t>
  </si>
  <si>
    <t>790-069-113</t>
  </si>
  <si>
    <t>790-069-121</t>
  </si>
  <si>
    <t>790-069-131</t>
  </si>
  <si>
    <t>790-069-151</t>
  </si>
  <si>
    <t>790-069-162</t>
  </si>
  <si>
    <t>790-069-171</t>
  </si>
  <si>
    <t>790-069-172</t>
  </si>
  <si>
    <t>790-069-191</t>
  </si>
  <si>
    <t>790-069-198</t>
  </si>
  <si>
    <t>790-069-199</t>
  </si>
  <si>
    <t>790-069-211</t>
  </si>
  <si>
    <t>790-069-221</t>
  </si>
  <si>
    <t>790-069-231</t>
  </si>
  <si>
    <t>790-069-311</t>
  </si>
  <si>
    <t>790-069-314</t>
  </si>
  <si>
    <t>790-069-411</t>
  </si>
  <si>
    <t>790-069-418</t>
  </si>
  <si>
    <t>790-069-461</t>
  </si>
  <si>
    <t>790-069-462</t>
  </si>
  <si>
    <t>790-071-181</t>
  </si>
  <si>
    <t>790-071-211</t>
  </si>
  <si>
    <t>790-071-221</t>
  </si>
  <si>
    <t>790-073-343</t>
  </si>
  <si>
    <t>790-078-418</t>
  </si>
  <si>
    <t>790-079-131</t>
  </si>
  <si>
    <t>790-079-211</t>
  </si>
  <si>
    <t>790-079-221</t>
  </si>
  <si>
    <t>790-079-231</t>
  </si>
  <si>
    <t>790-079-312</t>
  </si>
  <si>
    <t>790-079-411</t>
  </si>
  <si>
    <t>790-081-331</t>
  </si>
  <si>
    <t>790-083-351</t>
  </si>
  <si>
    <t>790-085-163</t>
  </si>
  <si>
    <t>790-085-180</t>
  </si>
  <si>
    <t>790-085-198</t>
  </si>
  <si>
    <t>790-085-211</t>
  </si>
  <si>
    <t>790-085-221</t>
  </si>
  <si>
    <t>790-085-411</t>
  </si>
  <si>
    <t>790-087-462</t>
  </si>
  <si>
    <t>790-131-411</t>
  </si>
  <si>
    <t>790-131-413</t>
  </si>
  <si>
    <t>790-131-415</t>
  </si>
  <si>
    <t>790-131-418</t>
  </si>
  <si>
    <t>790-253-171</t>
  </si>
  <si>
    <t>790-253-192</t>
  </si>
  <si>
    <t>790-253-211</t>
  </si>
  <si>
    <t>790-253-221</t>
  </si>
  <si>
    <t>790-253-312</t>
  </si>
  <si>
    <t>790-253-314</t>
  </si>
  <si>
    <t>790-253-333</t>
  </si>
  <si>
    <t>790-253-411</t>
  </si>
  <si>
    <t>790-255-353</t>
  </si>
  <si>
    <t>790-258-418</t>
  </si>
  <si>
    <t>800-009-184</t>
  </si>
  <si>
    <t>800-009-188</t>
  </si>
  <si>
    <t>800-009-189</t>
  </si>
  <si>
    <t>800-009-211</t>
  </si>
  <si>
    <t>800-009-221</t>
  </si>
  <si>
    <t>800-009-231</t>
  </si>
  <si>
    <t>800-015-311</t>
  </si>
  <si>
    <t>800-015-312</t>
  </si>
  <si>
    <t>800-015-343</t>
  </si>
  <si>
    <t>800-015-411</t>
  </si>
  <si>
    <t>800-015-462</t>
  </si>
  <si>
    <t>800-016-192</t>
  </si>
  <si>
    <t>800-016-211</t>
  </si>
  <si>
    <t>800-016-221</t>
  </si>
  <si>
    <t>800-016-311</t>
  </si>
  <si>
    <t>800-016-331</t>
  </si>
  <si>
    <t>800-016-411</t>
  </si>
  <si>
    <t>800-022-181</t>
  </si>
  <si>
    <t>800-022-211</t>
  </si>
  <si>
    <t>800-022-221</t>
  </si>
  <si>
    <t>800-028-181</t>
  </si>
  <si>
    <t>800-028-211</t>
  </si>
  <si>
    <t>800-028-221</t>
  </si>
  <si>
    <t>800-029-121</t>
  </si>
  <si>
    <t>800-029-146</t>
  </si>
  <si>
    <t>800-029-211</t>
  </si>
  <si>
    <t>800-029-221</t>
  </si>
  <si>
    <t>800-029-231</t>
  </si>
  <si>
    <t>800-029-312</t>
  </si>
  <si>
    <t>800-029-411</t>
  </si>
  <si>
    <t>800-037-111</t>
  </si>
  <si>
    <t>800-037-113</t>
  </si>
  <si>
    <t>800-037-114</t>
  </si>
  <si>
    <t>800-037-116</t>
  </si>
  <si>
    <t>800-037-117</t>
  </si>
  <si>
    <t>800-037-118</t>
  </si>
  <si>
    <t>800-037-121</t>
  </si>
  <si>
    <t>800-037-123</t>
  </si>
  <si>
    <t>800-037-124</t>
  </si>
  <si>
    <t>800-037-125</t>
  </si>
  <si>
    <t>800-037-127</t>
  </si>
  <si>
    <t>800-037-129_1</t>
  </si>
  <si>
    <t>800-037-131</t>
  </si>
  <si>
    <t>800-037-132</t>
  </si>
  <si>
    <t>800-037-133</t>
  </si>
  <si>
    <t>800-037-135</t>
  </si>
  <si>
    <t>800-037-142</t>
  </si>
  <si>
    <t>800-037-143</t>
  </si>
  <si>
    <t>800-037-144</t>
  </si>
  <si>
    <t>800-037-145</t>
  </si>
  <si>
    <t>800-037-146</t>
  </si>
  <si>
    <t>800-037-148</t>
  </si>
  <si>
    <t>800-037-151</t>
  </si>
  <si>
    <t>800-037-162</t>
  </si>
  <si>
    <t>800-037-165</t>
  </si>
  <si>
    <t>800-037-167</t>
  </si>
  <si>
    <t>800-037-171</t>
  </si>
  <si>
    <t>800-037-172</t>
  </si>
  <si>
    <t>800-037-173</t>
  </si>
  <si>
    <t>800-037-175</t>
  </si>
  <si>
    <t>800-037-180</t>
  </si>
  <si>
    <t>800-037-181</t>
  </si>
  <si>
    <t>800-037-187</t>
  </si>
  <si>
    <t>800-037-191</t>
  </si>
  <si>
    <t>800-037-192</t>
  </si>
  <si>
    <t>800-037-195</t>
  </si>
  <si>
    <t>800-037-196</t>
  </si>
  <si>
    <t>800-037-198</t>
  </si>
  <si>
    <t>800-037-211</t>
  </si>
  <si>
    <t>800-037-221</t>
  </si>
  <si>
    <t>800-037-231</t>
  </si>
  <si>
    <t>800-037-311</t>
  </si>
  <si>
    <t>800-037-312</t>
  </si>
  <si>
    <t>800-037-313</t>
  </si>
  <si>
    <t>800-037-319</t>
  </si>
  <si>
    <t>800-037-321</t>
  </si>
  <si>
    <t>800-037-327</t>
  </si>
  <si>
    <t>800-037-331</t>
  </si>
  <si>
    <t>800-037-332</t>
  </si>
  <si>
    <t>800-037-333</t>
  </si>
  <si>
    <t>800-037-341</t>
  </si>
  <si>
    <t>800-037-343</t>
  </si>
  <si>
    <t>800-037-344</t>
  </si>
  <si>
    <t>800-037-351</t>
  </si>
  <si>
    <t>800-037-353</t>
  </si>
  <si>
    <t>800-037-361</t>
  </si>
  <si>
    <t>800-037-411</t>
  </si>
  <si>
    <t>800-037-413</t>
  </si>
  <si>
    <t>800-037-418</t>
  </si>
  <si>
    <t>800-037-422</t>
  </si>
  <si>
    <t>800-037-423</t>
  </si>
  <si>
    <t>800-037-424</t>
  </si>
  <si>
    <t>800-037-425</t>
  </si>
  <si>
    <t>800-037-459</t>
  </si>
  <si>
    <t>800-037-461</t>
  </si>
  <si>
    <t>800-037-462</t>
  </si>
  <si>
    <t>800-037-542</t>
  </si>
  <si>
    <t>800-037-551</t>
  </si>
  <si>
    <t>800-037-552</t>
  </si>
  <si>
    <t>800-040-311</t>
  </si>
  <si>
    <t>800-040-411</t>
  </si>
  <si>
    <t>800-040-461</t>
  </si>
  <si>
    <t>800-040-541</t>
  </si>
  <si>
    <t>800-046-180</t>
  </si>
  <si>
    <t>800-046-211</t>
  </si>
  <si>
    <t>800-048-180</t>
  </si>
  <si>
    <t>800-048-211</t>
  </si>
  <si>
    <t>800-062-180</t>
  </si>
  <si>
    <t>800-062-211</t>
  </si>
  <si>
    <t>800-087-541</t>
  </si>
  <si>
    <t>800-088-411</t>
  </si>
  <si>
    <t>800-089-192</t>
  </si>
  <si>
    <t>800-089-196</t>
  </si>
  <si>
    <t>800-089-211</t>
  </si>
  <si>
    <t>800-089-221</t>
  </si>
  <si>
    <t>800-255-353</t>
  </si>
  <si>
    <t>810-001-121</t>
  </si>
  <si>
    <t>810-001-122</t>
  </si>
  <si>
    <t>810-001-123</t>
  </si>
  <si>
    <t>810-001-129_2</t>
  </si>
  <si>
    <t>810-001-211</t>
  </si>
  <si>
    <t>810-001-221</t>
  </si>
  <si>
    <t>810-001-231</t>
  </si>
  <si>
    <t>810-002-111</t>
  </si>
  <si>
    <t>810-002-113</t>
  </si>
  <si>
    <t>810-002-115</t>
  </si>
  <si>
    <t>810-002-118</t>
  </si>
  <si>
    <t>810-002-211</t>
  </si>
  <si>
    <t>810-002-221</t>
  </si>
  <si>
    <t>810-002-231</t>
  </si>
  <si>
    <t>810-003-151</t>
  </si>
  <si>
    <t>810-003-162</t>
  </si>
  <si>
    <t>810-003-164</t>
  </si>
  <si>
    <t>810-003-173</t>
  </si>
  <si>
    <t>810-003-199</t>
  </si>
  <si>
    <t>810-003-211</t>
  </si>
  <si>
    <t>810-003-221</t>
  </si>
  <si>
    <t>810-003-231</t>
  </si>
  <si>
    <t>810-004-121</t>
  </si>
  <si>
    <t>810-004-211</t>
  </si>
  <si>
    <t>810-004-221</t>
  </si>
  <si>
    <t>810-004-231</t>
  </si>
  <si>
    <t>810-005-114</t>
  </si>
  <si>
    <t>810-005-116</t>
  </si>
  <si>
    <t>810-005-129_1</t>
  </si>
  <si>
    <t>810-005-211</t>
  </si>
  <si>
    <t>810-005-221</t>
  </si>
  <si>
    <t>810-005-231</t>
  </si>
  <si>
    <t>810-006-131</t>
  </si>
  <si>
    <t>810-006-133</t>
  </si>
  <si>
    <t>810-006-211</t>
  </si>
  <si>
    <t>810-006-221</t>
  </si>
  <si>
    <t>810-006-231</t>
  </si>
  <si>
    <t>810-007-131</t>
  </si>
  <si>
    <t>810-007-132</t>
  </si>
  <si>
    <t>810-007-133</t>
  </si>
  <si>
    <t>810-007-135</t>
  </si>
  <si>
    <t>810-007-211</t>
  </si>
  <si>
    <t>810-007-221</t>
  </si>
  <si>
    <t>810-007-231</t>
  </si>
  <si>
    <t>810-009-184</t>
  </si>
  <si>
    <t>810-009-185</t>
  </si>
  <si>
    <t>810-009-188</t>
  </si>
  <si>
    <t>810-009-189</t>
  </si>
  <si>
    <t>810-009-211</t>
  </si>
  <si>
    <t>810-009-221</t>
  </si>
  <si>
    <t>810-009-231</t>
  </si>
  <si>
    <t>810-011-162</t>
  </si>
  <si>
    <t>810-011-211</t>
  </si>
  <si>
    <t>810-012-311</t>
  </si>
  <si>
    <t>810-013-121</t>
  </si>
  <si>
    <t>810-013-131</t>
  </si>
  <si>
    <t>810-013-162</t>
  </si>
  <si>
    <t>810-013-211</t>
  </si>
  <si>
    <t>810-013-221</t>
  </si>
  <si>
    <t>810-013-231</t>
  </si>
  <si>
    <t>810-014-121</t>
  </si>
  <si>
    <t>810-014-151</t>
  </si>
  <si>
    <t>810-014-162</t>
  </si>
  <si>
    <t>810-014-163</t>
  </si>
  <si>
    <t>810-014-211</t>
  </si>
  <si>
    <t>810-014-221</t>
  </si>
  <si>
    <t>810-014-231</t>
  </si>
  <si>
    <t>810-014-312</t>
  </si>
  <si>
    <t>810-014-319</t>
  </si>
  <si>
    <t>810-014-332</t>
  </si>
  <si>
    <t>810-014-333</t>
  </si>
  <si>
    <t>810-014-344</t>
  </si>
  <si>
    <t>810-014-411</t>
  </si>
  <si>
    <t>810-014-418</t>
  </si>
  <si>
    <t>810-014-422</t>
  </si>
  <si>
    <t>810-015-411</t>
  </si>
  <si>
    <t>810-015-418</t>
  </si>
  <si>
    <t>810-016-192</t>
  </si>
  <si>
    <t>810-016-198</t>
  </si>
  <si>
    <t>810-016-211</t>
  </si>
  <si>
    <t>810-016-221</t>
  </si>
  <si>
    <t>810-016-411</t>
  </si>
  <si>
    <t>810-027-142</t>
  </si>
  <si>
    <t>810-027-165</t>
  </si>
  <si>
    <t>810-027-167</t>
  </si>
  <si>
    <t>810-027-199</t>
  </si>
  <si>
    <t>810-027-211</t>
  </si>
  <si>
    <t>810-027-221</t>
  </si>
  <si>
    <t>810-027-231</t>
  </si>
  <si>
    <t>810-029-131</t>
  </si>
  <si>
    <t>810-029-142</t>
  </si>
  <si>
    <t>810-029-211</t>
  </si>
  <si>
    <t>810-029-221</t>
  </si>
  <si>
    <t>810-029-231</t>
  </si>
  <si>
    <t>810-029-411</t>
  </si>
  <si>
    <t>810-031-121</t>
  </si>
  <si>
    <t>810-031-131</t>
  </si>
  <si>
    <t>810-031-142</t>
  </si>
  <si>
    <t>810-031-144</t>
  </si>
  <si>
    <t>810-031-151</t>
  </si>
  <si>
    <t>810-031-152</t>
  </si>
  <si>
    <t>810-031-153</t>
  </si>
  <si>
    <t>810-031-162</t>
  </si>
  <si>
    <t>810-031-181</t>
  </si>
  <si>
    <t>810-031-199</t>
  </si>
  <si>
    <t>810-031-211</t>
  </si>
  <si>
    <t>810-031-221</t>
  </si>
  <si>
    <t>810-031-231</t>
  </si>
  <si>
    <t>810-031-311</t>
  </si>
  <si>
    <t>810-031-411</t>
  </si>
  <si>
    <t>810-031-418</t>
  </si>
  <si>
    <t>810-031-462</t>
  </si>
  <si>
    <t>810-032-113</t>
  </si>
  <si>
    <t>810-032-121</t>
  </si>
  <si>
    <t>810-032-131</t>
  </si>
  <si>
    <t>810-032-132</t>
  </si>
  <si>
    <t>810-032-142</t>
  </si>
  <si>
    <t>810-032-143</t>
  </si>
  <si>
    <t>810-032-144</t>
  </si>
  <si>
    <t>810-032-145</t>
  </si>
  <si>
    <t>810-032-147</t>
  </si>
  <si>
    <t>810-032-148</t>
  </si>
  <si>
    <t>810-032-152</t>
  </si>
  <si>
    <t>810-032-162</t>
  </si>
  <si>
    <t>810-032-163</t>
  </si>
  <si>
    <t>810-032-172</t>
  </si>
  <si>
    <t>810-032-198</t>
  </si>
  <si>
    <t>810-032-199</t>
  </si>
  <si>
    <t>810-032-211</t>
  </si>
  <si>
    <t>810-032-221</t>
  </si>
  <si>
    <t>810-032-231</t>
  </si>
  <si>
    <t>810-032-311</t>
  </si>
  <si>
    <t>810-032-312</t>
  </si>
  <si>
    <t>810-032-318</t>
  </si>
  <si>
    <t>810-032-319</t>
  </si>
  <si>
    <t>810-032-332</t>
  </si>
  <si>
    <t>810-032-333</t>
  </si>
  <si>
    <t>810-032-341</t>
  </si>
  <si>
    <t>810-032-344</t>
  </si>
  <si>
    <t>810-032-411</t>
  </si>
  <si>
    <t>810-032-418</t>
  </si>
  <si>
    <t>810-032-422</t>
  </si>
  <si>
    <t>810-032-459</t>
  </si>
  <si>
    <t>810-034-135</t>
  </si>
  <si>
    <t>810-034-151</t>
  </si>
  <si>
    <t>810-034-153</t>
  </si>
  <si>
    <t>810-034-162</t>
  </si>
  <si>
    <t>810-034-192</t>
  </si>
  <si>
    <t>810-034-211</t>
  </si>
  <si>
    <t>810-034-221</t>
  </si>
  <si>
    <t>810-034-231</t>
  </si>
  <si>
    <t>810-034-311</t>
  </si>
  <si>
    <t>810-034-312</t>
  </si>
  <si>
    <t>810-034-332</t>
  </si>
  <si>
    <t>810-034-333</t>
  </si>
  <si>
    <t>810-034-351</t>
  </si>
  <si>
    <t>810-034-361</t>
  </si>
  <si>
    <t>810-034-411</t>
  </si>
  <si>
    <t>810-039-311</t>
  </si>
  <si>
    <t>810-040-461</t>
  </si>
  <si>
    <t>810-046-180</t>
  </si>
  <si>
    <t>810-046-211</t>
  </si>
  <si>
    <t>810-048-180</t>
  </si>
  <si>
    <t>810-048-211</t>
  </si>
  <si>
    <t>810-054-121</t>
  </si>
  <si>
    <t>810-054-142</t>
  </si>
  <si>
    <t>810-054-211</t>
  </si>
  <si>
    <t>810-054-221</t>
  </si>
  <si>
    <t>810-054-231</t>
  </si>
  <si>
    <t>810-054-332</t>
  </si>
  <si>
    <t>810-055-131</t>
  </si>
  <si>
    <t>810-055-142</t>
  </si>
  <si>
    <t>810-055-146</t>
  </si>
  <si>
    <t>810-055-151</t>
  </si>
  <si>
    <t>810-055-163</t>
  </si>
  <si>
    <t>810-055-199</t>
  </si>
  <si>
    <t>810-055-211</t>
  </si>
  <si>
    <t>810-055-221</t>
  </si>
  <si>
    <t>810-055-231</t>
  </si>
  <si>
    <t>810-055-311</t>
  </si>
  <si>
    <t>810-055-312</t>
  </si>
  <si>
    <t>810-055-333</t>
  </si>
  <si>
    <t>810-055-411</t>
  </si>
  <si>
    <t>810-055-413</t>
  </si>
  <si>
    <t>810-056-165</t>
  </si>
  <si>
    <t>810-056-171</t>
  </si>
  <si>
    <t>810-056-172</t>
  </si>
  <si>
    <t>810-056-175</t>
  </si>
  <si>
    <t>810-056-199</t>
  </si>
  <si>
    <t>810-056-211</t>
  </si>
  <si>
    <t>810-056-221</t>
  </si>
  <si>
    <t>810-056-231</t>
  </si>
  <si>
    <t>810-056-311</t>
  </si>
  <si>
    <t>810-056-312</t>
  </si>
  <si>
    <t>810-056-316</t>
  </si>
  <si>
    <t>810-056-319</t>
  </si>
  <si>
    <t>810-056-331</t>
  </si>
  <si>
    <t>810-056-411</t>
  </si>
  <si>
    <t>810-056-418</t>
  </si>
  <si>
    <t>810-056-422</t>
  </si>
  <si>
    <t>810-056-423</t>
  </si>
  <si>
    <t>810-056-424</t>
  </si>
  <si>
    <t>810-056-425</t>
  </si>
  <si>
    <t>810-056-461</t>
  </si>
  <si>
    <t>810-056-552</t>
  </si>
  <si>
    <t>810-061-311</t>
  </si>
  <si>
    <t>810-061-411</t>
  </si>
  <si>
    <t>810-063-121</t>
  </si>
  <si>
    <t>810-063-142</t>
  </si>
  <si>
    <t>810-063-211</t>
  </si>
  <si>
    <t>810-063-221</t>
  </si>
  <si>
    <t>810-063-231</t>
  </si>
  <si>
    <t>810-067-117</t>
  </si>
  <si>
    <t>810-067-211</t>
  </si>
  <si>
    <t>810-068-131</t>
  </si>
  <si>
    <t>810-068-142</t>
  </si>
  <si>
    <t>810-068-146</t>
  </si>
  <si>
    <t>810-068-151</t>
  </si>
  <si>
    <t>810-068-173</t>
  </si>
  <si>
    <t>810-068-199</t>
  </si>
  <si>
    <t>810-068-211</t>
  </si>
  <si>
    <t>810-068-221</t>
  </si>
  <si>
    <t>810-068-231</t>
  </si>
  <si>
    <t>810-069-131</t>
  </si>
  <si>
    <t>810-069-135</t>
  </si>
  <si>
    <t>810-069-142</t>
  </si>
  <si>
    <t>810-069-173</t>
  </si>
  <si>
    <t>810-069-199</t>
  </si>
  <si>
    <t>810-069-211</t>
  </si>
  <si>
    <t>810-069-221</t>
  </si>
  <si>
    <t>810-069-231</t>
  </si>
  <si>
    <t>810-069-422</t>
  </si>
  <si>
    <t>810-069-423</t>
  </si>
  <si>
    <t>810-071-181</t>
  </si>
  <si>
    <t>810-071-211</t>
  </si>
  <si>
    <t>810-071-221</t>
  </si>
  <si>
    <t>810-073-343</t>
  </si>
  <si>
    <t>810-078-418</t>
  </si>
  <si>
    <t>810-081-331</t>
  </si>
  <si>
    <t>810-083-351</t>
  </si>
  <si>
    <t>810-085-192</t>
  </si>
  <si>
    <t>810-085-198</t>
  </si>
  <si>
    <t>810-085-211</t>
  </si>
  <si>
    <t>810-085-221</t>
  </si>
  <si>
    <t>810-085-311</t>
  </si>
  <si>
    <t>810-085-411</t>
  </si>
  <si>
    <t>810-087-461</t>
  </si>
  <si>
    <t>810-089-131</t>
  </si>
  <si>
    <t>810-089-211</t>
  </si>
  <si>
    <t>810-089-221</t>
  </si>
  <si>
    <t>810-089-231</t>
  </si>
  <si>
    <t>810-094-116</t>
  </si>
  <si>
    <t>810-094-162</t>
  </si>
  <si>
    <t>810-094-211</t>
  </si>
  <si>
    <t>810-094-221</t>
  </si>
  <si>
    <t>810-094-231</t>
  </si>
  <si>
    <t>810-094-411</t>
  </si>
  <si>
    <t>810-131-413</t>
  </si>
  <si>
    <t>810-131-415</t>
  </si>
  <si>
    <t>810-131-418</t>
  </si>
  <si>
    <t>810-230-174</t>
  </si>
  <si>
    <t>810-230-211</t>
  </si>
  <si>
    <t>810-230-221</t>
  </si>
  <si>
    <t>810-230-311</t>
  </si>
  <si>
    <t>810-255-353</t>
  </si>
  <si>
    <t>820-001-121</t>
  </si>
  <si>
    <t>820-001-123</t>
  </si>
  <si>
    <t>820-001-129_2</t>
  </si>
  <si>
    <t>820-001-211</t>
  </si>
  <si>
    <t>820-001-221</t>
  </si>
  <si>
    <t>820-001-231</t>
  </si>
  <si>
    <t>820-002-111</t>
  </si>
  <si>
    <t>820-002-113</t>
  </si>
  <si>
    <t>820-002-115</t>
  </si>
  <si>
    <t>820-002-211</t>
  </si>
  <si>
    <t>820-002-221</t>
  </si>
  <si>
    <t>820-002-231</t>
  </si>
  <si>
    <t>820-003-162</t>
  </si>
  <si>
    <t>820-003-163</t>
  </si>
  <si>
    <t>820-003-173</t>
  </si>
  <si>
    <t>820-003-199</t>
  </si>
  <si>
    <t>820-003-211</t>
  </si>
  <si>
    <t>820-003-221</t>
  </si>
  <si>
    <t>820-003-231</t>
  </si>
  <si>
    <t>820-004-121</t>
  </si>
  <si>
    <t>820-004-211</t>
  </si>
  <si>
    <t>820-004-221</t>
  </si>
  <si>
    <t>820-004-231</t>
  </si>
  <si>
    <t>820-005-114</t>
  </si>
  <si>
    <t>820-005-116</t>
  </si>
  <si>
    <t>820-005-211</t>
  </si>
  <si>
    <t>820-005-221</t>
  </si>
  <si>
    <t>820-005-231</t>
  </si>
  <si>
    <t>820-006-131</t>
  </si>
  <si>
    <t>820-006-133</t>
  </si>
  <si>
    <t>820-006-211</t>
  </si>
  <si>
    <t>820-006-221</t>
  </si>
  <si>
    <t>820-006-231</t>
  </si>
  <si>
    <t>820-007-131</t>
  </si>
  <si>
    <t>820-007-135</t>
  </si>
  <si>
    <t>820-007-211</t>
  </si>
  <si>
    <t>820-007-221</t>
  </si>
  <si>
    <t>820-007-231</t>
  </si>
  <si>
    <t>820-009-184</t>
  </si>
  <si>
    <t>820-009-185</t>
  </si>
  <si>
    <t>820-009-188</t>
  </si>
  <si>
    <t>820-009-189</t>
  </si>
  <si>
    <t>820-009-211</t>
  </si>
  <si>
    <t>820-009-221</t>
  </si>
  <si>
    <t>820-009-231</t>
  </si>
  <si>
    <t>820-011-162</t>
  </si>
  <si>
    <t>820-011-211</t>
  </si>
  <si>
    <t>820-012-148</t>
  </si>
  <si>
    <t>820-012-211</t>
  </si>
  <si>
    <t>820-012-221</t>
  </si>
  <si>
    <t>820-012-422</t>
  </si>
  <si>
    <t>820-012-423</t>
  </si>
  <si>
    <t>820-013-121</t>
  </si>
  <si>
    <t>820-013-131</t>
  </si>
  <si>
    <t>820-013-162</t>
  </si>
  <si>
    <t>820-013-163</t>
  </si>
  <si>
    <t>820-013-188</t>
  </si>
  <si>
    <t>820-013-211</t>
  </si>
  <si>
    <t>820-013-221</t>
  </si>
  <si>
    <t>820-013-231</t>
  </si>
  <si>
    <t>820-014-151</t>
  </si>
  <si>
    <t>820-014-162</t>
  </si>
  <si>
    <t>820-014-184</t>
  </si>
  <si>
    <t>820-014-211</t>
  </si>
  <si>
    <t>820-014-221</t>
  </si>
  <si>
    <t>820-014-231</t>
  </si>
  <si>
    <t>820-014-312</t>
  </si>
  <si>
    <t>820-014-333</t>
  </si>
  <si>
    <t>820-014-352</t>
  </si>
  <si>
    <t>820-014-361</t>
  </si>
  <si>
    <t>820-014-411</t>
  </si>
  <si>
    <t>820-014-462</t>
  </si>
  <si>
    <t>820-015-312</t>
  </si>
  <si>
    <t>820-015-411</t>
  </si>
  <si>
    <t>820-015-462</t>
  </si>
  <si>
    <t>820-016-171</t>
  </si>
  <si>
    <t>820-016-173</t>
  </si>
  <si>
    <t>820-016-192</t>
  </si>
  <si>
    <t>820-016-198</t>
  </si>
  <si>
    <t>820-016-211</t>
  </si>
  <si>
    <t>820-016-221</t>
  </si>
  <si>
    <t>820-016-331</t>
  </si>
  <si>
    <t>820-020-124</t>
  </si>
  <si>
    <t>820-020-162</t>
  </si>
  <si>
    <t>820-020-211</t>
  </si>
  <si>
    <t>820-020-319</t>
  </si>
  <si>
    <t>820-020-411</t>
  </si>
  <si>
    <t>820-022-311</t>
  </si>
  <si>
    <t>820-022-312</t>
  </si>
  <si>
    <t>820-023-418</t>
  </si>
  <si>
    <t>820-024-121</t>
  </si>
  <si>
    <t>820-024-162</t>
  </si>
  <si>
    <t>820-024-211</t>
  </si>
  <si>
    <t>820-024-221</t>
  </si>
  <si>
    <t>820-024-231</t>
  </si>
  <si>
    <t>820-027-142</t>
  </si>
  <si>
    <t>820-027-199</t>
  </si>
  <si>
    <t>820-027-211</t>
  </si>
  <si>
    <t>820-027-221</t>
  </si>
  <si>
    <t>820-027-231</t>
  </si>
  <si>
    <t>820-029-142</t>
  </si>
  <si>
    <t>820-029-146</t>
  </si>
  <si>
    <t>820-029-198</t>
  </si>
  <si>
    <t>820-029-211</t>
  </si>
  <si>
    <t>820-029-221</t>
  </si>
  <si>
    <t>820-029-231</t>
  </si>
  <si>
    <t>820-029-311</t>
  </si>
  <si>
    <t>820-029-312</t>
  </si>
  <si>
    <t>820-029-411</t>
  </si>
  <si>
    <t>820-031-121</t>
  </si>
  <si>
    <t>820-031-131</t>
  </si>
  <si>
    <t>820-031-135</t>
  </si>
  <si>
    <t>820-031-142</t>
  </si>
  <si>
    <t>820-031-146</t>
  </si>
  <si>
    <t>820-031-151</t>
  </si>
  <si>
    <t>820-031-162</t>
  </si>
  <si>
    <t>820-031-163</t>
  </si>
  <si>
    <t>820-031-181</t>
  </si>
  <si>
    <t>820-031-196</t>
  </si>
  <si>
    <t>820-031-198</t>
  </si>
  <si>
    <t>820-031-199</t>
  </si>
  <si>
    <t>820-031-211</t>
  </si>
  <si>
    <t>820-031-221</t>
  </si>
  <si>
    <t>820-031-231</t>
  </si>
  <si>
    <t>820-031-411</t>
  </si>
  <si>
    <t>820-031-413</t>
  </si>
  <si>
    <t>820-031-418</t>
  </si>
  <si>
    <t>820-032-121</t>
  </si>
  <si>
    <t>820-032-131</t>
  </si>
  <si>
    <t>820-032-132</t>
  </si>
  <si>
    <t>820-032-141</t>
  </si>
  <si>
    <t>820-032-142</t>
  </si>
  <si>
    <t>820-032-143</t>
  </si>
  <si>
    <t>820-032-144</t>
  </si>
  <si>
    <t>820-032-145</t>
  </si>
  <si>
    <t>820-032-146</t>
  </si>
  <si>
    <t>820-032-151</t>
  </si>
  <si>
    <t>820-032-162</t>
  </si>
  <si>
    <t>820-032-163</t>
  </si>
  <si>
    <t>820-032-192</t>
  </si>
  <si>
    <t>820-032-198</t>
  </si>
  <si>
    <t>820-032-199</t>
  </si>
  <si>
    <t>820-032-211</t>
  </si>
  <si>
    <t>820-032-221</t>
  </si>
  <si>
    <t>820-032-231</t>
  </si>
  <si>
    <t>820-032-311</t>
  </si>
  <si>
    <t>820-032-317</t>
  </si>
  <si>
    <t>820-032-332</t>
  </si>
  <si>
    <t>820-034-121</t>
  </si>
  <si>
    <t>820-034-135</t>
  </si>
  <si>
    <t>820-034-151</t>
  </si>
  <si>
    <t>820-034-162</t>
  </si>
  <si>
    <t>820-034-163</t>
  </si>
  <si>
    <t>820-034-192</t>
  </si>
  <si>
    <t>820-034-211</t>
  </si>
  <si>
    <t>820-034-221</t>
  </si>
  <si>
    <t>820-034-231</t>
  </si>
  <si>
    <t>820-034-312</t>
  </si>
  <si>
    <t>820-034-332</t>
  </si>
  <si>
    <t>820-034-333</t>
  </si>
  <si>
    <t>820-034-353</t>
  </si>
  <si>
    <t>820-034-411</t>
  </si>
  <si>
    <t>820-034-414</t>
  </si>
  <si>
    <t>820-034-418</t>
  </si>
  <si>
    <t>820-034-459</t>
  </si>
  <si>
    <t>820-037-113</t>
  </si>
  <si>
    <t>820-037-114</t>
  </si>
  <si>
    <t>820-037-115</t>
  </si>
  <si>
    <t>820-037-116</t>
  </si>
  <si>
    <t>820-037-121</t>
  </si>
  <si>
    <t>820-037-122</t>
  </si>
  <si>
    <t>820-037-124</t>
  </si>
  <si>
    <t>820-037-129_1</t>
  </si>
  <si>
    <t>820-037-131</t>
  </si>
  <si>
    <t>820-037-132</t>
  </si>
  <si>
    <t>820-037-135</t>
  </si>
  <si>
    <t>820-037-142</t>
  </si>
  <si>
    <t>820-037-143</t>
  </si>
  <si>
    <t>820-037-146</t>
  </si>
  <si>
    <t>820-037-147</t>
  </si>
  <si>
    <t>820-037-151</t>
  </si>
  <si>
    <t>820-037-162</t>
  </si>
  <si>
    <t>820-037-163</t>
  </si>
  <si>
    <t>820-037-173</t>
  </si>
  <si>
    <t>820-037-175</t>
  </si>
  <si>
    <t>820-037-181</t>
  </si>
  <si>
    <t>820-037-183</t>
  </si>
  <si>
    <t>820-037-184</t>
  </si>
  <si>
    <t>820-037-192</t>
  </si>
  <si>
    <t>820-037-195</t>
  </si>
  <si>
    <t>820-037-199</t>
  </si>
  <si>
    <t>820-037-211</t>
  </si>
  <si>
    <t>820-037-221</t>
  </si>
  <si>
    <t>820-037-231</t>
  </si>
  <si>
    <t>820-037-311</t>
  </si>
  <si>
    <t>820-037-312</t>
  </si>
  <si>
    <t>820-037-319</t>
  </si>
  <si>
    <t>820-037-321</t>
  </si>
  <si>
    <t>820-037-322</t>
  </si>
  <si>
    <t>820-037-323</t>
  </si>
  <si>
    <t>820-037-324</t>
  </si>
  <si>
    <t>820-037-331</t>
  </si>
  <si>
    <t>820-037-332</t>
  </si>
  <si>
    <t>820-037-341</t>
  </si>
  <si>
    <t>820-037-344</t>
  </si>
  <si>
    <t>820-037-361</t>
  </si>
  <si>
    <t>820-037-373</t>
  </si>
  <si>
    <t>820-037-411</t>
  </si>
  <si>
    <t>820-037-418</t>
  </si>
  <si>
    <t>820-037-422</t>
  </si>
  <si>
    <t>820-037-423</t>
  </si>
  <si>
    <t>820-037-461</t>
  </si>
  <si>
    <t>820-039-311</t>
  </si>
  <si>
    <t>820-040-411</t>
  </si>
  <si>
    <t>820-040-461</t>
  </si>
  <si>
    <t>820-040-462</t>
  </si>
  <si>
    <t>820-046-180</t>
  </si>
  <si>
    <t>820-046-211</t>
  </si>
  <si>
    <t>820-048-180</t>
  </si>
  <si>
    <t>820-048-211</t>
  </si>
  <si>
    <t>820-054-121</t>
  </si>
  <si>
    <t>820-054-129_2</t>
  </si>
  <si>
    <t>820-054-142</t>
  </si>
  <si>
    <t>820-054-162</t>
  </si>
  <si>
    <t>820-054-199</t>
  </si>
  <si>
    <t>820-054-211</t>
  </si>
  <si>
    <t>820-054-221</t>
  </si>
  <si>
    <t>820-054-231</t>
  </si>
  <si>
    <t>820-055-113</t>
  </si>
  <si>
    <t>820-055-131</t>
  </si>
  <si>
    <t>820-055-146</t>
  </si>
  <si>
    <t>820-055-211</t>
  </si>
  <si>
    <t>820-055-221</t>
  </si>
  <si>
    <t>820-055-231</t>
  </si>
  <si>
    <t>820-055-351</t>
  </si>
  <si>
    <t>820-055-413</t>
  </si>
  <si>
    <t>820-056-171</t>
  </si>
  <si>
    <t>820-056-172</t>
  </si>
  <si>
    <t>820-056-175</t>
  </si>
  <si>
    <t>820-056-211</t>
  </si>
  <si>
    <t>820-056-221</t>
  </si>
  <si>
    <t>820-056-231</t>
  </si>
  <si>
    <t>820-056-311</t>
  </si>
  <si>
    <t>820-056-316</t>
  </si>
  <si>
    <t>820-056-319</t>
  </si>
  <si>
    <t>820-056-321</t>
  </si>
  <si>
    <t>820-056-411</t>
  </si>
  <si>
    <t>820-056-422</t>
  </si>
  <si>
    <t>820-056-423</t>
  </si>
  <si>
    <t>820-056-424</t>
  </si>
  <si>
    <t>820-056-425</t>
  </si>
  <si>
    <t>820-056-552</t>
  </si>
  <si>
    <t>820-061-411</t>
  </si>
  <si>
    <t>820-061-413</t>
  </si>
  <si>
    <t>820-061-414</t>
  </si>
  <si>
    <t>820-061-418</t>
  </si>
  <si>
    <t>820-061-461</t>
  </si>
  <si>
    <t>820-061-462</t>
  </si>
  <si>
    <t>820-067-117</t>
  </si>
  <si>
    <t>820-067-129_1</t>
  </si>
  <si>
    <t>820-067-211</t>
  </si>
  <si>
    <t>820-068-146</t>
  </si>
  <si>
    <t>820-068-171</t>
  </si>
  <si>
    <t>820-068-211</t>
  </si>
  <si>
    <t>820-068-221</t>
  </si>
  <si>
    <t>820-068-231</t>
  </si>
  <si>
    <t>820-068-331</t>
  </si>
  <si>
    <t>820-068-332</t>
  </si>
  <si>
    <t>820-068-411</t>
  </si>
  <si>
    <t>820-068-418</t>
  </si>
  <si>
    <t>820-068-462</t>
  </si>
  <si>
    <t>820-069-116</t>
  </si>
  <si>
    <t>820-069-117</t>
  </si>
  <si>
    <t>820-069-131</t>
  </si>
  <si>
    <t>820-069-141</t>
  </si>
  <si>
    <t>820-069-142</t>
  </si>
  <si>
    <t>820-069-149</t>
  </si>
  <si>
    <t>820-069-151</t>
  </si>
  <si>
    <t>820-069-162</t>
  </si>
  <si>
    <t>820-069-171</t>
  </si>
  <si>
    <t>820-069-173</t>
  </si>
  <si>
    <t>820-069-198</t>
  </si>
  <si>
    <t>820-069-199</t>
  </si>
  <si>
    <t>820-069-211</t>
  </si>
  <si>
    <t>820-069-221</t>
  </si>
  <si>
    <t>820-069-231</t>
  </si>
  <si>
    <t>820-069-311</t>
  </si>
  <si>
    <t>820-069-331</t>
  </si>
  <si>
    <t>820-069-332</t>
  </si>
  <si>
    <t>820-069-418</t>
  </si>
  <si>
    <t>820-071-181</t>
  </si>
  <si>
    <t>820-071-211</t>
  </si>
  <si>
    <t>820-071-221</t>
  </si>
  <si>
    <t>820-073-343</t>
  </si>
  <si>
    <t>820-073-418</t>
  </si>
  <si>
    <t>820-073-462</t>
  </si>
  <si>
    <t>820-078-418</t>
  </si>
  <si>
    <t>820-079-146</t>
  </si>
  <si>
    <t>820-079-211</t>
  </si>
  <si>
    <t>820-083-351</t>
  </si>
  <si>
    <t>820-083-411</t>
  </si>
  <si>
    <t>820-085-143</t>
  </si>
  <si>
    <t>820-085-171</t>
  </si>
  <si>
    <t>820-085-180</t>
  </si>
  <si>
    <t>820-085-192</t>
  </si>
  <si>
    <t>820-085-198</t>
  </si>
  <si>
    <t>820-085-211</t>
  </si>
  <si>
    <t>820-085-221</t>
  </si>
  <si>
    <t>820-085-312</t>
  </si>
  <si>
    <t>820-085-411</t>
  </si>
  <si>
    <t>820-085-418</t>
  </si>
  <si>
    <t>820-085-423</t>
  </si>
  <si>
    <t>820-087-461</t>
  </si>
  <si>
    <t>820-088-411</t>
  </si>
  <si>
    <t>820-131-413</t>
  </si>
  <si>
    <t>820-131-418</t>
  </si>
  <si>
    <t>820-253-411</t>
  </si>
  <si>
    <t>820-253-459</t>
  </si>
  <si>
    <t>820-255-353</t>
  </si>
  <si>
    <t>821-001-121</t>
  </si>
  <si>
    <t>821-001-123</t>
  </si>
  <si>
    <t>821-001-125</t>
  </si>
  <si>
    <t>821-001-211</t>
  </si>
  <si>
    <t>821-001-221</t>
  </si>
  <si>
    <t>821-001-231</t>
  </si>
  <si>
    <t>821-002-111</t>
  </si>
  <si>
    <t>821-002-113</t>
  </si>
  <si>
    <t>821-002-115</t>
  </si>
  <si>
    <t>821-002-211</t>
  </si>
  <si>
    <t>821-002-221</t>
  </si>
  <si>
    <t>821-002-231</t>
  </si>
  <si>
    <t>821-003-151</t>
  </si>
  <si>
    <t>821-003-162</t>
  </si>
  <si>
    <t>821-003-173</t>
  </si>
  <si>
    <t>821-003-199</t>
  </si>
  <si>
    <t>821-003-211</t>
  </si>
  <si>
    <t>821-003-221</t>
  </si>
  <si>
    <t>821-003-231</t>
  </si>
  <si>
    <t>821-003-311</t>
  </si>
  <si>
    <t>821-003-313</t>
  </si>
  <si>
    <t>821-004-121</t>
  </si>
  <si>
    <t>821-004-211</t>
  </si>
  <si>
    <t>821-004-221</t>
  </si>
  <si>
    <t>821-004-231</t>
  </si>
  <si>
    <t>821-004-313</t>
  </si>
  <si>
    <t>821-005-114</t>
  </si>
  <si>
    <t>821-005-116</t>
  </si>
  <si>
    <t>821-005-211</t>
  </si>
  <si>
    <t>821-005-221</t>
  </si>
  <si>
    <t>821-005-231</t>
  </si>
  <si>
    <t>821-006-131</t>
  </si>
  <si>
    <t>821-006-211</t>
  </si>
  <si>
    <t>821-006-221</t>
  </si>
  <si>
    <t>821-006-231</t>
  </si>
  <si>
    <t>821-007-131</t>
  </si>
  <si>
    <t>821-007-211</t>
  </si>
  <si>
    <t>821-007-221</t>
  </si>
  <si>
    <t>821-007-231</t>
  </si>
  <si>
    <t>821-009-184</t>
  </si>
  <si>
    <t>821-009-188</t>
  </si>
  <si>
    <t>821-009-211</t>
  </si>
  <si>
    <t>821-009-221</t>
  </si>
  <si>
    <t>821-011-313</t>
  </si>
  <si>
    <t>821-012-311</t>
  </si>
  <si>
    <t>821-013-121</t>
  </si>
  <si>
    <t>821-013-131</t>
  </si>
  <si>
    <t>821-013-211</t>
  </si>
  <si>
    <t>821-013-221</t>
  </si>
  <si>
    <t>821-013-231</t>
  </si>
  <si>
    <t>821-013-313</t>
  </si>
  <si>
    <t>821-014-312</t>
  </si>
  <si>
    <t>821-014-319</t>
  </si>
  <si>
    <t>821-014-327</t>
  </si>
  <si>
    <t>821-014-351</t>
  </si>
  <si>
    <t>821-014-379</t>
  </si>
  <si>
    <t>821-014-411</t>
  </si>
  <si>
    <t>821-014-418</t>
  </si>
  <si>
    <t>821-014-422</t>
  </si>
  <si>
    <t>821-014-461</t>
  </si>
  <si>
    <t>821-014-541</t>
  </si>
  <si>
    <t>821-015-311</t>
  </si>
  <si>
    <t>821-015-462</t>
  </si>
  <si>
    <t>821-016-116</t>
  </si>
  <si>
    <t>821-016-126</t>
  </si>
  <si>
    <t>821-016-171</t>
  </si>
  <si>
    <t>821-016-211</t>
  </si>
  <si>
    <t>821-016-221</t>
  </si>
  <si>
    <t>821-016-331</t>
  </si>
  <si>
    <t>821-016-411</t>
  </si>
  <si>
    <t>821-024-116</t>
  </si>
  <si>
    <t>821-024-121</t>
  </si>
  <si>
    <t>821-024-135</t>
  </si>
  <si>
    <t>821-024-192</t>
  </si>
  <si>
    <t>821-024-193</t>
  </si>
  <si>
    <t>821-024-198</t>
  </si>
  <si>
    <t>821-024-211</t>
  </si>
  <si>
    <t>821-024-221</t>
  </si>
  <si>
    <t>821-024-231</t>
  </si>
  <si>
    <t>821-024-311</t>
  </si>
  <si>
    <t>821-024-312</t>
  </si>
  <si>
    <t>821-024-313</t>
  </si>
  <si>
    <t>821-027-142</t>
  </si>
  <si>
    <t>821-027-199</t>
  </si>
  <si>
    <t>821-027-211</t>
  </si>
  <si>
    <t>821-027-221</t>
  </si>
  <si>
    <t>821-027-231</t>
  </si>
  <si>
    <t>821-027-311</t>
  </si>
  <si>
    <t>821-027-313</t>
  </si>
  <si>
    <t>821-029-131</t>
  </si>
  <si>
    <t>821-029-142</t>
  </si>
  <si>
    <t>821-029-211</t>
  </si>
  <si>
    <t>821-029-221</t>
  </si>
  <si>
    <t>821-029-231</t>
  </si>
  <si>
    <t>821-031-121</t>
  </si>
  <si>
    <t>821-031-131</t>
  </si>
  <si>
    <t>821-031-135</t>
  </si>
  <si>
    <t>821-031-142</t>
  </si>
  <si>
    <t>821-031-146</t>
  </si>
  <si>
    <t>821-031-151</t>
  </si>
  <si>
    <t>821-031-152</t>
  </si>
  <si>
    <t>821-031-162</t>
  </si>
  <si>
    <t>821-031-181</t>
  </si>
  <si>
    <t>821-031-193</t>
  </si>
  <si>
    <t>821-031-199</t>
  </si>
  <si>
    <t>821-031-211</t>
  </si>
  <si>
    <t>821-031-221</t>
  </si>
  <si>
    <t>821-031-231</t>
  </si>
  <si>
    <t>821-031-311</t>
  </si>
  <si>
    <t>821-031-312</t>
  </si>
  <si>
    <t>821-031-313</t>
  </si>
  <si>
    <t>821-031-411</t>
  </si>
  <si>
    <t>821-031-418</t>
  </si>
  <si>
    <t>821-031-461</t>
  </si>
  <si>
    <t>821-031-462</t>
  </si>
  <si>
    <t>821-031-541</t>
  </si>
  <si>
    <t>821-032-113</t>
  </si>
  <si>
    <t>821-032-121</t>
  </si>
  <si>
    <t>821-032-132</t>
  </si>
  <si>
    <t>821-032-142</t>
  </si>
  <si>
    <t>821-032-146</t>
  </si>
  <si>
    <t>821-032-147</t>
  </si>
  <si>
    <t>821-032-199</t>
  </si>
  <si>
    <t>821-032-211</t>
  </si>
  <si>
    <t>821-032-221</t>
  </si>
  <si>
    <t>821-032-231</t>
  </si>
  <si>
    <t>821-032-311</t>
  </si>
  <si>
    <t>821-032-312</t>
  </si>
  <si>
    <t>821-032-313</t>
  </si>
  <si>
    <t>821-032-317</t>
  </si>
  <si>
    <t>821-032-318</t>
  </si>
  <si>
    <t>821-032-319</t>
  </si>
  <si>
    <t>821-032-342</t>
  </si>
  <si>
    <t>821-032-353</t>
  </si>
  <si>
    <t>821-032-411</t>
  </si>
  <si>
    <t>821-032-418</t>
  </si>
  <si>
    <t>821-032-461</t>
  </si>
  <si>
    <t>821-032-462</t>
  </si>
  <si>
    <t>821-034-121</t>
  </si>
  <si>
    <t>821-034-211</t>
  </si>
  <si>
    <t>821-034-221</t>
  </si>
  <si>
    <t>821-034-231</t>
  </si>
  <si>
    <t>821-034-311</t>
  </si>
  <si>
    <t>821-034-313</t>
  </si>
  <si>
    <t>821-039-311</t>
  </si>
  <si>
    <t>821-040-311</t>
  </si>
  <si>
    <t>821-040-411</t>
  </si>
  <si>
    <t>821-040-541</t>
  </si>
  <si>
    <t>821-046-180</t>
  </si>
  <si>
    <t>821-046-211</t>
  </si>
  <si>
    <t>821-048-180</t>
  </si>
  <si>
    <t>821-048-211</t>
  </si>
  <si>
    <t>821-054-121</t>
  </si>
  <si>
    <t>821-054-211</t>
  </si>
  <si>
    <t>821-054-221</t>
  </si>
  <si>
    <t>821-054-231</t>
  </si>
  <si>
    <t>821-054-313</t>
  </si>
  <si>
    <t>821-054-411</t>
  </si>
  <si>
    <t>821-056-165</t>
  </si>
  <si>
    <t>821-056-171</t>
  </si>
  <si>
    <t>821-056-175</t>
  </si>
  <si>
    <t>821-056-199</t>
  </si>
  <si>
    <t>821-056-211</t>
  </si>
  <si>
    <t>821-056-221</t>
  </si>
  <si>
    <t>821-056-231</t>
  </si>
  <si>
    <t>821-056-319</t>
  </si>
  <si>
    <t>821-056-411</t>
  </si>
  <si>
    <t>821-056-542</t>
  </si>
  <si>
    <t>821-061-342</t>
  </si>
  <si>
    <t>821-061-411</t>
  </si>
  <si>
    <t>821-061-418</t>
  </si>
  <si>
    <t>821-061-461</t>
  </si>
  <si>
    <t>821-061-462</t>
  </si>
  <si>
    <t>821-069-113</t>
  </si>
  <si>
    <t>821-069-116</t>
  </si>
  <si>
    <t>821-069-121</t>
  </si>
  <si>
    <t>821-069-126</t>
  </si>
  <si>
    <t>821-069-131</t>
  </si>
  <si>
    <t>821-069-135</t>
  </si>
  <si>
    <t>821-069-142</t>
  </si>
  <si>
    <t>821-069-146</t>
  </si>
  <si>
    <t>821-069-151</t>
  </si>
  <si>
    <t>821-069-162</t>
  </si>
  <si>
    <t>821-069-171</t>
  </si>
  <si>
    <t>821-069-173</t>
  </si>
  <si>
    <t>821-069-182</t>
  </si>
  <si>
    <t>821-069-198</t>
  </si>
  <si>
    <t>821-069-199</t>
  </si>
  <si>
    <t>821-069-211</t>
  </si>
  <si>
    <t>821-069-221</t>
  </si>
  <si>
    <t>821-069-231</t>
  </si>
  <si>
    <t>821-069-311</t>
  </si>
  <si>
    <t>821-069-312</t>
  </si>
  <si>
    <t>821-069-313</t>
  </si>
  <si>
    <t>821-069-331</t>
  </si>
  <si>
    <t>821-071-181</t>
  </si>
  <si>
    <t>821-071-211</t>
  </si>
  <si>
    <t>821-071-221</t>
  </si>
  <si>
    <t>821-073-311</t>
  </si>
  <si>
    <t>821-078-418</t>
  </si>
  <si>
    <t>821-083-351</t>
  </si>
  <si>
    <t>821-083-411</t>
  </si>
  <si>
    <t>821-085-180</t>
  </si>
  <si>
    <t>821-085-211</t>
  </si>
  <si>
    <t>821-085-313</t>
  </si>
  <si>
    <t>821-085-411</t>
  </si>
  <si>
    <t>821-085-418</t>
  </si>
  <si>
    <t>821-094-146</t>
  </si>
  <si>
    <t>821-094-211</t>
  </si>
  <si>
    <t>821-094-221</t>
  </si>
  <si>
    <t>821-094-231</t>
  </si>
  <si>
    <t>821-094-313</t>
  </si>
  <si>
    <t>821-131-413</t>
  </si>
  <si>
    <t>821-258-418</t>
  </si>
  <si>
    <t>830-001-121</t>
  </si>
  <si>
    <t>830-001-123</t>
  </si>
  <si>
    <t>830-001-127</t>
  </si>
  <si>
    <t>830-001-129_2</t>
  </si>
  <si>
    <t>830-001-211</t>
  </si>
  <si>
    <t>830-001-221</t>
  </si>
  <si>
    <t>830-001-231</t>
  </si>
  <si>
    <t>830-002-111</t>
  </si>
  <si>
    <t>830-002-113</t>
  </si>
  <si>
    <t>830-002-115</t>
  </si>
  <si>
    <t>830-002-118</t>
  </si>
  <si>
    <t>830-002-211</t>
  </si>
  <si>
    <t>830-002-221</t>
  </si>
  <si>
    <t>830-002-231</t>
  </si>
  <si>
    <t>830-003-151</t>
  </si>
  <si>
    <t>830-003-173</t>
  </si>
  <si>
    <t>830-003-211</t>
  </si>
  <si>
    <t>830-003-221</t>
  </si>
  <si>
    <t>830-003-231</t>
  </si>
  <si>
    <t>830-003-311</t>
  </si>
  <si>
    <t>830-003-313</t>
  </si>
  <si>
    <t>830-004-121</t>
  </si>
  <si>
    <t>830-004-211</t>
  </si>
  <si>
    <t>830-004-221</t>
  </si>
  <si>
    <t>830-004-231</t>
  </si>
  <si>
    <t>830-005-114</t>
  </si>
  <si>
    <t>830-005-116</t>
  </si>
  <si>
    <t>830-005-211</t>
  </si>
  <si>
    <t>830-005-221</t>
  </si>
  <si>
    <t>830-005-231</t>
  </si>
  <si>
    <t>830-006-131</t>
  </si>
  <si>
    <t>830-006-133</t>
  </si>
  <si>
    <t>830-006-211</t>
  </si>
  <si>
    <t>830-006-221</t>
  </si>
  <si>
    <t>830-006-231</t>
  </si>
  <si>
    <t>830-007-131</t>
  </si>
  <si>
    <t>830-007-211</t>
  </si>
  <si>
    <t>830-007-221</t>
  </si>
  <si>
    <t>830-007-231</t>
  </si>
  <si>
    <t>830-009-184</t>
  </si>
  <si>
    <t>830-009-185</t>
  </si>
  <si>
    <t>830-009-186</t>
  </si>
  <si>
    <t>830-009-188</t>
  </si>
  <si>
    <t>830-009-211</t>
  </si>
  <si>
    <t>830-009-221</t>
  </si>
  <si>
    <t>830-009-231</t>
  </si>
  <si>
    <t>830-011-313</t>
  </si>
  <si>
    <t>830-012-148</t>
  </si>
  <si>
    <t>830-012-192</t>
  </si>
  <si>
    <t>830-012-211</t>
  </si>
  <si>
    <t>830-012-221</t>
  </si>
  <si>
    <t>830-012-411</t>
  </si>
  <si>
    <t>830-012-422</t>
  </si>
  <si>
    <t>830-012-423</t>
  </si>
  <si>
    <t>830-013-121</t>
  </si>
  <si>
    <t>830-013-131</t>
  </si>
  <si>
    <t>830-013-211</t>
  </si>
  <si>
    <t>830-013-221</t>
  </si>
  <si>
    <t>830-013-231</t>
  </si>
  <si>
    <t>830-013-313</t>
  </si>
  <si>
    <t>830-014-142</t>
  </si>
  <si>
    <t>830-014-151</t>
  </si>
  <si>
    <t>830-014-171</t>
  </si>
  <si>
    <t>830-014-177</t>
  </si>
  <si>
    <t>830-014-191</t>
  </si>
  <si>
    <t>830-014-192</t>
  </si>
  <si>
    <t>830-014-211</t>
  </si>
  <si>
    <t>830-014-221</t>
  </si>
  <si>
    <t>830-014-231</t>
  </si>
  <si>
    <t>830-014-311</t>
  </si>
  <si>
    <t>830-014-312</t>
  </si>
  <si>
    <t>830-014-332</t>
  </si>
  <si>
    <t>830-014-333</t>
  </si>
  <si>
    <t>830-014-361</t>
  </si>
  <si>
    <t>830-014-379</t>
  </si>
  <si>
    <t>830-014-411</t>
  </si>
  <si>
    <t>830-014-418</t>
  </si>
  <si>
    <t>830-014-461</t>
  </si>
  <si>
    <t>830-014-462</t>
  </si>
  <si>
    <t>830-015-418</t>
  </si>
  <si>
    <t>830-016-131</t>
  </si>
  <si>
    <t>830-016-198</t>
  </si>
  <si>
    <t>830-016-211</t>
  </si>
  <si>
    <t>830-016-221</t>
  </si>
  <si>
    <t>830-016-411</t>
  </si>
  <si>
    <t>830-016-462</t>
  </si>
  <si>
    <t>830-020-124</t>
  </si>
  <si>
    <t>830-020-211</t>
  </si>
  <si>
    <t>830-020-313</t>
  </si>
  <si>
    <t>830-020-319</t>
  </si>
  <si>
    <t>830-020-411</t>
  </si>
  <si>
    <t>830-024-113</t>
  </si>
  <si>
    <t>830-024-143</t>
  </si>
  <si>
    <t>830-024-211</t>
  </si>
  <si>
    <t>830-024-221</t>
  </si>
  <si>
    <t>830-024-231</t>
  </si>
  <si>
    <t>830-024-311</t>
  </si>
  <si>
    <t>830-027-142</t>
  </si>
  <si>
    <t>830-027-211</t>
  </si>
  <si>
    <t>830-027-221</t>
  </si>
  <si>
    <t>830-027-231</t>
  </si>
  <si>
    <t>830-029-142</t>
  </si>
  <si>
    <t>830-029-148</t>
  </si>
  <si>
    <t>830-029-211</t>
  </si>
  <si>
    <t>830-029-221</t>
  </si>
  <si>
    <t>830-029-231</t>
  </si>
  <si>
    <t>830-031-121</t>
  </si>
  <si>
    <t>830-031-131</t>
  </si>
  <si>
    <t>830-031-142</t>
  </si>
  <si>
    <t>830-031-146</t>
  </si>
  <si>
    <t>830-031-151</t>
  </si>
  <si>
    <t>830-031-152</t>
  </si>
  <si>
    <t>830-031-181</t>
  </si>
  <si>
    <t>830-031-211</t>
  </si>
  <si>
    <t>830-031-221</t>
  </si>
  <si>
    <t>830-031-231</t>
  </si>
  <si>
    <t>830-031-311</t>
  </si>
  <si>
    <t>830-031-312</t>
  </si>
  <si>
    <t>830-031-313</t>
  </si>
  <si>
    <t>830-031-411</t>
  </si>
  <si>
    <t>830-031-461</t>
  </si>
  <si>
    <t>830-031-462</t>
  </si>
  <si>
    <t>830-032-113</t>
  </si>
  <si>
    <t>830-032-121</t>
  </si>
  <si>
    <t>830-032-131</t>
  </si>
  <si>
    <t>830-032-132</t>
  </si>
  <si>
    <t>830-032-142</t>
  </si>
  <si>
    <t>830-032-145</t>
  </si>
  <si>
    <t>830-032-146</t>
  </si>
  <si>
    <t>830-032-148</t>
  </si>
  <si>
    <t>830-032-151</t>
  </si>
  <si>
    <t>830-032-192</t>
  </si>
  <si>
    <t>830-032-196</t>
  </si>
  <si>
    <t>830-032-198</t>
  </si>
  <si>
    <t>830-032-211</t>
  </si>
  <si>
    <t>830-032-221</t>
  </si>
  <si>
    <t>830-032-231</t>
  </si>
  <si>
    <t>830-032-313</t>
  </si>
  <si>
    <t>830-032-411</t>
  </si>
  <si>
    <t>830-034-121</t>
  </si>
  <si>
    <t>830-034-131</t>
  </si>
  <si>
    <t>830-034-196</t>
  </si>
  <si>
    <t>830-034-198</t>
  </si>
  <si>
    <t>830-034-211</t>
  </si>
  <si>
    <t>830-034-221</t>
  </si>
  <si>
    <t>830-034-231</t>
  </si>
  <si>
    <t>830-034-312</t>
  </si>
  <si>
    <t>830-034-313</t>
  </si>
  <si>
    <t>830-034-314</t>
  </si>
  <si>
    <t>830-034-332</t>
  </si>
  <si>
    <t>830-034-333</t>
  </si>
  <si>
    <t>830-034-352</t>
  </si>
  <si>
    <t>830-034-411</t>
  </si>
  <si>
    <t>830-034-418</t>
  </si>
  <si>
    <t>830-040-311</t>
  </si>
  <si>
    <t>830-040-461</t>
  </si>
  <si>
    <t>830-040-541</t>
  </si>
  <si>
    <t>830-042-131</t>
  </si>
  <si>
    <t>830-042-211</t>
  </si>
  <si>
    <t>830-042-221</t>
  </si>
  <si>
    <t>830-042-231</t>
  </si>
  <si>
    <t>830-043-131</t>
  </si>
  <si>
    <t>830-043-146</t>
  </si>
  <si>
    <t>830-043-211</t>
  </si>
  <si>
    <t>830-043-221</t>
  </si>
  <si>
    <t>830-043-231</t>
  </si>
  <si>
    <t>830-043-332</t>
  </si>
  <si>
    <t>830-043-411</t>
  </si>
  <si>
    <t>830-043-462</t>
  </si>
  <si>
    <t>830-046-180</t>
  </si>
  <si>
    <t>830-046-211</t>
  </si>
  <si>
    <t>830-048-180</t>
  </si>
  <si>
    <t>830-048-211</t>
  </si>
  <si>
    <t>830-054-142</t>
  </si>
  <si>
    <t>830-054-211</t>
  </si>
  <si>
    <t>830-054-221</t>
  </si>
  <si>
    <t>830-054-231</t>
  </si>
  <si>
    <t>830-054-332</t>
  </si>
  <si>
    <t>830-054-411</t>
  </si>
  <si>
    <t>830-054-418</t>
  </si>
  <si>
    <t>830-054-462</t>
  </si>
  <si>
    <t>830-055-131</t>
  </si>
  <si>
    <t>830-055-146</t>
  </si>
  <si>
    <t>830-055-151</t>
  </si>
  <si>
    <t>830-055-211</t>
  </si>
  <si>
    <t>830-055-221</t>
  </si>
  <si>
    <t>830-055-231</t>
  </si>
  <si>
    <t>830-055-312</t>
  </si>
  <si>
    <t>830-055-332</t>
  </si>
  <si>
    <t>830-055-333</t>
  </si>
  <si>
    <t>830-055-351</t>
  </si>
  <si>
    <t>830-055-411</t>
  </si>
  <si>
    <t>830-055-418</t>
  </si>
  <si>
    <t>830-055-461</t>
  </si>
  <si>
    <t>830-055-462</t>
  </si>
  <si>
    <t>830-056-147</t>
  </si>
  <si>
    <t>830-056-171</t>
  </si>
  <si>
    <t>830-056-175</t>
  </si>
  <si>
    <t>830-056-211</t>
  </si>
  <si>
    <t>830-056-221</t>
  </si>
  <si>
    <t>830-056-231</t>
  </si>
  <si>
    <t>830-056-311</t>
  </si>
  <si>
    <t>830-056-312</t>
  </si>
  <si>
    <t>830-056-316</t>
  </si>
  <si>
    <t>830-056-321</t>
  </si>
  <si>
    <t>830-056-344</t>
  </si>
  <si>
    <t>830-056-411</t>
  </si>
  <si>
    <t>830-056-418</t>
  </si>
  <si>
    <t>830-056-422</t>
  </si>
  <si>
    <t>830-056-423</t>
  </si>
  <si>
    <t>830-056-424</t>
  </si>
  <si>
    <t>830-056-425</t>
  </si>
  <si>
    <t>830-056-552</t>
  </si>
  <si>
    <t>830-061-411</t>
  </si>
  <si>
    <t>830-061-418</t>
  </si>
  <si>
    <t>830-061-461</t>
  </si>
  <si>
    <t>830-061-462</t>
  </si>
  <si>
    <t>830-065-196</t>
  </si>
  <si>
    <t>830-065-211</t>
  </si>
  <si>
    <t>830-068-121</t>
  </si>
  <si>
    <t>830-068-142</t>
  </si>
  <si>
    <t>830-068-211</t>
  </si>
  <si>
    <t>830-068-221</t>
  </si>
  <si>
    <t>830-068-231</t>
  </si>
  <si>
    <t>830-069-116</t>
  </si>
  <si>
    <t>830-069-117</t>
  </si>
  <si>
    <t>830-069-142</t>
  </si>
  <si>
    <t>830-069-146</t>
  </si>
  <si>
    <t>830-069-149</t>
  </si>
  <si>
    <t>830-069-191</t>
  </si>
  <si>
    <t>830-069-198</t>
  </si>
  <si>
    <t>830-069-211</t>
  </si>
  <si>
    <t>830-069-221</t>
  </si>
  <si>
    <t>830-069-231</t>
  </si>
  <si>
    <t>830-069-311</t>
  </si>
  <si>
    <t>830-069-411</t>
  </si>
  <si>
    <t>830-069-418</t>
  </si>
  <si>
    <t>830-071-181</t>
  </si>
  <si>
    <t>830-071-211</t>
  </si>
  <si>
    <t>830-071-221</t>
  </si>
  <si>
    <t>830-073-343</t>
  </si>
  <si>
    <t>830-078-418</t>
  </si>
  <si>
    <t>830-083-351</t>
  </si>
  <si>
    <t>830-083-411</t>
  </si>
  <si>
    <t>830-085-313</t>
  </si>
  <si>
    <t>830-085-411</t>
  </si>
  <si>
    <t>830-089-311</t>
  </si>
  <si>
    <t>830-131-411</t>
  </si>
  <si>
    <t>830-131-418</t>
  </si>
  <si>
    <t>830-251-411</t>
  </si>
  <si>
    <t>830-251-462</t>
  </si>
  <si>
    <t>840-001-121</t>
  </si>
  <si>
    <t>840-001-123</t>
  </si>
  <si>
    <t>840-001-125</t>
  </si>
  <si>
    <t>840-001-211</t>
  </si>
  <si>
    <t>840-001-221</t>
  </si>
  <si>
    <t>840-001-231</t>
  </si>
  <si>
    <t>840-002-111</t>
  </si>
  <si>
    <t>840-002-113</t>
  </si>
  <si>
    <t>840-002-115</t>
  </si>
  <si>
    <t>840-002-118</t>
  </si>
  <si>
    <t>840-002-211</t>
  </si>
  <si>
    <t>840-002-221</t>
  </si>
  <si>
    <t>840-002-231</t>
  </si>
  <si>
    <t>840-003-162</t>
  </si>
  <si>
    <t>840-003-163</t>
  </si>
  <si>
    <t>840-003-164</t>
  </si>
  <si>
    <t>840-003-173</t>
  </si>
  <si>
    <t>840-003-199</t>
  </si>
  <si>
    <t>840-003-211</t>
  </si>
  <si>
    <t>840-003-221</t>
  </si>
  <si>
    <t>840-003-231</t>
  </si>
  <si>
    <t>840-004-121</t>
  </si>
  <si>
    <t>840-004-211</t>
  </si>
  <si>
    <t>840-004-221</t>
  </si>
  <si>
    <t>840-004-231</t>
  </si>
  <si>
    <t>840-005-114</t>
  </si>
  <si>
    <t>840-005-116</t>
  </si>
  <si>
    <t>840-005-211</t>
  </si>
  <si>
    <t>840-005-221</t>
  </si>
  <si>
    <t>840-005-231</t>
  </si>
  <si>
    <t>840-006-131</t>
  </si>
  <si>
    <t>840-006-133</t>
  </si>
  <si>
    <t>840-006-211</t>
  </si>
  <si>
    <t>840-006-221</t>
  </si>
  <si>
    <t>840-006-231</t>
  </si>
  <si>
    <t>840-007-121</t>
  </si>
  <si>
    <t>840-007-131</t>
  </si>
  <si>
    <t>840-007-211</t>
  </si>
  <si>
    <t>840-007-221</t>
  </si>
  <si>
    <t>840-007-231</t>
  </si>
  <si>
    <t>840-009-184</t>
  </si>
  <si>
    <t>840-009-185</t>
  </si>
  <si>
    <t>840-009-186</t>
  </si>
  <si>
    <t>840-009-188</t>
  </si>
  <si>
    <t>840-009-189</t>
  </si>
  <si>
    <t>840-009-211</t>
  </si>
  <si>
    <t>840-009-221</t>
  </si>
  <si>
    <t>840-009-231</t>
  </si>
  <si>
    <t>840-011-162</t>
  </si>
  <si>
    <t>840-011-211</t>
  </si>
  <si>
    <t>840-012-311</t>
  </si>
  <si>
    <t>840-013-121</t>
  </si>
  <si>
    <t>840-013-131</t>
  </si>
  <si>
    <t>840-013-162</t>
  </si>
  <si>
    <t>840-013-211</t>
  </si>
  <si>
    <t>840-013-221</t>
  </si>
  <si>
    <t>840-013-231</t>
  </si>
  <si>
    <t>840-014-148</t>
  </si>
  <si>
    <t>840-014-162</t>
  </si>
  <si>
    <t>840-014-163</t>
  </si>
  <si>
    <t>840-014-177</t>
  </si>
  <si>
    <t>840-014-211</t>
  </si>
  <si>
    <t>840-014-311</t>
  </si>
  <si>
    <t>840-014-312</t>
  </si>
  <si>
    <t>840-014-332</t>
  </si>
  <si>
    <t>840-014-333</t>
  </si>
  <si>
    <t>840-014-361</t>
  </si>
  <si>
    <t>840-014-411</t>
  </si>
  <si>
    <t>840-014-461</t>
  </si>
  <si>
    <t>840-014-541</t>
  </si>
  <si>
    <t>840-015-326</t>
  </si>
  <si>
    <t>840-015-418</t>
  </si>
  <si>
    <t>840-016-192</t>
  </si>
  <si>
    <t>840-016-211</t>
  </si>
  <si>
    <t>840-016-221</t>
  </si>
  <si>
    <t>840-020-124</t>
  </si>
  <si>
    <t>840-020-211</t>
  </si>
  <si>
    <t>840-023-418</t>
  </si>
  <si>
    <t>840-024-113</t>
  </si>
  <si>
    <t>840-024-121</t>
  </si>
  <si>
    <t>840-024-141</t>
  </si>
  <si>
    <t>840-024-211</t>
  </si>
  <si>
    <t>840-024-221</t>
  </si>
  <si>
    <t>840-024-231</t>
  </si>
  <si>
    <t>840-027-142</t>
  </si>
  <si>
    <t>840-027-165</t>
  </si>
  <si>
    <t>840-027-167</t>
  </si>
  <si>
    <t>840-027-199</t>
  </si>
  <si>
    <t>840-027-211</t>
  </si>
  <si>
    <t>840-027-221</t>
  </si>
  <si>
    <t>840-027-231</t>
  </si>
  <si>
    <t>840-028-181</t>
  </si>
  <si>
    <t>840-028-211</t>
  </si>
  <si>
    <t>840-028-221</t>
  </si>
  <si>
    <t>840-029-121</t>
  </si>
  <si>
    <t>840-029-142</t>
  </si>
  <si>
    <t>840-029-199</t>
  </si>
  <si>
    <t>840-029-211</t>
  </si>
  <si>
    <t>840-029-221</t>
  </si>
  <si>
    <t>840-029-231</t>
  </si>
  <si>
    <t>840-029-312</t>
  </si>
  <si>
    <t>840-031-121</t>
  </si>
  <si>
    <t>840-031-142</t>
  </si>
  <si>
    <t>840-031-151</t>
  </si>
  <si>
    <t>840-031-152</t>
  </si>
  <si>
    <t>840-031-153</t>
  </si>
  <si>
    <t>840-031-167</t>
  </si>
  <si>
    <t>840-031-198</t>
  </si>
  <si>
    <t>840-031-199</t>
  </si>
  <si>
    <t>840-031-211</t>
  </si>
  <si>
    <t>840-031-221</t>
  </si>
  <si>
    <t>840-031-231</t>
  </si>
  <si>
    <t>840-031-311</t>
  </si>
  <si>
    <t>840-032-121</t>
  </si>
  <si>
    <t>840-032-131</t>
  </si>
  <si>
    <t>840-032-141</t>
  </si>
  <si>
    <t>840-032-142</t>
  </si>
  <si>
    <t>840-032-145</t>
  </si>
  <si>
    <t>840-032-147</t>
  </si>
  <si>
    <t>840-032-153</t>
  </si>
  <si>
    <t>840-032-162</t>
  </si>
  <si>
    <t>840-032-165</t>
  </si>
  <si>
    <t>840-032-167</t>
  </si>
  <si>
    <t>840-032-192</t>
  </si>
  <si>
    <t>840-032-198</t>
  </si>
  <si>
    <t>840-032-199</t>
  </si>
  <si>
    <t>840-032-211</t>
  </si>
  <si>
    <t>840-032-221</t>
  </si>
  <si>
    <t>840-032-231</t>
  </si>
  <si>
    <t>840-032-311</t>
  </si>
  <si>
    <t>840-032-332</t>
  </si>
  <si>
    <t>840-032-353</t>
  </si>
  <si>
    <t>840-032-411</t>
  </si>
  <si>
    <t>840-032-461</t>
  </si>
  <si>
    <t>840-032-462</t>
  </si>
  <si>
    <t>840-034-121</t>
  </si>
  <si>
    <t>840-034-192</t>
  </si>
  <si>
    <t>840-034-211</t>
  </si>
  <si>
    <t>840-034-221</t>
  </si>
  <si>
    <t>840-034-231</t>
  </si>
  <si>
    <t>840-034-312</t>
  </si>
  <si>
    <t>840-034-411</t>
  </si>
  <si>
    <t>840-039-311</t>
  </si>
  <si>
    <t>840-040-461</t>
  </si>
  <si>
    <t>840-040-541</t>
  </si>
  <si>
    <t>840-046-180</t>
  </si>
  <si>
    <t>840-046-211</t>
  </si>
  <si>
    <t>840-048-180</t>
  </si>
  <si>
    <t>840-048-211</t>
  </si>
  <si>
    <t>840-054-121</t>
  </si>
  <si>
    <t>840-054-211</t>
  </si>
  <si>
    <t>840-054-221</t>
  </si>
  <si>
    <t>840-054-231</t>
  </si>
  <si>
    <t>840-054-418</t>
  </si>
  <si>
    <t>840-055-131</t>
  </si>
  <si>
    <t>840-055-141</t>
  </si>
  <si>
    <t>840-055-151</t>
  </si>
  <si>
    <t>840-055-211</t>
  </si>
  <si>
    <t>840-055-221</t>
  </si>
  <si>
    <t>840-055-231</t>
  </si>
  <si>
    <t>840-055-312</t>
  </si>
  <si>
    <t>840-055-314</t>
  </si>
  <si>
    <t>840-055-333</t>
  </si>
  <si>
    <t>840-055-351</t>
  </si>
  <si>
    <t>840-055-411</t>
  </si>
  <si>
    <t>840-055-413</t>
  </si>
  <si>
    <t>840-056-165</t>
  </si>
  <si>
    <t>840-056-171</t>
  </si>
  <si>
    <t>840-056-172</t>
  </si>
  <si>
    <t>840-056-175</t>
  </si>
  <si>
    <t>840-056-199</t>
  </si>
  <si>
    <t>840-056-211</t>
  </si>
  <si>
    <t>840-056-221</t>
  </si>
  <si>
    <t>840-056-231</t>
  </si>
  <si>
    <t>840-056-331</t>
  </si>
  <si>
    <t>840-056-411</t>
  </si>
  <si>
    <t>840-056-422</t>
  </si>
  <si>
    <t>840-056-423</t>
  </si>
  <si>
    <t>840-056-424</t>
  </si>
  <si>
    <t>840-056-425</t>
  </si>
  <si>
    <t>840-056-461</t>
  </si>
  <si>
    <t>840-056-552</t>
  </si>
  <si>
    <t>840-061-411</t>
  </si>
  <si>
    <t>840-061-413</t>
  </si>
  <si>
    <t>840-061-418</t>
  </si>
  <si>
    <t>840-067-117</t>
  </si>
  <si>
    <t>840-067-211</t>
  </si>
  <si>
    <t>840-069-113</t>
  </si>
  <si>
    <t>840-069-116</t>
  </si>
  <si>
    <t>840-069-121</t>
  </si>
  <si>
    <t>840-069-131</t>
  </si>
  <si>
    <t>840-069-142</t>
  </si>
  <si>
    <t>840-069-144</t>
  </si>
  <si>
    <t>840-069-146</t>
  </si>
  <si>
    <t>840-069-162</t>
  </si>
  <si>
    <t>840-069-167</t>
  </si>
  <si>
    <t>840-069-171</t>
  </si>
  <si>
    <t>840-069-199</t>
  </si>
  <si>
    <t>840-069-211</t>
  </si>
  <si>
    <t>840-069-221</t>
  </si>
  <si>
    <t>840-069-231</t>
  </si>
  <si>
    <t>840-069-311</t>
  </si>
  <si>
    <t>840-069-312</t>
  </si>
  <si>
    <t>840-069-332</t>
  </si>
  <si>
    <t>840-069-411</t>
  </si>
  <si>
    <t>840-069-418</t>
  </si>
  <si>
    <t>840-069-461</t>
  </si>
  <si>
    <t>840-069-541</t>
  </si>
  <si>
    <t>840-071-181</t>
  </si>
  <si>
    <t>840-071-211</t>
  </si>
  <si>
    <t>840-071-221</t>
  </si>
  <si>
    <t>840-073-326</t>
  </si>
  <si>
    <t>840-073-343</t>
  </si>
  <si>
    <t>840-073-418</t>
  </si>
  <si>
    <t>840-073-462</t>
  </si>
  <si>
    <t>840-083-351</t>
  </si>
  <si>
    <t>840-085-411</t>
  </si>
  <si>
    <t>840-087-461</t>
  </si>
  <si>
    <t>840-131-413</t>
  </si>
  <si>
    <t>840-131-418</t>
  </si>
  <si>
    <t>840-251-180</t>
  </si>
  <si>
    <t>840-251-196</t>
  </si>
  <si>
    <t>840-251-211</t>
  </si>
  <si>
    <t>840-251-221</t>
  </si>
  <si>
    <t>840-251-411</t>
  </si>
  <si>
    <t>840-255-353</t>
  </si>
  <si>
    <t>850-001-121</t>
  </si>
  <si>
    <t>850-001-123</t>
  </si>
  <si>
    <t>850-001-211</t>
  </si>
  <si>
    <t>850-001-221</t>
  </si>
  <si>
    <t>850-001-231</t>
  </si>
  <si>
    <t>850-002-111</t>
  </si>
  <si>
    <t>850-002-113</t>
  </si>
  <si>
    <t>850-002-115</t>
  </si>
  <si>
    <t>850-002-118</t>
  </si>
  <si>
    <t>850-002-211</t>
  </si>
  <si>
    <t>850-002-221</t>
  </si>
  <si>
    <t>850-002-231</t>
  </si>
  <si>
    <t>850-002-715</t>
  </si>
  <si>
    <t>850-003-151</t>
  </si>
  <si>
    <t>850-003-173</t>
  </si>
  <si>
    <t>850-003-199</t>
  </si>
  <si>
    <t>850-003-211</t>
  </si>
  <si>
    <t>850-003-221</t>
  </si>
  <si>
    <t>850-003-231</t>
  </si>
  <si>
    <t>850-004-121</t>
  </si>
  <si>
    <t>850-004-211</t>
  </si>
  <si>
    <t>850-004-221</t>
  </si>
  <si>
    <t>850-004-231</t>
  </si>
  <si>
    <t>850-005-114</t>
  </si>
  <si>
    <t>850-005-116</t>
  </si>
  <si>
    <t>850-005-129_1</t>
  </si>
  <si>
    <t>850-005-211</t>
  </si>
  <si>
    <t>850-005-221</t>
  </si>
  <si>
    <t>850-005-231</t>
  </si>
  <si>
    <t>850-006-131</t>
  </si>
  <si>
    <t>850-006-133</t>
  </si>
  <si>
    <t>850-006-211</t>
  </si>
  <si>
    <t>850-006-221</t>
  </si>
  <si>
    <t>850-006-231</t>
  </si>
  <si>
    <t>850-007-131</t>
  </si>
  <si>
    <t>850-007-135</t>
  </si>
  <si>
    <t>850-007-211</t>
  </si>
  <si>
    <t>850-007-221</t>
  </si>
  <si>
    <t>850-007-231</t>
  </si>
  <si>
    <t>850-009-184</t>
  </si>
  <si>
    <t>850-009-185</t>
  </si>
  <si>
    <t>850-009-188</t>
  </si>
  <si>
    <t>850-009-189</t>
  </si>
  <si>
    <t>850-009-211</t>
  </si>
  <si>
    <t>850-009-221</t>
  </si>
  <si>
    <t>850-009-231</t>
  </si>
  <si>
    <t>850-011-162</t>
  </si>
  <si>
    <t>850-011-163</t>
  </si>
  <si>
    <t>850-011-211</t>
  </si>
  <si>
    <t>850-012-148</t>
  </si>
  <si>
    <t>850-012-211</t>
  </si>
  <si>
    <t>850-012-221</t>
  </si>
  <si>
    <t>850-012-411</t>
  </si>
  <si>
    <t>850-012-422</t>
  </si>
  <si>
    <t>850-012-423</t>
  </si>
  <si>
    <t>850-012-425</t>
  </si>
  <si>
    <t>850-012-551</t>
  </si>
  <si>
    <t>850-013-121</t>
  </si>
  <si>
    <t>850-013-131</t>
  </si>
  <si>
    <t>850-013-162</t>
  </si>
  <si>
    <t>850-013-188</t>
  </si>
  <si>
    <t>850-013-211</t>
  </si>
  <si>
    <t>850-013-221</t>
  </si>
  <si>
    <t>850-013-231</t>
  </si>
  <si>
    <t>850-014-121</t>
  </si>
  <si>
    <t>850-014-162</t>
  </si>
  <si>
    <t>850-014-163</t>
  </si>
  <si>
    <t>850-014-192</t>
  </si>
  <si>
    <t>850-014-211</t>
  </si>
  <si>
    <t>850-014-221</t>
  </si>
  <si>
    <t>850-014-231</t>
  </si>
  <si>
    <t>850-014-312</t>
  </si>
  <si>
    <t>850-014-379</t>
  </si>
  <si>
    <t>850-014-411</t>
  </si>
  <si>
    <t>850-015-311</t>
  </si>
  <si>
    <t>850-015-411</t>
  </si>
  <si>
    <t>850-015-472</t>
  </si>
  <si>
    <t>850-016-116</t>
  </si>
  <si>
    <t>850-016-126</t>
  </si>
  <si>
    <t>850-016-147</t>
  </si>
  <si>
    <t>850-016-171</t>
  </si>
  <si>
    <t>850-016-211</t>
  </si>
  <si>
    <t>850-016-221</t>
  </si>
  <si>
    <t>850-016-411</t>
  </si>
  <si>
    <t>850-023-411</t>
  </si>
  <si>
    <t>850-024-135</t>
  </si>
  <si>
    <t>850-024-211</t>
  </si>
  <si>
    <t>850-024-221</t>
  </si>
  <si>
    <t>850-024-231</t>
  </si>
  <si>
    <t>850-027-142</t>
  </si>
  <si>
    <t>850-027-165</t>
  </si>
  <si>
    <t>850-027-167</t>
  </si>
  <si>
    <t>850-027-199</t>
  </si>
  <si>
    <t>850-027-211</t>
  </si>
  <si>
    <t>850-027-221</t>
  </si>
  <si>
    <t>850-027-231</t>
  </si>
  <si>
    <t>850-029-131</t>
  </si>
  <si>
    <t>850-029-146</t>
  </si>
  <si>
    <t>850-029-211</t>
  </si>
  <si>
    <t>850-029-221</t>
  </si>
  <si>
    <t>850-029-231</t>
  </si>
  <si>
    <t>850-029-332</t>
  </si>
  <si>
    <t>850-031-121</t>
  </si>
  <si>
    <t>850-031-131</t>
  </si>
  <si>
    <t>850-031-135</t>
  </si>
  <si>
    <t>850-031-142</t>
  </si>
  <si>
    <t>850-031-146</t>
  </si>
  <si>
    <t>850-031-151</t>
  </si>
  <si>
    <t>850-031-162</t>
  </si>
  <si>
    <t>850-031-191</t>
  </si>
  <si>
    <t>850-031-193</t>
  </si>
  <si>
    <t>850-031-198</t>
  </si>
  <si>
    <t>850-031-211</t>
  </si>
  <si>
    <t>850-031-221</t>
  </si>
  <si>
    <t>850-031-231</t>
  </si>
  <si>
    <t>850-031-312</t>
  </si>
  <si>
    <t>850-031-411</t>
  </si>
  <si>
    <t>850-031-413</t>
  </si>
  <si>
    <t>850-032-113</t>
  </si>
  <si>
    <t>850-032-121</t>
  </si>
  <si>
    <t>850-032-131</t>
  </si>
  <si>
    <t>850-032-132</t>
  </si>
  <si>
    <t>850-032-133</t>
  </si>
  <si>
    <t>850-032-142</t>
  </si>
  <si>
    <t>850-032-144</t>
  </si>
  <si>
    <t>850-032-145</t>
  </si>
  <si>
    <t>850-032-147</t>
  </si>
  <si>
    <t>850-032-162</t>
  </si>
  <si>
    <t>850-032-165</t>
  </si>
  <si>
    <t>850-032-167</t>
  </si>
  <si>
    <t>850-032-171</t>
  </si>
  <si>
    <t>850-032-172</t>
  </si>
  <si>
    <t>850-032-199</t>
  </si>
  <si>
    <t>850-032-211</t>
  </si>
  <si>
    <t>850-032-221</t>
  </si>
  <si>
    <t>850-032-231</t>
  </si>
  <si>
    <t>850-032-311</t>
  </si>
  <si>
    <t>850-032-312</t>
  </si>
  <si>
    <t>850-032-317</t>
  </si>
  <si>
    <t>850-032-318</t>
  </si>
  <si>
    <t>850-032-332</t>
  </si>
  <si>
    <t>850-032-422</t>
  </si>
  <si>
    <t>850-032-423</t>
  </si>
  <si>
    <t>850-032-424</t>
  </si>
  <si>
    <t>850-032-425</t>
  </si>
  <si>
    <t>850-034-121</t>
  </si>
  <si>
    <t>850-034-162</t>
  </si>
  <si>
    <t>850-034-163</t>
  </si>
  <si>
    <t>850-034-211</t>
  </si>
  <si>
    <t>850-034-221</t>
  </si>
  <si>
    <t>850-034-231</t>
  </si>
  <si>
    <t>850-034-312</t>
  </si>
  <si>
    <t>850-039-311</t>
  </si>
  <si>
    <t>850-040-541</t>
  </si>
  <si>
    <t>850-046-180</t>
  </si>
  <si>
    <t>850-046-211</t>
  </si>
  <si>
    <t>850-048-180</t>
  </si>
  <si>
    <t>850-048-211</t>
  </si>
  <si>
    <t>850-054-121</t>
  </si>
  <si>
    <t>850-054-211</t>
  </si>
  <si>
    <t>850-054-221</t>
  </si>
  <si>
    <t>850-054-231</t>
  </si>
  <si>
    <t>850-054-332</t>
  </si>
  <si>
    <t>850-055-131</t>
  </si>
  <si>
    <t>850-055-143</t>
  </si>
  <si>
    <t>850-055-151</t>
  </si>
  <si>
    <t>850-055-171</t>
  </si>
  <si>
    <t>850-055-211</t>
  </si>
  <si>
    <t>850-055-221</t>
  </si>
  <si>
    <t>850-055-231</t>
  </si>
  <si>
    <t>850-055-311</t>
  </si>
  <si>
    <t>850-055-411</t>
  </si>
  <si>
    <t>850-055-414</t>
  </si>
  <si>
    <t>850-055-418</t>
  </si>
  <si>
    <t>850-056-147</t>
  </si>
  <si>
    <t>850-056-165</t>
  </si>
  <si>
    <t>850-056-171</t>
  </si>
  <si>
    <t>850-056-172</t>
  </si>
  <si>
    <t>850-056-175</t>
  </si>
  <si>
    <t>850-056-199</t>
  </si>
  <si>
    <t>850-056-211</t>
  </si>
  <si>
    <t>850-056-221</t>
  </si>
  <si>
    <t>850-056-231</t>
  </si>
  <si>
    <t>850-056-311</t>
  </si>
  <si>
    <t>850-056-312</t>
  </si>
  <si>
    <t>850-056-316</t>
  </si>
  <si>
    <t>850-056-319</t>
  </si>
  <si>
    <t>850-056-321</t>
  </si>
  <si>
    <t>850-056-323</t>
  </si>
  <si>
    <t>850-056-331</t>
  </si>
  <si>
    <t>850-056-341</t>
  </si>
  <si>
    <t>850-056-343</t>
  </si>
  <si>
    <t>850-056-344</t>
  </si>
  <si>
    <t>850-056-411</t>
  </si>
  <si>
    <t>850-056-418</t>
  </si>
  <si>
    <t>850-056-421</t>
  </si>
  <si>
    <t>850-056-422</t>
  </si>
  <si>
    <t>850-056-423</t>
  </si>
  <si>
    <t>850-056-424</t>
  </si>
  <si>
    <t>850-056-425</t>
  </si>
  <si>
    <t>850-056-471</t>
  </si>
  <si>
    <t>850-056-541</t>
  </si>
  <si>
    <t>850-056-542</t>
  </si>
  <si>
    <t>850-056-552</t>
  </si>
  <si>
    <t>850-061-411</t>
  </si>
  <si>
    <t>850-061-542</t>
  </si>
  <si>
    <t>850-062-180</t>
  </si>
  <si>
    <t>850-062-211</t>
  </si>
  <si>
    <t>850-063-121</t>
  </si>
  <si>
    <t>850-063-142</t>
  </si>
  <si>
    <t>850-063-162</t>
  </si>
  <si>
    <t>850-063-165</t>
  </si>
  <si>
    <t>850-063-199</t>
  </si>
  <si>
    <t>850-063-211</t>
  </si>
  <si>
    <t>850-063-221</t>
  </si>
  <si>
    <t>850-063-231</t>
  </si>
  <si>
    <t>850-068-121</t>
  </si>
  <si>
    <t>850-068-131</t>
  </si>
  <si>
    <t>850-068-151</t>
  </si>
  <si>
    <t>850-068-162</t>
  </si>
  <si>
    <t>850-068-211</t>
  </si>
  <si>
    <t>850-068-221</t>
  </si>
  <si>
    <t>850-068-231</t>
  </si>
  <si>
    <t>850-069-116</t>
  </si>
  <si>
    <t>850-069-142</t>
  </si>
  <si>
    <t>850-069-146</t>
  </si>
  <si>
    <t>850-069-162</t>
  </si>
  <si>
    <t>850-069-167</t>
  </si>
  <si>
    <t>850-069-199</t>
  </si>
  <si>
    <t>850-069-211</t>
  </si>
  <si>
    <t>850-069-221</t>
  </si>
  <si>
    <t>850-069-231</t>
  </si>
  <si>
    <t>850-069-311</t>
  </si>
  <si>
    <t>850-071-181</t>
  </si>
  <si>
    <t>850-071-211</t>
  </si>
  <si>
    <t>850-071-221</t>
  </si>
  <si>
    <t>850-073-311</t>
  </si>
  <si>
    <t>850-073-343</t>
  </si>
  <si>
    <t>850-073-542</t>
  </si>
  <si>
    <t>850-078-418</t>
  </si>
  <si>
    <t>850-081-331</t>
  </si>
  <si>
    <t>850-081-422</t>
  </si>
  <si>
    <t>850-081-425</t>
  </si>
  <si>
    <t>850-083-351</t>
  </si>
  <si>
    <t>850-085-163</t>
  </si>
  <si>
    <t>850-085-211</t>
  </si>
  <si>
    <t>850-085-312</t>
  </si>
  <si>
    <t>850-085-411</t>
  </si>
  <si>
    <t>850-087-541</t>
  </si>
  <si>
    <t>850-088-411</t>
  </si>
  <si>
    <t>860-001-121</t>
  </si>
  <si>
    <t>860-001-123</t>
  </si>
  <si>
    <t>860-001-211</t>
  </si>
  <si>
    <t>860-001-221</t>
  </si>
  <si>
    <t>860-001-231</t>
  </si>
  <si>
    <t>860-002-111</t>
  </si>
  <si>
    <t>860-002-113</t>
  </si>
  <si>
    <t>860-002-115</t>
  </si>
  <si>
    <t>860-002-118</t>
  </si>
  <si>
    <t>860-002-211</t>
  </si>
  <si>
    <t>860-002-221</t>
  </si>
  <si>
    <t>860-002-231</t>
  </si>
  <si>
    <t>860-003-151</t>
  </si>
  <si>
    <t>860-003-153</t>
  </si>
  <si>
    <t>860-003-162</t>
  </si>
  <si>
    <t>860-003-163</t>
  </si>
  <si>
    <t>860-003-173</t>
  </si>
  <si>
    <t>860-003-199</t>
  </si>
  <si>
    <t>860-003-211</t>
  </si>
  <si>
    <t>860-003-221</t>
  </si>
  <si>
    <t>860-003-231</t>
  </si>
  <si>
    <t>860-004-121</t>
  </si>
  <si>
    <t>860-004-211</t>
  </si>
  <si>
    <t>860-004-221</t>
  </si>
  <si>
    <t>860-004-231</t>
  </si>
  <si>
    <t>860-005-114</t>
  </si>
  <si>
    <t>860-005-116</t>
  </si>
  <si>
    <t>860-005-211</t>
  </si>
  <si>
    <t>860-005-221</t>
  </si>
  <si>
    <t>860-005-231</t>
  </si>
  <si>
    <t>860-006-131</t>
  </si>
  <si>
    <t>860-006-133</t>
  </si>
  <si>
    <t>860-006-211</t>
  </si>
  <si>
    <t>860-006-221</t>
  </si>
  <si>
    <t>860-006-231</t>
  </si>
  <si>
    <t>860-007-131</t>
  </si>
  <si>
    <t>860-007-135</t>
  </si>
  <si>
    <t>860-007-211</t>
  </si>
  <si>
    <t>860-007-221</t>
  </si>
  <si>
    <t>860-007-231</t>
  </si>
  <si>
    <t>860-009-184</t>
  </si>
  <si>
    <t>860-009-185</t>
  </si>
  <si>
    <t>860-009-188</t>
  </si>
  <si>
    <t>860-009-211</t>
  </si>
  <si>
    <t>860-009-221</t>
  </si>
  <si>
    <t>860-011-162</t>
  </si>
  <si>
    <t>860-011-163</t>
  </si>
  <si>
    <t>860-011-211</t>
  </si>
  <si>
    <t>860-011-221</t>
  </si>
  <si>
    <t>860-012-148</t>
  </si>
  <si>
    <t>860-012-211</t>
  </si>
  <si>
    <t>860-012-221</t>
  </si>
  <si>
    <t>860-012-311</t>
  </si>
  <si>
    <t>860-012-372</t>
  </si>
  <si>
    <t>860-012-411</t>
  </si>
  <si>
    <t>860-012-422</t>
  </si>
  <si>
    <t>860-012-423</t>
  </si>
  <si>
    <t>860-012-424</t>
  </si>
  <si>
    <t>860-012-551</t>
  </si>
  <si>
    <t>860-013-121</t>
  </si>
  <si>
    <t>860-013-131</t>
  </si>
  <si>
    <t>860-013-162</t>
  </si>
  <si>
    <t>860-013-189</t>
  </si>
  <si>
    <t>860-013-211</t>
  </si>
  <si>
    <t>860-013-221</t>
  </si>
  <si>
    <t>860-013-231</t>
  </si>
  <si>
    <t>860-014-151</t>
  </si>
  <si>
    <t>860-014-163</t>
  </si>
  <si>
    <t>860-014-171</t>
  </si>
  <si>
    <t>860-014-192</t>
  </si>
  <si>
    <t>860-014-211</t>
  </si>
  <si>
    <t>860-014-221</t>
  </si>
  <si>
    <t>860-014-231</t>
  </si>
  <si>
    <t>860-014-311</t>
  </si>
  <si>
    <t>860-014-312</t>
  </si>
  <si>
    <t>860-014-332</t>
  </si>
  <si>
    <t>860-014-333</t>
  </si>
  <si>
    <t>860-014-352</t>
  </si>
  <si>
    <t>860-014-361</t>
  </si>
  <si>
    <t>860-014-379</t>
  </si>
  <si>
    <t>860-014-411</t>
  </si>
  <si>
    <t>860-014-418</t>
  </si>
  <si>
    <t>860-014-461</t>
  </si>
  <si>
    <t>860-014-462</t>
  </si>
  <si>
    <t>860-014-541</t>
  </si>
  <si>
    <t>860-014-542</t>
  </si>
  <si>
    <t>860-015-312</t>
  </si>
  <si>
    <t>860-015-411</t>
  </si>
  <si>
    <t>860-015-418</t>
  </si>
  <si>
    <t>860-015-462</t>
  </si>
  <si>
    <t>860-015-472</t>
  </si>
  <si>
    <t>860-015-542</t>
  </si>
  <si>
    <t>860-016-116</t>
  </si>
  <si>
    <t>860-016-171</t>
  </si>
  <si>
    <t>860-016-198</t>
  </si>
  <si>
    <t>860-016-211</t>
  </si>
  <si>
    <t>860-016-221</t>
  </si>
  <si>
    <t>860-016-331</t>
  </si>
  <si>
    <t>860-016-411</t>
  </si>
  <si>
    <t>860-024-113</t>
  </si>
  <si>
    <t>860-024-121</t>
  </si>
  <si>
    <t>860-024-142</t>
  </si>
  <si>
    <t>860-024-143</t>
  </si>
  <si>
    <t>860-024-162</t>
  </si>
  <si>
    <t>860-024-211</t>
  </si>
  <si>
    <t>860-024-221</t>
  </si>
  <si>
    <t>860-024-231</t>
  </si>
  <si>
    <t>860-027-142</t>
  </si>
  <si>
    <t>860-027-165</t>
  </si>
  <si>
    <t>860-027-167</t>
  </si>
  <si>
    <t>860-027-199</t>
  </si>
  <si>
    <t>860-027-211</t>
  </si>
  <si>
    <t>860-027-221</t>
  </si>
  <si>
    <t>860-027-231</t>
  </si>
  <si>
    <t>860-028-181</t>
  </si>
  <si>
    <t>860-028-211</t>
  </si>
  <si>
    <t>860-028-221</t>
  </si>
  <si>
    <t>860-029-121</t>
  </si>
  <si>
    <t>860-029-211</t>
  </si>
  <si>
    <t>860-029-221</t>
  </si>
  <si>
    <t>860-029-231</t>
  </si>
  <si>
    <t>860-029-311</t>
  </si>
  <si>
    <t>860-031-121</t>
  </si>
  <si>
    <t>860-031-131</t>
  </si>
  <si>
    <t>860-031-142</t>
  </si>
  <si>
    <t>860-031-143</t>
  </si>
  <si>
    <t>860-031-151</t>
  </si>
  <si>
    <t>860-031-152</t>
  </si>
  <si>
    <t>860-031-199</t>
  </si>
  <si>
    <t>860-031-211</t>
  </si>
  <si>
    <t>860-031-221</t>
  </si>
  <si>
    <t>860-031-231</t>
  </si>
  <si>
    <t>860-031-411</t>
  </si>
  <si>
    <t>860-032-113</t>
  </si>
  <si>
    <t>860-032-121</t>
  </si>
  <si>
    <t>860-032-132</t>
  </si>
  <si>
    <t>860-032-133</t>
  </si>
  <si>
    <t>860-032-142</t>
  </si>
  <si>
    <t>860-032-144</t>
  </si>
  <si>
    <t>860-032-145</t>
  </si>
  <si>
    <t>860-032-151</t>
  </si>
  <si>
    <t>860-032-162</t>
  </si>
  <si>
    <t>860-032-163</t>
  </si>
  <si>
    <t>860-032-165</t>
  </si>
  <si>
    <t>860-032-192</t>
  </si>
  <si>
    <t>860-032-198</t>
  </si>
  <si>
    <t>860-032-199</t>
  </si>
  <si>
    <t>860-032-211</t>
  </si>
  <si>
    <t>860-032-221</t>
  </si>
  <si>
    <t>860-032-231</t>
  </si>
  <si>
    <t>860-032-311</t>
  </si>
  <si>
    <t>860-032-312</t>
  </si>
  <si>
    <t>860-032-331</t>
  </si>
  <si>
    <t>860-032-351</t>
  </si>
  <si>
    <t>860-032-411</t>
  </si>
  <si>
    <t>860-034-121</t>
  </si>
  <si>
    <t>860-034-162</t>
  </si>
  <si>
    <t>860-034-163</t>
  </si>
  <si>
    <t>860-034-191</t>
  </si>
  <si>
    <t>860-034-211</t>
  </si>
  <si>
    <t>860-034-221</t>
  </si>
  <si>
    <t>860-034-231</t>
  </si>
  <si>
    <t>860-034-312</t>
  </si>
  <si>
    <t>860-034-353</t>
  </si>
  <si>
    <t>860-034-411</t>
  </si>
  <si>
    <t>860-034-462</t>
  </si>
  <si>
    <t>860-039-311</t>
  </si>
  <si>
    <t>860-040-461</t>
  </si>
  <si>
    <t>860-040-541</t>
  </si>
  <si>
    <t>860-046-180</t>
  </si>
  <si>
    <t>860-046-211</t>
  </si>
  <si>
    <t>860-048-180</t>
  </si>
  <si>
    <t>860-048-211</t>
  </si>
  <si>
    <t>860-054-121</t>
  </si>
  <si>
    <t>860-054-142</t>
  </si>
  <si>
    <t>860-054-162</t>
  </si>
  <si>
    <t>860-054-192</t>
  </si>
  <si>
    <t>860-054-211</t>
  </si>
  <si>
    <t>860-054-221</t>
  </si>
  <si>
    <t>860-054-231</t>
  </si>
  <si>
    <t>860-054-411</t>
  </si>
  <si>
    <t>860-055-131</t>
  </si>
  <si>
    <t>860-055-151</t>
  </si>
  <si>
    <t>860-055-211</t>
  </si>
  <si>
    <t>860-055-221</t>
  </si>
  <si>
    <t>860-055-231</t>
  </si>
  <si>
    <t>860-055-311</t>
  </si>
  <si>
    <t>860-055-312</t>
  </si>
  <si>
    <t>860-055-413</t>
  </si>
  <si>
    <t>860-056-165</t>
  </si>
  <si>
    <t>860-056-171</t>
  </si>
  <si>
    <t>860-056-175</t>
  </si>
  <si>
    <t>860-056-199</t>
  </si>
  <si>
    <t>860-056-211</t>
  </si>
  <si>
    <t>860-056-221</t>
  </si>
  <si>
    <t>860-056-231</t>
  </si>
  <si>
    <t>860-056-311</t>
  </si>
  <si>
    <t>860-056-312</t>
  </si>
  <si>
    <t>860-056-316</t>
  </si>
  <si>
    <t>860-056-319</t>
  </si>
  <si>
    <t>860-056-321</t>
  </si>
  <si>
    <t>860-056-323</t>
  </si>
  <si>
    <t>860-056-331</t>
  </si>
  <si>
    <t>860-056-341</t>
  </si>
  <si>
    <t>860-056-411</t>
  </si>
  <si>
    <t>860-056-418</t>
  </si>
  <si>
    <t>860-056-422</t>
  </si>
  <si>
    <t>860-056-423</t>
  </si>
  <si>
    <t>860-056-424</t>
  </si>
  <si>
    <t>860-056-425</t>
  </si>
  <si>
    <t>860-056-552</t>
  </si>
  <si>
    <t>860-061-411</t>
  </si>
  <si>
    <t>860-063-121</t>
  </si>
  <si>
    <t>860-063-142</t>
  </si>
  <si>
    <t>860-063-162</t>
  </si>
  <si>
    <t>860-063-165</t>
  </si>
  <si>
    <t>860-063-211</t>
  </si>
  <si>
    <t>860-063-221</t>
  </si>
  <si>
    <t>860-063-231</t>
  </si>
  <si>
    <t>860-069-113</t>
  </si>
  <si>
    <t>860-069-116</t>
  </si>
  <si>
    <t>860-069-131</t>
  </si>
  <si>
    <t>860-069-142</t>
  </si>
  <si>
    <t>860-069-143</t>
  </si>
  <si>
    <t>860-069-146</t>
  </si>
  <si>
    <t>860-069-151</t>
  </si>
  <si>
    <t>860-069-167</t>
  </si>
  <si>
    <t>860-069-211</t>
  </si>
  <si>
    <t>860-069-221</t>
  </si>
  <si>
    <t>860-069-231</t>
  </si>
  <si>
    <t>860-069-311</t>
  </si>
  <si>
    <t>860-069-312</t>
  </si>
  <si>
    <t>860-069-411</t>
  </si>
  <si>
    <t>860-069-461</t>
  </si>
  <si>
    <t>860-071-181</t>
  </si>
  <si>
    <t>860-071-211</t>
  </si>
  <si>
    <t>860-071-221</t>
  </si>
  <si>
    <t>860-073-343</t>
  </si>
  <si>
    <t>860-079-131</t>
  </si>
  <si>
    <t>860-079-211</t>
  </si>
  <si>
    <t>860-079-221</t>
  </si>
  <si>
    <t>860-079-231</t>
  </si>
  <si>
    <t>860-083-351</t>
  </si>
  <si>
    <t>860-085-163</t>
  </si>
  <si>
    <t>860-085-191</t>
  </si>
  <si>
    <t>860-085-196</t>
  </si>
  <si>
    <t>860-085-198</t>
  </si>
  <si>
    <t>860-085-211</t>
  </si>
  <si>
    <t>860-085-221</t>
  </si>
  <si>
    <t>860-085-312</t>
  </si>
  <si>
    <t>860-085-331</t>
  </si>
  <si>
    <t>860-085-411</t>
  </si>
  <si>
    <t>860-085-418</t>
  </si>
  <si>
    <t>860-087-541</t>
  </si>
  <si>
    <t>860-088-411</t>
  </si>
  <si>
    <t>860-252-352</t>
  </si>
  <si>
    <t>860-253-312</t>
  </si>
  <si>
    <t>860-253-411</t>
  </si>
  <si>
    <t>860-253-459</t>
  </si>
  <si>
    <t>860-255-353</t>
  </si>
  <si>
    <t>860-256-411</t>
  </si>
  <si>
    <t>860-256-541</t>
  </si>
  <si>
    <t>861-001-121</t>
  </si>
  <si>
    <t>861-001-211</t>
  </si>
  <si>
    <t>861-001-221</t>
  </si>
  <si>
    <t>861-001-231</t>
  </si>
  <si>
    <t>861-002-111</t>
  </si>
  <si>
    <t>861-002-113</t>
  </si>
  <si>
    <t>861-002-115</t>
  </si>
  <si>
    <t>861-002-176</t>
  </si>
  <si>
    <t>861-002-211</t>
  </si>
  <si>
    <t>861-002-221</t>
  </si>
  <si>
    <t>861-002-231</t>
  </si>
  <si>
    <t>861-003-151</t>
  </si>
  <si>
    <t>861-003-162</t>
  </si>
  <si>
    <t>861-003-163</t>
  </si>
  <si>
    <t>861-003-173</t>
  </si>
  <si>
    <t>861-003-211</t>
  </si>
  <si>
    <t>861-003-221</t>
  </si>
  <si>
    <t>861-003-231</t>
  </si>
  <si>
    <t>861-004-121</t>
  </si>
  <si>
    <t>861-004-211</t>
  </si>
  <si>
    <t>861-004-221</t>
  </si>
  <si>
    <t>861-004-231</t>
  </si>
  <si>
    <t>861-005-114</t>
  </si>
  <si>
    <t>861-005-116</t>
  </si>
  <si>
    <t>861-005-211</t>
  </si>
  <si>
    <t>861-005-221</t>
  </si>
  <si>
    <t>861-005-231</t>
  </si>
  <si>
    <t>861-006-131</t>
  </si>
  <si>
    <t>861-006-211</t>
  </si>
  <si>
    <t>861-006-221</t>
  </si>
  <si>
    <t>861-006-231</t>
  </si>
  <si>
    <t>861-007-131</t>
  </si>
  <si>
    <t>861-007-132</t>
  </si>
  <si>
    <t>861-007-211</t>
  </si>
  <si>
    <t>861-007-221</t>
  </si>
  <si>
    <t>861-007-231</t>
  </si>
  <si>
    <t>861-009-184</t>
  </si>
  <si>
    <t>861-009-185</t>
  </si>
  <si>
    <t>861-009-188</t>
  </si>
  <si>
    <t>861-009-211</t>
  </si>
  <si>
    <t>861-009-221</t>
  </si>
  <si>
    <t>861-011-162</t>
  </si>
  <si>
    <t>861-011-211</t>
  </si>
  <si>
    <t>861-012-311</t>
  </si>
  <si>
    <t>861-013-121</t>
  </si>
  <si>
    <t>861-013-131</t>
  </si>
  <si>
    <t>861-013-162</t>
  </si>
  <si>
    <t>861-013-211</t>
  </si>
  <si>
    <t>861-013-221</t>
  </si>
  <si>
    <t>861-013-231</t>
  </si>
  <si>
    <t>861-014-151</t>
  </si>
  <si>
    <t>861-014-152</t>
  </si>
  <si>
    <t>861-014-162</t>
  </si>
  <si>
    <t>861-014-163</t>
  </si>
  <si>
    <t>861-014-211</t>
  </si>
  <si>
    <t>861-014-221</t>
  </si>
  <si>
    <t>861-014-231</t>
  </si>
  <si>
    <t>861-014-312</t>
  </si>
  <si>
    <t>861-014-332</t>
  </si>
  <si>
    <t>861-014-333</t>
  </si>
  <si>
    <t>861-014-342</t>
  </si>
  <si>
    <t>861-014-351</t>
  </si>
  <si>
    <t>861-014-411</t>
  </si>
  <si>
    <t>861-014-418</t>
  </si>
  <si>
    <t>861-014-422</t>
  </si>
  <si>
    <t>861-015-411</t>
  </si>
  <si>
    <t>861-015-418</t>
  </si>
  <si>
    <t>861-015-472</t>
  </si>
  <si>
    <t>861-016-126</t>
  </si>
  <si>
    <t>861-016-171</t>
  </si>
  <si>
    <t>861-016-211</t>
  </si>
  <si>
    <t>861-016-221</t>
  </si>
  <si>
    <t>861-016-411</t>
  </si>
  <si>
    <t>861-016-423</t>
  </si>
  <si>
    <t>861-020-124</t>
  </si>
  <si>
    <t>861-020-162</t>
  </si>
  <si>
    <t>861-020-167</t>
  </si>
  <si>
    <t>861-020-211</t>
  </si>
  <si>
    <t>861-020-221</t>
  </si>
  <si>
    <t>861-020-311</t>
  </si>
  <si>
    <t>861-024-121</t>
  </si>
  <si>
    <t>861-024-211</t>
  </si>
  <si>
    <t>861-024-221</t>
  </si>
  <si>
    <t>861-024-231</t>
  </si>
  <si>
    <t>861-027-142</t>
  </si>
  <si>
    <t>861-027-146</t>
  </si>
  <si>
    <t>861-027-211</t>
  </si>
  <si>
    <t>861-027-221</t>
  </si>
  <si>
    <t>861-027-231</t>
  </si>
  <si>
    <t>861-029-142</t>
  </si>
  <si>
    <t>861-029-211</t>
  </si>
  <si>
    <t>861-029-221</t>
  </si>
  <si>
    <t>861-029-231</t>
  </si>
  <si>
    <t>861-031-121</t>
  </si>
  <si>
    <t>861-031-129_2</t>
  </si>
  <si>
    <t>861-031-151</t>
  </si>
  <si>
    <t>861-031-152</t>
  </si>
  <si>
    <t>861-031-153</t>
  </si>
  <si>
    <t>861-031-162</t>
  </si>
  <si>
    <t>861-031-163</t>
  </si>
  <si>
    <t>861-031-167</t>
  </si>
  <si>
    <t>861-031-181</t>
  </si>
  <si>
    <t>861-031-211</t>
  </si>
  <si>
    <t>861-031-221</t>
  </si>
  <si>
    <t>861-031-231</t>
  </si>
  <si>
    <t>861-031-411</t>
  </si>
  <si>
    <t>861-032-113</t>
  </si>
  <si>
    <t>861-032-121</t>
  </si>
  <si>
    <t>861-032-126</t>
  </si>
  <si>
    <t>861-032-131</t>
  </si>
  <si>
    <t>861-032-142</t>
  </si>
  <si>
    <t>861-032-146</t>
  </si>
  <si>
    <t>861-032-151</t>
  </si>
  <si>
    <t>861-032-162</t>
  </si>
  <si>
    <t>861-032-163</t>
  </si>
  <si>
    <t>861-032-165</t>
  </si>
  <si>
    <t>861-032-167</t>
  </si>
  <si>
    <t>861-032-171</t>
  </si>
  <si>
    <t>861-032-211</t>
  </si>
  <si>
    <t>861-032-221</t>
  </si>
  <si>
    <t>861-032-231</t>
  </si>
  <si>
    <t>861-032-311</t>
  </si>
  <si>
    <t>861-032-318</t>
  </si>
  <si>
    <t>861-032-411</t>
  </si>
  <si>
    <t>861-034-121</t>
  </si>
  <si>
    <t>861-034-162</t>
  </si>
  <si>
    <t>861-034-211</t>
  </si>
  <si>
    <t>861-034-221</t>
  </si>
  <si>
    <t>861-034-231</t>
  </si>
  <si>
    <t>861-039-311</t>
  </si>
  <si>
    <t>861-040-461</t>
  </si>
  <si>
    <t>861-046-180</t>
  </si>
  <si>
    <t>861-046-211</t>
  </si>
  <si>
    <t>861-048-180</t>
  </si>
  <si>
    <t>861-048-211</t>
  </si>
  <si>
    <t>861-054-121</t>
  </si>
  <si>
    <t>861-054-124</t>
  </si>
  <si>
    <t>861-054-142</t>
  </si>
  <si>
    <t>861-054-162</t>
  </si>
  <si>
    <t>861-054-211</t>
  </si>
  <si>
    <t>861-054-221</t>
  </si>
  <si>
    <t>861-054-231</t>
  </si>
  <si>
    <t>861-056-175</t>
  </si>
  <si>
    <t>861-056-211</t>
  </si>
  <si>
    <t>861-056-221</t>
  </si>
  <si>
    <t>861-056-231</t>
  </si>
  <si>
    <t>861-056-331</t>
  </si>
  <si>
    <t>861-069-113</t>
  </si>
  <si>
    <t>861-069-116</t>
  </si>
  <si>
    <t>861-069-121</t>
  </si>
  <si>
    <t>861-069-131</t>
  </si>
  <si>
    <t>861-069-142</t>
  </si>
  <si>
    <t>861-069-151</t>
  </si>
  <si>
    <t>861-069-162</t>
  </si>
  <si>
    <t>861-069-211</t>
  </si>
  <si>
    <t>861-069-221</t>
  </si>
  <si>
    <t>861-069-231</t>
  </si>
  <si>
    <t>861-069-311</t>
  </si>
  <si>
    <t>861-069-312</t>
  </si>
  <si>
    <t>861-069-411</t>
  </si>
  <si>
    <t>861-069-418</t>
  </si>
  <si>
    <t>861-071-181</t>
  </si>
  <si>
    <t>861-071-211</t>
  </si>
  <si>
    <t>861-071-221</t>
  </si>
  <si>
    <t>861-073-311</t>
  </si>
  <si>
    <t>861-073-462</t>
  </si>
  <si>
    <t>861-078-418</t>
  </si>
  <si>
    <t>861-079-121</t>
  </si>
  <si>
    <t>861-079-131</t>
  </si>
  <si>
    <t>861-079-211</t>
  </si>
  <si>
    <t>861-079-221</t>
  </si>
  <si>
    <t>861-079-231</t>
  </si>
  <si>
    <t>861-083-351</t>
  </si>
  <si>
    <t>861-085-163</t>
  </si>
  <si>
    <t>861-085-196</t>
  </si>
  <si>
    <t>861-085-211</t>
  </si>
  <si>
    <t>861-085-221</t>
  </si>
  <si>
    <t>861-085-312</t>
  </si>
  <si>
    <t>861-085-411</t>
  </si>
  <si>
    <t>861-085-418</t>
  </si>
  <si>
    <t>861-087-311</t>
  </si>
  <si>
    <t>861-089-142</t>
  </si>
  <si>
    <t>861-089-211</t>
  </si>
  <si>
    <t>861-089-221</t>
  </si>
  <si>
    <t>861-089-311</t>
  </si>
  <si>
    <t>861-094-121</t>
  </si>
  <si>
    <t>861-094-131</t>
  </si>
  <si>
    <t>861-094-162</t>
  </si>
  <si>
    <t>861-094-211</t>
  </si>
  <si>
    <t>861-094-221</t>
  </si>
  <si>
    <t>861-094-311</t>
  </si>
  <si>
    <t>861-131-415</t>
  </si>
  <si>
    <t>861-131-418</t>
  </si>
  <si>
    <t>861-253-411</t>
  </si>
  <si>
    <t>861-255-353</t>
  </si>
  <si>
    <t>862-001-121</t>
  </si>
  <si>
    <t>862-001-211</t>
  </si>
  <si>
    <t>862-001-221</t>
  </si>
  <si>
    <t>862-001-231</t>
  </si>
  <si>
    <t>862-002-111</t>
  </si>
  <si>
    <t>862-002-112</t>
  </si>
  <si>
    <t>862-002-113</t>
  </si>
  <si>
    <t>862-002-115</t>
  </si>
  <si>
    <t>862-002-211</t>
  </si>
  <si>
    <t>862-002-221</t>
  </si>
  <si>
    <t>862-002-231</t>
  </si>
  <si>
    <t>862-003-151</t>
  </si>
  <si>
    <t>862-003-153</t>
  </si>
  <si>
    <t>862-003-162</t>
  </si>
  <si>
    <t>862-003-163</t>
  </si>
  <si>
    <t>862-003-173</t>
  </si>
  <si>
    <t>862-003-211</t>
  </si>
  <si>
    <t>862-003-221</t>
  </si>
  <si>
    <t>862-003-231</t>
  </si>
  <si>
    <t>862-004-121</t>
  </si>
  <si>
    <t>862-004-211</t>
  </si>
  <si>
    <t>862-004-221</t>
  </si>
  <si>
    <t>862-004-231</t>
  </si>
  <si>
    <t>862-005-114</t>
  </si>
  <si>
    <t>862-005-116</t>
  </si>
  <si>
    <t>862-005-117</t>
  </si>
  <si>
    <t>862-005-129_1</t>
  </si>
  <si>
    <t>862-005-211</t>
  </si>
  <si>
    <t>862-005-221</t>
  </si>
  <si>
    <t>862-005-231</t>
  </si>
  <si>
    <t>862-006-131</t>
  </si>
  <si>
    <t>862-006-133</t>
  </si>
  <si>
    <t>862-006-211</t>
  </si>
  <si>
    <t>862-006-221</t>
  </si>
  <si>
    <t>862-006-231</t>
  </si>
  <si>
    <t>862-007-121</t>
  </si>
  <si>
    <t>862-007-131</t>
  </si>
  <si>
    <t>862-007-132</t>
  </si>
  <si>
    <t>862-007-211</t>
  </si>
  <si>
    <t>862-007-221</t>
  </si>
  <si>
    <t>862-007-231</t>
  </si>
  <si>
    <t>862-009-184</t>
  </si>
  <si>
    <t>862-009-186</t>
  </si>
  <si>
    <t>862-009-188</t>
  </si>
  <si>
    <t>862-009-211</t>
  </si>
  <si>
    <t>862-009-221</t>
  </si>
  <si>
    <t>862-009-231</t>
  </si>
  <si>
    <t>862-011-162</t>
  </si>
  <si>
    <t>862-011-163</t>
  </si>
  <si>
    <t>862-011-167</t>
  </si>
  <si>
    <t>862-011-211</t>
  </si>
  <si>
    <t>862-011-221</t>
  </si>
  <si>
    <t>862-012-148</t>
  </si>
  <si>
    <t>862-012-211</t>
  </si>
  <si>
    <t>862-012-221</t>
  </si>
  <si>
    <t>862-012-411</t>
  </si>
  <si>
    <t>862-012-422</t>
  </si>
  <si>
    <t>862-012-423</t>
  </si>
  <si>
    <t>862-012-425</t>
  </si>
  <si>
    <t>862-013-121</t>
  </si>
  <si>
    <t>862-013-131</t>
  </si>
  <si>
    <t>862-013-162</t>
  </si>
  <si>
    <t>862-013-164</t>
  </si>
  <si>
    <t>862-013-184</t>
  </si>
  <si>
    <t>862-013-188</t>
  </si>
  <si>
    <t>862-013-211</t>
  </si>
  <si>
    <t>862-013-221</t>
  </si>
  <si>
    <t>862-013-231</t>
  </si>
  <si>
    <t>862-014-163</t>
  </si>
  <si>
    <t>862-014-171</t>
  </si>
  <si>
    <t>862-014-192</t>
  </si>
  <si>
    <t>862-014-211</t>
  </si>
  <si>
    <t>862-014-221</t>
  </si>
  <si>
    <t>862-014-311</t>
  </si>
  <si>
    <t>862-014-312</t>
  </si>
  <si>
    <t>862-014-333</t>
  </si>
  <si>
    <t>862-014-351</t>
  </si>
  <si>
    <t>862-014-361</t>
  </si>
  <si>
    <t>862-014-411</t>
  </si>
  <si>
    <t>862-014-418</t>
  </si>
  <si>
    <t>862-014-461</t>
  </si>
  <si>
    <t>862-014-462</t>
  </si>
  <si>
    <t>862-015-311</t>
  </si>
  <si>
    <t>862-015-418</t>
  </si>
  <si>
    <t>862-016-198</t>
  </si>
  <si>
    <t>862-016-211</t>
  </si>
  <si>
    <t>862-016-221</t>
  </si>
  <si>
    <t>862-016-411</t>
  </si>
  <si>
    <t>862-022-113</t>
  </si>
  <si>
    <t>862-022-163</t>
  </si>
  <si>
    <t>862-022-181</t>
  </si>
  <si>
    <t>862-022-196</t>
  </si>
  <si>
    <t>862-022-211</t>
  </si>
  <si>
    <t>862-022-221</t>
  </si>
  <si>
    <t>862-022-231</t>
  </si>
  <si>
    <t>862-022-311</t>
  </si>
  <si>
    <t>862-022-312</t>
  </si>
  <si>
    <t>862-022-332</t>
  </si>
  <si>
    <t>862-022-411</t>
  </si>
  <si>
    <t>862-022-418</t>
  </si>
  <si>
    <t>862-024-113</t>
  </si>
  <si>
    <t>862-024-116</t>
  </si>
  <si>
    <t>862-024-135</t>
  </si>
  <si>
    <t>862-024-211</t>
  </si>
  <si>
    <t>862-024-221</t>
  </si>
  <si>
    <t>862-024-231</t>
  </si>
  <si>
    <t>862-027-142</t>
  </si>
  <si>
    <t>862-027-146</t>
  </si>
  <si>
    <t>862-027-165</t>
  </si>
  <si>
    <t>862-027-167</t>
  </si>
  <si>
    <t>862-027-211</t>
  </si>
  <si>
    <t>862-027-221</t>
  </si>
  <si>
    <t>862-027-231</t>
  </si>
  <si>
    <t>862-028-181</t>
  </si>
  <si>
    <t>862-028-211</t>
  </si>
  <si>
    <t>862-028-221</t>
  </si>
  <si>
    <t>862-029-121</t>
  </si>
  <si>
    <t>862-029-211</t>
  </si>
  <si>
    <t>862-029-221</t>
  </si>
  <si>
    <t>862-029-231</t>
  </si>
  <si>
    <t>862-030-163</t>
  </si>
  <si>
    <t>862-030-196</t>
  </si>
  <si>
    <t>862-030-211</t>
  </si>
  <si>
    <t>862-030-221</t>
  </si>
  <si>
    <t>862-030-311</t>
  </si>
  <si>
    <t>862-030-312</t>
  </si>
  <si>
    <t>862-030-411</t>
  </si>
  <si>
    <t>862-031-135</t>
  </si>
  <si>
    <t>862-031-146</t>
  </si>
  <si>
    <t>862-031-151</t>
  </si>
  <si>
    <t>862-031-162</t>
  </si>
  <si>
    <t>862-031-163</t>
  </si>
  <si>
    <t>862-031-211</t>
  </si>
  <si>
    <t>862-031-221</t>
  </si>
  <si>
    <t>862-031-231</t>
  </si>
  <si>
    <t>862-031-411</t>
  </si>
  <si>
    <t>862-032-113</t>
  </si>
  <si>
    <t>862-032-121</t>
  </si>
  <si>
    <t>862-032-132</t>
  </si>
  <si>
    <t>862-032-142</t>
  </si>
  <si>
    <t>862-032-143</t>
  </si>
  <si>
    <t>862-032-144</t>
  </si>
  <si>
    <t>862-032-147</t>
  </si>
  <si>
    <t>862-032-162</t>
  </si>
  <si>
    <t>862-032-163</t>
  </si>
  <si>
    <t>862-032-164</t>
  </si>
  <si>
    <t>862-032-165</t>
  </si>
  <si>
    <t>862-032-167</t>
  </si>
  <si>
    <t>862-032-171</t>
  </si>
  <si>
    <t>862-032-192</t>
  </si>
  <si>
    <t>862-032-198</t>
  </si>
  <si>
    <t>862-032-199</t>
  </si>
  <si>
    <t>862-032-211</t>
  </si>
  <si>
    <t>862-032-221</t>
  </si>
  <si>
    <t>862-032-231</t>
  </si>
  <si>
    <t>862-032-311</t>
  </si>
  <si>
    <t>862-032-312</t>
  </si>
  <si>
    <t>862-032-332</t>
  </si>
  <si>
    <t>862-032-353</t>
  </si>
  <si>
    <t>862-032-411</t>
  </si>
  <si>
    <t>862-034-121</t>
  </si>
  <si>
    <t>862-034-162</t>
  </si>
  <si>
    <t>862-034-163</t>
  </si>
  <si>
    <t>862-034-211</t>
  </si>
  <si>
    <t>862-034-221</t>
  </si>
  <si>
    <t>862-034-231</t>
  </si>
  <si>
    <t>862-039-311</t>
  </si>
  <si>
    <t>862-040-311</t>
  </si>
  <si>
    <t>862-040-312</t>
  </si>
  <si>
    <t>862-040-411</t>
  </si>
  <si>
    <t>862-040-541</t>
  </si>
  <si>
    <t>862-046-180</t>
  </si>
  <si>
    <t>862-046-211</t>
  </si>
  <si>
    <t>862-048-180</t>
  </si>
  <si>
    <t>862-048-211</t>
  </si>
  <si>
    <t>862-054-121</t>
  </si>
  <si>
    <t>862-054-142</t>
  </si>
  <si>
    <t>862-054-162</t>
  </si>
  <si>
    <t>862-054-163</t>
  </si>
  <si>
    <t>862-054-167</t>
  </si>
  <si>
    <t>862-054-198</t>
  </si>
  <si>
    <t>862-054-211</t>
  </si>
  <si>
    <t>862-054-221</t>
  </si>
  <si>
    <t>862-054-231</t>
  </si>
  <si>
    <t>862-054-311</t>
  </si>
  <si>
    <t>862-054-332</t>
  </si>
  <si>
    <t>862-054-418</t>
  </si>
  <si>
    <t>862-056-165</t>
  </si>
  <si>
    <t>862-056-171</t>
  </si>
  <si>
    <t>862-056-175</t>
  </si>
  <si>
    <t>862-056-181</t>
  </si>
  <si>
    <t>862-056-211</t>
  </si>
  <si>
    <t>862-056-221</t>
  </si>
  <si>
    <t>862-056-231</t>
  </si>
  <si>
    <t>862-056-311</t>
  </si>
  <si>
    <t>862-056-331</t>
  </si>
  <si>
    <t>862-061-411</t>
  </si>
  <si>
    <t>862-061-418</t>
  </si>
  <si>
    <t>862-061-461</t>
  </si>
  <si>
    <t>862-063-121</t>
  </si>
  <si>
    <t>862-063-142</t>
  </si>
  <si>
    <t>862-063-162</t>
  </si>
  <si>
    <t>862-063-163</t>
  </si>
  <si>
    <t>862-063-165</t>
  </si>
  <si>
    <t>862-063-211</t>
  </si>
  <si>
    <t>862-063-221</t>
  </si>
  <si>
    <t>862-063-231</t>
  </si>
  <si>
    <t>862-063-311</t>
  </si>
  <si>
    <t>862-069-113</t>
  </si>
  <si>
    <t>862-069-116</t>
  </si>
  <si>
    <t>862-069-131</t>
  </si>
  <si>
    <t>862-069-135</t>
  </si>
  <si>
    <t>862-069-143</t>
  </si>
  <si>
    <t>862-069-147</t>
  </si>
  <si>
    <t>862-069-151</t>
  </si>
  <si>
    <t>862-069-162</t>
  </si>
  <si>
    <t>862-069-167</t>
  </si>
  <si>
    <t>862-069-171</t>
  </si>
  <si>
    <t>862-069-198</t>
  </si>
  <si>
    <t>862-069-211</t>
  </si>
  <si>
    <t>862-069-221</t>
  </si>
  <si>
    <t>862-069-231</t>
  </si>
  <si>
    <t>862-069-411</t>
  </si>
  <si>
    <t>862-071-181</t>
  </si>
  <si>
    <t>862-071-211</t>
  </si>
  <si>
    <t>862-071-221</t>
  </si>
  <si>
    <t>862-073-343</t>
  </si>
  <si>
    <t>862-079-121</t>
  </si>
  <si>
    <t>862-079-163</t>
  </si>
  <si>
    <t>862-079-211</t>
  </si>
  <si>
    <t>862-079-221</t>
  </si>
  <si>
    <t>862-079-231</t>
  </si>
  <si>
    <t>862-081-171</t>
  </si>
  <si>
    <t>862-081-211</t>
  </si>
  <si>
    <t>862-081-221</t>
  </si>
  <si>
    <t>862-083-351</t>
  </si>
  <si>
    <t>862-085-180</t>
  </si>
  <si>
    <t>862-085-211</t>
  </si>
  <si>
    <t>862-085-418</t>
  </si>
  <si>
    <t>862-131-413</t>
  </si>
  <si>
    <t>862-131-418</t>
  </si>
  <si>
    <t>862-253-411</t>
  </si>
  <si>
    <t>862-255-353</t>
  </si>
  <si>
    <t>870-001-121</t>
  </si>
  <si>
    <t>870-001-211</t>
  </si>
  <si>
    <t>870-001-221</t>
  </si>
  <si>
    <t>870-001-231</t>
  </si>
  <si>
    <t>870-002-111</t>
  </si>
  <si>
    <t>870-002-113</t>
  </si>
  <si>
    <t>870-002-115</t>
  </si>
  <si>
    <t>870-002-211</t>
  </si>
  <si>
    <t>870-002-221</t>
  </si>
  <si>
    <t>870-002-231</t>
  </si>
  <si>
    <t>870-003-173</t>
  </si>
  <si>
    <t>870-003-199</t>
  </si>
  <si>
    <t>870-003-211</t>
  </si>
  <si>
    <t>870-003-221</t>
  </si>
  <si>
    <t>870-003-231</t>
  </si>
  <si>
    <t>870-004-121</t>
  </si>
  <si>
    <t>870-004-211</t>
  </si>
  <si>
    <t>870-004-221</t>
  </si>
  <si>
    <t>870-004-231</t>
  </si>
  <si>
    <t>870-005-114</t>
  </si>
  <si>
    <t>870-005-116</t>
  </si>
  <si>
    <t>870-005-211</t>
  </si>
  <si>
    <t>870-005-221</t>
  </si>
  <si>
    <t>870-005-231</t>
  </si>
  <si>
    <t>870-006-131</t>
  </si>
  <si>
    <t>870-006-133</t>
  </si>
  <si>
    <t>870-006-211</t>
  </si>
  <si>
    <t>870-006-221</t>
  </si>
  <si>
    <t>870-006-231</t>
  </si>
  <si>
    <t>870-007-131</t>
  </si>
  <si>
    <t>870-007-211</t>
  </si>
  <si>
    <t>870-007-221</t>
  </si>
  <si>
    <t>870-007-231</t>
  </si>
  <si>
    <t>870-009-184</t>
  </si>
  <si>
    <t>870-009-185</t>
  </si>
  <si>
    <t>870-009-186</t>
  </si>
  <si>
    <t>870-009-188</t>
  </si>
  <si>
    <t>870-009-211</t>
  </si>
  <si>
    <t>870-009-221</t>
  </si>
  <si>
    <t>870-011-313</t>
  </si>
  <si>
    <t>870-012-148</t>
  </si>
  <si>
    <t>870-012-211</t>
  </si>
  <si>
    <t>870-012-311</t>
  </si>
  <si>
    <t>870-013-121</t>
  </si>
  <si>
    <t>870-013-131</t>
  </si>
  <si>
    <t>870-013-211</t>
  </si>
  <si>
    <t>870-013-221</t>
  </si>
  <si>
    <t>870-013-231</t>
  </si>
  <si>
    <t>870-014-151</t>
  </si>
  <si>
    <t>870-014-192</t>
  </si>
  <si>
    <t>870-014-196</t>
  </si>
  <si>
    <t>870-014-199</t>
  </si>
  <si>
    <t>870-014-211</t>
  </si>
  <si>
    <t>870-014-221</t>
  </si>
  <si>
    <t>870-014-231</t>
  </si>
  <si>
    <t>870-014-312</t>
  </si>
  <si>
    <t>870-014-313</t>
  </si>
  <si>
    <t>870-014-315</t>
  </si>
  <si>
    <t>870-014-319</t>
  </si>
  <si>
    <t>870-014-332</t>
  </si>
  <si>
    <t>870-014-333</t>
  </si>
  <si>
    <t>870-014-341</t>
  </si>
  <si>
    <t>870-014-379</t>
  </si>
  <si>
    <t>870-014-411</t>
  </si>
  <si>
    <t>870-014-418</t>
  </si>
  <si>
    <t>870-014-422</t>
  </si>
  <si>
    <t>870-014-423</t>
  </si>
  <si>
    <t>870-014-459</t>
  </si>
  <si>
    <t>870-014-461</t>
  </si>
  <si>
    <t>870-014-462</t>
  </si>
  <si>
    <t>870-014-541</t>
  </si>
  <si>
    <t>870-015-311</t>
  </si>
  <si>
    <t>870-015-312</t>
  </si>
  <si>
    <t>870-015-319</t>
  </si>
  <si>
    <t>870-015-326</t>
  </si>
  <si>
    <t>870-015-411</t>
  </si>
  <si>
    <t>870-015-418</t>
  </si>
  <si>
    <t>870-015-422</t>
  </si>
  <si>
    <t>870-015-462</t>
  </si>
  <si>
    <t>870-016-126</t>
  </si>
  <si>
    <t>870-016-211</t>
  </si>
  <si>
    <t>870-016-221</t>
  </si>
  <si>
    <t>870-016-411</t>
  </si>
  <si>
    <t>870-019-114</t>
  </si>
  <si>
    <t>870-019-116</t>
  </si>
  <si>
    <t>870-019-121</t>
  </si>
  <si>
    <t>870-019-131</t>
  </si>
  <si>
    <t>870-019-142</t>
  </si>
  <si>
    <t>870-019-146</t>
  </si>
  <si>
    <t>870-019-151</t>
  </si>
  <si>
    <t>870-019-152</t>
  </si>
  <si>
    <t>870-019-173</t>
  </si>
  <si>
    <t>870-019-199</t>
  </si>
  <si>
    <t>870-019-211</t>
  </si>
  <si>
    <t>870-019-221</t>
  </si>
  <si>
    <t>870-019-231</t>
  </si>
  <si>
    <t>870-019-311</t>
  </si>
  <si>
    <t>870-019-327</t>
  </si>
  <si>
    <t>870-024-121</t>
  </si>
  <si>
    <t>870-024-211</t>
  </si>
  <si>
    <t>870-024-221</t>
  </si>
  <si>
    <t>870-024-231</t>
  </si>
  <si>
    <t>870-027-142</t>
  </si>
  <si>
    <t>870-027-167</t>
  </si>
  <si>
    <t>870-027-199</t>
  </si>
  <si>
    <t>870-027-211</t>
  </si>
  <si>
    <t>870-027-221</t>
  </si>
  <si>
    <t>870-027-231</t>
  </si>
  <si>
    <t>870-027-311</t>
  </si>
  <si>
    <t>870-029-131</t>
  </si>
  <si>
    <t>870-029-142</t>
  </si>
  <si>
    <t>870-029-199</t>
  </si>
  <si>
    <t>870-029-211</t>
  </si>
  <si>
    <t>870-029-221</t>
  </si>
  <si>
    <t>870-029-231</t>
  </si>
  <si>
    <t>870-029-312</t>
  </si>
  <si>
    <t>870-029-332</t>
  </si>
  <si>
    <t>870-031-151</t>
  </si>
  <si>
    <t>870-031-199</t>
  </si>
  <si>
    <t>870-031-211</t>
  </si>
  <si>
    <t>870-031-221</t>
  </si>
  <si>
    <t>870-031-231</t>
  </si>
  <si>
    <t>870-032-113</t>
  </si>
  <si>
    <t>870-032-121</t>
  </si>
  <si>
    <t>870-032-132</t>
  </si>
  <si>
    <t>870-032-133</t>
  </si>
  <si>
    <t>870-032-142</t>
  </si>
  <si>
    <t>870-032-145</t>
  </si>
  <si>
    <t>870-032-146</t>
  </si>
  <si>
    <t>870-032-153</t>
  </si>
  <si>
    <t>870-032-192</t>
  </si>
  <si>
    <t>870-032-199</t>
  </si>
  <si>
    <t>870-032-211</t>
  </si>
  <si>
    <t>870-032-221</t>
  </si>
  <si>
    <t>870-032-231</t>
  </si>
  <si>
    <t>870-032-311</t>
  </si>
  <si>
    <t>870-032-312</t>
  </si>
  <si>
    <t>870-032-313</t>
  </si>
  <si>
    <t>870-032-317</t>
  </si>
  <si>
    <t>870-032-318</t>
  </si>
  <si>
    <t>870-032-332</t>
  </si>
  <si>
    <t>870-032-411</t>
  </si>
  <si>
    <t>870-032-461</t>
  </si>
  <si>
    <t>870-034-121</t>
  </si>
  <si>
    <t>870-034-192</t>
  </si>
  <si>
    <t>870-034-211</t>
  </si>
  <si>
    <t>870-034-221</t>
  </si>
  <si>
    <t>870-034-231</t>
  </si>
  <si>
    <t>870-034-312</t>
  </si>
  <si>
    <t>870-034-313</t>
  </si>
  <si>
    <t>870-034-333</t>
  </si>
  <si>
    <t>870-034-411</t>
  </si>
  <si>
    <t>870-034-418</t>
  </si>
  <si>
    <t>870-034-462</t>
  </si>
  <si>
    <t>870-039-311</t>
  </si>
  <si>
    <t>870-040-461</t>
  </si>
  <si>
    <t>870-040-541</t>
  </si>
  <si>
    <t>870-042-131</t>
  </si>
  <si>
    <t>870-042-211</t>
  </si>
  <si>
    <t>870-042-221</t>
  </si>
  <si>
    <t>870-042-231</t>
  </si>
  <si>
    <t>870-043-131</t>
  </si>
  <si>
    <t>870-043-146</t>
  </si>
  <si>
    <t>870-043-211</t>
  </si>
  <si>
    <t>870-043-221</t>
  </si>
  <si>
    <t>870-043-231</t>
  </si>
  <si>
    <t>870-048-180</t>
  </si>
  <si>
    <t>870-048-211</t>
  </si>
  <si>
    <t>870-054-121</t>
  </si>
  <si>
    <t>870-054-143</t>
  </si>
  <si>
    <t>870-054-199</t>
  </si>
  <si>
    <t>870-054-211</t>
  </si>
  <si>
    <t>870-054-221</t>
  </si>
  <si>
    <t>870-054-231</t>
  </si>
  <si>
    <t>870-054-332</t>
  </si>
  <si>
    <t>870-054-418</t>
  </si>
  <si>
    <t>870-054-461</t>
  </si>
  <si>
    <t>870-054-462</t>
  </si>
  <si>
    <t>870-056-165</t>
  </si>
  <si>
    <t>870-056-171</t>
  </si>
  <si>
    <t>870-056-172</t>
  </si>
  <si>
    <t>870-056-175</t>
  </si>
  <si>
    <t>870-056-199</t>
  </si>
  <si>
    <t>870-056-211</t>
  </si>
  <si>
    <t>870-056-221</t>
  </si>
  <si>
    <t>870-056-231</t>
  </si>
  <si>
    <t>870-056-311</t>
  </si>
  <si>
    <t>870-056-312</t>
  </si>
  <si>
    <t>870-056-316</t>
  </si>
  <si>
    <t>870-056-321</t>
  </si>
  <si>
    <t>870-056-323</t>
  </si>
  <si>
    <t>870-056-326</t>
  </si>
  <si>
    <t>870-056-341</t>
  </si>
  <si>
    <t>870-056-411</t>
  </si>
  <si>
    <t>870-056-418</t>
  </si>
  <si>
    <t>870-056-422</t>
  </si>
  <si>
    <t>870-056-423</t>
  </si>
  <si>
    <t>870-056-424</t>
  </si>
  <si>
    <t>870-056-425</t>
  </si>
  <si>
    <t>870-056-552</t>
  </si>
  <si>
    <t>870-061-315</t>
  </si>
  <si>
    <t>870-061-327</t>
  </si>
  <si>
    <t>870-061-411</t>
  </si>
  <si>
    <t>870-061-418</t>
  </si>
  <si>
    <t>870-061-541</t>
  </si>
  <si>
    <t>870-062-180</t>
  </si>
  <si>
    <t>870-062-211</t>
  </si>
  <si>
    <t>870-063-121</t>
  </si>
  <si>
    <t>870-063-142</t>
  </si>
  <si>
    <t>870-063-199</t>
  </si>
  <si>
    <t>870-063-211</t>
  </si>
  <si>
    <t>870-063-221</t>
  </si>
  <si>
    <t>870-063-231</t>
  </si>
  <si>
    <t>870-063-313</t>
  </si>
  <si>
    <t>870-069-113</t>
  </si>
  <si>
    <t>870-069-121</t>
  </si>
  <si>
    <t>870-069-131</t>
  </si>
  <si>
    <t>870-069-142</t>
  </si>
  <si>
    <t>870-069-146</t>
  </si>
  <si>
    <t>870-069-147</t>
  </si>
  <si>
    <t>870-069-151</t>
  </si>
  <si>
    <t>870-069-173</t>
  </si>
  <si>
    <t>870-069-199</t>
  </si>
  <si>
    <t>870-069-211</t>
  </si>
  <si>
    <t>870-069-221</t>
  </si>
  <si>
    <t>870-069-231</t>
  </si>
  <si>
    <t>870-069-311</t>
  </si>
  <si>
    <t>870-069-411</t>
  </si>
  <si>
    <t>870-069-418</t>
  </si>
  <si>
    <t>870-069-461</t>
  </si>
  <si>
    <t>870-071-181</t>
  </si>
  <si>
    <t>870-071-211</t>
  </si>
  <si>
    <t>870-071-221</t>
  </si>
  <si>
    <t>870-073-311</t>
  </si>
  <si>
    <t>870-073-462</t>
  </si>
  <si>
    <t>870-078-418</t>
  </si>
  <si>
    <t>870-083-351</t>
  </si>
  <si>
    <t>870-085-196</t>
  </si>
  <si>
    <t>870-085-198</t>
  </si>
  <si>
    <t>870-085-211</t>
  </si>
  <si>
    <t>870-085-221</t>
  </si>
  <si>
    <t>870-085-312</t>
  </si>
  <si>
    <t>870-085-313</t>
  </si>
  <si>
    <t>870-085-411</t>
  </si>
  <si>
    <t>870-087-541</t>
  </si>
  <si>
    <t>870-088-411</t>
  </si>
  <si>
    <t>870-089-311</t>
  </si>
  <si>
    <t>870-131-413</t>
  </si>
  <si>
    <t>870-230-113</t>
  </si>
  <si>
    <t>870-230-151</t>
  </si>
  <si>
    <t>870-230-174</t>
  </si>
  <si>
    <t>870-230-176</t>
  </si>
  <si>
    <t>870-230-211</t>
  </si>
  <si>
    <t>870-230-221</t>
  </si>
  <si>
    <t>870-230-311</t>
  </si>
  <si>
    <t>870-255-353</t>
  </si>
  <si>
    <t>880-001-121</t>
  </si>
  <si>
    <t>880-001-211</t>
  </si>
  <si>
    <t>880-001-221</t>
  </si>
  <si>
    <t>880-001-231</t>
  </si>
  <si>
    <t>880-002-111</t>
  </si>
  <si>
    <t>880-002-113</t>
  </si>
  <si>
    <t>880-002-115</t>
  </si>
  <si>
    <t>880-002-211</t>
  </si>
  <si>
    <t>880-002-221</t>
  </si>
  <si>
    <t>880-002-231</t>
  </si>
  <si>
    <t>880-003-151</t>
  </si>
  <si>
    <t>880-003-162</t>
  </si>
  <si>
    <t>880-003-163</t>
  </si>
  <si>
    <t>880-003-173</t>
  </si>
  <si>
    <t>880-003-199</t>
  </si>
  <si>
    <t>880-003-211</t>
  </si>
  <si>
    <t>880-003-221</t>
  </si>
  <si>
    <t>880-003-231</t>
  </si>
  <si>
    <t>880-004-121</t>
  </si>
  <si>
    <t>880-004-211</t>
  </si>
  <si>
    <t>880-004-221</t>
  </si>
  <si>
    <t>880-004-231</t>
  </si>
  <si>
    <t>880-005-114</t>
  </si>
  <si>
    <t>880-005-116</t>
  </si>
  <si>
    <t>880-005-129_1</t>
  </si>
  <si>
    <t>880-005-211</t>
  </si>
  <si>
    <t>880-005-221</t>
  </si>
  <si>
    <t>880-005-231</t>
  </si>
  <si>
    <t>880-006-131</t>
  </si>
  <si>
    <t>880-006-133</t>
  </si>
  <si>
    <t>880-006-211</t>
  </si>
  <si>
    <t>880-006-221</t>
  </si>
  <si>
    <t>880-006-231</t>
  </si>
  <si>
    <t>880-007-131</t>
  </si>
  <si>
    <t>880-007-135</t>
  </si>
  <si>
    <t>880-007-211</t>
  </si>
  <si>
    <t>880-007-221</t>
  </si>
  <si>
    <t>880-007-231</t>
  </si>
  <si>
    <t>880-009-184</t>
  </si>
  <si>
    <t>880-009-185</t>
  </si>
  <si>
    <t>880-009-186</t>
  </si>
  <si>
    <t>880-009-188</t>
  </si>
  <si>
    <t>880-009-189</t>
  </si>
  <si>
    <t>880-009-211</t>
  </si>
  <si>
    <t>880-009-221</t>
  </si>
  <si>
    <t>880-009-231</t>
  </si>
  <si>
    <t>880-011-162</t>
  </si>
  <si>
    <t>880-011-211</t>
  </si>
  <si>
    <t>880-011-221</t>
  </si>
  <si>
    <t>880-012-311</t>
  </si>
  <si>
    <t>880-013-121</t>
  </si>
  <si>
    <t>880-013-162</t>
  </si>
  <si>
    <t>880-013-211</t>
  </si>
  <si>
    <t>880-013-221</t>
  </si>
  <si>
    <t>880-013-231</t>
  </si>
  <si>
    <t>880-014-163</t>
  </si>
  <si>
    <t>880-014-211</t>
  </si>
  <si>
    <t>880-014-312</t>
  </si>
  <si>
    <t>880-014-332</t>
  </si>
  <si>
    <t>880-014-411</t>
  </si>
  <si>
    <t>880-014-418</t>
  </si>
  <si>
    <t>880-014-462</t>
  </si>
  <si>
    <t>880-015-418</t>
  </si>
  <si>
    <t>880-015-472</t>
  </si>
  <si>
    <t>880-016-126</t>
  </si>
  <si>
    <t>880-016-171</t>
  </si>
  <si>
    <t>880-016-172</t>
  </si>
  <si>
    <t>880-016-211</t>
  </si>
  <si>
    <t>880-016-221</t>
  </si>
  <si>
    <t>880-019-114</t>
  </si>
  <si>
    <t>880-019-116</t>
  </si>
  <si>
    <t>880-019-121</t>
  </si>
  <si>
    <t>880-019-129_1</t>
  </si>
  <si>
    <t>880-019-142</t>
  </si>
  <si>
    <t>880-019-151</t>
  </si>
  <si>
    <t>880-019-165</t>
  </si>
  <si>
    <t>880-019-175</t>
  </si>
  <si>
    <t>880-019-211</t>
  </si>
  <si>
    <t>880-019-221</t>
  </si>
  <si>
    <t>880-019-231</t>
  </si>
  <si>
    <t>880-019-312</t>
  </si>
  <si>
    <t>880-023-411</t>
  </si>
  <si>
    <t>880-024-121</t>
  </si>
  <si>
    <t>880-024-162</t>
  </si>
  <si>
    <t>880-024-211</t>
  </si>
  <si>
    <t>880-024-221</t>
  </si>
  <si>
    <t>880-024-231</t>
  </si>
  <si>
    <t>880-024-312</t>
  </si>
  <si>
    <t>880-027-142</t>
  </si>
  <si>
    <t>880-027-165</t>
  </si>
  <si>
    <t>880-027-199</t>
  </si>
  <si>
    <t>880-027-211</t>
  </si>
  <si>
    <t>880-027-221</t>
  </si>
  <si>
    <t>880-027-231</t>
  </si>
  <si>
    <t>880-029-121</t>
  </si>
  <si>
    <t>880-029-142</t>
  </si>
  <si>
    <t>880-029-162</t>
  </si>
  <si>
    <t>880-029-165</t>
  </si>
  <si>
    <t>880-029-211</t>
  </si>
  <si>
    <t>880-029-221</t>
  </si>
  <si>
    <t>880-029-231</t>
  </si>
  <si>
    <t>880-032-121</t>
  </si>
  <si>
    <t>880-032-132</t>
  </si>
  <si>
    <t>880-032-142</t>
  </si>
  <si>
    <t>880-032-145</t>
  </si>
  <si>
    <t>880-032-146</t>
  </si>
  <si>
    <t>880-032-147</t>
  </si>
  <si>
    <t>880-032-162</t>
  </si>
  <si>
    <t>880-032-163</t>
  </si>
  <si>
    <t>880-032-165</t>
  </si>
  <si>
    <t>880-032-199</t>
  </si>
  <si>
    <t>880-032-211</t>
  </si>
  <si>
    <t>880-032-221</t>
  </si>
  <si>
    <t>880-032-231</t>
  </si>
  <si>
    <t>880-032-311</t>
  </si>
  <si>
    <t>880-032-331</t>
  </si>
  <si>
    <t>880-032-332</t>
  </si>
  <si>
    <t>880-032-411</t>
  </si>
  <si>
    <t>880-032-418</t>
  </si>
  <si>
    <t>880-034-121</t>
  </si>
  <si>
    <t>880-034-162</t>
  </si>
  <si>
    <t>880-034-211</t>
  </si>
  <si>
    <t>880-034-221</t>
  </si>
  <si>
    <t>880-034-231</t>
  </si>
  <si>
    <t>880-040-312</t>
  </si>
  <si>
    <t>880-040-411</t>
  </si>
  <si>
    <t>880-040-461</t>
  </si>
  <si>
    <t>880-046-180</t>
  </si>
  <si>
    <t>880-046-211</t>
  </si>
  <si>
    <t>880-048-180</t>
  </si>
  <si>
    <t>880-048-211</t>
  </si>
  <si>
    <t>880-054-121</t>
  </si>
  <si>
    <t>880-054-211</t>
  </si>
  <si>
    <t>880-054-221</t>
  </si>
  <si>
    <t>880-054-231</t>
  </si>
  <si>
    <t>880-054-411</t>
  </si>
  <si>
    <t>880-056-171</t>
  </si>
  <si>
    <t>880-056-172</t>
  </si>
  <si>
    <t>880-056-175</t>
  </si>
  <si>
    <t>880-056-199</t>
  </si>
  <si>
    <t>880-056-211</t>
  </si>
  <si>
    <t>880-056-221</t>
  </si>
  <si>
    <t>880-056-231</t>
  </si>
  <si>
    <t>880-056-343</t>
  </si>
  <si>
    <t>880-056-411</t>
  </si>
  <si>
    <t>880-056-418</t>
  </si>
  <si>
    <t>880-056-422</t>
  </si>
  <si>
    <t>880-056-423</t>
  </si>
  <si>
    <t>880-056-424</t>
  </si>
  <si>
    <t>880-056-425</t>
  </si>
  <si>
    <t>880-063-121</t>
  </si>
  <si>
    <t>880-063-142</t>
  </si>
  <si>
    <t>880-063-162</t>
  </si>
  <si>
    <t>880-063-165</t>
  </si>
  <si>
    <t>880-063-211</t>
  </si>
  <si>
    <t>880-063-221</t>
  </si>
  <si>
    <t>880-063-231</t>
  </si>
  <si>
    <t>880-063-311</t>
  </si>
  <si>
    <t>880-069-116</t>
  </si>
  <si>
    <t>880-069-121</t>
  </si>
  <si>
    <t>880-069-131</t>
  </si>
  <si>
    <t>880-069-151</t>
  </si>
  <si>
    <t>880-069-162</t>
  </si>
  <si>
    <t>880-069-211</t>
  </si>
  <si>
    <t>880-069-221</t>
  </si>
  <si>
    <t>880-069-231</t>
  </si>
  <si>
    <t>880-069-311</t>
  </si>
  <si>
    <t>880-069-411</t>
  </si>
  <si>
    <t>880-071-181</t>
  </si>
  <si>
    <t>880-071-211</t>
  </si>
  <si>
    <t>880-071-221</t>
  </si>
  <si>
    <t>880-073-343</t>
  </si>
  <si>
    <t>880-081-423</t>
  </si>
  <si>
    <t>880-083-351</t>
  </si>
  <si>
    <t>880-085-163</t>
  </si>
  <si>
    <t>880-085-211</t>
  </si>
  <si>
    <t>880-085-221</t>
  </si>
  <si>
    <t>880-085-411</t>
  </si>
  <si>
    <t>880-085-423</t>
  </si>
  <si>
    <t>880-087-461</t>
  </si>
  <si>
    <t>880-088-411</t>
  </si>
  <si>
    <t>880-089-311</t>
  </si>
  <si>
    <t>880-131-413</t>
  </si>
  <si>
    <t>880-230-151</t>
  </si>
  <si>
    <t>880-230-171</t>
  </si>
  <si>
    <t>880-230-174</t>
  </si>
  <si>
    <t>880-230-176</t>
  </si>
  <si>
    <t>880-230-211</t>
  </si>
  <si>
    <t>880-230-221</t>
  </si>
  <si>
    <t>880-230-231</t>
  </si>
  <si>
    <t>880-230-411</t>
  </si>
  <si>
    <t>880-255-353</t>
  </si>
  <si>
    <t>890-001-121</t>
  </si>
  <si>
    <t>890-001-211</t>
  </si>
  <si>
    <t>890-001-221</t>
  </si>
  <si>
    <t>890-001-231</t>
  </si>
  <si>
    <t>890-002-111</t>
  </si>
  <si>
    <t>890-002-113</t>
  </si>
  <si>
    <t>890-002-115</t>
  </si>
  <si>
    <t>890-002-211</t>
  </si>
  <si>
    <t>890-002-221</t>
  </si>
  <si>
    <t>890-002-231</t>
  </si>
  <si>
    <t>890-002-715</t>
  </si>
  <si>
    <t>890-003-151</t>
  </si>
  <si>
    <t>890-003-162</t>
  </si>
  <si>
    <t>890-003-163</t>
  </si>
  <si>
    <t>890-003-211</t>
  </si>
  <si>
    <t>890-003-221</t>
  </si>
  <si>
    <t>890-003-231</t>
  </si>
  <si>
    <t>890-003-311</t>
  </si>
  <si>
    <t>890-003-371</t>
  </si>
  <si>
    <t>890-004-121</t>
  </si>
  <si>
    <t>890-004-211</t>
  </si>
  <si>
    <t>890-004-221</t>
  </si>
  <si>
    <t>890-004-231</t>
  </si>
  <si>
    <t>890-005-114</t>
  </si>
  <si>
    <t>890-005-211</t>
  </si>
  <si>
    <t>890-005-221</t>
  </si>
  <si>
    <t>890-005-231</t>
  </si>
  <si>
    <t>890-006-131</t>
  </si>
  <si>
    <t>890-006-133</t>
  </si>
  <si>
    <t>890-006-211</t>
  </si>
  <si>
    <t>890-006-221</t>
  </si>
  <si>
    <t>890-006-231</t>
  </si>
  <si>
    <t>890-007-131</t>
  </si>
  <si>
    <t>890-007-132</t>
  </si>
  <si>
    <t>890-007-135</t>
  </si>
  <si>
    <t>890-007-211</t>
  </si>
  <si>
    <t>890-007-221</t>
  </si>
  <si>
    <t>890-007-231</t>
  </si>
  <si>
    <t>890-009-184</t>
  </si>
  <si>
    <t>890-009-185</t>
  </si>
  <si>
    <t>890-009-188</t>
  </si>
  <si>
    <t>890-009-211</t>
  </si>
  <si>
    <t>890-009-221</t>
  </si>
  <si>
    <t>890-012-311</t>
  </si>
  <si>
    <t>890-013-121</t>
  </si>
  <si>
    <t>890-013-131</t>
  </si>
  <si>
    <t>890-013-162</t>
  </si>
  <si>
    <t>890-013-163</t>
  </si>
  <si>
    <t>890-013-211</t>
  </si>
  <si>
    <t>890-013-221</t>
  </si>
  <si>
    <t>890-013-231</t>
  </si>
  <si>
    <t>890-014-163</t>
  </si>
  <si>
    <t>890-014-177</t>
  </si>
  <si>
    <t>890-014-211</t>
  </si>
  <si>
    <t>890-014-311</t>
  </si>
  <si>
    <t>890-014-312</t>
  </si>
  <si>
    <t>890-014-332</t>
  </si>
  <si>
    <t>890-014-333</t>
  </si>
  <si>
    <t>890-014-344</t>
  </si>
  <si>
    <t>890-014-351</t>
  </si>
  <si>
    <t>890-014-379</t>
  </si>
  <si>
    <t>890-014-411</t>
  </si>
  <si>
    <t>890-014-418</t>
  </si>
  <si>
    <t>890-014-461</t>
  </si>
  <si>
    <t>890-014-462</t>
  </si>
  <si>
    <t>890-015-312</t>
  </si>
  <si>
    <t>890-015-418</t>
  </si>
  <si>
    <t>890-016-121</t>
  </si>
  <si>
    <t>890-016-198</t>
  </si>
  <si>
    <t>890-016-211</t>
  </si>
  <si>
    <t>890-016-221</t>
  </si>
  <si>
    <t>890-016-331</t>
  </si>
  <si>
    <t>890-016-411</t>
  </si>
  <si>
    <t>890-019-121</t>
  </si>
  <si>
    <t>890-019-122</t>
  </si>
  <si>
    <t>890-019-142</t>
  </si>
  <si>
    <t>890-019-146</t>
  </si>
  <si>
    <t>890-019-148</t>
  </si>
  <si>
    <t>890-019-151</t>
  </si>
  <si>
    <t>890-019-162</t>
  </si>
  <si>
    <t>890-019-172</t>
  </si>
  <si>
    <t>890-019-173</t>
  </si>
  <si>
    <t>890-019-175</t>
  </si>
  <si>
    <t>890-019-181</t>
  </si>
  <si>
    <t>890-019-192</t>
  </si>
  <si>
    <t>890-019-193</t>
  </si>
  <si>
    <t>890-019-211</t>
  </si>
  <si>
    <t>890-019-221</t>
  </si>
  <si>
    <t>890-019-231</t>
  </si>
  <si>
    <t>890-019-311</t>
  </si>
  <si>
    <t>890-019-312</t>
  </si>
  <si>
    <t>890-019-315</t>
  </si>
  <si>
    <t>890-019-319</t>
  </si>
  <si>
    <t>890-019-321</t>
  </si>
  <si>
    <t>890-019-332</t>
  </si>
  <si>
    <t>890-019-333</t>
  </si>
  <si>
    <t>890-019-341</t>
  </si>
  <si>
    <t>890-019-342</t>
  </si>
  <si>
    <t>890-019-344</t>
  </si>
  <si>
    <t>890-019-361</t>
  </si>
  <si>
    <t>890-019-371</t>
  </si>
  <si>
    <t>890-019-372</t>
  </si>
  <si>
    <t>890-019-378</t>
  </si>
  <si>
    <t>890-019-411</t>
  </si>
  <si>
    <t>890-019-418</t>
  </si>
  <si>
    <t>890-023-418</t>
  </si>
  <si>
    <t>890-024-113</t>
  </si>
  <si>
    <t>890-024-211</t>
  </si>
  <si>
    <t>890-024-221</t>
  </si>
  <si>
    <t>890-024-231</t>
  </si>
  <si>
    <t>890-024-312</t>
  </si>
  <si>
    <t>890-027-142</t>
  </si>
  <si>
    <t>890-027-167</t>
  </si>
  <si>
    <t>890-027-211</t>
  </si>
  <si>
    <t>890-027-221</t>
  </si>
  <si>
    <t>890-027-231</t>
  </si>
  <si>
    <t>890-029-142</t>
  </si>
  <si>
    <t>890-029-145</t>
  </si>
  <si>
    <t>890-029-162</t>
  </si>
  <si>
    <t>890-029-211</t>
  </si>
  <si>
    <t>890-029-221</t>
  </si>
  <si>
    <t>890-029-231</t>
  </si>
  <si>
    <t>890-029-312</t>
  </si>
  <si>
    <t>890-031-121</t>
  </si>
  <si>
    <t>890-031-122</t>
  </si>
  <si>
    <t>890-031-142</t>
  </si>
  <si>
    <t>890-031-162</t>
  </si>
  <si>
    <t>890-031-167</t>
  </si>
  <si>
    <t>890-031-211</t>
  </si>
  <si>
    <t>890-031-221</t>
  </si>
  <si>
    <t>890-031-231</t>
  </si>
  <si>
    <t>890-031-312</t>
  </si>
  <si>
    <t>890-031-418</t>
  </si>
  <si>
    <t>890-032-113</t>
  </si>
  <si>
    <t>890-032-121</t>
  </si>
  <si>
    <t>890-032-122</t>
  </si>
  <si>
    <t>890-032-129_2</t>
  </si>
  <si>
    <t>890-032-142</t>
  </si>
  <si>
    <t>890-032-162</t>
  </si>
  <si>
    <t>890-032-163</t>
  </si>
  <si>
    <t>890-032-192</t>
  </si>
  <si>
    <t>890-032-211</t>
  </si>
  <si>
    <t>890-032-221</t>
  </si>
  <si>
    <t>890-032-231</t>
  </si>
  <si>
    <t>890-032-311</t>
  </si>
  <si>
    <t>890-032-312</t>
  </si>
  <si>
    <t>890-032-317</t>
  </si>
  <si>
    <t>890-032-333</t>
  </si>
  <si>
    <t>890-032-344</t>
  </si>
  <si>
    <t>890-032-411</t>
  </si>
  <si>
    <t>890-032-418</t>
  </si>
  <si>
    <t>890-032-459</t>
  </si>
  <si>
    <t>890-034-163</t>
  </si>
  <si>
    <t>890-034-192</t>
  </si>
  <si>
    <t>890-034-211</t>
  </si>
  <si>
    <t>890-034-221</t>
  </si>
  <si>
    <t>890-034-312</t>
  </si>
  <si>
    <t>890-034-333</t>
  </si>
  <si>
    <t>890-034-351</t>
  </si>
  <si>
    <t>890-034-361</t>
  </si>
  <si>
    <t>890-034-411</t>
  </si>
  <si>
    <t>890-039-311</t>
  </si>
  <si>
    <t>890-040-311</t>
  </si>
  <si>
    <t>890-040-312</t>
  </si>
  <si>
    <t>890-040-411</t>
  </si>
  <si>
    <t>890-040-418</t>
  </si>
  <si>
    <t>890-040-461</t>
  </si>
  <si>
    <t>890-040-541</t>
  </si>
  <si>
    <t>890-048-180</t>
  </si>
  <si>
    <t>890-048-211</t>
  </si>
  <si>
    <t>890-054-121</t>
  </si>
  <si>
    <t>890-054-211</t>
  </si>
  <si>
    <t>890-054-221</t>
  </si>
  <si>
    <t>890-054-231</t>
  </si>
  <si>
    <t>890-054-312</t>
  </si>
  <si>
    <t>890-055-143</t>
  </si>
  <si>
    <t>890-055-151</t>
  </si>
  <si>
    <t>890-055-211</t>
  </si>
  <si>
    <t>890-055-221</t>
  </si>
  <si>
    <t>890-055-231</t>
  </si>
  <si>
    <t>890-055-311</t>
  </si>
  <si>
    <t>890-055-312</t>
  </si>
  <si>
    <t>890-055-315</t>
  </si>
  <si>
    <t>890-055-333</t>
  </si>
  <si>
    <t>890-055-342</t>
  </si>
  <si>
    <t>890-055-411</t>
  </si>
  <si>
    <t>890-055-461</t>
  </si>
  <si>
    <t>890-056-171</t>
  </si>
  <si>
    <t>890-056-175</t>
  </si>
  <si>
    <t>890-056-211</t>
  </si>
  <si>
    <t>890-056-221</t>
  </si>
  <si>
    <t>890-056-231</t>
  </si>
  <si>
    <t>890-056-311</t>
  </si>
  <si>
    <t>890-056-312</t>
  </si>
  <si>
    <t>890-056-316</t>
  </si>
  <si>
    <t>890-056-319</t>
  </si>
  <si>
    <t>890-056-321</t>
  </si>
  <si>
    <t>890-056-323</t>
  </si>
  <si>
    <t>890-056-326</t>
  </si>
  <si>
    <t>890-056-332</t>
  </si>
  <si>
    <t>890-056-341</t>
  </si>
  <si>
    <t>890-056-344</t>
  </si>
  <si>
    <t>890-056-411</t>
  </si>
  <si>
    <t>890-056-418</t>
  </si>
  <si>
    <t>890-056-422</t>
  </si>
  <si>
    <t>890-056-423</t>
  </si>
  <si>
    <t>890-056-424</t>
  </si>
  <si>
    <t>890-056-461</t>
  </si>
  <si>
    <t>890-056-552</t>
  </si>
  <si>
    <t>890-061-411</t>
  </si>
  <si>
    <t>890-061-414</t>
  </si>
  <si>
    <t>890-061-418</t>
  </si>
  <si>
    <t>890-067-117</t>
  </si>
  <si>
    <t>890-067-211</t>
  </si>
  <si>
    <t>890-069-113</t>
  </si>
  <si>
    <t>890-069-121</t>
  </si>
  <si>
    <t>890-069-129_1</t>
  </si>
  <si>
    <t>890-069-129_2</t>
  </si>
  <si>
    <t>890-069-131</t>
  </si>
  <si>
    <t>890-069-142</t>
  </si>
  <si>
    <t>890-069-145</t>
  </si>
  <si>
    <t>890-069-151</t>
  </si>
  <si>
    <t>890-069-162</t>
  </si>
  <si>
    <t>890-069-171</t>
  </si>
  <si>
    <t>890-069-173</t>
  </si>
  <si>
    <t>890-069-191</t>
  </si>
  <si>
    <t>890-069-196</t>
  </si>
  <si>
    <t>890-069-211</t>
  </si>
  <si>
    <t>890-069-221</t>
  </si>
  <si>
    <t>890-069-231</t>
  </si>
  <si>
    <t>890-069-312</t>
  </si>
  <si>
    <t>890-069-331</t>
  </si>
  <si>
    <t>890-069-332</t>
  </si>
  <si>
    <t>890-069-344</t>
  </si>
  <si>
    <t>890-069-411</t>
  </si>
  <si>
    <t>890-069-418</t>
  </si>
  <si>
    <t>890-069-423</t>
  </si>
  <si>
    <t>890-071-181</t>
  </si>
  <si>
    <t>890-071-211</t>
  </si>
  <si>
    <t>890-071-221</t>
  </si>
  <si>
    <t>890-073-418</t>
  </si>
  <si>
    <t>890-078-418</t>
  </si>
  <si>
    <t>890-079-196</t>
  </si>
  <si>
    <t>890-079-211</t>
  </si>
  <si>
    <t>890-079-221</t>
  </si>
  <si>
    <t>890-079-312</t>
  </si>
  <si>
    <t>890-079-327</t>
  </si>
  <si>
    <t>890-079-411</t>
  </si>
  <si>
    <t>890-079-541</t>
  </si>
  <si>
    <t>890-081-423</t>
  </si>
  <si>
    <t>890-083-351</t>
  </si>
  <si>
    <t>890-085-163</t>
  </si>
  <si>
    <t>890-085-211</t>
  </si>
  <si>
    <t>890-085-311</t>
  </si>
  <si>
    <t>890-087-541</t>
  </si>
  <si>
    <t>890-131-411</t>
  </si>
  <si>
    <t>890-131-413</t>
  </si>
  <si>
    <t>890-131-418</t>
  </si>
  <si>
    <t>890-258-418</t>
  </si>
  <si>
    <t>900-001-121</t>
  </si>
  <si>
    <t>900-001-125</t>
  </si>
  <si>
    <t>900-001-127</t>
  </si>
  <si>
    <t>900-001-211</t>
  </si>
  <si>
    <t>900-001-221</t>
  </si>
  <si>
    <t>900-001-231</t>
  </si>
  <si>
    <t>900-002-111</t>
  </si>
  <si>
    <t>900-002-113</t>
  </si>
  <si>
    <t>900-002-115</t>
  </si>
  <si>
    <t>900-002-118</t>
  </si>
  <si>
    <t>900-002-211</t>
  </si>
  <si>
    <t>900-002-221</t>
  </si>
  <si>
    <t>900-002-231</t>
  </si>
  <si>
    <t>900-003-151</t>
  </si>
  <si>
    <t>900-003-162</t>
  </si>
  <si>
    <t>900-003-173</t>
  </si>
  <si>
    <t>900-003-199</t>
  </si>
  <si>
    <t>900-003-211</t>
  </si>
  <si>
    <t>900-003-221</t>
  </si>
  <si>
    <t>900-003-231</t>
  </si>
  <si>
    <t>900-003-313</t>
  </si>
  <si>
    <t>900-004-121</t>
  </si>
  <si>
    <t>900-004-211</t>
  </si>
  <si>
    <t>900-004-221</t>
  </si>
  <si>
    <t>900-004-231</t>
  </si>
  <si>
    <t>900-005-114</t>
  </si>
  <si>
    <t>900-005-116</t>
  </si>
  <si>
    <t>900-005-117</t>
  </si>
  <si>
    <t>900-005-211</t>
  </si>
  <si>
    <t>900-005-221</t>
  </si>
  <si>
    <t>900-005-231</t>
  </si>
  <si>
    <t>900-006-131</t>
  </si>
  <si>
    <t>900-006-133</t>
  </si>
  <si>
    <t>900-006-211</t>
  </si>
  <si>
    <t>900-006-221</t>
  </si>
  <si>
    <t>900-006-231</t>
  </si>
  <si>
    <t>900-007-129_2</t>
  </si>
  <si>
    <t>900-007-131</t>
  </si>
  <si>
    <t>900-007-135</t>
  </si>
  <si>
    <t>900-007-211</t>
  </si>
  <si>
    <t>900-007-221</t>
  </si>
  <si>
    <t>900-007-231</t>
  </si>
  <si>
    <t>900-009-184</t>
  </si>
  <si>
    <t>900-009-185</t>
  </si>
  <si>
    <t>900-009-186</t>
  </si>
  <si>
    <t>900-009-188</t>
  </si>
  <si>
    <t>900-009-189</t>
  </si>
  <si>
    <t>900-009-211</t>
  </si>
  <si>
    <t>900-009-221</t>
  </si>
  <si>
    <t>900-009-231</t>
  </si>
  <si>
    <t>900-011-313</t>
  </si>
  <si>
    <t>900-012-148</t>
  </si>
  <si>
    <t>900-012-211</t>
  </si>
  <si>
    <t>900-012-221</t>
  </si>
  <si>
    <t>900-012-312</t>
  </si>
  <si>
    <t>900-012-423</t>
  </si>
  <si>
    <t>900-012-462</t>
  </si>
  <si>
    <t>900-013-121</t>
  </si>
  <si>
    <t>900-013-131</t>
  </si>
  <si>
    <t>900-013-189</t>
  </si>
  <si>
    <t>900-013-211</t>
  </si>
  <si>
    <t>900-013-221</t>
  </si>
  <si>
    <t>900-013-231</t>
  </si>
  <si>
    <t>900-013-313</t>
  </si>
  <si>
    <t>900-014-122</t>
  </si>
  <si>
    <t>900-014-146</t>
  </si>
  <si>
    <t>900-014-151</t>
  </si>
  <si>
    <t>900-014-171</t>
  </si>
  <si>
    <t>900-014-211</t>
  </si>
  <si>
    <t>900-014-221</t>
  </si>
  <si>
    <t>900-014-231</t>
  </si>
  <si>
    <t>900-014-311</t>
  </si>
  <si>
    <t>900-014-312</t>
  </si>
  <si>
    <t>900-014-313</t>
  </si>
  <si>
    <t>900-014-326</t>
  </si>
  <si>
    <t>900-014-327</t>
  </si>
  <si>
    <t>900-014-332</t>
  </si>
  <si>
    <t>900-014-333</t>
  </si>
  <si>
    <t>900-014-342</t>
  </si>
  <si>
    <t>900-014-351</t>
  </si>
  <si>
    <t>900-014-361</t>
  </si>
  <si>
    <t>900-014-411</t>
  </si>
  <si>
    <t>900-014-418</t>
  </si>
  <si>
    <t>900-014-459</t>
  </si>
  <si>
    <t>900-014-461</t>
  </si>
  <si>
    <t>900-014-462</t>
  </si>
  <si>
    <t>900-014-541</t>
  </si>
  <si>
    <t>900-015-411</t>
  </si>
  <si>
    <t>900-015-418</t>
  </si>
  <si>
    <t>900-015-462</t>
  </si>
  <si>
    <t>900-015-472</t>
  </si>
  <si>
    <t>900-015-541</t>
  </si>
  <si>
    <t>900-016-116</t>
  </si>
  <si>
    <t>900-016-126</t>
  </si>
  <si>
    <t>900-016-131</t>
  </si>
  <si>
    <t>900-016-142</t>
  </si>
  <si>
    <t>900-016-147</t>
  </si>
  <si>
    <t>900-016-151</t>
  </si>
  <si>
    <t>900-016-171</t>
  </si>
  <si>
    <t>900-016-211</t>
  </si>
  <si>
    <t>900-016-221</t>
  </si>
  <si>
    <t>900-020-124</t>
  </si>
  <si>
    <t>900-020-211</t>
  </si>
  <si>
    <t>900-020-313</t>
  </si>
  <si>
    <t>900-020-319</t>
  </si>
  <si>
    <t>900-023-411</t>
  </si>
  <si>
    <t>900-027-142</t>
  </si>
  <si>
    <t>900-027-167</t>
  </si>
  <si>
    <t>900-027-211</t>
  </si>
  <si>
    <t>900-027-221</t>
  </si>
  <si>
    <t>900-027-231</t>
  </si>
  <si>
    <t>900-027-313</t>
  </si>
  <si>
    <t>900-028-181</t>
  </si>
  <si>
    <t>900-028-211</t>
  </si>
  <si>
    <t>900-028-221</t>
  </si>
  <si>
    <t>900-029-131</t>
  </si>
  <si>
    <t>900-029-142</t>
  </si>
  <si>
    <t>900-029-211</t>
  </si>
  <si>
    <t>900-029-221</t>
  </si>
  <si>
    <t>900-029-231</t>
  </si>
  <si>
    <t>900-029-313</t>
  </si>
  <si>
    <t>900-032-121</t>
  </si>
  <si>
    <t>900-032-125</t>
  </si>
  <si>
    <t>900-032-131</t>
  </si>
  <si>
    <t>900-032-132</t>
  </si>
  <si>
    <t>900-032-133</t>
  </si>
  <si>
    <t>900-032-142</t>
  </si>
  <si>
    <t>900-032-144</t>
  </si>
  <si>
    <t>900-032-145</t>
  </si>
  <si>
    <t>900-032-146</t>
  </si>
  <si>
    <t>900-032-147</t>
  </si>
  <si>
    <t>900-032-162</t>
  </si>
  <si>
    <t>900-032-165</t>
  </si>
  <si>
    <t>900-032-167</t>
  </si>
  <si>
    <t>900-032-192</t>
  </si>
  <si>
    <t>900-032-196</t>
  </si>
  <si>
    <t>900-032-198</t>
  </si>
  <si>
    <t>900-032-199</t>
  </si>
  <si>
    <t>900-032-211</t>
  </si>
  <si>
    <t>900-032-221</t>
  </si>
  <si>
    <t>900-032-231</t>
  </si>
  <si>
    <t>900-032-311</t>
  </si>
  <si>
    <t>900-032-313</t>
  </si>
  <si>
    <t>900-032-411</t>
  </si>
  <si>
    <t>900-032-418</t>
  </si>
  <si>
    <t>900-034-121</t>
  </si>
  <si>
    <t>900-034-135</t>
  </si>
  <si>
    <t>900-034-211</t>
  </si>
  <si>
    <t>900-034-221</t>
  </si>
  <si>
    <t>900-034-231</t>
  </si>
  <si>
    <t>900-034-313</t>
  </si>
  <si>
    <t>900-034-332</t>
  </si>
  <si>
    <t>900-037-114</t>
  </si>
  <si>
    <t>900-037-116</t>
  </si>
  <si>
    <t>900-037-121</t>
  </si>
  <si>
    <t>900-037-124</t>
  </si>
  <si>
    <t>900-037-127</t>
  </si>
  <si>
    <t>900-037-131</t>
  </si>
  <si>
    <t>900-037-135</t>
  </si>
  <si>
    <t>900-037-142</t>
  </si>
  <si>
    <t>900-037-145</t>
  </si>
  <si>
    <t>900-037-146</t>
  </si>
  <si>
    <t>900-037-151</t>
  </si>
  <si>
    <t>900-037-167</t>
  </si>
  <si>
    <t>900-037-173</t>
  </si>
  <si>
    <t>900-037-181</t>
  </si>
  <si>
    <t>900-037-183</t>
  </si>
  <si>
    <t>900-037-195</t>
  </si>
  <si>
    <t>900-037-196</t>
  </si>
  <si>
    <t>900-037-198</t>
  </si>
  <si>
    <t>900-037-211</t>
  </si>
  <si>
    <t>900-037-221</t>
  </si>
  <si>
    <t>900-037-231</t>
  </si>
  <si>
    <t>900-037-311</t>
  </si>
  <si>
    <t>900-037-312</t>
  </si>
  <si>
    <t>900-037-313</t>
  </si>
  <si>
    <t>900-037-321</t>
  </si>
  <si>
    <t>900-037-418</t>
  </si>
  <si>
    <t>900-039-311</t>
  </si>
  <si>
    <t>900-040-541</t>
  </si>
  <si>
    <t>900-046-180</t>
  </si>
  <si>
    <t>900-046-211</t>
  </si>
  <si>
    <t>900-048-180</t>
  </si>
  <si>
    <t>900-048-211</t>
  </si>
  <si>
    <t>900-054-121</t>
  </si>
  <si>
    <t>900-054-135</t>
  </si>
  <si>
    <t>900-054-211</t>
  </si>
  <si>
    <t>900-054-221</t>
  </si>
  <si>
    <t>900-054-231</t>
  </si>
  <si>
    <t>900-054-313</t>
  </si>
  <si>
    <t>900-055-311</t>
  </si>
  <si>
    <t>900-055-351</t>
  </si>
  <si>
    <t>900-055-413</t>
  </si>
  <si>
    <t>900-056-147</t>
  </si>
  <si>
    <t>900-056-165</t>
  </si>
  <si>
    <t>900-056-171</t>
  </si>
  <si>
    <t>900-056-172</t>
  </si>
  <si>
    <t>900-056-175</t>
  </si>
  <si>
    <t>900-056-199</t>
  </si>
  <si>
    <t>900-056-211</t>
  </si>
  <si>
    <t>900-056-221</t>
  </si>
  <si>
    <t>900-056-231</t>
  </si>
  <si>
    <t>900-056-311</t>
  </si>
  <si>
    <t>900-056-316</t>
  </si>
  <si>
    <t>900-056-326</t>
  </si>
  <si>
    <t>900-056-331</t>
  </si>
  <si>
    <t>900-056-342</t>
  </si>
  <si>
    <t>900-056-411</t>
  </si>
  <si>
    <t>900-056-418</t>
  </si>
  <si>
    <t>900-056-422</t>
  </si>
  <si>
    <t>900-056-423</t>
  </si>
  <si>
    <t>900-056-424</t>
  </si>
  <si>
    <t>900-056-425</t>
  </si>
  <si>
    <t>900-056-461</t>
  </si>
  <si>
    <t>900-056-552</t>
  </si>
  <si>
    <t>900-063-121</t>
  </si>
  <si>
    <t>900-063-132</t>
  </si>
  <si>
    <t>900-063-142</t>
  </si>
  <si>
    <t>900-063-211</t>
  </si>
  <si>
    <t>900-063-221</t>
  </si>
  <si>
    <t>900-063-231</t>
  </si>
  <si>
    <t>900-063-313</t>
  </si>
  <si>
    <t>900-067-117</t>
  </si>
  <si>
    <t>900-067-129_1</t>
  </si>
  <si>
    <t>900-067-211</t>
  </si>
  <si>
    <t>900-068-121</t>
  </si>
  <si>
    <t>900-068-131</t>
  </si>
  <si>
    <t>900-068-132</t>
  </si>
  <si>
    <t>900-068-142</t>
  </si>
  <si>
    <t>900-068-145</t>
  </si>
  <si>
    <t>900-068-146</t>
  </si>
  <si>
    <t>900-068-151</t>
  </si>
  <si>
    <t>900-068-173</t>
  </si>
  <si>
    <t>900-068-211</t>
  </si>
  <si>
    <t>900-068-221</t>
  </si>
  <si>
    <t>900-068-231</t>
  </si>
  <si>
    <t>900-069-116</t>
  </si>
  <si>
    <t>900-069-121</t>
  </si>
  <si>
    <t>900-069-131</t>
  </si>
  <si>
    <t>900-069-142</t>
  </si>
  <si>
    <t>900-069-144</t>
  </si>
  <si>
    <t>900-069-145</t>
  </si>
  <si>
    <t>900-069-146</t>
  </si>
  <si>
    <t>900-069-151</t>
  </si>
  <si>
    <t>900-069-171</t>
  </si>
  <si>
    <t>900-069-196</t>
  </si>
  <si>
    <t>900-069-198</t>
  </si>
  <si>
    <t>900-069-211</t>
  </si>
  <si>
    <t>900-069-221</t>
  </si>
  <si>
    <t>900-069-231</t>
  </si>
  <si>
    <t>900-069-313</t>
  </si>
  <si>
    <t>900-069-541</t>
  </si>
  <si>
    <t>900-071-181</t>
  </si>
  <si>
    <t>900-071-211</t>
  </si>
  <si>
    <t>900-071-221</t>
  </si>
  <si>
    <t>900-073-418</t>
  </si>
  <si>
    <t>900-073-462</t>
  </si>
  <si>
    <t>900-083-333</t>
  </si>
  <si>
    <t>900-083-351</t>
  </si>
  <si>
    <t>900-083-411</t>
  </si>
  <si>
    <t>900-085-116</t>
  </si>
  <si>
    <t>900-085-126</t>
  </si>
  <si>
    <t>900-085-131</t>
  </si>
  <si>
    <t>900-085-147</t>
  </si>
  <si>
    <t>900-085-151</t>
  </si>
  <si>
    <t>900-085-171</t>
  </si>
  <si>
    <t>900-085-180</t>
  </si>
  <si>
    <t>900-085-192</t>
  </si>
  <si>
    <t>900-085-211</t>
  </si>
  <si>
    <t>900-085-221</t>
  </si>
  <si>
    <t>900-085-313</t>
  </si>
  <si>
    <t>900-085-411</t>
  </si>
  <si>
    <t>900-087-461</t>
  </si>
  <si>
    <t>900-096-121</t>
  </si>
  <si>
    <t>900-096-181</t>
  </si>
  <si>
    <t>900-096-211</t>
  </si>
  <si>
    <t>900-096-221</t>
  </si>
  <si>
    <t>900-096-231</t>
  </si>
  <si>
    <t>900-131-413</t>
  </si>
  <si>
    <t>900-131-415</t>
  </si>
  <si>
    <t>900-131-418</t>
  </si>
  <si>
    <t>900-255-353</t>
  </si>
  <si>
    <t>910-001-121</t>
  </si>
  <si>
    <t>910-001-122</t>
  </si>
  <si>
    <t>910-001-129_2</t>
  </si>
  <si>
    <t>910-001-211</t>
  </si>
  <si>
    <t>910-001-221</t>
  </si>
  <si>
    <t>910-001-231</t>
  </si>
  <si>
    <t>910-002-111</t>
  </si>
  <si>
    <t>910-002-113</t>
  </si>
  <si>
    <t>910-002-115</t>
  </si>
  <si>
    <t>910-002-118</t>
  </si>
  <si>
    <t>910-002-211</t>
  </si>
  <si>
    <t>910-002-221</t>
  </si>
  <si>
    <t>910-002-231</t>
  </si>
  <si>
    <t>910-003-151</t>
  </si>
  <si>
    <t>910-003-162</t>
  </si>
  <si>
    <t>910-003-163</t>
  </si>
  <si>
    <t>910-003-173</t>
  </si>
  <si>
    <t>910-003-199</t>
  </si>
  <si>
    <t>910-003-211</t>
  </si>
  <si>
    <t>910-003-221</t>
  </si>
  <si>
    <t>910-003-231</t>
  </si>
  <si>
    <t>910-003-311</t>
  </si>
  <si>
    <t>910-003-313</t>
  </si>
  <si>
    <t>910-004-121</t>
  </si>
  <si>
    <t>910-004-122</t>
  </si>
  <si>
    <t>910-004-211</t>
  </si>
  <si>
    <t>910-004-221</t>
  </si>
  <si>
    <t>910-004-231</t>
  </si>
  <si>
    <t>910-005-114</t>
  </si>
  <si>
    <t>910-005-116</t>
  </si>
  <si>
    <t>910-005-129_1</t>
  </si>
  <si>
    <t>910-005-211</t>
  </si>
  <si>
    <t>910-005-221</t>
  </si>
  <si>
    <t>910-005-231</t>
  </si>
  <si>
    <t>910-006-131</t>
  </si>
  <si>
    <t>910-006-211</t>
  </si>
  <si>
    <t>910-006-221</t>
  </si>
  <si>
    <t>910-006-231</t>
  </si>
  <si>
    <t>910-007-131</t>
  </si>
  <si>
    <t>910-007-135</t>
  </si>
  <si>
    <t>910-007-211</t>
  </si>
  <si>
    <t>910-007-221</t>
  </si>
  <si>
    <t>910-007-231</t>
  </si>
  <si>
    <t>910-009-184</t>
  </si>
  <si>
    <t>910-009-185</t>
  </si>
  <si>
    <t>910-009-188</t>
  </si>
  <si>
    <t>910-009-189</t>
  </si>
  <si>
    <t>910-009-211</t>
  </si>
  <si>
    <t>910-009-221</t>
  </si>
  <si>
    <t>910-009-231</t>
  </si>
  <si>
    <t>910-011-313</t>
  </si>
  <si>
    <t>910-012-311</t>
  </si>
  <si>
    <t>910-013-121</t>
  </si>
  <si>
    <t>910-013-129_2</t>
  </si>
  <si>
    <t>910-013-131</t>
  </si>
  <si>
    <t>910-013-167</t>
  </si>
  <si>
    <t>910-013-211</t>
  </si>
  <si>
    <t>910-013-221</t>
  </si>
  <si>
    <t>910-013-231</t>
  </si>
  <si>
    <t>910-013-313</t>
  </si>
  <si>
    <t>910-014-312</t>
  </si>
  <si>
    <t>910-014-313</t>
  </si>
  <si>
    <t>910-014-314</t>
  </si>
  <si>
    <t>910-014-333</t>
  </si>
  <si>
    <t>910-014-411</t>
  </si>
  <si>
    <t>910-014-413</t>
  </si>
  <si>
    <t>910-014-462</t>
  </si>
  <si>
    <t>910-015-312</t>
  </si>
  <si>
    <t>910-015-332</t>
  </si>
  <si>
    <t>910-015-411</t>
  </si>
  <si>
    <t>910-015-418</t>
  </si>
  <si>
    <t>910-015-422</t>
  </si>
  <si>
    <t>910-015-462</t>
  </si>
  <si>
    <t>910-016-198</t>
  </si>
  <si>
    <t>910-016-211</t>
  </si>
  <si>
    <t>910-016-221</t>
  </si>
  <si>
    <t>910-016-411</t>
  </si>
  <si>
    <t>910-020-124</t>
  </si>
  <si>
    <t>910-020-211</t>
  </si>
  <si>
    <t>910-020-221</t>
  </si>
  <si>
    <t>910-020-313</t>
  </si>
  <si>
    <t>910-020-319</t>
  </si>
  <si>
    <t>910-020-411</t>
  </si>
  <si>
    <t>910-022-113</t>
  </si>
  <si>
    <t>910-022-181</t>
  </si>
  <si>
    <t>910-022-211</t>
  </si>
  <si>
    <t>910-022-221</t>
  </si>
  <si>
    <t>910-022-231</t>
  </si>
  <si>
    <t>910-022-311</t>
  </si>
  <si>
    <t>910-022-312</t>
  </si>
  <si>
    <t>910-022-332</t>
  </si>
  <si>
    <t>910-022-418</t>
  </si>
  <si>
    <t>910-024-113</t>
  </si>
  <si>
    <t>910-024-116</t>
  </si>
  <si>
    <t>910-024-121</t>
  </si>
  <si>
    <t>910-024-146</t>
  </si>
  <si>
    <t>910-024-183</t>
  </si>
  <si>
    <t>910-024-211</t>
  </si>
  <si>
    <t>910-024-221</t>
  </si>
  <si>
    <t>910-024-231</t>
  </si>
  <si>
    <t>910-024-311</t>
  </si>
  <si>
    <t>910-024-312</t>
  </si>
  <si>
    <t>910-024-313</t>
  </si>
  <si>
    <t>910-024-411</t>
  </si>
  <si>
    <t>910-024-418</t>
  </si>
  <si>
    <t>910-027-142</t>
  </si>
  <si>
    <t>910-027-146</t>
  </si>
  <si>
    <t>910-027-167</t>
  </si>
  <si>
    <t>910-027-199</t>
  </si>
  <si>
    <t>910-027-211</t>
  </si>
  <si>
    <t>910-027-221</t>
  </si>
  <si>
    <t>910-027-231</t>
  </si>
  <si>
    <t>910-027-313</t>
  </si>
  <si>
    <t>910-028-181</t>
  </si>
  <si>
    <t>910-028-211</t>
  </si>
  <si>
    <t>910-029-148</t>
  </si>
  <si>
    <t>910-029-211</t>
  </si>
  <si>
    <t>910-029-221</t>
  </si>
  <si>
    <t>910-029-231</t>
  </si>
  <si>
    <t>910-029-312</t>
  </si>
  <si>
    <t>910-029-411</t>
  </si>
  <si>
    <t>910-031-121</t>
  </si>
  <si>
    <t>910-031-122</t>
  </si>
  <si>
    <t>910-031-142</t>
  </si>
  <si>
    <t>910-031-151</t>
  </si>
  <si>
    <t>910-031-153</t>
  </si>
  <si>
    <t>910-031-162</t>
  </si>
  <si>
    <t>910-031-164</t>
  </si>
  <si>
    <t>910-031-167</t>
  </si>
  <si>
    <t>910-031-199</t>
  </si>
  <si>
    <t>910-031-211</t>
  </si>
  <si>
    <t>910-031-221</t>
  </si>
  <si>
    <t>910-031-231</t>
  </si>
  <si>
    <t>910-031-312</t>
  </si>
  <si>
    <t>910-031-313</t>
  </si>
  <si>
    <t>910-031-411</t>
  </si>
  <si>
    <t>910-032-113</t>
  </si>
  <si>
    <t>910-032-121</t>
  </si>
  <si>
    <t>910-032-122</t>
  </si>
  <si>
    <t>910-032-131</t>
  </si>
  <si>
    <t>910-032-142</t>
  </si>
  <si>
    <t>910-032-147</t>
  </si>
  <si>
    <t>910-032-148</t>
  </si>
  <si>
    <t>910-032-151</t>
  </si>
  <si>
    <t>910-032-163</t>
  </si>
  <si>
    <t>910-032-164</t>
  </si>
  <si>
    <t>910-032-167</t>
  </si>
  <si>
    <t>910-032-198</t>
  </si>
  <si>
    <t>910-032-199</t>
  </si>
  <si>
    <t>910-032-211</t>
  </si>
  <si>
    <t>910-032-221</t>
  </si>
  <si>
    <t>910-032-231</t>
  </si>
  <si>
    <t>910-032-311</t>
  </si>
  <si>
    <t>910-032-313</t>
  </si>
  <si>
    <t>910-032-331</t>
  </si>
  <si>
    <t>910-032-332</t>
  </si>
  <si>
    <t>910-032-411</t>
  </si>
  <si>
    <t>910-034-124</t>
  </si>
  <si>
    <t>910-034-129_2</t>
  </si>
  <si>
    <t>910-034-135</t>
  </si>
  <si>
    <t>910-034-211</t>
  </si>
  <si>
    <t>910-034-221</t>
  </si>
  <si>
    <t>910-034-231</t>
  </si>
  <si>
    <t>910-034-311</t>
  </si>
  <si>
    <t>910-034-312</t>
  </si>
  <si>
    <t>910-034-333</t>
  </si>
  <si>
    <t>910-034-351</t>
  </si>
  <si>
    <t>910-034-411</t>
  </si>
  <si>
    <t>910-034-418</t>
  </si>
  <si>
    <t>910-034-462</t>
  </si>
  <si>
    <t>910-037-114</t>
  </si>
  <si>
    <t>910-037-116</t>
  </si>
  <si>
    <t>910-037-121</t>
  </si>
  <si>
    <t>910-037-122</t>
  </si>
  <si>
    <t>910-037-123</t>
  </si>
  <si>
    <t>910-037-124</t>
  </si>
  <si>
    <t>910-037-131</t>
  </si>
  <si>
    <t>910-037-142</t>
  </si>
  <si>
    <t>910-037-146</t>
  </si>
  <si>
    <t>910-037-151</t>
  </si>
  <si>
    <t>910-037-162</t>
  </si>
  <si>
    <t>910-037-173</t>
  </si>
  <si>
    <t>910-037-174</t>
  </si>
  <si>
    <t>910-037-175</t>
  </si>
  <si>
    <t>910-037-180</t>
  </si>
  <si>
    <t>910-037-181</t>
  </si>
  <si>
    <t>910-037-184</t>
  </si>
  <si>
    <t>910-037-188</t>
  </si>
  <si>
    <t>910-037-192</t>
  </si>
  <si>
    <t>910-037-195</t>
  </si>
  <si>
    <t>910-037-196</t>
  </si>
  <si>
    <t>910-037-198</t>
  </si>
  <si>
    <t>910-037-199</t>
  </si>
  <si>
    <t>910-037-211</t>
  </si>
  <si>
    <t>910-037-221</t>
  </si>
  <si>
    <t>910-037-231</t>
  </si>
  <si>
    <t>910-037-311</t>
  </si>
  <si>
    <t>910-037-312</t>
  </si>
  <si>
    <t>910-037-313</t>
  </si>
  <si>
    <t>910-037-315</t>
  </si>
  <si>
    <t>910-037-321</t>
  </si>
  <si>
    <t>910-037-322</t>
  </si>
  <si>
    <t>910-037-323</t>
  </si>
  <si>
    <t>910-037-324</t>
  </si>
  <si>
    <t>910-037-327</t>
  </si>
  <si>
    <t>910-037-331</t>
  </si>
  <si>
    <t>910-037-332</t>
  </si>
  <si>
    <t>910-037-333</t>
  </si>
  <si>
    <t>910-037-361</t>
  </si>
  <si>
    <t>910-037-372</t>
  </si>
  <si>
    <t>910-037-411</t>
  </si>
  <si>
    <t>910-037-413</t>
  </si>
  <si>
    <t>910-037-418</t>
  </si>
  <si>
    <t>910-037-461</t>
  </si>
  <si>
    <t>910-037-462</t>
  </si>
  <si>
    <t>910-037-522</t>
  </si>
  <si>
    <t>910-037-529</t>
  </si>
  <si>
    <t>910-037-532</t>
  </si>
  <si>
    <t>910-040-149</t>
  </si>
  <si>
    <t>910-040-211</t>
  </si>
  <si>
    <t>910-040-221</t>
  </si>
  <si>
    <t>910-040-311</t>
  </si>
  <si>
    <t>910-040-312</t>
  </si>
  <si>
    <t>910-040-411</t>
  </si>
  <si>
    <t>910-040-541</t>
  </si>
  <si>
    <t>910-042-131</t>
  </si>
  <si>
    <t>910-042-211</t>
  </si>
  <si>
    <t>910-042-221</t>
  </si>
  <si>
    <t>910-042-231</t>
  </si>
  <si>
    <t>910-043-131</t>
  </si>
  <si>
    <t>910-043-211</t>
  </si>
  <si>
    <t>910-043-221</t>
  </si>
  <si>
    <t>910-043-231</t>
  </si>
  <si>
    <t>910-043-311</t>
  </si>
  <si>
    <t>910-043-411</t>
  </si>
  <si>
    <t>910-046-180</t>
  </si>
  <si>
    <t>910-046-211</t>
  </si>
  <si>
    <t>910-048-180</t>
  </si>
  <si>
    <t>910-048-211</t>
  </si>
  <si>
    <t>910-054-121</t>
  </si>
  <si>
    <t>910-054-135</t>
  </si>
  <si>
    <t>910-054-142</t>
  </si>
  <si>
    <t>910-054-198</t>
  </si>
  <si>
    <t>910-054-211</t>
  </si>
  <si>
    <t>910-054-221</t>
  </si>
  <si>
    <t>910-054-231</t>
  </si>
  <si>
    <t>910-054-312</t>
  </si>
  <si>
    <t>910-054-313</t>
  </si>
  <si>
    <t>910-054-331</t>
  </si>
  <si>
    <t>910-054-332</t>
  </si>
  <si>
    <t>910-054-411</t>
  </si>
  <si>
    <t>910-054-418</t>
  </si>
  <si>
    <t>910-055-131</t>
  </si>
  <si>
    <t>910-055-141</t>
  </si>
  <si>
    <t>910-055-151</t>
  </si>
  <si>
    <t>910-055-196</t>
  </si>
  <si>
    <t>910-055-211</t>
  </si>
  <si>
    <t>910-055-221</t>
  </si>
  <si>
    <t>910-055-231</t>
  </si>
  <si>
    <t>910-055-311</t>
  </si>
  <si>
    <t>910-055-312</t>
  </si>
  <si>
    <t>910-055-313</t>
  </si>
  <si>
    <t>910-055-331</t>
  </si>
  <si>
    <t>910-055-333</t>
  </si>
  <si>
    <t>910-055-342</t>
  </si>
  <si>
    <t>910-055-411</t>
  </si>
  <si>
    <t>910-055-413</t>
  </si>
  <si>
    <t>910-056-165</t>
  </si>
  <si>
    <t>910-056-171</t>
  </si>
  <si>
    <t>910-056-175</t>
  </si>
  <si>
    <t>910-056-199</t>
  </si>
  <si>
    <t>910-056-211</t>
  </si>
  <si>
    <t>910-056-221</t>
  </si>
  <si>
    <t>910-056-231</t>
  </si>
  <si>
    <t>910-056-312</t>
  </si>
  <si>
    <t>910-056-316</t>
  </si>
  <si>
    <t>910-056-342</t>
  </si>
  <si>
    <t>910-056-411</t>
  </si>
  <si>
    <t>910-056-418</t>
  </si>
  <si>
    <t>910-056-422</t>
  </si>
  <si>
    <t>910-056-423</t>
  </si>
  <si>
    <t>910-056-424</t>
  </si>
  <si>
    <t>910-056-425</t>
  </si>
  <si>
    <t>910-056-541</t>
  </si>
  <si>
    <t>910-061-314</t>
  </si>
  <si>
    <t>910-061-315</t>
  </si>
  <si>
    <t>910-061-342</t>
  </si>
  <si>
    <t>910-061-411</t>
  </si>
  <si>
    <t>910-067-117</t>
  </si>
  <si>
    <t>910-067-129_1</t>
  </si>
  <si>
    <t>910-067-211</t>
  </si>
  <si>
    <t>910-069-113</t>
  </si>
  <si>
    <t>910-069-116</t>
  </si>
  <si>
    <t>910-069-121</t>
  </si>
  <si>
    <t>910-069-131</t>
  </si>
  <si>
    <t>910-069-149</t>
  </si>
  <si>
    <t>910-069-151</t>
  </si>
  <si>
    <t>910-069-152</t>
  </si>
  <si>
    <t>910-069-211</t>
  </si>
  <si>
    <t>910-069-221</t>
  </si>
  <si>
    <t>910-069-231</t>
  </si>
  <si>
    <t>910-069-311</t>
  </si>
  <si>
    <t>910-069-312</t>
  </si>
  <si>
    <t>910-069-331</t>
  </si>
  <si>
    <t>910-069-332</t>
  </si>
  <si>
    <t>910-069-411</t>
  </si>
  <si>
    <t>910-069-418</t>
  </si>
  <si>
    <t>910-071-181</t>
  </si>
  <si>
    <t>910-071-211</t>
  </si>
  <si>
    <t>910-071-221</t>
  </si>
  <si>
    <t>910-073-462</t>
  </si>
  <si>
    <t>910-078-418</t>
  </si>
  <si>
    <t>910-081-331</t>
  </si>
  <si>
    <t>910-083-351</t>
  </si>
  <si>
    <t>910-083-411</t>
  </si>
  <si>
    <t>910-085-180</t>
  </si>
  <si>
    <t>910-085-196</t>
  </si>
  <si>
    <t>910-085-198</t>
  </si>
  <si>
    <t>910-085-211</t>
  </si>
  <si>
    <t>910-085-221</t>
  </si>
  <si>
    <t>910-085-311</t>
  </si>
  <si>
    <t>910-085-312</t>
  </si>
  <si>
    <t>910-085-411</t>
  </si>
  <si>
    <t>910-087-541</t>
  </si>
  <si>
    <t>910-095-135</t>
  </si>
  <si>
    <t>910-095-211</t>
  </si>
  <si>
    <t>910-095-221</t>
  </si>
  <si>
    <t>910-095-231</t>
  </si>
  <si>
    <t>910-095-311</t>
  </si>
  <si>
    <t>910-095-312</t>
  </si>
  <si>
    <t>910-095-332</t>
  </si>
  <si>
    <t>910-096-121</t>
  </si>
  <si>
    <t>910-096-211</t>
  </si>
  <si>
    <t>910-096-221</t>
  </si>
  <si>
    <t>910-096-231</t>
  </si>
  <si>
    <t>910-131-413</t>
  </si>
  <si>
    <t>910-254-196</t>
  </si>
  <si>
    <t>910-254-211</t>
  </si>
  <si>
    <t>910-254-221</t>
  </si>
  <si>
    <t>910-254-312</t>
  </si>
  <si>
    <t>910-254-411</t>
  </si>
  <si>
    <t>910-255-353</t>
  </si>
  <si>
    <t>920-001-121</t>
  </si>
  <si>
    <t>920-001-123</t>
  </si>
  <si>
    <t>920-001-125</t>
  </si>
  <si>
    <t>920-001-129_2</t>
  </si>
  <si>
    <t>920-001-211</t>
  </si>
  <si>
    <t>920-001-221</t>
  </si>
  <si>
    <t>920-001-231</t>
  </si>
  <si>
    <t>920-002-111</t>
  </si>
  <si>
    <t>920-002-112</t>
  </si>
  <si>
    <t>920-002-113</t>
  </si>
  <si>
    <t>920-002-115</t>
  </si>
  <si>
    <t>920-002-118</t>
  </si>
  <si>
    <t>920-002-211</t>
  </si>
  <si>
    <t>920-002-221</t>
  </si>
  <si>
    <t>920-002-231</t>
  </si>
  <si>
    <t>920-003-151</t>
  </si>
  <si>
    <t>920-003-153</t>
  </si>
  <si>
    <t>920-003-163</t>
  </si>
  <si>
    <t>920-003-173</t>
  </si>
  <si>
    <t>920-003-176</t>
  </si>
  <si>
    <t>920-003-199</t>
  </si>
  <si>
    <t>920-003-211</t>
  </si>
  <si>
    <t>920-003-221</t>
  </si>
  <si>
    <t>920-003-231</t>
  </si>
  <si>
    <t>920-004-121</t>
  </si>
  <si>
    <t>920-004-211</t>
  </si>
  <si>
    <t>920-004-221</t>
  </si>
  <si>
    <t>920-004-231</t>
  </si>
  <si>
    <t>920-005-114</t>
  </si>
  <si>
    <t>920-005-116</t>
  </si>
  <si>
    <t>920-005-129_1</t>
  </si>
  <si>
    <t>920-005-211</t>
  </si>
  <si>
    <t>920-005-221</t>
  </si>
  <si>
    <t>920-005-231</t>
  </si>
  <si>
    <t>920-006-131</t>
  </si>
  <si>
    <t>920-006-133</t>
  </si>
  <si>
    <t>920-006-211</t>
  </si>
  <si>
    <t>920-006-221</t>
  </si>
  <si>
    <t>920-006-231</t>
  </si>
  <si>
    <t>920-007-131</t>
  </si>
  <si>
    <t>920-007-132</t>
  </si>
  <si>
    <t>920-007-135</t>
  </si>
  <si>
    <t>920-007-211</t>
  </si>
  <si>
    <t>920-007-221</t>
  </si>
  <si>
    <t>920-007-231</t>
  </si>
  <si>
    <t>920-009-184</t>
  </si>
  <si>
    <t>920-009-185</t>
  </si>
  <si>
    <t>920-009-188</t>
  </si>
  <si>
    <t>920-009-189</t>
  </si>
  <si>
    <t>920-009-211</t>
  </si>
  <si>
    <t>920-009-221</t>
  </si>
  <si>
    <t>920-009-231</t>
  </si>
  <si>
    <t>920-010-116</t>
  </si>
  <si>
    <t>920-010-117</t>
  </si>
  <si>
    <t>920-010-129_1</t>
  </si>
  <si>
    <t>920-010-131</t>
  </si>
  <si>
    <t>920-010-133</t>
  </si>
  <si>
    <t>920-010-135</t>
  </si>
  <si>
    <t>920-010-211</t>
  </si>
  <si>
    <t>920-010-221</t>
  </si>
  <si>
    <t>920-010-231</t>
  </si>
  <si>
    <t>920-011-162</t>
  </si>
  <si>
    <t>920-011-163</t>
  </si>
  <si>
    <t>920-011-166</t>
  </si>
  <si>
    <t>920-011-167</t>
  </si>
  <si>
    <t>920-011-211</t>
  </si>
  <si>
    <t>920-011-221</t>
  </si>
  <si>
    <t>920-012-113</t>
  </si>
  <si>
    <t>920-012-184</t>
  </si>
  <si>
    <t>920-012-211</t>
  </si>
  <si>
    <t>920-012-221</t>
  </si>
  <si>
    <t>920-012-231</t>
  </si>
  <si>
    <t>920-012-311</t>
  </si>
  <si>
    <t>920-012-312</t>
  </si>
  <si>
    <t>920-012-327</t>
  </si>
  <si>
    <t>920-012-344</t>
  </si>
  <si>
    <t>920-012-363</t>
  </si>
  <si>
    <t>920-012-372</t>
  </si>
  <si>
    <t>920-012-411</t>
  </si>
  <si>
    <t>920-012-422</t>
  </si>
  <si>
    <t>920-012-423</t>
  </si>
  <si>
    <t>920-012-462</t>
  </si>
  <si>
    <t>920-012-551</t>
  </si>
  <si>
    <t>920-013-121</t>
  </si>
  <si>
    <t>920-013-122</t>
  </si>
  <si>
    <t>920-013-131</t>
  </si>
  <si>
    <t>920-013-162</t>
  </si>
  <si>
    <t>920-013-188</t>
  </si>
  <si>
    <t>920-013-189</t>
  </si>
  <si>
    <t>920-013-211</t>
  </si>
  <si>
    <t>920-013-221</t>
  </si>
  <si>
    <t>920-013-231</t>
  </si>
  <si>
    <t>920-014-121</t>
  </si>
  <si>
    <t>920-014-148</t>
  </si>
  <si>
    <t>920-014-151</t>
  </si>
  <si>
    <t>920-014-163</t>
  </si>
  <si>
    <t>920-014-166</t>
  </si>
  <si>
    <t>920-014-171</t>
  </si>
  <si>
    <t>920-014-172</t>
  </si>
  <si>
    <t>920-014-184</t>
  </si>
  <si>
    <t>920-014-188</t>
  </si>
  <si>
    <t>920-014-191</t>
  </si>
  <si>
    <t>920-014-196</t>
  </si>
  <si>
    <t>920-014-197</t>
  </si>
  <si>
    <t>920-014-211</t>
  </si>
  <si>
    <t>920-014-221</t>
  </si>
  <si>
    <t>920-014-231</t>
  </si>
  <si>
    <t>920-014-311</t>
  </si>
  <si>
    <t>920-014-312</t>
  </si>
  <si>
    <t>920-014-314</t>
  </si>
  <si>
    <t>920-014-319</t>
  </si>
  <si>
    <t>920-014-327</t>
  </si>
  <si>
    <t>920-014-331</t>
  </si>
  <si>
    <t>920-014-332</t>
  </si>
  <si>
    <t>920-014-333</t>
  </si>
  <si>
    <t>920-014-361</t>
  </si>
  <si>
    <t>920-014-379</t>
  </si>
  <si>
    <t>920-014-411</t>
  </si>
  <si>
    <t>920-014-418</t>
  </si>
  <si>
    <t>920-014-459</t>
  </si>
  <si>
    <t>920-014-461</t>
  </si>
  <si>
    <t>920-014-462</t>
  </si>
  <si>
    <t>920-014-541</t>
  </si>
  <si>
    <t>920-015-311</t>
  </si>
  <si>
    <t>920-015-418</t>
  </si>
  <si>
    <t>920-016-126</t>
  </si>
  <si>
    <t>920-016-129_2</t>
  </si>
  <si>
    <t>920-016-142</t>
  </si>
  <si>
    <t>920-016-171</t>
  </si>
  <si>
    <t>920-016-172</t>
  </si>
  <si>
    <t>920-016-211</t>
  </si>
  <si>
    <t>920-016-221</t>
  </si>
  <si>
    <t>920-016-311</t>
  </si>
  <si>
    <t>920-016-331</t>
  </si>
  <si>
    <t>920-016-411</t>
  </si>
  <si>
    <t>920-020-124</t>
  </si>
  <si>
    <t>920-020-162</t>
  </si>
  <si>
    <t>920-020-163</t>
  </si>
  <si>
    <t>920-020-166</t>
  </si>
  <si>
    <t>920-020-191</t>
  </si>
  <si>
    <t>920-020-193</t>
  </si>
  <si>
    <t>920-020-196</t>
  </si>
  <si>
    <t>920-020-211</t>
  </si>
  <si>
    <t>920-020-221</t>
  </si>
  <si>
    <t>920-020-311</t>
  </si>
  <si>
    <t>920-020-312</t>
  </si>
  <si>
    <t>920-020-319</t>
  </si>
  <si>
    <t>920-020-411</t>
  </si>
  <si>
    <t>920-022-163</t>
  </si>
  <si>
    <t>920-022-181</t>
  </si>
  <si>
    <t>920-022-196</t>
  </si>
  <si>
    <t>920-022-211</t>
  </si>
  <si>
    <t>920-022-221</t>
  </si>
  <si>
    <t>920-022-311</t>
  </si>
  <si>
    <t>920-022-312</t>
  </si>
  <si>
    <t>920-023-411</t>
  </si>
  <si>
    <t>920-027-142</t>
  </si>
  <si>
    <t>920-027-165</t>
  </si>
  <si>
    <t>920-027-167</t>
  </si>
  <si>
    <t>920-027-211</t>
  </si>
  <si>
    <t>920-027-221</t>
  </si>
  <si>
    <t>920-027-231</t>
  </si>
  <si>
    <t>920-028-181</t>
  </si>
  <si>
    <t>920-028-211</t>
  </si>
  <si>
    <t>920-028-221</t>
  </si>
  <si>
    <t>920-029-131</t>
  </si>
  <si>
    <t>920-029-141</t>
  </si>
  <si>
    <t>920-029-163</t>
  </si>
  <si>
    <t>920-029-166</t>
  </si>
  <si>
    <t>920-029-211</t>
  </si>
  <si>
    <t>920-029-221</t>
  </si>
  <si>
    <t>920-029-231</t>
  </si>
  <si>
    <t>920-030-163</t>
  </si>
  <si>
    <t>920-030-191</t>
  </si>
  <si>
    <t>920-030-211</t>
  </si>
  <si>
    <t>920-030-221</t>
  </si>
  <si>
    <t>920-030-312</t>
  </si>
  <si>
    <t>920-030-411</t>
  </si>
  <si>
    <t>920-032-121</t>
  </si>
  <si>
    <t>920-032-122</t>
  </si>
  <si>
    <t>920-032-125</t>
  </si>
  <si>
    <t>920-032-129_2</t>
  </si>
  <si>
    <t>920-032-131</t>
  </si>
  <si>
    <t>920-032-132</t>
  </si>
  <si>
    <t>920-032-133</t>
  </si>
  <si>
    <t>920-032-135</t>
  </si>
  <si>
    <t>920-032-141</t>
  </si>
  <si>
    <t>920-032-142</t>
  </si>
  <si>
    <t>920-032-144</t>
  </si>
  <si>
    <t>920-032-145</t>
  </si>
  <si>
    <t>920-032-151</t>
  </si>
  <si>
    <t>920-032-162</t>
  </si>
  <si>
    <t>920-032-165</t>
  </si>
  <si>
    <t>920-032-167</t>
  </si>
  <si>
    <t>920-032-211</t>
  </si>
  <si>
    <t>920-032-221</t>
  </si>
  <si>
    <t>920-032-231</t>
  </si>
  <si>
    <t>920-034-121</t>
  </si>
  <si>
    <t>920-034-211</t>
  </si>
  <si>
    <t>920-034-221</t>
  </si>
  <si>
    <t>920-034-231</t>
  </si>
  <si>
    <t>920-037-114</t>
  </si>
  <si>
    <t>920-037-116</t>
  </si>
  <si>
    <t>920-037-117</t>
  </si>
  <si>
    <t>920-037-121</t>
  </si>
  <si>
    <t>920-037-122</t>
  </si>
  <si>
    <t>920-037-123</t>
  </si>
  <si>
    <t>920-037-125</t>
  </si>
  <si>
    <t>920-037-126</t>
  </si>
  <si>
    <t>920-037-127</t>
  </si>
  <si>
    <t>920-037-129_1</t>
  </si>
  <si>
    <t>920-037-131</t>
  </si>
  <si>
    <t>920-037-135</t>
  </si>
  <si>
    <t>920-037-142</t>
  </si>
  <si>
    <t>920-037-146</t>
  </si>
  <si>
    <t>920-037-148</t>
  </si>
  <si>
    <t>920-037-151</t>
  </si>
  <si>
    <t>920-037-162</t>
  </si>
  <si>
    <t>920-037-165</t>
  </si>
  <si>
    <t>920-037-167</t>
  </si>
  <si>
    <t>920-037-181</t>
  </si>
  <si>
    <t>920-037-187</t>
  </si>
  <si>
    <t>920-037-192</t>
  </si>
  <si>
    <t>920-037-211</t>
  </si>
  <si>
    <t>920-037-221</t>
  </si>
  <si>
    <t>920-037-231</t>
  </si>
  <si>
    <t>920-037-234</t>
  </si>
  <si>
    <t>920-040-312</t>
  </si>
  <si>
    <t>920-040-411</t>
  </si>
  <si>
    <t>920-046-180</t>
  </si>
  <si>
    <t>920-046-211</t>
  </si>
  <si>
    <t>920-048-180</t>
  </si>
  <si>
    <t>920-048-211</t>
  </si>
  <si>
    <t>920-054-121</t>
  </si>
  <si>
    <t>920-054-129_2</t>
  </si>
  <si>
    <t>920-054-135</t>
  </si>
  <si>
    <t>920-054-152</t>
  </si>
  <si>
    <t>920-054-211</t>
  </si>
  <si>
    <t>920-054-221</t>
  </si>
  <si>
    <t>920-054-231</t>
  </si>
  <si>
    <t>920-055-113</t>
  </si>
  <si>
    <t>920-055-131</t>
  </si>
  <si>
    <t>920-055-135</t>
  </si>
  <si>
    <t>920-055-151</t>
  </si>
  <si>
    <t>920-055-163</t>
  </si>
  <si>
    <t>920-055-171</t>
  </si>
  <si>
    <t>920-055-172</t>
  </si>
  <si>
    <t>920-055-191</t>
  </si>
  <si>
    <t>920-055-198</t>
  </si>
  <si>
    <t>920-055-211</t>
  </si>
  <si>
    <t>920-055-221</t>
  </si>
  <si>
    <t>920-055-231</t>
  </si>
  <si>
    <t>920-055-311</t>
  </si>
  <si>
    <t>920-055-312</t>
  </si>
  <si>
    <t>920-055-314</t>
  </si>
  <si>
    <t>920-055-327</t>
  </si>
  <si>
    <t>920-055-331</t>
  </si>
  <si>
    <t>920-055-333</t>
  </si>
  <si>
    <t>920-055-351</t>
  </si>
  <si>
    <t>920-055-411</t>
  </si>
  <si>
    <t>920-055-413</t>
  </si>
  <si>
    <t>920-055-414</t>
  </si>
  <si>
    <t>920-055-459</t>
  </si>
  <si>
    <t>920-056-147</t>
  </si>
  <si>
    <t>920-056-165</t>
  </si>
  <si>
    <t>920-056-171</t>
  </si>
  <si>
    <t>920-056-172</t>
  </si>
  <si>
    <t>920-056-175</t>
  </si>
  <si>
    <t>920-056-196</t>
  </si>
  <si>
    <t>920-056-199</t>
  </si>
  <si>
    <t>920-056-211</t>
  </si>
  <si>
    <t>920-056-221</t>
  </si>
  <si>
    <t>920-056-231</t>
  </si>
  <si>
    <t>920-056-311</t>
  </si>
  <si>
    <t>920-056-316</t>
  </si>
  <si>
    <t>920-056-331</t>
  </si>
  <si>
    <t>920-056-411</t>
  </si>
  <si>
    <t>920-056-422</t>
  </si>
  <si>
    <t>920-056-423</t>
  </si>
  <si>
    <t>920-056-424</t>
  </si>
  <si>
    <t>920-056-425</t>
  </si>
  <si>
    <t>920-056-461</t>
  </si>
  <si>
    <t>920-056-541</t>
  </si>
  <si>
    <t>920-056-552</t>
  </si>
  <si>
    <t>920-063-311</t>
  </si>
  <si>
    <t>920-067-117</t>
  </si>
  <si>
    <t>920-067-129_1</t>
  </si>
  <si>
    <t>920-067-211</t>
  </si>
  <si>
    <t>920-068-135</t>
  </si>
  <si>
    <t>920-068-142</t>
  </si>
  <si>
    <t>920-068-167</t>
  </si>
  <si>
    <t>920-068-211</t>
  </si>
  <si>
    <t>920-068-221</t>
  </si>
  <si>
    <t>920-068-231</t>
  </si>
  <si>
    <t>920-069-131</t>
  </si>
  <si>
    <t>920-069-135</t>
  </si>
  <si>
    <t>920-069-211</t>
  </si>
  <si>
    <t>920-069-221</t>
  </si>
  <si>
    <t>920-069-231</t>
  </si>
  <si>
    <t>920-073-311</t>
  </si>
  <si>
    <t>920-073-343</t>
  </si>
  <si>
    <t>920-073-418</t>
  </si>
  <si>
    <t>920-073-542</t>
  </si>
  <si>
    <t>920-081-331</t>
  </si>
  <si>
    <t>920-083-351</t>
  </si>
  <si>
    <t>920-085-126</t>
  </si>
  <si>
    <t>920-085-135</t>
  </si>
  <si>
    <t>920-085-163</t>
  </si>
  <si>
    <t>920-085-166</t>
  </si>
  <si>
    <t>920-085-180</t>
  </si>
  <si>
    <t>920-085-191</t>
  </si>
  <si>
    <t>920-085-192</t>
  </si>
  <si>
    <t>920-085-196</t>
  </si>
  <si>
    <t>920-085-197</t>
  </si>
  <si>
    <t>920-085-198</t>
  </si>
  <si>
    <t>920-085-211</t>
  </si>
  <si>
    <t>920-085-221</t>
  </si>
  <si>
    <t>920-085-231</t>
  </si>
  <si>
    <t>920-085-311</t>
  </si>
  <si>
    <t>920-085-312</t>
  </si>
  <si>
    <t>920-085-331</t>
  </si>
  <si>
    <t>920-085-411</t>
  </si>
  <si>
    <t>920-085-459</t>
  </si>
  <si>
    <t>920-085-541</t>
  </si>
  <si>
    <t>920-087-541</t>
  </si>
  <si>
    <t>920-088-411</t>
  </si>
  <si>
    <t>920-089-311</t>
  </si>
  <si>
    <t>920-131-411</t>
  </si>
  <si>
    <t>920-253-197</t>
  </si>
  <si>
    <t>920-253-211</t>
  </si>
  <si>
    <t>920-253-221</t>
  </si>
  <si>
    <t>920-253-311</t>
  </si>
  <si>
    <t>920-253-333</t>
  </si>
  <si>
    <t>920-253-411</t>
  </si>
  <si>
    <t>920-254-312</t>
  </si>
  <si>
    <t>920-254-461</t>
  </si>
  <si>
    <t>920-255-353</t>
  </si>
  <si>
    <t>930-001-121</t>
  </si>
  <si>
    <t>930-001-211</t>
  </si>
  <si>
    <t>930-001-221</t>
  </si>
  <si>
    <t>930-001-231</t>
  </si>
  <si>
    <t>930-002-111</t>
  </si>
  <si>
    <t>930-002-113</t>
  </si>
  <si>
    <t>930-002-115</t>
  </si>
  <si>
    <t>930-002-211</t>
  </si>
  <si>
    <t>930-002-221</t>
  </si>
  <si>
    <t>930-002-231</t>
  </si>
  <si>
    <t>930-002-715</t>
  </si>
  <si>
    <t>930-003-162</t>
  </si>
  <si>
    <t>930-003-211</t>
  </si>
  <si>
    <t>930-005-114</t>
  </si>
  <si>
    <t>930-005-211</t>
  </si>
  <si>
    <t>930-005-221</t>
  </si>
  <si>
    <t>930-005-231</t>
  </si>
  <si>
    <t>930-009-184</t>
  </si>
  <si>
    <t>930-009-185</t>
  </si>
  <si>
    <t>930-009-186</t>
  </si>
  <si>
    <t>930-009-188</t>
  </si>
  <si>
    <t>930-009-189</t>
  </si>
  <si>
    <t>930-009-211</t>
  </si>
  <si>
    <t>930-009-221</t>
  </si>
  <si>
    <t>930-009-231</t>
  </si>
  <si>
    <t>930-011-162</t>
  </si>
  <si>
    <t>930-011-167</t>
  </si>
  <si>
    <t>930-011-211</t>
  </si>
  <si>
    <t>930-011-221</t>
  </si>
  <si>
    <t>930-012-311</t>
  </si>
  <si>
    <t>930-012-312</t>
  </si>
  <si>
    <t>930-012-411</t>
  </si>
  <si>
    <t>930-012-422</t>
  </si>
  <si>
    <t>930-012-423</t>
  </si>
  <si>
    <t>930-013-121</t>
  </si>
  <si>
    <t>930-013-124</t>
  </si>
  <si>
    <t>930-013-131</t>
  </si>
  <si>
    <t>930-013-162</t>
  </si>
  <si>
    <t>930-013-188</t>
  </si>
  <si>
    <t>930-013-211</t>
  </si>
  <si>
    <t>930-013-221</t>
  </si>
  <si>
    <t>930-013-231</t>
  </si>
  <si>
    <t>930-014-148</t>
  </si>
  <si>
    <t>930-014-171</t>
  </si>
  <si>
    <t>930-014-177</t>
  </si>
  <si>
    <t>930-014-192</t>
  </si>
  <si>
    <t>930-014-211</t>
  </si>
  <si>
    <t>930-014-221</t>
  </si>
  <si>
    <t>930-014-311</t>
  </si>
  <si>
    <t>930-014-312</t>
  </si>
  <si>
    <t>930-014-319</t>
  </si>
  <si>
    <t>930-014-333</t>
  </si>
  <si>
    <t>930-014-344</t>
  </si>
  <si>
    <t>930-014-351</t>
  </si>
  <si>
    <t>930-014-361</t>
  </si>
  <si>
    <t>930-014-411</t>
  </si>
  <si>
    <t>930-014-418</t>
  </si>
  <si>
    <t>930-014-422</t>
  </si>
  <si>
    <t>930-014-423</t>
  </si>
  <si>
    <t>930-015-411</t>
  </si>
  <si>
    <t>930-015-462</t>
  </si>
  <si>
    <t>930-016-126</t>
  </si>
  <si>
    <t>930-016-171</t>
  </si>
  <si>
    <t>930-016-211</t>
  </si>
  <si>
    <t>930-016-221</t>
  </si>
  <si>
    <t>930-029-142</t>
  </si>
  <si>
    <t>930-029-211</t>
  </si>
  <si>
    <t>930-029-221</t>
  </si>
  <si>
    <t>930-029-231</t>
  </si>
  <si>
    <t>930-029-311</t>
  </si>
  <si>
    <t>930-029-411</t>
  </si>
  <si>
    <t>930-032-121</t>
  </si>
  <si>
    <t>930-032-132</t>
  </si>
  <si>
    <t>930-032-142</t>
  </si>
  <si>
    <t>930-032-143</t>
  </si>
  <si>
    <t>930-032-147</t>
  </si>
  <si>
    <t>930-032-162</t>
  </si>
  <si>
    <t>930-032-167</t>
  </si>
  <si>
    <t>930-032-192</t>
  </si>
  <si>
    <t>930-032-211</t>
  </si>
  <si>
    <t>930-032-221</t>
  </si>
  <si>
    <t>930-032-231</t>
  </si>
  <si>
    <t>930-032-311</t>
  </si>
  <si>
    <t>930-032-411</t>
  </si>
  <si>
    <t>930-037-114</t>
  </si>
  <si>
    <t>930-037-116</t>
  </si>
  <si>
    <t>930-037-121</t>
  </si>
  <si>
    <t>930-037-123</t>
  </si>
  <si>
    <t>930-037-124</t>
  </si>
  <si>
    <t>930-037-126</t>
  </si>
  <si>
    <t>930-037-131</t>
  </si>
  <si>
    <t>930-037-135</t>
  </si>
  <si>
    <t>930-037-142</t>
  </si>
  <si>
    <t>930-037-146</t>
  </si>
  <si>
    <t>930-037-148</t>
  </si>
  <si>
    <t>930-037-151</t>
  </si>
  <si>
    <t>930-037-162</t>
  </si>
  <si>
    <t>930-037-163</t>
  </si>
  <si>
    <t>930-037-167</t>
  </si>
  <si>
    <t>930-037-171</t>
  </si>
  <si>
    <t>930-037-173</t>
  </si>
  <si>
    <t>930-037-181</t>
  </si>
  <si>
    <t>930-037-184</t>
  </si>
  <si>
    <t>930-037-187</t>
  </si>
  <si>
    <t>930-037-188</t>
  </si>
  <si>
    <t>930-037-192</t>
  </si>
  <si>
    <t>930-037-211</t>
  </si>
  <si>
    <t>930-037-221</t>
  </si>
  <si>
    <t>930-037-231</t>
  </si>
  <si>
    <t>930-037-311</t>
  </si>
  <si>
    <t>930-037-312</t>
  </si>
  <si>
    <t>930-037-319</t>
  </si>
  <si>
    <t>930-037-321</t>
  </si>
  <si>
    <t>930-037-322</t>
  </si>
  <si>
    <t>930-037-323</t>
  </si>
  <si>
    <t>930-037-324</t>
  </si>
  <si>
    <t>930-037-325</t>
  </si>
  <si>
    <t>930-037-327</t>
  </si>
  <si>
    <t>930-037-332</t>
  </si>
  <si>
    <t>930-037-333</t>
  </si>
  <si>
    <t>930-037-342</t>
  </si>
  <si>
    <t>930-037-361</t>
  </si>
  <si>
    <t>930-037-411</t>
  </si>
  <si>
    <t>930-037-423</t>
  </si>
  <si>
    <t>930-037-461</t>
  </si>
  <si>
    <t>930-039-311</t>
  </si>
  <si>
    <t>930-040-311</t>
  </si>
  <si>
    <t>930-040-312</t>
  </si>
  <si>
    <t>930-040-411</t>
  </si>
  <si>
    <t>930-046-180</t>
  </si>
  <si>
    <t>930-046-211</t>
  </si>
  <si>
    <t>930-048-180</t>
  </si>
  <si>
    <t>930-048-211</t>
  </si>
  <si>
    <t>930-054-121</t>
  </si>
  <si>
    <t>930-054-211</t>
  </si>
  <si>
    <t>930-054-221</t>
  </si>
  <si>
    <t>930-055-114</t>
  </si>
  <si>
    <t>930-055-131</t>
  </si>
  <si>
    <t>930-055-151</t>
  </si>
  <si>
    <t>930-055-211</t>
  </si>
  <si>
    <t>930-055-221</t>
  </si>
  <si>
    <t>930-055-231</t>
  </si>
  <si>
    <t>930-055-319</t>
  </si>
  <si>
    <t>930-056-147</t>
  </si>
  <si>
    <t>930-056-165</t>
  </si>
  <si>
    <t>930-056-171</t>
  </si>
  <si>
    <t>930-056-175</t>
  </si>
  <si>
    <t>930-056-187</t>
  </si>
  <si>
    <t>930-056-199</t>
  </si>
  <si>
    <t>930-056-211</t>
  </si>
  <si>
    <t>930-056-221</t>
  </si>
  <si>
    <t>930-056-231</t>
  </si>
  <si>
    <t>930-056-311</t>
  </si>
  <si>
    <t>930-056-312</t>
  </si>
  <si>
    <t>930-056-319</t>
  </si>
  <si>
    <t>930-056-321</t>
  </si>
  <si>
    <t>930-056-322</t>
  </si>
  <si>
    <t>930-056-323</t>
  </si>
  <si>
    <t>930-056-552</t>
  </si>
  <si>
    <t>930-069-121</t>
  </si>
  <si>
    <t>930-069-131</t>
  </si>
  <si>
    <t>930-069-142</t>
  </si>
  <si>
    <t>930-069-143</t>
  </si>
  <si>
    <t>930-069-151</t>
  </si>
  <si>
    <t>930-069-162</t>
  </si>
  <si>
    <t>930-069-167</t>
  </si>
  <si>
    <t>930-069-211</t>
  </si>
  <si>
    <t>930-069-221</t>
  </si>
  <si>
    <t>930-069-231</t>
  </si>
  <si>
    <t>930-069-332</t>
  </si>
  <si>
    <t>930-069-411</t>
  </si>
  <si>
    <t>930-071-181</t>
  </si>
  <si>
    <t>930-071-211</t>
  </si>
  <si>
    <t>930-071-221</t>
  </si>
  <si>
    <t>930-073-343</t>
  </si>
  <si>
    <t>930-078-418</t>
  </si>
  <si>
    <t>930-079-177</t>
  </si>
  <si>
    <t>930-079-211</t>
  </si>
  <si>
    <t>930-081-331</t>
  </si>
  <si>
    <t>930-083-351</t>
  </si>
  <si>
    <t>930-085-180</t>
  </si>
  <si>
    <t>930-085-211</t>
  </si>
  <si>
    <t>930-085-411</t>
  </si>
  <si>
    <t>930-087-461</t>
  </si>
  <si>
    <t>930-088-411</t>
  </si>
  <si>
    <t>930-089-142</t>
  </si>
  <si>
    <t>930-089-162</t>
  </si>
  <si>
    <t>930-089-211</t>
  </si>
  <si>
    <t>930-089-221</t>
  </si>
  <si>
    <t>930-089-231</t>
  </si>
  <si>
    <t>930-131-413</t>
  </si>
  <si>
    <t>940-001-121</t>
  </si>
  <si>
    <t>940-001-125</t>
  </si>
  <si>
    <t>940-001-211</t>
  </si>
  <si>
    <t>940-001-221</t>
  </si>
  <si>
    <t>940-001-231</t>
  </si>
  <si>
    <t>940-002-111</t>
  </si>
  <si>
    <t>940-002-113</t>
  </si>
  <si>
    <t>940-002-115</t>
  </si>
  <si>
    <t>940-002-211</t>
  </si>
  <si>
    <t>940-002-221</t>
  </si>
  <si>
    <t>940-002-231</t>
  </si>
  <si>
    <t>940-003-151</t>
  </si>
  <si>
    <t>940-003-162</t>
  </si>
  <si>
    <t>940-003-173</t>
  </si>
  <si>
    <t>940-003-199</t>
  </si>
  <si>
    <t>940-003-211</t>
  </si>
  <si>
    <t>940-003-221</t>
  </si>
  <si>
    <t>940-003-231</t>
  </si>
  <si>
    <t>940-004-121</t>
  </si>
  <si>
    <t>940-004-211</t>
  </si>
  <si>
    <t>940-004-221</t>
  </si>
  <si>
    <t>940-004-231</t>
  </si>
  <si>
    <t>940-005-114</t>
  </si>
  <si>
    <t>940-005-116</t>
  </si>
  <si>
    <t>940-005-211</t>
  </si>
  <si>
    <t>940-005-221</t>
  </si>
  <si>
    <t>940-005-231</t>
  </si>
  <si>
    <t>940-006-131</t>
  </si>
  <si>
    <t>940-006-211</t>
  </si>
  <si>
    <t>940-006-221</t>
  </si>
  <si>
    <t>940-006-231</t>
  </si>
  <si>
    <t>940-007-131</t>
  </si>
  <si>
    <t>940-007-211</t>
  </si>
  <si>
    <t>940-007-221</t>
  </si>
  <si>
    <t>940-007-231</t>
  </si>
  <si>
    <t>940-009-184</t>
  </si>
  <si>
    <t>940-009-188</t>
  </si>
  <si>
    <t>940-009-189</t>
  </si>
  <si>
    <t>940-009-211</t>
  </si>
  <si>
    <t>940-009-221</t>
  </si>
  <si>
    <t>940-009-231</t>
  </si>
  <si>
    <t>940-012-311</t>
  </si>
  <si>
    <t>940-012-422</t>
  </si>
  <si>
    <t>940-012-423</t>
  </si>
  <si>
    <t>940-012-425</t>
  </si>
  <si>
    <t>940-012-462</t>
  </si>
  <si>
    <t>940-013-121</t>
  </si>
  <si>
    <t>940-013-131</t>
  </si>
  <si>
    <t>940-013-162</t>
  </si>
  <si>
    <t>940-013-167</t>
  </si>
  <si>
    <t>940-013-211</t>
  </si>
  <si>
    <t>940-013-221</t>
  </si>
  <si>
    <t>940-013-231</t>
  </si>
  <si>
    <t>940-014-171</t>
  </si>
  <si>
    <t>940-014-211</t>
  </si>
  <si>
    <t>940-014-312</t>
  </si>
  <si>
    <t>940-014-332</t>
  </si>
  <si>
    <t>940-014-379</t>
  </si>
  <si>
    <t>940-014-411</t>
  </si>
  <si>
    <t>940-015-411</t>
  </si>
  <si>
    <t>940-015-472</t>
  </si>
  <si>
    <t>940-016-198</t>
  </si>
  <si>
    <t>940-016-211</t>
  </si>
  <si>
    <t>940-016-221</t>
  </si>
  <si>
    <t>940-019-131</t>
  </si>
  <si>
    <t>940-019-151</t>
  </si>
  <si>
    <t>940-019-153</t>
  </si>
  <si>
    <t>940-019-162</t>
  </si>
  <si>
    <t>940-019-167</t>
  </si>
  <si>
    <t>940-019-173</t>
  </si>
  <si>
    <t>940-019-175</t>
  </si>
  <si>
    <t>940-019-181</t>
  </si>
  <si>
    <t>940-019-199</t>
  </si>
  <si>
    <t>940-019-211</t>
  </si>
  <si>
    <t>940-019-221</t>
  </si>
  <si>
    <t>940-019-231</t>
  </si>
  <si>
    <t>940-019-311</t>
  </si>
  <si>
    <t>940-019-315</t>
  </si>
  <si>
    <t>940-019-319</t>
  </si>
  <si>
    <t>940-019-321</t>
  </si>
  <si>
    <t>940-019-327</t>
  </si>
  <si>
    <t>940-019-333</t>
  </si>
  <si>
    <t>940-019-341</t>
  </si>
  <si>
    <t>940-019-381</t>
  </si>
  <si>
    <t>940-019-411</t>
  </si>
  <si>
    <t>940-019-413</t>
  </si>
  <si>
    <t>940-020-124</t>
  </si>
  <si>
    <t>940-020-162</t>
  </si>
  <si>
    <t>940-020-167</t>
  </si>
  <si>
    <t>940-020-211</t>
  </si>
  <si>
    <t>940-020-221</t>
  </si>
  <si>
    <t>940-020-319</t>
  </si>
  <si>
    <t>940-024-113</t>
  </si>
  <si>
    <t>940-024-146</t>
  </si>
  <si>
    <t>940-024-211</t>
  </si>
  <si>
    <t>940-024-221</t>
  </si>
  <si>
    <t>940-024-231</t>
  </si>
  <si>
    <t>940-027-142</t>
  </si>
  <si>
    <t>940-027-211</t>
  </si>
  <si>
    <t>940-027-221</t>
  </si>
  <si>
    <t>940-027-231</t>
  </si>
  <si>
    <t>940-029-143</t>
  </si>
  <si>
    <t>940-029-211</t>
  </si>
  <si>
    <t>940-029-221</t>
  </si>
  <si>
    <t>940-029-231</t>
  </si>
  <si>
    <t>940-031-151</t>
  </si>
  <si>
    <t>940-031-181</t>
  </si>
  <si>
    <t>940-031-211</t>
  </si>
  <si>
    <t>940-031-221</t>
  </si>
  <si>
    <t>940-031-231</t>
  </si>
  <si>
    <t>940-032-113</t>
  </si>
  <si>
    <t>940-032-121</t>
  </si>
  <si>
    <t>940-032-122</t>
  </si>
  <si>
    <t>940-032-141</t>
  </si>
  <si>
    <t>940-032-143</t>
  </si>
  <si>
    <t>940-032-147</t>
  </si>
  <si>
    <t>940-032-151</t>
  </si>
  <si>
    <t>940-032-162</t>
  </si>
  <si>
    <t>940-032-167</t>
  </si>
  <si>
    <t>940-032-199</t>
  </si>
  <si>
    <t>940-032-211</t>
  </si>
  <si>
    <t>940-032-221</t>
  </si>
  <si>
    <t>940-032-231</t>
  </si>
  <si>
    <t>940-032-311</t>
  </si>
  <si>
    <t>940-032-312</t>
  </si>
  <si>
    <t>940-032-317</t>
  </si>
  <si>
    <t>940-032-332</t>
  </si>
  <si>
    <t>940-032-411</t>
  </si>
  <si>
    <t>940-034-153</t>
  </si>
  <si>
    <t>940-034-192</t>
  </si>
  <si>
    <t>940-034-211</t>
  </si>
  <si>
    <t>940-034-221</t>
  </si>
  <si>
    <t>940-034-231</t>
  </si>
  <si>
    <t>940-034-312</t>
  </si>
  <si>
    <t>940-034-333</t>
  </si>
  <si>
    <t>940-034-411</t>
  </si>
  <si>
    <t>940-034-459</t>
  </si>
  <si>
    <t>940-037-111</t>
  </si>
  <si>
    <t>940-037-113</t>
  </si>
  <si>
    <t>940-037-114</t>
  </si>
  <si>
    <t>940-037-115</t>
  </si>
  <si>
    <t>940-037-116</t>
  </si>
  <si>
    <t>940-037-121</t>
  </si>
  <si>
    <t>940-037-122</t>
  </si>
  <si>
    <t>940-037-123</t>
  </si>
  <si>
    <t>940-037-124</t>
  </si>
  <si>
    <t>940-037-126</t>
  </si>
  <si>
    <t>940-037-128</t>
  </si>
  <si>
    <t>940-037-129_1</t>
  </si>
  <si>
    <t>940-037-129_2</t>
  </si>
  <si>
    <t>940-037-131</t>
  </si>
  <si>
    <t>940-037-142</t>
  </si>
  <si>
    <t>940-037-146</t>
  </si>
  <si>
    <t>940-037-151</t>
  </si>
  <si>
    <t>940-037-162</t>
  </si>
  <si>
    <t>940-037-163</t>
  </si>
  <si>
    <t>940-037-167</t>
  </si>
  <si>
    <t>940-037-171</t>
  </si>
  <si>
    <t>940-037-173</t>
  </si>
  <si>
    <t>940-037-175</t>
  </si>
  <si>
    <t>940-037-180</t>
  </si>
  <si>
    <t>940-037-181</t>
  </si>
  <si>
    <t>940-037-192</t>
  </si>
  <si>
    <t>940-037-196</t>
  </si>
  <si>
    <t>940-037-198</t>
  </si>
  <si>
    <t>940-037-199</t>
  </si>
  <si>
    <t>940-037-211</t>
  </si>
  <si>
    <t>940-037-221</t>
  </si>
  <si>
    <t>940-037-231</t>
  </si>
  <si>
    <t>940-037-311</t>
  </si>
  <si>
    <t>940-037-312</t>
  </si>
  <si>
    <t>940-037-315</t>
  </si>
  <si>
    <t>940-037-319</t>
  </si>
  <si>
    <t>940-037-321</t>
  </si>
  <si>
    <t>940-037-323</t>
  </si>
  <si>
    <t>940-037-325</t>
  </si>
  <si>
    <t>940-037-326</t>
  </si>
  <si>
    <t>940-037-327</t>
  </si>
  <si>
    <t>940-037-331</t>
  </si>
  <si>
    <t>940-037-332</t>
  </si>
  <si>
    <t>940-037-333</t>
  </si>
  <si>
    <t>940-037-341</t>
  </si>
  <si>
    <t>940-037-381</t>
  </si>
  <si>
    <t>940-037-411</t>
  </si>
  <si>
    <t>940-037-413</t>
  </si>
  <si>
    <t>940-037-421</t>
  </si>
  <si>
    <t>940-037-459</t>
  </si>
  <si>
    <t>940-037-461</t>
  </si>
  <si>
    <t>940-037-462</t>
  </si>
  <si>
    <t>940-037-541</t>
  </si>
  <si>
    <t>940-039-311</t>
  </si>
  <si>
    <t>940-040-311</t>
  </si>
  <si>
    <t>940-040-312</t>
  </si>
  <si>
    <t>940-040-418</t>
  </si>
  <si>
    <t>940-040-461</t>
  </si>
  <si>
    <t>940-040-462</t>
  </si>
  <si>
    <t>940-048-180</t>
  </si>
  <si>
    <t>940-048-211</t>
  </si>
  <si>
    <t>940-054-124</t>
  </si>
  <si>
    <t>940-054-312</t>
  </si>
  <si>
    <t>940-054-411</t>
  </si>
  <si>
    <t>940-054-418</t>
  </si>
  <si>
    <t>940-054-462</t>
  </si>
  <si>
    <t>940-055-114</t>
  </si>
  <si>
    <t>940-055-131</t>
  </si>
  <si>
    <t>940-055-143</t>
  </si>
  <si>
    <t>940-055-151</t>
  </si>
  <si>
    <t>940-055-162</t>
  </si>
  <si>
    <t>940-055-211</t>
  </si>
  <si>
    <t>940-055-221</t>
  </si>
  <si>
    <t>940-055-231</t>
  </si>
  <si>
    <t>940-055-311</t>
  </si>
  <si>
    <t>940-055-332</t>
  </si>
  <si>
    <t>940-055-333</t>
  </si>
  <si>
    <t>940-055-411</t>
  </si>
  <si>
    <t>940-055-459</t>
  </si>
  <si>
    <t>940-056-165</t>
  </si>
  <si>
    <t>940-056-171</t>
  </si>
  <si>
    <t>940-056-172</t>
  </si>
  <si>
    <t>940-056-175</t>
  </si>
  <si>
    <t>940-056-211</t>
  </si>
  <si>
    <t>940-056-221</t>
  </si>
  <si>
    <t>940-056-231</t>
  </si>
  <si>
    <t>940-056-311</t>
  </si>
  <si>
    <t>940-056-316</t>
  </si>
  <si>
    <t>940-056-319</t>
  </si>
  <si>
    <t>940-056-326</t>
  </si>
  <si>
    <t>940-056-341</t>
  </si>
  <si>
    <t>940-056-411</t>
  </si>
  <si>
    <t>940-056-418</t>
  </si>
  <si>
    <t>940-056-422</t>
  </si>
  <si>
    <t>940-056-423</t>
  </si>
  <si>
    <t>940-056-424</t>
  </si>
  <si>
    <t>940-056-425</t>
  </si>
  <si>
    <t>940-061-411</t>
  </si>
  <si>
    <t>940-069-113</t>
  </si>
  <si>
    <t>940-069-142</t>
  </si>
  <si>
    <t>940-069-151</t>
  </si>
  <si>
    <t>940-069-162</t>
  </si>
  <si>
    <t>940-069-167</t>
  </si>
  <si>
    <t>940-069-211</t>
  </si>
  <si>
    <t>940-069-221</t>
  </si>
  <si>
    <t>940-069-231</t>
  </si>
  <si>
    <t>940-069-312</t>
  </si>
  <si>
    <t>940-069-315</t>
  </si>
  <si>
    <t>940-069-418</t>
  </si>
  <si>
    <t>940-071-181</t>
  </si>
  <si>
    <t>940-071-211</t>
  </si>
  <si>
    <t>940-071-221</t>
  </si>
  <si>
    <t>940-073-341</t>
  </si>
  <si>
    <t>940-073-462</t>
  </si>
  <si>
    <t>940-073-542</t>
  </si>
  <si>
    <t>940-078-418</t>
  </si>
  <si>
    <t>940-079-311</t>
  </si>
  <si>
    <t>940-079-312</t>
  </si>
  <si>
    <t>940-079-411</t>
  </si>
  <si>
    <t>940-083-351</t>
  </si>
  <si>
    <t>940-085-163</t>
  </si>
  <si>
    <t>940-085-180</t>
  </si>
  <si>
    <t>940-085-196</t>
  </si>
  <si>
    <t>940-085-211</t>
  </si>
  <si>
    <t>940-085-221</t>
  </si>
  <si>
    <t>940-085-312</t>
  </si>
  <si>
    <t>940-085-411</t>
  </si>
  <si>
    <t>940-088-411</t>
  </si>
  <si>
    <t>940-131-413</t>
  </si>
  <si>
    <t>940-251-163</t>
  </si>
  <si>
    <t>940-251-180</t>
  </si>
  <si>
    <t>940-251-211</t>
  </si>
  <si>
    <t>940-251-311</t>
  </si>
  <si>
    <t>940-251-333</t>
  </si>
  <si>
    <t>940-251-411</t>
  </si>
  <si>
    <t>940-251-462</t>
  </si>
  <si>
    <t>950-001-121</t>
  </si>
  <si>
    <t>950-001-211</t>
  </si>
  <si>
    <t>950-001-221</t>
  </si>
  <si>
    <t>950-001-231</t>
  </si>
  <si>
    <t>950-002-111</t>
  </si>
  <si>
    <t>950-002-113</t>
  </si>
  <si>
    <t>950-002-115</t>
  </si>
  <si>
    <t>950-002-118</t>
  </si>
  <si>
    <t>950-002-211</t>
  </si>
  <si>
    <t>950-002-221</t>
  </si>
  <si>
    <t>950-002-231</t>
  </si>
  <si>
    <t>950-003-151</t>
  </si>
  <si>
    <t>950-003-162</t>
  </si>
  <si>
    <t>950-003-173</t>
  </si>
  <si>
    <t>950-003-199</t>
  </si>
  <si>
    <t>950-003-211</t>
  </si>
  <si>
    <t>950-003-221</t>
  </si>
  <si>
    <t>950-003-231</t>
  </si>
  <si>
    <t>950-004-121</t>
  </si>
  <si>
    <t>950-004-211</t>
  </si>
  <si>
    <t>950-004-221</t>
  </si>
  <si>
    <t>950-004-231</t>
  </si>
  <si>
    <t>950-005-114</t>
  </si>
  <si>
    <t>950-005-116</t>
  </si>
  <si>
    <t>950-005-211</t>
  </si>
  <si>
    <t>950-005-221</t>
  </si>
  <si>
    <t>950-005-231</t>
  </si>
  <si>
    <t>950-006-131</t>
  </si>
  <si>
    <t>950-006-133</t>
  </si>
  <si>
    <t>950-006-211</t>
  </si>
  <si>
    <t>950-006-221</t>
  </si>
  <si>
    <t>950-006-231</t>
  </si>
  <si>
    <t>950-007-131</t>
  </si>
  <si>
    <t>950-007-132</t>
  </si>
  <si>
    <t>950-007-211</t>
  </si>
  <si>
    <t>950-007-221</t>
  </si>
  <si>
    <t>950-007-231</t>
  </si>
  <si>
    <t>950-009-184</t>
  </si>
  <si>
    <t>950-009-185</t>
  </si>
  <si>
    <t>950-009-188</t>
  </si>
  <si>
    <t>950-009-189</t>
  </si>
  <si>
    <t>950-009-211</t>
  </si>
  <si>
    <t>950-009-221</t>
  </si>
  <si>
    <t>950-011-162</t>
  </si>
  <si>
    <t>950-011-163</t>
  </si>
  <si>
    <t>950-011-211</t>
  </si>
  <si>
    <t>950-011-221</t>
  </si>
  <si>
    <t>950-012-311</t>
  </si>
  <si>
    <t>950-013-121</t>
  </si>
  <si>
    <t>950-013-131</t>
  </si>
  <si>
    <t>950-013-162</t>
  </si>
  <si>
    <t>950-013-211</t>
  </si>
  <si>
    <t>950-013-221</t>
  </si>
  <si>
    <t>950-013-231</t>
  </si>
  <si>
    <t>950-014-121</t>
  </si>
  <si>
    <t>950-014-151</t>
  </si>
  <si>
    <t>950-014-163</t>
  </si>
  <si>
    <t>950-014-199</t>
  </si>
  <si>
    <t>950-014-211</t>
  </si>
  <si>
    <t>950-014-221</t>
  </si>
  <si>
    <t>950-014-231</t>
  </si>
  <si>
    <t>950-014-312</t>
  </si>
  <si>
    <t>950-014-326</t>
  </si>
  <si>
    <t>950-014-332</t>
  </si>
  <si>
    <t>950-014-333</t>
  </si>
  <si>
    <t>950-014-361</t>
  </si>
  <si>
    <t>950-014-411</t>
  </si>
  <si>
    <t>950-014-413</t>
  </si>
  <si>
    <t>950-014-418</t>
  </si>
  <si>
    <t>950-014-422</t>
  </si>
  <si>
    <t>950-014-423</t>
  </si>
  <si>
    <t>950-014-461</t>
  </si>
  <si>
    <t>950-014-541</t>
  </si>
  <si>
    <t>950-015-343</t>
  </si>
  <si>
    <t>950-015-418</t>
  </si>
  <si>
    <t>950-015-462</t>
  </si>
  <si>
    <t>950-015-472</t>
  </si>
  <si>
    <t>950-016-126</t>
  </si>
  <si>
    <t>950-016-198</t>
  </si>
  <si>
    <t>950-016-211</t>
  </si>
  <si>
    <t>950-016-221</t>
  </si>
  <si>
    <t>950-016-411</t>
  </si>
  <si>
    <t>950-024-113</t>
  </si>
  <si>
    <t>950-024-121</t>
  </si>
  <si>
    <t>950-024-211</t>
  </si>
  <si>
    <t>950-024-221</t>
  </si>
  <si>
    <t>950-024-231</t>
  </si>
  <si>
    <t>950-024-411</t>
  </si>
  <si>
    <t>950-027-142</t>
  </si>
  <si>
    <t>950-027-167</t>
  </si>
  <si>
    <t>950-027-199</t>
  </si>
  <si>
    <t>950-027-211</t>
  </si>
  <si>
    <t>950-027-221</t>
  </si>
  <si>
    <t>950-027-231</t>
  </si>
  <si>
    <t>950-029-121</t>
  </si>
  <si>
    <t>950-029-148</t>
  </si>
  <si>
    <t>950-029-162</t>
  </si>
  <si>
    <t>950-029-211</t>
  </si>
  <si>
    <t>950-029-221</t>
  </si>
  <si>
    <t>950-029-231</t>
  </si>
  <si>
    <t>950-032-113</t>
  </si>
  <si>
    <t>950-032-121</t>
  </si>
  <si>
    <t>950-032-132</t>
  </si>
  <si>
    <t>950-032-133</t>
  </si>
  <si>
    <t>950-032-142</t>
  </si>
  <si>
    <t>950-032-144</t>
  </si>
  <si>
    <t>950-032-145</t>
  </si>
  <si>
    <t>950-032-151</t>
  </si>
  <si>
    <t>950-032-162</t>
  </si>
  <si>
    <t>950-032-165</t>
  </si>
  <si>
    <t>950-032-199</t>
  </si>
  <si>
    <t>950-032-211</t>
  </si>
  <si>
    <t>950-032-221</t>
  </si>
  <si>
    <t>950-032-231</t>
  </si>
  <si>
    <t>950-034-121</t>
  </si>
  <si>
    <t>950-034-162</t>
  </si>
  <si>
    <t>950-034-211</t>
  </si>
  <si>
    <t>950-034-221</t>
  </si>
  <si>
    <t>950-034-231</t>
  </si>
  <si>
    <t>950-039-311</t>
  </si>
  <si>
    <t>950-040-196</t>
  </si>
  <si>
    <t>950-040-211</t>
  </si>
  <si>
    <t>950-040-221</t>
  </si>
  <si>
    <t>950-040-311</t>
  </si>
  <si>
    <t>950-040-411</t>
  </si>
  <si>
    <t>950-040-541</t>
  </si>
  <si>
    <t>950-046-180</t>
  </si>
  <si>
    <t>950-046-211</t>
  </si>
  <si>
    <t>950-048-180</t>
  </si>
  <si>
    <t>950-048-211</t>
  </si>
  <si>
    <t>950-054-121</t>
  </si>
  <si>
    <t>950-054-162</t>
  </si>
  <si>
    <t>950-054-211</t>
  </si>
  <si>
    <t>950-054-221</t>
  </si>
  <si>
    <t>950-054-231</t>
  </si>
  <si>
    <t>950-055-113</t>
  </si>
  <si>
    <t>950-055-131</t>
  </si>
  <si>
    <t>950-055-211</t>
  </si>
  <si>
    <t>950-055-221</t>
  </si>
  <si>
    <t>950-055-231</t>
  </si>
  <si>
    <t>950-055-312</t>
  </si>
  <si>
    <t>950-055-411</t>
  </si>
  <si>
    <t>950-056-147</t>
  </si>
  <si>
    <t>950-056-165</t>
  </si>
  <si>
    <t>950-056-171</t>
  </si>
  <si>
    <t>950-056-172</t>
  </si>
  <si>
    <t>950-056-175</t>
  </si>
  <si>
    <t>950-056-199</t>
  </si>
  <si>
    <t>950-056-211</t>
  </si>
  <si>
    <t>950-056-221</t>
  </si>
  <si>
    <t>950-056-231</t>
  </si>
  <si>
    <t>950-056-311</t>
  </si>
  <si>
    <t>950-056-312</t>
  </si>
  <si>
    <t>950-056-316</t>
  </si>
  <si>
    <t>950-056-331</t>
  </si>
  <si>
    <t>950-056-344</t>
  </si>
  <si>
    <t>950-056-411</t>
  </si>
  <si>
    <t>950-056-418</t>
  </si>
  <si>
    <t>950-056-422</t>
  </si>
  <si>
    <t>950-056-423</t>
  </si>
  <si>
    <t>950-056-424</t>
  </si>
  <si>
    <t>950-056-425</t>
  </si>
  <si>
    <t>950-056-541</t>
  </si>
  <si>
    <t>950-056-552</t>
  </si>
  <si>
    <t>950-061-411</t>
  </si>
  <si>
    <t>950-061-418</t>
  </si>
  <si>
    <t>950-063-121</t>
  </si>
  <si>
    <t>950-063-142</t>
  </si>
  <si>
    <t>950-063-147</t>
  </si>
  <si>
    <t>950-063-162</t>
  </si>
  <si>
    <t>950-063-199</t>
  </si>
  <si>
    <t>950-063-211</t>
  </si>
  <si>
    <t>950-063-221</t>
  </si>
  <si>
    <t>950-063-231</t>
  </si>
  <si>
    <t>950-069-113</t>
  </si>
  <si>
    <t>950-069-131</t>
  </si>
  <si>
    <t>950-069-142</t>
  </si>
  <si>
    <t>950-069-171</t>
  </si>
  <si>
    <t>950-069-172</t>
  </si>
  <si>
    <t>950-069-199</t>
  </si>
  <si>
    <t>950-069-211</t>
  </si>
  <si>
    <t>950-069-221</t>
  </si>
  <si>
    <t>950-069-231</t>
  </si>
  <si>
    <t>950-069-311</t>
  </si>
  <si>
    <t>950-069-312</t>
  </si>
  <si>
    <t>950-069-332</t>
  </si>
  <si>
    <t>950-069-411</t>
  </si>
  <si>
    <t>950-071-181</t>
  </si>
  <si>
    <t>950-071-211</t>
  </si>
  <si>
    <t>950-071-221</t>
  </si>
  <si>
    <t>950-073-311</t>
  </si>
  <si>
    <t>950-073-422</t>
  </si>
  <si>
    <t>950-073-462</t>
  </si>
  <si>
    <t>950-083-351</t>
  </si>
  <si>
    <t>950-083-411</t>
  </si>
  <si>
    <t>950-085-163</t>
  </si>
  <si>
    <t>950-085-180</t>
  </si>
  <si>
    <t>950-085-211</t>
  </si>
  <si>
    <t>950-085-221</t>
  </si>
  <si>
    <t>950-085-312</t>
  </si>
  <si>
    <t>950-085-411</t>
  </si>
  <si>
    <t>950-089-142</t>
  </si>
  <si>
    <t>950-089-211</t>
  </si>
  <si>
    <t>950-089-221</t>
  </si>
  <si>
    <t>950-089-231</t>
  </si>
  <si>
    <t>950-089-311</t>
  </si>
  <si>
    <t>950-230-113</t>
  </si>
  <si>
    <t>950-230-126</t>
  </si>
  <si>
    <t>950-230-151</t>
  </si>
  <si>
    <t>950-230-171</t>
  </si>
  <si>
    <t>950-230-174</t>
  </si>
  <si>
    <t>950-230-176</t>
  </si>
  <si>
    <t>950-230-198</t>
  </si>
  <si>
    <t>950-230-211</t>
  </si>
  <si>
    <t>950-230-221</t>
  </si>
  <si>
    <t>950-230-231</t>
  </si>
  <si>
    <t>950-230-311</t>
  </si>
  <si>
    <t>950-230-411</t>
  </si>
  <si>
    <t>950-230-462</t>
  </si>
  <si>
    <t>960-001-121</t>
  </si>
  <si>
    <t>960-001-123</t>
  </si>
  <si>
    <t>960-001-211</t>
  </si>
  <si>
    <t>960-001-221</t>
  </si>
  <si>
    <t>960-001-231</t>
  </si>
  <si>
    <t>960-002-111</t>
  </si>
  <si>
    <t>960-002-113</t>
  </si>
  <si>
    <t>960-002-118</t>
  </si>
  <si>
    <t>960-002-211</t>
  </si>
  <si>
    <t>960-002-221</t>
  </si>
  <si>
    <t>960-002-231</t>
  </si>
  <si>
    <t>960-003-151</t>
  </si>
  <si>
    <t>960-003-162</t>
  </si>
  <si>
    <t>960-003-173</t>
  </si>
  <si>
    <t>960-003-199</t>
  </si>
  <si>
    <t>960-003-211</t>
  </si>
  <si>
    <t>960-003-221</t>
  </si>
  <si>
    <t>960-003-231</t>
  </si>
  <si>
    <t>960-003-311</t>
  </si>
  <si>
    <t>960-004-121</t>
  </si>
  <si>
    <t>960-004-211</t>
  </si>
  <si>
    <t>960-004-221</t>
  </si>
  <si>
    <t>960-004-231</t>
  </si>
  <si>
    <t>960-005-114</t>
  </si>
  <si>
    <t>960-005-116</t>
  </si>
  <si>
    <t>960-005-117</t>
  </si>
  <si>
    <t>960-005-211</t>
  </si>
  <si>
    <t>960-005-221</t>
  </si>
  <si>
    <t>960-005-231</t>
  </si>
  <si>
    <t>960-006-131</t>
  </si>
  <si>
    <t>960-006-133</t>
  </si>
  <si>
    <t>960-006-211</t>
  </si>
  <si>
    <t>960-006-221</t>
  </si>
  <si>
    <t>960-006-231</t>
  </si>
  <si>
    <t>960-007-121</t>
  </si>
  <si>
    <t>960-007-131</t>
  </si>
  <si>
    <t>960-007-132</t>
  </si>
  <si>
    <t>960-007-135</t>
  </si>
  <si>
    <t>960-007-211</t>
  </si>
  <si>
    <t>960-007-221</t>
  </si>
  <si>
    <t>960-007-231</t>
  </si>
  <si>
    <t>960-009-184</t>
  </si>
  <si>
    <t>960-009-185</t>
  </si>
  <si>
    <t>960-009-186</t>
  </si>
  <si>
    <t>960-009-188</t>
  </si>
  <si>
    <t>960-009-189</t>
  </si>
  <si>
    <t>960-009-211</t>
  </si>
  <si>
    <t>960-009-221</t>
  </si>
  <si>
    <t>960-009-231</t>
  </si>
  <si>
    <t>960-011-162</t>
  </si>
  <si>
    <t>960-011-211</t>
  </si>
  <si>
    <t>960-012-113</t>
  </si>
  <si>
    <t>960-012-211</t>
  </si>
  <si>
    <t>960-012-221</t>
  </si>
  <si>
    <t>960-012-231</t>
  </si>
  <si>
    <t>960-012-311</t>
  </si>
  <si>
    <t>960-012-312</t>
  </si>
  <si>
    <t>960-012-326</t>
  </si>
  <si>
    <t>960-013-121</t>
  </si>
  <si>
    <t>960-013-131</t>
  </si>
  <si>
    <t>960-013-162</t>
  </si>
  <si>
    <t>960-013-211</t>
  </si>
  <si>
    <t>960-013-221</t>
  </si>
  <si>
    <t>960-013-231</t>
  </si>
  <si>
    <t>960-014-171</t>
  </si>
  <si>
    <t>960-014-191</t>
  </si>
  <si>
    <t>960-014-192</t>
  </si>
  <si>
    <t>960-014-211</t>
  </si>
  <si>
    <t>960-014-221</t>
  </si>
  <si>
    <t>960-014-311</t>
  </si>
  <si>
    <t>960-014-312</t>
  </si>
  <si>
    <t>960-014-319</t>
  </si>
  <si>
    <t>960-014-331</t>
  </si>
  <si>
    <t>960-014-332</t>
  </si>
  <si>
    <t>960-014-333</t>
  </si>
  <si>
    <t>960-014-351</t>
  </si>
  <si>
    <t>960-014-411</t>
  </si>
  <si>
    <t>960-014-418</t>
  </si>
  <si>
    <t>960-014-461</t>
  </si>
  <si>
    <t>960-014-462</t>
  </si>
  <si>
    <t>960-014-541</t>
  </si>
  <si>
    <t>960-015-196</t>
  </si>
  <si>
    <t>960-015-211</t>
  </si>
  <si>
    <t>960-015-221</t>
  </si>
  <si>
    <t>960-015-311</t>
  </si>
  <si>
    <t>960-015-312</t>
  </si>
  <si>
    <t>960-015-319</t>
  </si>
  <si>
    <t>960-015-332</t>
  </si>
  <si>
    <t>960-015-343</t>
  </si>
  <si>
    <t>960-015-411</t>
  </si>
  <si>
    <t>960-015-418</t>
  </si>
  <si>
    <t>960-015-461</t>
  </si>
  <si>
    <t>960-015-462</t>
  </si>
  <si>
    <t>960-015-472</t>
  </si>
  <si>
    <t>960-016-198</t>
  </si>
  <si>
    <t>960-016-211</t>
  </si>
  <si>
    <t>960-016-221</t>
  </si>
  <si>
    <t>960-016-331</t>
  </si>
  <si>
    <t>960-020-124</t>
  </si>
  <si>
    <t>960-020-211</t>
  </si>
  <si>
    <t>960-020-221</t>
  </si>
  <si>
    <t>960-020-319</t>
  </si>
  <si>
    <t>960-023-418</t>
  </si>
  <si>
    <t>960-024-113</t>
  </si>
  <si>
    <t>960-024-116</t>
  </si>
  <si>
    <t>960-024-117</t>
  </si>
  <si>
    <t>960-024-162</t>
  </si>
  <si>
    <t>960-024-211</t>
  </si>
  <si>
    <t>960-024-221</t>
  </si>
  <si>
    <t>960-024-231</t>
  </si>
  <si>
    <t>960-027-142</t>
  </si>
  <si>
    <t>960-027-167</t>
  </si>
  <si>
    <t>960-027-199</t>
  </si>
  <si>
    <t>960-027-211</t>
  </si>
  <si>
    <t>960-027-221</t>
  </si>
  <si>
    <t>960-027-231</t>
  </si>
  <si>
    <t>960-029-131</t>
  </si>
  <si>
    <t>960-029-211</t>
  </si>
  <si>
    <t>960-029-221</t>
  </si>
  <si>
    <t>960-029-231</t>
  </si>
  <si>
    <t>960-029-312</t>
  </si>
  <si>
    <t>960-031-121</t>
  </si>
  <si>
    <t>960-031-131</t>
  </si>
  <si>
    <t>960-031-142</t>
  </si>
  <si>
    <t>960-031-151</t>
  </si>
  <si>
    <t>960-031-162</t>
  </si>
  <si>
    <t>960-031-181</t>
  </si>
  <si>
    <t>960-031-198</t>
  </si>
  <si>
    <t>960-031-199</t>
  </si>
  <si>
    <t>960-031-211</t>
  </si>
  <si>
    <t>960-031-221</t>
  </si>
  <si>
    <t>960-031-231</t>
  </si>
  <si>
    <t>960-031-311</t>
  </si>
  <si>
    <t>960-031-312</t>
  </si>
  <si>
    <t>960-031-418</t>
  </si>
  <si>
    <t>960-031-462</t>
  </si>
  <si>
    <t>960-032-113</t>
  </si>
  <si>
    <t>960-032-121</t>
  </si>
  <si>
    <t>960-032-131</t>
  </si>
  <si>
    <t>960-032-132</t>
  </si>
  <si>
    <t>960-032-133</t>
  </si>
  <si>
    <t>960-032-142</t>
  </si>
  <si>
    <t>960-032-145</t>
  </si>
  <si>
    <t>960-032-151</t>
  </si>
  <si>
    <t>960-032-162</t>
  </si>
  <si>
    <t>960-032-167</t>
  </si>
  <si>
    <t>960-032-192</t>
  </si>
  <si>
    <t>960-032-196</t>
  </si>
  <si>
    <t>960-032-198</t>
  </si>
  <si>
    <t>960-032-199</t>
  </si>
  <si>
    <t>960-032-211</t>
  </si>
  <si>
    <t>960-032-221</t>
  </si>
  <si>
    <t>960-032-231</t>
  </si>
  <si>
    <t>960-032-311</t>
  </si>
  <si>
    <t>960-032-319</t>
  </si>
  <si>
    <t>960-032-411</t>
  </si>
  <si>
    <t>960-034-121</t>
  </si>
  <si>
    <t>960-034-131</t>
  </si>
  <si>
    <t>960-034-191</t>
  </si>
  <si>
    <t>960-034-211</t>
  </si>
  <si>
    <t>960-034-221</t>
  </si>
  <si>
    <t>960-034-231</t>
  </si>
  <si>
    <t>960-034-312</t>
  </si>
  <si>
    <t>960-034-332</t>
  </si>
  <si>
    <t>960-034-351</t>
  </si>
  <si>
    <t>960-034-411</t>
  </si>
  <si>
    <t>960-034-462</t>
  </si>
  <si>
    <t>960-037-114</t>
  </si>
  <si>
    <t>960-037-116</t>
  </si>
  <si>
    <t>960-037-121</t>
  </si>
  <si>
    <t>960-037-131</t>
  </si>
  <si>
    <t>960-037-135</t>
  </si>
  <si>
    <t>960-037-142</t>
  </si>
  <si>
    <t>960-037-146</t>
  </si>
  <si>
    <t>960-037-151</t>
  </si>
  <si>
    <t>960-037-162</t>
  </si>
  <si>
    <t>960-037-171</t>
  </si>
  <si>
    <t>960-037-172</t>
  </si>
  <si>
    <t>960-037-173</t>
  </si>
  <si>
    <t>960-037-181</t>
  </si>
  <si>
    <t>960-037-183</t>
  </si>
  <si>
    <t>960-037-187</t>
  </si>
  <si>
    <t>960-037-192</t>
  </si>
  <si>
    <t>960-037-198</t>
  </si>
  <si>
    <t>960-037-199</t>
  </si>
  <si>
    <t>960-037-211</t>
  </si>
  <si>
    <t>960-037-221</t>
  </si>
  <si>
    <t>960-037-231</t>
  </si>
  <si>
    <t>960-037-311</t>
  </si>
  <si>
    <t>960-037-312</t>
  </si>
  <si>
    <t>960-037-319</t>
  </si>
  <si>
    <t>960-037-321</t>
  </si>
  <si>
    <t>960-037-333</t>
  </si>
  <si>
    <t>960-037-411</t>
  </si>
  <si>
    <t>960-037-459</t>
  </si>
  <si>
    <t>960-037-462</t>
  </si>
  <si>
    <t>960-037-532</t>
  </si>
  <si>
    <t>960-039-311</t>
  </si>
  <si>
    <t>960-040-311</t>
  </si>
  <si>
    <t>960-043-131</t>
  </si>
  <si>
    <t>960-043-211</t>
  </si>
  <si>
    <t>960-043-221</t>
  </si>
  <si>
    <t>960-043-231</t>
  </si>
  <si>
    <t>960-043-311</t>
  </si>
  <si>
    <t>960-046-180</t>
  </si>
  <si>
    <t>960-046-211</t>
  </si>
  <si>
    <t>960-048-180</t>
  </si>
  <si>
    <t>960-048-211</t>
  </si>
  <si>
    <t>960-054-121</t>
  </si>
  <si>
    <t>960-054-124</t>
  </si>
  <si>
    <t>960-054-162</t>
  </si>
  <si>
    <t>960-054-211</t>
  </si>
  <si>
    <t>960-054-221</t>
  </si>
  <si>
    <t>960-054-231</t>
  </si>
  <si>
    <t>960-054-311</t>
  </si>
  <si>
    <t>960-054-411</t>
  </si>
  <si>
    <t>960-054-462</t>
  </si>
  <si>
    <t>960-055-131</t>
  </si>
  <si>
    <t>960-055-135</t>
  </si>
  <si>
    <t>960-055-142</t>
  </si>
  <si>
    <t>960-055-151</t>
  </si>
  <si>
    <t>960-055-211</t>
  </si>
  <si>
    <t>960-055-221</t>
  </si>
  <si>
    <t>960-055-231</t>
  </si>
  <si>
    <t>960-055-311</t>
  </si>
  <si>
    <t>960-055-312</t>
  </si>
  <si>
    <t>960-055-411</t>
  </si>
  <si>
    <t>960-055-413</t>
  </si>
  <si>
    <t>960-055-418</t>
  </si>
  <si>
    <t>960-055-462</t>
  </si>
  <si>
    <t>960-056-165</t>
  </si>
  <si>
    <t>960-056-171</t>
  </si>
  <si>
    <t>960-056-172</t>
  </si>
  <si>
    <t>960-056-175</t>
  </si>
  <si>
    <t>960-056-211</t>
  </si>
  <si>
    <t>960-056-221</t>
  </si>
  <si>
    <t>960-056-231</t>
  </si>
  <si>
    <t>960-056-311</t>
  </si>
  <si>
    <t>960-056-312</t>
  </si>
  <si>
    <t>960-056-316</t>
  </si>
  <si>
    <t>960-056-319</t>
  </si>
  <si>
    <t>960-056-326</t>
  </si>
  <si>
    <t>960-056-331</t>
  </si>
  <si>
    <t>960-056-411</t>
  </si>
  <si>
    <t>960-056-422</t>
  </si>
  <si>
    <t>960-056-423</t>
  </si>
  <si>
    <t>960-056-424</t>
  </si>
  <si>
    <t>960-056-425</t>
  </si>
  <si>
    <t>960-056-552</t>
  </si>
  <si>
    <t>960-061-411</t>
  </si>
  <si>
    <t>960-061-418</t>
  </si>
  <si>
    <t>960-061-461</t>
  </si>
  <si>
    <t>960-061-462</t>
  </si>
  <si>
    <t>960-062-180</t>
  </si>
  <si>
    <t>960-062-211</t>
  </si>
  <si>
    <t>960-063-121</t>
  </si>
  <si>
    <t>960-063-142</t>
  </si>
  <si>
    <t>960-063-167</t>
  </si>
  <si>
    <t>960-063-199</t>
  </si>
  <si>
    <t>960-063-211</t>
  </si>
  <si>
    <t>960-063-221</t>
  </si>
  <si>
    <t>960-063-231</t>
  </si>
  <si>
    <t>960-063-311</t>
  </si>
  <si>
    <t>960-063-411</t>
  </si>
  <si>
    <t>960-065-411</t>
  </si>
  <si>
    <t>960-067-117</t>
  </si>
  <si>
    <t>960-067-211</t>
  </si>
  <si>
    <t>960-068-121</t>
  </si>
  <si>
    <t>960-068-142</t>
  </si>
  <si>
    <t>960-068-146</t>
  </si>
  <si>
    <t>960-068-151</t>
  </si>
  <si>
    <t>960-068-199</t>
  </si>
  <si>
    <t>960-068-211</t>
  </si>
  <si>
    <t>960-068-221</t>
  </si>
  <si>
    <t>960-068-231</t>
  </si>
  <si>
    <t>960-069-113</t>
  </si>
  <si>
    <t>960-069-116</t>
  </si>
  <si>
    <t>960-069-121</t>
  </si>
  <si>
    <t>960-069-142</t>
  </si>
  <si>
    <t>960-069-143</t>
  </si>
  <si>
    <t>960-069-146</t>
  </si>
  <si>
    <t>960-069-151</t>
  </si>
  <si>
    <t>960-069-162</t>
  </si>
  <si>
    <t>960-069-171</t>
  </si>
  <si>
    <t>960-069-173</t>
  </si>
  <si>
    <t>960-069-198</t>
  </si>
  <si>
    <t>960-069-199</t>
  </si>
  <si>
    <t>960-069-211</t>
  </si>
  <si>
    <t>960-069-221</t>
  </si>
  <si>
    <t>960-069-231</t>
  </si>
  <si>
    <t>960-069-311</t>
  </si>
  <si>
    <t>960-069-312</t>
  </si>
  <si>
    <t>960-069-331</t>
  </si>
  <si>
    <t>960-069-332</t>
  </si>
  <si>
    <t>960-069-411</t>
  </si>
  <si>
    <t>960-069-418</t>
  </si>
  <si>
    <t>960-069-423</t>
  </si>
  <si>
    <t>960-071-181</t>
  </si>
  <si>
    <t>960-071-211</t>
  </si>
  <si>
    <t>960-071-221</t>
  </si>
  <si>
    <t>960-073-326</t>
  </si>
  <si>
    <t>960-073-462</t>
  </si>
  <si>
    <t>960-078-418</t>
  </si>
  <si>
    <t>960-081-423</t>
  </si>
  <si>
    <t>960-083-333</t>
  </si>
  <si>
    <t>960-083-351</t>
  </si>
  <si>
    <t>960-083-411</t>
  </si>
  <si>
    <t>960-085-180</t>
  </si>
  <si>
    <t>960-085-211</t>
  </si>
  <si>
    <t>960-085-221</t>
  </si>
  <si>
    <t>960-085-411</t>
  </si>
  <si>
    <t>960-085-418</t>
  </si>
  <si>
    <t>960-087-461</t>
  </si>
  <si>
    <t>960-089-142</t>
  </si>
  <si>
    <t>960-089-199</t>
  </si>
  <si>
    <t>960-089-211</t>
  </si>
  <si>
    <t>960-089-221</t>
  </si>
  <si>
    <t>960-089-231</t>
  </si>
  <si>
    <t>960-089-311</t>
  </si>
  <si>
    <t>960-096-121</t>
  </si>
  <si>
    <t>960-096-211</t>
  </si>
  <si>
    <t>960-096-221</t>
  </si>
  <si>
    <t>960-096-231</t>
  </si>
  <si>
    <t>960-131-413</t>
  </si>
  <si>
    <t>960-131-418</t>
  </si>
  <si>
    <t>960-253-171</t>
  </si>
  <si>
    <t>960-253-192</t>
  </si>
  <si>
    <t>960-253-211</t>
  </si>
  <si>
    <t>960-253-221</t>
  </si>
  <si>
    <t>960-253-331</t>
  </si>
  <si>
    <t>960-253-332</t>
  </si>
  <si>
    <t>960-253-411</t>
  </si>
  <si>
    <t>960-253-459</t>
  </si>
  <si>
    <t>960-255-353</t>
  </si>
  <si>
    <t>970-001-121</t>
  </si>
  <si>
    <t>970-001-123</t>
  </si>
  <si>
    <t>970-001-125</t>
  </si>
  <si>
    <t>970-001-211</t>
  </si>
  <si>
    <t>970-001-221</t>
  </si>
  <si>
    <t>970-001-231</t>
  </si>
  <si>
    <t>970-002-111</t>
  </si>
  <si>
    <t>970-002-113</t>
  </si>
  <si>
    <t>970-002-118</t>
  </si>
  <si>
    <t>970-002-211</t>
  </si>
  <si>
    <t>970-002-221</t>
  </si>
  <si>
    <t>970-002-231</t>
  </si>
  <si>
    <t>970-002-715</t>
  </si>
  <si>
    <t>970-003-162</t>
  </si>
  <si>
    <t>970-003-173</t>
  </si>
  <si>
    <t>970-003-199</t>
  </si>
  <si>
    <t>970-003-211</t>
  </si>
  <si>
    <t>970-003-221</t>
  </si>
  <si>
    <t>970-003-231</t>
  </si>
  <si>
    <t>970-004-121</t>
  </si>
  <si>
    <t>970-004-211</t>
  </si>
  <si>
    <t>970-004-221</t>
  </si>
  <si>
    <t>970-004-231</t>
  </si>
  <si>
    <t>970-005-114</t>
  </si>
  <si>
    <t>970-005-116</t>
  </si>
  <si>
    <t>970-005-117</t>
  </si>
  <si>
    <t>970-005-129_1</t>
  </si>
  <si>
    <t>970-005-211</t>
  </si>
  <si>
    <t>970-005-221</t>
  </si>
  <si>
    <t>970-005-231</t>
  </si>
  <si>
    <t>970-006-131</t>
  </si>
  <si>
    <t>970-006-133</t>
  </si>
  <si>
    <t>970-006-211</t>
  </si>
  <si>
    <t>970-006-221</t>
  </si>
  <si>
    <t>970-006-231</t>
  </si>
  <si>
    <t>970-007-131</t>
  </si>
  <si>
    <t>970-007-135</t>
  </si>
  <si>
    <t>970-007-211</t>
  </si>
  <si>
    <t>970-007-221</t>
  </si>
  <si>
    <t>970-007-231</t>
  </si>
  <si>
    <t>970-009-184</t>
  </si>
  <si>
    <t>970-009-185</t>
  </si>
  <si>
    <t>970-009-186</t>
  </si>
  <si>
    <t>970-009-188</t>
  </si>
  <si>
    <t>970-009-189</t>
  </si>
  <si>
    <t>970-009-211</t>
  </si>
  <si>
    <t>970-009-221</t>
  </si>
  <si>
    <t>970-009-231</t>
  </si>
  <si>
    <t>970-011-162</t>
  </si>
  <si>
    <t>970-011-163</t>
  </si>
  <si>
    <t>970-011-211</t>
  </si>
  <si>
    <t>970-011-221</t>
  </si>
  <si>
    <t>970-012-148</t>
  </si>
  <si>
    <t>970-012-211</t>
  </si>
  <si>
    <t>970-012-221</t>
  </si>
  <si>
    <t>970-012-423</t>
  </si>
  <si>
    <t>970-013-121</t>
  </si>
  <si>
    <t>970-013-131</t>
  </si>
  <si>
    <t>970-013-162</t>
  </si>
  <si>
    <t>970-013-211</t>
  </si>
  <si>
    <t>970-013-221</t>
  </si>
  <si>
    <t>970-013-231</t>
  </si>
  <si>
    <t>970-014-121</t>
  </si>
  <si>
    <t>970-014-151</t>
  </si>
  <si>
    <t>970-014-163</t>
  </si>
  <si>
    <t>970-014-211</t>
  </si>
  <si>
    <t>970-014-221</t>
  </si>
  <si>
    <t>970-014-231</t>
  </si>
  <si>
    <t>970-014-312</t>
  </si>
  <si>
    <t>970-014-315</t>
  </si>
  <si>
    <t>970-014-332</t>
  </si>
  <si>
    <t>970-014-333</t>
  </si>
  <si>
    <t>970-014-341</t>
  </si>
  <si>
    <t>970-014-344</t>
  </si>
  <si>
    <t>970-014-379</t>
  </si>
  <si>
    <t>970-014-411</t>
  </si>
  <si>
    <t>970-014-422</t>
  </si>
  <si>
    <t>970-014-462</t>
  </si>
  <si>
    <t>970-015-312</t>
  </si>
  <si>
    <t>970-015-343</t>
  </si>
  <si>
    <t>970-015-461</t>
  </si>
  <si>
    <t>970-015-462</t>
  </si>
  <si>
    <t>970-015-472</t>
  </si>
  <si>
    <t>970-016-126</t>
  </si>
  <si>
    <t>970-016-171</t>
  </si>
  <si>
    <t>970-016-211</t>
  </si>
  <si>
    <t>970-016-221</t>
  </si>
  <si>
    <t>970-016-411</t>
  </si>
  <si>
    <t>970-020-124</t>
  </si>
  <si>
    <t>970-020-211</t>
  </si>
  <si>
    <t>970-020-319</t>
  </si>
  <si>
    <t>970-024-121</t>
  </si>
  <si>
    <t>970-024-131</t>
  </si>
  <si>
    <t>970-024-211</t>
  </si>
  <si>
    <t>970-024-221</t>
  </si>
  <si>
    <t>970-024-231</t>
  </si>
  <si>
    <t>970-027-142</t>
  </si>
  <si>
    <t>970-027-211</t>
  </si>
  <si>
    <t>970-027-221</t>
  </si>
  <si>
    <t>970-027-231</t>
  </si>
  <si>
    <t>970-028-181</t>
  </si>
  <si>
    <t>970-028-211</t>
  </si>
  <si>
    <t>970-028-221</t>
  </si>
  <si>
    <t>970-029-121</t>
  </si>
  <si>
    <t>970-029-131</t>
  </si>
  <si>
    <t>970-029-142</t>
  </si>
  <si>
    <t>970-029-211</t>
  </si>
  <si>
    <t>970-029-221</t>
  </si>
  <si>
    <t>970-029-231</t>
  </si>
  <si>
    <t>970-031-121</t>
  </si>
  <si>
    <t>970-031-131</t>
  </si>
  <si>
    <t>970-031-135</t>
  </si>
  <si>
    <t>970-031-151</t>
  </si>
  <si>
    <t>970-031-153</t>
  </si>
  <si>
    <t>970-031-211</t>
  </si>
  <si>
    <t>970-031-221</t>
  </si>
  <si>
    <t>970-031-231</t>
  </si>
  <si>
    <t>970-032-121</t>
  </si>
  <si>
    <t>970-032-131</t>
  </si>
  <si>
    <t>970-032-132</t>
  </si>
  <si>
    <t>970-032-135</t>
  </si>
  <si>
    <t>970-032-142</t>
  </si>
  <si>
    <t>970-032-144</t>
  </si>
  <si>
    <t>970-032-145</t>
  </si>
  <si>
    <t>970-032-146</t>
  </si>
  <si>
    <t>970-032-147</t>
  </si>
  <si>
    <t>970-032-148</t>
  </si>
  <si>
    <t>970-032-151</t>
  </si>
  <si>
    <t>970-032-162</t>
  </si>
  <si>
    <t>970-032-163</t>
  </si>
  <si>
    <t>970-032-165</t>
  </si>
  <si>
    <t>970-032-196</t>
  </si>
  <si>
    <t>970-032-198</t>
  </si>
  <si>
    <t>970-032-211</t>
  </si>
  <si>
    <t>970-032-221</t>
  </si>
  <si>
    <t>970-032-231</t>
  </si>
  <si>
    <t>970-032-311</t>
  </si>
  <si>
    <t>970-032-312</t>
  </si>
  <si>
    <t>970-032-313</t>
  </si>
  <si>
    <t>970-032-331</t>
  </si>
  <si>
    <t>970-032-332</t>
  </si>
  <si>
    <t>970-032-341</t>
  </si>
  <si>
    <t>970-032-361</t>
  </si>
  <si>
    <t>970-032-411</t>
  </si>
  <si>
    <t>970-032-461</t>
  </si>
  <si>
    <t>970-032-462</t>
  </si>
  <si>
    <t>970-034-121</t>
  </si>
  <si>
    <t>970-034-131</t>
  </si>
  <si>
    <t>970-034-143</t>
  </si>
  <si>
    <t>970-034-163</t>
  </si>
  <si>
    <t>970-034-192</t>
  </si>
  <si>
    <t>970-034-196</t>
  </si>
  <si>
    <t>970-034-211</t>
  </si>
  <si>
    <t>970-034-221</t>
  </si>
  <si>
    <t>970-034-231</t>
  </si>
  <si>
    <t>970-034-311</t>
  </si>
  <si>
    <t>970-034-312</t>
  </si>
  <si>
    <t>970-034-332</t>
  </si>
  <si>
    <t>970-034-333</t>
  </si>
  <si>
    <t>970-034-361</t>
  </si>
  <si>
    <t>970-034-411</t>
  </si>
  <si>
    <t>970-034-418</t>
  </si>
  <si>
    <t>970-034-462</t>
  </si>
  <si>
    <t>970-039-311</t>
  </si>
  <si>
    <t>970-040-411</t>
  </si>
  <si>
    <t>970-040-461</t>
  </si>
  <si>
    <t>970-046-180</t>
  </si>
  <si>
    <t>970-046-211</t>
  </si>
  <si>
    <t>970-048-180</t>
  </si>
  <si>
    <t>970-048-211</t>
  </si>
  <si>
    <t>970-054-121</t>
  </si>
  <si>
    <t>970-054-142</t>
  </si>
  <si>
    <t>970-054-211</t>
  </si>
  <si>
    <t>970-054-221</t>
  </si>
  <si>
    <t>970-054-231</t>
  </si>
  <si>
    <t>970-054-332</t>
  </si>
  <si>
    <t>970-055-121</t>
  </si>
  <si>
    <t>970-055-151</t>
  </si>
  <si>
    <t>970-055-163</t>
  </si>
  <si>
    <t>970-055-196</t>
  </si>
  <si>
    <t>970-055-211</t>
  </si>
  <si>
    <t>970-055-221</t>
  </si>
  <si>
    <t>970-055-231</t>
  </si>
  <si>
    <t>970-055-311</t>
  </si>
  <si>
    <t>970-055-312</t>
  </si>
  <si>
    <t>970-055-314</t>
  </si>
  <si>
    <t>970-055-333</t>
  </si>
  <si>
    <t>970-055-351</t>
  </si>
  <si>
    <t>970-055-411</t>
  </si>
  <si>
    <t>970-055-413</t>
  </si>
  <si>
    <t>970-055-418</t>
  </si>
  <si>
    <t>970-055-459</t>
  </si>
  <si>
    <t>970-055-461</t>
  </si>
  <si>
    <t>970-055-462</t>
  </si>
  <si>
    <t>970-056-147</t>
  </si>
  <si>
    <t>970-056-165</t>
  </si>
  <si>
    <t>970-056-171</t>
  </si>
  <si>
    <t>970-056-172</t>
  </si>
  <si>
    <t>970-056-175</t>
  </si>
  <si>
    <t>970-056-211</t>
  </si>
  <si>
    <t>970-056-221</t>
  </si>
  <si>
    <t>970-056-231</t>
  </si>
  <si>
    <t>970-056-311</t>
  </si>
  <si>
    <t>970-056-312</t>
  </si>
  <si>
    <t>970-056-316</t>
  </si>
  <si>
    <t>970-056-321</t>
  </si>
  <si>
    <t>970-056-326</t>
  </si>
  <si>
    <t>970-056-331</t>
  </si>
  <si>
    <t>970-056-332</t>
  </si>
  <si>
    <t>970-056-341</t>
  </si>
  <si>
    <t>970-056-344</t>
  </si>
  <si>
    <t>970-056-411</t>
  </si>
  <si>
    <t>970-056-418</t>
  </si>
  <si>
    <t>970-056-422</t>
  </si>
  <si>
    <t>970-056-423</t>
  </si>
  <si>
    <t>970-056-424</t>
  </si>
  <si>
    <t>970-056-425</t>
  </si>
  <si>
    <t>970-056-461</t>
  </si>
  <si>
    <t>970-056-462</t>
  </si>
  <si>
    <t>970-056-552</t>
  </si>
  <si>
    <t>970-062-180</t>
  </si>
  <si>
    <t>970-062-211</t>
  </si>
  <si>
    <t>970-063-311</t>
  </si>
  <si>
    <t>970-063-411</t>
  </si>
  <si>
    <t>970-069-121</t>
  </si>
  <si>
    <t>970-069-131</t>
  </si>
  <si>
    <t>970-069-133</t>
  </si>
  <si>
    <t>970-069-141</t>
  </si>
  <si>
    <t>970-069-142</t>
  </si>
  <si>
    <t>970-069-144</t>
  </si>
  <si>
    <t>970-069-146</t>
  </si>
  <si>
    <t>970-069-151</t>
  </si>
  <si>
    <t>970-069-173</t>
  </si>
  <si>
    <t>970-069-211</t>
  </si>
  <si>
    <t>970-069-221</t>
  </si>
  <si>
    <t>970-069-231</t>
  </si>
  <si>
    <t>970-069-311</t>
  </si>
  <si>
    <t>970-069-423</t>
  </si>
  <si>
    <t>970-071-181</t>
  </si>
  <si>
    <t>970-071-211</t>
  </si>
  <si>
    <t>970-071-221</t>
  </si>
  <si>
    <t>970-073-343</t>
  </si>
  <si>
    <t>970-073-462</t>
  </si>
  <si>
    <t>970-078-418</t>
  </si>
  <si>
    <t>970-079-131</t>
  </si>
  <si>
    <t>970-079-211</t>
  </si>
  <si>
    <t>970-079-221</t>
  </si>
  <si>
    <t>970-079-231</t>
  </si>
  <si>
    <t>970-079-311</t>
  </si>
  <si>
    <t>970-081-423</t>
  </si>
  <si>
    <t>970-083-351</t>
  </si>
  <si>
    <t>970-083-411</t>
  </si>
  <si>
    <t>970-085-146</t>
  </si>
  <si>
    <t>970-085-163</t>
  </si>
  <si>
    <t>970-085-180</t>
  </si>
  <si>
    <t>970-085-198</t>
  </si>
  <si>
    <t>970-085-211</t>
  </si>
  <si>
    <t>970-085-221</t>
  </si>
  <si>
    <t>970-085-311</t>
  </si>
  <si>
    <t>970-085-312</t>
  </si>
  <si>
    <t>970-085-411</t>
  </si>
  <si>
    <t>970-085-418</t>
  </si>
  <si>
    <t>970-087-461</t>
  </si>
  <si>
    <t>970-088-411</t>
  </si>
  <si>
    <t>970-096-121</t>
  </si>
  <si>
    <t>970-096-211</t>
  </si>
  <si>
    <t>970-096-221</t>
  </si>
  <si>
    <t>970-096-231</t>
  </si>
  <si>
    <t>970-131-415</t>
  </si>
  <si>
    <t>970-131-418</t>
  </si>
  <si>
    <t>970-230-131</t>
  </si>
  <si>
    <t>970-230-174</t>
  </si>
  <si>
    <t>970-230-176</t>
  </si>
  <si>
    <t>970-230-211</t>
  </si>
  <si>
    <t>970-230-221</t>
  </si>
  <si>
    <t>970-230-231</t>
  </si>
  <si>
    <t>970-255-353</t>
  </si>
  <si>
    <t>980-001-121</t>
  </si>
  <si>
    <t>980-001-123</t>
  </si>
  <si>
    <t>980-001-125</t>
  </si>
  <si>
    <t>980-001-211</t>
  </si>
  <si>
    <t>980-001-221</t>
  </si>
  <si>
    <t>980-001-231</t>
  </si>
  <si>
    <t>980-002-111</t>
  </si>
  <si>
    <t>980-002-112</t>
  </si>
  <si>
    <t>980-002-113</t>
  </si>
  <si>
    <t>980-002-115</t>
  </si>
  <si>
    <t>980-002-118</t>
  </si>
  <si>
    <t>980-002-211</t>
  </si>
  <si>
    <t>980-002-221</t>
  </si>
  <si>
    <t>980-002-231</t>
  </si>
  <si>
    <t>980-003-147</t>
  </si>
  <si>
    <t>980-003-151</t>
  </si>
  <si>
    <t>980-003-162</t>
  </si>
  <si>
    <t>980-003-163</t>
  </si>
  <si>
    <t>980-003-166</t>
  </si>
  <si>
    <t>980-003-173</t>
  </si>
  <si>
    <t>980-003-199</t>
  </si>
  <si>
    <t>980-003-211</t>
  </si>
  <si>
    <t>980-003-221</t>
  </si>
  <si>
    <t>980-003-231</t>
  </si>
  <si>
    <t>980-004-121</t>
  </si>
  <si>
    <t>980-004-211</t>
  </si>
  <si>
    <t>980-004-221</t>
  </si>
  <si>
    <t>980-004-231</t>
  </si>
  <si>
    <t>980-005-114</t>
  </si>
  <si>
    <t>980-005-116</t>
  </si>
  <si>
    <t>980-005-211</t>
  </si>
  <si>
    <t>980-005-221</t>
  </si>
  <si>
    <t>980-005-231</t>
  </si>
  <si>
    <t>980-006-131</t>
  </si>
  <si>
    <t>980-006-133</t>
  </si>
  <si>
    <t>980-006-211</t>
  </si>
  <si>
    <t>980-006-221</t>
  </si>
  <si>
    <t>980-006-231</t>
  </si>
  <si>
    <t>980-007-131</t>
  </si>
  <si>
    <t>980-007-135</t>
  </si>
  <si>
    <t>980-007-211</t>
  </si>
  <si>
    <t>980-007-221</t>
  </si>
  <si>
    <t>980-007-231</t>
  </si>
  <si>
    <t>980-009-184</t>
  </si>
  <si>
    <t>980-009-185</t>
  </si>
  <si>
    <t>980-009-186</t>
  </si>
  <si>
    <t>980-009-188</t>
  </si>
  <si>
    <t>980-009-189</t>
  </si>
  <si>
    <t>980-009-211</t>
  </si>
  <si>
    <t>980-009-221</t>
  </si>
  <si>
    <t>980-009-231</t>
  </si>
  <si>
    <t>980-012-121</t>
  </si>
  <si>
    <t>980-012-148</t>
  </si>
  <si>
    <t>980-012-192</t>
  </si>
  <si>
    <t>980-012-211</t>
  </si>
  <si>
    <t>980-012-221</t>
  </si>
  <si>
    <t>980-012-422</t>
  </si>
  <si>
    <t>980-012-425</t>
  </si>
  <si>
    <t>980-013-121</t>
  </si>
  <si>
    <t>980-013-131</t>
  </si>
  <si>
    <t>980-013-162</t>
  </si>
  <si>
    <t>980-013-167</t>
  </si>
  <si>
    <t>980-013-188</t>
  </si>
  <si>
    <t>980-013-211</t>
  </si>
  <si>
    <t>980-013-221</t>
  </si>
  <si>
    <t>980-013-231</t>
  </si>
  <si>
    <t>980-014-131</t>
  </si>
  <si>
    <t>980-014-146</t>
  </si>
  <si>
    <t>980-014-151</t>
  </si>
  <si>
    <t>980-014-163</t>
  </si>
  <si>
    <t>980-014-191</t>
  </si>
  <si>
    <t>980-014-192</t>
  </si>
  <si>
    <t>980-014-211</t>
  </si>
  <si>
    <t>980-014-221</t>
  </si>
  <si>
    <t>980-014-231</t>
  </si>
  <si>
    <t>980-014-311</t>
  </si>
  <si>
    <t>980-014-312</t>
  </si>
  <si>
    <t>980-014-319</t>
  </si>
  <si>
    <t>980-014-327</t>
  </si>
  <si>
    <t>980-014-351</t>
  </si>
  <si>
    <t>980-014-361</t>
  </si>
  <si>
    <t>980-014-411</t>
  </si>
  <si>
    <t>980-014-418</t>
  </si>
  <si>
    <t>980-014-422</t>
  </si>
  <si>
    <t>980-014-461</t>
  </si>
  <si>
    <t>980-014-462</t>
  </si>
  <si>
    <t>980-015-311</t>
  </si>
  <si>
    <t>980-015-411</t>
  </si>
  <si>
    <t>980-015-418</t>
  </si>
  <si>
    <t>980-015-472</t>
  </si>
  <si>
    <t>980-016-198</t>
  </si>
  <si>
    <t>980-016-211</t>
  </si>
  <si>
    <t>980-016-221</t>
  </si>
  <si>
    <t>980-016-411</t>
  </si>
  <si>
    <t>980-020-124</t>
  </si>
  <si>
    <t>980-020-211</t>
  </si>
  <si>
    <t>980-020-311</t>
  </si>
  <si>
    <t>980-022-181</t>
  </si>
  <si>
    <t>980-022-211</t>
  </si>
  <si>
    <t>980-022-221</t>
  </si>
  <si>
    <t>980-022-311</t>
  </si>
  <si>
    <t>980-023-418</t>
  </si>
  <si>
    <t>980-024-113</t>
  </si>
  <si>
    <t>980-024-152</t>
  </si>
  <si>
    <t>980-024-211</t>
  </si>
  <si>
    <t>980-024-221</t>
  </si>
  <si>
    <t>980-024-231</t>
  </si>
  <si>
    <t>980-027-142</t>
  </si>
  <si>
    <t>980-027-167</t>
  </si>
  <si>
    <t>980-027-199</t>
  </si>
  <si>
    <t>980-027-211</t>
  </si>
  <si>
    <t>980-027-221</t>
  </si>
  <si>
    <t>980-027-231</t>
  </si>
  <si>
    <t>980-029-143</t>
  </si>
  <si>
    <t>980-029-146</t>
  </si>
  <si>
    <t>980-029-199</t>
  </si>
  <si>
    <t>980-029-211</t>
  </si>
  <si>
    <t>980-029-221</t>
  </si>
  <si>
    <t>980-029-231</t>
  </si>
  <si>
    <t>980-031-121</t>
  </si>
  <si>
    <t>980-031-131</t>
  </si>
  <si>
    <t>980-031-135</t>
  </si>
  <si>
    <t>980-031-151</t>
  </si>
  <si>
    <t>980-031-153</t>
  </si>
  <si>
    <t>980-031-162</t>
  </si>
  <si>
    <t>980-031-167</t>
  </si>
  <si>
    <t>980-031-181</t>
  </si>
  <si>
    <t>980-031-198</t>
  </si>
  <si>
    <t>980-031-199</t>
  </si>
  <si>
    <t>980-031-211</t>
  </si>
  <si>
    <t>980-031-221</t>
  </si>
  <si>
    <t>980-031-231</t>
  </si>
  <si>
    <t>980-031-312</t>
  </si>
  <si>
    <t>980-031-411</t>
  </si>
  <si>
    <t>980-032-121</t>
  </si>
  <si>
    <t>980-032-131</t>
  </si>
  <si>
    <t>980-032-132</t>
  </si>
  <si>
    <t>980-032-142</t>
  </si>
  <si>
    <t>980-032-143</t>
  </si>
  <si>
    <t>980-032-145</t>
  </si>
  <si>
    <t>980-032-146</t>
  </si>
  <si>
    <t>980-032-151</t>
  </si>
  <si>
    <t>980-032-153</t>
  </si>
  <si>
    <t>980-032-162</t>
  </si>
  <si>
    <t>980-032-163</t>
  </si>
  <si>
    <t>980-032-166</t>
  </si>
  <si>
    <t>980-032-167</t>
  </si>
  <si>
    <t>980-032-192</t>
  </si>
  <si>
    <t>980-032-198</t>
  </si>
  <si>
    <t>980-032-199</t>
  </si>
  <si>
    <t>980-032-211</t>
  </si>
  <si>
    <t>980-032-221</t>
  </si>
  <si>
    <t>980-032-231</t>
  </si>
  <si>
    <t>980-032-311</t>
  </si>
  <si>
    <t>980-034-121</t>
  </si>
  <si>
    <t>980-034-192</t>
  </si>
  <si>
    <t>980-034-211</t>
  </si>
  <si>
    <t>980-034-221</t>
  </si>
  <si>
    <t>980-034-231</t>
  </si>
  <si>
    <t>980-034-311</t>
  </si>
  <si>
    <t>980-034-312</t>
  </si>
  <si>
    <t>980-034-332</t>
  </si>
  <si>
    <t>980-034-333</t>
  </si>
  <si>
    <t>980-034-411</t>
  </si>
  <si>
    <t>980-037-114</t>
  </si>
  <si>
    <t>980-037-116</t>
  </si>
  <si>
    <t>980-037-121</t>
  </si>
  <si>
    <t>980-037-125</t>
  </si>
  <si>
    <t>980-037-131</t>
  </si>
  <si>
    <t>980-037-142</t>
  </si>
  <si>
    <t>980-037-151</t>
  </si>
  <si>
    <t>980-037-162</t>
  </si>
  <si>
    <t>980-037-163</t>
  </si>
  <si>
    <t>980-037-166</t>
  </si>
  <si>
    <t>980-037-167</t>
  </si>
  <si>
    <t>980-037-173</t>
  </si>
  <si>
    <t>980-037-181</t>
  </si>
  <si>
    <t>980-037-188</t>
  </si>
  <si>
    <t>980-037-199</t>
  </si>
  <si>
    <t>980-037-211</t>
  </si>
  <si>
    <t>980-037-221</t>
  </si>
  <si>
    <t>980-037-231</t>
  </si>
  <si>
    <t>980-037-311</t>
  </si>
  <si>
    <t>980-037-312</t>
  </si>
  <si>
    <t>980-037-321</t>
  </si>
  <si>
    <t>980-037-411</t>
  </si>
  <si>
    <t>980-039-311</t>
  </si>
  <si>
    <t>980-039-319</t>
  </si>
  <si>
    <t>980-040-311</t>
  </si>
  <si>
    <t>980-040-541</t>
  </si>
  <si>
    <t>980-046-180</t>
  </si>
  <si>
    <t>980-046-211</t>
  </si>
  <si>
    <t>980-048-180</t>
  </si>
  <si>
    <t>980-048-211</t>
  </si>
  <si>
    <t>980-054-121</t>
  </si>
  <si>
    <t>980-054-162</t>
  </si>
  <si>
    <t>980-054-163</t>
  </si>
  <si>
    <t>980-054-192</t>
  </si>
  <si>
    <t>980-054-211</t>
  </si>
  <si>
    <t>980-054-221</t>
  </si>
  <si>
    <t>980-054-231</t>
  </si>
  <si>
    <t>980-054-418</t>
  </si>
  <si>
    <t>980-055-131</t>
  </si>
  <si>
    <t>980-055-135</t>
  </si>
  <si>
    <t>980-055-211</t>
  </si>
  <si>
    <t>980-055-221</t>
  </si>
  <si>
    <t>980-055-231</t>
  </si>
  <si>
    <t>980-055-411</t>
  </si>
  <si>
    <t>980-055-413</t>
  </si>
  <si>
    <t>980-055-418</t>
  </si>
  <si>
    <t>980-055-462</t>
  </si>
  <si>
    <t>980-056-165</t>
  </si>
  <si>
    <t>980-056-171</t>
  </si>
  <si>
    <t>980-056-172</t>
  </si>
  <si>
    <t>980-056-175</t>
  </si>
  <si>
    <t>980-056-199</t>
  </si>
  <si>
    <t>980-056-211</t>
  </si>
  <si>
    <t>980-056-221</t>
  </si>
  <si>
    <t>980-056-231</t>
  </si>
  <si>
    <t>980-056-311</t>
  </si>
  <si>
    <t>980-056-312</t>
  </si>
  <si>
    <t>980-056-321</t>
  </si>
  <si>
    <t>980-056-323</t>
  </si>
  <si>
    <t>980-056-331</t>
  </si>
  <si>
    <t>980-056-411</t>
  </si>
  <si>
    <t>980-056-418</t>
  </si>
  <si>
    <t>980-056-422</t>
  </si>
  <si>
    <t>980-056-423</t>
  </si>
  <si>
    <t>980-056-424</t>
  </si>
  <si>
    <t>980-056-425</t>
  </si>
  <si>
    <t>980-056-461</t>
  </si>
  <si>
    <t>980-056-462</t>
  </si>
  <si>
    <t>980-056-552</t>
  </si>
  <si>
    <t>980-061-315</t>
  </si>
  <si>
    <t>980-061-411</t>
  </si>
  <si>
    <t>980-067-117</t>
  </si>
  <si>
    <t>980-067-211</t>
  </si>
  <si>
    <t>980-068-121</t>
  </si>
  <si>
    <t>980-068-146</t>
  </si>
  <si>
    <t>980-068-151</t>
  </si>
  <si>
    <t>980-068-162</t>
  </si>
  <si>
    <t>980-068-167</t>
  </si>
  <si>
    <t>980-068-211</t>
  </si>
  <si>
    <t>980-068-221</t>
  </si>
  <si>
    <t>980-068-231</t>
  </si>
  <si>
    <t>980-069-113</t>
  </si>
  <si>
    <t>980-069-116</t>
  </si>
  <si>
    <t>980-069-121</t>
  </si>
  <si>
    <t>980-069-126</t>
  </si>
  <si>
    <t>980-069-131</t>
  </si>
  <si>
    <t>980-069-135</t>
  </si>
  <si>
    <t>980-069-142</t>
  </si>
  <si>
    <t>980-069-143</t>
  </si>
  <si>
    <t>980-069-162</t>
  </si>
  <si>
    <t>980-069-167</t>
  </si>
  <si>
    <t>980-069-173</t>
  </si>
  <si>
    <t>980-069-198</t>
  </si>
  <si>
    <t>980-069-199</t>
  </si>
  <si>
    <t>980-069-211</t>
  </si>
  <si>
    <t>980-069-221</t>
  </si>
  <si>
    <t>980-069-231</t>
  </si>
  <si>
    <t>980-069-311</t>
  </si>
  <si>
    <t>980-069-312</t>
  </si>
  <si>
    <t>980-069-315</t>
  </si>
  <si>
    <t>980-069-411</t>
  </si>
  <si>
    <t>980-069-418</t>
  </si>
  <si>
    <t>980-071-181</t>
  </si>
  <si>
    <t>980-071-211</t>
  </si>
  <si>
    <t>980-071-221</t>
  </si>
  <si>
    <t>980-073-418</t>
  </si>
  <si>
    <t>980-081-331</t>
  </si>
  <si>
    <t>980-083-351</t>
  </si>
  <si>
    <t>980-085-163</t>
  </si>
  <si>
    <t>980-085-166</t>
  </si>
  <si>
    <t>980-085-180</t>
  </si>
  <si>
    <t>980-085-192</t>
  </si>
  <si>
    <t>980-085-211</t>
  </si>
  <si>
    <t>980-085-221</t>
  </si>
  <si>
    <t>980-085-231</t>
  </si>
  <si>
    <t>980-085-312</t>
  </si>
  <si>
    <t>980-085-332</t>
  </si>
  <si>
    <t>980-085-411</t>
  </si>
  <si>
    <t>980-087-461</t>
  </si>
  <si>
    <t>980-088-411</t>
  </si>
  <si>
    <t>980-089-311</t>
  </si>
  <si>
    <t>980-089-332</t>
  </si>
  <si>
    <t>980-089-411</t>
  </si>
  <si>
    <t>980-131-411</t>
  </si>
  <si>
    <t>980-131-413</t>
  </si>
  <si>
    <t>980-131-418</t>
  </si>
  <si>
    <t>980-255-353</t>
  </si>
  <si>
    <t>990-001-121</t>
  </si>
  <si>
    <t>990-001-123</t>
  </si>
  <si>
    <t>990-001-125</t>
  </si>
  <si>
    <t>990-001-127</t>
  </si>
  <si>
    <t>990-001-211</t>
  </si>
  <si>
    <t>990-001-221</t>
  </si>
  <si>
    <t>990-001-231</t>
  </si>
  <si>
    <t>990-002-111</t>
  </si>
  <si>
    <t>990-002-112</t>
  </si>
  <si>
    <t>990-002-113</t>
  </si>
  <si>
    <t>990-002-115</t>
  </si>
  <si>
    <t>990-002-118</t>
  </si>
  <si>
    <t>990-002-211</t>
  </si>
  <si>
    <t>990-002-221</t>
  </si>
  <si>
    <t>990-002-231</t>
  </si>
  <si>
    <t>990-003-151</t>
  </si>
  <si>
    <t>990-003-173</t>
  </si>
  <si>
    <t>990-003-199</t>
  </si>
  <si>
    <t>990-003-211</t>
  </si>
  <si>
    <t>990-003-221</t>
  </si>
  <si>
    <t>990-003-231</t>
  </si>
  <si>
    <t>990-004-121</t>
  </si>
  <si>
    <t>990-004-211</t>
  </si>
  <si>
    <t>990-004-221</t>
  </si>
  <si>
    <t>990-004-231</t>
  </si>
  <si>
    <t>990-005-114</t>
  </si>
  <si>
    <t>990-005-116</t>
  </si>
  <si>
    <t>990-005-211</t>
  </si>
  <si>
    <t>990-005-221</t>
  </si>
  <si>
    <t>990-005-231</t>
  </si>
  <si>
    <t>990-006-131</t>
  </si>
  <si>
    <t>990-006-133</t>
  </si>
  <si>
    <t>990-006-211</t>
  </si>
  <si>
    <t>990-006-221</t>
  </si>
  <si>
    <t>990-006-231</t>
  </si>
  <si>
    <t>990-007-131</t>
  </si>
  <si>
    <t>990-007-135</t>
  </si>
  <si>
    <t>990-007-211</t>
  </si>
  <si>
    <t>990-007-221</t>
  </si>
  <si>
    <t>990-007-231</t>
  </si>
  <si>
    <t>990-009-184</t>
  </si>
  <si>
    <t>990-009-185</t>
  </si>
  <si>
    <t>990-009-188</t>
  </si>
  <si>
    <t>990-009-189</t>
  </si>
  <si>
    <t>990-009-211</t>
  </si>
  <si>
    <t>990-009-221</t>
  </si>
  <si>
    <t>990-009-231</t>
  </si>
  <si>
    <t>990-011-162</t>
  </si>
  <si>
    <t>990-011-211</t>
  </si>
  <si>
    <t>990-011-221</t>
  </si>
  <si>
    <t>990-012-148</t>
  </si>
  <si>
    <t>990-012-211</t>
  </si>
  <si>
    <t>990-012-221</t>
  </si>
  <si>
    <t>990-012-411</t>
  </si>
  <si>
    <t>990-012-422</t>
  </si>
  <si>
    <t>990-012-423</t>
  </si>
  <si>
    <t>990-012-424</t>
  </si>
  <si>
    <t>990-012-425</t>
  </si>
  <si>
    <t>990-013-121</t>
  </si>
  <si>
    <t>990-013-131</t>
  </si>
  <si>
    <t>990-013-162</t>
  </si>
  <si>
    <t>990-013-211</t>
  </si>
  <si>
    <t>990-013-221</t>
  </si>
  <si>
    <t>990-013-231</t>
  </si>
  <si>
    <t>990-014-151</t>
  </si>
  <si>
    <t>990-014-162</t>
  </si>
  <si>
    <t>990-014-163</t>
  </si>
  <si>
    <t>990-014-171</t>
  </si>
  <si>
    <t>990-014-211</t>
  </si>
  <si>
    <t>990-014-221</t>
  </si>
  <si>
    <t>990-014-231</t>
  </si>
  <si>
    <t>990-014-311</t>
  </si>
  <si>
    <t>990-014-312</t>
  </si>
  <si>
    <t>990-014-326</t>
  </si>
  <si>
    <t>990-014-332</t>
  </si>
  <si>
    <t>990-014-333</t>
  </si>
  <si>
    <t>990-014-344</t>
  </si>
  <si>
    <t>990-014-361</t>
  </si>
  <si>
    <t>990-014-411</t>
  </si>
  <si>
    <t>990-014-418</t>
  </si>
  <si>
    <t>990-014-422</t>
  </si>
  <si>
    <t>990-014-461</t>
  </si>
  <si>
    <t>990-014-462</t>
  </si>
  <si>
    <t>990-015-311</t>
  </si>
  <si>
    <t>990-015-312</t>
  </si>
  <si>
    <t>990-015-418</t>
  </si>
  <si>
    <t>990-015-472</t>
  </si>
  <si>
    <t>990-016-171</t>
  </si>
  <si>
    <t>990-016-198</t>
  </si>
  <si>
    <t>990-016-211</t>
  </si>
  <si>
    <t>990-016-221</t>
  </si>
  <si>
    <t>990-016-411</t>
  </si>
  <si>
    <t>990-016-459</t>
  </si>
  <si>
    <t>990-024-113</t>
  </si>
  <si>
    <t>990-024-116</t>
  </si>
  <si>
    <t>990-024-146</t>
  </si>
  <si>
    <t>990-024-152</t>
  </si>
  <si>
    <t>990-024-163</t>
  </si>
  <si>
    <t>990-024-167</t>
  </si>
  <si>
    <t>990-024-193</t>
  </si>
  <si>
    <t>990-024-211</t>
  </si>
  <si>
    <t>990-024-221</t>
  </si>
  <si>
    <t>990-024-231</t>
  </si>
  <si>
    <t>990-024-311</t>
  </si>
  <si>
    <t>990-024-312</t>
  </si>
  <si>
    <t>990-027-142</t>
  </si>
  <si>
    <t>990-027-165</t>
  </si>
  <si>
    <t>990-027-167</t>
  </si>
  <si>
    <t>990-027-199</t>
  </si>
  <si>
    <t>990-027-211</t>
  </si>
  <si>
    <t>990-027-221</t>
  </si>
  <si>
    <t>990-027-231</t>
  </si>
  <si>
    <t>990-028-181</t>
  </si>
  <si>
    <t>990-028-211</t>
  </si>
  <si>
    <t>990-028-221</t>
  </si>
  <si>
    <t>990-029-131</t>
  </si>
  <si>
    <t>990-029-142</t>
  </si>
  <si>
    <t>990-029-211</t>
  </si>
  <si>
    <t>990-029-221</t>
  </si>
  <si>
    <t>990-029-231</t>
  </si>
  <si>
    <t>990-029-312</t>
  </si>
  <si>
    <t>990-029-411</t>
  </si>
  <si>
    <t>990-031-121</t>
  </si>
  <si>
    <t>990-031-131</t>
  </si>
  <si>
    <t>990-031-133</t>
  </si>
  <si>
    <t>990-031-135</t>
  </si>
  <si>
    <t>990-031-142</t>
  </si>
  <si>
    <t>990-031-151</t>
  </si>
  <si>
    <t>990-031-152</t>
  </si>
  <si>
    <t>990-031-153</t>
  </si>
  <si>
    <t>990-031-162</t>
  </si>
  <si>
    <t>990-031-163</t>
  </si>
  <si>
    <t>990-031-165</t>
  </si>
  <si>
    <t>990-031-167</t>
  </si>
  <si>
    <t>990-031-191</t>
  </si>
  <si>
    <t>990-031-199</t>
  </si>
  <si>
    <t>990-031-211</t>
  </si>
  <si>
    <t>990-031-221</t>
  </si>
  <si>
    <t>990-031-231</t>
  </si>
  <si>
    <t>990-031-311</t>
  </si>
  <si>
    <t>990-031-312</t>
  </si>
  <si>
    <t>990-031-315</t>
  </si>
  <si>
    <t>990-031-411</t>
  </si>
  <si>
    <t>990-031-418</t>
  </si>
  <si>
    <t>990-031-461</t>
  </si>
  <si>
    <t>990-031-462</t>
  </si>
  <si>
    <t>990-032-113</t>
  </si>
  <si>
    <t>990-032-121</t>
  </si>
  <si>
    <t>990-032-131</t>
  </si>
  <si>
    <t>990-032-132</t>
  </si>
  <si>
    <t>990-032-133</t>
  </si>
  <si>
    <t>990-032-142</t>
  </si>
  <si>
    <t>990-032-144</t>
  </si>
  <si>
    <t>990-032-145</t>
  </si>
  <si>
    <t>990-032-146</t>
  </si>
  <si>
    <t>990-032-147</t>
  </si>
  <si>
    <t>990-032-151</t>
  </si>
  <si>
    <t>990-032-162</t>
  </si>
  <si>
    <t>990-032-163</t>
  </si>
  <si>
    <t>990-032-165</t>
  </si>
  <si>
    <t>990-032-167</t>
  </si>
  <si>
    <t>990-032-172</t>
  </si>
  <si>
    <t>990-032-211</t>
  </si>
  <si>
    <t>990-032-221</t>
  </si>
  <si>
    <t>990-032-231</t>
  </si>
  <si>
    <t>990-032-311</t>
  </si>
  <si>
    <t>990-032-319</t>
  </si>
  <si>
    <t>990-032-326</t>
  </si>
  <si>
    <t>990-032-411</t>
  </si>
  <si>
    <t>990-032-461</t>
  </si>
  <si>
    <t>990-032-462</t>
  </si>
  <si>
    <t>990-032-541</t>
  </si>
  <si>
    <t>990-034-121</t>
  </si>
  <si>
    <t>990-034-153</t>
  </si>
  <si>
    <t>990-034-211</t>
  </si>
  <si>
    <t>990-034-221</t>
  </si>
  <si>
    <t>990-034-231</t>
  </si>
  <si>
    <t>990-034-312</t>
  </si>
  <si>
    <t>990-034-351</t>
  </si>
  <si>
    <t>990-034-411</t>
  </si>
  <si>
    <t>990-034-462</t>
  </si>
  <si>
    <t>990-039-311</t>
  </si>
  <si>
    <t>990-040-312</t>
  </si>
  <si>
    <t>990-040-411</t>
  </si>
  <si>
    <t>990-040-461</t>
  </si>
  <si>
    <t>990-040-541</t>
  </si>
  <si>
    <t>990-046-180</t>
  </si>
  <si>
    <t>990-046-211</t>
  </si>
  <si>
    <t>990-048-180</t>
  </si>
  <si>
    <t>990-048-211</t>
  </si>
  <si>
    <t>990-054-121</t>
  </si>
  <si>
    <t>990-054-135</t>
  </si>
  <si>
    <t>990-054-142</t>
  </si>
  <si>
    <t>990-054-211</t>
  </si>
  <si>
    <t>990-054-221</t>
  </si>
  <si>
    <t>990-054-231</t>
  </si>
  <si>
    <t>990-054-411</t>
  </si>
  <si>
    <t>990-054-462</t>
  </si>
  <si>
    <t>990-055-114</t>
  </si>
  <si>
    <t>990-055-143</t>
  </si>
  <si>
    <t>990-055-151</t>
  </si>
  <si>
    <t>990-055-211</t>
  </si>
  <si>
    <t>990-055-221</t>
  </si>
  <si>
    <t>990-055-231</t>
  </si>
  <si>
    <t>990-055-311</t>
  </si>
  <si>
    <t>990-055-413</t>
  </si>
  <si>
    <t>990-056-147</t>
  </si>
  <si>
    <t>990-056-165</t>
  </si>
  <si>
    <t>990-056-171</t>
  </si>
  <si>
    <t>990-056-172</t>
  </si>
  <si>
    <t>990-056-175</t>
  </si>
  <si>
    <t>990-056-211</t>
  </si>
  <si>
    <t>990-056-221</t>
  </si>
  <si>
    <t>990-056-231</t>
  </si>
  <si>
    <t>990-056-311</t>
  </si>
  <si>
    <t>990-056-312</t>
  </si>
  <si>
    <t>990-056-316</t>
  </si>
  <si>
    <t>990-056-323</t>
  </si>
  <si>
    <t>990-056-326</t>
  </si>
  <si>
    <t>990-056-331</t>
  </si>
  <si>
    <t>990-056-411</t>
  </si>
  <si>
    <t>990-056-418</t>
  </si>
  <si>
    <t>990-056-422</t>
  </si>
  <si>
    <t>990-056-423</t>
  </si>
  <si>
    <t>990-056-424</t>
  </si>
  <si>
    <t>990-056-425</t>
  </si>
  <si>
    <t>990-056-461</t>
  </si>
  <si>
    <t>990-056-541</t>
  </si>
  <si>
    <t>990-056-552</t>
  </si>
  <si>
    <t>990-062-180</t>
  </si>
  <si>
    <t>990-062-211</t>
  </si>
  <si>
    <t>990-063-121</t>
  </si>
  <si>
    <t>990-063-142</t>
  </si>
  <si>
    <t>990-063-162</t>
  </si>
  <si>
    <t>990-063-165</t>
  </si>
  <si>
    <t>990-063-211</t>
  </si>
  <si>
    <t>990-063-221</t>
  </si>
  <si>
    <t>990-063-231</t>
  </si>
  <si>
    <t>990-065-411</t>
  </si>
  <si>
    <t>990-066-351</t>
  </si>
  <si>
    <t>990-067-117</t>
  </si>
  <si>
    <t>990-067-129_1</t>
  </si>
  <si>
    <t>990-067-211</t>
  </si>
  <si>
    <t>990-068-142</t>
  </si>
  <si>
    <t>990-068-151</t>
  </si>
  <si>
    <t>990-068-163</t>
  </si>
  <si>
    <t>990-068-173</t>
  </si>
  <si>
    <t>990-068-211</t>
  </si>
  <si>
    <t>990-068-221</t>
  </si>
  <si>
    <t>990-068-231</t>
  </si>
  <si>
    <t>990-069-113</t>
  </si>
  <si>
    <t>990-069-116</t>
  </si>
  <si>
    <t>990-069-131</t>
  </si>
  <si>
    <t>990-069-147</t>
  </si>
  <si>
    <t>990-069-151</t>
  </si>
  <si>
    <t>990-069-171</t>
  </si>
  <si>
    <t>990-069-173</t>
  </si>
  <si>
    <t>990-069-198</t>
  </si>
  <si>
    <t>990-069-199</t>
  </si>
  <si>
    <t>990-069-211</t>
  </si>
  <si>
    <t>990-069-221</t>
  </si>
  <si>
    <t>990-069-231</t>
  </si>
  <si>
    <t>990-069-311</t>
  </si>
  <si>
    <t>990-069-411</t>
  </si>
  <si>
    <t>990-069-462</t>
  </si>
  <si>
    <t>990-071-181</t>
  </si>
  <si>
    <t>990-071-211</t>
  </si>
  <si>
    <t>990-071-221</t>
  </si>
  <si>
    <t>990-073-311</t>
  </si>
  <si>
    <t>990-073-343</t>
  </si>
  <si>
    <t>990-083-351</t>
  </si>
  <si>
    <t>990-083-411</t>
  </si>
  <si>
    <t>990-085-163</t>
  </si>
  <si>
    <t>990-085-198</t>
  </si>
  <si>
    <t>990-085-211</t>
  </si>
  <si>
    <t>990-085-221</t>
  </si>
  <si>
    <t>990-085-312</t>
  </si>
  <si>
    <t>990-085-411</t>
  </si>
  <si>
    <t>990-087-461</t>
  </si>
  <si>
    <t>990-088-411</t>
  </si>
  <si>
    <t>990-089-144</t>
  </si>
  <si>
    <t>990-089-211</t>
  </si>
  <si>
    <t>990-089-221</t>
  </si>
  <si>
    <t>990-089-231</t>
  </si>
  <si>
    <t>990-089-319</t>
  </si>
  <si>
    <t>990-095-135</t>
  </si>
  <si>
    <t>990-095-211</t>
  </si>
  <si>
    <t>990-095-221</t>
  </si>
  <si>
    <t>990-095-231</t>
  </si>
  <si>
    <t>990-095-311</t>
  </si>
  <si>
    <t>990-095-312</t>
  </si>
  <si>
    <t>990-095-332</t>
  </si>
  <si>
    <t>990-096-121</t>
  </si>
  <si>
    <t>990-096-211</t>
  </si>
  <si>
    <t>990-096-221</t>
  </si>
  <si>
    <t>990-096-231</t>
  </si>
  <si>
    <t>990-131-411</t>
  </si>
  <si>
    <t>990-131-413</t>
  </si>
  <si>
    <t>990-255-353</t>
  </si>
  <si>
    <t>995-001-121</t>
  </si>
  <si>
    <t>995-001-123</t>
  </si>
  <si>
    <t>995-001-211</t>
  </si>
  <si>
    <t>995-001-221</t>
  </si>
  <si>
    <t>995-001-231</t>
  </si>
  <si>
    <t>995-002-111</t>
  </si>
  <si>
    <t>995-002-113</t>
  </si>
  <si>
    <t>995-002-115</t>
  </si>
  <si>
    <t>995-002-118</t>
  </si>
  <si>
    <t>995-002-211</t>
  </si>
  <si>
    <t>995-002-221</t>
  </si>
  <si>
    <t>995-002-231</t>
  </si>
  <si>
    <t>995-003-151</t>
  </si>
  <si>
    <t>995-003-162</t>
  </si>
  <si>
    <t>995-003-211</t>
  </si>
  <si>
    <t>995-003-221</t>
  </si>
  <si>
    <t>995-003-231</t>
  </si>
  <si>
    <t>995-004-121</t>
  </si>
  <si>
    <t>995-004-211</t>
  </si>
  <si>
    <t>995-004-221</t>
  </si>
  <si>
    <t>995-004-231</t>
  </si>
  <si>
    <t>995-005-114</t>
  </si>
  <si>
    <t>995-005-116</t>
  </si>
  <si>
    <t>995-005-117</t>
  </si>
  <si>
    <t>995-005-211</t>
  </si>
  <si>
    <t>995-005-221</t>
  </si>
  <si>
    <t>995-005-231</t>
  </si>
  <si>
    <t>995-006-131</t>
  </si>
  <si>
    <t>995-006-211</t>
  </si>
  <si>
    <t>995-006-221</t>
  </si>
  <si>
    <t>995-006-231</t>
  </si>
  <si>
    <t>995-007-129_2</t>
  </si>
  <si>
    <t>995-007-131</t>
  </si>
  <si>
    <t>995-007-211</t>
  </si>
  <si>
    <t>995-007-221</t>
  </si>
  <si>
    <t>995-007-231</t>
  </si>
  <si>
    <t>995-009-184</t>
  </si>
  <si>
    <t>995-009-185</t>
  </si>
  <si>
    <t>995-009-188</t>
  </si>
  <si>
    <t>995-009-189</t>
  </si>
  <si>
    <t>995-009-211</t>
  </si>
  <si>
    <t>995-009-221</t>
  </si>
  <si>
    <t>995-009-231</t>
  </si>
  <si>
    <t>995-011-162</t>
  </si>
  <si>
    <t>995-011-163</t>
  </si>
  <si>
    <t>995-011-167</t>
  </si>
  <si>
    <t>995-011-211</t>
  </si>
  <si>
    <t>995-011-221</t>
  </si>
  <si>
    <t>995-012-311</t>
  </si>
  <si>
    <t>995-013-121</t>
  </si>
  <si>
    <t>995-013-131</t>
  </si>
  <si>
    <t>995-013-162</t>
  </si>
  <si>
    <t>995-013-211</t>
  </si>
  <si>
    <t>995-013-221</t>
  </si>
  <si>
    <t>995-013-231</t>
  </si>
  <si>
    <t>995-014-163</t>
  </si>
  <si>
    <t>995-014-171</t>
  </si>
  <si>
    <t>995-014-192</t>
  </si>
  <si>
    <t>995-014-211</t>
  </si>
  <si>
    <t>995-014-221</t>
  </si>
  <si>
    <t>995-014-311</t>
  </si>
  <si>
    <t>995-014-312</t>
  </si>
  <si>
    <t>995-014-319</t>
  </si>
  <si>
    <t>995-014-332</t>
  </si>
  <si>
    <t>995-014-333</t>
  </si>
  <si>
    <t>995-014-344</t>
  </si>
  <si>
    <t>995-014-379</t>
  </si>
  <si>
    <t>995-014-411</t>
  </si>
  <si>
    <t>995-014-461</t>
  </si>
  <si>
    <t>995-014-462</t>
  </si>
  <si>
    <t>995-014-541</t>
  </si>
  <si>
    <t>995-015-311</t>
  </si>
  <si>
    <t>995-015-411</t>
  </si>
  <si>
    <t>995-015-418</t>
  </si>
  <si>
    <t>995-015-462</t>
  </si>
  <si>
    <t>995-015-472</t>
  </si>
  <si>
    <t>995-016-198</t>
  </si>
  <si>
    <t>995-016-211</t>
  </si>
  <si>
    <t>995-016-221</t>
  </si>
  <si>
    <t>995-016-411</t>
  </si>
  <si>
    <t>995-019-121</t>
  </si>
  <si>
    <t>995-019-131</t>
  </si>
  <si>
    <t>995-019-142</t>
  </si>
  <si>
    <t>995-019-146</t>
  </si>
  <si>
    <t>995-019-147</t>
  </si>
  <si>
    <t>995-019-151</t>
  </si>
  <si>
    <t>995-019-152</t>
  </si>
  <si>
    <t>995-019-162</t>
  </si>
  <si>
    <t>995-019-173</t>
  </si>
  <si>
    <t>995-019-199</t>
  </si>
  <si>
    <t>995-019-211</t>
  </si>
  <si>
    <t>995-019-221</t>
  </si>
  <si>
    <t>995-019-231</t>
  </si>
  <si>
    <t>995-019-312</t>
  </si>
  <si>
    <t>995-019-418</t>
  </si>
  <si>
    <t>995-019-462</t>
  </si>
  <si>
    <t>995-024-131</t>
  </si>
  <si>
    <t>995-024-211</t>
  </si>
  <si>
    <t>995-024-221</t>
  </si>
  <si>
    <t>995-024-231</t>
  </si>
  <si>
    <t>995-027-142</t>
  </si>
  <si>
    <t>995-027-146</t>
  </si>
  <si>
    <t>995-027-165</t>
  </si>
  <si>
    <t>995-027-167</t>
  </si>
  <si>
    <t>995-027-199</t>
  </si>
  <si>
    <t>995-027-211</t>
  </si>
  <si>
    <t>995-027-221</t>
  </si>
  <si>
    <t>995-027-231</t>
  </si>
  <si>
    <t>995-028-181</t>
  </si>
  <si>
    <t>995-028-211</t>
  </si>
  <si>
    <t>995-028-221</t>
  </si>
  <si>
    <t>995-029-121</t>
  </si>
  <si>
    <t>995-029-142</t>
  </si>
  <si>
    <t>995-029-146</t>
  </si>
  <si>
    <t>995-029-165</t>
  </si>
  <si>
    <t>995-029-211</t>
  </si>
  <si>
    <t>995-029-221</t>
  </si>
  <si>
    <t>995-029-231</t>
  </si>
  <si>
    <t>995-029-311</t>
  </si>
  <si>
    <t>995-031-121</t>
  </si>
  <si>
    <t>995-031-162</t>
  </si>
  <si>
    <t>995-031-211</t>
  </si>
  <si>
    <t>995-031-221</t>
  </si>
  <si>
    <t>995-031-231</t>
  </si>
  <si>
    <t>995-031-411</t>
  </si>
  <si>
    <t>995-031-418</t>
  </si>
  <si>
    <t>995-032-113</t>
  </si>
  <si>
    <t>995-032-121</t>
  </si>
  <si>
    <t>995-032-132</t>
  </si>
  <si>
    <t>995-032-145</t>
  </si>
  <si>
    <t>995-032-151</t>
  </si>
  <si>
    <t>995-032-162</t>
  </si>
  <si>
    <t>995-032-165</t>
  </si>
  <si>
    <t>995-032-211</t>
  </si>
  <si>
    <t>995-032-221</t>
  </si>
  <si>
    <t>995-032-231</t>
  </si>
  <si>
    <t>995-032-311</t>
  </si>
  <si>
    <t>995-032-317</t>
  </si>
  <si>
    <t>995-032-318</t>
  </si>
  <si>
    <t>995-034-121</t>
  </si>
  <si>
    <t>995-034-162</t>
  </si>
  <si>
    <t>995-034-211</t>
  </si>
  <si>
    <t>995-034-221</t>
  </si>
  <si>
    <t>995-034-231</t>
  </si>
  <si>
    <t>995-034-312</t>
  </si>
  <si>
    <t>995-034-351</t>
  </si>
  <si>
    <t>995-034-411</t>
  </si>
  <si>
    <t>995-039-311</t>
  </si>
  <si>
    <t>995-040-311</t>
  </si>
  <si>
    <t>995-046-180</t>
  </si>
  <si>
    <t>995-046-211</t>
  </si>
  <si>
    <t>995-048-180</t>
  </si>
  <si>
    <t>995-048-211</t>
  </si>
  <si>
    <t>995-054-121</t>
  </si>
  <si>
    <t>995-054-211</t>
  </si>
  <si>
    <t>995-054-221</t>
  </si>
  <si>
    <t>995-054-231</t>
  </si>
  <si>
    <t>995-054-411</t>
  </si>
  <si>
    <t>995-056-165</t>
  </si>
  <si>
    <t>995-056-171</t>
  </si>
  <si>
    <t>995-056-172</t>
  </si>
  <si>
    <t>995-056-175</t>
  </si>
  <si>
    <t>995-056-211</t>
  </si>
  <si>
    <t>995-056-221</t>
  </si>
  <si>
    <t>995-056-231</t>
  </si>
  <si>
    <t>995-056-311</t>
  </si>
  <si>
    <t>995-056-312</t>
  </si>
  <si>
    <t>995-056-316</t>
  </si>
  <si>
    <t>995-056-321</t>
  </si>
  <si>
    <t>995-056-322</t>
  </si>
  <si>
    <t>995-056-323</t>
  </si>
  <si>
    <t>995-056-341</t>
  </si>
  <si>
    <t>995-056-344</t>
  </si>
  <si>
    <t>995-056-411</t>
  </si>
  <si>
    <t>995-056-418</t>
  </si>
  <si>
    <t>995-056-422</t>
  </si>
  <si>
    <t>995-056-423</t>
  </si>
  <si>
    <t>995-056-424</t>
  </si>
  <si>
    <t>995-056-425</t>
  </si>
  <si>
    <t>995-056-552</t>
  </si>
  <si>
    <t>995-062-180</t>
  </si>
  <si>
    <t>995-062-211</t>
  </si>
  <si>
    <t>995-065-163</t>
  </si>
  <si>
    <t>995-065-196</t>
  </si>
  <si>
    <t>995-065-211</t>
  </si>
  <si>
    <t>995-065-221</t>
  </si>
  <si>
    <t>995-065-312</t>
  </si>
  <si>
    <t>995-065-411</t>
  </si>
  <si>
    <t>995-066-351</t>
  </si>
  <si>
    <t>995-069-131</t>
  </si>
  <si>
    <t>995-069-142</t>
  </si>
  <si>
    <t>995-069-146</t>
  </si>
  <si>
    <t>995-069-147</t>
  </si>
  <si>
    <t>995-069-151</t>
  </si>
  <si>
    <t>995-069-211</t>
  </si>
  <si>
    <t>995-069-221</t>
  </si>
  <si>
    <t>995-069-231</t>
  </si>
  <si>
    <t>995-069-311</t>
  </si>
  <si>
    <t>995-071-181</t>
  </si>
  <si>
    <t>995-071-211</t>
  </si>
  <si>
    <t>995-071-221</t>
  </si>
  <si>
    <t>995-073-343</t>
  </si>
  <si>
    <t>995-073-418</t>
  </si>
  <si>
    <t>995-073-462</t>
  </si>
  <si>
    <t>995-083-351</t>
  </si>
  <si>
    <t>995-083-411</t>
  </si>
  <si>
    <t>995-085-163</t>
  </si>
  <si>
    <t>995-085-166</t>
  </si>
  <si>
    <t>995-085-180</t>
  </si>
  <si>
    <t>995-085-211</t>
  </si>
  <si>
    <t>995-085-221</t>
  </si>
  <si>
    <t>995-085-411</t>
  </si>
  <si>
    <t>995-094-121</t>
  </si>
  <si>
    <t>995-094-211</t>
  </si>
  <si>
    <t>995-094-221</t>
  </si>
  <si>
    <t>995-094-231</t>
  </si>
  <si>
    <t>995-094-462</t>
  </si>
  <si>
    <t>995-131-411</t>
  </si>
  <si>
    <t>995-131-413</t>
  </si>
  <si>
    <t>995-230-113</t>
  </si>
  <si>
    <t>995-230-126</t>
  </si>
  <si>
    <t>995-230-131</t>
  </si>
  <si>
    <t>995-230-146</t>
  </si>
  <si>
    <t>995-230-151</t>
  </si>
  <si>
    <t>995-230-171</t>
  </si>
  <si>
    <t>995-230-173</t>
  </si>
  <si>
    <t>995-230-174</t>
  </si>
  <si>
    <t>995-230-176</t>
  </si>
  <si>
    <t>995-230-211</t>
  </si>
  <si>
    <t>995-230-221</t>
  </si>
  <si>
    <t>995-230-231</t>
  </si>
  <si>
    <t>995-230-311</t>
  </si>
  <si>
    <t>995-230-411</t>
  </si>
  <si>
    <t>995-255-353</t>
  </si>
  <si>
    <t>010-ALL-111</t>
  </si>
  <si>
    <t>010-ALL-113</t>
  </si>
  <si>
    <t>010-ALL-114</t>
  </si>
  <si>
    <t>010-ALL-115</t>
  </si>
  <si>
    <t>010-ALL-116</t>
  </si>
  <si>
    <t>010-ALL-117</t>
  </si>
  <si>
    <t>010-ALL-121</t>
  </si>
  <si>
    <t>010-ALL-124</t>
  </si>
  <si>
    <t>010-ALL-129_1</t>
  </si>
  <si>
    <t>010-ALL-129_2</t>
  </si>
  <si>
    <t>010-ALL-131</t>
  </si>
  <si>
    <t>010-ALL-132</t>
  </si>
  <si>
    <t>010-ALL-133</t>
  </si>
  <si>
    <t>010-ALL-135</t>
  </si>
  <si>
    <t>010-ALL-141</t>
  </si>
  <si>
    <t>010-ALL-142</t>
  </si>
  <si>
    <t>010-ALL-144</t>
  </si>
  <si>
    <t>010-ALL-145</t>
  </si>
  <si>
    <t>010-ALL-146</t>
  </si>
  <si>
    <t>010-ALL-147</t>
  </si>
  <si>
    <t>010-ALL-148</t>
  </si>
  <si>
    <t>010-ALL-151</t>
  </si>
  <si>
    <t>010-ALL-152</t>
  </si>
  <si>
    <t>010-ALL-153</t>
  </si>
  <si>
    <t>010-ALL-162</t>
  </si>
  <si>
    <t>010-ALL-163</t>
  </si>
  <si>
    <t>010-ALL-165</t>
  </si>
  <si>
    <t>010-ALL-167</t>
  </si>
  <si>
    <t>010-ALL-171</t>
  </si>
  <si>
    <t>010-ALL-172</t>
  </si>
  <si>
    <t>010-ALL-173</t>
  </si>
  <si>
    <t>010-ALL-175</t>
  </si>
  <si>
    <t>010-ALL-180</t>
  </si>
  <si>
    <t>010-ALL-181</t>
  </si>
  <si>
    <t>010-ALL-184</t>
  </si>
  <si>
    <t>010-ALL-185</t>
  </si>
  <si>
    <t>010-ALL-188</t>
  </si>
  <si>
    <t>010-ALL-189</t>
  </si>
  <si>
    <t>010-ALL-191</t>
  </si>
  <si>
    <t>010-ALL-192</t>
  </si>
  <si>
    <t>010-ALL-196</t>
  </si>
  <si>
    <t>010-ALL-197</t>
  </si>
  <si>
    <t>010-ALL-198</t>
  </si>
  <si>
    <t>010-ALL-199</t>
  </si>
  <si>
    <t>010-ALL-211</t>
  </si>
  <si>
    <t>010-ALL-221</t>
  </si>
  <si>
    <t>010-ALL-231</t>
  </si>
  <si>
    <t>010-ALL-311</t>
  </si>
  <si>
    <t>010-ALL-312</t>
  </si>
  <si>
    <t>010-ALL-315</t>
  </si>
  <si>
    <t>010-ALL-319</t>
  </si>
  <si>
    <t>010-ALL-326</t>
  </si>
  <si>
    <t>010-ALL-327</t>
  </si>
  <si>
    <t>010-ALL-331</t>
  </si>
  <si>
    <t>010-ALL-332</t>
  </si>
  <si>
    <t>010-ALL-333</t>
  </si>
  <si>
    <t>010-ALL-342</t>
  </si>
  <si>
    <t>010-ALL-343</t>
  </si>
  <si>
    <t>010-ALL-344</t>
  </si>
  <si>
    <t>010-ALL-351</t>
  </si>
  <si>
    <t>010-ALL-353</t>
  </si>
  <si>
    <t>010-ALL-379</t>
  </si>
  <si>
    <t>010-ALL-411</t>
  </si>
  <si>
    <t>010-ALL-418</t>
  </si>
  <si>
    <t>010-ALL-422</t>
  </si>
  <si>
    <t>010-ALL-423</t>
  </si>
  <si>
    <t>010-ALL-424</t>
  </si>
  <si>
    <t>010-ALL-425</t>
  </si>
  <si>
    <t>010-ALL-461</t>
  </si>
  <si>
    <t>010-ALL-462</t>
  </si>
  <si>
    <t>010-ALL-541</t>
  </si>
  <si>
    <t>010-ALL-551</t>
  </si>
  <si>
    <t>010-ALL-552</t>
  </si>
  <si>
    <t>020-ALL-111</t>
  </si>
  <si>
    <t>020-ALL-113</t>
  </si>
  <si>
    <t>020-ALL-114</t>
  </si>
  <si>
    <t>020-ALL-116</t>
  </si>
  <si>
    <t>020-ALL-117</t>
  </si>
  <si>
    <t>020-ALL-118</t>
  </si>
  <si>
    <t>020-ALL-121</t>
  </si>
  <si>
    <t>020-ALL-123</t>
  </si>
  <si>
    <t>020-ALL-126</t>
  </si>
  <si>
    <t>020-ALL-127</t>
  </si>
  <si>
    <t>020-ALL-129_1</t>
  </si>
  <si>
    <t>020-ALL-131</t>
  </si>
  <si>
    <t>020-ALL-132</t>
  </si>
  <si>
    <t>020-ALL-133</t>
  </si>
  <si>
    <t>020-ALL-135</t>
  </si>
  <si>
    <t>020-ALL-142</t>
  </si>
  <si>
    <t>020-ALL-143</t>
  </si>
  <si>
    <t>020-ALL-145</t>
  </si>
  <si>
    <t>020-ALL-146</t>
  </si>
  <si>
    <t>020-ALL-147</t>
  </si>
  <si>
    <t>020-ALL-148</t>
  </si>
  <si>
    <t>020-ALL-151</t>
  </si>
  <si>
    <t>020-ALL-152</t>
  </si>
  <si>
    <t>020-ALL-162</t>
  </si>
  <si>
    <t>020-ALL-163</t>
  </si>
  <si>
    <t>020-ALL-164</t>
  </si>
  <si>
    <t>020-ALL-165</t>
  </si>
  <si>
    <t>020-ALL-167</t>
  </si>
  <si>
    <t>020-ALL-171</t>
  </si>
  <si>
    <t>020-ALL-172</t>
  </si>
  <si>
    <t>020-ALL-173</t>
  </si>
  <si>
    <t>020-ALL-174</t>
  </si>
  <si>
    <t>020-ALL-175</t>
  </si>
  <si>
    <t>020-ALL-180</t>
  </si>
  <si>
    <t>020-ALL-181</t>
  </si>
  <si>
    <t>020-ALL-184</t>
  </si>
  <si>
    <t>020-ALL-185</t>
  </si>
  <si>
    <t>020-ALL-188</t>
  </si>
  <si>
    <t>020-ALL-189</t>
  </si>
  <si>
    <t>020-ALL-191</t>
  </si>
  <si>
    <t>020-ALL-192</t>
  </si>
  <si>
    <t>020-ALL-196</t>
  </si>
  <si>
    <t>020-ALL-198</t>
  </si>
  <si>
    <t>020-ALL-199</t>
  </si>
  <si>
    <t>020-ALL-211</t>
  </si>
  <si>
    <t>020-ALL-221</t>
  </si>
  <si>
    <t>020-ALL-231</t>
  </si>
  <si>
    <t>020-ALL-311</t>
  </si>
  <si>
    <t>020-ALL-312</t>
  </si>
  <si>
    <t>020-ALL-315</t>
  </si>
  <si>
    <t>020-ALL-316</t>
  </si>
  <si>
    <t>020-ALL-317</t>
  </si>
  <si>
    <t>020-ALL-319</t>
  </si>
  <si>
    <t>020-ALL-321</t>
  </si>
  <si>
    <t>020-ALL-323</t>
  </si>
  <si>
    <t>020-ALL-326</t>
  </si>
  <si>
    <t>020-ALL-331</t>
  </si>
  <si>
    <t>020-ALL-332</t>
  </si>
  <si>
    <t>020-ALL-333</t>
  </si>
  <si>
    <t>020-ALL-341</t>
  </si>
  <si>
    <t>020-ALL-342</t>
  </si>
  <si>
    <t>020-ALL-343</t>
  </si>
  <si>
    <t>020-ALL-344</t>
  </si>
  <si>
    <t>020-ALL-351</t>
  </si>
  <si>
    <t>020-ALL-353</t>
  </si>
  <si>
    <t>020-ALL-361</t>
  </si>
  <si>
    <t>020-ALL-411</t>
  </si>
  <si>
    <t>020-ALL-413</t>
  </si>
  <si>
    <t>020-ALL-418</t>
  </si>
  <si>
    <t>020-ALL-422</t>
  </si>
  <si>
    <t>020-ALL-423</t>
  </si>
  <si>
    <t>020-ALL-424</t>
  </si>
  <si>
    <t>020-ALL-425</t>
  </si>
  <si>
    <t>020-ALL-459</t>
  </si>
  <si>
    <t>020-ALL-461</t>
  </si>
  <si>
    <t>020-ALL-462</t>
  </si>
  <si>
    <t>020-ALL-472</t>
  </si>
  <si>
    <t>020-ALL-541</t>
  </si>
  <si>
    <t>020-ALL-552</t>
  </si>
  <si>
    <t>030-ALL-111</t>
  </si>
  <si>
    <t>030-ALL-113</t>
  </si>
  <si>
    <t>030-ALL-114</t>
  </si>
  <si>
    <t>030-ALL-116</t>
  </si>
  <si>
    <t>030-ALL-118</t>
  </si>
  <si>
    <t>030-ALL-121</t>
  </si>
  <si>
    <t>030-ALL-129_1</t>
  </si>
  <si>
    <t>030-ALL-131</t>
  </si>
  <si>
    <t>030-ALL-132</t>
  </si>
  <si>
    <t>030-ALL-133</t>
  </si>
  <si>
    <t>030-ALL-135</t>
  </si>
  <si>
    <t>030-ALL-142</t>
  </si>
  <si>
    <t>030-ALL-143</t>
  </si>
  <si>
    <t>030-ALL-144</t>
  </si>
  <si>
    <t>030-ALL-145</t>
  </si>
  <si>
    <t>030-ALL-146</t>
  </si>
  <si>
    <t>030-ALL-148</t>
  </si>
  <si>
    <t>030-ALL-151</t>
  </si>
  <si>
    <t>030-ALL-152</t>
  </si>
  <si>
    <t>030-ALL-162</t>
  </si>
  <si>
    <t>030-ALL-163</t>
  </si>
  <si>
    <t>030-ALL-165</t>
  </si>
  <si>
    <t>030-ALL-167</t>
  </si>
  <si>
    <t>030-ALL-171</t>
  </si>
  <si>
    <t>030-ALL-173</t>
  </si>
  <si>
    <t>030-ALL-174</t>
  </si>
  <si>
    <t>030-ALL-175</t>
  </si>
  <si>
    <t>030-ALL-176</t>
  </si>
  <si>
    <t>030-ALL-180</t>
  </si>
  <si>
    <t>030-ALL-181</t>
  </si>
  <si>
    <t>030-ALL-184</t>
  </si>
  <si>
    <t>030-ALL-185</t>
  </si>
  <si>
    <t>030-ALL-188</t>
  </si>
  <si>
    <t>030-ALL-189</t>
  </si>
  <si>
    <t>030-ALL-191</t>
  </si>
  <si>
    <t>030-ALL-192</t>
  </si>
  <si>
    <t>030-ALL-196</t>
  </si>
  <si>
    <t>030-ALL-198</t>
  </si>
  <si>
    <t>030-ALL-199</t>
  </si>
  <si>
    <t>030-ALL-211</t>
  </si>
  <si>
    <t>030-ALL-221</t>
  </si>
  <si>
    <t>030-ALL-231</t>
  </si>
  <si>
    <t>030-ALL-311</t>
  </si>
  <si>
    <t>030-ALL-312</t>
  </si>
  <si>
    <t>030-ALL-319</t>
  </si>
  <si>
    <t>030-ALL-321</t>
  </si>
  <si>
    <t>030-ALL-322</t>
  </si>
  <si>
    <t>030-ALL-323</t>
  </si>
  <si>
    <t>030-ALL-326</t>
  </si>
  <si>
    <t>030-ALL-331</t>
  </si>
  <si>
    <t>030-ALL-332</t>
  </si>
  <si>
    <t>030-ALL-333</t>
  </si>
  <si>
    <t>030-ALL-341</t>
  </si>
  <si>
    <t>030-ALL-343</t>
  </si>
  <si>
    <t>030-ALL-344</t>
  </si>
  <si>
    <t>030-ALL-351</t>
  </si>
  <si>
    <t>030-ALL-353</t>
  </si>
  <si>
    <t>030-ALL-411</t>
  </si>
  <si>
    <t>030-ALL-413</t>
  </si>
  <si>
    <t>030-ALL-414</t>
  </si>
  <si>
    <t>030-ALL-418</t>
  </si>
  <si>
    <t>030-ALL-422</t>
  </si>
  <si>
    <t>030-ALL-423</t>
  </si>
  <si>
    <t>030-ALL-424</t>
  </si>
  <si>
    <t>030-ALL-425</t>
  </si>
  <si>
    <t>030-ALL-461</t>
  </si>
  <si>
    <t>030-ALL-462</t>
  </si>
  <si>
    <t>030-ALL-472</t>
  </si>
  <si>
    <t>030-ALL-541</t>
  </si>
  <si>
    <t>030-ALL-552</t>
  </si>
  <si>
    <t>040-ALL-111</t>
  </si>
  <si>
    <t>040-ALL-113</t>
  </si>
  <si>
    <t>040-ALL-114</t>
  </si>
  <si>
    <t>040-ALL-116</t>
  </si>
  <si>
    <t>040-ALL-117</t>
  </si>
  <si>
    <t>040-ALL-121</t>
  </si>
  <si>
    <t>040-ALL-122</t>
  </si>
  <si>
    <t>040-ALL-123</t>
  </si>
  <si>
    <t>040-ALL-124</t>
  </si>
  <si>
    <t>040-ALL-129_1</t>
  </si>
  <si>
    <t>040-ALL-131</t>
  </si>
  <si>
    <t>040-ALL-132</t>
  </si>
  <si>
    <t>040-ALL-135</t>
  </si>
  <si>
    <t>040-ALL-141</t>
  </si>
  <si>
    <t>040-ALL-142</t>
  </si>
  <si>
    <t>040-ALL-143</t>
  </si>
  <si>
    <t>040-ALL-145</t>
  </si>
  <si>
    <t>040-ALL-146</t>
  </si>
  <si>
    <t>040-ALL-148</t>
  </si>
  <si>
    <t>040-ALL-151</t>
  </si>
  <si>
    <t>040-ALL-152</t>
  </si>
  <si>
    <t>040-ALL-153</t>
  </si>
  <si>
    <t>040-ALL-162</t>
  </si>
  <si>
    <t>040-ALL-163</t>
  </si>
  <si>
    <t>040-ALL-165</t>
  </si>
  <si>
    <t>040-ALL-167</t>
  </si>
  <si>
    <t>040-ALL-171</t>
  </si>
  <si>
    <t>040-ALL-172</t>
  </si>
  <si>
    <t>040-ALL-173</t>
  </si>
  <si>
    <t>040-ALL-175</t>
  </si>
  <si>
    <t>040-ALL-180</t>
  </si>
  <si>
    <t>040-ALL-181</t>
  </si>
  <si>
    <t>040-ALL-184</t>
  </si>
  <si>
    <t>040-ALL-185</t>
  </si>
  <si>
    <t>040-ALL-186</t>
  </si>
  <si>
    <t>040-ALL-187</t>
  </si>
  <si>
    <t>040-ALL-188</t>
  </si>
  <si>
    <t>040-ALL-189</t>
  </si>
  <si>
    <t>040-ALL-193</t>
  </si>
  <si>
    <t>040-ALL-196</t>
  </si>
  <si>
    <t>040-ALL-198</t>
  </si>
  <si>
    <t>040-ALL-211</t>
  </si>
  <si>
    <t>040-ALL-221</t>
  </si>
  <si>
    <t>040-ALL-231</t>
  </si>
  <si>
    <t>040-ALL-311</t>
  </si>
  <si>
    <t>040-ALL-312</t>
  </si>
  <si>
    <t>040-ALL-315</t>
  </si>
  <si>
    <t>040-ALL-316</t>
  </si>
  <si>
    <t>040-ALL-319</t>
  </si>
  <si>
    <t>040-ALL-332</t>
  </si>
  <si>
    <t>040-ALL-333</t>
  </si>
  <si>
    <t>040-ALL-343</t>
  </si>
  <si>
    <t>040-ALL-344</t>
  </si>
  <si>
    <t>040-ALL-351</t>
  </si>
  <si>
    <t>040-ALL-353</t>
  </si>
  <si>
    <t>040-ALL-361</t>
  </si>
  <si>
    <t>040-ALL-411</t>
  </si>
  <si>
    <t>040-ALL-413</t>
  </si>
  <si>
    <t>040-ALL-418</t>
  </si>
  <si>
    <t>040-ALL-423</t>
  </si>
  <si>
    <t>040-ALL-424</t>
  </si>
  <si>
    <t>040-ALL-425</t>
  </si>
  <si>
    <t>040-ALL-461</t>
  </si>
  <si>
    <t>040-ALL-462</t>
  </si>
  <si>
    <t>040-ALL-552</t>
  </si>
  <si>
    <t>050-ALL-111</t>
  </si>
  <si>
    <t>050-ALL-113</t>
  </si>
  <si>
    <t>050-ALL-114</t>
  </si>
  <si>
    <t>050-ALL-115</t>
  </si>
  <si>
    <t>050-ALL-116</t>
  </si>
  <si>
    <t>050-ALL-118</t>
  </si>
  <si>
    <t>050-ALL-121</t>
  </si>
  <si>
    <t>050-ALL-126</t>
  </si>
  <si>
    <t>050-ALL-127</t>
  </si>
  <si>
    <t>050-ALL-131</t>
  </si>
  <si>
    <t>050-ALL-132</t>
  </si>
  <si>
    <t>050-ALL-133</t>
  </si>
  <si>
    <t>050-ALL-135</t>
  </si>
  <si>
    <t>050-ALL-142</t>
  </si>
  <si>
    <t>050-ALL-143</t>
  </si>
  <si>
    <t>050-ALL-146</t>
  </si>
  <si>
    <t>050-ALL-147</t>
  </si>
  <si>
    <t>050-ALL-151</t>
  </si>
  <si>
    <t>050-ALL-152</t>
  </si>
  <si>
    <t>050-ALL-153</t>
  </si>
  <si>
    <t>050-ALL-162</t>
  </si>
  <si>
    <t>050-ALL-163</t>
  </si>
  <si>
    <t>050-ALL-165</t>
  </si>
  <si>
    <t>050-ALL-171</t>
  </si>
  <si>
    <t>050-ALL-173</t>
  </si>
  <si>
    <t>050-ALL-174</t>
  </si>
  <si>
    <t>050-ALL-175</t>
  </si>
  <si>
    <t>050-ALL-176</t>
  </si>
  <si>
    <t>050-ALL-180</t>
  </si>
  <si>
    <t>050-ALL-181</t>
  </si>
  <si>
    <t>050-ALL-184</t>
  </si>
  <si>
    <t>050-ALL-185</t>
  </si>
  <si>
    <t>050-ALL-187</t>
  </si>
  <si>
    <t>050-ALL-188</t>
  </si>
  <si>
    <t>050-ALL-191</t>
  </si>
  <si>
    <t>050-ALL-192</t>
  </si>
  <si>
    <t>050-ALL-196</t>
  </si>
  <si>
    <t>050-ALL-198</t>
  </si>
  <si>
    <t>050-ALL-199</t>
  </si>
  <si>
    <t>050-ALL-211</t>
  </si>
  <si>
    <t>050-ALL-221</t>
  </si>
  <si>
    <t>050-ALL-231</t>
  </si>
  <si>
    <t>050-ALL-311</t>
  </si>
  <si>
    <t>050-ALL-312</t>
  </si>
  <si>
    <t>050-ALL-314</t>
  </si>
  <si>
    <t>050-ALL-315</t>
  </si>
  <si>
    <t>050-ALL-316</t>
  </si>
  <si>
    <t>050-ALL-318</t>
  </si>
  <si>
    <t>050-ALL-319</t>
  </si>
  <si>
    <t>050-ALL-321</t>
  </si>
  <si>
    <t>050-ALL-323</t>
  </si>
  <si>
    <t>050-ALL-326</t>
  </si>
  <si>
    <t>050-ALL-327</t>
  </si>
  <si>
    <t>050-ALL-332</t>
  </si>
  <si>
    <t>050-ALL-333</t>
  </si>
  <si>
    <t>050-ALL-341</t>
  </si>
  <si>
    <t>050-ALL-344</t>
  </si>
  <si>
    <t>050-ALL-351</t>
  </si>
  <si>
    <t>050-ALL-353</t>
  </si>
  <si>
    <t>050-ALL-361</t>
  </si>
  <si>
    <t>050-ALL-379</t>
  </si>
  <si>
    <t>050-ALL-411</t>
  </si>
  <si>
    <t>050-ALL-413</t>
  </si>
  <si>
    <t>050-ALL-414</t>
  </si>
  <si>
    <t>050-ALL-418</t>
  </si>
  <si>
    <t>050-ALL-422</t>
  </si>
  <si>
    <t>050-ALL-423</t>
  </si>
  <si>
    <t>050-ALL-424</t>
  </si>
  <si>
    <t>050-ALL-425</t>
  </si>
  <si>
    <t>050-ALL-459</t>
  </si>
  <si>
    <t>050-ALL-461</t>
  </si>
  <si>
    <t>050-ALL-462</t>
  </si>
  <si>
    <t>050-ALL-472</t>
  </si>
  <si>
    <t>050-ALL-541</t>
  </si>
  <si>
    <t>060-ALL-111</t>
  </si>
  <si>
    <t>060-ALL-113</t>
  </si>
  <si>
    <t>060-ALL-114</t>
  </si>
  <si>
    <t>060-ALL-115</t>
  </si>
  <si>
    <t>060-ALL-116</t>
  </si>
  <si>
    <t>060-ALL-121</t>
  </si>
  <si>
    <t>060-ALL-123</t>
  </si>
  <si>
    <t>060-ALL-129_1</t>
  </si>
  <si>
    <t>060-ALL-129_2</t>
  </si>
  <si>
    <t>060-ALL-131</t>
  </si>
  <si>
    <t>060-ALL-132</t>
  </si>
  <si>
    <t>060-ALL-133</t>
  </si>
  <si>
    <t>060-ALL-135</t>
  </si>
  <si>
    <t>060-ALL-142</t>
  </si>
  <si>
    <t>060-ALL-143</t>
  </si>
  <si>
    <t>060-ALL-144</t>
  </si>
  <si>
    <t>060-ALL-147</t>
  </si>
  <si>
    <t>060-ALL-148</t>
  </si>
  <si>
    <t>060-ALL-151</t>
  </si>
  <si>
    <t>060-ALL-162</t>
  </si>
  <si>
    <t>060-ALL-163</t>
  </si>
  <si>
    <t>060-ALL-165</t>
  </si>
  <si>
    <t>060-ALL-171</t>
  </si>
  <si>
    <t>060-ALL-173</t>
  </si>
  <si>
    <t>060-ALL-174</t>
  </si>
  <si>
    <t>060-ALL-175</t>
  </si>
  <si>
    <t>060-ALL-176</t>
  </si>
  <si>
    <t>060-ALL-180</t>
  </si>
  <si>
    <t>060-ALL-181</t>
  </si>
  <si>
    <t>060-ALL-184</t>
  </si>
  <si>
    <t>060-ALL-185</t>
  </si>
  <si>
    <t>060-ALL-187</t>
  </si>
  <si>
    <t>060-ALL-188</t>
  </si>
  <si>
    <t>060-ALL-196</t>
  </si>
  <si>
    <t>060-ALL-198</t>
  </si>
  <si>
    <t>060-ALL-199</t>
  </si>
  <si>
    <t>060-ALL-211</t>
  </si>
  <si>
    <t>060-ALL-221</t>
  </si>
  <si>
    <t>060-ALL-231</t>
  </si>
  <si>
    <t>060-ALL-311</t>
  </si>
  <si>
    <t>060-ALL-312</t>
  </si>
  <si>
    <t>060-ALL-317</t>
  </si>
  <si>
    <t>060-ALL-332</t>
  </si>
  <si>
    <t>060-ALL-333</t>
  </si>
  <si>
    <t>060-ALL-343</t>
  </si>
  <si>
    <t>060-ALL-351</t>
  </si>
  <si>
    <t>060-ALL-352</t>
  </si>
  <si>
    <t>060-ALL-353</t>
  </si>
  <si>
    <t>060-ALL-411</t>
  </si>
  <si>
    <t>060-ALL-413</t>
  </si>
  <si>
    <t>060-ALL-418</t>
  </si>
  <si>
    <t>060-ALL-422</t>
  </si>
  <si>
    <t>060-ALL-423</t>
  </si>
  <si>
    <t>060-ALL-424</t>
  </si>
  <si>
    <t>060-ALL-425</t>
  </si>
  <si>
    <t>060-ALL-461</t>
  </si>
  <si>
    <t>060-ALL-462</t>
  </si>
  <si>
    <t>060-ALL-541</t>
  </si>
  <si>
    <t>060-ALL-552</t>
  </si>
  <si>
    <t>070-ALL-111</t>
  </si>
  <si>
    <t>070-ALL-113</t>
  </si>
  <si>
    <t>070-ALL-114</t>
  </si>
  <si>
    <t>070-ALL-115</t>
  </si>
  <si>
    <t>070-ALL-116</t>
  </si>
  <si>
    <t>070-ALL-117</t>
  </si>
  <si>
    <t>070-ALL-118</t>
  </si>
  <si>
    <t>070-ALL-121</t>
  </si>
  <si>
    <t>070-ALL-123</t>
  </si>
  <si>
    <t>070-ALL-124</t>
  </si>
  <si>
    <t>070-ALL-125</t>
  </si>
  <si>
    <t>070-ALL-126</t>
  </si>
  <si>
    <t>070-ALL-127</t>
  </si>
  <si>
    <t>070-ALL-129_1</t>
  </si>
  <si>
    <t>070-ALL-129_2</t>
  </si>
  <si>
    <t>070-ALL-131</t>
  </si>
  <si>
    <t>070-ALL-132</t>
  </si>
  <si>
    <t>070-ALL-133</t>
  </si>
  <si>
    <t>070-ALL-135</t>
  </si>
  <si>
    <t>070-ALL-141</t>
  </si>
  <si>
    <t>070-ALL-142</t>
  </si>
  <si>
    <t>070-ALL-143</t>
  </si>
  <si>
    <t>070-ALL-144</t>
  </si>
  <si>
    <t>070-ALL-146</t>
  </si>
  <si>
    <t>070-ALL-147</t>
  </si>
  <si>
    <t>070-ALL-148</t>
  </si>
  <si>
    <t>070-ALL-151</t>
  </si>
  <si>
    <t>070-ALL-152</t>
  </si>
  <si>
    <t>070-ALL-153</t>
  </si>
  <si>
    <t>070-ALL-171</t>
  </si>
  <si>
    <t>070-ALL-172</t>
  </si>
  <si>
    <t>070-ALL-173</t>
  </si>
  <si>
    <t>070-ALL-175</t>
  </si>
  <si>
    <t>070-ALL-180</t>
  </si>
  <si>
    <t>070-ALL-181</t>
  </si>
  <si>
    <t>070-ALL-184</t>
  </si>
  <si>
    <t>070-ALL-185</t>
  </si>
  <si>
    <t>070-ALL-187</t>
  </si>
  <si>
    <t>070-ALL-188</t>
  </si>
  <si>
    <t>070-ALL-189</t>
  </si>
  <si>
    <t>070-ALL-192</t>
  </si>
  <si>
    <t>070-ALL-195</t>
  </si>
  <si>
    <t>070-ALL-196</t>
  </si>
  <si>
    <t>070-ALL-198</t>
  </si>
  <si>
    <t>070-ALL-199</t>
  </si>
  <si>
    <t>070-ALL-211</t>
  </si>
  <si>
    <t>070-ALL-221</t>
  </si>
  <si>
    <t>070-ALL-231</t>
  </si>
  <si>
    <t>070-ALL-311</t>
  </si>
  <si>
    <t>070-ALL-312</t>
  </si>
  <si>
    <t>070-ALL-313</t>
  </si>
  <si>
    <t>070-ALL-314</t>
  </si>
  <si>
    <t>070-ALL-316</t>
  </si>
  <si>
    <t>070-ALL-319</t>
  </si>
  <si>
    <t>070-ALL-326</t>
  </si>
  <si>
    <t>070-ALL-327</t>
  </si>
  <si>
    <t>070-ALL-331</t>
  </si>
  <si>
    <t>070-ALL-332</t>
  </si>
  <si>
    <t>070-ALL-333</t>
  </si>
  <si>
    <t>070-ALL-341</t>
  </si>
  <si>
    <t>070-ALL-342</t>
  </si>
  <si>
    <t>070-ALL-343</t>
  </si>
  <si>
    <t>070-ALL-344</t>
  </si>
  <si>
    <t>070-ALL-351</t>
  </si>
  <si>
    <t>070-ALL-353</t>
  </si>
  <si>
    <t>070-ALL-361</t>
  </si>
  <si>
    <t>070-ALL-379</t>
  </si>
  <si>
    <t>070-ALL-411</t>
  </si>
  <si>
    <t>070-ALL-413</t>
  </si>
  <si>
    <t>070-ALL-414</t>
  </si>
  <si>
    <t>070-ALL-415</t>
  </si>
  <si>
    <t>070-ALL-418</t>
  </si>
  <si>
    <t>070-ALL-422</t>
  </si>
  <si>
    <t>070-ALL-423</t>
  </si>
  <si>
    <t>070-ALL-424</t>
  </si>
  <si>
    <t>070-ALL-425</t>
  </si>
  <si>
    <t>070-ALL-459</t>
  </si>
  <si>
    <t>070-ALL-461</t>
  </si>
  <si>
    <t>070-ALL-462</t>
  </si>
  <si>
    <t>070-ALL-541</t>
  </si>
  <si>
    <t>070-ALL-552</t>
  </si>
  <si>
    <t>080-ALL-111</t>
  </si>
  <si>
    <t>080-ALL-113</t>
  </si>
  <si>
    <t>080-ALL-114</t>
  </si>
  <si>
    <t>080-ALL-115</t>
  </si>
  <si>
    <t>080-ALL-116</t>
  </si>
  <si>
    <t>080-ALL-121</t>
  </si>
  <si>
    <t>080-ALL-124</t>
  </si>
  <si>
    <t>080-ALL-125</t>
  </si>
  <si>
    <t>080-ALL-131</t>
  </si>
  <si>
    <t>080-ALL-132</t>
  </si>
  <si>
    <t>080-ALL-133</t>
  </si>
  <si>
    <t>080-ALL-135</t>
  </si>
  <si>
    <t>080-ALL-142</t>
  </si>
  <si>
    <t>080-ALL-146</t>
  </si>
  <si>
    <t>080-ALL-147</t>
  </si>
  <si>
    <t>080-ALL-148</t>
  </si>
  <si>
    <t>080-ALL-151</t>
  </si>
  <si>
    <t>080-ALL-152</t>
  </si>
  <si>
    <t>080-ALL-153</t>
  </si>
  <si>
    <t>080-ALL-162</t>
  </si>
  <si>
    <t>080-ALL-165</t>
  </si>
  <si>
    <t>080-ALL-167</t>
  </si>
  <si>
    <t>080-ALL-171</t>
  </si>
  <si>
    <t>080-ALL-172</t>
  </si>
  <si>
    <t>080-ALL-173</t>
  </si>
  <si>
    <t>080-ALL-175</t>
  </si>
  <si>
    <t>080-ALL-180</t>
  </si>
  <si>
    <t>080-ALL-181</t>
  </si>
  <si>
    <t>080-ALL-184</t>
  </si>
  <si>
    <t>080-ALL-185</t>
  </si>
  <si>
    <t>080-ALL-187</t>
  </si>
  <si>
    <t>080-ALL-188</t>
  </si>
  <si>
    <t>080-ALL-191</t>
  </si>
  <si>
    <t>080-ALL-196</t>
  </si>
  <si>
    <t>080-ALL-198</t>
  </si>
  <si>
    <t>080-ALL-199</t>
  </si>
  <si>
    <t>080-ALL-211</t>
  </si>
  <si>
    <t>080-ALL-221</t>
  </si>
  <si>
    <t>080-ALL-231</t>
  </si>
  <si>
    <t>080-ALL-311</t>
  </si>
  <si>
    <t>080-ALL-312</t>
  </si>
  <si>
    <t>080-ALL-316</t>
  </si>
  <si>
    <t>080-ALL-319</t>
  </si>
  <si>
    <t>080-ALL-321</t>
  </si>
  <si>
    <t>080-ALL-323</t>
  </si>
  <si>
    <t>080-ALL-326</t>
  </si>
  <si>
    <t>080-ALL-332</t>
  </si>
  <si>
    <t>080-ALL-343</t>
  </si>
  <si>
    <t>080-ALL-351</t>
  </si>
  <si>
    <t>080-ALL-353</t>
  </si>
  <si>
    <t>080-ALL-371</t>
  </si>
  <si>
    <t>080-ALL-411</t>
  </si>
  <si>
    <t>080-ALL-413</t>
  </si>
  <si>
    <t>080-ALL-418</t>
  </si>
  <si>
    <t>080-ALL-422</t>
  </si>
  <si>
    <t>080-ALL-423</t>
  </si>
  <si>
    <t>080-ALL-424</t>
  </si>
  <si>
    <t>080-ALL-425</t>
  </si>
  <si>
    <t>080-ALL-462</t>
  </si>
  <si>
    <t>080-ALL-541</t>
  </si>
  <si>
    <t>080-ALL-542</t>
  </si>
  <si>
    <t>090-ALL-111</t>
  </si>
  <si>
    <t>090-ALL-113</t>
  </si>
  <si>
    <t>090-ALL-114</t>
  </si>
  <si>
    <t>090-ALL-115</t>
  </si>
  <si>
    <t>090-ALL-116</t>
  </si>
  <si>
    <t>090-ALL-117</t>
  </si>
  <si>
    <t>090-ALL-118</t>
  </si>
  <si>
    <t>090-ALL-121</t>
  </si>
  <si>
    <t>090-ALL-123</t>
  </si>
  <si>
    <t>090-ALL-129_2</t>
  </si>
  <si>
    <t>090-ALL-131</t>
  </si>
  <si>
    <t>090-ALL-133</t>
  </si>
  <si>
    <t>090-ALL-135</t>
  </si>
  <si>
    <t>090-ALL-141</t>
  </si>
  <si>
    <t>090-ALL-142</t>
  </si>
  <si>
    <t>090-ALL-143</t>
  </si>
  <si>
    <t>090-ALL-146</t>
  </si>
  <si>
    <t>090-ALL-147</t>
  </si>
  <si>
    <t>090-ALL-151</t>
  </si>
  <si>
    <t>090-ALL-162</t>
  </si>
  <si>
    <t>090-ALL-163</t>
  </si>
  <si>
    <t>090-ALL-165</t>
  </si>
  <si>
    <t>090-ALL-167</t>
  </si>
  <si>
    <t>090-ALL-171</t>
  </si>
  <si>
    <t>090-ALL-172</t>
  </si>
  <si>
    <t>090-ALL-173</t>
  </si>
  <si>
    <t>090-ALL-175</t>
  </si>
  <si>
    <t>090-ALL-180</t>
  </si>
  <si>
    <t>090-ALL-181</t>
  </si>
  <si>
    <t>090-ALL-184</t>
  </si>
  <si>
    <t>090-ALL-185</t>
  </si>
  <si>
    <t>090-ALL-188</t>
  </si>
  <si>
    <t>090-ALL-189</t>
  </si>
  <si>
    <t>090-ALL-191</t>
  </si>
  <si>
    <t>090-ALL-192</t>
  </si>
  <si>
    <t>090-ALL-196</t>
  </si>
  <si>
    <t>090-ALL-198</t>
  </si>
  <si>
    <t>090-ALL-199</t>
  </si>
  <si>
    <t>090-ALL-211</t>
  </si>
  <si>
    <t>090-ALL-221</t>
  </si>
  <si>
    <t>090-ALL-231</t>
  </si>
  <si>
    <t>090-ALL-311</t>
  </si>
  <si>
    <t>090-ALL-312</t>
  </si>
  <si>
    <t>090-ALL-316</t>
  </si>
  <si>
    <t>090-ALL-318</t>
  </si>
  <si>
    <t>090-ALL-319</t>
  </si>
  <si>
    <t>090-ALL-324</t>
  </si>
  <si>
    <t>090-ALL-331</t>
  </si>
  <si>
    <t>090-ALL-332</t>
  </si>
  <si>
    <t>090-ALL-333</t>
  </si>
  <si>
    <t>090-ALL-342</t>
  </si>
  <si>
    <t>090-ALL-343</t>
  </si>
  <si>
    <t>090-ALL-344</t>
  </si>
  <si>
    <t>090-ALL-351</t>
  </si>
  <si>
    <t>090-ALL-353</t>
  </si>
  <si>
    <t>090-ALL-361</t>
  </si>
  <si>
    <t>090-ALL-379</t>
  </si>
  <si>
    <t>090-ALL-411</t>
  </si>
  <si>
    <t>090-ALL-413</t>
  </si>
  <si>
    <t>090-ALL-418</t>
  </si>
  <si>
    <t>090-ALL-422</t>
  </si>
  <si>
    <t>090-ALL-423</t>
  </si>
  <si>
    <t>090-ALL-424</t>
  </si>
  <si>
    <t>090-ALL-425</t>
  </si>
  <si>
    <t>090-ALL-461</t>
  </si>
  <si>
    <t>090-ALL-462</t>
  </si>
  <si>
    <t>090-ALL-541</t>
  </si>
  <si>
    <t>090-ALL-552</t>
  </si>
  <si>
    <t>100-ALL-111</t>
  </si>
  <si>
    <t>100-ALL-113</t>
  </si>
  <si>
    <t>100-ALL-114</t>
  </si>
  <si>
    <t>100-ALL-116</t>
  </si>
  <si>
    <t>100-ALL-117</t>
  </si>
  <si>
    <t>100-ALL-121</t>
  </si>
  <si>
    <t>100-ALL-125</t>
  </si>
  <si>
    <t>100-ALL-126</t>
  </si>
  <si>
    <t>100-ALL-129_1</t>
  </si>
  <si>
    <t>100-ALL-129_2</t>
  </si>
  <si>
    <t>100-ALL-131</t>
  </si>
  <si>
    <t>100-ALL-132</t>
  </si>
  <si>
    <t>100-ALL-133</t>
  </si>
  <si>
    <t>100-ALL-135</t>
  </si>
  <si>
    <t>100-ALL-141</t>
  </si>
  <si>
    <t>100-ALL-142</t>
  </si>
  <si>
    <t>100-ALL-143</t>
  </si>
  <si>
    <t>100-ALL-145</t>
  </si>
  <si>
    <t>100-ALL-146</t>
  </si>
  <si>
    <t>100-ALL-147</t>
  </si>
  <si>
    <t>100-ALL-151</t>
  </si>
  <si>
    <t>100-ALL-153</t>
  </si>
  <si>
    <t>100-ALL-162</t>
  </si>
  <si>
    <t>100-ALL-163</t>
  </si>
  <si>
    <t>100-ALL-165</t>
  </si>
  <si>
    <t>100-ALL-171</t>
  </si>
  <si>
    <t>100-ALL-172</t>
  </si>
  <si>
    <t>100-ALL-173</t>
  </si>
  <si>
    <t>100-ALL-174</t>
  </si>
  <si>
    <t>100-ALL-175</t>
  </si>
  <si>
    <t>100-ALL-176</t>
  </si>
  <si>
    <t>100-ALL-180</t>
  </si>
  <si>
    <t>100-ALL-181</t>
  </si>
  <si>
    <t>100-ALL-184</t>
  </si>
  <si>
    <t>100-ALL-185</t>
  </si>
  <si>
    <t>100-ALL-188</t>
  </si>
  <si>
    <t>100-ALL-189</t>
  </si>
  <si>
    <t>100-ALL-191</t>
  </si>
  <si>
    <t>100-ALL-192</t>
  </si>
  <si>
    <t>100-ALL-196</t>
  </si>
  <si>
    <t>100-ALL-198</t>
  </si>
  <si>
    <t>100-ALL-199</t>
  </si>
  <si>
    <t>100-ALL-211</t>
  </si>
  <si>
    <t>100-ALL-221</t>
  </si>
  <si>
    <t>100-ALL-231</t>
  </si>
  <si>
    <t>100-ALL-311</t>
  </si>
  <si>
    <t>100-ALL-312</t>
  </si>
  <si>
    <t>100-ALL-316</t>
  </si>
  <si>
    <t>100-ALL-319</t>
  </si>
  <si>
    <t>100-ALL-326</t>
  </si>
  <si>
    <t>100-ALL-327</t>
  </si>
  <si>
    <t>100-ALL-332</t>
  </si>
  <si>
    <t>100-ALL-333</t>
  </si>
  <si>
    <t>100-ALL-342</t>
  </si>
  <si>
    <t>100-ALL-351</t>
  </si>
  <si>
    <t>100-ALL-353</t>
  </si>
  <si>
    <t>100-ALL-361</t>
  </si>
  <si>
    <t>100-ALL-379</t>
  </si>
  <si>
    <t>100-ALL-411</t>
  </si>
  <si>
    <t>100-ALL-413</t>
  </si>
  <si>
    <t>100-ALL-415</t>
  </si>
  <si>
    <t>100-ALL-418</t>
  </si>
  <si>
    <t>100-ALL-422</t>
  </si>
  <si>
    <t>100-ALL-423</t>
  </si>
  <si>
    <t>100-ALL-424</t>
  </si>
  <si>
    <t>100-ALL-425</t>
  </si>
  <si>
    <t>100-ALL-461</t>
  </si>
  <si>
    <t>100-ALL-462</t>
  </si>
  <si>
    <t>100-ALL-472</t>
  </si>
  <si>
    <t>100-ALL-552</t>
  </si>
  <si>
    <t>110-ALL-111</t>
  </si>
  <si>
    <t>110-ALL-112</t>
  </si>
  <si>
    <t>110-ALL-113</t>
  </si>
  <si>
    <t>110-ALL-114</t>
  </si>
  <si>
    <t>110-ALL-115</t>
  </si>
  <si>
    <t>110-ALL-116</t>
  </si>
  <si>
    <t>110-ALL-117</t>
  </si>
  <si>
    <t>110-ALL-118</t>
  </si>
  <si>
    <t>110-ALL-121</t>
  </si>
  <si>
    <t>110-ALL-123</t>
  </si>
  <si>
    <t>110-ALL-124</t>
  </si>
  <si>
    <t>110-ALL-125</t>
  </si>
  <si>
    <t>110-ALL-126</t>
  </si>
  <si>
    <t>110-ALL-129_1</t>
  </si>
  <si>
    <t>110-ALL-129_2</t>
  </si>
  <si>
    <t>110-ALL-131</t>
  </si>
  <si>
    <t>110-ALL-132</t>
  </si>
  <si>
    <t>110-ALL-133</t>
  </si>
  <si>
    <t>110-ALL-135</t>
  </si>
  <si>
    <t>110-ALL-142</t>
  </si>
  <si>
    <t>110-ALL-143</t>
  </si>
  <si>
    <t>110-ALL-145</t>
  </si>
  <si>
    <t>110-ALL-146</t>
  </si>
  <si>
    <t>110-ALL-147</t>
  </si>
  <si>
    <t>110-ALL-151</t>
  </si>
  <si>
    <t>110-ALL-152</t>
  </si>
  <si>
    <t>110-ALL-153</t>
  </si>
  <si>
    <t>110-ALL-162</t>
  </si>
  <si>
    <t>110-ALL-163</t>
  </si>
  <si>
    <t>110-ALL-165</t>
  </si>
  <si>
    <t>110-ALL-166</t>
  </si>
  <si>
    <t>110-ALL-167</t>
  </si>
  <si>
    <t>110-ALL-171</t>
  </si>
  <si>
    <t>110-ALL-172</t>
  </si>
  <si>
    <t>110-ALL-173</t>
  </si>
  <si>
    <t>110-ALL-174</t>
  </si>
  <si>
    <t>110-ALL-175</t>
  </si>
  <si>
    <t>110-ALL-176</t>
  </si>
  <si>
    <t>110-ALL-180</t>
  </si>
  <si>
    <t>110-ALL-181</t>
  </si>
  <si>
    <t>110-ALL-184</t>
  </si>
  <si>
    <t>110-ALL-185</t>
  </si>
  <si>
    <t>110-ALL-186</t>
  </si>
  <si>
    <t>110-ALL-188</t>
  </si>
  <si>
    <t>110-ALL-189</t>
  </si>
  <si>
    <t>110-ALL-192</t>
  </si>
  <si>
    <t>110-ALL-198</t>
  </si>
  <si>
    <t>110-ALL-199</t>
  </si>
  <si>
    <t>110-ALL-211</t>
  </si>
  <si>
    <t>110-ALL-221</t>
  </si>
  <si>
    <t>110-ALL-231</t>
  </si>
  <si>
    <t>110-ALL-311</t>
  </si>
  <si>
    <t>110-ALL-312</t>
  </si>
  <si>
    <t>110-ALL-316</t>
  </si>
  <si>
    <t>110-ALL-319</t>
  </si>
  <si>
    <t>110-ALL-321</t>
  </si>
  <si>
    <t>110-ALL-322</t>
  </si>
  <si>
    <t>110-ALL-323</t>
  </si>
  <si>
    <t>110-ALL-326</t>
  </si>
  <si>
    <t>110-ALL-331</t>
  </si>
  <si>
    <t>110-ALL-332</t>
  </si>
  <si>
    <t>110-ALL-333</t>
  </si>
  <si>
    <t>110-ALL-341</t>
  </si>
  <si>
    <t>110-ALL-351</t>
  </si>
  <si>
    <t>110-ALL-353</t>
  </si>
  <si>
    <t>110-ALL-411</t>
  </si>
  <si>
    <t>110-ALL-413</t>
  </si>
  <si>
    <t>110-ALL-418</t>
  </si>
  <si>
    <t>110-ALL-422</t>
  </si>
  <si>
    <t>110-ALL-423</t>
  </si>
  <si>
    <t>110-ALL-424</t>
  </si>
  <si>
    <t>110-ALL-425</t>
  </si>
  <si>
    <t>110-ALL-461</t>
  </si>
  <si>
    <t>110-ALL-462</t>
  </si>
  <si>
    <t>110-ALL-472</t>
  </si>
  <si>
    <t>110-ALL-541</t>
  </si>
  <si>
    <t>110-ALL-542</t>
  </si>
  <si>
    <t>110-ALL-552</t>
  </si>
  <si>
    <t>111-ALL-112</t>
  </si>
  <si>
    <t>111-ALL-113</t>
  </si>
  <si>
    <t>111-ALL-114</t>
  </si>
  <si>
    <t>111-ALL-116</t>
  </si>
  <si>
    <t>111-ALL-117</t>
  </si>
  <si>
    <t>111-ALL-121</t>
  </si>
  <si>
    <t>111-ALL-124</t>
  </si>
  <si>
    <t>111-ALL-125</t>
  </si>
  <si>
    <t>111-ALL-129_1</t>
  </si>
  <si>
    <t>111-ALL-131</t>
  </si>
  <si>
    <t>111-ALL-132</t>
  </si>
  <si>
    <t>111-ALL-133</t>
  </si>
  <si>
    <t>111-ALL-135</t>
  </si>
  <si>
    <t>111-ALL-142</t>
  </si>
  <si>
    <t>111-ALL-143</t>
  </si>
  <si>
    <t>111-ALL-145</t>
  </si>
  <si>
    <t>111-ALL-146</t>
  </si>
  <si>
    <t>111-ALL-151</t>
  </si>
  <si>
    <t>111-ALL-162</t>
  </si>
  <si>
    <t>111-ALL-165</t>
  </si>
  <si>
    <t>111-ALL-167</t>
  </si>
  <si>
    <t>111-ALL-171</t>
  </si>
  <si>
    <t>111-ALL-172</t>
  </si>
  <si>
    <t>111-ALL-173</t>
  </si>
  <si>
    <t>111-ALL-174</t>
  </si>
  <si>
    <t>111-ALL-175</t>
  </si>
  <si>
    <t>111-ALL-180</t>
  </si>
  <si>
    <t>111-ALL-181</t>
  </si>
  <si>
    <t>111-ALL-184</t>
  </si>
  <si>
    <t>111-ALL-185</t>
  </si>
  <si>
    <t>111-ALL-188</t>
  </si>
  <si>
    <t>111-ALL-191</t>
  </si>
  <si>
    <t>111-ALL-192</t>
  </si>
  <si>
    <t>111-ALL-196</t>
  </si>
  <si>
    <t>111-ALL-198</t>
  </si>
  <si>
    <t>111-ALL-199</t>
  </si>
  <si>
    <t>111-ALL-211</t>
  </si>
  <si>
    <t>111-ALL-221</t>
  </si>
  <si>
    <t>111-ALL-231</t>
  </si>
  <si>
    <t>111-ALL-311</t>
  </si>
  <si>
    <t>111-ALL-312</t>
  </si>
  <si>
    <t>111-ALL-313</t>
  </si>
  <si>
    <t>111-ALL-316</t>
  </si>
  <si>
    <t>111-ALL-319</t>
  </si>
  <si>
    <t>111-ALL-326</t>
  </si>
  <si>
    <t>111-ALL-331</t>
  </si>
  <si>
    <t>111-ALL-332</t>
  </si>
  <si>
    <t>111-ALL-333</t>
  </si>
  <si>
    <t>111-ALL-342</t>
  </si>
  <si>
    <t>111-ALL-343</t>
  </si>
  <si>
    <t>111-ALL-344</t>
  </si>
  <si>
    <t>111-ALL-351</t>
  </si>
  <si>
    <t>111-ALL-411</t>
  </si>
  <si>
    <t>111-ALL-413</t>
  </si>
  <si>
    <t>111-ALL-418</t>
  </si>
  <si>
    <t>111-ALL-461</t>
  </si>
  <si>
    <t>111-ALL-462</t>
  </si>
  <si>
    <t>111-ALL-541</t>
  </si>
  <si>
    <t>111-ALL-542</t>
  </si>
  <si>
    <t>111-ALL-552</t>
  </si>
  <si>
    <t>120-ALL-111</t>
  </si>
  <si>
    <t>120-ALL-113</t>
  </si>
  <si>
    <t>120-ALL-114</t>
  </si>
  <si>
    <t>120-ALL-115</t>
  </si>
  <si>
    <t>120-ALL-116</t>
  </si>
  <si>
    <t>120-ALL-117</t>
  </si>
  <si>
    <t>120-ALL-121</t>
  </si>
  <si>
    <t>120-ALL-123</t>
  </si>
  <si>
    <t>120-ALL-124</t>
  </si>
  <si>
    <t>120-ALL-125</t>
  </si>
  <si>
    <t>120-ALL-126</t>
  </si>
  <si>
    <t>120-ALL-129_1</t>
  </si>
  <si>
    <t>120-ALL-129_2</t>
  </si>
  <si>
    <t>120-ALL-131</t>
  </si>
  <si>
    <t>120-ALL-132</t>
  </si>
  <si>
    <t>120-ALL-133</t>
  </si>
  <si>
    <t>120-ALL-135</t>
  </si>
  <si>
    <t>120-ALL-142</t>
  </si>
  <si>
    <t>120-ALL-145</t>
  </si>
  <si>
    <t>120-ALL-146</t>
  </si>
  <si>
    <t>120-ALL-147</t>
  </si>
  <si>
    <t>120-ALL-148</t>
  </si>
  <si>
    <t>120-ALL-151</t>
  </si>
  <si>
    <t>120-ALL-152</t>
  </si>
  <si>
    <t>120-ALL-153</t>
  </si>
  <si>
    <t>120-ALL-162</t>
  </si>
  <si>
    <t>120-ALL-163</t>
  </si>
  <si>
    <t>120-ALL-171</t>
  </si>
  <si>
    <t>120-ALL-172</t>
  </si>
  <si>
    <t>120-ALL-173</t>
  </si>
  <si>
    <t>120-ALL-174</t>
  </si>
  <si>
    <t>120-ALL-175</t>
  </si>
  <si>
    <t>120-ALL-176</t>
  </si>
  <si>
    <t>120-ALL-180</t>
  </si>
  <si>
    <t>120-ALL-181</t>
  </si>
  <si>
    <t>120-ALL-184</t>
  </si>
  <si>
    <t>120-ALL-185</t>
  </si>
  <si>
    <t>120-ALL-186</t>
  </si>
  <si>
    <t>120-ALL-188</t>
  </si>
  <si>
    <t>120-ALL-189</t>
  </si>
  <si>
    <t>120-ALL-191</t>
  </si>
  <si>
    <t>120-ALL-192</t>
  </si>
  <si>
    <t>120-ALL-196</t>
  </si>
  <si>
    <t>120-ALL-197</t>
  </si>
  <si>
    <t>120-ALL-198</t>
  </si>
  <si>
    <t>120-ALL-199</t>
  </si>
  <si>
    <t>120-ALL-211</t>
  </si>
  <si>
    <t>120-ALL-221</t>
  </si>
  <si>
    <t>120-ALL-231</t>
  </si>
  <si>
    <t>120-ALL-311</t>
  </si>
  <si>
    <t>120-ALL-312</t>
  </si>
  <si>
    <t>120-ALL-313</t>
  </si>
  <si>
    <t>120-ALL-316</t>
  </si>
  <si>
    <t>120-ALL-319</t>
  </si>
  <si>
    <t>120-ALL-321</t>
  </si>
  <si>
    <t>120-ALL-331</t>
  </si>
  <si>
    <t>120-ALL-332</t>
  </si>
  <si>
    <t>120-ALL-333</t>
  </si>
  <si>
    <t>120-ALL-341</t>
  </si>
  <si>
    <t>120-ALL-342</t>
  </si>
  <si>
    <t>120-ALL-343</t>
  </si>
  <si>
    <t>120-ALL-344</t>
  </si>
  <si>
    <t>120-ALL-351</t>
  </si>
  <si>
    <t>120-ALL-352</t>
  </si>
  <si>
    <t>120-ALL-353</t>
  </si>
  <si>
    <t>120-ALL-361</t>
  </si>
  <si>
    <t>120-ALL-371</t>
  </si>
  <si>
    <t>120-ALL-378</t>
  </si>
  <si>
    <t>120-ALL-379</t>
  </si>
  <si>
    <t>120-ALL-411</t>
  </si>
  <si>
    <t>120-ALL-413</t>
  </si>
  <si>
    <t>120-ALL-414</t>
  </si>
  <si>
    <t>120-ALL-418</t>
  </si>
  <si>
    <t>120-ALL-422</t>
  </si>
  <si>
    <t>120-ALL-423</t>
  </si>
  <si>
    <t>120-ALL-424</t>
  </si>
  <si>
    <t>120-ALL-425</t>
  </si>
  <si>
    <t>120-ALL-459</t>
  </si>
  <si>
    <t>120-ALL-461</t>
  </si>
  <si>
    <t>120-ALL-462</t>
  </si>
  <si>
    <t>120-ALL-472</t>
  </si>
  <si>
    <t>120-ALL-542</t>
  </si>
  <si>
    <t>120-ALL-552</t>
  </si>
  <si>
    <t>130-ALL-111</t>
  </si>
  <si>
    <t>130-ALL-112</t>
  </si>
  <si>
    <t>130-ALL-113</t>
  </si>
  <si>
    <t>130-ALL-114</t>
  </si>
  <si>
    <t>130-ALL-115</t>
  </si>
  <si>
    <t>130-ALL-116</t>
  </si>
  <si>
    <t>130-ALL-117</t>
  </si>
  <si>
    <t>130-ALL-118</t>
  </si>
  <si>
    <t>130-ALL-121</t>
  </si>
  <si>
    <t>130-ALL-122</t>
  </si>
  <si>
    <t>130-ALL-124</t>
  </si>
  <si>
    <t>130-ALL-125</t>
  </si>
  <si>
    <t>130-ALL-129_2</t>
  </si>
  <si>
    <t>130-ALL-131</t>
  </si>
  <si>
    <t>130-ALL-132</t>
  </si>
  <si>
    <t>130-ALL-133</t>
  </si>
  <si>
    <t>130-ALL-135</t>
  </si>
  <si>
    <t>130-ALL-141</t>
  </si>
  <si>
    <t>130-ALL-142</t>
  </si>
  <si>
    <t>130-ALL-143</t>
  </si>
  <si>
    <t>130-ALL-144</t>
  </si>
  <si>
    <t>130-ALL-145</t>
  </si>
  <si>
    <t>130-ALL-146</t>
  </si>
  <si>
    <t>130-ALL-147</t>
  </si>
  <si>
    <t>130-ALL-148</t>
  </si>
  <si>
    <t>130-ALL-151</t>
  </si>
  <si>
    <t>130-ALL-162</t>
  </si>
  <si>
    <t>130-ALL-163</t>
  </si>
  <si>
    <t>130-ALL-165</t>
  </si>
  <si>
    <t>130-ALL-166</t>
  </si>
  <si>
    <t>130-ALL-167</t>
  </si>
  <si>
    <t>130-ALL-171</t>
  </si>
  <si>
    <t>130-ALL-172</t>
  </si>
  <si>
    <t>130-ALL-173</t>
  </si>
  <si>
    <t>130-ALL-175</t>
  </si>
  <si>
    <t>130-ALL-180</t>
  </si>
  <si>
    <t>130-ALL-181</t>
  </si>
  <si>
    <t>130-ALL-184</t>
  </si>
  <si>
    <t>130-ALL-185</t>
  </si>
  <si>
    <t>130-ALL-187</t>
  </si>
  <si>
    <t>130-ALL-188</t>
  </si>
  <si>
    <t>130-ALL-189</t>
  </si>
  <si>
    <t>130-ALL-191</t>
  </si>
  <si>
    <t>130-ALL-192</t>
  </si>
  <si>
    <t>130-ALL-196</t>
  </si>
  <si>
    <t>130-ALL-198</t>
  </si>
  <si>
    <t>130-ALL-199</t>
  </si>
  <si>
    <t>130-ALL-211</t>
  </si>
  <si>
    <t>130-ALL-221</t>
  </si>
  <si>
    <t>130-ALL-231</t>
  </si>
  <si>
    <t>130-ALL-311</t>
  </si>
  <si>
    <t>130-ALL-312</t>
  </si>
  <si>
    <t>130-ALL-314</t>
  </si>
  <si>
    <t>130-ALL-315</t>
  </si>
  <si>
    <t>130-ALL-319</t>
  </si>
  <si>
    <t>130-ALL-321</t>
  </si>
  <si>
    <t>130-ALL-322</t>
  </si>
  <si>
    <t>130-ALL-326</t>
  </si>
  <si>
    <t>130-ALL-331</t>
  </si>
  <si>
    <t>130-ALL-332</t>
  </si>
  <si>
    <t>130-ALL-333</t>
  </si>
  <si>
    <t>130-ALL-343</t>
  </si>
  <si>
    <t>130-ALL-344</t>
  </si>
  <si>
    <t>130-ALL-351</t>
  </si>
  <si>
    <t>130-ALL-353</t>
  </si>
  <si>
    <t>130-ALL-361</t>
  </si>
  <si>
    <t>130-ALL-378</t>
  </si>
  <si>
    <t>130-ALL-379</t>
  </si>
  <si>
    <t>130-ALL-411</t>
  </si>
  <si>
    <t>130-ALL-413</t>
  </si>
  <si>
    <t>130-ALL-418</t>
  </si>
  <si>
    <t>130-ALL-422</t>
  </si>
  <si>
    <t>130-ALL-423</t>
  </si>
  <si>
    <t>130-ALL-459</t>
  </si>
  <si>
    <t>130-ALL-461</t>
  </si>
  <si>
    <t>130-ALL-462</t>
  </si>
  <si>
    <t>130-ALL-472</t>
  </si>
  <si>
    <t>130-ALL-541</t>
  </si>
  <si>
    <t>130-ALL-551</t>
  </si>
  <si>
    <t>130-ALL-552</t>
  </si>
  <si>
    <t>130-ALL-715</t>
  </si>
  <si>
    <t>132-ALL-111</t>
  </si>
  <si>
    <t>132-ALL-113</t>
  </si>
  <si>
    <t>132-ALL-114</t>
  </si>
  <si>
    <t>132-ALL-116</t>
  </si>
  <si>
    <t>132-ALL-117</t>
  </si>
  <si>
    <t>132-ALL-118</t>
  </si>
  <si>
    <t>132-ALL-121</t>
  </si>
  <si>
    <t>132-ALL-123</t>
  </si>
  <si>
    <t>132-ALL-124</t>
  </si>
  <si>
    <t>132-ALL-125</t>
  </si>
  <si>
    <t>132-ALL-126</t>
  </si>
  <si>
    <t>132-ALL-131</t>
  </si>
  <si>
    <t>132-ALL-132</t>
  </si>
  <si>
    <t>132-ALL-133</t>
  </si>
  <si>
    <t>132-ALL-135</t>
  </si>
  <si>
    <t>132-ALL-141</t>
  </si>
  <si>
    <t>132-ALL-142</t>
  </si>
  <si>
    <t>132-ALL-144</t>
  </si>
  <si>
    <t>132-ALL-145</t>
  </si>
  <si>
    <t>132-ALL-146</t>
  </si>
  <si>
    <t>132-ALL-148</t>
  </si>
  <si>
    <t>132-ALL-151</t>
  </si>
  <si>
    <t>132-ALL-152</t>
  </si>
  <si>
    <t>132-ALL-153</t>
  </si>
  <si>
    <t>132-ALL-165</t>
  </si>
  <si>
    <t>132-ALL-171</t>
  </si>
  <si>
    <t>132-ALL-173</t>
  </si>
  <si>
    <t>132-ALL-175</t>
  </si>
  <si>
    <t>132-ALL-180</t>
  </si>
  <si>
    <t>132-ALL-181</t>
  </si>
  <si>
    <t>132-ALL-182</t>
  </si>
  <si>
    <t>132-ALL-184</t>
  </si>
  <si>
    <t>132-ALL-185</t>
  </si>
  <si>
    <t>132-ALL-186</t>
  </si>
  <si>
    <t>132-ALL-188</t>
  </si>
  <si>
    <t>132-ALL-189</t>
  </si>
  <si>
    <t>132-ALL-191</t>
  </si>
  <si>
    <t>132-ALL-198</t>
  </si>
  <si>
    <t>132-ALL-199</t>
  </si>
  <si>
    <t>132-ALL-211</t>
  </si>
  <si>
    <t>132-ALL-221</t>
  </si>
  <si>
    <t>132-ALL-231</t>
  </si>
  <si>
    <t>132-ALL-311</t>
  </si>
  <si>
    <t>132-ALL-312</t>
  </si>
  <si>
    <t>132-ALL-313</t>
  </si>
  <si>
    <t>132-ALL-316</t>
  </si>
  <si>
    <t>132-ALL-343</t>
  </si>
  <si>
    <t>132-ALL-351</t>
  </si>
  <si>
    <t>132-ALL-353</t>
  </si>
  <si>
    <t>132-ALL-361</t>
  </si>
  <si>
    <t>132-ALL-411</t>
  </si>
  <si>
    <t>132-ALL-413</t>
  </si>
  <si>
    <t>132-ALL-418</t>
  </si>
  <si>
    <t>132-ALL-422</t>
  </si>
  <si>
    <t>132-ALL-423</t>
  </si>
  <si>
    <t>132-ALL-541</t>
  </si>
  <si>
    <t>140-ALL-111</t>
  </si>
  <si>
    <t>140-ALL-113</t>
  </si>
  <si>
    <t>140-ALL-114</t>
  </si>
  <si>
    <t>140-ALL-115</t>
  </si>
  <si>
    <t>140-ALL-116</t>
  </si>
  <si>
    <t>140-ALL-118</t>
  </si>
  <si>
    <t>140-ALL-121</t>
  </si>
  <si>
    <t>140-ALL-123</t>
  </si>
  <si>
    <t>140-ALL-129_1</t>
  </si>
  <si>
    <t>140-ALL-131</t>
  </si>
  <si>
    <t>140-ALL-132</t>
  </si>
  <si>
    <t>140-ALL-133</t>
  </si>
  <si>
    <t>140-ALL-135</t>
  </si>
  <si>
    <t>140-ALL-141</t>
  </si>
  <si>
    <t>140-ALL-142</t>
  </si>
  <si>
    <t>140-ALL-144</t>
  </si>
  <si>
    <t>140-ALL-145</t>
  </si>
  <si>
    <t>140-ALL-146</t>
  </si>
  <si>
    <t>140-ALL-147</t>
  </si>
  <si>
    <t>140-ALL-148</t>
  </si>
  <si>
    <t>140-ALL-151</t>
  </si>
  <si>
    <t>140-ALL-162</t>
  </si>
  <si>
    <t>140-ALL-163</t>
  </si>
  <si>
    <t>140-ALL-165</t>
  </si>
  <si>
    <t>140-ALL-167</t>
  </si>
  <si>
    <t>140-ALL-171</t>
  </si>
  <si>
    <t>140-ALL-172</t>
  </si>
  <si>
    <t>140-ALL-173</t>
  </si>
  <si>
    <t>140-ALL-174</t>
  </si>
  <si>
    <t>140-ALL-175</t>
  </si>
  <si>
    <t>140-ALL-180</t>
  </si>
  <si>
    <t>140-ALL-181</t>
  </si>
  <si>
    <t>140-ALL-184</t>
  </si>
  <si>
    <t>140-ALL-185</t>
  </si>
  <si>
    <t>140-ALL-188</t>
  </si>
  <si>
    <t>140-ALL-189</t>
  </si>
  <si>
    <t>140-ALL-191</t>
  </si>
  <si>
    <t>140-ALL-192</t>
  </si>
  <si>
    <t>140-ALL-196</t>
  </si>
  <si>
    <t>140-ALL-197</t>
  </si>
  <si>
    <t>140-ALL-198</t>
  </si>
  <si>
    <t>140-ALL-199</t>
  </si>
  <si>
    <t>140-ALL-211</t>
  </si>
  <si>
    <t>140-ALL-221</t>
  </si>
  <si>
    <t>140-ALL-231</t>
  </si>
  <si>
    <t>140-ALL-311</t>
  </si>
  <si>
    <t>140-ALL-312</t>
  </si>
  <si>
    <t>140-ALL-313</t>
  </si>
  <si>
    <t>140-ALL-315</t>
  </si>
  <si>
    <t>140-ALL-316</t>
  </si>
  <si>
    <t>140-ALL-319</t>
  </si>
  <si>
    <t>140-ALL-326</t>
  </si>
  <si>
    <t>140-ALL-331</t>
  </si>
  <si>
    <t>140-ALL-332</t>
  </si>
  <si>
    <t>140-ALL-333</t>
  </si>
  <si>
    <t>140-ALL-341</t>
  </si>
  <si>
    <t>140-ALL-342</t>
  </si>
  <si>
    <t>140-ALL-343</t>
  </si>
  <si>
    <t>140-ALL-344</t>
  </si>
  <si>
    <t>140-ALL-351</t>
  </si>
  <si>
    <t>140-ALL-353</t>
  </si>
  <si>
    <t>140-ALL-378</t>
  </si>
  <si>
    <t>140-ALL-379</t>
  </si>
  <si>
    <t>140-ALL-411</t>
  </si>
  <si>
    <t>140-ALL-413</t>
  </si>
  <si>
    <t>140-ALL-414</t>
  </si>
  <si>
    <t>140-ALL-415</t>
  </si>
  <si>
    <t>140-ALL-418</t>
  </si>
  <si>
    <t>140-ALL-422</t>
  </si>
  <si>
    <t>140-ALL-423</t>
  </si>
  <si>
    <t>140-ALL-424</t>
  </si>
  <si>
    <t>140-ALL-425</t>
  </si>
  <si>
    <t>140-ALL-461</t>
  </si>
  <si>
    <t>140-ALL-462</t>
  </si>
  <si>
    <t>140-ALL-472</t>
  </si>
  <si>
    <t>140-ALL-541</t>
  </si>
  <si>
    <t>140-ALL-552</t>
  </si>
  <si>
    <t>150-ALL-111</t>
  </si>
  <si>
    <t>150-ALL-113</t>
  </si>
  <si>
    <t>150-ALL-114</t>
  </si>
  <si>
    <t>150-ALL-115</t>
  </si>
  <si>
    <t>150-ALL-116</t>
  </si>
  <si>
    <t>150-ALL-117</t>
  </si>
  <si>
    <t>150-ALL-121</t>
  </si>
  <si>
    <t>150-ALL-123</t>
  </si>
  <si>
    <t>150-ALL-129_1</t>
  </si>
  <si>
    <t>150-ALL-129_2</t>
  </si>
  <si>
    <t>150-ALL-131</t>
  </si>
  <si>
    <t>150-ALL-132</t>
  </si>
  <si>
    <t>150-ALL-133</t>
  </si>
  <si>
    <t>150-ALL-135</t>
  </si>
  <si>
    <t>150-ALL-142</t>
  </si>
  <si>
    <t>150-ALL-146</t>
  </si>
  <si>
    <t>150-ALL-147</t>
  </si>
  <si>
    <t>150-ALL-151</t>
  </si>
  <si>
    <t>150-ALL-152</t>
  </si>
  <si>
    <t>150-ALL-162</t>
  </si>
  <si>
    <t>150-ALL-163</t>
  </si>
  <si>
    <t>150-ALL-171</t>
  </si>
  <si>
    <t>150-ALL-172</t>
  </si>
  <si>
    <t>150-ALL-173</t>
  </si>
  <si>
    <t>150-ALL-175</t>
  </si>
  <si>
    <t>150-ALL-180</t>
  </si>
  <si>
    <t>150-ALL-181</t>
  </si>
  <si>
    <t>150-ALL-184</t>
  </si>
  <si>
    <t>150-ALL-185</t>
  </si>
  <si>
    <t>150-ALL-188</t>
  </si>
  <si>
    <t>150-ALL-192</t>
  </si>
  <si>
    <t>150-ALL-198</t>
  </si>
  <si>
    <t>150-ALL-199</t>
  </si>
  <si>
    <t>150-ALL-211</t>
  </si>
  <si>
    <t>150-ALL-221</t>
  </si>
  <si>
    <t>150-ALL-231</t>
  </si>
  <si>
    <t>150-ALL-311</t>
  </si>
  <si>
    <t>150-ALL-312</t>
  </si>
  <si>
    <t>150-ALL-314</t>
  </si>
  <si>
    <t>150-ALL-316</t>
  </si>
  <si>
    <t>150-ALL-319</t>
  </si>
  <si>
    <t>150-ALL-321</t>
  </si>
  <si>
    <t>150-ALL-326</t>
  </si>
  <si>
    <t>150-ALL-331</t>
  </si>
  <si>
    <t>150-ALL-332</t>
  </si>
  <si>
    <t>150-ALL-333</t>
  </si>
  <si>
    <t>150-ALL-342</t>
  </si>
  <si>
    <t>150-ALL-343</t>
  </si>
  <si>
    <t>150-ALL-345</t>
  </si>
  <si>
    <t>150-ALL-351</t>
  </si>
  <si>
    <t>150-ALL-352</t>
  </si>
  <si>
    <t>150-ALL-361</t>
  </si>
  <si>
    <t>150-ALL-379</t>
  </si>
  <si>
    <t>150-ALL-411</t>
  </si>
  <si>
    <t>150-ALL-413</t>
  </si>
  <si>
    <t>150-ALL-418</t>
  </si>
  <si>
    <t>150-ALL-422</t>
  </si>
  <si>
    <t>150-ALL-423</t>
  </si>
  <si>
    <t>150-ALL-424</t>
  </si>
  <si>
    <t>150-ALL-425</t>
  </si>
  <si>
    <t>150-ALL-461</t>
  </si>
  <si>
    <t>150-ALL-462</t>
  </si>
  <si>
    <t>150-ALL-541</t>
  </si>
  <si>
    <t>150-ALL-552</t>
  </si>
  <si>
    <t>160-ALL-111</t>
  </si>
  <si>
    <t>160-ALL-113</t>
  </si>
  <si>
    <t>160-ALL-114</t>
  </si>
  <si>
    <t>160-ALL-115</t>
  </si>
  <si>
    <t>160-ALL-116</t>
  </si>
  <si>
    <t>160-ALL-117</t>
  </si>
  <si>
    <t>160-ALL-118</t>
  </si>
  <si>
    <t>160-ALL-121</t>
  </si>
  <si>
    <t>160-ALL-123</t>
  </si>
  <si>
    <t>160-ALL-126</t>
  </si>
  <si>
    <t>160-ALL-129_2</t>
  </si>
  <si>
    <t>160-ALL-131</t>
  </si>
  <si>
    <t>160-ALL-132</t>
  </si>
  <si>
    <t>160-ALL-133</t>
  </si>
  <si>
    <t>160-ALL-135</t>
  </si>
  <si>
    <t>160-ALL-142</t>
  </si>
  <si>
    <t>160-ALL-144</t>
  </si>
  <si>
    <t>160-ALL-145</t>
  </si>
  <si>
    <t>160-ALL-146</t>
  </si>
  <si>
    <t>160-ALL-147</t>
  </si>
  <si>
    <t>160-ALL-148</t>
  </si>
  <si>
    <t>160-ALL-151</t>
  </si>
  <si>
    <t>160-ALL-153</t>
  </si>
  <si>
    <t>160-ALL-162</t>
  </si>
  <si>
    <t>160-ALL-163</t>
  </si>
  <si>
    <t>160-ALL-165</t>
  </si>
  <si>
    <t>160-ALL-167</t>
  </si>
  <si>
    <t>160-ALL-171</t>
  </si>
  <si>
    <t>160-ALL-172</t>
  </si>
  <si>
    <t>160-ALL-173</t>
  </si>
  <si>
    <t>160-ALL-175</t>
  </si>
  <si>
    <t>160-ALL-180</t>
  </si>
  <si>
    <t>160-ALL-181</t>
  </si>
  <si>
    <t>160-ALL-184</t>
  </si>
  <si>
    <t>160-ALL-185</t>
  </si>
  <si>
    <t>160-ALL-186</t>
  </si>
  <si>
    <t>160-ALL-188</t>
  </si>
  <si>
    <t>160-ALL-189</t>
  </si>
  <si>
    <t>160-ALL-192</t>
  </si>
  <si>
    <t>160-ALL-199</t>
  </si>
  <si>
    <t>160-ALL-211</t>
  </si>
  <si>
    <t>160-ALL-221</t>
  </si>
  <si>
    <t>160-ALL-231</t>
  </si>
  <si>
    <t>160-ALL-311</t>
  </si>
  <si>
    <t>160-ALL-312</t>
  </si>
  <si>
    <t>160-ALL-314</t>
  </si>
  <si>
    <t>160-ALL-316</t>
  </si>
  <si>
    <t>160-ALL-318</t>
  </si>
  <si>
    <t>160-ALL-319</t>
  </si>
  <si>
    <t>160-ALL-326</t>
  </si>
  <si>
    <t>160-ALL-331</t>
  </si>
  <si>
    <t>160-ALL-332</t>
  </si>
  <si>
    <t>160-ALL-343</t>
  </si>
  <si>
    <t>160-ALL-351</t>
  </si>
  <si>
    <t>160-ALL-353</t>
  </si>
  <si>
    <t>160-ALL-361</t>
  </si>
  <si>
    <t>160-ALL-379</t>
  </si>
  <si>
    <t>160-ALL-411</t>
  </si>
  <si>
    <t>160-ALL-413</t>
  </si>
  <si>
    <t>160-ALL-418</t>
  </si>
  <si>
    <t>160-ALL-422</t>
  </si>
  <si>
    <t>160-ALL-423</t>
  </si>
  <si>
    <t>160-ALL-424</t>
  </si>
  <si>
    <t>160-ALL-425</t>
  </si>
  <si>
    <t>160-ALL-459</t>
  </si>
  <si>
    <t>160-ALL-461</t>
  </si>
  <si>
    <t>160-ALL-462</t>
  </si>
  <si>
    <t>160-ALL-472</t>
  </si>
  <si>
    <t>160-ALL-541</t>
  </si>
  <si>
    <t>160-ALL-552</t>
  </si>
  <si>
    <t>170-ALL-111</t>
  </si>
  <si>
    <t>170-ALL-113</t>
  </si>
  <si>
    <t>170-ALL-114</t>
  </si>
  <si>
    <t>170-ALL-115</t>
  </si>
  <si>
    <t>170-ALL-116</t>
  </si>
  <si>
    <t>170-ALL-121</t>
  </si>
  <si>
    <t>170-ALL-124</t>
  </si>
  <si>
    <t>170-ALL-131</t>
  </si>
  <si>
    <t>170-ALL-133</t>
  </si>
  <si>
    <t>170-ALL-135</t>
  </si>
  <si>
    <t>170-ALL-141</t>
  </si>
  <si>
    <t>170-ALL-142</t>
  </si>
  <si>
    <t>170-ALL-145</t>
  </si>
  <si>
    <t>170-ALL-148</t>
  </si>
  <si>
    <t>170-ALL-151</t>
  </si>
  <si>
    <t>170-ALL-152</t>
  </si>
  <si>
    <t>170-ALL-162</t>
  </si>
  <si>
    <t>170-ALL-166</t>
  </si>
  <si>
    <t>170-ALL-167</t>
  </si>
  <si>
    <t>170-ALL-171</t>
  </si>
  <si>
    <t>170-ALL-172</t>
  </si>
  <si>
    <t>170-ALL-173</t>
  </si>
  <si>
    <t>170-ALL-175</t>
  </si>
  <si>
    <t>170-ALL-180</t>
  </si>
  <si>
    <t>170-ALL-181</t>
  </si>
  <si>
    <t>170-ALL-184</t>
  </si>
  <si>
    <t>170-ALL-185</t>
  </si>
  <si>
    <t>170-ALL-188</t>
  </si>
  <si>
    <t>170-ALL-189</t>
  </si>
  <si>
    <t>170-ALL-192</t>
  </si>
  <si>
    <t>170-ALL-196</t>
  </si>
  <si>
    <t>170-ALL-198</t>
  </si>
  <si>
    <t>170-ALL-199</t>
  </si>
  <si>
    <t>170-ALL-211</t>
  </si>
  <si>
    <t>170-ALL-221</t>
  </si>
  <si>
    <t>170-ALL-231</t>
  </si>
  <si>
    <t>170-ALL-233</t>
  </si>
  <si>
    <t>170-ALL-311</t>
  </si>
  <si>
    <t>170-ALL-312</t>
  </si>
  <si>
    <t>170-ALL-314</t>
  </si>
  <si>
    <t>170-ALL-315</t>
  </si>
  <si>
    <t>170-ALL-316</t>
  </si>
  <si>
    <t>170-ALL-319</t>
  </si>
  <si>
    <t>170-ALL-326</t>
  </si>
  <si>
    <t>170-ALL-332</t>
  </si>
  <si>
    <t>170-ALL-333</t>
  </si>
  <si>
    <t>170-ALL-342</t>
  </si>
  <si>
    <t>170-ALL-343</t>
  </si>
  <si>
    <t>170-ALL-344</t>
  </si>
  <si>
    <t>170-ALL-351</t>
  </si>
  <si>
    <t>170-ALL-378</t>
  </si>
  <si>
    <t>170-ALL-411</t>
  </si>
  <si>
    <t>170-ALL-413</t>
  </si>
  <si>
    <t>170-ALL-414</t>
  </si>
  <si>
    <t>170-ALL-418</t>
  </si>
  <si>
    <t>170-ALL-422</t>
  </si>
  <si>
    <t>170-ALL-423</t>
  </si>
  <si>
    <t>170-ALL-424</t>
  </si>
  <si>
    <t>170-ALL-425</t>
  </si>
  <si>
    <t>170-ALL-462</t>
  </si>
  <si>
    <t>170-ALL-541</t>
  </si>
  <si>
    <t>170-ALL-552</t>
  </si>
  <si>
    <t>170-ALL-715</t>
  </si>
  <si>
    <t>180-ALL-111</t>
  </si>
  <si>
    <t>180-ALL-113</t>
  </si>
  <si>
    <t>180-ALL-114</t>
  </si>
  <si>
    <t>180-ALL-115</t>
  </si>
  <si>
    <t>180-ALL-116</t>
  </si>
  <si>
    <t>180-ALL-117</t>
  </si>
  <si>
    <t>180-ALL-118</t>
  </si>
  <si>
    <t>180-ALL-121</t>
  </si>
  <si>
    <t>180-ALL-123</t>
  </si>
  <si>
    <t>180-ALL-124</t>
  </si>
  <si>
    <t>180-ALL-125</t>
  </si>
  <si>
    <t>180-ALL-126</t>
  </si>
  <si>
    <t>180-ALL-129_1</t>
  </si>
  <si>
    <t>180-ALL-129_2</t>
  </si>
  <si>
    <t>180-ALL-131</t>
  </si>
  <si>
    <t>180-ALL-132</t>
  </si>
  <si>
    <t>180-ALL-133</t>
  </si>
  <si>
    <t>180-ALL-135</t>
  </si>
  <si>
    <t>180-ALL-141</t>
  </si>
  <si>
    <t>180-ALL-142</t>
  </si>
  <si>
    <t>180-ALL-143</t>
  </si>
  <si>
    <t>180-ALL-144</t>
  </si>
  <si>
    <t>180-ALL-145</t>
  </si>
  <si>
    <t>180-ALL-146</t>
  </si>
  <si>
    <t>180-ALL-147</t>
  </si>
  <si>
    <t>180-ALL-148</t>
  </si>
  <si>
    <t>180-ALL-151</t>
  </si>
  <si>
    <t>180-ALL-162</t>
  </si>
  <si>
    <t>180-ALL-163</t>
  </si>
  <si>
    <t>180-ALL-165</t>
  </si>
  <si>
    <t>180-ALL-167</t>
  </si>
  <si>
    <t>180-ALL-171</t>
  </si>
  <si>
    <t>180-ALL-172</t>
  </si>
  <si>
    <t>180-ALL-173</t>
  </si>
  <si>
    <t>180-ALL-174</t>
  </si>
  <si>
    <t>180-ALL-175</t>
  </si>
  <si>
    <t>180-ALL-180</t>
  </si>
  <si>
    <t>180-ALL-181</t>
  </si>
  <si>
    <t>180-ALL-184</t>
  </si>
  <si>
    <t>180-ALL-185</t>
  </si>
  <si>
    <t>180-ALL-188</t>
  </si>
  <si>
    <t>180-ALL-189</t>
  </si>
  <si>
    <t>180-ALL-192</t>
  </si>
  <si>
    <t>180-ALL-196</t>
  </si>
  <si>
    <t>180-ALL-198</t>
  </si>
  <si>
    <t>180-ALL-199</t>
  </si>
  <si>
    <t>180-ALL-211</t>
  </si>
  <si>
    <t>180-ALL-221</t>
  </si>
  <si>
    <t>180-ALL-231</t>
  </si>
  <si>
    <t>180-ALL-311</t>
  </si>
  <si>
    <t>180-ALL-312</t>
  </si>
  <si>
    <t>180-ALL-313</t>
  </si>
  <si>
    <t>180-ALL-314</t>
  </si>
  <si>
    <t>180-ALL-315</t>
  </si>
  <si>
    <t>180-ALL-316</t>
  </si>
  <si>
    <t>180-ALL-319</t>
  </si>
  <si>
    <t>180-ALL-321</t>
  </si>
  <si>
    <t>180-ALL-322</t>
  </si>
  <si>
    <t>180-ALL-323</t>
  </si>
  <si>
    <t>180-ALL-324</t>
  </si>
  <si>
    <t>180-ALL-326</t>
  </si>
  <si>
    <t>180-ALL-331</t>
  </si>
  <si>
    <t>180-ALL-332</t>
  </si>
  <si>
    <t>180-ALL-333</t>
  </si>
  <si>
    <t>180-ALL-341</t>
  </si>
  <si>
    <t>180-ALL-342</t>
  </si>
  <si>
    <t>180-ALL-343</t>
  </si>
  <si>
    <t>180-ALL-344</t>
  </si>
  <si>
    <t>180-ALL-351</t>
  </si>
  <si>
    <t>180-ALL-361</t>
  </si>
  <si>
    <t>180-ALL-379</t>
  </si>
  <si>
    <t>180-ALL-411</t>
  </si>
  <si>
    <t>180-ALL-413</t>
  </si>
  <si>
    <t>180-ALL-418</t>
  </si>
  <si>
    <t>180-ALL-422</t>
  </si>
  <si>
    <t>180-ALL-423</t>
  </si>
  <si>
    <t>180-ALL-424</t>
  </si>
  <si>
    <t>180-ALL-425</t>
  </si>
  <si>
    <t>180-ALL-451</t>
  </si>
  <si>
    <t>180-ALL-461</t>
  </si>
  <si>
    <t>180-ALL-462</t>
  </si>
  <si>
    <t>180-ALL-541</t>
  </si>
  <si>
    <t>180-ALL-542</t>
  </si>
  <si>
    <t>180-ALL-551</t>
  </si>
  <si>
    <t>180-ALL-552</t>
  </si>
  <si>
    <t>181-ALL-111</t>
  </si>
  <si>
    <t>181-ALL-113</t>
  </si>
  <si>
    <t>181-ALL-114</t>
  </si>
  <si>
    <t>181-ALL-115</t>
  </si>
  <si>
    <t>181-ALL-116</t>
  </si>
  <si>
    <t>181-ALL-117</t>
  </si>
  <si>
    <t>181-ALL-118</t>
  </si>
  <si>
    <t>181-ALL-121</t>
  </si>
  <si>
    <t>181-ALL-124</t>
  </si>
  <si>
    <t>181-ALL-125</t>
  </si>
  <si>
    <t>181-ALL-126</t>
  </si>
  <si>
    <t>181-ALL-127</t>
  </si>
  <si>
    <t>181-ALL-131</t>
  </si>
  <si>
    <t>181-ALL-132</t>
  </si>
  <si>
    <t>181-ALL-135</t>
  </si>
  <si>
    <t>181-ALL-142</t>
  </si>
  <si>
    <t>181-ALL-143</t>
  </si>
  <si>
    <t>181-ALL-145</t>
  </si>
  <si>
    <t>181-ALL-146</t>
  </si>
  <si>
    <t>181-ALL-147</t>
  </si>
  <si>
    <t>181-ALL-148</t>
  </si>
  <si>
    <t>181-ALL-151</t>
  </si>
  <si>
    <t>181-ALL-153</t>
  </si>
  <si>
    <t>181-ALL-162</t>
  </si>
  <si>
    <t>181-ALL-163</t>
  </si>
  <si>
    <t>181-ALL-165</t>
  </si>
  <si>
    <t>181-ALL-167</t>
  </si>
  <si>
    <t>181-ALL-171</t>
  </si>
  <si>
    <t>181-ALL-172</t>
  </si>
  <si>
    <t>181-ALL-174</t>
  </si>
  <si>
    <t>181-ALL-180</t>
  </si>
  <si>
    <t>181-ALL-181</t>
  </si>
  <si>
    <t>181-ALL-184</t>
  </si>
  <si>
    <t>181-ALL-185</t>
  </si>
  <si>
    <t>181-ALL-186</t>
  </si>
  <si>
    <t>181-ALL-188</t>
  </si>
  <si>
    <t>181-ALL-189</t>
  </si>
  <si>
    <t>181-ALL-192</t>
  </si>
  <si>
    <t>181-ALL-196</t>
  </si>
  <si>
    <t>181-ALL-198</t>
  </si>
  <si>
    <t>181-ALL-199</t>
  </si>
  <si>
    <t>181-ALL-211</t>
  </si>
  <si>
    <t>181-ALL-221</t>
  </si>
  <si>
    <t>181-ALL-231</t>
  </si>
  <si>
    <t>181-ALL-311</t>
  </si>
  <si>
    <t>181-ALL-312</t>
  </si>
  <si>
    <t>181-ALL-314</t>
  </si>
  <si>
    <t>181-ALL-316</t>
  </si>
  <si>
    <t>181-ALL-319</t>
  </si>
  <si>
    <t>181-ALL-332</t>
  </si>
  <si>
    <t>181-ALL-333</t>
  </si>
  <si>
    <t>181-ALL-344</t>
  </si>
  <si>
    <t>181-ALL-351</t>
  </si>
  <si>
    <t>181-ALL-353</t>
  </si>
  <si>
    <t>181-ALL-379</t>
  </si>
  <si>
    <t>181-ALL-411</t>
  </si>
  <si>
    <t>181-ALL-413</t>
  </si>
  <si>
    <t>181-ALL-418</t>
  </si>
  <si>
    <t>181-ALL-423</t>
  </si>
  <si>
    <t>181-ALL-459</t>
  </si>
  <si>
    <t>181-ALL-461</t>
  </si>
  <si>
    <t>181-ALL-462</t>
  </si>
  <si>
    <t>181-ALL-472</t>
  </si>
  <si>
    <t>182-ALL-111</t>
  </si>
  <si>
    <t>182-ALL-113</t>
  </si>
  <si>
    <t>182-ALL-114</t>
  </si>
  <si>
    <t>182-ALL-115</t>
  </si>
  <si>
    <t>182-ALL-116</t>
  </si>
  <si>
    <t>182-ALL-118</t>
  </si>
  <si>
    <t>182-ALL-121</t>
  </si>
  <si>
    <t>182-ALL-123</t>
  </si>
  <si>
    <t>182-ALL-124</t>
  </si>
  <si>
    <t>182-ALL-126</t>
  </si>
  <si>
    <t>182-ALL-131</t>
  </si>
  <si>
    <t>182-ALL-132</t>
  </si>
  <si>
    <t>182-ALL-133</t>
  </si>
  <si>
    <t>182-ALL-135</t>
  </si>
  <si>
    <t>182-ALL-141</t>
  </si>
  <si>
    <t>182-ALL-142</t>
  </si>
  <si>
    <t>182-ALL-145</t>
  </si>
  <si>
    <t>182-ALL-147</t>
  </si>
  <si>
    <t>182-ALL-148</t>
  </si>
  <si>
    <t>182-ALL-151</t>
  </si>
  <si>
    <t>182-ALL-152</t>
  </si>
  <si>
    <t>182-ALL-153</t>
  </si>
  <si>
    <t>182-ALL-162</t>
  </si>
  <si>
    <t>182-ALL-163</t>
  </si>
  <si>
    <t>182-ALL-165</t>
  </si>
  <si>
    <t>182-ALL-167</t>
  </si>
  <si>
    <t>182-ALL-171</t>
  </si>
  <si>
    <t>182-ALL-172</t>
  </si>
  <si>
    <t>182-ALL-173</t>
  </si>
  <si>
    <t>182-ALL-174</t>
  </si>
  <si>
    <t>182-ALL-175</t>
  </si>
  <si>
    <t>182-ALL-176</t>
  </si>
  <si>
    <t>182-ALL-180</t>
  </si>
  <si>
    <t>182-ALL-181</t>
  </si>
  <si>
    <t>182-ALL-184</t>
  </si>
  <si>
    <t>182-ALL-185</t>
  </si>
  <si>
    <t>182-ALL-187</t>
  </si>
  <si>
    <t>182-ALL-188</t>
  </si>
  <si>
    <t>182-ALL-192</t>
  </si>
  <si>
    <t>182-ALL-198</t>
  </si>
  <si>
    <t>182-ALL-199</t>
  </si>
  <si>
    <t>182-ALL-211</t>
  </si>
  <si>
    <t>182-ALL-221</t>
  </si>
  <si>
    <t>182-ALL-231</t>
  </si>
  <si>
    <t>182-ALL-311</t>
  </si>
  <si>
    <t>182-ALL-312</t>
  </si>
  <si>
    <t>182-ALL-316</t>
  </si>
  <si>
    <t>182-ALL-317</t>
  </si>
  <si>
    <t>182-ALL-318</t>
  </si>
  <si>
    <t>182-ALL-319</t>
  </si>
  <si>
    <t>182-ALL-331</t>
  </si>
  <si>
    <t>182-ALL-332</t>
  </si>
  <si>
    <t>182-ALL-333</t>
  </si>
  <si>
    <t>182-ALL-342</t>
  </si>
  <si>
    <t>182-ALL-344</t>
  </si>
  <si>
    <t>182-ALL-351</t>
  </si>
  <si>
    <t>182-ALL-353</t>
  </si>
  <si>
    <t>182-ALL-361</t>
  </si>
  <si>
    <t>182-ALL-372</t>
  </si>
  <si>
    <t>182-ALL-379</t>
  </si>
  <si>
    <t>182-ALL-411</t>
  </si>
  <si>
    <t>182-ALL-413</t>
  </si>
  <si>
    <t>182-ALL-418</t>
  </si>
  <si>
    <t>182-ALL-422</t>
  </si>
  <si>
    <t>182-ALL-423</t>
  </si>
  <si>
    <t>182-ALL-461</t>
  </si>
  <si>
    <t>182-ALL-462</t>
  </si>
  <si>
    <t>182-ALL-472</t>
  </si>
  <si>
    <t>182-ALL-541</t>
  </si>
  <si>
    <t>190-ALL-111</t>
  </si>
  <si>
    <t>190-ALL-113</t>
  </si>
  <si>
    <t>190-ALL-114</t>
  </si>
  <si>
    <t>190-ALL-115</t>
  </si>
  <si>
    <t>190-ALL-116</t>
  </si>
  <si>
    <t>190-ALL-118</t>
  </si>
  <si>
    <t>190-ALL-121</t>
  </si>
  <si>
    <t>190-ALL-124</t>
  </si>
  <si>
    <t>190-ALL-125</t>
  </si>
  <si>
    <t>190-ALL-126</t>
  </si>
  <si>
    <t>190-ALL-127</t>
  </si>
  <si>
    <t>190-ALL-129_2</t>
  </si>
  <si>
    <t>190-ALL-131</t>
  </si>
  <si>
    <t>190-ALL-132</t>
  </si>
  <si>
    <t>190-ALL-133</t>
  </si>
  <si>
    <t>190-ALL-135</t>
  </si>
  <si>
    <t>190-ALL-142</t>
  </si>
  <si>
    <t>190-ALL-144</t>
  </si>
  <si>
    <t>190-ALL-145</t>
  </si>
  <si>
    <t>190-ALL-146</t>
  </si>
  <si>
    <t>190-ALL-147</t>
  </si>
  <si>
    <t>190-ALL-151</t>
  </si>
  <si>
    <t>190-ALL-153</t>
  </si>
  <si>
    <t>190-ALL-162</t>
  </si>
  <si>
    <t>190-ALL-163</t>
  </si>
  <si>
    <t>190-ALL-165</t>
  </si>
  <si>
    <t>190-ALL-167</t>
  </si>
  <si>
    <t>190-ALL-171</t>
  </si>
  <si>
    <t>190-ALL-172</t>
  </si>
  <si>
    <t>190-ALL-173</t>
  </si>
  <si>
    <t>190-ALL-175</t>
  </si>
  <si>
    <t>190-ALL-180</t>
  </si>
  <si>
    <t>190-ALL-181</t>
  </si>
  <si>
    <t>190-ALL-183</t>
  </si>
  <si>
    <t>190-ALL-184</t>
  </si>
  <si>
    <t>190-ALL-185</t>
  </si>
  <si>
    <t>190-ALL-188</t>
  </si>
  <si>
    <t>190-ALL-189</t>
  </si>
  <si>
    <t>190-ALL-192</t>
  </si>
  <si>
    <t>190-ALL-193</t>
  </si>
  <si>
    <t>190-ALL-199</t>
  </si>
  <si>
    <t>190-ALL-211</t>
  </si>
  <si>
    <t>190-ALL-221</t>
  </si>
  <si>
    <t>190-ALL-231</t>
  </si>
  <si>
    <t>190-ALL-311</t>
  </si>
  <si>
    <t>190-ALL-312</t>
  </si>
  <si>
    <t>190-ALL-313</t>
  </si>
  <si>
    <t>190-ALL-314</t>
  </si>
  <si>
    <t>190-ALL-316</t>
  </si>
  <si>
    <t>190-ALL-319</t>
  </si>
  <si>
    <t>190-ALL-321</t>
  </si>
  <si>
    <t>190-ALL-322</t>
  </si>
  <si>
    <t>190-ALL-323</t>
  </si>
  <si>
    <t>190-ALL-324</t>
  </si>
  <si>
    <t>190-ALL-326</t>
  </si>
  <si>
    <t>190-ALL-327</t>
  </si>
  <si>
    <t>190-ALL-331</t>
  </si>
  <si>
    <t>190-ALL-332</t>
  </si>
  <si>
    <t>190-ALL-333</t>
  </si>
  <si>
    <t>190-ALL-341</t>
  </si>
  <si>
    <t>190-ALL-344</t>
  </si>
  <si>
    <t>190-ALL-351</t>
  </si>
  <si>
    <t>190-ALL-353</t>
  </si>
  <si>
    <t>190-ALL-361</t>
  </si>
  <si>
    <t>190-ALL-379</t>
  </si>
  <si>
    <t>190-ALL-411</t>
  </si>
  <si>
    <t>190-ALL-413</t>
  </si>
  <si>
    <t>190-ALL-414</t>
  </si>
  <si>
    <t>190-ALL-415</t>
  </si>
  <si>
    <t>190-ALL-418</t>
  </si>
  <si>
    <t>190-ALL-421</t>
  </si>
  <si>
    <t>190-ALL-422</t>
  </si>
  <si>
    <t>190-ALL-423</t>
  </si>
  <si>
    <t>190-ALL-424</t>
  </si>
  <si>
    <t>190-ALL-425</t>
  </si>
  <si>
    <t>190-ALL-451</t>
  </si>
  <si>
    <t>190-ALL-459</t>
  </si>
  <si>
    <t>190-ALL-461</t>
  </si>
  <si>
    <t>190-ALL-462</t>
  </si>
  <si>
    <t>190-ALL-541</t>
  </si>
  <si>
    <t>190-ALL-552</t>
  </si>
  <si>
    <t>200-ALL-111</t>
  </si>
  <si>
    <t>200-ALL-113</t>
  </si>
  <si>
    <t>200-ALL-114</t>
  </si>
  <si>
    <t>200-ALL-115</t>
  </si>
  <si>
    <t>200-ALL-116</t>
  </si>
  <si>
    <t>200-ALL-121</t>
  </si>
  <si>
    <t>200-ALL-126</t>
  </si>
  <si>
    <t>200-ALL-129_1</t>
  </si>
  <si>
    <t>200-ALL-129_2</t>
  </si>
  <si>
    <t>200-ALL-131</t>
  </si>
  <si>
    <t>200-ALL-132</t>
  </si>
  <si>
    <t>200-ALL-142</t>
  </si>
  <si>
    <t>200-ALL-143</t>
  </si>
  <si>
    <t>200-ALL-145</t>
  </si>
  <si>
    <t>200-ALL-146</t>
  </si>
  <si>
    <t>200-ALL-147</t>
  </si>
  <si>
    <t>200-ALL-149</t>
  </si>
  <si>
    <t>200-ALL-151</t>
  </si>
  <si>
    <t>200-ALL-162</t>
  </si>
  <si>
    <t>200-ALL-167</t>
  </si>
  <si>
    <t>200-ALL-171</t>
  </si>
  <si>
    <t>200-ALL-173</t>
  </si>
  <si>
    <t>200-ALL-175</t>
  </si>
  <si>
    <t>200-ALL-180</t>
  </si>
  <si>
    <t>200-ALL-181</t>
  </si>
  <si>
    <t>200-ALL-184</t>
  </si>
  <si>
    <t>200-ALL-185</t>
  </si>
  <si>
    <t>200-ALL-188</t>
  </si>
  <si>
    <t>200-ALL-192</t>
  </si>
  <si>
    <t>200-ALL-198</t>
  </si>
  <si>
    <t>200-ALL-199</t>
  </si>
  <si>
    <t>200-ALL-211</t>
  </si>
  <si>
    <t>200-ALL-221</t>
  </si>
  <si>
    <t>200-ALL-229</t>
  </si>
  <si>
    <t>200-ALL-231</t>
  </si>
  <si>
    <t>200-ALL-311</t>
  </si>
  <si>
    <t>200-ALL-312</t>
  </si>
  <si>
    <t>200-ALL-313</t>
  </si>
  <si>
    <t>200-ALL-316</t>
  </si>
  <si>
    <t>200-ALL-319</t>
  </si>
  <si>
    <t>200-ALL-321</t>
  </si>
  <si>
    <t>200-ALL-332</t>
  </si>
  <si>
    <t>200-ALL-333</t>
  </si>
  <si>
    <t>200-ALL-343</t>
  </si>
  <si>
    <t>200-ALL-344</t>
  </si>
  <si>
    <t>200-ALL-351</t>
  </si>
  <si>
    <t>200-ALL-353</t>
  </si>
  <si>
    <t>200-ALL-361</t>
  </si>
  <si>
    <t>200-ALL-371</t>
  </si>
  <si>
    <t>200-ALL-379</t>
  </si>
  <si>
    <t>200-ALL-411</t>
  </si>
  <si>
    <t>200-ALL-413</t>
  </si>
  <si>
    <t>200-ALL-418</t>
  </si>
  <si>
    <t>200-ALL-422</t>
  </si>
  <si>
    <t>200-ALL-423</t>
  </si>
  <si>
    <t>200-ALL-424</t>
  </si>
  <si>
    <t>200-ALL-425</t>
  </si>
  <si>
    <t>200-ALL-461</t>
  </si>
  <si>
    <t>200-ALL-462</t>
  </si>
  <si>
    <t>200-ALL-541</t>
  </si>
  <si>
    <t>200-ALL-542</t>
  </si>
  <si>
    <t>200-ALL-552</t>
  </si>
  <si>
    <t>200-ALL-715</t>
  </si>
  <si>
    <t>210-ALL-111</t>
  </si>
  <si>
    <t>210-ALL-113</t>
  </si>
  <si>
    <t>210-ALL-114</t>
  </si>
  <si>
    <t>210-ALL-116</t>
  </si>
  <si>
    <t>210-ALL-117</t>
  </si>
  <si>
    <t>210-ALL-118</t>
  </si>
  <si>
    <t>210-ALL-121</t>
  </si>
  <si>
    <t>210-ALL-123</t>
  </si>
  <si>
    <t>210-ALL-124</t>
  </si>
  <si>
    <t>210-ALL-125</t>
  </si>
  <si>
    <t>210-ALL-127</t>
  </si>
  <si>
    <t>210-ALL-131</t>
  </si>
  <si>
    <t>210-ALL-132</t>
  </si>
  <si>
    <t>210-ALL-133</t>
  </si>
  <si>
    <t>210-ALL-135</t>
  </si>
  <si>
    <t>210-ALL-142</t>
  </si>
  <si>
    <t>210-ALL-143</t>
  </si>
  <si>
    <t>210-ALL-146</t>
  </si>
  <si>
    <t>210-ALL-147</t>
  </si>
  <si>
    <t>210-ALL-148</t>
  </si>
  <si>
    <t>210-ALL-151</t>
  </si>
  <si>
    <t>210-ALL-152</t>
  </si>
  <si>
    <t>210-ALL-153</t>
  </si>
  <si>
    <t>210-ALL-162</t>
  </si>
  <si>
    <t>210-ALL-163</t>
  </si>
  <si>
    <t>210-ALL-165</t>
  </si>
  <si>
    <t>210-ALL-167</t>
  </si>
  <si>
    <t>210-ALL-171</t>
  </si>
  <si>
    <t>210-ALL-172</t>
  </si>
  <si>
    <t>210-ALL-173</t>
  </si>
  <si>
    <t>210-ALL-175</t>
  </si>
  <si>
    <t>210-ALL-176</t>
  </si>
  <si>
    <t>210-ALL-180</t>
  </si>
  <si>
    <t>210-ALL-181</t>
  </si>
  <si>
    <t>210-ALL-184</t>
  </si>
  <si>
    <t>210-ALL-185</t>
  </si>
  <si>
    <t>210-ALL-187</t>
  </si>
  <si>
    <t>210-ALL-188</t>
  </si>
  <si>
    <t>210-ALL-189</t>
  </si>
  <si>
    <t>210-ALL-191</t>
  </si>
  <si>
    <t>210-ALL-192</t>
  </si>
  <si>
    <t>210-ALL-198</t>
  </si>
  <si>
    <t>210-ALL-199</t>
  </si>
  <si>
    <t>210-ALL-211</t>
  </si>
  <si>
    <t>210-ALL-221</t>
  </si>
  <si>
    <t>210-ALL-231</t>
  </si>
  <si>
    <t>210-ALL-311</t>
  </si>
  <si>
    <t>210-ALL-312</t>
  </si>
  <si>
    <t>210-ALL-316</t>
  </si>
  <si>
    <t>210-ALL-318</t>
  </si>
  <si>
    <t>210-ALL-319</t>
  </si>
  <si>
    <t>210-ALL-321</t>
  </si>
  <si>
    <t>210-ALL-323</t>
  </si>
  <si>
    <t>210-ALL-326</t>
  </si>
  <si>
    <t>210-ALL-327</t>
  </si>
  <si>
    <t>210-ALL-332</t>
  </si>
  <si>
    <t>210-ALL-333</t>
  </si>
  <si>
    <t>210-ALL-343</t>
  </si>
  <si>
    <t>210-ALL-351</t>
  </si>
  <si>
    <t>210-ALL-353</t>
  </si>
  <si>
    <t>210-ALL-361</t>
  </si>
  <si>
    <t>210-ALL-379</t>
  </si>
  <si>
    <t>210-ALL-411</t>
  </si>
  <si>
    <t>210-ALL-413</t>
  </si>
  <si>
    <t>210-ALL-418</t>
  </si>
  <si>
    <t>210-ALL-421</t>
  </si>
  <si>
    <t>210-ALL-422</t>
  </si>
  <si>
    <t>210-ALL-423</t>
  </si>
  <si>
    <t>210-ALL-424</t>
  </si>
  <si>
    <t>210-ALL-425</t>
  </si>
  <si>
    <t>210-ALL-459</t>
  </si>
  <si>
    <t>210-ALL-461</t>
  </si>
  <si>
    <t>210-ALL-462</t>
  </si>
  <si>
    <t>210-ALL-541</t>
  </si>
  <si>
    <t>210-ALL-552</t>
  </si>
  <si>
    <t>220-ALL-111</t>
  </si>
  <si>
    <t>220-ALL-113</t>
  </si>
  <si>
    <t>220-ALL-114</t>
  </si>
  <si>
    <t>220-ALL-115</t>
  </si>
  <si>
    <t>220-ALL-116</t>
  </si>
  <si>
    <t>220-ALL-121</t>
  </si>
  <si>
    <t>220-ALL-131</t>
  </si>
  <si>
    <t>220-ALL-132</t>
  </si>
  <si>
    <t>220-ALL-133</t>
  </si>
  <si>
    <t>220-ALL-142</t>
  </si>
  <si>
    <t>220-ALL-143</t>
  </si>
  <si>
    <t>220-ALL-145</t>
  </si>
  <si>
    <t>220-ALL-146</t>
  </si>
  <si>
    <t>220-ALL-147</t>
  </si>
  <si>
    <t>220-ALL-151</t>
  </si>
  <si>
    <t>220-ALL-152</t>
  </si>
  <si>
    <t>220-ALL-162</t>
  </si>
  <si>
    <t>220-ALL-163</t>
  </si>
  <si>
    <t>220-ALL-165</t>
  </si>
  <si>
    <t>220-ALL-171</t>
  </si>
  <si>
    <t>220-ALL-173</t>
  </si>
  <si>
    <t>220-ALL-175</t>
  </si>
  <si>
    <t>220-ALL-180</t>
  </si>
  <si>
    <t>220-ALL-181</t>
  </si>
  <si>
    <t>220-ALL-184</t>
  </si>
  <si>
    <t>220-ALL-188</t>
  </si>
  <si>
    <t>220-ALL-192</t>
  </si>
  <si>
    <t>220-ALL-196</t>
  </si>
  <si>
    <t>220-ALL-198</t>
  </si>
  <si>
    <t>220-ALL-199</t>
  </si>
  <si>
    <t>220-ALL-211</t>
  </si>
  <si>
    <t>220-ALL-221</t>
  </si>
  <si>
    <t>220-ALL-231</t>
  </si>
  <si>
    <t>220-ALL-311</t>
  </si>
  <si>
    <t>220-ALL-312</t>
  </si>
  <si>
    <t>220-ALL-316</t>
  </si>
  <si>
    <t>220-ALL-319</t>
  </si>
  <si>
    <t>220-ALL-324</t>
  </si>
  <si>
    <t>220-ALL-331</t>
  </si>
  <si>
    <t>220-ALL-332</t>
  </si>
  <si>
    <t>220-ALL-333</t>
  </si>
  <si>
    <t>220-ALL-342</t>
  </si>
  <si>
    <t>220-ALL-351</t>
  </si>
  <si>
    <t>220-ALL-353</t>
  </si>
  <si>
    <t>220-ALL-361</t>
  </si>
  <si>
    <t>220-ALL-371</t>
  </si>
  <si>
    <t>220-ALL-379</t>
  </si>
  <si>
    <t>220-ALL-411</t>
  </si>
  <si>
    <t>220-ALL-418</t>
  </si>
  <si>
    <t>220-ALL-422</t>
  </si>
  <si>
    <t>220-ALL-423</t>
  </si>
  <si>
    <t>220-ALL-424</t>
  </si>
  <si>
    <t>220-ALL-425</t>
  </si>
  <si>
    <t>220-ALL-461</t>
  </si>
  <si>
    <t>220-ALL-462</t>
  </si>
  <si>
    <t>220-ALL-541</t>
  </si>
  <si>
    <t>220-ALL-552</t>
  </si>
  <si>
    <t>230-ALL-111</t>
  </si>
  <si>
    <t>230-ALL-112</t>
  </si>
  <si>
    <t>230-ALL-113</t>
  </si>
  <si>
    <t>230-ALL-114</t>
  </si>
  <si>
    <t>230-ALL-115</t>
  </si>
  <si>
    <t>230-ALL-116</t>
  </si>
  <si>
    <t>230-ALL-117</t>
  </si>
  <si>
    <t>230-ALL-121</t>
  </si>
  <si>
    <t>230-ALL-123</t>
  </si>
  <si>
    <t>230-ALL-125</t>
  </si>
  <si>
    <t>230-ALL-126</t>
  </si>
  <si>
    <t>230-ALL-129_1</t>
  </si>
  <si>
    <t>230-ALL-131</t>
  </si>
  <si>
    <t>230-ALL-132</t>
  </si>
  <si>
    <t>230-ALL-133</t>
  </si>
  <si>
    <t>230-ALL-135</t>
  </si>
  <si>
    <t>230-ALL-142</t>
  </si>
  <si>
    <t>230-ALL-143</t>
  </si>
  <si>
    <t>230-ALL-144</t>
  </si>
  <si>
    <t>230-ALL-145</t>
  </si>
  <si>
    <t>230-ALL-146</t>
  </si>
  <si>
    <t>230-ALL-148</t>
  </si>
  <si>
    <t>230-ALL-151</t>
  </si>
  <si>
    <t>230-ALL-152</t>
  </si>
  <si>
    <t>230-ALL-153</t>
  </si>
  <si>
    <t>230-ALL-162</t>
  </si>
  <si>
    <t>230-ALL-163</t>
  </si>
  <si>
    <t>230-ALL-164</t>
  </si>
  <si>
    <t>230-ALL-165</t>
  </si>
  <si>
    <t>230-ALL-166</t>
  </si>
  <si>
    <t>230-ALL-167</t>
  </si>
  <si>
    <t>230-ALL-171</t>
  </si>
  <si>
    <t>230-ALL-172</t>
  </si>
  <si>
    <t>230-ALL-173</t>
  </si>
  <si>
    <t>230-ALL-174</t>
  </si>
  <si>
    <t>230-ALL-175</t>
  </si>
  <si>
    <t>230-ALL-176</t>
  </si>
  <si>
    <t>230-ALL-180</t>
  </si>
  <si>
    <t>230-ALL-181</t>
  </si>
  <si>
    <t>230-ALL-184</t>
  </si>
  <si>
    <t>230-ALL-185</t>
  </si>
  <si>
    <t>230-ALL-187</t>
  </si>
  <si>
    <t>230-ALL-188</t>
  </si>
  <si>
    <t>230-ALL-189</t>
  </si>
  <si>
    <t>230-ALL-191</t>
  </si>
  <si>
    <t>230-ALL-192</t>
  </si>
  <si>
    <t>230-ALL-196</t>
  </si>
  <si>
    <t>230-ALL-197</t>
  </si>
  <si>
    <t>230-ALL-198</t>
  </si>
  <si>
    <t>230-ALL-199</t>
  </si>
  <si>
    <t>230-ALL-211</t>
  </si>
  <si>
    <t>230-ALL-221</t>
  </si>
  <si>
    <t>230-ALL-231</t>
  </si>
  <si>
    <t>230-ALL-311</t>
  </si>
  <si>
    <t>230-ALL-312</t>
  </si>
  <si>
    <t>230-ALL-314</t>
  </si>
  <si>
    <t>230-ALL-316</t>
  </si>
  <si>
    <t>230-ALL-317</t>
  </si>
  <si>
    <t>230-ALL-318</t>
  </si>
  <si>
    <t>230-ALL-319</t>
  </si>
  <si>
    <t>230-ALL-321</t>
  </si>
  <si>
    <t>230-ALL-322</t>
  </si>
  <si>
    <t>230-ALL-323</t>
  </si>
  <si>
    <t>230-ALL-324</t>
  </si>
  <si>
    <t>230-ALL-327</t>
  </si>
  <si>
    <t>230-ALL-331</t>
  </si>
  <si>
    <t>230-ALL-332</t>
  </si>
  <si>
    <t>230-ALL-333</t>
  </si>
  <si>
    <t>230-ALL-342</t>
  </si>
  <si>
    <t>230-ALL-343</t>
  </si>
  <si>
    <t>230-ALL-344</t>
  </si>
  <si>
    <t>230-ALL-351</t>
  </si>
  <si>
    <t>230-ALL-352</t>
  </si>
  <si>
    <t>230-ALL-353</t>
  </si>
  <si>
    <t>230-ALL-411</t>
  </si>
  <si>
    <t>230-ALL-413</t>
  </si>
  <si>
    <t>230-ALL-414</t>
  </si>
  <si>
    <t>230-ALL-418</t>
  </si>
  <si>
    <t>230-ALL-422</t>
  </si>
  <si>
    <t>230-ALL-423</t>
  </si>
  <si>
    <t>230-ALL-424</t>
  </si>
  <si>
    <t>230-ALL-425</t>
  </si>
  <si>
    <t>230-ALL-459</t>
  </si>
  <si>
    <t>230-ALL-461</t>
  </si>
  <si>
    <t>230-ALL-462</t>
  </si>
  <si>
    <t>230-ALL-472</t>
  </si>
  <si>
    <t>230-ALL-541</t>
  </si>
  <si>
    <t>230-ALL-542</t>
  </si>
  <si>
    <t>230-ALL-551</t>
  </si>
  <si>
    <t>230-ALL-552</t>
  </si>
  <si>
    <t>240-ALL-111</t>
  </si>
  <si>
    <t>240-ALL-112</t>
  </si>
  <si>
    <t>240-ALL-113</t>
  </si>
  <si>
    <t>240-ALL-114</t>
  </si>
  <si>
    <t>240-ALL-115</t>
  </si>
  <si>
    <t>240-ALL-116</t>
  </si>
  <si>
    <t>240-ALL-117</t>
  </si>
  <si>
    <t>240-ALL-121</t>
  </si>
  <si>
    <t>240-ALL-123</t>
  </si>
  <si>
    <t>240-ALL-124</t>
  </si>
  <si>
    <t>240-ALL-125</t>
  </si>
  <si>
    <t>240-ALL-129_1</t>
  </si>
  <si>
    <t>240-ALL-129_2</t>
  </si>
  <si>
    <t>240-ALL-131</t>
  </si>
  <si>
    <t>240-ALL-132</t>
  </si>
  <si>
    <t>240-ALL-133</t>
  </si>
  <si>
    <t>240-ALL-135</t>
  </si>
  <si>
    <t>240-ALL-141</t>
  </si>
  <si>
    <t>240-ALL-142</t>
  </si>
  <si>
    <t>240-ALL-143</t>
  </si>
  <si>
    <t>240-ALL-145</t>
  </si>
  <si>
    <t>240-ALL-146</t>
  </si>
  <si>
    <t>240-ALL-147</t>
  </si>
  <si>
    <t>240-ALL-151</t>
  </si>
  <si>
    <t>240-ALL-152</t>
  </si>
  <si>
    <t>240-ALL-153</t>
  </si>
  <si>
    <t>240-ALL-162</t>
  </si>
  <si>
    <t>240-ALL-163</t>
  </si>
  <si>
    <t>240-ALL-165</t>
  </si>
  <si>
    <t>240-ALL-167</t>
  </si>
  <si>
    <t>240-ALL-171</t>
  </si>
  <si>
    <t>240-ALL-172</t>
  </si>
  <si>
    <t>240-ALL-173</t>
  </si>
  <si>
    <t>240-ALL-175</t>
  </si>
  <si>
    <t>240-ALL-180</t>
  </si>
  <si>
    <t>240-ALL-181</t>
  </si>
  <si>
    <t>240-ALL-184</t>
  </si>
  <si>
    <t>240-ALL-185</t>
  </si>
  <si>
    <t>240-ALL-186</t>
  </si>
  <si>
    <t>240-ALL-188</t>
  </si>
  <si>
    <t>240-ALL-189</t>
  </si>
  <si>
    <t>240-ALL-192</t>
  </si>
  <si>
    <t>240-ALL-193</t>
  </si>
  <si>
    <t>240-ALL-196</t>
  </si>
  <si>
    <t>240-ALL-198</t>
  </si>
  <si>
    <t>240-ALL-199</t>
  </si>
  <si>
    <t>240-ALL-211</t>
  </si>
  <si>
    <t>240-ALL-221</t>
  </si>
  <si>
    <t>240-ALL-231</t>
  </si>
  <si>
    <t>240-ALL-311</t>
  </si>
  <si>
    <t>240-ALL-312</t>
  </si>
  <si>
    <t>240-ALL-313</t>
  </si>
  <si>
    <t>240-ALL-315</t>
  </si>
  <si>
    <t>240-ALL-316</t>
  </si>
  <si>
    <t>240-ALL-319</t>
  </si>
  <si>
    <t>240-ALL-321</t>
  </si>
  <si>
    <t>240-ALL-331</t>
  </si>
  <si>
    <t>240-ALL-332</t>
  </si>
  <si>
    <t>240-ALL-351</t>
  </si>
  <si>
    <t>240-ALL-353</t>
  </si>
  <si>
    <t>240-ALL-361</t>
  </si>
  <si>
    <t>240-ALL-378</t>
  </si>
  <si>
    <t>240-ALL-379</t>
  </si>
  <si>
    <t>240-ALL-411</t>
  </si>
  <si>
    <t>240-ALL-418</t>
  </si>
  <si>
    <t>240-ALL-422</t>
  </si>
  <si>
    <t>240-ALL-423</t>
  </si>
  <si>
    <t>240-ALL-424</t>
  </si>
  <si>
    <t>240-ALL-425</t>
  </si>
  <si>
    <t>240-ALL-461</t>
  </si>
  <si>
    <t>240-ALL-462</t>
  </si>
  <si>
    <t>240-ALL-541</t>
  </si>
  <si>
    <t>240-ALL-542</t>
  </si>
  <si>
    <t>240-ALL-552</t>
  </si>
  <si>
    <t>241-ALL-111</t>
  </si>
  <si>
    <t>241-ALL-113</t>
  </si>
  <si>
    <t>241-ALL-114</t>
  </si>
  <si>
    <t>241-ALL-115</t>
  </si>
  <si>
    <t>241-ALL-116</t>
  </si>
  <si>
    <t>241-ALL-117</t>
  </si>
  <si>
    <t>241-ALL-121</t>
  </si>
  <si>
    <t>241-ALL-122</t>
  </si>
  <si>
    <t>241-ALL-123</t>
  </si>
  <si>
    <t>241-ALL-131</t>
  </si>
  <si>
    <t>241-ALL-132</t>
  </si>
  <si>
    <t>241-ALL-133</t>
  </si>
  <si>
    <t>241-ALL-135</t>
  </si>
  <si>
    <t>241-ALL-141</t>
  </si>
  <si>
    <t>241-ALL-142</t>
  </si>
  <si>
    <t>241-ALL-143</t>
  </si>
  <si>
    <t>241-ALL-145</t>
  </si>
  <si>
    <t>241-ALL-146</t>
  </si>
  <si>
    <t>241-ALL-147</t>
  </si>
  <si>
    <t>241-ALL-151</t>
  </si>
  <si>
    <t>241-ALL-152</t>
  </si>
  <si>
    <t>241-ALL-153</t>
  </si>
  <si>
    <t>241-ALL-162</t>
  </si>
  <si>
    <t>241-ALL-163</t>
  </si>
  <si>
    <t>241-ALL-165</t>
  </si>
  <si>
    <t>241-ALL-167</t>
  </si>
  <si>
    <t>241-ALL-171</t>
  </si>
  <si>
    <t>241-ALL-172</t>
  </si>
  <si>
    <t>241-ALL-173</t>
  </si>
  <si>
    <t>241-ALL-180</t>
  </si>
  <si>
    <t>241-ALL-181</t>
  </si>
  <si>
    <t>241-ALL-184</t>
  </si>
  <si>
    <t>241-ALL-185</t>
  </si>
  <si>
    <t>241-ALL-188</t>
  </si>
  <si>
    <t>241-ALL-189</t>
  </si>
  <si>
    <t>241-ALL-192</t>
  </si>
  <si>
    <t>241-ALL-198</t>
  </si>
  <si>
    <t>241-ALL-199</t>
  </si>
  <si>
    <t>241-ALL-211</t>
  </si>
  <si>
    <t>241-ALL-221</t>
  </si>
  <si>
    <t>241-ALL-231</t>
  </si>
  <si>
    <t>241-ALL-311</t>
  </si>
  <si>
    <t>241-ALL-312</t>
  </si>
  <si>
    <t>241-ALL-314</t>
  </si>
  <si>
    <t>241-ALL-319</t>
  </si>
  <si>
    <t>241-ALL-332</t>
  </si>
  <si>
    <t>241-ALL-333</t>
  </si>
  <si>
    <t>241-ALL-344</t>
  </si>
  <si>
    <t>241-ALL-351</t>
  </si>
  <si>
    <t>241-ALL-353</t>
  </si>
  <si>
    <t>241-ALL-361</t>
  </si>
  <si>
    <t>241-ALL-379</t>
  </si>
  <si>
    <t>241-ALL-411</t>
  </si>
  <si>
    <t>241-ALL-413</t>
  </si>
  <si>
    <t>241-ALL-418</t>
  </si>
  <si>
    <t>241-ALL-461</t>
  </si>
  <si>
    <t>241-ALL-462</t>
  </si>
  <si>
    <t>241-ALL-472</t>
  </si>
  <si>
    <t>241-ALL-541</t>
  </si>
  <si>
    <t>250-ALL-111</t>
  </si>
  <si>
    <t>250-ALL-113</t>
  </si>
  <si>
    <t>250-ALL-114</t>
  </si>
  <si>
    <t>250-ALL-116</t>
  </si>
  <si>
    <t>250-ALL-117</t>
  </si>
  <si>
    <t>250-ALL-118</t>
  </si>
  <si>
    <t>250-ALL-121</t>
  </si>
  <si>
    <t>250-ALL-122</t>
  </si>
  <si>
    <t>250-ALL-123</t>
  </si>
  <si>
    <t>250-ALL-126</t>
  </si>
  <si>
    <t>250-ALL-129_1</t>
  </si>
  <si>
    <t>250-ALL-131</t>
  </si>
  <si>
    <t>250-ALL-132</t>
  </si>
  <si>
    <t>250-ALL-133</t>
  </si>
  <si>
    <t>250-ALL-135</t>
  </si>
  <si>
    <t>250-ALL-141</t>
  </si>
  <si>
    <t>250-ALL-142</t>
  </si>
  <si>
    <t>250-ALL-143</t>
  </si>
  <si>
    <t>250-ALL-144</t>
  </si>
  <si>
    <t>250-ALL-145</t>
  </si>
  <si>
    <t>250-ALL-146</t>
  </si>
  <si>
    <t>250-ALL-147</t>
  </si>
  <si>
    <t>250-ALL-148</t>
  </si>
  <si>
    <t>250-ALL-151</t>
  </si>
  <si>
    <t>250-ALL-152</t>
  </si>
  <si>
    <t>250-ALL-153</t>
  </si>
  <si>
    <t>250-ALL-162</t>
  </si>
  <si>
    <t>250-ALL-165</t>
  </si>
  <si>
    <t>250-ALL-167</t>
  </si>
  <si>
    <t>250-ALL-171</t>
  </si>
  <si>
    <t>250-ALL-172</t>
  </si>
  <si>
    <t>250-ALL-173</t>
  </si>
  <si>
    <t>250-ALL-175</t>
  </si>
  <si>
    <t>250-ALL-176</t>
  </si>
  <si>
    <t>250-ALL-180</t>
  </si>
  <si>
    <t>250-ALL-181</t>
  </si>
  <si>
    <t>250-ALL-183</t>
  </si>
  <si>
    <t>250-ALL-184</t>
  </si>
  <si>
    <t>250-ALL-185</t>
  </si>
  <si>
    <t>250-ALL-186</t>
  </si>
  <si>
    <t>250-ALL-187</t>
  </si>
  <si>
    <t>250-ALL-188</t>
  </si>
  <si>
    <t>250-ALL-191</t>
  </si>
  <si>
    <t>250-ALL-192</t>
  </si>
  <si>
    <t>250-ALL-198</t>
  </si>
  <si>
    <t>250-ALL-199</t>
  </si>
  <si>
    <t>250-ALL-211</t>
  </si>
  <si>
    <t>250-ALL-221</t>
  </si>
  <si>
    <t>250-ALL-231</t>
  </si>
  <si>
    <t>250-ALL-311</t>
  </si>
  <si>
    <t>250-ALL-312</t>
  </si>
  <si>
    <t>250-ALL-313</t>
  </si>
  <si>
    <t>250-ALL-314</t>
  </si>
  <si>
    <t>250-ALL-316</t>
  </si>
  <si>
    <t>250-ALL-318</t>
  </si>
  <si>
    <t>250-ALL-319</t>
  </si>
  <si>
    <t>250-ALL-321</t>
  </si>
  <si>
    <t>250-ALL-326</t>
  </si>
  <si>
    <t>250-ALL-332</t>
  </si>
  <si>
    <t>250-ALL-333</t>
  </si>
  <si>
    <t>250-ALL-341</t>
  </si>
  <si>
    <t>250-ALL-351</t>
  </si>
  <si>
    <t>250-ALL-352</t>
  </si>
  <si>
    <t>250-ALL-353</t>
  </si>
  <si>
    <t>250-ALL-361</t>
  </si>
  <si>
    <t>250-ALL-378</t>
  </si>
  <si>
    <t>250-ALL-379</t>
  </si>
  <si>
    <t>250-ALL-411</t>
  </si>
  <si>
    <t>250-ALL-413</t>
  </si>
  <si>
    <t>250-ALL-414</t>
  </si>
  <si>
    <t>250-ALL-418</t>
  </si>
  <si>
    <t>250-ALL-422</t>
  </si>
  <si>
    <t>250-ALL-423</t>
  </si>
  <si>
    <t>250-ALL-424</t>
  </si>
  <si>
    <t>250-ALL-425</t>
  </si>
  <si>
    <t>250-ALL-451</t>
  </si>
  <si>
    <t>250-ALL-459</t>
  </si>
  <si>
    <t>250-ALL-461</t>
  </si>
  <si>
    <t>250-ALL-462</t>
  </si>
  <si>
    <t>250-ALL-471</t>
  </si>
  <si>
    <t>250-ALL-541</t>
  </si>
  <si>
    <t>250-ALL-552</t>
  </si>
  <si>
    <t>260-ALL-111</t>
  </si>
  <si>
    <t>260-ALL-112</t>
  </si>
  <si>
    <t>260-ALL-113</t>
  </si>
  <si>
    <t>260-ALL-114</t>
  </si>
  <si>
    <t>260-ALL-115</t>
  </si>
  <si>
    <t>260-ALL-116</t>
  </si>
  <si>
    <t>260-ALL-117</t>
  </si>
  <si>
    <t>260-ALL-118</t>
  </si>
  <si>
    <t>260-ALL-121</t>
  </si>
  <si>
    <t>260-ALL-123</t>
  </si>
  <si>
    <t>260-ALL-124</t>
  </si>
  <si>
    <t>260-ALL-125</t>
  </si>
  <si>
    <t>260-ALL-126</t>
  </si>
  <si>
    <t>260-ALL-127</t>
  </si>
  <si>
    <t>260-ALL-129_1</t>
  </si>
  <si>
    <t>260-ALL-131</t>
  </si>
  <si>
    <t>260-ALL-132</t>
  </si>
  <si>
    <t>260-ALL-133</t>
  </si>
  <si>
    <t>260-ALL-135</t>
  </si>
  <si>
    <t>260-ALL-142</t>
  </si>
  <si>
    <t>260-ALL-143</t>
  </si>
  <si>
    <t>260-ALL-144</t>
  </si>
  <si>
    <t>260-ALL-145</t>
  </si>
  <si>
    <t>260-ALL-146</t>
  </si>
  <si>
    <t>260-ALL-147</t>
  </si>
  <si>
    <t>260-ALL-148</t>
  </si>
  <si>
    <t>260-ALL-149</t>
  </si>
  <si>
    <t>260-ALL-151</t>
  </si>
  <si>
    <t>260-ALL-152</t>
  </si>
  <si>
    <t>260-ALL-153</t>
  </si>
  <si>
    <t>260-ALL-162</t>
  </si>
  <si>
    <t>260-ALL-164</t>
  </si>
  <si>
    <t>260-ALL-165</t>
  </si>
  <si>
    <t>260-ALL-167</t>
  </si>
  <si>
    <t>260-ALL-171</t>
  </si>
  <si>
    <t>260-ALL-172</t>
  </si>
  <si>
    <t>260-ALL-173</t>
  </si>
  <si>
    <t>260-ALL-175</t>
  </si>
  <si>
    <t>260-ALL-180</t>
  </si>
  <si>
    <t>260-ALL-181</t>
  </si>
  <si>
    <t>260-ALL-184</t>
  </si>
  <si>
    <t>260-ALL-185</t>
  </si>
  <si>
    <t>260-ALL-186</t>
  </si>
  <si>
    <t>260-ALL-187</t>
  </si>
  <si>
    <t>260-ALL-188</t>
  </si>
  <si>
    <t>260-ALL-189</t>
  </si>
  <si>
    <t>260-ALL-191</t>
  </si>
  <si>
    <t>260-ALL-192</t>
  </si>
  <si>
    <t>260-ALL-196</t>
  </si>
  <si>
    <t>260-ALL-198</t>
  </si>
  <si>
    <t>260-ALL-199</t>
  </si>
  <si>
    <t>260-ALL-211</t>
  </si>
  <si>
    <t>260-ALL-221</t>
  </si>
  <si>
    <t>260-ALL-231</t>
  </si>
  <si>
    <t>260-ALL-311</t>
  </si>
  <si>
    <t>260-ALL-312</t>
  </si>
  <si>
    <t>260-ALL-313</t>
  </si>
  <si>
    <t>260-ALL-314</t>
  </si>
  <si>
    <t>260-ALL-315</t>
  </si>
  <si>
    <t>260-ALL-319</t>
  </si>
  <si>
    <t>260-ALL-326</t>
  </si>
  <si>
    <t>260-ALL-327</t>
  </si>
  <si>
    <t>260-ALL-331</t>
  </si>
  <si>
    <t>260-ALL-333</t>
  </si>
  <si>
    <t>260-ALL-342</t>
  </si>
  <si>
    <t>260-ALL-344</t>
  </si>
  <si>
    <t>260-ALL-351</t>
  </si>
  <si>
    <t>260-ALL-353</t>
  </si>
  <si>
    <t>260-ALL-361</t>
  </si>
  <si>
    <t>260-ALL-411</t>
  </si>
  <si>
    <t>260-ALL-413</t>
  </si>
  <si>
    <t>260-ALL-415</t>
  </si>
  <si>
    <t>260-ALL-418</t>
  </si>
  <si>
    <t>260-ALL-422</t>
  </si>
  <si>
    <t>260-ALL-423</t>
  </si>
  <si>
    <t>260-ALL-424</t>
  </si>
  <si>
    <t>260-ALL-425</t>
  </si>
  <si>
    <t>260-ALL-459</t>
  </si>
  <si>
    <t>260-ALL-461</t>
  </si>
  <si>
    <t>260-ALL-462</t>
  </si>
  <si>
    <t>260-ALL-471</t>
  </si>
  <si>
    <t>260-ALL-472</t>
  </si>
  <si>
    <t>260-ALL-541</t>
  </si>
  <si>
    <t>260-ALL-552</t>
  </si>
  <si>
    <t>270-ALL-111</t>
  </si>
  <si>
    <t>270-ALL-113</t>
  </si>
  <si>
    <t>270-ALL-114</t>
  </si>
  <si>
    <t>270-ALL-116</t>
  </si>
  <si>
    <t>270-ALL-118</t>
  </si>
  <si>
    <t>270-ALL-121</t>
  </si>
  <si>
    <t>270-ALL-123</t>
  </si>
  <si>
    <t>270-ALL-126</t>
  </si>
  <si>
    <t>270-ALL-127</t>
  </si>
  <si>
    <t>270-ALL-129_1</t>
  </si>
  <si>
    <t>270-ALL-131</t>
  </si>
  <si>
    <t>270-ALL-132</t>
  </si>
  <si>
    <t>270-ALL-133</t>
  </si>
  <si>
    <t>270-ALL-135</t>
  </si>
  <si>
    <t>270-ALL-142</t>
  </si>
  <si>
    <t>270-ALL-143</t>
  </si>
  <si>
    <t>270-ALL-144</t>
  </si>
  <si>
    <t>270-ALL-145</t>
  </si>
  <si>
    <t>270-ALL-146</t>
  </si>
  <si>
    <t>270-ALL-147</t>
  </si>
  <si>
    <t>270-ALL-148</t>
  </si>
  <si>
    <t>270-ALL-151</t>
  </si>
  <si>
    <t>270-ALL-152</t>
  </si>
  <si>
    <t>270-ALL-162</t>
  </si>
  <si>
    <t>270-ALL-163</t>
  </si>
  <si>
    <t>270-ALL-167</t>
  </si>
  <si>
    <t>270-ALL-171</t>
  </si>
  <si>
    <t>270-ALL-172</t>
  </si>
  <si>
    <t>270-ALL-173</t>
  </si>
  <si>
    <t>270-ALL-175</t>
  </si>
  <si>
    <t>270-ALL-180</t>
  </si>
  <si>
    <t>270-ALL-181</t>
  </si>
  <si>
    <t>270-ALL-184</t>
  </si>
  <si>
    <t>270-ALL-185</t>
  </si>
  <si>
    <t>270-ALL-187</t>
  </si>
  <si>
    <t>270-ALL-188</t>
  </si>
  <si>
    <t>270-ALL-189</t>
  </si>
  <si>
    <t>270-ALL-192</t>
  </si>
  <si>
    <t>270-ALL-196</t>
  </si>
  <si>
    <t>270-ALL-198</t>
  </si>
  <si>
    <t>270-ALL-199</t>
  </si>
  <si>
    <t>270-ALL-211</t>
  </si>
  <si>
    <t>270-ALL-221</t>
  </si>
  <si>
    <t>270-ALL-231</t>
  </si>
  <si>
    <t>270-ALL-311</t>
  </si>
  <si>
    <t>270-ALL-312</t>
  </si>
  <si>
    <t>270-ALL-313</t>
  </si>
  <si>
    <t>270-ALL-316</t>
  </si>
  <si>
    <t>270-ALL-317</t>
  </si>
  <si>
    <t>270-ALL-319</t>
  </si>
  <si>
    <t>270-ALL-321</t>
  </si>
  <si>
    <t>270-ALL-322</t>
  </si>
  <si>
    <t>270-ALL-323</t>
  </si>
  <si>
    <t>270-ALL-324</t>
  </si>
  <si>
    <t>270-ALL-326</t>
  </si>
  <si>
    <t>270-ALL-327</t>
  </si>
  <si>
    <t>270-ALL-331</t>
  </si>
  <si>
    <t>270-ALL-332</t>
  </si>
  <si>
    <t>270-ALL-333</t>
  </si>
  <si>
    <t>270-ALL-341</t>
  </si>
  <si>
    <t>270-ALL-342</t>
  </si>
  <si>
    <t>270-ALL-351</t>
  </si>
  <si>
    <t>270-ALL-353</t>
  </si>
  <si>
    <t>270-ALL-361</t>
  </si>
  <si>
    <t>270-ALL-379</t>
  </si>
  <si>
    <t>270-ALL-411</t>
  </si>
  <si>
    <t>270-ALL-412</t>
  </si>
  <si>
    <t>270-ALL-413</t>
  </si>
  <si>
    <t>270-ALL-414</t>
  </si>
  <si>
    <t>270-ALL-418</t>
  </si>
  <si>
    <t>270-ALL-422</t>
  </si>
  <si>
    <t>270-ALL-423</t>
  </si>
  <si>
    <t>270-ALL-424</t>
  </si>
  <si>
    <t>270-ALL-425</t>
  </si>
  <si>
    <t>270-ALL-461</t>
  </si>
  <si>
    <t>270-ALL-462</t>
  </si>
  <si>
    <t>270-ALL-541</t>
  </si>
  <si>
    <t>270-ALL-552</t>
  </si>
  <si>
    <t>280-ALL-111</t>
  </si>
  <si>
    <t>280-ALL-113</t>
  </si>
  <si>
    <t>280-ALL-114</t>
  </si>
  <si>
    <t>280-ALL-116</t>
  </si>
  <si>
    <t>280-ALL-117</t>
  </si>
  <si>
    <t>280-ALL-118</t>
  </si>
  <si>
    <t>280-ALL-121</t>
  </si>
  <si>
    <t>280-ALL-124</t>
  </si>
  <si>
    <t>280-ALL-127</t>
  </si>
  <si>
    <t>280-ALL-129_1</t>
  </si>
  <si>
    <t>280-ALL-131</t>
  </si>
  <si>
    <t>280-ALL-132</t>
  </si>
  <si>
    <t>280-ALL-133</t>
  </si>
  <si>
    <t>280-ALL-135</t>
  </si>
  <si>
    <t>280-ALL-141</t>
  </si>
  <si>
    <t>280-ALL-142</t>
  </si>
  <si>
    <t>280-ALL-145</t>
  </si>
  <si>
    <t>280-ALL-146</t>
  </si>
  <si>
    <t>280-ALL-147</t>
  </si>
  <si>
    <t>280-ALL-148</t>
  </si>
  <si>
    <t>280-ALL-151</t>
  </si>
  <si>
    <t>280-ALL-153</t>
  </si>
  <si>
    <t>280-ALL-162</t>
  </si>
  <si>
    <t>280-ALL-163</t>
  </si>
  <si>
    <t>280-ALL-165</t>
  </si>
  <si>
    <t>280-ALL-167</t>
  </si>
  <si>
    <t>280-ALL-171</t>
  </si>
  <si>
    <t>280-ALL-172</t>
  </si>
  <si>
    <t>280-ALL-173</t>
  </si>
  <si>
    <t>280-ALL-175</t>
  </si>
  <si>
    <t>280-ALL-180</t>
  </si>
  <si>
    <t>280-ALL-181</t>
  </si>
  <si>
    <t>280-ALL-184</t>
  </si>
  <si>
    <t>280-ALL-185</t>
  </si>
  <si>
    <t>280-ALL-188</t>
  </si>
  <si>
    <t>280-ALL-189</t>
  </si>
  <si>
    <t>280-ALL-191</t>
  </si>
  <si>
    <t>280-ALL-192</t>
  </si>
  <si>
    <t>280-ALL-196</t>
  </si>
  <si>
    <t>280-ALL-198</t>
  </si>
  <si>
    <t>280-ALL-199</t>
  </si>
  <si>
    <t>280-ALL-211</t>
  </si>
  <si>
    <t>280-ALL-221</t>
  </si>
  <si>
    <t>280-ALL-231</t>
  </si>
  <si>
    <t>280-ALL-311</t>
  </si>
  <si>
    <t>280-ALL-312</t>
  </si>
  <si>
    <t>280-ALL-316</t>
  </si>
  <si>
    <t>280-ALL-319</t>
  </si>
  <si>
    <t>280-ALL-321</t>
  </si>
  <si>
    <t>280-ALL-326</t>
  </si>
  <si>
    <t>280-ALL-327</t>
  </si>
  <si>
    <t>280-ALL-332</t>
  </si>
  <si>
    <t>280-ALL-333</t>
  </si>
  <si>
    <t>280-ALL-343</t>
  </si>
  <si>
    <t>280-ALL-351</t>
  </si>
  <si>
    <t>280-ALL-361</t>
  </si>
  <si>
    <t>280-ALL-411</t>
  </si>
  <si>
    <t>280-ALL-413</t>
  </si>
  <si>
    <t>280-ALL-415</t>
  </si>
  <si>
    <t>280-ALL-418</t>
  </si>
  <si>
    <t>280-ALL-422</t>
  </si>
  <si>
    <t>280-ALL-423</t>
  </si>
  <si>
    <t>280-ALL-424</t>
  </si>
  <si>
    <t>280-ALL-425</t>
  </si>
  <si>
    <t>280-ALL-461</t>
  </si>
  <si>
    <t>280-ALL-462</t>
  </si>
  <si>
    <t>280-ALL-541</t>
  </si>
  <si>
    <t>290-ALL-111</t>
  </si>
  <si>
    <t>290-ALL-113</t>
  </si>
  <si>
    <t>290-ALL-114</t>
  </si>
  <si>
    <t>290-ALL-115</t>
  </si>
  <si>
    <t>290-ALL-116</t>
  </si>
  <si>
    <t>290-ALL-117</t>
  </si>
  <si>
    <t>290-ALL-118</t>
  </si>
  <si>
    <t>290-ALL-121</t>
  </si>
  <si>
    <t>290-ALL-123</t>
  </si>
  <si>
    <t>290-ALL-124</t>
  </si>
  <si>
    <t>290-ALL-125</t>
  </si>
  <si>
    <t>290-ALL-126</t>
  </si>
  <si>
    <t>290-ALL-127</t>
  </si>
  <si>
    <t>290-ALL-129_1</t>
  </si>
  <si>
    <t>290-ALL-129_2</t>
  </si>
  <si>
    <t>290-ALL-131</t>
  </si>
  <si>
    <t>290-ALL-132</t>
  </si>
  <si>
    <t>290-ALL-133</t>
  </si>
  <si>
    <t>290-ALL-135</t>
  </si>
  <si>
    <t>290-ALL-142</t>
  </si>
  <si>
    <t>290-ALL-143</t>
  </si>
  <si>
    <t>290-ALL-144</t>
  </si>
  <si>
    <t>290-ALL-145</t>
  </si>
  <si>
    <t>290-ALL-146</t>
  </si>
  <si>
    <t>290-ALL-147</t>
  </si>
  <si>
    <t>290-ALL-148</t>
  </si>
  <si>
    <t>290-ALL-151</t>
  </si>
  <si>
    <t>290-ALL-153</t>
  </si>
  <si>
    <t>290-ALL-162</t>
  </si>
  <si>
    <t>290-ALL-163</t>
  </si>
  <si>
    <t>290-ALL-165</t>
  </si>
  <si>
    <t>290-ALL-166</t>
  </si>
  <si>
    <t>290-ALL-167</t>
  </si>
  <si>
    <t>290-ALL-171</t>
  </si>
  <si>
    <t>290-ALL-172</t>
  </si>
  <si>
    <t>290-ALL-173</t>
  </si>
  <si>
    <t>290-ALL-175</t>
  </si>
  <si>
    <t>290-ALL-180</t>
  </si>
  <si>
    <t>290-ALL-181</t>
  </si>
  <si>
    <t>290-ALL-184</t>
  </si>
  <si>
    <t>290-ALL-185</t>
  </si>
  <si>
    <t>290-ALL-188</t>
  </si>
  <si>
    <t>290-ALL-189</t>
  </si>
  <si>
    <t>290-ALL-191</t>
  </si>
  <si>
    <t>290-ALL-192</t>
  </si>
  <si>
    <t>290-ALL-196</t>
  </si>
  <si>
    <t>290-ALL-198</t>
  </si>
  <si>
    <t>290-ALL-199</t>
  </si>
  <si>
    <t>290-ALL-211</t>
  </si>
  <si>
    <t>290-ALL-221</t>
  </si>
  <si>
    <t>290-ALL-231</t>
  </si>
  <si>
    <t>290-ALL-311</t>
  </si>
  <si>
    <t>290-ALL-312</t>
  </si>
  <si>
    <t>290-ALL-314</t>
  </si>
  <si>
    <t>290-ALL-315</t>
  </si>
  <si>
    <t>290-ALL-316</t>
  </si>
  <si>
    <t>290-ALL-317</t>
  </si>
  <si>
    <t>290-ALL-318</t>
  </si>
  <si>
    <t>290-ALL-319</t>
  </si>
  <si>
    <t>290-ALL-321</t>
  </si>
  <si>
    <t>290-ALL-326</t>
  </si>
  <si>
    <t>290-ALL-331</t>
  </si>
  <si>
    <t>290-ALL-332</t>
  </si>
  <si>
    <t>290-ALL-333</t>
  </si>
  <si>
    <t>290-ALL-343</t>
  </si>
  <si>
    <t>290-ALL-351</t>
  </si>
  <si>
    <t>290-ALL-353</t>
  </si>
  <si>
    <t>290-ALL-361</t>
  </si>
  <si>
    <t>290-ALL-378</t>
  </si>
  <si>
    <t>290-ALL-379</t>
  </si>
  <si>
    <t>290-ALL-411</t>
  </si>
  <si>
    <t>290-ALL-413</t>
  </si>
  <si>
    <t>290-ALL-414</t>
  </si>
  <si>
    <t>290-ALL-418</t>
  </si>
  <si>
    <t>290-ALL-422</t>
  </si>
  <si>
    <t>290-ALL-423</t>
  </si>
  <si>
    <t>290-ALL-424</t>
  </si>
  <si>
    <t>290-ALL-425</t>
  </si>
  <si>
    <t>290-ALL-459</t>
  </si>
  <si>
    <t>290-ALL-461</t>
  </si>
  <si>
    <t>290-ALL-462</t>
  </si>
  <si>
    <t>290-ALL-541</t>
  </si>
  <si>
    <t>290-ALL-551</t>
  </si>
  <si>
    <t>290-ALL-552</t>
  </si>
  <si>
    <t>291-ALL-111</t>
  </si>
  <si>
    <t>291-ALL-113</t>
  </si>
  <si>
    <t>291-ALL-114</t>
  </si>
  <si>
    <t>291-ALL-115</t>
  </si>
  <si>
    <t>291-ALL-116</t>
  </si>
  <si>
    <t>291-ALL-121</t>
  </si>
  <si>
    <t>291-ALL-123</t>
  </si>
  <si>
    <t>291-ALL-124</t>
  </si>
  <si>
    <t>291-ALL-126</t>
  </si>
  <si>
    <t>291-ALL-127</t>
  </si>
  <si>
    <t>291-ALL-129_1</t>
  </si>
  <si>
    <t>291-ALL-129_2</t>
  </si>
  <si>
    <t>291-ALL-131</t>
  </si>
  <si>
    <t>291-ALL-132</t>
  </si>
  <si>
    <t>291-ALL-142</t>
  </si>
  <si>
    <t>291-ALL-143</t>
  </si>
  <si>
    <t>291-ALL-145</t>
  </si>
  <si>
    <t>291-ALL-147</t>
  </si>
  <si>
    <t>291-ALL-151</t>
  </si>
  <si>
    <t>291-ALL-152</t>
  </si>
  <si>
    <t>291-ALL-153</t>
  </si>
  <si>
    <t>291-ALL-162</t>
  </si>
  <si>
    <t>291-ALL-165</t>
  </si>
  <si>
    <t>291-ALL-167</t>
  </si>
  <si>
    <t>291-ALL-171</t>
  </si>
  <si>
    <t>291-ALL-173</t>
  </si>
  <si>
    <t>291-ALL-175</t>
  </si>
  <si>
    <t>291-ALL-180</t>
  </si>
  <si>
    <t>291-ALL-181</t>
  </si>
  <si>
    <t>291-ALL-184</t>
  </si>
  <si>
    <t>291-ALL-185</t>
  </si>
  <si>
    <t>291-ALL-186</t>
  </si>
  <si>
    <t>291-ALL-188</t>
  </si>
  <si>
    <t>291-ALL-191</t>
  </si>
  <si>
    <t>291-ALL-192</t>
  </si>
  <si>
    <t>291-ALL-198</t>
  </si>
  <si>
    <t>291-ALL-199</t>
  </si>
  <si>
    <t>291-ALL-211</t>
  </si>
  <si>
    <t>291-ALL-221</t>
  </si>
  <si>
    <t>291-ALL-231</t>
  </si>
  <si>
    <t>291-ALL-232</t>
  </si>
  <si>
    <t>291-ALL-311</t>
  </si>
  <si>
    <t>291-ALL-312</t>
  </si>
  <si>
    <t>291-ALL-313</t>
  </si>
  <si>
    <t>291-ALL-316</t>
  </si>
  <si>
    <t>291-ALL-317</t>
  </si>
  <si>
    <t>291-ALL-318</t>
  </si>
  <si>
    <t>291-ALL-319</t>
  </si>
  <si>
    <t>291-ALL-331</t>
  </si>
  <si>
    <t>291-ALL-332</t>
  </si>
  <si>
    <t>291-ALL-344</t>
  </si>
  <si>
    <t>291-ALL-351</t>
  </si>
  <si>
    <t>291-ALL-353</t>
  </si>
  <si>
    <t>291-ALL-361</t>
  </si>
  <si>
    <t>291-ALL-411</t>
  </si>
  <si>
    <t>291-ALL-413</t>
  </si>
  <si>
    <t>291-ALL-418</t>
  </si>
  <si>
    <t>291-ALL-461</t>
  </si>
  <si>
    <t>291-ALL-462</t>
  </si>
  <si>
    <t>291-ALL-552</t>
  </si>
  <si>
    <t>292-ALL-111</t>
  </si>
  <si>
    <t>292-ALL-113</t>
  </si>
  <si>
    <t>292-ALL-114</t>
  </si>
  <si>
    <t>292-ALL-115</t>
  </si>
  <si>
    <t>292-ALL-116</t>
  </si>
  <si>
    <t>292-ALL-121</t>
  </si>
  <si>
    <t>292-ALL-122</t>
  </si>
  <si>
    <t>292-ALL-123</t>
  </si>
  <si>
    <t>292-ALL-124</t>
  </si>
  <si>
    <t>292-ALL-125</t>
  </si>
  <si>
    <t>292-ALL-127</t>
  </si>
  <si>
    <t>292-ALL-131</t>
  </si>
  <si>
    <t>292-ALL-132</t>
  </si>
  <si>
    <t>292-ALL-133</t>
  </si>
  <si>
    <t>292-ALL-135</t>
  </si>
  <si>
    <t>292-ALL-142</t>
  </si>
  <si>
    <t>292-ALL-143</t>
  </si>
  <si>
    <t>292-ALL-145</t>
  </si>
  <si>
    <t>292-ALL-146</t>
  </si>
  <si>
    <t>292-ALL-147</t>
  </si>
  <si>
    <t>292-ALL-148</t>
  </si>
  <si>
    <t>292-ALL-151</t>
  </si>
  <si>
    <t>292-ALL-152</t>
  </si>
  <si>
    <t>292-ALL-162</t>
  </si>
  <si>
    <t>292-ALL-165</t>
  </si>
  <si>
    <t>292-ALL-167</t>
  </si>
  <si>
    <t>292-ALL-171</t>
  </si>
  <si>
    <t>292-ALL-172</t>
  </si>
  <si>
    <t>292-ALL-173</t>
  </si>
  <si>
    <t>292-ALL-175</t>
  </si>
  <si>
    <t>292-ALL-180</t>
  </si>
  <si>
    <t>292-ALL-181</t>
  </si>
  <si>
    <t>292-ALL-184</t>
  </si>
  <si>
    <t>292-ALL-185</t>
  </si>
  <si>
    <t>292-ALL-188</t>
  </si>
  <si>
    <t>292-ALL-192</t>
  </si>
  <si>
    <t>292-ALL-196</t>
  </si>
  <si>
    <t>292-ALL-198</t>
  </si>
  <si>
    <t>292-ALL-199</t>
  </si>
  <si>
    <t>292-ALL-211</t>
  </si>
  <si>
    <t>292-ALL-221</t>
  </si>
  <si>
    <t>292-ALL-231</t>
  </si>
  <si>
    <t>292-ALL-311</t>
  </si>
  <si>
    <t>292-ALL-312</t>
  </si>
  <si>
    <t>292-ALL-313</t>
  </si>
  <si>
    <t>292-ALL-331</t>
  </si>
  <si>
    <t>292-ALL-332</t>
  </si>
  <si>
    <t>292-ALL-333</t>
  </si>
  <si>
    <t>292-ALL-342</t>
  </si>
  <si>
    <t>292-ALL-343</t>
  </si>
  <si>
    <t>292-ALL-351</t>
  </si>
  <si>
    <t>292-ALL-361</t>
  </si>
  <si>
    <t>292-ALL-411</t>
  </si>
  <si>
    <t>292-ALL-413</t>
  </si>
  <si>
    <t>292-ALL-418</t>
  </si>
  <si>
    <t>292-ALL-422</t>
  </si>
  <si>
    <t>292-ALL-423</t>
  </si>
  <si>
    <t>292-ALL-461</t>
  </si>
  <si>
    <t>292-ALL-462</t>
  </si>
  <si>
    <t>292-ALL-472</t>
  </si>
  <si>
    <t>292-ALL-541</t>
  </si>
  <si>
    <t>300-ALL-111</t>
  </si>
  <si>
    <t>300-ALL-113</t>
  </si>
  <si>
    <t>300-ALL-114</t>
  </si>
  <si>
    <t>300-ALL-115</t>
  </si>
  <si>
    <t>300-ALL-116</t>
  </si>
  <si>
    <t>300-ALL-118</t>
  </si>
  <si>
    <t>300-ALL-121</t>
  </si>
  <si>
    <t>300-ALL-123</t>
  </si>
  <si>
    <t>300-ALL-125</t>
  </si>
  <si>
    <t>300-ALL-126</t>
  </si>
  <si>
    <t>300-ALL-129_1</t>
  </si>
  <si>
    <t>300-ALL-129_2</t>
  </si>
  <si>
    <t>300-ALL-131</t>
  </si>
  <si>
    <t>300-ALL-132</t>
  </si>
  <si>
    <t>300-ALL-133</t>
  </si>
  <si>
    <t>300-ALL-135</t>
  </si>
  <si>
    <t>300-ALL-141</t>
  </si>
  <si>
    <t>300-ALL-142</t>
  </si>
  <si>
    <t>300-ALL-145</t>
  </si>
  <si>
    <t>300-ALL-147</t>
  </si>
  <si>
    <t>300-ALL-148</t>
  </si>
  <si>
    <t>300-ALL-151</t>
  </si>
  <si>
    <t>300-ALL-153</t>
  </si>
  <si>
    <t>300-ALL-162</t>
  </si>
  <si>
    <t>300-ALL-163</t>
  </si>
  <si>
    <t>300-ALL-165</t>
  </si>
  <si>
    <t>300-ALL-167</t>
  </si>
  <si>
    <t>300-ALL-171</t>
  </si>
  <si>
    <t>300-ALL-173</t>
  </si>
  <si>
    <t>300-ALL-175</t>
  </si>
  <si>
    <t>300-ALL-180</t>
  </si>
  <si>
    <t>300-ALL-181</t>
  </si>
  <si>
    <t>300-ALL-184</t>
  </si>
  <si>
    <t>300-ALL-185</t>
  </si>
  <si>
    <t>300-ALL-188</t>
  </si>
  <si>
    <t>300-ALL-192</t>
  </si>
  <si>
    <t>300-ALL-196</t>
  </si>
  <si>
    <t>300-ALL-198</t>
  </si>
  <si>
    <t>300-ALL-199</t>
  </si>
  <si>
    <t>300-ALL-211</t>
  </si>
  <si>
    <t>300-ALL-221</t>
  </si>
  <si>
    <t>300-ALL-231</t>
  </si>
  <si>
    <t>300-ALL-311</t>
  </si>
  <si>
    <t>300-ALL-312</t>
  </si>
  <si>
    <t>300-ALL-314</t>
  </si>
  <si>
    <t>300-ALL-315</t>
  </si>
  <si>
    <t>300-ALL-316</t>
  </si>
  <si>
    <t>300-ALL-319</t>
  </si>
  <si>
    <t>300-ALL-321</t>
  </si>
  <si>
    <t>300-ALL-326</t>
  </si>
  <si>
    <t>300-ALL-327</t>
  </si>
  <si>
    <t>300-ALL-331</t>
  </si>
  <si>
    <t>300-ALL-332</t>
  </si>
  <si>
    <t>300-ALL-333</t>
  </si>
  <si>
    <t>300-ALL-341</t>
  </si>
  <si>
    <t>300-ALL-351</t>
  </si>
  <si>
    <t>300-ALL-352</t>
  </si>
  <si>
    <t>300-ALL-353</t>
  </si>
  <si>
    <t>300-ALL-411</t>
  </si>
  <si>
    <t>300-ALL-413</t>
  </si>
  <si>
    <t>300-ALL-418</t>
  </si>
  <si>
    <t>300-ALL-422</t>
  </si>
  <si>
    <t>300-ALL-423</t>
  </si>
  <si>
    <t>300-ALL-424</t>
  </si>
  <si>
    <t>300-ALL-425</t>
  </si>
  <si>
    <t>300-ALL-459</t>
  </si>
  <si>
    <t>300-ALL-461</t>
  </si>
  <si>
    <t>300-ALL-462</t>
  </si>
  <si>
    <t>300-ALL-471</t>
  </si>
  <si>
    <t>300-ALL-541</t>
  </si>
  <si>
    <t>300-ALL-552</t>
  </si>
  <si>
    <t>310-ALL-111</t>
  </si>
  <si>
    <t>310-ALL-113</t>
  </si>
  <si>
    <t>310-ALL-114</t>
  </si>
  <si>
    <t>310-ALL-116</t>
  </si>
  <si>
    <t>310-ALL-117</t>
  </si>
  <si>
    <t>310-ALL-118</t>
  </si>
  <si>
    <t>310-ALL-121</t>
  </si>
  <si>
    <t>310-ALL-123</t>
  </si>
  <si>
    <t>310-ALL-124</t>
  </si>
  <si>
    <t>310-ALL-129_1</t>
  </si>
  <si>
    <t>310-ALL-131</t>
  </si>
  <si>
    <t>310-ALL-132</t>
  </si>
  <si>
    <t>310-ALL-133</t>
  </si>
  <si>
    <t>310-ALL-135</t>
  </si>
  <si>
    <t>310-ALL-141</t>
  </si>
  <si>
    <t>310-ALL-142</t>
  </si>
  <si>
    <t>310-ALL-143</t>
  </si>
  <si>
    <t>310-ALL-144</t>
  </si>
  <si>
    <t>310-ALL-145</t>
  </si>
  <si>
    <t>310-ALL-146</t>
  </si>
  <si>
    <t>310-ALL-148</t>
  </si>
  <si>
    <t>310-ALL-151</t>
  </si>
  <si>
    <t>310-ALL-152</t>
  </si>
  <si>
    <t>310-ALL-153</t>
  </si>
  <si>
    <t>310-ALL-162</t>
  </si>
  <si>
    <t>310-ALL-163</t>
  </si>
  <si>
    <t>310-ALL-165</t>
  </si>
  <si>
    <t>310-ALL-171</t>
  </si>
  <si>
    <t>310-ALL-172</t>
  </si>
  <si>
    <t>310-ALL-173</t>
  </si>
  <si>
    <t>310-ALL-175</t>
  </si>
  <si>
    <t>310-ALL-180</t>
  </si>
  <si>
    <t>310-ALL-181</t>
  </si>
  <si>
    <t>310-ALL-184</t>
  </si>
  <si>
    <t>310-ALL-185</t>
  </si>
  <si>
    <t>310-ALL-186</t>
  </si>
  <si>
    <t>310-ALL-188</t>
  </si>
  <si>
    <t>310-ALL-189</t>
  </si>
  <si>
    <t>310-ALL-192</t>
  </si>
  <si>
    <t>310-ALL-198</t>
  </si>
  <si>
    <t>310-ALL-199</t>
  </si>
  <si>
    <t>310-ALL-211</t>
  </si>
  <si>
    <t>310-ALL-221</t>
  </si>
  <si>
    <t>310-ALL-231</t>
  </si>
  <si>
    <t>310-ALL-311</t>
  </si>
  <si>
    <t>310-ALL-312</t>
  </si>
  <si>
    <t>310-ALL-314</t>
  </si>
  <si>
    <t>310-ALL-315</t>
  </si>
  <si>
    <t>310-ALL-316</t>
  </si>
  <si>
    <t>310-ALL-317</t>
  </si>
  <si>
    <t>310-ALL-318</t>
  </si>
  <si>
    <t>310-ALL-319</t>
  </si>
  <si>
    <t>310-ALL-321</t>
  </si>
  <si>
    <t>310-ALL-323</t>
  </si>
  <si>
    <t>310-ALL-324</t>
  </si>
  <si>
    <t>310-ALL-326</t>
  </si>
  <si>
    <t>310-ALL-331</t>
  </si>
  <si>
    <t>310-ALL-332</t>
  </si>
  <si>
    <t>310-ALL-333</t>
  </si>
  <si>
    <t>310-ALL-342</t>
  </si>
  <si>
    <t>310-ALL-343</t>
  </si>
  <si>
    <t>310-ALL-351</t>
  </si>
  <si>
    <t>310-ALL-353</t>
  </si>
  <si>
    <t>310-ALL-361</t>
  </si>
  <si>
    <t>310-ALL-372</t>
  </si>
  <si>
    <t>310-ALL-379</t>
  </si>
  <si>
    <t>310-ALL-411</t>
  </si>
  <si>
    <t>310-ALL-413</t>
  </si>
  <si>
    <t>310-ALL-418</t>
  </si>
  <si>
    <t>310-ALL-422</t>
  </si>
  <si>
    <t>310-ALL-423</t>
  </si>
  <si>
    <t>310-ALL-424</t>
  </si>
  <si>
    <t>310-ALL-425</t>
  </si>
  <si>
    <t>310-ALL-459</t>
  </si>
  <si>
    <t>310-ALL-461</t>
  </si>
  <si>
    <t>310-ALL-462</t>
  </si>
  <si>
    <t>310-ALL-472</t>
  </si>
  <si>
    <t>310-ALL-551</t>
  </si>
  <si>
    <t>310-ALL-552</t>
  </si>
  <si>
    <t>320-ALL-111</t>
  </si>
  <si>
    <t>320-ALL-113</t>
  </si>
  <si>
    <t>320-ALL-114</t>
  </si>
  <si>
    <t>320-ALL-115</t>
  </si>
  <si>
    <t>320-ALL-116</t>
  </si>
  <si>
    <t>320-ALL-117</t>
  </si>
  <si>
    <t>320-ALL-118</t>
  </si>
  <si>
    <t>320-ALL-121</t>
  </si>
  <si>
    <t>320-ALL-122</t>
  </si>
  <si>
    <t>320-ALL-124</t>
  </si>
  <si>
    <t>320-ALL-125</t>
  </si>
  <si>
    <t>320-ALL-126</t>
  </si>
  <si>
    <t>320-ALL-127</t>
  </si>
  <si>
    <t>320-ALL-129_1</t>
  </si>
  <si>
    <t>320-ALL-129_2</t>
  </si>
  <si>
    <t>320-ALL-131</t>
  </si>
  <si>
    <t>320-ALL-132</t>
  </si>
  <si>
    <t>320-ALL-133</t>
  </si>
  <si>
    <t>320-ALL-135</t>
  </si>
  <si>
    <t>320-ALL-141</t>
  </si>
  <si>
    <t>320-ALL-142</t>
  </si>
  <si>
    <t>320-ALL-143</t>
  </si>
  <si>
    <t>320-ALL-144</t>
  </si>
  <si>
    <t>320-ALL-145</t>
  </si>
  <si>
    <t>320-ALL-146</t>
  </si>
  <si>
    <t>320-ALL-147</t>
  </si>
  <si>
    <t>320-ALL-148</t>
  </si>
  <si>
    <t>320-ALL-149</t>
  </si>
  <si>
    <t>320-ALL-151</t>
  </si>
  <si>
    <t>320-ALL-152</t>
  </si>
  <si>
    <t>320-ALL-153</t>
  </si>
  <si>
    <t>320-ALL-162</t>
  </si>
  <si>
    <t>320-ALL-163</t>
  </si>
  <si>
    <t>320-ALL-165</t>
  </si>
  <si>
    <t>320-ALL-167</t>
  </si>
  <si>
    <t>320-ALL-171</t>
  </si>
  <si>
    <t>320-ALL-172</t>
  </si>
  <si>
    <t>320-ALL-173</t>
  </si>
  <si>
    <t>320-ALL-175</t>
  </si>
  <si>
    <t>320-ALL-180</t>
  </si>
  <si>
    <t>320-ALL-181</t>
  </si>
  <si>
    <t>320-ALL-184</t>
  </si>
  <si>
    <t>320-ALL-185</t>
  </si>
  <si>
    <t>320-ALL-186</t>
  </si>
  <si>
    <t>320-ALL-187</t>
  </si>
  <si>
    <t>320-ALL-188</t>
  </si>
  <si>
    <t>320-ALL-189</t>
  </si>
  <si>
    <t>320-ALL-191</t>
  </si>
  <si>
    <t>320-ALL-192</t>
  </si>
  <si>
    <t>320-ALL-195</t>
  </si>
  <si>
    <t>320-ALL-198</t>
  </si>
  <si>
    <t>320-ALL-199</t>
  </si>
  <si>
    <t>320-ALL-211</t>
  </si>
  <si>
    <t>320-ALL-221</t>
  </si>
  <si>
    <t>320-ALL-231</t>
  </si>
  <si>
    <t>320-ALL-311</t>
  </si>
  <si>
    <t>320-ALL-312</t>
  </si>
  <si>
    <t>320-ALL-314</t>
  </si>
  <si>
    <t>320-ALL-316</t>
  </si>
  <si>
    <t>320-ALL-319</t>
  </si>
  <si>
    <t>320-ALL-326</t>
  </si>
  <si>
    <t>320-ALL-327</t>
  </si>
  <si>
    <t>320-ALL-331</t>
  </si>
  <si>
    <t>320-ALL-332</t>
  </si>
  <si>
    <t>320-ALL-333</t>
  </si>
  <si>
    <t>320-ALL-343</t>
  </si>
  <si>
    <t>320-ALL-344</t>
  </si>
  <si>
    <t>320-ALL-351</t>
  </si>
  <si>
    <t>320-ALL-361</t>
  </si>
  <si>
    <t>320-ALL-411</t>
  </si>
  <si>
    <t>320-ALL-413</t>
  </si>
  <si>
    <t>320-ALL-415</t>
  </si>
  <si>
    <t>320-ALL-418</t>
  </si>
  <si>
    <t>320-ALL-422</t>
  </si>
  <si>
    <t>320-ALL-423</t>
  </si>
  <si>
    <t>320-ALL-424</t>
  </si>
  <si>
    <t>320-ALL-425</t>
  </si>
  <si>
    <t>320-ALL-451</t>
  </si>
  <si>
    <t>320-ALL-459</t>
  </si>
  <si>
    <t>320-ALL-461</t>
  </si>
  <si>
    <t>320-ALL-462</t>
  </si>
  <si>
    <t>320-ALL-541</t>
  </si>
  <si>
    <t>320-ALL-551</t>
  </si>
  <si>
    <t>330-ALL-111</t>
  </si>
  <si>
    <t>330-ALL-113</t>
  </si>
  <si>
    <t>330-ALL-114</t>
  </si>
  <si>
    <t>330-ALL-115</t>
  </si>
  <si>
    <t>330-ALL-116</t>
  </si>
  <si>
    <t>330-ALL-117</t>
  </si>
  <si>
    <t>330-ALL-121</t>
  </si>
  <si>
    <t>330-ALL-123</t>
  </si>
  <si>
    <t>330-ALL-124</t>
  </si>
  <si>
    <t>330-ALL-129_1</t>
  </si>
  <si>
    <t>330-ALL-131</t>
  </si>
  <si>
    <t>330-ALL-132</t>
  </si>
  <si>
    <t>330-ALL-133</t>
  </si>
  <si>
    <t>330-ALL-135</t>
  </si>
  <si>
    <t>330-ALL-141</t>
  </si>
  <si>
    <t>330-ALL-142</t>
  </si>
  <si>
    <t>330-ALL-145</t>
  </si>
  <si>
    <t>330-ALL-146</t>
  </si>
  <si>
    <t>330-ALL-147</t>
  </si>
  <si>
    <t>330-ALL-151</t>
  </si>
  <si>
    <t>330-ALL-152</t>
  </si>
  <si>
    <t>330-ALL-162</t>
  </si>
  <si>
    <t>330-ALL-163</t>
  </si>
  <si>
    <t>330-ALL-164</t>
  </si>
  <si>
    <t>330-ALL-165</t>
  </si>
  <si>
    <t>330-ALL-166</t>
  </si>
  <si>
    <t>330-ALL-167</t>
  </si>
  <si>
    <t>330-ALL-171</t>
  </si>
  <si>
    <t>330-ALL-172</t>
  </si>
  <si>
    <t>330-ALL-173</t>
  </si>
  <si>
    <t>330-ALL-175</t>
  </si>
  <si>
    <t>330-ALL-180</t>
  </si>
  <si>
    <t>330-ALL-181</t>
  </si>
  <si>
    <t>330-ALL-183</t>
  </si>
  <si>
    <t>330-ALL-184</t>
  </si>
  <si>
    <t>330-ALL-185</t>
  </si>
  <si>
    <t>330-ALL-186</t>
  </si>
  <si>
    <t>330-ALL-187</t>
  </si>
  <si>
    <t>330-ALL-188</t>
  </si>
  <si>
    <t>330-ALL-189</t>
  </si>
  <si>
    <t>330-ALL-191</t>
  </si>
  <si>
    <t>330-ALL-192</t>
  </si>
  <si>
    <t>330-ALL-196</t>
  </si>
  <si>
    <t>330-ALL-198</t>
  </si>
  <si>
    <t>330-ALL-199</t>
  </si>
  <si>
    <t>330-ALL-211</t>
  </si>
  <si>
    <t>330-ALL-221</t>
  </si>
  <si>
    <t>330-ALL-231</t>
  </si>
  <si>
    <t>330-ALL-311</t>
  </si>
  <si>
    <t>330-ALL-312</t>
  </si>
  <si>
    <t>330-ALL-314</t>
  </si>
  <si>
    <t>330-ALL-315</t>
  </si>
  <si>
    <t>330-ALL-316</t>
  </si>
  <si>
    <t>330-ALL-318</t>
  </si>
  <si>
    <t>330-ALL-319</t>
  </si>
  <si>
    <t>330-ALL-321</t>
  </si>
  <si>
    <t>330-ALL-322</t>
  </si>
  <si>
    <t>330-ALL-323</t>
  </si>
  <si>
    <t>330-ALL-324</t>
  </si>
  <si>
    <t>330-ALL-325</t>
  </si>
  <si>
    <t>330-ALL-326</t>
  </si>
  <si>
    <t>330-ALL-331</t>
  </si>
  <si>
    <t>330-ALL-332</t>
  </si>
  <si>
    <t>330-ALL-333</t>
  </si>
  <si>
    <t>330-ALL-341</t>
  </si>
  <si>
    <t>330-ALL-342</t>
  </si>
  <si>
    <t>330-ALL-343</t>
  </si>
  <si>
    <t>330-ALL-351</t>
  </si>
  <si>
    <t>330-ALL-353</t>
  </si>
  <si>
    <t>330-ALL-361</t>
  </si>
  <si>
    <t>330-ALL-378</t>
  </si>
  <si>
    <t>330-ALL-411</t>
  </si>
  <si>
    <t>330-ALL-413</t>
  </si>
  <si>
    <t>330-ALL-418</t>
  </si>
  <si>
    <t>330-ALL-421</t>
  </si>
  <si>
    <t>330-ALL-422</t>
  </si>
  <si>
    <t>330-ALL-423</t>
  </si>
  <si>
    <t>330-ALL-424</t>
  </si>
  <si>
    <t>330-ALL-425</t>
  </si>
  <si>
    <t>330-ALL-459</t>
  </si>
  <si>
    <t>330-ALL-461</t>
  </si>
  <si>
    <t>330-ALL-462</t>
  </si>
  <si>
    <t>330-ALL-522</t>
  </si>
  <si>
    <t>330-ALL-529</t>
  </si>
  <si>
    <t>330-ALL-541</t>
  </si>
  <si>
    <t>330-ALL-552</t>
  </si>
  <si>
    <t>340-ALL-111</t>
  </si>
  <si>
    <t>340-ALL-113</t>
  </si>
  <si>
    <t>340-ALL-114</t>
  </si>
  <si>
    <t>340-ALL-115</t>
  </si>
  <si>
    <t>340-ALL-116</t>
  </si>
  <si>
    <t>340-ALL-117</t>
  </si>
  <si>
    <t>340-ALL-118</t>
  </si>
  <si>
    <t>340-ALL-121</t>
  </si>
  <si>
    <t>340-ALL-123</t>
  </si>
  <si>
    <t>340-ALL-124</t>
  </si>
  <si>
    <t>340-ALL-125</t>
  </si>
  <si>
    <t>340-ALL-127</t>
  </si>
  <si>
    <t>340-ALL-129_1</t>
  </si>
  <si>
    <t>340-ALL-131</t>
  </si>
  <si>
    <t>340-ALL-132</t>
  </si>
  <si>
    <t>340-ALL-133</t>
  </si>
  <si>
    <t>340-ALL-135</t>
  </si>
  <si>
    <t>340-ALL-142</t>
  </si>
  <si>
    <t>340-ALL-143</t>
  </si>
  <si>
    <t>340-ALL-144</t>
  </si>
  <si>
    <t>340-ALL-145</t>
  </si>
  <si>
    <t>340-ALL-146</t>
  </si>
  <si>
    <t>340-ALL-147</t>
  </si>
  <si>
    <t>340-ALL-148</t>
  </si>
  <si>
    <t>340-ALL-149</t>
  </si>
  <si>
    <t>340-ALL-151</t>
  </si>
  <si>
    <t>340-ALL-152</t>
  </si>
  <si>
    <t>340-ALL-153</t>
  </si>
  <si>
    <t>340-ALL-162</t>
  </si>
  <si>
    <t>340-ALL-163</t>
  </si>
  <si>
    <t>340-ALL-165</t>
  </si>
  <si>
    <t>340-ALL-171</t>
  </si>
  <si>
    <t>340-ALL-172</t>
  </si>
  <si>
    <t>340-ALL-173</t>
  </si>
  <si>
    <t>340-ALL-175</t>
  </si>
  <si>
    <t>340-ALL-176</t>
  </si>
  <si>
    <t>340-ALL-180</t>
  </si>
  <si>
    <t>340-ALL-181</t>
  </si>
  <si>
    <t>340-ALL-184</t>
  </si>
  <si>
    <t>340-ALL-185</t>
  </si>
  <si>
    <t>340-ALL-186</t>
  </si>
  <si>
    <t>340-ALL-188</t>
  </si>
  <si>
    <t>340-ALL-189</t>
  </si>
  <si>
    <t>340-ALL-191</t>
  </si>
  <si>
    <t>340-ALL-192</t>
  </si>
  <si>
    <t>340-ALL-196</t>
  </si>
  <si>
    <t>340-ALL-198</t>
  </si>
  <si>
    <t>340-ALL-211</t>
  </si>
  <si>
    <t>340-ALL-221</t>
  </si>
  <si>
    <t>340-ALL-231</t>
  </si>
  <si>
    <t>340-ALL-311</t>
  </si>
  <si>
    <t>340-ALL-312</t>
  </si>
  <si>
    <t>340-ALL-313</t>
  </si>
  <si>
    <t>340-ALL-316</t>
  </si>
  <si>
    <t>340-ALL-319</t>
  </si>
  <si>
    <t>340-ALL-326</t>
  </si>
  <si>
    <t>340-ALL-331</t>
  </si>
  <si>
    <t>340-ALL-332</t>
  </si>
  <si>
    <t>340-ALL-333</t>
  </si>
  <si>
    <t>340-ALL-351</t>
  </si>
  <si>
    <t>340-ALL-353</t>
  </si>
  <si>
    <t>340-ALL-361</t>
  </si>
  <si>
    <t>340-ALL-372</t>
  </si>
  <si>
    <t>340-ALL-411</t>
  </si>
  <si>
    <t>340-ALL-413</t>
  </si>
  <si>
    <t>340-ALL-418</t>
  </si>
  <si>
    <t>340-ALL-422</t>
  </si>
  <si>
    <t>340-ALL-423</t>
  </si>
  <si>
    <t>340-ALL-424</t>
  </si>
  <si>
    <t>340-ALL-425</t>
  </si>
  <si>
    <t>340-ALL-461</t>
  </si>
  <si>
    <t>340-ALL-462</t>
  </si>
  <si>
    <t>340-ALL-471</t>
  </si>
  <si>
    <t>340-ALL-541</t>
  </si>
  <si>
    <t>350-ALL-111</t>
  </si>
  <si>
    <t>350-ALL-113</t>
  </si>
  <si>
    <t>350-ALL-114</t>
  </si>
  <si>
    <t>350-ALL-115</t>
  </si>
  <si>
    <t>350-ALL-116</t>
  </si>
  <si>
    <t>350-ALL-117</t>
  </si>
  <si>
    <t>350-ALL-121</t>
  </si>
  <si>
    <t>350-ALL-123</t>
  </si>
  <si>
    <t>350-ALL-124</t>
  </si>
  <si>
    <t>350-ALL-125</t>
  </si>
  <si>
    <t>350-ALL-129_1</t>
  </si>
  <si>
    <t>350-ALL-129_2</t>
  </si>
  <si>
    <t>350-ALL-131</t>
  </si>
  <si>
    <t>350-ALL-132</t>
  </si>
  <si>
    <t>350-ALL-133</t>
  </si>
  <si>
    <t>350-ALL-135</t>
  </si>
  <si>
    <t>350-ALL-141</t>
  </si>
  <si>
    <t>350-ALL-142</t>
  </si>
  <si>
    <t>350-ALL-143</t>
  </si>
  <si>
    <t>350-ALL-144</t>
  </si>
  <si>
    <t>350-ALL-145</t>
  </si>
  <si>
    <t>350-ALL-147</t>
  </si>
  <si>
    <t>350-ALL-151</t>
  </si>
  <si>
    <t>350-ALL-152</t>
  </si>
  <si>
    <t>350-ALL-162</t>
  </si>
  <si>
    <t>350-ALL-163</t>
  </si>
  <si>
    <t>350-ALL-165</t>
  </si>
  <si>
    <t>350-ALL-167</t>
  </si>
  <si>
    <t>350-ALL-171</t>
  </si>
  <si>
    <t>350-ALL-172</t>
  </si>
  <si>
    <t>350-ALL-173</t>
  </si>
  <si>
    <t>350-ALL-175</t>
  </si>
  <si>
    <t>350-ALL-180</t>
  </si>
  <si>
    <t>350-ALL-181</t>
  </si>
  <si>
    <t>350-ALL-184</t>
  </si>
  <si>
    <t>350-ALL-186</t>
  </si>
  <si>
    <t>350-ALL-188</t>
  </si>
  <si>
    <t>350-ALL-189</t>
  </si>
  <si>
    <t>350-ALL-191</t>
  </si>
  <si>
    <t>350-ALL-192</t>
  </si>
  <si>
    <t>350-ALL-196</t>
  </si>
  <si>
    <t>350-ALL-198</t>
  </si>
  <si>
    <t>350-ALL-199</t>
  </si>
  <si>
    <t>350-ALL-211</t>
  </si>
  <si>
    <t>350-ALL-221</t>
  </si>
  <si>
    <t>350-ALL-231</t>
  </si>
  <si>
    <t>350-ALL-311</t>
  </si>
  <si>
    <t>350-ALL-312</t>
  </si>
  <si>
    <t>350-ALL-314</t>
  </si>
  <si>
    <t>350-ALL-319</t>
  </si>
  <si>
    <t>350-ALL-326</t>
  </si>
  <si>
    <t>350-ALL-332</t>
  </si>
  <si>
    <t>350-ALL-341</t>
  </si>
  <si>
    <t>350-ALL-342</t>
  </si>
  <si>
    <t>350-ALL-343</t>
  </si>
  <si>
    <t>350-ALL-351</t>
  </si>
  <si>
    <t>350-ALL-353</t>
  </si>
  <si>
    <t>350-ALL-361</t>
  </si>
  <si>
    <t>350-ALL-378</t>
  </si>
  <si>
    <t>350-ALL-411</t>
  </si>
  <si>
    <t>350-ALL-413</t>
  </si>
  <si>
    <t>350-ALL-418</t>
  </si>
  <si>
    <t>350-ALL-422</t>
  </si>
  <si>
    <t>350-ALL-423</t>
  </si>
  <si>
    <t>350-ALL-424</t>
  </si>
  <si>
    <t>350-ALL-425</t>
  </si>
  <si>
    <t>350-ALL-459</t>
  </si>
  <si>
    <t>350-ALL-461</t>
  </si>
  <si>
    <t>350-ALL-462</t>
  </si>
  <si>
    <t>350-ALL-541</t>
  </si>
  <si>
    <t>360-ALL-111</t>
  </si>
  <si>
    <t>360-ALL-112</t>
  </si>
  <si>
    <t>360-ALL-113</t>
  </si>
  <si>
    <t>360-ALL-114</t>
  </si>
  <si>
    <t>360-ALL-115</t>
  </si>
  <si>
    <t>360-ALL-116</t>
  </si>
  <si>
    <t>360-ALL-117</t>
  </si>
  <si>
    <t>360-ALL-118</t>
  </si>
  <si>
    <t>360-ALL-121</t>
  </si>
  <si>
    <t>360-ALL-122</t>
  </si>
  <si>
    <t>360-ALL-123</t>
  </si>
  <si>
    <t>360-ALL-124</t>
  </si>
  <si>
    <t>360-ALL-125</t>
  </si>
  <si>
    <t>360-ALL-129_2</t>
  </si>
  <si>
    <t>360-ALL-131</t>
  </si>
  <si>
    <t>360-ALL-132</t>
  </si>
  <si>
    <t>360-ALL-133</t>
  </si>
  <si>
    <t>360-ALL-135</t>
  </si>
  <si>
    <t>360-ALL-141</t>
  </si>
  <si>
    <t>360-ALL-142</t>
  </si>
  <si>
    <t>360-ALL-143</t>
  </si>
  <si>
    <t>360-ALL-144</t>
  </si>
  <si>
    <t>360-ALL-145</t>
  </si>
  <si>
    <t>360-ALL-146</t>
  </si>
  <si>
    <t>360-ALL-147</t>
  </si>
  <si>
    <t>360-ALL-149</t>
  </si>
  <si>
    <t>360-ALL-151</t>
  </si>
  <si>
    <t>360-ALL-152</t>
  </si>
  <si>
    <t>360-ALL-153</t>
  </si>
  <si>
    <t>360-ALL-162</t>
  </si>
  <si>
    <t>360-ALL-167</t>
  </si>
  <si>
    <t>360-ALL-171</t>
  </si>
  <si>
    <t>360-ALL-172</t>
  </si>
  <si>
    <t>360-ALL-173</t>
  </si>
  <si>
    <t>360-ALL-174</t>
  </si>
  <si>
    <t>360-ALL-175</t>
  </si>
  <si>
    <t>360-ALL-176</t>
  </si>
  <si>
    <t>360-ALL-180</t>
  </si>
  <si>
    <t>360-ALL-181</t>
  </si>
  <si>
    <t>360-ALL-184</t>
  </si>
  <si>
    <t>360-ALL-185</t>
  </si>
  <si>
    <t>360-ALL-186</t>
  </si>
  <si>
    <t>360-ALL-188</t>
  </si>
  <si>
    <t>360-ALL-189</t>
  </si>
  <si>
    <t>360-ALL-192</t>
  </si>
  <si>
    <t>360-ALL-196</t>
  </si>
  <si>
    <t>360-ALL-198</t>
  </si>
  <si>
    <t>360-ALL-199</t>
  </si>
  <si>
    <t>360-ALL-211</t>
  </si>
  <si>
    <t>360-ALL-221</t>
  </si>
  <si>
    <t>360-ALL-231</t>
  </si>
  <si>
    <t>360-ALL-311</t>
  </si>
  <si>
    <t>360-ALL-312</t>
  </si>
  <si>
    <t>360-ALL-314</t>
  </si>
  <si>
    <t>360-ALL-315</t>
  </si>
  <si>
    <t>360-ALL-317</t>
  </si>
  <si>
    <t>360-ALL-318</t>
  </si>
  <si>
    <t>360-ALL-319</t>
  </si>
  <si>
    <t>360-ALL-321</t>
  </si>
  <si>
    <t>360-ALL-322</t>
  </si>
  <si>
    <t>360-ALL-323</t>
  </si>
  <si>
    <t>360-ALL-325</t>
  </si>
  <si>
    <t>360-ALL-326</t>
  </si>
  <si>
    <t>360-ALL-327</t>
  </si>
  <si>
    <t>360-ALL-331</t>
  </si>
  <si>
    <t>360-ALL-332</t>
  </si>
  <si>
    <t>360-ALL-333</t>
  </si>
  <si>
    <t>360-ALL-341</t>
  </si>
  <si>
    <t>360-ALL-343</t>
  </si>
  <si>
    <t>360-ALL-344</t>
  </si>
  <si>
    <t>360-ALL-351</t>
  </si>
  <si>
    <t>360-ALL-353</t>
  </si>
  <si>
    <t>360-ALL-361</t>
  </si>
  <si>
    <t>360-ALL-411</t>
  </si>
  <si>
    <t>360-ALL-413</t>
  </si>
  <si>
    <t>360-ALL-414</t>
  </si>
  <si>
    <t>360-ALL-418</t>
  </si>
  <si>
    <t>360-ALL-422</t>
  </si>
  <si>
    <t>360-ALL-423</t>
  </si>
  <si>
    <t>360-ALL-424</t>
  </si>
  <si>
    <t>360-ALL-425</t>
  </si>
  <si>
    <t>360-ALL-459</t>
  </si>
  <si>
    <t>360-ALL-461</t>
  </si>
  <si>
    <t>360-ALL-462</t>
  </si>
  <si>
    <t>360-ALL-552</t>
  </si>
  <si>
    <t>370-ALL-111</t>
  </si>
  <si>
    <t>370-ALL-113</t>
  </si>
  <si>
    <t>370-ALL-114</t>
  </si>
  <si>
    <t>370-ALL-115</t>
  </si>
  <si>
    <t>370-ALL-116</t>
  </si>
  <si>
    <t>370-ALL-121</t>
  </si>
  <si>
    <t>370-ALL-123</t>
  </si>
  <si>
    <t>370-ALL-131</t>
  </si>
  <si>
    <t>370-ALL-141</t>
  </si>
  <si>
    <t>370-ALL-142</t>
  </si>
  <si>
    <t>370-ALL-151</t>
  </si>
  <si>
    <t>370-ALL-152</t>
  </si>
  <si>
    <t>370-ALL-162</t>
  </si>
  <si>
    <t>370-ALL-163</t>
  </si>
  <si>
    <t>370-ALL-165</t>
  </si>
  <si>
    <t>370-ALL-167</t>
  </si>
  <si>
    <t>370-ALL-171</t>
  </si>
  <si>
    <t>370-ALL-173</t>
  </si>
  <si>
    <t>370-ALL-175</t>
  </si>
  <si>
    <t>370-ALL-180</t>
  </si>
  <si>
    <t>370-ALL-181</t>
  </si>
  <si>
    <t>370-ALL-184</t>
  </si>
  <si>
    <t>370-ALL-187</t>
  </si>
  <si>
    <t>370-ALL-188</t>
  </si>
  <si>
    <t>370-ALL-192</t>
  </si>
  <si>
    <t>370-ALL-198</t>
  </si>
  <si>
    <t>370-ALL-211</t>
  </si>
  <si>
    <t>370-ALL-221</t>
  </si>
  <si>
    <t>370-ALL-231</t>
  </si>
  <si>
    <t>370-ALL-311</t>
  </si>
  <si>
    <t>370-ALL-312</t>
  </si>
  <si>
    <t>370-ALL-316</t>
  </si>
  <si>
    <t>370-ALL-317</t>
  </si>
  <si>
    <t>370-ALL-319</t>
  </si>
  <si>
    <t>370-ALL-321</t>
  </si>
  <si>
    <t>370-ALL-327</t>
  </si>
  <si>
    <t>370-ALL-331</t>
  </si>
  <si>
    <t>370-ALL-332</t>
  </si>
  <si>
    <t>370-ALL-333</t>
  </si>
  <si>
    <t>370-ALL-341</t>
  </si>
  <si>
    <t>370-ALL-342</t>
  </si>
  <si>
    <t>370-ALL-344</t>
  </si>
  <si>
    <t>370-ALL-351</t>
  </si>
  <si>
    <t>370-ALL-371</t>
  </si>
  <si>
    <t>370-ALL-379</t>
  </si>
  <si>
    <t>370-ALL-411</t>
  </si>
  <si>
    <t>370-ALL-413</t>
  </si>
  <si>
    <t>370-ALL-418</t>
  </si>
  <si>
    <t>370-ALL-422</t>
  </si>
  <si>
    <t>370-ALL-423</t>
  </si>
  <si>
    <t>370-ALL-424</t>
  </si>
  <si>
    <t>370-ALL-425</t>
  </si>
  <si>
    <t>370-ALL-459</t>
  </si>
  <si>
    <t>370-ALL-461</t>
  </si>
  <si>
    <t>370-ALL-462</t>
  </si>
  <si>
    <t>370-ALL-541</t>
  </si>
  <si>
    <t>370-ALL-552</t>
  </si>
  <si>
    <t>380-ALL-111</t>
  </si>
  <si>
    <t>380-ALL-113</t>
  </si>
  <si>
    <t>380-ALL-114</t>
  </si>
  <si>
    <t>380-ALL-115</t>
  </si>
  <si>
    <t>380-ALL-116</t>
  </si>
  <si>
    <t>380-ALL-117</t>
  </si>
  <si>
    <t>380-ALL-121</t>
  </si>
  <si>
    <t>380-ALL-126</t>
  </si>
  <si>
    <t>380-ALL-129_1</t>
  </si>
  <si>
    <t>380-ALL-129_2</t>
  </si>
  <si>
    <t>380-ALL-131</t>
  </si>
  <si>
    <t>380-ALL-132</t>
  </si>
  <si>
    <t>380-ALL-133</t>
  </si>
  <si>
    <t>380-ALL-135</t>
  </si>
  <si>
    <t>380-ALL-141</t>
  </si>
  <si>
    <t>380-ALL-142</t>
  </si>
  <si>
    <t>380-ALL-143</t>
  </si>
  <si>
    <t>380-ALL-145</t>
  </si>
  <si>
    <t>380-ALL-146</t>
  </si>
  <si>
    <t>380-ALL-148</t>
  </si>
  <si>
    <t>380-ALL-149</t>
  </si>
  <si>
    <t>380-ALL-151</t>
  </si>
  <si>
    <t>380-ALL-162</t>
  </si>
  <si>
    <t>380-ALL-163</t>
  </si>
  <si>
    <t>380-ALL-164</t>
  </si>
  <si>
    <t>380-ALL-165</t>
  </si>
  <si>
    <t>380-ALL-171</t>
  </si>
  <si>
    <t>380-ALL-172</t>
  </si>
  <si>
    <t>380-ALL-173</t>
  </si>
  <si>
    <t>380-ALL-175</t>
  </si>
  <si>
    <t>380-ALL-180</t>
  </si>
  <si>
    <t>380-ALL-181</t>
  </si>
  <si>
    <t>380-ALL-184</t>
  </si>
  <si>
    <t>380-ALL-185</t>
  </si>
  <si>
    <t>380-ALL-188</t>
  </si>
  <si>
    <t>380-ALL-192</t>
  </si>
  <si>
    <t>380-ALL-193</t>
  </si>
  <si>
    <t>380-ALL-196</t>
  </si>
  <si>
    <t>380-ALL-198</t>
  </si>
  <si>
    <t>380-ALL-211</t>
  </si>
  <si>
    <t>380-ALL-221</t>
  </si>
  <si>
    <t>380-ALL-231</t>
  </si>
  <si>
    <t>380-ALL-311</t>
  </si>
  <si>
    <t>380-ALL-312</t>
  </si>
  <si>
    <t>380-ALL-316</t>
  </si>
  <si>
    <t>380-ALL-319</t>
  </si>
  <si>
    <t>380-ALL-331</t>
  </si>
  <si>
    <t>380-ALL-341</t>
  </si>
  <si>
    <t>380-ALL-342</t>
  </si>
  <si>
    <t>380-ALL-351</t>
  </si>
  <si>
    <t>380-ALL-411</t>
  </si>
  <si>
    <t>380-ALL-413</t>
  </si>
  <si>
    <t>380-ALL-414</t>
  </si>
  <si>
    <t>380-ALL-418</t>
  </si>
  <si>
    <t>380-ALL-422</t>
  </si>
  <si>
    <t>380-ALL-423</t>
  </si>
  <si>
    <t>380-ALL-424</t>
  </si>
  <si>
    <t>380-ALL-425</t>
  </si>
  <si>
    <t>380-ALL-461</t>
  </si>
  <si>
    <t>380-ALL-462</t>
  </si>
  <si>
    <t>380-ALL-472</t>
  </si>
  <si>
    <t>380-ALL-541</t>
  </si>
  <si>
    <t>380-ALL-552</t>
  </si>
  <si>
    <t>390-ALL-111</t>
  </si>
  <si>
    <t>390-ALL-113</t>
  </si>
  <si>
    <t>390-ALL-114</t>
  </si>
  <si>
    <t>390-ALL-116</t>
  </si>
  <si>
    <t>390-ALL-117</t>
  </si>
  <si>
    <t>390-ALL-118</t>
  </si>
  <si>
    <t>390-ALL-121</t>
  </si>
  <si>
    <t>390-ALL-123</t>
  </si>
  <si>
    <t>390-ALL-124</t>
  </si>
  <si>
    <t>390-ALL-125</t>
  </si>
  <si>
    <t>390-ALL-126</t>
  </si>
  <si>
    <t>390-ALL-129_1</t>
  </si>
  <si>
    <t>390-ALL-131</t>
  </si>
  <si>
    <t>390-ALL-132</t>
  </si>
  <si>
    <t>390-ALL-135</t>
  </si>
  <si>
    <t>390-ALL-142</t>
  </si>
  <si>
    <t>390-ALL-143</t>
  </si>
  <si>
    <t>390-ALL-144</t>
  </si>
  <si>
    <t>390-ALL-145</t>
  </si>
  <si>
    <t>390-ALL-146</t>
  </si>
  <si>
    <t>390-ALL-147</t>
  </si>
  <si>
    <t>390-ALL-148</t>
  </si>
  <si>
    <t>390-ALL-151</t>
  </si>
  <si>
    <t>390-ALL-152</t>
  </si>
  <si>
    <t>390-ALL-153</t>
  </si>
  <si>
    <t>390-ALL-162</t>
  </si>
  <si>
    <t>390-ALL-163</t>
  </si>
  <si>
    <t>390-ALL-165</t>
  </si>
  <si>
    <t>390-ALL-167</t>
  </si>
  <si>
    <t>390-ALL-171</t>
  </si>
  <si>
    <t>390-ALL-172</t>
  </si>
  <si>
    <t>390-ALL-173</t>
  </si>
  <si>
    <t>390-ALL-175</t>
  </si>
  <si>
    <t>390-ALL-177</t>
  </si>
  <si>
    <t>390-ALL-180</t>
  </si>
  <si>
    <t>390-ALL-181</t>
  </si>
  <si>
    <t>390-ALL-184</t>
  </si>
  <si>
    <t>390-ALL-185</t>
  </si>
  <si>
    <t>390-ALL-187</t>
  </si>
  <si>
    <t>390-ALL-188</t>
  </si>
  <si>
    <t>390-ALL-189</t>
  </si>
  <si>
    <t>390-ALL-192</t>
  </si>
  <si>
    <t>390-ALL-195</t>
  </si>
  <si>
    <t>390-ALL-196</t>
  </si>
  <si>
    <t>390-ALL-198</t>
  </si>
  <si>
    <t>390-ALL-199</t>
  </si>
  <si>
    <t>390-ALL-211</t>
  </si>
  <si>
    <t>390-ALL-221</t>
  </si>
  <si>
    <t>390-ALL-231</t>
  </si>
  <si>
    <t>390-ALL-311</t>
  </si>
  <si>
    <t>390-ALL-312</t>
  </si>
  <si>
    <t>390-ALL-313</t>
  </si>
  <si>
    <t>390-ALL-314</t>
  </si>
  <si>
    <t>390-ALL-317</t>
  </si>
  <si>
    <t>390-ALL-319</t>
  </si>
  <si>
    <t>390-ALL-321</t>
  </si>
  <si>
    <t>390-ALL-322</t>
  </si>
  <si>
    <t>390-ALL-323</t>
  </si>
  <si>
    <t>390-ALL-326</t>
  </si>
  <si>
    <t>390-ALL-327</t>
  </si>
  <si>
    <t>390-ALL-331</t>
  </si>
  <si>
    <t>390-ALL-332</t>
  </si>
  <si>
    <t>390-ALL-333</t>
  </si>
  <si>
    <t>390-ALL-341</t>
  </si>
  <si>
    <t>390-ALL-342</t>
  </si>
  <si>
    <t>390-ALL-343</t>
  </si>
  <si>
    <t>390-ALL-351</t>
  </si>
  <si>
    <t>390-ALL-361</t>
  </si>
  <si>
    <t>390-ALL-378</t>
  </si>
  <si>
    <t>390-ALL-411</t>
  </si>
  <si>
    <t>390-ALL-413</t>
  </si>
  <si>
    <t>390-ALL-418</t>
  </si>
  <si>
    <t>390-ALL-422</t>
  </si>
  <si>
    <t>390-ALL-423</t>
  </si>
  <si>
    <t>390-ALL-424</t>
  </si>
  <si>
    <t>390-ALL-425</t>
  </si>
  <si>
    <t>390-ALL-459</t>
  </si>
  <si>
    <t>390-ALL-461</t>
  </si>
  <si>
    <t>390-ALL-462</t>
  </si>
  <si>
    <t>390-ALL-541</t>
  </si>
  <si>
    <t>390-ALL-551</t>
  </si>
  <si>
    <t>390-ALL-552</t>
  </si>
  <si>
    <t>390-ALL-715</t>
  </si>
  <si>
    <t>400-ALL-111</t>
  </si>
  <si>
    <t>400-ALL-113</t>
  </si>
  <si>
    <t>400-ALL-114</t>
  </si>
  <si>
    <t>400-ALL-115</t>
  </si>
  <si>
    <t>400-ALL-116</t>
  </si>
  <si>
    <t>400-ALL-117</t>
  </si>
  <si>
    <t>400-ALL-121</t>
  </si>
  <si>
    <t>400-ALL-123</t>
  </si>
  <si>
    <t>400-ALL-124</t>
  </si>
  <si>
    <t>400-ALL-126</t>
  </si>
  <si>
    <t>400-ALL-129_1</t>
  </si>
  <si>
    <t>400-ALL-131</t>
  </si>
  <si>
    <t>400-ALL-132</t>
  </si>
  <si>
    <t>400-ALL-133</t>
  </si>
  <si>
    <t>400-ALL-135</t>
  </si>
  <si>
    <t>400-ALL-141</t>
  </si>
  <si>
    <t>400-ALL-142</t>
  </si>
  <si>
    <t>400-ALL-143</t>
  </si>
  <si>
    <t>400-ALL-144</t>
  </si>
  <si>
    <t>400-ALL-145</t>
  </si>
  <si>
    <t>400-ALL-146</t>
  </si>
  <si>
    <t>400-ALL-147</t>
  </si>
  <si>
    <t>400-ALL-151</t>
  </si>
  <si>
    <t>400-ALL-152</t>
  </si>
  <si>
    <t>400-ALL-153</t>
  </si>
  <si>
    <t>400-ALL-162</t>
  </si>
  <si>
    <t>400-ALL-163</t>
  </si>
  <si>
    <t>400-ALL-164</t>
  </si>
  <si>
    <t>400-ALL-171</t>
  </si>
  <si>
    <t>400-ALL-173</t>
  </si>
  <si>
    <t>400-ALL-175</t>
  </si>
  <si>
    <t>400-ALL-180</t>
  </si>
  <si>
    <t>400-ALL-181</t>
  </si>
  <si>
    <t>400-ALL-184</t>
  </si>
  <si>
    <t>400-ALL-185</t>
  </si>
  <si>
    <t>400-ALL-186</t>
  </si>
  <si>
    <t>400-ALL-187</t>
  </si>
  <si>
    <t>400-ALL-188</t>
  </si>
  <si>
    <t>400-ALL-189</t>
  </si>
  <si>
    <t>400-ALL-191</t>
  </si>
  <si>
    <t>400-ALL-192</t>
  </si>
  <si>
    <t>400-ALL-196</t>
  </si>
  <si>
    <t>400-ALL-197</t>
  </si>
  <si>
    <t>400-ALL-198</t>
  </si>
  <si>
    <t>400-ALL-199</t>
  </si>
  <si>
    <t>400-ALL-211</t>
  </si>
  <si>
    <t>400-ALL-221</t>
  </si>
  <si>
    <t>400-ALL-231</t>
  </si>
  <si>
    <t>400-ALL-311</t>
  </si>
  <si>
    <t>400-ALL-312</t>
  </si>
  <si>
    <t>400-ALL-313</t>
  </si>
  <si>
    <t>400-ALL-316</t>
  </si>
  <si>
    <t>400-ALL-319</t>
  </si>
  <si>
    <t>400-ALL-326</t>
  </si>
  <si>
    <t>400-ALL-331</t>
  </si>
  <si>
    <t>400-ALL-332</t>
  </si>
  <si>
    <t>400-ALL-333</t>
  </si>
  <si>
    <t>400-ALL-341</t>
  </si>
  <si>
    <t>400-ALL-342</t>
  </si>
  <si>
    <t>400-ALL-343</t>
  </si>
  <si>
    <t>400-ALL-351</t>
  </si>
  <si>
    <t>400-ALL-353</t>
  </si>
  <si>
    <t>400-ALL-361</t>
  </si>
  <si>
    <t>400-ALL-378</t>
  </si>
  <si>
    <t>400-ALL-411</t>
  </si>
  <si>
    <t>400-ALL-413</t>
  </si>
  <si>
    <t>400-ALL-414</t>
  </si>
  <si>
    <t>400-ALL-418</t>
  </si>
  <si>
    <t>400-ALL-422</t>
  </si>
  <si>
    <t>400-ALL-423</t>
  </si>
  <si>
    <t>400-ALL-424</t>
  </si>
  <si>
    <t>400-ALL-425</t>
  </si>
  <si>
    <t>400-ALL-461</t>
  </si>
  <si>
    <t>400-ALL-462</t>
  </si>
  <si>
    <t>410-ALL-111</t>
  </si>
  <si>
    <t>410-ALL-112</t>
  </si>
  <si>
    <t>410-ALL-113</t>
  </si>
  <si>
    <t>410-ALL-114</t>
  </si>
  <si>
    <t>410-ALL-115</t>
  </si>
  <si>
    <t>410-ALL-116</t>
  </si>
  <si>
    <t>410-ALL-117</t>
  </si>
  <si>
    <t>410-ALL-121</t>
  </si>
  <si>
    <t>410-ALL-122</t>
  </si>
  <si>
    <t>410-ALL-124</t>
  </si>
  <si>
    <t>410-ALL-125</t>
  </si>
  <si>
    <t>410-ALL-126</t>
  </si>
  <si>
    <t>410-ALL-127</t>
  </si>
  <si>
    <t>410-ALL-129_1</t>
  </si>
  <si>
    <t>410-ALL-131</t>
  </si>
  <si>
    <t>410-ALL-132</t>
  </si>
  <si>
    <t>410-ALL-133</t>
  </si>
  <si>
    <t>410-ALL-135</t>
  </si>
  <si>
    <t>410-ALL-142</t>
  </si>
  <si>
    <t>410-ALL-143</t>
  </si>
  <si>
    <t>410-ALL-144</t>
  </si>
  <si>
    <t>410-ALL-145</t>
  </si>
  <si>
    <t>410-ALL-146</t>
  </si>
  <si>
    <t>410-ALL-148</t>
  </si>
  <si>
    <t>410-ALL-151</t>
  </si>
  <si>
    <t>410-ALL-153</t>
  </si>
  <si>
    <t>410-ALL-162</t>
  </si>
  <si>
    <t>410-ALL-163</t>
  </si>
  <si>
    <t>410-ALL-165</t>
  </si>
  <si>
    <t>410-ALL-166</t>
  </si>
  <si>
    <t>410-ALL-167</t>
  </si>
  <si>
    <t>410-ALL-171</t>
  </si>
  <si>
    <t>410-ALL-172</t>
  </si>
  <si>
    <t>410-ALL-173</t>
  </si>
  <si>
    <t>410-ALL-175</t>
  </si>
  <si>
    <t>410-ALL-180</t>
  </si>
  <si>
    <t>410-ALL-181</t>
  </si>
  <si>
    <t>410-ALL-184</t>
  </si>
  <si>
    <t>410-ALL-185</t>
  </si>
  <si>
    <t>410-ALL-186</t>
  </si>
  <si>
    <t>410-ALL-187</t>
  </si>
  <si>
    <t>410-ALL-188</t>
  </si>
  <si>
    <t>410-ALL-189</t>
  </si>
  <si>
    <t>410-ALL-191</t>
  </si>
  <si>
    <t>410-ALL-192</t>
  </si>
  <si>
    <t>410-ALL-196</t>
  </si>
  <si>
    <t>410-ALL-197</t>
  </si>
  <si>
    <t>410-ALL-198</t>
  </si>
  <si>
    <t>410-ALL-199</t>
  </si>
  <si>
    <t>410-ALL-211</t>
  </si>
  <si>
    <t>410-ALL-221</t>
  </si>
  <si>
    <t>410-ALL-231</t>
  </si>
  <si>
    <t>410-ALL-311</t>
  </si>
  <si>
    <t>410-ALL-312</t>
  </si>
  <si>
    <t>410-ALL-314</t>
  </si>
  <si>
    <t>410-ALL-319</t>
  </si>
  <si>
    <t>410-ALL-321</t>
  </si>
  <si>
    <t>410-ALL-322</t>
  </si>
  <si>
    <t>410-ALL-323</t>
  </si>
  <si>
    <t>410-ALL-324</t>
  </si>
  <si>
    <t>410-ALL-326</t>
  </si>
  <si>
    <t>410-ALL-327</t>
  </si>
  <si>
    <t>410-ALL-331</t>
  </si>
  <si>
    <t>410-ALL-332</t>
  </si>
  <si>
    <t>410-ALL-333</t>
  </si>
  <si>
    <t>410-ALL-341</t>
  </si>
  <si>
    <t>410-ALL-342</t>
  </si>
  <si>
    <t>410-ALL-343</t>
  </si>
  <si>
    <t>410-ALL-351</t>
  </si>
  <si>
    <t>410-ALL-352</t>
  </si>
  <si>
    <t>410-ALL-353</t>
  </si>
  <si>
    <t>410-ALL-361</t>
  </si>
  <si>
    <t>410-ALL-411</t>
  </si>
  <si>
    <t>410-ALL-413</t>
  </si>
  <si>
    <t>410-ALL-414</t>
  </si>
  <si>
    <t>410-ALL-418</t>
  </si>
  <si>
    <t>410-ALL-422</t>
  </si>
  <si>
    <t>410-ALL-423</t>
  </si>
  <si>
    <t>410-ALL-424</t>
  </si>
  <si>
    <t>410-ALL-425</t>
  </si>
  <si>
    <t>410-ALL-459</t>
  </si>
  <si>
    <t>410-ALL-461</t>
  </si>
  <si>
    <t>410-ALL-462</t>
  </si>
  <si>
    <t>410-ALL-471</t>
  </si>
  <si>
    <t>410-ALL-541</t>
  </si>
  <si>
    <t>410-ALL-552</t>
  </si>
  <si>
    <t>420-ALL-111</t>
  </si>
  <si>
    <t>420-ALL-113</t>
  </si>
  <si>
    <t>420-ALL-114</t>
  </si>
  <si>
    <t>420-ALL-115</t>
  </si>
  <si>
    <t>420-ALL-116</t>
  </si>
  <si>
    <t>420-ALL-118</t>
  </si>
  <si>
    <t>420-ALL-121</t>
  </si>
  <si>
    <t>420-ALL-123</t>
  </si>
  <si>
    <t>420-ALL-124</t>
  </si>
  <si>
    <t>420-ALL-126</t>
  </si>
  <si>
    <t>420-ALL-129_1</t>
  </si>
  <si>
    <t>420-ALL-131</t>
  </si>
  <si>
    <t>420-ALL-135</t>
  </si>
  <si>
    <t>420-ALL-142</t>
  </si>
  <si>
    <t>420-ALL-143</t>
  </si>
  <si>
    <t>420-ALL-145</t>
  </si>
  <si>
    <t>420-ALL-146</t>
  </si>
  <si>
    <t>420-ALL-147</t>
  </si>
  <si>
    <t>420-ALL-148</t>
  </si>
  <si>
    <t>420-ALL-151</t>
  </si>
  <si>
    <t>420-ALL-153</t>
  </si>
  <si>
    <t>420-ALL-162</t>
  </si>
  <si>
    <t>420-ALL-165</t>
  </si>
  <si>
    <t>420-ALL-171</t>
  </si>
  <si>
    <t>420-ALL-172</t>
  </si>
  <si>
    <t>420-ALL-173</t>
  </si>
  <si>
    <t>420-ALL-174</t>
  </si>
  <si>
    <t>420-ALL-175</t>
  </si>
  <si>
    <t>420-ALL-176</t>
  </si>
  <si>
    <t>420-ALL-180</t>
  </si>
  <si>
    <t>420-ALL-181</t>
  </si>
  <si>
    <t>420-ALL-184</t>
  </si>
  <si>
    <t>420-ALL-186</t>
  </si>
  <si>
    <t>420-ALL-188</t>
  </si>
  <si>
    <t>420-ALL-189</t>
  </si>
  <si>
    <t>420-ALL-192</t>
  </si>
  <si>
    <t>420-ALL-193</t>
  </si>
  <si>
    <t>420-ALL-195</t>
  </si>
  <si>
    <t>420-ALL-198</t>
  </si>
  <si>
    <t>420-ALL-199</t>
  </si>
  <si>
    <t>420-ALL-211</t>
  </si>
  <si>
    <t>420-ALL-221</t>
  </si>
  <si>
    <t>420-ALL-231</t>
  </si>
  <si>
    <t>420-ALL-311</t>
  </si>
  <si>
    <t>420-ALL-312</t>
  </si>
  <si>
    <t>420-ALL-316</t>
  </si>
  <si>
    <t>420-ALL-319</t>
  </si>
  <si>
    <t>420-ALL-326</t>
  </si>
  <si>
    <t>420-ALL-331</t>
  </si>
  <si>
    <t>420-ALL-332</t>
  </si>
  <si>
    <t>420-ALL-333</t>
  </si>
  <si>
    <t>420-ALL-341</t>
  </si>
  <si>
    <t>420-ALL-342</t>
  </si>
  <si>
    <t>420-ALL-343</t>
  </si>
  <si>
    <t>420-ALL-351</t>
  </si>
  <si>
    <t>420-ALL-379</t>
  </si>
  <si>
    <t>420-ALL-411</t>
  </si>
  <si>
    <t>420-ALL-413</t>
  </si>
  <si>
    <t>420-ALL-418</t>
  </si>
  <si>
    <t>420-ALL-422</t>
  </si>
  <si>
    <t>420-ALL-423</t>
  </si>
  <si>
    <t>420-ALL-424</t>
  </si>
  <si>
    <t>420-ALL-425</t>
  </si>
  <si>
    <t>420-ALL-459</t>
  </si>
  <si>
    <t>420-ALL-461</t>
  </si>
  <si>
    <t>420-ALL-462</t>
  </si>
  <si>
    <t>420-ALL-541</t>
  </si>
  <si>
    <t>420-ALL-552</t>
  </si>
  <si>
    <t>421-ALL-111</t>
  </si>
  <si>
    <t>421-ALL-113</t>
  </si>
  <si>
    <t>421-ALL-114</t>
  </si>
  <si>
    <t>421-ALL-115</t>
  </si>
  <si>
    <t>421-ALL-116</t>
  </si>
  <si>
    <t>421-ALL-117</t>
  </si>
  <si>
    <t>421-ALL-121</t>
  </si>
  <si>
    <t>421-ALL-123</t>
  </si>
  <si>
    <t>421-ALL-124</t>
  </si>
  <si>
    <t>421-ALL-125</t>
  </si>
  <si>
    <t>421-ALL-129_1</t>
  </si>
  <si>
    <t>421-ALL-131</t>
  </si>
  <si>
    <t>421-ALL-132</t>
  </si>
  <si>
    <t>421-ALL-135</t>
  </si>
  <si>
    <t>421-ALL-141</t>
  </si>
  <si>
    <t>421-ALL-142</t>
  </si>
  <si>
    <t>421-ALL-143</t>
  </si>
  <si>
    <t>421-ALL-145</t>
  </si>
  <si>
    <t>421-ALL-146</t>
  </si>
  <si>
    <t>421-ALL-147</t>
  </si>
  <si>
    <t>421-ALL-149</t>
  </si>
  <si>
    <t>421-ALL-151</t>
  </si>
  <si>
    <t>421-ALL-152</t>
  </si>
  <si>
    <t>421-ALL-162</t>
  </si>
  <si>
    <t>421-ALL-163</t>
  </si>
  <si>
    <t>421-ALL-171</t>
  </si>
  <si>
    <t>421-ALL-172</t>
  </si>
  <si>
    <t>421-ALL-173</t>
  </si>
  <si>
    <t>421-ALL-175</t>
  </si>
  <si>
    <t>421-ALL-180</t>
  </si>
  <si>
    <t>421-ALL-181</t>
  </si>
  <si>
    <t>421-ALL-184</t>
  </si>
  <si>
    <t>421-ALL-188</t>
  </si>
  <si>
    <t>421-ALL-192</t>
  </si>
  <si>
    <t>421-ALL-193</t>
  </si>
  <si>
    <t>421-ALL-198</t>
  </si>
  <si>
    <t>421-ALL-199</t>
  </si>
  <si>
    <t>421-ALL-211</t>
  </si>
  <si>
    <t>421-ALL-221</t>
  </si>
  <si>
    <t>421-ALL-231</t>
  </si>
  <si>
    <t>421-ALL-311</t>
  </si>
  <si>
    <t>421-ALL-312</t>
  </si>
  <si>
    <t>421-ALL-313</t>
  </si>
  <si>
    <t>421-ALL-314</t>
  </si>
  <si>
    <t>421-ALL-317</t>
  </si>
  <si>
    <t>421-ALL-319</t>
  </si>
  <si>
    <t>421-ALL-331</t>
  </si>
  <si>
    <t>421-ALL-332</t>
  </si>
  <si>
    <t>421-ALL-333</t>
  </si>
  <si>
    <t>421-ALL-343</t>
  </si>
  <si>
    <t>421-ALL-344</t>
  </si>
  <si>
    <t>421-ALL-351</t>
  </si>
  <si>
    <t>421-ALL-353</t>
  </si>
  <si>
    <t>421-ALL-361</t>
  </si>
  <si>
    <t>421-ALL-372</t>
  </si>
  <si>
    <t>421-ALL-411</t>
  </si>
  <si>
    <t>421-ALL-413</t>
  </si>
  <si>
    <t>421-ALL-418</t>
  </si>
  <si>
    <t>421-ALL-459</t>
  </si>
  <si>
    <t>421-ALL-462</t>
  </si>
  <si>
    <t>421-ALL-472</t>
  </si>
  <si>
    <t>421-ALL-541</t>
  </si>
  <si>
    <t>422-ALL-111</t>
  </si>
  <si>
    <t>422-ALL-113</t>
  </si>
  <si>
    <t>422-ALL-114</t>
  </si>
  <si>
    <t>422-ALL-115</t>
  </si>
  <si>
    <t>422-ALL-116</t>
  </si>
  <si>
    <t>422-ALL-121</t>
  </si>
  <si>
    <t>422-ALL-124</t>
  </si>
  <si>
    <t>422-ALL-125</t>
  </si>
  <si>
    <t>422-ALL-131</t>
  </si>
  <si>
    <t>422-ALL-135</t>
  </si>
  <si>
    <t>422-ALL-142</t>
  </si>
  <si>
    <t>422-ALL-146</t>
  </si>
  <si>
    <t>422-ALL-147</t>
  </si>
  <si>
    <t>422-ALL-151</t>
  </si>
  <si>
    <t>422-ALL-152</t>
  </si>
  <si>
    <t>422-ALL-162</t>
  </si>
  <si>
    <t>422-ALL-165</t>
  </si>
  <si>
    <t>422-ALL-171</t>
  </si>
  <si>
    <t>422-ALL-173</t>
  </si>
  <si>
    <t>422-ALL-174</t>
  </si>
  <si>
    <t>422-ALL-175</t>
  </si>
  <si>
    <t>422-ALL-176</t>
  </si>
  <si>
    <t>422-ALL-177</t>
  </si>
  <si>
    <t>422-ALL-180</t>
  </si>
  <si>
    <t>422-ALL-181</t>
  </si>
  <si>
    <t>422-ALL-183</t>
  </si>
  <si>
    <t>422-ALL-184</t>
  </si>
  <si>
    <t>422-ALL-185</t>
  </si>
  <si>
    <t>422-ALL-186</t>
  </si>
  <si>
    <t>422-ALL-187</t>
  </si>
  <si>
    <t>422-ALL-188</t>
  </si>
  <si>
    <t>422-ALL-192</t>
  </si>
  <si>
    <t>422-ALL-196</t>
  </si>
  <si>
    <t>422-ALL-198</t>
  </si>
  <si>
    <t>422-ALL-211</t>
  </si>
  <si>
    <t>422-ALL-221</t>
  </si>
  <si>
    <t>422-ALL-231</t>
  </si>
  <si>
    <t>422-ALL-311</t>
  </si>
  <si>
    <t>422-ALL-312</t>
  </si>
  <si>
    <t>422-ALL-314</t>
  </si>
  <si>
    <t>422-ALL-319</t>
  </si>
  <si>
    <t>422-ALL-321</t>
  </si>
  <si>
    <t>422-ALL-322</t>
  </si>
  <si>
    <t>422-ALL-323</t>
  </si>
  <si>
    <t>422-ALL-327</t>
  </si>
  <si>
    <t>422-ALL-331</t>
  </si>
  <si>
    <t>422-ALL-333</t>
  </si>
  <si>
    <t>422-ALL-342</t>
  </si>
  <si>
    <t>422-ALL-351</t>
  </si>
  <si>
    <t>422-ALL-411</t>
  </si>
  <si>
    <t>422-ALL-413</t>
  </si>
  <si>
    <t>422-ALL-414</t>
  </si>
  <si>
    <t>422-ALL-418</t>
  </si>
  <si>
    <t>422-ALL-451</t>
  </si>
  <si>
    <t>422-ALL-459</t>
  </si>
  <si>
    <t>422-ALL-462</t>
  </si>
  <si>
    <t>422-ALL-522</t>
  </si>
  <si>
    <t>422-ALL-541</t>
  </si>
  <si>
    <t>430-ALL-111</t>
  </si>
  <si>
    <t>430-ALL-112</t>
  </si>
  <si>
    <t>430-ALL-113</t>
  </si>
  <si>
    <t>430-ALL-114</t>
  </si>
  <si>
    <t>430-ALL-115</t>
  </si>
  <si>
    <t>430-ALL-116</t>
  </si>
  <si>
    <t>430-ALL-117</t>
  </si>
  <si>
    <t>430-ALL-118</t>
  </si>
  <si>
    <t>430-ALL-121</t>
  </si>
  <si>
    <t>430-ALL-123</t>
  </si>
  <si>
    <t>430-ALL-124</t>
  </si>
  <si>
    <t>430-ALL-125</t>
  </si>
  <si>
    <t>430-ALL-126</t>
  </si>
  <si>
    <t>430-ALL-129_1</t>
  </si>
  <si>
    <t>430-ALL-129_2</t>
  </si>
  <si>
    <t>430-ALL-131</t>
  </si>
  <si>
    <t>430-ALL-132</t>
  </si>
  <si>
    <t>430-ALL-133</t>
  </si>
  <si>
    <t>430-ALL-135</t>
  </si>
  <si>
    <t>430-ALL-141</t>
  </si>
  <si>
    <t>430-ALL-142</t>
  </si>
  <si>
    <t>430-ALL-143</t>
  </si>
  <si>
    <t>430-ALL-144</t>
  </si>
  <si>
    <t>430-ALL-145</t>
  </si>
  <si>
    <t>430-ALL-146</t>
  </si>
  <si>
    <t>430-ALL-147</t>
  </si>
  <si>
    <t>430-ALL-148</t>
  </si>
  <si>
    <t>430-ALL-151</t>
  </si>
  <si>
    <t>430-ALL-152</t>
  </si>
  <si>
    <t>430-ALL-162</t>
  </si>
  <si>
    <t>430-ALL-163</t>
  </si>
  <si>
    <t>430-ALL-164</t>
  </si>
  <si>
    <t>430-ALL-165</t>
  </si>
  <si>
    <t>430-ALL-166</t>
  </si>
  <si>
    <t>430-ALL-167</t>
  </si>
  <si>
    <t>430-ALL-171</t>
  </si>
  <si>
    <t>430-ALL-172</t>
  </si>
  <si>
    <t>430-ALL-173</t>
  </si>
  <si>
    <t>430-ALL-175</t>
  </si>
  <si>
    <t>430-ALL-180</t>
  </si>
  <si>
    <t>430-ALL-181</t>
  </si>
  <si>
    <t>430-ALL-184</t>
  </si>
  <si>
    <t>430-ALL-185</t>
  </si>
  <si>
    <t>430-ALL-186</t>
  </si>
  <si>
    <t>430-ALL-188</t>
  </si>
  <si>
    <t>430-ALL-189</t>
  </si>
  <si>
    <t>430-ALL-191</t>
  </si>
  <si>
    <t>430-ALL-192</t>
  </si>
  <si>
    <t>430-ALL-196</t>
  </si>
  <si>
    <t>430-ALL-197</t>
  </si>
  <si>
    <t>430-ALL-198</t>
  </si>
  <si>
    <t>430-ALL-199</t>
  </si>
  <si>
    <t>430-ALL-211</t>
  </si>
  <si>
    <t>430-ALL-221</t>
  </si>
  <si>
    <t>430-ALL-231</t>
  </si>
  <si>
    <t>430-ALL-311</t>
  </si>
  <si>
    <t>430-ALL-312</t>
  </si>
  <si>
    <t>430-ALL-314</t>
  </si>
  <si>
    <t>430-ALL-316</t>
  </si>
  <si>
    <t>430-ALL-319</t>
  </si>
  <si>
    <t>430-ALL-326</t>
  </si>
  <si>
    <t>430-ALL-331</t>
  </si>
  <si>
    <t>430-ALL-332</t>
  </si>
  <si>
    <t>430-ALL-333</t>
  </si>
  <si>
    <t>430-ALL-341</t>
  </si>
  <si>
    <t>430-ALL-342</t>
  </si>
  <si>
    <t>430-ALL-344</t>
  </si>
  <si>
    <t>430-ALL-351</t>
  </si>
  <si>
    <t>430-ALL-353</t>
  </si>
  <si>
    <t>430-ALL-361</t>
  </si>
  <si>
    <t>430-ALL-363</t>
  </si>
  <si>
    <t>430-ALL-411</t>
  </si>
  <si>
    <t>430-ALL-413</t>
  </si>
  <si>
    <t>430-ALL-415</t>
  </si>
  <si>
    <t>430-ALL-418</t>
  </si>
  <si>
    <t>430-ALL-422</t>
  </si>
  <si>
    <t>430-ALL-423</t>
  </si>
  <si>
    <t>430-ALL-424</t>
  </si>
  <si>
    <t>430-ALL-425</t>
  </si>
  <si>
    <t>430-ALL-461</t>
  </si>
  <si>
    <t>430-ALL-462</t>
  </si>
  <si>
    <t>430-ALL-472</t>
  </si>
  <si>
    <t>430-ALL-541</t>
  </si>
  <si>
    <t>430-ALL-551</t>
  </si>
  <si>
    <t>430-ALL-552</t>
  </si>
  <si>
    <t>430-ALL-715</t>
  </si>
  <si>
    <t>440-ALL-111</t>
  </si>
  <si>
    <t>440-ALL-113</t>
  </si>
  <si>
    <t>440-ALL-114</t>
  </si>
  <si>
    <t>440-ALL-115</t>
  </si>
  <si>
    <t>440-ALL-116</t>
  </si>
  <si>
    <t>440-ALL-117</t>
  </si>
  <si>
    <t>440-ALL-118</t>
  </si>
  <si>
    <t>440-ALL-121</t>
  </si>
  <si>
    <t>440-ALL-123</t>
  </si>
  <si>
    <t>440-ALL-125</t>
  </si>
  <si>
    <t>440-ALL-129_2</t>
  </si>
  <si>
    <t>440-ALL-131</t>
  </si>
  <si>
    <t>440-ALL-132</t>
  </si>
  <si>
    <t>440-ALL-133</t>
  </si>
  <si>
    <t>440-ALL-135</t>
  </si>
  <si>
    <t>440-ALL-142</t>
  </si>
  <si>
    <t>440-ALL-143</t>
  </si>
  <si>
    <t>440-ALL-144</t>
  </si>
  <si>
    <t>440-ALL-145</t>
  </si>
  <si>
    <t>440-ALL-146</t>
  </si>
  <si>
    <t>440-ALL-147</t>
  </si>
  <si>
    <t>440-ALL-148</t>
  </si>
  <si>
    <t>440-ALL-151</t>
  </si>
  <si>
    <t>440-ALL-162</t>
  </si>
  <si>
    <t>440-ALL-165</t>
  </si>
  <si>
    <t>440-ALL-166</t>
  </si>
  <si>
    <t>440-ALL-167</t>
  </si>
  <si>
    <t>440-ALL-171</t>
  </si>
  <si>
    <t>440-ALL-172</t>
  </si>
  <si>
    <t>440-ALL-173</t>
  </si>
  <si>
    <t>440-ALL-174</t>
  </si>
  <si>
    <t>440-ALL-175</t>
  </si>
  <si>
    <t>440-ALL-176</t>
  </si>
  <si>
    <t>440-ALL-180</t>
  </si>
  <si>
    <t>440-ALL-181</t>
  </si>
  <si>
    <t>440-ALL-184</t>
  </si>
  <si>
    <t>440-ALL-185</t>
  </si>
  <si>
    <t>440-ALL-188</t>
  </si>
  <si>
    <t>440-ALL-192</t>
  </si>
  <si>
    <t>440-ALL-198</t>
  </si>
  <si>
    <t>440-ALL-199</t>
  </si>
  <si>
    <t>440-ALL-211</t>
  </si>
  <si>
    <t>440-ALL-221</t>
  </si>
  <si>
    <t>440-ALL-231</t>
  </si>
  <si>
    <t>440-ALL-311</t>
  </si>
  <si>
    <t>440-ALL-312</t>
  </si>
  <si>
    <t>440-ALL-313</t>
  </si>
  <si>
    <t>440-ALL-316</t>
  </si>
  <si>
    <t>440-ALL-319</t>
  </si>
  <si>
    <t>440-ALL-326</t>
  </si>
  <si>
    <t>440-ALL-332</t>
  </si>
  <si>
    <t>440-ALL-333</t>
  </si>
  <si>
    <t>440-ALL-342</t>
  </si>
  <si>
    <t>440-ALL-351</t>
  </si>
  <si>
    <t>440-ALL-353</t>
  </si>
  <si>
    <t>440-ALL-361</t>
  </si>
  <si>
    <t>440-ALL-379</t>
  </si>
  <si>
    <t>440-ALL-411</t>
  </si>
  <si>
    <t>440-ALL-413</t>
  </si>
  <si>
    <t>440-ALL-418</t>
  </si>
  <si>
    <t>440-ALL-422</t>
  </si>
  <si>
    <t>440-ALL-423</t>
  </si>
  <si>
    <t>440-ALL-424</t>
  </si>
  <si>
    <t>440-ALL-425</t>
  </si>
  <si>
    <t>440-ALL-461</t>
  </si>
  <si>
    <t>440-ALL-462</t>
  </si>
  <si>
    <t>440-ALL-541</t>
  </si>
  <si>
    <t>440-ALL-552</t>
  </si>
  <si>
    <t>450-ALL-111</t>
  </si>
  <si>
    <t>450-ALL-113</t>
  </si>
  <si>
    <t>450-ALL-114</t>
  </si>
  <si>
    <t>450-ALL-115</t>
  </si>
  <si>
    <t>450-ALL-116</t>
  </si>
  <si>
    <t>450-ALL-117</t>
  </si>
  <si>
    <t>450-ALL-118</t>
  </si>
  <si>
    <t>450-ALL-121</t>
  </si>
  <si>
    <t>450-ALL-125</t>
  </si>
  <si>
    <t>450-ALL-126</t>
  </si>
  <si>
    <t>450-ALL-129_1</t>
  </si>
  <si>
    <t>450-ALL-129_2</t>
  </si>
  <si>
    <t>450-ALL-131</t>
  </si>
  <si>
    <t>450-ALL-132</t>
  </si>
  <si>
    <t>450-ALL-133</t>
  </si>
  <si>
    <t>450-ALL-135</t>
  </si>
  <si>
    <t>450-ALL-142</t>
  </si>
  <si>
    <t>450-ALL-143</t>
  </si>
  <si>
    <t>450-ALL-145</t>
  </si>
  <si>
    <t>450-ALL-146</t>
  </si>
  <si>
    <t>450-ALL-147</t>
  </si>
  <si>
    <t>450-ALL-151</t>
  </si>
  <si>
    <t>450-ALL-153</t>
  </si>
  <si>
    <t>450-ALL-162</t>
  </si>
  <si>
    <t>450-ALL-163</t>
  </si>
  <si>
    <t>450-ALL-165</t>
  </si>
  <si>
    <t>450-ALL-167</t>
  </si>
  <si>
    <t>450-ALL-171</t>
  </si>
  <si>
    <t>450-ALL-172</t>
  </si>
  <si>
    <t>450-ALL-173</t>
  </si>
  <si>
    <t>450-ALL-174</t>
  </si>
  <si>
    <t>450-ALL-175</t>
  </si>
  <si>
    <t>450-ALL-176</t>
  </si>
  <si>
    <t>450-ALL-180</t>
  </si>
  <si>
    <t>450-ALL-181</t>
  </si>
  <si>
    <t>450-ALL-184</t>
  </si>
  <si>
    <t>450-ALL-185</t>
  </si>
  <si>
    <t>450-ALL-186</t>
  </si>
  <si>
    <t>450-ALL-188</t>
  </si>
  <si>
    <t>450-ALL-189</t>
  </si>
  <si>
    <t>450-ALL-191</t>
  </si>
  <si>
    <t>450-ALL-192</t>
  </si>
  <si>
    <t>450-ALL-196</t>
  </si>
  <si>
    <t>450-ALL-197</t>
  </si>
  <si>
    <t>450-ALL-198</t>
  </si>
  <si>
    <t>450-ALL-199</t>
  </si>
  <si>
    <t>450-ALL-211</t>
  </si>
  <si>
    <t>450-ALL-221</t>
  </si>
  <si>
    <t>450-ALL-231</t>
  </si>
  <si>
    <t>450-ALL-311</t>
  </si>
  <si>
    <t>450-ALL-312</t>
  </si>
  <si>
    <t>450-ALL-316</t>
  </si>
  <si>
    <t>450-ALL-319</t>
  </si>
  <si>
    <t>450-ALL-321</t>
  </si>
  <si>
    <t>450-ALL-322</t>
  </si>
  <si>
    <t>450-ALL-323</t>
  </si>
  <si>
    <t>450-ALL-331</t>
  </si>
  <si>
    <t>450-ALL-332</t>
  </si>
  <si>
    <t>450-ALL-333</t>
  </si>
  <si>
    <t>450-ALL-341</t>
  </si>
  <si>
    <t>450-ALL-342</t>
  </si>
  <si>
    <t>450-ALL-344</t>
  </si>
  <si>
    <t>450-ALL-351</t>
  </si>
  <si>
    <t>450-ALL-352</t>
  </si>
  <si>
    <t>450-ALL-353</t>
  </si>
  <si>
    <t>450-ALL-411</t>
  </si>
  <si>
    <t>450-ALL-413</t>
  </si>
  <si>
    <t>450-ALL-415</t>
  </si>
  <si>
    <t>450-ALL-418</t>
  </si>
  <si>
    <t>450-ALL-421</t>
  </si>
  <si>
    <t>450-ALL-422</t>
  </si>
  <si>
    <t>450-ALL-423</t>
  </si>
  <si>
    <t>450-ALL-424</t>
  </si>
  <si>
    <t>450-ALL-425</t>
  </si>
  <si>
    <t>450-ALL-459</t>
  </si>
  <si>
    <t>450-ALL-461</t>
  </si>
  <si>
    <t>450-ALL-462</t>
  </si>
  <si>
    <t>450-ALL-472</t>
  </si>
  <si>
    <t>450-ALL-541</t>
  </si>
  <si>
    <t>450-ALL-542</t>
  </si>
  <si>
    <t>450-ALL-552</t>
  </si>
  <si>
    <t>460-ALL-111</t>
  </si>
  <si>
    <t>460-ALL-113</t>
  </si>
  <si>
    <t>460-ALL-114</t>
  </si>
  <si>
    <t>460-ALL-115</t>
  </si>
  <si>
    <t>460-ALL-116</t>
  </si>
  <si>
    <t>460-ALL-117</t>
  </si>
  <si>
    <t>460-ALL-118</t>
  </si>
  <si>
    <t>460-ALL-121</t>
  </si>
  <si>
    <t>460-ALL-124</t>
  </si>
  <si>
    <t>460-ALL-125</t>
  </si>
  <si>
    <t>460-ALL-131</t>
  </si>
  <si>
    <t>460-ALL-132</t>
  </si>
  <si>
    <t>460-ALL-135</t>
  </si>
  <si>
    <t>460-ALL-142</t>
  </si>
  <si>
    <t>460-ALL-146</t>
  </si>
  <si>
    <t>460-ALL-147</t>
  </si>
  <si>
    <t>460-ALL-149</t>
  </si>
  <si>
    <t>460-ALL-151</t>
  </si>
  <si>
    <t>460-ALL-152</t>
  </si>
  <si>
    <t>460-ALL-162</t>
  </si>
  <si>
    <t>460-ALL-163</t>
  </si>
  <si>
    <t>460-ALL-165</t>
  </si>
  <si>
    <t>460-ALL-167</t>
  </si>
  <si>
    <t>460-ALL-171</t>
  </si>
  <si>
    <t>460-ALL-172</t>
  </si>
  <si>
    <t>460-ALL-173</t>
  </si>
  <si>
    <t>460-ALL-175</t>
  </si>
  <si>
    <t>460-ALL-180</t>
  </si>
  <si>
    <t>460-ALL-181</t>
  </si>
  <si>
    <t>460-ALL-184</t>
  </si>
  <si>
    <t>460-ALL-185</t>
  </si>
  <si>
    <t>460-ALL-188</t>
  </si>
  <si>
    <t>460-ALL-191</t>
  </si>
  <si>
    <t>460-ALL-192</t>
  </si>
  <si>
    <t>460-ALL-195</t>
  </si>
  <si>
    <t>460-ALL-196</t>
  </si>
  <si>
    <t>460-ALL-198</t>
  </si>
  <si>
    <t>460-ALL-199</t>
  </si>
  <si>
    <t>460-ALL-211</t>
  </si>
  <si>
    <t>460-ALL-221</t>
  </si>
  <si>
    <t>460-ALL-231</t>
  </si>
  <si>
    <t>460-ALL-311</t>
  </si>
  <si>
    <t>460-ALL-312</t>
  </si>
  <si>
    <t>460-ALL-318</t>
  </si>
  <si>
    <t>460-ALL-332</t>
  </si>
  <si>
    <t>460-ALL-333</t>
  </si>
  <si>
    <t>460-ALL-343</t>
  </si>
  <si>
    <t>460-ALL-351</t>
  </si>
  <si>
    <t>460-ALL-379</t>
  </si>
  <si>
    <t>460-ALL-411</t>
  </si>
  <si>
    <t>460-ALL-413</t>
  </si>
  <si>
    <t>460-ALL-414</t>
  </si>
  <si>
    <t>460-ALL-415</t>
  </si>
  <si>
    <t>460-ALL-418</t>
  </si>
  <si>
    <t>460-ALL-422</t>
  </si>
  <si>
    <t>460-ALL-423</t>
  </si>
  <si>
    <t>460-ALL-461</t>
  </si>
  <si>
    <t>460-ALL-462</t>
  </si>
  <si>
    <t>460-ALL-552</t>
  </si>
  <si>
    <t>470-ALL-111</t>
  </si>
  <si>
    <t>470-ALL-113</t>
  </si>
  <si>
    <t>470-ALL-114</t>
  </si>
  <si>
    <t>470-ALL-115</t>
  </si>
  <si>
    <t>470-ALL-116</t>
  </si>
  <si>
    <t>470-ALL-117</t>
  </si>
  <si>
    <t>470-ALL-118</t>
  </si>
  <si>
    <t>470-ALL-121</t>
  </si>
  <si>
    <t>470-ALL-123</t>
  </si>
  <si>
    <t>470-ALL-124</t>
  </si>
  <si>
    <t>470-ALL-127</t>
  </si>
  <si>
    <t>470-ALL-131</t>
  </si>
  <si>
    <t>470-ALL-132</t>
  </si>
  <si>
    <t>470-ALL-133</t>
  </si>
  <si>
    <t>470-ALL-135</t>
  </si>
  <si>
    <t>470-ALL-141</t>
  </si>
  <si>
    <t>470-ALL-142</t>
  </si>
  <si>
    <t>470-ALL-143</t>
  </si>
  <si>
    <t>470-ALL-144</t>
  </si>
  <si>
    <t>470-ALL-145</t>
  </si>
  <si>
    <t>470-ALL-146</t>
  </si>
  <si>
    <t>470-ALL-147</t>
  </si>
  <si>
    <t>470-ALL-148</t>
  </si>
  <si>
    <t>470-ALL-151</t>
  </si>
  <si>
    <t>470-ALL-152</t>
  </si>
  <si>
    <t>470-ALL-153</t>
  </si>
  <si>
    <t>470-ALL-162</t>
  </si>
  <si>
    <t>470-ALL-163</t>
  </si>
  <si>
    <t>470-ALL-165</t>
  </si>
  <si>
    <t>470-ALL-171</t>
  </si>
  <si>
    <t>470-ALL-172</t>
  </si>
  <si>
    <t>470-ALL-173</t>
  </si>
  <si>
    <t>470-ALL-175</t>
  </si>
  <si>
    <t>470-ALL-176</t>
  </si>
  <si>
    <t>470-ALL-180</t>
  </si>
  <si>
    <t>470-ALL-181</t>
  </si>
  <si>
    <t>470-ALL-183</t>
  </si>
  <si>
    <t>470-ALL-184</t>
  </si>
  <si>
    <t>470-ALL-185</t>
  </si>
  <si>
    <t>470-ALL-188</t>
  </si>
  <si>
    <t>470-ALL-189</t>
  </si>
  <si>
    <t>470-ALL-191</t>
  </si>
  <si>
    <t>470-ALL-192</t>
  </si>
  <si>
    <t>470-ALL-193</t>
  </si>
  <si>
    <t>470-ALL-196</t>
  </si>
  <si>
    <t>470-ALL-198</t>
  </si>
  <si>
    <t>470-ALL-199</t>
  </si>
  <si>
    <t>470-ALL-211</t>
  </si>
  <si>
    <t>470-ALL-221</t>
  </si>
  <si>
    <t>470-ALL-231</t>
  </si>
  <si>
    <t>470-ALL-311</t>
  </si>
  <si>
    <t>470-ALL-312</t>
  </si>
  <si>
    <t>470-ALL-319</t>
  </si>
  <si>
    <t>470-ALL-327</t>
  </si>
  <si>
    <t>470-ALL-331</t>
  </si>
  <si>
    <t>470-ALL-332</t>
  </si>
  <si>
    <t>470-ALL-333</t>
  </si>
  <si>
    <t>470-ALL-342</t>
  </si>
  <si>
    <t>470-ALL-343</t>
  </si>
  <si>
    <t>470-ALL-351</t>
  </si>
  <si>
    <t>470-ALL-353</t>
  </si>
  <si>
    <t>470-ALL-361</t>
  </si>
  <si>
    <t>470-ALL-379</t>
  </si>
  <si>
    <t>470-ALL-411</t>
  </si>
  <si>
    <t>470-ALL-413</t>
  </si>
  <si>
    <t>470-ALL-418</t>
  </si>
  <si>
    <t>470-ALL-422</t>
  </si>
  <si>
    <t>470-ALL-423</t>
  </si>
  <si>
    <t>470-ALL-424</t>
  </si>
  <si>
    <t>470-ALL-425</t>
  </si>
  <si>
    <t>470-ALL-459</t>
  </si>
  <si>
    <t>470-ALL-461</t>
  </si>
  <si>
    <t>470-ALL-462</t>
  </si>
  <si>
    <t>470-ALL-541</t>
  </si>
  <si>
    <t>470-ALL-552</t>
  </si>
  <si>
    <t>480-ALL-111</t>
  </si>
  <si>
    <t>480-ALL-113</t>
  </si>
  <si>
    <t>480-ALL-114</t>
  </si>
  <si>
    <t>480-ALL-115</t>
  </si>
  <si>
    <t>480-ALL-116</t>
  </si>
  <si>
    <t>480-ALL-121</t>
  </si>
  <si>
    <t>480-ALL-126</t>
  </si>
  <si>
    <t>480-ALL-131</t>
  </si>
  <si>
    <t>480-ALL-135</t>
  </si>
  <si>
    <t>480-ALL-142</t>
  </si>
  <si>
    <t>480-ALL-146</t>
  </si>
  <si>
    <t>480-ALL-147</t>
  </si>
  <si>
    <t>480-ALL-148</t>
  </si>
  <si>
    <t>480-ALL-151</t>
  </si>
  <si>
    <t>480-ALL-152</t>
  </si>
  <si>
    <t>480-ALL-153</t>
  </si>
  <si>
    <t>480-ALL-162</t>
  </si>
  <si>
    <t>480-ALL-163</t>
  </si>
  <si>
    <t>480-ALL-167</t>
  </si>
  <si>
    <t>480-ALL-171</t>
  </si>
  <si>
    <t>480-ALL-172</t>
  </si>
  <si>
    <t>480-ALL-173</t>
  </si>
  <si>
    <t>480-ALL-175</t>
  </si>
  <si>
    <t>480-ALL-177</t>
  </si>
  <si>
    <t>480-ALL-180</t>
  </si>
  <si>
    <t>480-ALL-181</t>
  </si>
  <si>
    <t>480-ALL-184</t>
  </si>
  <si>
    <t>480-ALL-188</t>
  </si>
  <si>
    <t>480-ALL-192</t>
  </si>
  <si>
    <t>480-ALL-196</t>
  </si>
  <si>
    <t>480-ALL-198</t>
  </si>
  <si>
    <t>480-ALL-199</t>
  </si>
  <si>
    <t>480-ALL-211</t>
  </si>
  <si>
    <t>480-ALL-221</t>
  </si>
  <si>
    <t>480-ALL-231</t>
  </si>
  <si>
    <t>480-ALL-311</t>
  </si>
  <si>
    <t>480-ALL-312</t>
  </si>
  <si>
    <t>480-ALL-314</t>
  </si>
  <si>
    <t>480-ALL-315</t>
  </si>
  <si>
    <t>480-ALL-316</t>
  </si>
  <si>
    <t>480-ALL-319</t>
  </si>
  <si>
    <t>480-ALL-332</t>
  </si>
  <si>
    <t>480-ALL-333</t>
  </si>
  <si>
    <t>480-ALL-351</t>
  </si>
  <si>
    <t>480-ALL-352</t>
  </si>
  <si>
    <t>480-ALL-353</t>
  </si>
  <si>
    <t>480-ALL-361</t>
  </si>
  <si>
    <t>480-ALL-379</t>
  </si>
  <si>
    <t>480-ALL-411</t>
  </si>
  <si>
    <t>480-ALL-413</t>
  </si>
  <si>
    <t>480-ALL-415</t>
  </si>
  <si>
    <t>480-ALL-418</t>
  </si>
  <si>
    <t>480-ALL-422</t>
  </si>
  <si>
    <t>480-ALL-423</t>
  </si>
  <si>
    <t>480-ALL-459</t>
  </si>
  <si>
    <t>480-ALL-461</t>
  </si>
  <si>
    <t>480-ALL-462</t>
  </si>
  <si>
    <t>480-ALL-542</t>
  </si>
  <si>
    <t>480-ALL-552</t>
  </si>
  <si>
    <t>480-ALL-715</t>
  </si>
  <si>
    <t>490-ALL-111</t>
  </si>
  <si>
    <t>490-ALL-112</t>
  </si>
  <si>
    <t>490-ALL-113</t>
  </si>
  <si>
    <t>490-ALL-114</t>
  </si>
  <si>
    <t>490-ALL-115</t>
  </si>
  <si>
    <t>490-ALL-116</t>
  </si>
  <si>
    <t>490-ALL-117</t>
  </si>
  <si>
    <t>490-ALL-121</t>
  </si>
  <si>
    <t>490-ALL-122</t>
  </si>
  <si>
    <t>490-ALL-123</t>
  </si>
  <si>
    <t>490-ALL-124</t>
  </si>
  <si>
    <t>490-ALL-125</t>
  </si>
  <si>
    <t>490-ALL-126</t>
  </si>
  <si>
    <t>490-ALL-129_1</t>
  </si>
  <si>
    <t>490-ALL-129_2</t>
  </si>
  <si>
    <t>490-ALL-131</t>
  </si>
  <si>
    <t>490-ALL-132</t>
  </si>
  <si>
    <t>490-ALL-133</t>
  </si>
  <si>
    <t>490-ALL-135</t>
  </si>
  <si>
    <t>490-ALL-142</t>
  </si>
  <si>
    <t>490-ALL-143</t>
  </si>
  <si>
    <t>490-ALL-145</t>
  </si>
  <si>
    <t>490-ALL-146</t>
  </si>
  <si>
    <t>490-ALL-147</t>
  </si>
  <si>
    <t>490-ALL-148</t>
  </si>
  <si>
    <t>490-ALL-151</t>
  </si>
  <si>
    <t>490-ALL-152</t>
  </si>
  <si>
    <t>490-ALL-153</t>
  </si>
  <si>
    <t>490-ALL-166</t>
  </si>
  <si>
    <t>490-ALL-167</t>
  </si>
  <si>
    <t>490-ALL-171</t>
  </si>
  <si>
    <t>490-ALL-172</t>
  </si>
  <si>
    <t>490-ALL-173</t>
  </si>
  <si>
    <t>490-ALL-175</t>
  </si>
  <si>
    <t>490-ALL-180</t>
  </si>
  <si>
    <t>490-ALL-181</t>
  </si>
  <si>
    <t>490-ALL-183</t>
  </si>
  <si>
    <t>490-ALL-184</t>
  </si>
  <si>
    <t>490-ALL-185</t>
  </si>
  <si>
    <t>490-ALL-187</t>
  </si>
  <si>
    <t>490-ALL-188</t>
  </si>
  <si>
    <t>490-ALL-189</t>
  </si>
  <si>
    <t>490-ALL-191</t>
  </si>
  <si>
    <t>490-ALL-192</t>
  </si>
  <si>
    <t>490-ALL-196</t>
  </si>
  <si>
    <t>490-ALL-198</t>
  </si>
  <si>
    <t>490-ALL-199</t>
  </si>
  <si>
    <t>490-ALL-211</t>
  </si>
  <si>
    <t>490-ALL-221</t>
  </si>
  <si>
    <t>490-ALL-231</t>
  </si>
  <si>
    <t>490-ALL-311</t>
  </si>
  <si>
    <t>490-ALL-312</t>
  </si>
  <si>
    <t>490-ALL-313</t>
  </si>
  <si>
    <t>490-ALL-314</t>
  </si>
  <si>
    <t>490-ALL-315</t>
  </si>
  <si>
    <t>490-ALL-316</t>
  </si>
  <si>
    <t>490-ALL-319</t>
  </si>
  <si>
    <t>490-ALL-321</t>
  </si>
  <si>
    <t>490-ALL-323</t>
  </si>
  <si>
    <t>490-ALL-326</t>
  </si>
  <si>
    <t>490-ALL-327</t>
  </si>
  <si>
    <t>490-ALL-331</t>
  </si>
  <si>
    <t>490-ALL-332</t>
  </si>
  <si>
    <t>490-ALL-333</t>
  </si>
  <si>
    <t>490-ALL-342</t>
  </si>
  <si>
    <t>490-ALL-343</t>
  </si>
  <si>
    <t>490-ALL-344</t>
  </si>
  <si>
    <t>490-ALL-351</t>
  </si>
  <si>
    <t>490-ALL-353</t>
  </si>
  <si>
    <t>490-ALL-361</t>
  </si>
  <si>
    <t>490-ALL-411</t>
  </si>
  <si>
    <t>490-ALL-413</t>
  </si>
  <si>
    <t>490-ALL-418</t>
  </si>
  <si>
    <t>490-ALL-422</t>
  </si>
  <si>
    <t>490-ALL-423</t>
  </si>
  <si>
    <t>490-ALL-424</t>
  </si>
  <si>
    <t>490-ALL-425</t>
  </si>
  <si>
    <t>490-ALL-459</t>
  </si>
  <si>
    <t>490-ALL-461</t>
  </si>
  <si>
    <t>490-ALL-462</t>
  </si>
  <si>
    <t>490-ALL-541</t>
  </si>
  <si>
    <t>490-ALL-715</t>
  </si>
  <si>
    <t>491-ALL-111</t>
  </si>
  <si>
    <t>491-ALL-113</t>
  </si>
  <si>
    <t>491-ALL-114</t>
  </si>
  <si>
    <t>491-ALL-116</t>
  </si>
  <si>
    <t>491-ALL-117</t>
  </si>
  <si>
    <t>491-ALL-121</t>
  </si>
  <si>
    <t>491-ALL-123</t>
  </si>
  <si>
    <t>491-ALL-124</t>
  </si>
  <si>
    <t>491-ALL-125</t>
  </si>
  <si>
    <t>491-ALL-126</t>
  </si>
  <si>
    <t>491-ALL-131</t>
  </si>
  <si>
    <t>491-ALL-132</t>
  </si>
  <si>
    <t>491-ALL-133</t>
  </si>
  <si>
    <t>491-ALL-135</t>
  </si>
  <si>
    <t>491-ALL-142</t>
  </si>
  <si>
    <t>491-ALL-143</t>
  </si>
  <si>
    <t>491-ALL-144</t>
  </si>
  <si>
    <t>491-ALL-145</t>
  </si>
  <si>
    <t>491-ALL-146</t>
  </si>
  <si>
    <t>491-ALL-148</t>
  </si>
  <si>
    <t>491-ALL-151</t>
  </si>
  <si>
    <t>491-ALL-162</t>
  </si>
  <si>
    <t>491-ALL-163</t>
  </si>
  <si>
    <t>491-ALL-165</t>
  </si>
  <si>
    <t>491-ALL-167</t>
  </si>
  <si>
    <t>491-ALL-171</t>
  </si>
  <si>
    <t>491-ALL-172</t>
  </si>
  <si>
    <t>491-ALL-173</t>
  </si>
  <si>
    <t>491-ALL-175</t>
  </si>
  <si>
    <t>491-ALL-180</t>
  </si>
  <si>
    <t>491-ALL-181</t>
  </si>
  <si>
    <t>491-ALL-184</t>
  </si>
  <si>
    <t>491-ALL-185</t>
  </si>
  <si>
    <t>491-ALL-188</t>
  </si>
  <si>
    <t>491-ALL-189</t>
  </si>
  <si>
    <t>491-ALL-191</t>
  </si>
  <si>
    <t>491-ALL-192</t>
  </si>
  <si>
    <t>491-ALL-198</t>
  </si>
  <si>
    <t>491-ALL-199</t>
  </si>
  <si>
    <t>491-ALL-211</t>
  </si>
  <si>
    <t>491-ALL-221</t>
  </si>
  <si>
    <t>491-ALL-231</t>
  </si>
  <si>
    <t>491-ALL-311</t>
  </si>
  <si>
    <t>491-ALL-312</t>
  </si>
  <si>
    <t>491-ALL-316</t>
  </si>
  <si>
    <t>491-ALL-319</t>
  </si>
  <si>
    <t>491-ALL-331</t>
  </si>
  <si>
    <t>491-ALL-332</t>
  </si>
  <si>
    <t>491-ALL-333</t>
  </si>
  <si>
    <t>491-ALL-343</t>
  </si>
  <si>
    <t>491-ALL-344</t>
  </si>
  <si>
    <t>491-ALL-351</t>
  </si>
  <si>
    <t>491-ALL-353</t>
  </si>
  <si>
    <t>491-ALL-361</t>
  </si>
  <si>
    <t>491-ALL-411</t>
  </si>
  <si>
    <t>491-ALL-413</t>
  </si>
  <si>
    <t>491-ALL-418</t>
  </si>
  <si>
    <t>491-ALL-422</t>
  </si>
  <si>
    <t>491-ALL-423</t>
  </si>
  <si>
    <t>491-ALL-459</t>
  </si>
  <si>
    <t>491-ALL-461</t>
  </si>
  <si>
    <t>491-ALL-462</t>
  </si>
  <si>
    <t>491-ALL-472</t>
  </si>
  <si>
    <t>491-ALL-541</t>
  </si>
  <si>
    <t>500-ALL-111</t>
  </si>
  <si>
    <t>500-ALL-113</t>
  </si>
  <si>
    <t>500-ALL-114</t>
  </si>
  <si>
    <t>500-ALL-116</t>
  </si>
  <si>
    <t>500-ALL-118</t>
  </si>
  <si>
    <t>500-ALL-121</t>
  </si>
  <si>
    <t>500-ALL-127</t>
  </si>
  <si>
    <t>500-ALL-129_1</t>
  </si>
  <si>
    <t>500-ALL-129_2</t>
  </si>
  <si>
    <t>500-ALL-131</t>
  </si>
  <si>
    <t>500-ALL-132</t>
  </si>
  <si>
    <t>500-ALL-133</t>
  </si>
  <si>
    <t>500-ALL-135</t>
  </si>
  <si>
    <t>500-ALL-142</t>
  </si>
  <si>
    <t>500-ALL-143</t>
  </si>
  <si>
    <t>500-ALL-145</t>
  </si>
  <si>
    <t>500-ALL-146</t>
  </si>
  <si>
    <t>500-ALL-147</t>
  </si>
  <si>
    <t>500-ALL-148</t>
  </si>
  <si>
    <t>500-ALL-151</t>
  </si>
  <si>
    <t>500-ALL-165</t>
  </si>
  <si>
    <t>500-ALL-167</t>
  </si>
  <si>
    <t>500-ALL-171</t>
  </si>
  <si>
    <t>500-ALL-173</t>
  </si>
  <si>
    <t>500-ALL-174</t>
  </si>
  <si>
    <t>500-ALL-175</t>
  </si>
  <si>
    <t>500-ALL-176</t>
  </si>
  <si>
    <t>500-ALL-180</t>
  </si>
  <si>
    <t>500-ALL-181</t>
  </si>
  <si>
    <t>500-ALL-184</t>
  </si>
  <si>
    <t>500-ALL-188</t>
  </si>
  <si>
    <t>500-ALL-196</t>
  </si>
  <si>
    <t>500-ALL-197</t>
  </si>
  <si>
    <t>500-ALL-198</t>
  </si>
  <si>
    <t>500-ALL-199</t>
  </si>
  <si>
    <t>500-ALL-211</t>
  </si>
  <si>
    <t>500-ALL-221</t>
  </si>
  <si>
    <t>500-ALL-231</t>
  </si>
  <si>
    <t>500-ALL-311</t>
  </si>
  <si>
    <t>500-ALL-312</t>
  </si>
  <si>
    <t>500-ALL-313</t>
  </si>
  <si>
    <t>500-ALL-316</t>
  </si>
  <si>
    <t>500-ALL-317</t>
  </si>
  <si>
    <t>500-ALL-319</t>
  </si>
  <si>
    <t>500-ALL-321</t>
  </si>
  <si>
    <t>500-ALL-323</t>
  </si>
  <si>
    <t>500-ALL-324</t>
  </si>
  <si>
    <t>500-ALL-326</t>
  </si>
  <si>
    <t>500-ALL-327</t>
  </si>
  <si>
    <t>500-ALL-332</t>
  </si>
  <si>
    <t>500-ALL-333</t>
  </si>
  <si>
    <t>500-ALL-341</t>
  </si>
  <si>
    <t>500-ALL-344</t>
  </si>
  <si>
    <t>500-ALL-351</t>
  </si>
  <si>
    <t>500-ALL-353</t>
  </si>
  <si>
    <t>500-ALL-361</t>
  </si>
  <si>
    <t>500-ALL-379</t>
  </si>
  <si>
    <t>500-ALL-411</t>
  </si>
  <si>
    <t>500-ALL-413</t>
  </si>
  <si>
    <t>500-ALL-418</t>
  </si>
  <si>
    <t>500-ALL-421</t>
  </si>
  <si>
    <t>500-ALL-422</t>
  </si>
  <si>
    <t>500-ALL-423</t>
  </si>
  <si>
    <t>500-ALL-424</t>
  </si>
  <si>
    <t>500-ALL-425</t>
  </si>
  <si>
    <t>500-ALL-461</t>
  </si>
  <si>
    <t>500-ALL-462</t>
  </si>
  <si>
    <t>500-ALL-472</t>
  </si>
  <si>
    <t>500-ALL-541</t>
  </si>
  <si>
    <t>510-ALL-111</t>
  </si>
  <si>
    <t>510-ALL-113</t>
  </si>
  <si>
    <t>510-ALL-114</t>
  </si>
  <si>
    <t>510-ALL-115</t>
  </si>
  <si>
    <t>510-ALL-116</t>
  </si>
  <si>
    <t>510-ALL-117</t>
  </si>
  <si>
    <t>510-ALL-121</t>
  </si>
  <si>
    <t>510-ALL-123</t>
  </si>
  <si>
    <t>510-ALL-124</t>
  </si>
  <si>
    <t>510-ALL-125</t>
  </si>
  <si>
    <t>510-ALL-127</t>
  </si>
  <si>
    <t>510-ALL-129_1</t>
  </si>
  <si>
    <t>510-ALL-131</t>
  </si>
  <si>
    <t>510-ALL-132</t>
  </si>
  <si>
    <t>510-ALL-133</t>
  </si>
  <si>
    <t>510-ALL-135</t>
  </si>
  <si>
    <t>510-ALL-141</t>
  </si>
  <si>
    <t>510-ALL-142</t>
  </si>
  <si>
    <t>510-ALL-143</t>
  </si>
  <si>
    <t>510-ALL-144</t>
  </si>
  <si>
    <t>510-ALL-145</t>
  </si>
  <si>
    <t>510-ALL-146</t>
  </si>
  <si>
    <t>510-ALL-147</t>
  </si>
  <si>
    <t>510-ALL-148</t>
  </si>
  <si>
    <t>510-ALL-151</t>
  </si>
  <si>
    <t>510-ALL-152</t>
  </si>
  <si>
    <t>510-ALL-153</t>
  </si>
  <si>
    <t>510-ALL-162</t>
  </si>
  <si>
    <t>510-ALL-163</t>
  </si>
  <si>
    <t>510-ALL-165</t>
  </si>
  <si>
    <t>510-ALL-166</t>
  </si>
  <si>
    <t>510-ALL-167</t>
  </si>
  <si>
    <t>510-ALL-171</t>
  </si>
  <si>
    <t>510-ALL-173</t>
  </si>
  <si>
    <t>510-ALL-174</t>
  </si>
  <si>
    <t>510-ALL-175</t>
  </si>
  <si>
    <t>510-ALL-176</t>
  </si>
  <si>
    <t>510-ALL-180</t>
  </si>
  <si>
    <t>510-ALL-181</t>
  </si>
  <si>
    <t>510-ALL-184</t>
  </si>
  <si>
    <t>510-ALL-185</t>
  </si>
  <si>
    <t>510-ALL-186</t>
  </si>
  <si>
    <t>510-ALL-187</t>
  </si>
  <si>
    <t>510-ALL-188</t>
  </si>
  <si>
    <t>510-ALL-189</t>
  </si>
  <si>
    <t>510-ALL-191</t>
  </si>
  <si>
    <t>510-ALL-192</t>
  </si>
  <si>
    <t>510-ALL-195</t>
  </si>
  <si>
    <t>510-ALL-196</t>
  </si>
  <si>
    <t>510-ALL-197</t>
  </si>
  <si>
    <t>510-ALL-198</t>
  </si>
  <si>
    <t>510-ALL-199</t>
  </si>
  <si>
    <t>510-ALL-211</t>
  </si>
  <si>
    <t>510-ALL-221</t>
  </si>
  <si>
    <t>510-ALL-231</t>
  </si>
  <si>
    <t>510-ALL-311</t>
  </si>
  <si>
    <t>510-ALL-312</t>
  </si>
  <si>
    <t>510-ALL-314</t>
  </si>
  <si>
    <t>510-ALL-317</t>
  </si>
  <si>
    <t>510-ALL-318</t>
  </si>
  <si>
    <t>510-ALL-319</t>
  </si>
  <si>
    <t>510-ALL-326</t>
  </si>
  <si>
    <t>510-ALL-327</t>
  </si>
  <si>
    <t>510-ALL-331</t>
  </si>
  <si>
    <t>510-ALL-332</t>
  </si>
  <si>
    <t>510-ALL-333</t>
  </si>
  <si>
    <t>510-ALL-342</t>
  </si>
  <si>
    <t>510-ALL-351</t>
  </si>
  <si>
    <t>510-ALL-352</t>
  </si>
  <si>
    <t>510-ALL-353</t>
  </si>
  <si>
    <t>510-ALL-361</t>
  </si>
  <si>
    <t>510-ALL-411</t>
  </si>
  <si>
    <t>510-ALL-413</t>
  </si>
  <si>
    <t>510-ALL-418</t>
  </si>
  <si>
    <t>510-ALL-422</t>
  </si>
  <si>
    <t>510-ALL-423</t>
  </si>
  <si>
    <t>510-ALL-424</t>
  </si>
  <si>
    <t>510-ALL-425</t>
  </si>
  <si>
    <t>510-ALL-459</t>
  </si>
  <si>
    <t>510-ALL-461</t>
  </si>
  <si>
    <t>510-ALL-462</t>
  </si>
  <si>
    <t>510-ALL-541</t>
  </si>
  <si>
    <t>510-ALL-552</t>
  </si>
  <si>
    <t>520-ALL-111</t>
  </si>
  <si>
    <t>520-ALL-113</t>
  </si>
  <si>
    <t>520-ALL-114</t>
  </si>
  <si>
    <t>520-ALL-115</t>
  </si>
  <si>
    <t>520-ALL-116</t>
  </si>
  <si>
    <t>520-ALL-121</t>
  </si>
  <si>
    <t>520-ALL-126</t>
  </si>
  <si>
    <t>520-ALL-131</t>
  </si>
  <si>
    <t>520-ALL-132</t>
  </si>
  <si>
    <t>520-ALL-133</t>
  </si>
  <si>
    <t>520-ALL-135</t>
  </si>
  <si>
    <t>520-ALL-142</t>
  </si>
  <si>
    <t>520-ALL-144</t>
  </si>
  <si>
    <t>520-ALL-145</t>
  </si>
  <si>
    <t>520-ALL-146</t>
  </si>
  <si>
    <t>520-ALL-147</t>
  </si>
  <si>
    <t>520-ALL-148</t>
  </si>
  <si>
    <t>520-ALL-151</t>
  </si>
  <si>
    <t>520-ALL-152</t>
  </si>
  <si>
    <t>520-ALL-153</t>
  </si>
  <si>
    <t>520-ALL-162</t>
  </si>
  <si>
    <t>520-ALL-163</t>
  </si>
  <si>
    <t>520-ALL-165</t>
  </si>
  <si>
    <t>520-ALL-171</t>
  </si>
  <si>
    <t>520-ALL-172</t>
  </si>
  <si>
    <t>520-ALL-173</t>
  </si>
  <si>
    <t>520-ALL-175</t>
  </si>
  <si>
    <t>520-ALL-180</t>
  </si>
  <si>
    <t>520-ALL-181</t>
  </si>
  <si>
    <t>520-ALL-183</t>
  </si>
  <si>
    <t>520-ALL-184</t>
  </si>
  <si>
    <t>520-ALL-186</t>
  </si>
  <si>
    <t>520-ALL-188</t>
  </si>
  <si>
    <t>520-ALL-192</t>
  </si>
  <si>
    <t>520-ALL-198</t>
  </si>
  <si>
    <t>520-ALL-199</t>
  </si>
  <si>
    <t>520-ALL-211</t>
  </si>
  <si>
    <t>520-ALL-221</t>
  </si>
  <si>
    <t>520-ALL-231</t>
  </si>
  <si>
    <t>520-ALL-311</t>
  </si>
  <si>
    <t>520-ALL-312</t>
  </si>
  <si>
    <t>520-ALL-321</t>
  </si>
  <si>
    <t>520-ALL-327</t>
  </si>
  <si>
    <t>520-ALL-331</t>
  </si>
  <si>
    <t>520-ALL-332</t>
  </si>
  <si>
    <t>520-ALL-333</t>
  </si>
  <si>
    <t>520-ALL-341</t>
  </si>
  <si>
    <t>520-ALL-344</t>
  </si>
  <si>
    <t>520-ALL-351</t>
  </si>
  <si>
    <t>520-ALL-353</t>
  </si>
  <si>
    <t>520-ALL-361</t>
  </si>
  <si>
    <t>520-ALL-373</t>
  </si>
  <si>
    <t>520-ALL-411</t>
  </si>
  <si>
    <t>520-ALL-413</t>
  </si>
  <si>
    <t>520-ALL-418</t>
  </si>
  <si>
    <t>520-ALL-422</t>
  </si>
  <si>
    <t>520-ALL-423</t>
  </si>
  <si>
    <t>520-ALL-424</t>
  </si>
  <si>
    <t>520-ALL-425</t>
  </si>
  <si>
    <t>520-ALL-459</t>
  </si>
  <si>
    <t>520-ALL-461</t>
  </si>
  <si>
    <t>520-ALL-462</t>
  </si>
  <si>
    <t>520-ALL-472</t>
  </si>
  <si>
    <t>520-ALL-541</t>
  </si>
  <si>
    <t>520-ALL-552</t>
  </si>
  <si>
    <t>520-ALL-715</t>
  </si>
  <si>
    <t>530-ALL-111</t>
  </si>
  <si>
    <t>530-ALL-113</t>
  </si>
  <si>
    <t>530-ALL-114</t>
  </si>
  <si>
    <t>530-ALL-115</t>
  </si>
  <si>
    <t>530-ALL-116</t>
  </si>
  <si>
    <t>530-ALL-118</t>
  </si>
  <si>
    <t>530-ALL-121</t>
  </si>
  <si>
    <t>530-ALL-122</t>
  </si>
  <si>
    <t>530-ALL-123</t>
  </si>
  <si>
    <t>530-ALL-124</t>
  </si>
  <si>
    <t>530-ALL-125</t>
  </si>
  <si>
    <t>530-ALL-126</t>
  </si>
  <si>
    <t>530-ALL-127</t>
  </si>
  <si>
    <t>530-ALL-129_2</t>
  </si>
  <si>
    <t>530-ALL-131</t>
  </si>
  <si>
    <t>530-ALL-132</t>
  </si>
  <si>
    <t>530-ALL-133</t>
  </si>
  <si>
    <t>530-ALL-135</t>
  </si>
  <si>
    <t>530-ALL-142</t>
  </si>
  <si>
    <t>530-ALL-143</t>
  </si>
  <si>
    <t>530-ALL-145</t>
  </si>
  <si>
    <t>530-ALL-146</t>
  </si>
  <si>
    <t>530-ALL-147</t>
  </si>
  <si>
    <t>530-ALL-148</t>
  </si>
  <si>
    <t>530-ALL-151</t>
  </si>
  <si>
    <t>530-ALL-152</t>
  </si>
  <si>
    <t>530-ALL-153</t>
  </si>
  <si>
    <t>530-ALL-162</t>
  </si>
  <si>
    <t>530-ALL-164</t>
  </si>
  <si>
    <t>530-ALL-165</t>
  </si>
  <si>
    <t>530-ALL-167</t>
  </si>
  <si>
    <t>530-ALL-171</t>
  </si>
  <si>
    <t>530-ALL-172</t>
  </si>
  <si>
    <t>530-ALL-173</t>
  </si>
  <si>
    <t>530-ALL-175</t>
  </si>
  <si>
    <t>530-ALL-180</t>
  </si>
  <si>
    <t>530-ALL-181</t>
  </si>
  <si>
    <t>530-ALL-184</t>
  </si>
  <si>
    <t>530-ALL-185</t>
  </si>
  <si>
    <t>530-ALL-188</t>
  </si>
  <si>
    <t>530-ALL-189</t>
  </si>
  <si>
    <t>530-ALL-191</t>
  </si>
  <si>
    <t>530-ALL-192</t>
  </si>
  <si>
    <t>530-ALL-196</t>
  </si>
  <si>
    <t>530-ALL-198</t>
  </si>
  <si>
    <t>530-ALL-199</t>
  </si>
  <si>
    <t>530-ALL-211</t>
  </si>
  <si>
    <t>530-ALL-221</t>
  </si>
  <si>
    <t>530-ALL-231</t>
  </si>
  <si>
    <t>530-ALL-311</t>
  </si>
  <si>
    <t>530-ALL-312</t>
  </si>
  <si>
    <t>530-ALL-313</t>
  </si>
  <si>
    <t>530-ALL-314</t>
  </si>
  <si>
    <t>530-ALL-315</t>
  </si>
  <si>
    <t>530-ALL-316</t>
  </si>
  <si>
    <t>530-ALL-318</t>
  </si>
  <si>
    <t>530-ALL-319</t>
  </si>
  <si>
    <t>530-ALL-321</t>
  </si>
  <si>
    <t>530-ALL-326</t>
  </si>
  <si>
    <t>530-ALL-327</t>
  </si>
  <si>
    <t>530-ALL-331</t>
  </si>
  <si>
    <t>530-ALL-332</t>
  </si>
  <si>
    <t>530-ALL-333</t>
  </si>
  <si>
    <t>530-ALL-342</t>
  </si>
  <si>
    <t>530-ALL-343</t>
  </si>
  <si>
    <t>530-ALL-351</t>
  </si>
  <si>
    <t>530-ALL-353</t>
  </si>
  <si>
    <t>530-ALL-361</t>
  </si>
  <si>
    <t>530-ALL-411</t>
  </si>
  <si>
    <t>530-ALL-413</t>
  </si>
  <si>
    <t>530-ALL-415</t>
  </si>
  <si>
    <t>530-ALL-418</t>
  </si>
  <si>
    <t>530-ALL-422</t>
  </si>
  <si>
    <t>530-ALL-423</t>
  </si>
  <si>
    <t>530-ALL-424</t>
  </si>
  <si>
    <t>530-ALL-425</t>
  </si>
  <si>
    <t>530-ALL-451</t>
  </si>
  <si>
    <t>530-ALL-459</t>
  </si>
  <si>
    <t>530-ALL-461</t>
  </si>
  <si>
    <t>530-ALL-462</t>
  </si>
  <si>
    <t>530-ALL-541</t>
  </si>
  <si>
    <t>530-ALL-551</t>
  </si>
  <si>
    <t>530-ALL-552</t>
  </si>
  <si>
    <t>540-ALL-111</t>
  </si>
  <si>
    <t>540-ALL-112</t>
  </si>
  <si>
    <t>540-ALL-113</t>
  </si>
  <si>
    <t>540-ALL-114</t>
  </si>
  <si>
    <t>540-ALL-116</t>
  </si>
  <si>
    <t>540-ALL-117</t>
  </si>
  <si>
    <t>540-ALL-121</t>
  </si>
  <si>
    <t>540-ALL-123</t>
  </si>
  <si>
    <t>540-ALL-125</t>
  </si>
  <si>
    <t>540-ALL-129_1</t>
  </si>
  <si>
    <t>540-ALL-131</t>
  </si>
  <si>
    <t>540-ALL-132</t>
  </si>
  <si>
    <t>540-ALL-133</t>
  </si>
  <si>
    <t>540-ALL-141</t>
  </si>
  <si>
    <t>540-ALL-142</t>
  </si>
  <si>
    <t>540-ALL-143</t>
  </si>
  <si>
    <t>540-ALL-145</t>
  </si>
  <si>
    <t>540-ALL-146</t>
  </si>
  <si>
    <t>540-ALL-147</t>
  </si>
  <si>
    <t>540-ALL-151</t>
  </si>
  <si>
    <t>540-ALL-152</t>
  </si>
  <si>
    <t>540-ALL-153</t>
  </si>
  <si>
    <t>540-ALL-162</t>
  </si>
  <si>
    <t>540-ALL-163</t>
  </si>
  <si>
    <t>540-ALL-165</t>
  </si>
  <si>
    <t>540-ALL-167</t>
  </si>
  <si>
    <t>540-ALL-171</t>
  </si>
  <si>
    <t>540-ALL-172</t>
  </si>
  <si>
    <t>540-ALL-173</t>
  </si>
  <si>
    <t>540-ALL-175</t>
  </si>
  <si>
    <t>540-ALL-176</t>
  </si>
  <si>
    <t>540-ALL-180</t>
  </si>
  <si>
    <t>540-ALL-181</t>
  </si>
  <si>
    <t>540-ALL-184</t>
  </si>
  <si>
    <t>540-ALL-185</t>
  </si>
  <si>
    <t>540-ALL-188</t>
  </si>
  <si>
    <t>540-ALL-189</t>
  </si>
  <si>
    <t>540-ALL-191</t>
  </si>
  <si>
    <t>540-ALL-192</t>
  </si>
  <si>
    <t>540-ALL-193</t>
  </si>
  <si>
    <t>540-ALL-195</t>
  </si>
  <si>
    <t>540-ALL-196</t>
  </si>
  <si>
    <t>540-ALL-198</t>
  </si>
  <si>
    <t>540-ALL-199</t>
  </si>
  <si>
    <t>540-ALL-211</t>
  </si>
  <si>
    <t>540-ALL-221</t>
  </si>
  <si>
    <t>540-ALL-231</t>
  </si>
  <si>
    <t>540-ALL-311</t>
  </si>
  <si>
    <t>540-ALL-312</t>
  </si>
  <si>
    <t>540-ALL-314</t>
  </si>
  <si>
    <t>540-ALL-316</t>
  </si>
  <si>
    <t>540-ALL-319</t>
  </si>
  <si>
    <t>540-ALL-327</t>
  </si>
  <si>
    <t>540-ALL-331</t>
  </si>
  <si>
    <t>540-ALL-332</t>
  </si>
  <si>
    <t>540-ALL-333</t>
  </si>
  <si>
    <t>540-ALL-341</t>
  </si>
  <si>
    <t>540-ALL-342</t>
  </si>
  <si>
    <t>540-ALL-343</t>
  </si>
  <si>
    <t>540-ALL-351</t>
  </si>
  <si>
    <t>540-ALL-352</t>
  </si>
  <si>
    <t>540-ALL-353</t>
  </si>
  <si>
    <t>540-ALL-361</t>
  </si>
  <si>
    <t>540-ALL-411</t>
  </si>
  <si>
    <t>540-ALL-413</t>
  </si>
  <si>
    <t>540-ALL-418</t>
  </si>
  <si>
    <t>540-ALL-422</t>
  </si>
  <si>
    <t>540-ALL-423</t>
  </si>
  <si>
    <t>540-ALL-424</t>
  </si>
  <si>
    <t>540-ALL-425</t>
  </si>
  <si>
    <t>540-ALL-461</t>
  </si>
  <si>
    <t>540-ALL-462</t>
  </si>
  <si>
    <t>540-ALL-472</t>
  </si>
  <si>
    <t>540-ALL-541</t>
  </si>
  <si>
    <t>550-ALL-111</t>
  </si>
  <si>
    <t>550-ALL-112</t>
  </si>
  <si>
    <t>550-ALL-113</t>
  </si>
  <si>
    <t>550-ALL-114</t>
  </si>
  <si>
    <t>550-ALL-115</t>
  </si>
  <si>
    <t>550-ALL-116</t>
  </si>
  <si>
    <t>550-ALL-121</t>
  </si>
  <si>
    <t>550-ALL-126</t>
  </si>
  <si>
    <t>550-ALL-129_1</t>
  </si>
  <si>
    <t>550-ALL-129_2</t>
  </si>
  <si>
    <t>550-ALL-131</t>
  </si>
  <si>
    <t>550-ALL-132</t>
  </si>
  <si>
    <t>550-ALL-133</t>
  </si>
  <si>
    <t>550-ALL-135</t>
  </si>
  <si>
    <t>550-ALL-141</t>
  </si>
  <si>
    <t>550-ALL-142</t>
  </si>
  <si>
    <t>550-ALL-143</t>
  </si>
  <si>
    <t>550-ALL-144</t>
  </si>
  <si>
    <t>550-ALL-145</t>
  </si>
  <si>
    <t>550-ALL-146</t>
  </si>
  <si>
    <t>550-ALL-148</t>
  </si>
  <si>
    <t>550-ALL-151</t>
  </si>
  <si>
    <t>550-ALL-153</t>
  </si>
  <si>
    <t>550-ALL-162</t>
  </si>
  <si>
    <t>550-ALL-163</t>
  </si>
  <si>
    <t>550-ALL-165</t>
  </si>
  <si>
    <t>550-ALL-167</t>
  </si>
  <si>
    <t>550-ALL-171</t>
  </si>
  <si>
    <t>550-ALL-172</t>
  </si>
  <si>
    <t>550-ALL-173</t>
  </si>
  <si>
    <t>550-ALL-174</t>
  </si>
  <si>
    <t>550-ALL-175</t>
  </si>
  <si>
    <t>550-ALL-176</t>
  </si>
  <si>
    <t>550-ALL-180</t>
  </si>
  <si>
    <t>550-ALL-181</t>
  </si>
  <si>
    <t>550-ALL-184</t>
  </si>
  <si>
    <t>550-ALL-185</t>
  </si>
  <si>
    <t>550-ALL-186</t>
  </si>
  <si>
    <t>550-ALL-187</t>
  </si>
  <si>
    <t>550-ALL-188</t>
  </si>
  <si>
    <t>550-ALL-189</t>
  </si>
  <si>
    <t>550-ALL-191</t>
  </si>
  <si>
    <t>550-ALL-192</t>
  </si>
  <si>
    <t>550-ALL-196</t>
  </si>
  <si>
    <t>550-ALL-197</t>
  </si>
  <si>
    <t>550-ALL-198</t>
  </si>
  <si>
    <t>550-ALL-199</t>
  </si>
  <si>
    <t>550-ALL-211</t>
  </si>
  <si>
    <t>550-ALL-221</t>
  </si>
  <si>
    <t>550-ALL-231</t>
  </si>
  <si>
    <t>550-ALL-311</t>
  </si>
  <si>
    <t>550-ALL-312</t>
  </si>
  <si>
    <t>550-ALL-313</t>
  </si>
  <si>
    <t>550-ALL-314</t>
  </si>
  <si>
    <t>550-ALL-319</t>
  </si>
  <si>
    <t>550-ALL-324</t>
  </si>
  <si>
    <t>550-ALL-326</t>
  </si>
  <si>
    <t>550-ALL-331</t>
  </si>
  <si>
    <t>550-ALL-332</t>
  </si>
  <si>
    <t>550-ALL-333</t>
  </si>
  <si>
    <t>550-ALL-342</t>
  </si>
  <si>
    <t>550-ALL-344</t>
  </si>
  <si>
    <t>550-ALL-351</t>
  </si>
  <si>
    <t>550-ALL-353</t>
  </si>
  <si>
    <t>550-ALL-379</t>
  </si>
  <si>
    <t>550-ALL-411</t>
  </si>
  <si>
    <t>550-ALL-413</t>
  </si>
  <si>
    <t>550-ALL-418</t>
  </si>
  <si>
    <t>550-ALL-422</t>
  </si>
  <si>
    <t>550-ALL-423</t>
  </si>
  <si>
    <t>550-ALL-424</t>
  </si>
  <si>
    <t>550-ALL-425</t>
  </si>
  <si>
    <t>550-ALL-459</t>
  </si>
  <si>
    <t>550-ALL-461</t>
  </si>
  <si>
    <t>550-ALL-462</t>
  </si>
  <si>
    <t>550-ALL-541</t>
  </si>
  <si>
    <t>550-ALL-552</t>
  </si>
  <si>
    <t>560-ALL-111</t>
  </si>
  <si>
    <t>560-ALL-113</t>
  </si>
  <si>
    <t>560-ALL-114</t>
  </si>
  <si>
    <t>560-ALL-115</t>
  </si>
  <si>
    <t>560-ALL-116</t>
  </si>
  <si>
    <t>560-ALL-117</t>
  </si>
  <si>
    <t>560-ALL-121</t>
  </si>
  <si>
    <t>560-ALL-126</t>
  </si>
  <si>
    <t>560-ALL-129_1</t>
  </si>
  <si>
    <t>560-ALL-131</t>
  </si>
  <si>
    <t>560-ALL-132</t>
  </si>
  <si>
    <t>560-ALL-133</t>
  </si>
  <si>
    <t>560-ALL-135</t>
  </si>
  <si>
    <t>560-ALL-141</t>
  </si>
  <si>
    <t>560-ALL-142</t>
  </si>
  <si>
    <t>560-ALL-143</t>
  </si>
  <si>
    <t>560-ALL-145</t>
  </si>
  <si>
    <t>560-ALL-146</t>
  </si>
  <si>
    <t>560-ALL-147</t>
  </si>
  <si>
    <t>560-ALL-151</t>
  </si>
  <si>
    <t>560-ALL-153</t>
  </si>
  <si>
    <t>560-ALL-162</t>
  </si>
  <si>
    <t>560-ALL-163</t>
  </si>
  <si>
    <t>560-ALL-165</t>
  </si>
  <si>
    <t>560-ALL-167</t>
  </si>
  <si>
    <t>560-ALL-171</t>
  </si>
  <si>
    <t>560-ALL-172</t>
  </si>
  <si>
    <t>560-ALL-173</t>
  </si>
  <si>
    <t>560-ALL-174</t>
  </si>
  <si>
    <t>560-ALL-175</t>
  </si>
  <si>
    <t>560-ALL-176</t>
  </si>
  <si>
    <t>560-ALL-180</t>
  </si>
  <si>
    <t>560-ALL-181</t>
  </si>
  <si>
    <t>560-ALL-182</t>
  </si>
  <si>
    <t>560-ALL-184</t>
  </si>
  <si>
    <t>560-ALL-185</t>
  </si>
  <si>
    <t>560-ALL-186</t>
  </si>
  <si>
    <t>560-ALL-188</t>
  </si>
  <si>
    <t>560-ALL-191</t>
  </si>
  <si>
    <t>560-ALL-192</t>
  </si>
  <si>
    <t>560-ALL-195</t>
  </si>
  <si>
    <t>560-ALL-196</t>
  </si>
  <si>
    <t>560-ALL-198</t>
  </si>
  <si>
    <t>560-ALL-199</t>
  </si>
  <si>
    <t>560-ALL-211</t>
  </si>
  <si>
    <t>560-ALL-221</t>
  </si>
  <si>
    <t>560-ALL-231</t>
  </si>
  <si>
    <t>560-ALL-311</t>
  </si>
  <si>
    <t>560-ALL-312</t>
  </si>
  <si>
    <t>560-ALL-313</t>
  </si>
  <si>
    <t>560-ALL-314</t>
  </si>
  <si>
    <t>560-ALL-316</t>
  </si>
  <si>
    <t>560-ALL-317</t>
  </si>
  <si>
    <t>560-ALL-319</t>
  </si>
  <si>
    <t>560-ALL-321</t>
  </si>
  <si>
    <t>560-ALL-322</t>
  </si>
  <si>
    <t>560-ALL-324</t>
  </si>
  <si>
    <t>560-ALL-326</t>
  </si>
  <si>
    <t>560-ALL-331</t>
  </si>
  <si>
    <t>560-ALL-332</t>
  </si>
  <si>
    <t>560-ALL-333</t>
  </si>
  <si>
    <t>560-ALL-341</t>
  </si>
  <si>
    <t>560-ALL-342</t>
  </si>
  <si>
    <t>560-ALL-351</t>
  </si>
  <si>
    <t>560-ALL-352</t>
  </si>
  <si>
    <t>560-ALL-353</t>
  </si>
  <si>
    <t>560-ALL-361</t>
  </si>
  <si>
    <t>560-ALL-379</t>
  </si>
  <si>
    <t>560-ALL-411</t>
  </si>
  <si>
    <t>560-ALL-413</t>
  </si>
  <si>
    <t>560-ALL-418</t>
  </si>
  <si>
    <t>560-ALL-422</t>
  </si>
  <si>
    <t>560-ALL-423</t>
  </si>
  <si>
    <t>560-ALL-424</t>
  </si>
  <si>
    <t>560-ALL-425</t>
  </si>
  <si>
    <t>560-ALL-459</t>
  </si>
  <si>
    <t>560-ALL-461</t>
  </si>
  <si>
    <t>560-ALL-462</t>
  </si>
  <si>
    <t>560-ALL-472</t>
  </si>
  <si>
    <t>560-ALL-541</t>
  </si>
  <si>
    <t>560-ALL-552</t>
  </si>
  <si>
    <t>570-ALL-111</t>
  </si>
  <si>
    <t>570-ALL-113</t>
  </si>
  <si>
    <t>570-ALL-114</t>
  </si>
  <si>
    <t>570-ALL-115</t>
  </si>
  <si>
    <t>570-ALL-116</t>
  </si>
  <si>
    <t>570-ALL-117</t>
  </si>
  <si>
    <t>570-ALL-121</t>
  </si>
  <si>
    <t>570-ALL-122</t>
  </si>
  <si>
    <t>570-ALL-123</t>
  </si>
  <si>
    <t>570-ALL-126</t>
  </si>
  <si>
    <t>570-ALL-131</t>
  </si>
  <si>
    <t>570-ALL-132</t>
  </si>
  <si>
    <t>570-ALL-133</t>
  </si>
  <si>
    <t>570-ALL-142</t>
  </si>
  <si>
    <t>570-ALL-145</t>
  </si>
  <si>
    <t>570-ALL-147</t>
  </si>
  <si>
    <t>570-ALL-148</t>
  </si>
  <si>
    <t>570-ALL-149</t>
  </si>
  <si>
    <t>570-ALL-151</t>
  </si>
  <si>
    <t>570-ALL-152</t>
  </si>
  <si>
    <t>570-ALL-162</t>
  </si>
  <si>
    <t>570-ALL-163</t>
  </si>
  <si>
    <t>570-ALL-165</t>
  </si>
  <si>
    <t>570-ALL-171</t>
  </si>
  <si>
    <t>570-ALL-172</t>
  </si>
  <si>
    <t>570-ALL-173</t>
  </si>
  <si>
    <t>570-ALL-174</t>
  </si>
  <si>
    <t>570-ALL-175</t>
  </si>
  <si>
    <t>570-ALL-176</t>
  </si>
  <si>
    <t>570-ALL-180</t>
  </si>
  <si>
    <t>570-ALL-181</t>
  </si>
  <si>
    <t>570-ALL-184</t>
  </si>
  <si>
    <t>570-ALL-185</t>
  </si>
  <si>
    <t>570-ALL-186</t>
  </si>
  <si>
    <t>570-ALL-188</t>
  </si>
  <si>
    <t>570-ALL-196</t>
  </si>
  <si>
    <t>570-ALL-199</t>
  </si>
  <si>
    <t>570-ALL-211</t>
  </si>
  <si>
    <t>570-ALL-221</t>
  </si>
  <si>
    <t>570-ALL-231</t>
  </si>
  <si>
    <t>570-ALL-311</t>
  </si>
  <si>
    <t>570-ALL-312</t>
  </si>
  <si>
    <t>570-ALL-316</t>
  </si>
  <si>
    <t>570-ALL-319</t>
  </si>
  <si>
    <t>570-ALL-321</t>
  </si>
  <si>
    <t>570-ALL-331</t>
  </si>
  <si>
    <t>570-ALL-332</t>
  </si>
  <si>
    <t>570-ALL-341</t>
  </si>
  <si>
    <t>570-ALL-351</t>
  </si>
  <si>
    <t>570-ALL-411</t>
  </si>
  <si>
    <t>570-ALL-413</t>
  </si>
  <si>
    <t>570-ALL-418</t>
  </si>
  <si>
    <t>570-ALL-422</t>
  </si>
  <si>
    <t>570-ALL-423</t>
  </si>
  <si>
    <t>570-ALL-424</t>
  </si>
  <si>
    <t>570-ALL-425</t>
  </si>
  <si>
    <t>570-ALL-461</t>
  </si>
  <si>
    <t>570-ALL-462</t>
  </si>
  <si>
    <t>570-ALL-552</t>
  </si>
  <si>
    <t>580-ALL-111</t>
  </si>
  <si>
    <t>580-ALL-113</t>
  </si>
  <si>
    <t>580-ALL-114</t>
  </si>
  <si>
    <t>580-ALL-116</t>
  </si>
  <si>
    <t>580-ALL-117</t>
  </si>
  <si>
    <t>580-ALL-121</t>
  </si>
  <si>
    <t>580-ALL-123</t>
  </si>
  <si>
    <t>580-ALL-124</t>
  </si>
  <si>
    <t>580-ALL-125</t>
  </si>
  <si>
    <t>580-ALL-126</t>
  </si>
  <si>
    <t>580-ALL-131</t>
  </si>
  <si>
    <t>580-ALL-132</t>
  </si>
  <si>
    <t>580-ALL-135</t>
  </si>
  <si>
    <t>580-ALL-141</t>
  </si>
  <si>
    <t>580-ALL-142</t>
  </si>
  <si>
    <t>580-ALL-145</t>
  </si>
  <si>
    <t>580-ALL-146</t>
  </si>
  <si>
    <t>580-ALL-147</t>
  </si>
  <si>
    <t>580-ALL-148</t>
  </si>
  <si>
    <t>580-ALL-151</t>
  </si>
  <si>
    <t>580-ALL-152</t>
  </si>
  <si>
    <t>580-ALL-153</t>
  </si>
  <si>
    <t>580-ALL-165</t>
  </si>
  <si>
    <t>580-ALL-167</t>
  </si>
  <si>
    <t>580-ALL-171</t>
  </si>
  <si>
    <t>580-ALL-172</t>
  </si>
  <si>
    <t>580-ALL-173</t>
  </si>
  <si>
    <t>580-ALL-175</t>
  </si>
  <si>
    <t>580-ALL-180</t>
  </si>
  <si>
    <t>580-ALL-181</t>
  </si>
  <si>
    <t>580-ALL-184</t>
  </si>
  <si>
    <t>580-ALL-185</t>
  </si>
  <si>
    <t>580-ALL-186</t>
  </si>
  <si>
    <t>580-ALL-188</t>
  </si>
  <si>
    <t>580-ALL-189</t>
  </si>
  <si>
    <t>580-ALL-192</t>
  </si>
  <si>
    <t>580-ALL-196</t>
  </si>
  <si>
    <t>580-ALL-198</t>
  </si>
  <si>
    <t>580-ALL-199</t>
  </si>
  <si>
    <t>580-ALL-211</t>
  </si>
  <si>
    <t>580-ALL-221</t>
  </si>
  <si>
    <t>580-ALL-231</t>
  </si>
  <si>
    <t>580-ALL-311</t>
  </si>
  <si>
    <t>580-ALL-312</t>
  </si>
  <si>
    <t>580-ALL-313</t>
  </si>
  <si>
    <t>580-ALL-314</t>
  </si>
  <si>
    <t>580-ALL-316</t>
  </si>
  <si>
    <t>580-ALL-317</t>
  </si>
  <si>
    <t>580-ALL-319</t>
  </si>
  <si>
    <t>580-ALL-326</t>
  </si>
  <si>
    <t>580-ALL-327</t>
  </si>
  <si>
    <t>580-ALL-331</t>
  </si>
  <si>
    <t>580-ALL-332</t>
  </si>
  <si>
    <t>580-ALL-333</t>
  </si>
  <si>
    <t>580-ALL-341</t>
  </si>
  <si>
    <t>580-ALL-342</t>
  </si>
  <si>
    <t>580-ALL-343</t>
  </si>
  <si>
    <t>580-ALL-351</t>
  </si>
  <si>
    <t>580-ALL-361</t>
  </si>
  <si>
    <t>580-ALL-379</t>
  </si>
  <si>
    <t>580-ALL-411</t>
  </si>
  <si>
    <t>580-ALL-415</t>
  </si>
  <si>
    <t>580-ALL-418</t>
  </si>
  <si>
    <t>580-ALL-422</t>
  </si>
  <si>
    <t>580-ALL-423</t>
  </si>
  <si>
    <t>580-ALL-424</t>
  </si>
  <si>
    <t>580-ALL-425</t>
  </si>
  <si>
    <t>580-ALL-461</t>
  </si>
  <si>
    <t>580-ALL-462</t>
  </si>
  <si>
    <t>580-ALL-472</t>
  </si>
  <si>
    <t>580-ALL-541</t>
  </si>
  <si>
    <t>590-ALL-111</t>
  </si>
  <si>
    <t>590-ALL-113</t>
  </si>
  <si>
    <t>590-ALL-114</t>
  </si>
  <si>
    <t>590-ALL-115</t>
  </si>
  <si>
    <t>590-ALL-116</t>
  </si>
  <si>
    <t>590-ALL-121</t>
  </si>
  <si>
    <t>590-ALL-124</t>
  </si>
  <si>
    <t>590-ALL-126</t>
  </si>
  <si>
    <t>590-ALL-131</t>
  </si>
  <si>
    <t>590-ALL-132</t>
  </si>
  <si>
    <t>590-ALL-135</t>
  </si>
  <si>
    <t>590-ALL-142</t>
  </si>
  <si>
    <t>590-ALL-143</t>
  </si>
  <si>
    <t>590-ALL-145</t>
  </si>
  <si>
    <t>590-ALL-146</t>
  </si>
  <si>
    <t>590-ALL-148</t>
  </si>
  <si>
    <t>590-ALL-151</t>
  </si>
  <si>
    <t>590-ALL-152</t>
  </si>
  <si>
    <t>590-ALL-153</t>
  </si>
  <si>
    <t>590-ALL-162</t>
  </si>
  <si>
    <t>590-ALL-163</t>
  </si>
  <si>
    <t>590-ALL-164</t>
  </si>
  <si>
    <t>590-ALL-165</t>
  </si>
  <si>
    <t>590-ALL-167</t>
  </si>
  <si>
    <t>590-ALL-171</t>
  </si>
  <si>
    <t>590-ALL-172</t>
  </si>
  <si>
    <t>590-ALL-173</t>
  </si>
  <si>
    <t>590-ALL-174</t>
  </si>
  <si>
    <t>590-ALL-175</t>
  </si>
  <si>
    <t>590-ALL-176</t>
  </si>
  <si>
    <t>590-ALL-180</t>
  </si>
  <si>
    <t>590-ALL-181</t>
  </si>
  <si>
    <t>590-ALL-184</t>
  </si>
  <si>
    <t>590-ALL-185</t>
  </si>
  <si>
    <t>590-ALL-188</t>
  </si>
  <si>
    <t>590-ALL-189</t>
  </si>
  <si>
    <t>590-ALL-198</t>
  </si>
  <si>
    <t>590-ALL-199</t>
  </si>
  <si>
    <t>590-ALL-211</t>
  </si>
  <si>
    <t>590-ALL-221</t>
  </si>
  <si>
    <t>590-ALL-231</t>
  </si>
  <si>
    <t>590-ALL-311</t>
  </si>
  <si>
    <t>590-ALL-312</t>
  </si>
  <si>
    <t>590-ALL-314</t>
  </si>
  <si>
    <t>590-ALL-315</t>
  </si>
  <si>
    <t>590-ALL-317</t>
  </si>
  <si>
    <t>590-ALL-319</t>
  </si>
  <si>
    <t>590-ALL-321</t>
  </si>
  <si>
    <t>590-ALL-326</t>
  </si>
  <si>
    <t>590-ALL-327</t>
  </si>
  <si>
    <t>590-ALL-331</t>
  </si>
  <si>
    <t>590-ALL-332</t>
  </si>
  <si>
    <t>590-ALL-333</t>
  </si>
  <si>
    <t>590-ALL-341</t>
  </si>
  <si>
    <t>590-ALL-342</t>
  </si>
  <si>
    <t>590-ALL-344</t>
  </si>
  <si>
    <t>590-ALL-351</t>
  </si>
  <si>
    <t>590-ALL-353</t>
  </si>
  <si>
    <t>590-ALL-361</t>
  </si>
  <si>
    <t>590-ALL-411</t>
  </si>
  <si>
    <t>590-ALL-418</t>
  </si>
  <si>
    <t>590-ALL-422</t>
  </si>
  <si>
    <t>590-ALL-423</t>
  </si>
  <si>
    <t>590-ALL-424</t>
  </si>
  <si>
    <t>590-ALL-425</t>
  </si>
  <si>
    <t>590-ALL-459</t>
  </si>
  <si>
    <t>590-ALL-461</t>
  </si>
  <si>
    <t>590-ALL-462</t>
  </si>
  <si>
    <t>590-ALL-471</t>
  </si>
  <si>
    <t>590-ALL-472</t>
  </si>
  <si>
    <t>590-ALL-552</t>
  </si>
  <si>
    <t>600-ALL-111</t>
  </si>
  <si>
    <t>600-ALL-112</t>
  </si>
  <si>
    <t>600-ALL-113</t>
  </si>
  <si>
    <t>600-ALL-114</t>
  </si>
  <si>
    <t>600-ALL-116</t>
  </si>
  <si>
    <t>600-ALL-117</t>
  </si>
  <si>
    <t>600-ALL-118</t>
  </si>
  <si>
    <t>600-ALL-121</t>
  </si>
  <si>
    <t>600-ALL-122</t>
  </si>
  <si>
    <t>600-ALL-123</t>
  </si>
  <si>
    <t>600-ALL-124</t>
  </si>
  <si>
    <t>600-ALL-125</t>
  </si>
  <si>
    <t>600-ALL-126</t>
  </si>
  <si>
    <t>600-ALL-127</t>
  </si>
  <si>
    <t>600-ALL-129_1</t>
  </si>
  <si>
    <t>600-ALL-131</t>
  </si>
  <si>
    <t>600-ALL-132</t>
  </si>
  <si>
    <t>600-ALL-133</t>
  </si>
  <si>
    <t>600-ALL-135</t>
  </si>
  <si>
    <t>600-ALL-141</t>
  </si>
  <si>
    <t>600-ALL-142</t>
  </si>
  <si>
    <t>600-ALL-143</t>
  </si>
  <si>
    <t>600-ALL-144</t>
  </si>
  <si>
    <t>600-ALL-145</t>
  </si>
  <si>
    <t>600-ALL-146</t>
  </si>
  <si>
    <t>600-ALL-147</t>
  </si>
  <si>
    <t>600-ALL-148</t>
  </si>
  <si>
    <t>600-ALL-149</t>
  </si>
  <si>
    <t>600-ALL-151</t>
  </si>
  <si>
    <t>600-ALL-152</t>
  </si>
  <si>
    <t>600-ALL-153</t>
  </si>
  <si>
    <t>600-ALL-162</t>
  </si>
  <si>
    <t>600-ALL-163</t>
  </si>
  <si>
    <t>600-ALL-164</t>
  </si>
  <si>
    <t>600-ALL-165</t>
  </si>
  <si>
    <t>600-ALL-166</t>
  </si>
  <si>
    <t>600-ALL-167</t>
  </si>
  <si>
    <t>600-ALL-171</t>
  </si>
  <si>
    <t>600-ALL-172</t>
  </si>
  <si>
    <t>600-ALL-173</t>
  </si>
  <si>
    <t>600-ALL-175</t>
  </si>
  <si>
    <t>600-ALL-176</t>
  </si>
  <si>
    <t>600-ALL-180</t>
  </si>
  <si>
    <t>600-ALL-181</t>
  </si>
  <si>
    <t>600-ALL-184</t>
  </si>
  <si>
    <t>600-ALL-185</t>
  </si>
  <si>
    <t>600-ALL-188</t>
  </si>
  <si>
    <t>600-ALL-189</t>
  </si>
  <si>
    <t>600-ALL-191</t>
  </si>
  <si>
    <t>600-ALL-192</t>
  </si>
  <si>
    <t>600-ALL-193</t>
  </si>
  <si>
    <t>600-ALL-196</t>
  </si>
  <si>
    <t>600-ALL-197</t>
  </si>
  <si>
    <t>600-ALL-198</t>
  </si>
  <si>
    <t>600-ALL-199</t>
  </si>
  <si>
    <t>600-ALL-211</t>
  </si>
  <si>
    <t>600-ALL-221</t>
  </si>
  <si>
    <t>600-ALL-231</t>
  </si>
  <si>
    <t>600-ALL-235</t>
  </si>
  <si>
    <t>600-ALL-311</t>
  </si>
  <si>
    <t>600-ALL-312</t>
  </si>
  <si>
    <t>600-ALL-314</t>
  </si>
  <si>
    <t>600-ALL-315</t>
  </si>
  <si>
    <t>600-ALL-319</t>
  </si>
  <si>
    <t>600-ALL-321</t>
  </si>
  <si>
    <t>600-ALL-322</t>
  </si>
  <si>
    <t>600-ALL-323</t>
  </si>
  <si>
    <t>600-ALL-326</t>
  </si>
  <si>
    <t>600-ALL-331</t>
  </si>
  <si>
    <t>600-ALL-332</t>
  </si>
  <si>
    <t>600-ALL-333</t>
  </si>
  <si>
    <t>600-ALL-341</t>
  </si>
  <si>
    <t>600-ALL-342</t>
  </si>
  <si>
    <t>600-ALL-344</t>
  </si>
  <si>
    <t>600-ALL-351</t>
  </si>
  <si>
    <t>600-ALL-353</t>
  </si>
  <si>
    <t>600-ALL-361</t>
  </si>
  <si>
    <t>600-ALL-372</t>
  </si>
  <si>
    <t>600-ALL-411</t>
  </si>
  <si>
    <t>600-ALL-413</t>
  </si>
  <si>
    <t>600-ALL-415</t>
  </si>
  <si>
    <t>600-ALL-418</t>
  </si>
  <si>
    <t>600-ALL-422</t>
  </si>
  <si>
    <t>600-ALL-423</t>
  </si>
  <si>
    <t>600-ALL-424</t>
  </si>
  <si>
    <t>600-ALL-425</t>
  </si>
  <si>
    <t>600-ALL-459</t>
  </si>
  <si>
    <t>600-ALL-461</t>
  </si>
  <si>
    <t>600-ALL-462</t>
  </si>
  <si>
    <t>600-ALL-541</t>
  </si>
  <si>
    <t>600-ALL-551</t>
  </si>
  <si>
    <t>600-ALL-552</t>
  </si>
  <si>
    <t>610-ALL-111</t>
  </si>
  <si>
    <t>610-ALL-113</t>
  </si>
  <si>
    <t>610-ALL-114</t>
  </si>
  <si>
    <t>610-ALL-115</t>
  </si>
  <si>
    <t>610-ALL-116</t>
  </si>
  <si>
    <t>610-ALL-118</t>
  </si>
  <si>
    <t>610-ALL-121</t>
  </si>
  <si>
    <t>610-ALL-122</t>
  </si>
  <si>
    <t>610-ALL-126</t>
  </si>
  <si>
    <t>610-ALL-129_1</t>
  </si>
  <si>
    <t>610-ALL-129_2</t>
  </si>
  <si>
    <t>610-ALL-131</t>
  </si>
  <si>
    <t>610-ALL-132</t>
  </si>
  <si>
    <t>610-ALL-135</t>
  </si>
  <si>
    <t>610-ALL-141</t>
  </si>
  <si>
    <t>610-ALL-142</t>
  </si>
  <si>
    <t>610-ALL-143</t>
  </si>
  <si>
    <t>610-ALL-145</t>
  </si>
  <si>
    <t>610-ALL-146</t>
  </si>
  <si>
    <t>610-ALL-147</t>
  </si>
  <si>
    <t>610-ALL-148</t>
  </si>
  <si>
    <t>610-ALL-149</t>
  </si>
  <si>
    <t>610-ALL-151</t>
  </si>
  <si>
    <t>610-ALL-152</t>
  </si>
  <si>
    <t>610-ALL-162</t>
  </si>
  <si>
    <t>610-ALL-163</t>
  </si>
  <si>
    <t>610-ALL-165</t>
  </si>
  <si>
    <t>610-ALL-171</t>
  </si>
  <si>
    <t>610-ALL-172</t>
  </si>
  <si>
    <t>610-ALL-173</t>
  </si>
  <si>
    <t>610-ALL-174</t>
  </si>
  <si>
    <t>610-ALL-175</t>
  </si>
  <si>
    <t>610-ALL-176</t>
  </si>
  <si>
    <t>610-ALL-180</t>
  </si>
  <si>
    <t>610-ALL-181</t>
  </si>
  <si>
    <t>610-ALL-184</t>
  </si>
  <si>
    <t>610-ALL-185</t>
  </si>
  <si>
    <t>610-ALL-188</t>
  </si>
  <si>
    <t>610-ALL-189</t>
  </si>
  <si>
    <t>610-ALL-192</t>
  </si>
  <si>
    <t>610-ALL-211</t>
  </si>
  <si>
    <t>610-ALL-221</t>
  </si>
  <si>
    <t>610-ALL-231</t>
  </si>
  <si>
    <t>610-ALL-311</t>
  </si>
  <si>
    <t>610-ALL-312</t>
  </si>
  <si>
    <t>610-ALL-315</t>
  </si>
  <si>
    <t>610-ALL-316</t>
  </si>
  <si>
    <t>610-ALL-318</t>
  </si>
  <si>
    <t>610-ALL-321</t>
  </si>
  <si>
    <t>610-ALL-322</t>
  </si>
  <si>
    <t>610-ALL-323</t>
  </si>
  <si>
    <t>610-ALL-331</t>
  </si>
  <si>
    <t>610-ALL-332</t>
  </si>
  <si>
    <t>610-ALL-333</t>
  </si>
  <si>
    <t>610-ALL-341</t>
  </si>
  <si>
    <t>610-ALL-344</t>
  </si>
  <si>
    <t>610-ALL-351</t>
  </si>
  <si>
    <t>610-ALL-353</t>
  </si>
  <si>
    <t>610-ALL-411</t>
  </si>
  <si>
    <t>610-ALL-413</t>
  </si>
  <si>
    <t>610-ALL-418</t>
  </si>
  <si>
    <t>610-ALL-422</t>
  </si>
  <si>
    <t>610-ALL-423</t>
  </si>
  <si>
    <t>610-ALL-425</t>
  </si>
  <si>
    <t>610-ALL-459</t>
  </si>
  <si>
    <t>610-ALL-461</t>
  </si>
  <si>
    <t>610-ALL-462</t>
  </si>
  <si>
    <t>620-ALL-111</t>
  </si>
  <si>
    <t>620-ALL-113</t>
  </si>
  <si>
    <t>620-ALL-114</t>
  </si>
  <si>
    <t>620-ALL-115</t>
  </si>
  <si>
    <t>620-ALL-116</t>
  </si>
  <si>
    <t>620-ALL-121</t>
  </si>
  <si>
    <t>620-ALL-124</t>
  </si>
  <si>
    <t>620-ALL-127</t>
  </si>
  <si>
    <t>620-ALL-131</t>
  </si>
  <si>
    <t>620-ALL-132</t>
  </si>
  <si>
    <t>620-ALL-133</t>
  </si>
  <si>
    <t>620-ALL-135</t>
  </si>
  <si>
    <t>620-ALL-142</t>
  </si>
  <si>
    <t>620-ALL-143</t>
  </si>
  <si>
    <t>620-ALL-144</t>
  </si>
  <si>
    <t>620-ALL-145</t>
  </si>
  <si>
    <t>620-ALL-146</t>
  </si>
  <si>
    <t>620-ALL-147</t>
  </si>
  <si>
    <t>620-ALL-148</t>
  </si>
  <si>
    <t>620-ALL-151</t>
  </si>
  <si>
    <t>620-ALL-152</t>
  </si>
  <si>
    <t>620-ALL-153</t>
  </si>
  <si>
    <t>620-ALL-162</t>
  </si>
  <si>
    <t>620-ALL-163</t>
  </si>
  <si>
    <t>620-ALL-164</t>
  </si>
  <si>
    <t>620-ALL-171</t>
  </si>
  <si>
    <t>620-ALL-172</t>
  </si>
  <si>
    <t>620-ALL-173</t>
  </si>
  <si>
    <t>620-ALL-175</t>
  </si>
  <si>
    <t>620-ALL-180</t>
  </si>
  <si>
    <t>620-ALL-181</t>
  </si>
  <si>
    <t>620-ALL-184</t>
  </si>
  <si>
    <t>620-ALL-185</t>
  </si>
  <si>
    <t>620-ALL-188</t>
  </si>
  <si>
    <t>620-ALL-191</t>
  </si>
  <si>
    <t>620-ALL-192</t>
  </si>
  <si>
    <t>620-ALL-198</t>
  </si>
  <si>
    <t>620-ALL-199</t>
  </si>
  <si>
    <t>620-ALL-211</t>
  </si>
  <si>
    <t>620-ALL-221</t>
  </si>
  <si>
    <t>620-ALL-231</t>
  </si>
  <si>
    <t>620-ALL-311</t>
  </si>
  <si>
    <t>620-ALL-312</t>
  </si>
  <si>
    <t>620-ALL-314</t>
  </si>
  <si>
    <t>620-ALL-315</t>
  </si>
  <si>
    <t>620-ALL-316</t>
  </si>
  <si>
    <t>620-ALL-319</t>
  </si>
  <si>
    <t>620-ALL-331</t>
  </si>
  <si>
    <t>620-ALL-332</t>
  </si>
  <si>
    <t>620-ALL-333</t>
  </si>
  <si>
    <t>620-ALL-341</t>
  </si>
  <si>
    <t>620-ALL-342</t>
  </si>
  <si>
    <t>620-ALL-351</t>
  </si>
  <si>
    <t>620-ALL-353</t>
  </si>
  <si>
    <t>620-ALL-379</t>
  </si>
  <si>
    <t>620-ALL-411</t>
  </si>
  <si>
    <t>620-ALL-413</t>
  </si>
  <si>
    <t>620-ALL-418</t>
  </si>
  <si>
    <t>620-ALL-422</t>
  </si>
  <si>
    <t>620-ALL-423</t>
  </si>
  <si>
    <t>620-ALL-424</t>
  </si>
  <si>
    <t>620-ALL-425</t>
  </si>
  <si>
    <t>620-ALL-459</t>
  </si>
  <si>
    <t>620-ALL-461</t>
  </si>
  <si>
    <t>620-ALL-462</t>
  </si>
  <si>
    <t>620-ALL-542</t>
  </si>
  <si>
    <t>620-ALL-552</t>
  </si>
  <si>
    <t>620-ALL-715</t>
  </si>
  <si>
    <t>630-ALL-111</t>
  </si>
  <si>
    <t>630-ALL-112</t>
  </si>
  <si>
    <t>630-ALL-113</t>
  </si>
  <si>
    <t>630-ALL-114</t>
  </si>
  <si>
    <t>630-ALL-115</t>
  </si>
  <si>
    <t>630-ALL-116</t>
  </si>
  <si>
    <t>630-ALL-121</t>
  </si>
  <si>
    <t>630-ALL-124</t>
  </si>
  <si>
    <t>630-ALL-125</t>
  </si>
  <si>
    <t>630-ALL-126</t>
  </si>
  <si>
    <t>630-ALL-127</t>
  </si>
  <si>
    <t>630-ALL-129_1</t>
  </si>
  <si>
    <t>630-ALL-131</t>
  </si>
  <si>
    <t>630-ALL-132</t>
  </si>
  <si>
    <t>630-ALL-133</t>
  </si>
  <si>
    <t>630-ALL-135</t>
  </si>
  <si>
    <t>630-ALL-141</t>
  </si>
  <si>
    <t>630-ALL-142</t>
  </si>
  <si>
    <t>630-ALL-145</t>
  </si>
  <si>
    <t>630-ALL-146</t>
  </si>
  <si>
    <t>630-ALL-147</t>
  </si>
  <si>
    <t>630-ALL-148</t>
  </si>
  <si>
    <t>630-ALL-149</t>
  </si>
  <si>
    <t>630-ALL-151</t>
  </si>
  <si>
    <t>630-ALL-162</t>
  </si>
  <si>
    <t>630-ALL-163</t>
  </si>
  <si>
    <t>630-ALL-165</t>
  </si>
  <si>
    <t>630-ALL-167</t>
  </si>
  <si>
    <t>630-ALL-171</t>
  </si>
  <si>
    <t>630-ALL-172</t>
  </si>
  <si>
    <t>630-ALL-173</t>
  </si>
  <si>
    <t>630-ALL-175</t>
  </si>
  <si>
    <t>630-ALL-180</t>
  </si>
  <si>
    <t>630-ALL-181</t>
  </si>
  <si>
    <t>630-ALL-184</t>
  </si>
  <si>
    <t>630-ALL-185</t>
  </si>
  <si>
    <t>630-ALL-188</t>
  </si>
  <si>
    <t>630-ALL-189</t>
  </si>
  <si>
    <t>630-ALL-192</t>
  </si>
  <si>
    <t>630-ALL-196</t>
  </si>
  <si>
    <t>630-ALL-198</t>
  </si>
  <si>
    <t>630-ALL-199</t>
  </si>
  <si>
    <t>630-ALL-211</t>
  </si>
  <si>
    <t>630-ALL-221</t>
  </si>
  <si>
    <t>630-ALL-229</t>
  </si>
  <si>
    <t>630-ALL-231</t>
  </si>
  <si>
    <t>630-ALL-311</t>
  </si>
  <si>
    <t>630-ALL-312</t>
  </si>
  <si>
    <t>630-ALL-316</t>
  </si>
  <si>
    <t>630-ALL-319</t>
  </si>
  <si>
    <t>630-ALL-321</t>
  </si>
  <si>
    <t>630-ALL-322</t>
  </si>
  <si>
    <t>630-ALL-323</t>
  </si>
  <si>
    <t>630-ALL-326</t>
  </si>
  <si>
    <t>630-ALL-331</t>
  </si>
  <si>
    <t>630-ALL-332</t>
  </si>
  <si>
    <t>630-ALL-344</t>
  </si>
  <si>
    <t>630-ALL-351</t>
  </si>
  <si>
    <t>630-ALL-353</t>
  </si>
  <si>
    <t>630-ALL-361</t>
  </si>
  <si>
    <t>630-ALL-379</t>
  </si>
  <si>
    <t>630-ALL-411</t>
  </si>
  <si>
    <t>630-ALL-413</t>
  </si>
  <si>
    <t>630-ALL-418</t>
  </si>
  <si>
    <t>630-ALL-422</t>
  </si>
  <si>
    <t>630-ALL-423</t>
  </si>
  <si>
    <t>630-ALL-424</t>
  </si>
  <si>
    <t>630-ALL-425</t>
  </si>
  <si>
    <t>630-ALL-459</t>
  </si>
  <si>
    <t>630-ALL-461</t>
  </si>
  <si>
    <t>630-ALL-462</t>
  </si>
  <si>
    <t>630-ALL-541</t>
  </si>
  <si>
    <t>630-ALL-551</t>
  </si>
  <si>
    <t>630-ALL-552</t>
  </si>
  <si>
    <t>630-ALL-715</t>
  </si>
  <si>
    <t>640-ALL-111</t>
  </si>
  <si>
    <t>640-ALL-113</t>
  </si>
  <si>
    <t>640-ALL-114</t>
  </si>
  <si>
    <t>640-ALL-115</t>
  </si>
  <si>
    <t>640-ALL-116</t>
  </si>
  <si>
    <t>640-ALL-117</t>
  </si>
  <si>
    <t>640-ALL-118</t>
  </si>
  <si>
    <t>640-ALL-121</t>
  </si>
  <si>
    <t>640-ALL-124</t>
  </si>
  <si>
    <t>640-ALL-125</t>
  </si>
  <si>
    <t>640-ALL-126</t>
  </si>
  <si>
    <t>640-ALL-129_1</t>
  </si>
  <si>
    <t>640-ALL-131</t>
  </si>
  <si>
    <t>640-ALL-132</t>
  </si>
  <si>
    <t>640-ALL-133</t>
  </si>
  <si>
    <t>640-ALL-135</t>
  </si>
  <si>
    <t>640-ALL-141</t>
  </si>
  <si>
    <t>640-ALL-142</t>
  </si>
  <si>
    <t>640-ALL-143</t>
  </si>
  <si>
    <t>640-ALL-145</t>
  </si>
  <si>
    <t>640-ALL-146</t>
  </si>
  <si>
    <t>640-ALL-147</t>
  </si>
  <si>
    <t>640-ALL-151</t>
  </si>
  <si>
    <t>640-ALL-152</t>
  </si>
  <si>
    <t>640-ALL-153</t>
  </si>
  <si>
    <t>640-ALL-162</t>
  </si>
  <si>
    <t>640-ALL-165</t>
  </si>
  <si>
    <t>640-ALL-167</t>
  </si>
  <si>
    <t>640-ALL-171</t>
  </si>
  <si>
    <t>640-ALL-172</t>
  </si>
  <si>
    <t>640-ALL-173</t>
  </si>
  <si>
    <t>640-ALL-175</t>
  </si>
  <si>
    <t>640-ALL-180</t>
  </si>
  <si>
    <t>640-ALL-181</t>
  </si>
  <si>
    <t>640-ALL-184</t>
  </si>
  <si>
    <t>640-ALL-185</t>
  </si>
  <si>
    <t>640-ALL-186</t>
  </si>
  <si>
    <t>640-ALL-188</t>
  </si>
  <si>
    <t>640-ALL-189</t>
  </si>
  <si>
    <t>640-ALL-191</t>
  </si>
  <si>
    <t>640-ALL-192</t>
  </si>
  <si>
    <t>640-ALL-193</t>
  </si>
  <si>
    <t>640-ALL-195</t>
  </si>
  <si>
    <t>640-ALL-196</t>
  </si>
  <si>
    <t>640-ALL-198</t>
  </si>
  <si>
    <t>640-ALL-199</t>
  </si>
  <si>
    <t>640-ALL-211</t>
  </si>
  <si>
    <t>640-ALL-221</t>
  </si>
  <si>
    <t>640-ALL-231</t>
  </si>
  <si>
    <t>640-ALL-311</t>
  </si>
  <si>
    <t>640-ALL-312</t>
  </si>
  <si>
    <t>640-ALL-313</t>
  </si>
  <si>
    <t>640-ALL-314</t>
  </si>
  <si>
    <t>640-ALL-319</t>
  </si>
  <si>
    <t>640-ALL-326</t>
  </si>
  <si>
    <t>640-ALL-327</t>
  </si>
  <si>
    <t>640-ALL-331</t>
  </si>
  <si>
    <t>640-ALL-332</t>
  </si>
  <si>
    <t>640-ALL-333</t>
  </si>
  <si>
    <t>640-ALL-342</t>
  </si>
  <si>
    <t>640-ALL-343</t>
  </si>
  <si>
    <t>640-ALL-344</t>
  </si>
  <si>
    <t>640-ALL-351</t>
  </si>
  <si>
    <t>640-ALL-353</t>
  </si>
  <si>
    <t>640-ALL-361</t>
  </si>
  <si>
    <t>640-ALL-379</t>
  </si>
  <si>
    <t>640-ALL-411</t>
  </si>
  <si>
    <t>640-ALL-413</t>
  </si>
  <si>
    <t>640-ALL-418</t>
  </si>
  <si>
    <t>640-ALL-422</t>
  </si>
  <si>
    <t>640-ALL-423</t>
  </si>
  <si>
    <t>640-ALL-424</t>
  </si>
  <si>
    <t>640-ALL-425</t>
  </si>
  <si>
    <t>640-ALL-451</t>
  </si>
  <si>
    <t>640-ALL-459</t>
  </si>
  <si>
    <t>640-ALL-461</t>
  </si>
  <si>
    <t>640-ALL-462</t>
  </si>
  <si>
    <t>640-ALL-552</t>
  </si>
  <si>
    <t>650-ALL-111</t>
  </si>
  <si>
    <t>650-ALL-113</t>
  </si>
  <si>
    <t>650-ALL-114</t>
  </si>
  <si>
    <t>650-ALL-115</t>
  </si>
  <si>
    <t>650-ALL-116</t>
  </si>
  <si>
    <t>650-ALL-118</t>
  </si>
  <si>
    <t>650-ALL-121</t>
  </si>
  <si>
    <t>650-ALL-123</t>
  </si>
  <si>
    <t>650-ALL-124</t>
  </si>
  <si>
    <t>650-ALL-125</t>
  </si>
  <si>
    <t>650-ALL-129_1</t>
  </si>
  <si>
    <t>650-ALL-129_2</t>
  </si>
  <si>
    <t>650-ALL-131</t>
  </si>
  <si>
    <t>650-ALL-132</t>
  </si>
  <si>
    <t>650-ALL-133</t>
  </si>
  <si>
    <t>650-ALL-135</t>
  </si>
  <si>
    <t>650-ALL-142</t>
  </si>
  <si>
    <t>650-ALL-143</t>
  </si>
  <si>
    <t>650-ALL-144</t>
  </si>
  <si>
    <t>650-ALL-145</t>
  </si>
  <si>
    <t>650-ALL-146</t>
  </si>
  <si>
    <t>650-ALL-147</t>
  </si>
  <si>
    <t>650-ALL-148</t>
  </si>
  <si>
    <t>650-ALL-151</t>
  </si>
  <si>
    <t>650-ALL-152</t>
  </si>
  <si>
    <t>650-ALL-153</t>
  </si>
  <si>
    <t>650-ALL-162</t>
  </si>
  <si>
    <t>650-ALL-163</t>
  </si>
  <si>
    <t>650-ALL-164</t>
  </si>
  <si>
    <t>650-ALL-165</t>
  </si>
  <si>
    <t>650-ALL-166</t>
  </si>
  <si>
    <t>650-ALL-167</t>
  </si>
  <si>
    <t>650-ALL-171</t>
  </si>
  <si>
    <t>650-ALL-172</t>
  </si>
  <si>
    <t>650-ALL-173</t>
  </si>
  <si>
    <t>650-ALL-175</t>
  </si>
  <si>
    <t>650-ALL-177</t>
  </si>
  <si>
    <t>650-ALL-180</t>
  </si>
  <si>
    <t>650-ALL-181</t>
  </si>
  <si>
    <t>650-ALL-182</t>
  </si>
  <si>
    <t>650-ALL-184</t>
  </si>
  <si>
    <t>650-ALL-185</t>
  </si>
  <si>
    <t>650-ALL-188</t>
  </si>
  <si>
    <t>650-ALL-189</t>
  </si>
  <si>
    <t>650-ALL-192</t>
  </si>
  <si>
    <t>650-ALL-196</t>
  </si>
  <si>
    <t>650-ALL-198</t>
  </si>
  <si>
    <t>650-ALL-199</t>
  </si>
  <si>
    <t>650-ALL-211</t>
  </si>
  <si>
    <t>650-ALL-221</t>
  </si>
  <si>
    <t>650-ALL-231</t>
  </si>
  <si>
    <t>650-ALL-311</t>
  </si>
  <si>
    <t>650-ALL-312</t>
  </si>
  <si>
    <t>650-ALL-314</t>
  </si>
  <si>
    <t>650-ALL-316</t>
  </si>
  <si>
    <t>650-ALL-319</t>
  </si>
  <si>
    <t>650-ALL-321</t>
  </si>
  <si>
    <t>650-ALL-326</t>
  </si>
  <si>
    <t>650-ALL-331</t>
  </si>
  <si>
    <t>650-ALL-332</t>
  </si>
  <si>
    <t>650-ALL-333</t>
  </si>
  <si>
    <t>650-ALL-342</t>
  </si>
  <si>
    <t>650-ALL-343</t>
  </si>
  <si>
    <t>650-ALL-344</t>
  </si>
  <si>
    <t>650-ALL-351</t>
  </si>
  <si>
    <t>650-ALL-353</t>
  </si>
  <si>
    <t>650-ALL-363</t>
  </si>
  <si>
    <t>650-ALL-379</t>
  </si>
  <si>
    <t>650-ALL-411</t>
  </si>
  <si>
    <t>650-ALL-413</t>
  </si>
  <si>
    <t>650-ALL-414</t>
  </si>
  <si>
    <t>650-ALL-415</t>
  </si>
  <si>
    <t>650-ALL-418</t>
  </si>
  <si>
    <t>650-ALL-422</t>
  </si>
  <si>
    <t>650-ALL-423</t>
  </si>
  <si>
    <t>650-ALL-424</t>
  </si>
  <si>
    <t>650-ALL-425</t>
  </si>
  <si>
    <t>650-ALL-459</t>
  </si>
  <si>
    <t>650-ALL-461</t>
  </si>
  <si>
    <t>650-ALL-462</t>
  </si>
  <si>
    <t>650-ALL-541</t>
  </si>
  <si>
    <t>650-ALL-551</t>
  </si>
  <si>
    <t>650-ALL-552</t>
  </si>
  <si>
    <t>660-ALL-113</t>
  </si>
  <si>
    <t>660-ALL-114</t>
  </si>
  <si>
    <t>660-ALL-116</t>
  </si>
  <si>
    <t>660-ALL-121</t>
  </si>
  <si>
    <t>660-ALL-124</t>
  </si>
  <si>
    <t>660-ALL-125</t>
  </si>
  <si>
    <t>660-ALL-126</t>
  </si>
  <si>
    <t>660-ALL-131</t>
  </si>
  <si>
    <t>660-ALL-135</t>
  </si>
  <si>
    <t>660-ALL-142</t>
  </si>
  <si>
    <t>660-ALL-146</t>
  </si>
  <si>
    <t>660-ALL-147</t>
  </si>
  <si>
    <t>660-ALL-148</t>
  </si>
  <si>
    <t>660-ALL-151</t>
  </si>
  <si>
    <t>660-ALL-152</t>
  </si>
  <si>
    <t>660-ALL-153</t>
  </si>
  <si>
    <t>660-ALL-162</t>
  </si>
  <si>
    <t>660-ALL-163</t>
  </si>
  <si>
    <t>660-ALL-165</t>
  </si>
  <si>
    <t>660-ALL-171</t>
  </si>
  <si>
    <t>660-ALL-172</t>
  </si>
  <si>
    <t>660-ALL-173</t>
  </si>
  <si>
    <t>660-ALL-175</t>
  </si>
  <si>
    <t>660-ALL-177</t>
  </si>
  <si>
    <t>660-ALL-180</t>
  </si>
  <si>
    <t>660-ALL-181</t>
  </si>
  <si>
    <t>660-ALL-184</t>
  </si>
  <si>
    <t>660-ALL-185</t>
  </si>
  <si>
    <t>660-ALL-188</t>
  </si>
  <si>
    <t>660-ALL-192</t>
  </si>
  <si>
    <t>660-ALL-196</t>
  </si>
  <si>
    <t>660-ALL-198</t>
  </si>
  <si>
    <t>660-ALL-211</t>
  </si>
  <si>
    <t>660-ALL-221</t>
  </si>
  <si>
    <t>660-ALL-231</t>
  </si>
  <si>
    <t>660-ALL-233</t>
  </si>
  <si>
    <t>660-ALL-311</t>
  </si>
  <si>
    <t>660-ALL-312</t>
  </si>
  <si>
    <t>660-ALL-314</t>
  </si>
  <si>
    <t>660-ALL-317</t>
  </si>
  <si>
    <t>660-ALL-319</t>
  </si>
  <si>
    <t>660-ALL-321</t>
  </si>
  <si>
    <t>660-ALL-331</t>
  </si>
  <si>
    <t>660-ALL-332</t>
  </si>
  <si>
    <t>660-ALL-333</t>
  </si>
  <si>
    <t>660-ALL-341</t>
  </si>
  <si>
    <t>660-ALL-351</t>
  </si>
  <si>
    <t>660-ALL-352</t>
  </si>
  <si>
    <t>660-ALL-379</t>
  </si>
  <si>
    <t>660-ALL-411</t>
  </si>
  <si>
    <t>660-ALL-413</t>
  </si>
  <si>
    <t>660-ALL-418</t>
  </si>
  <si>
    <t>660-ALL-422</t>
  </si>
  <si>
    <t>660-ALL-424</t>
  </si>
  <si>
    <t>660-ALL-425</t>
  </si>
  <si>
    <t>660-ALL-462</t>
  </si>
  <si>
    <t>660-ALL-541</t>
  </si>
  <si>
    <t>660-ALL-552</t>
  </si>
  <si>
    <t>660-ALL-715</t>
  </si>
  <si>
    <t>670-ALL-111</t>
  </si>
  <si>
    <t>670-ALL-112</t>
  </si>
  <si>
    <t>670-ALL-113</t>
  </si>
  <si>
    <t>670-ALL-114</t>
  </si>
  <si>
    <t>670-ALL-116</t>
  </si>
  <si>
    <t>670-ALL-117</t>
  </si>
  <si>
    <t>670-ALL-121</t>
  </si>
  <si>
    <t>670-ALL-122</t>
  </si>
  <si>
    <t>670-ALL-123</t>
  </si>
  <si>
    <t>670-ALL-124</t>
  </si>
  <si>
    <t>670-ALL-125</t>
  </si>
  <si>
    <t>670-ALL-129_1</t>
  </si>
  <si>
    <t>670-ALL-129_2</t>
  </si>
  <si>
    <t>670-ALL-131</t>
  </si>
  <si>
    <t>670-ALL-132</t>
  </si>
  <si>
    <t>670-ALL-133</t>
  </si>
  <si>
    <t>670-ALL-135</t>
  </si>
  <si>
    <t>670-ALL-141</t>
  </si>
  <si>
    <t>670-ALL-142</t>
  </si>
  <si>
    <t>670-ALL-143</t>
  </si>
  <si>
    <t>670-ALL-144</t>
  </si>
  <si>
    <t>670-ALL-145</t>
  </si>
  <si>
    <t>670-ALL-146</t>
  </si>
  <si>
    <t>670-ALL-147</t>
  </si>
  <si>
    <t>670-ALL-151</t>
  </si>
  <si>
    <t>670-ALL-162</t>
  </si>
  <si>
    <t>670-ALL-163</t>
  </si>
  <si>
    <t>670-ALL-164</t>
  </si>
  <si>
    <t>670-ALL-165</t>
  </si>
  <si>
    <t>670-ALL-171</t>
  </si>
  <si>
    <t>670-ALL-173</t>
  </si>
  <si>
    <t>670-ALL-175</t>
  </si>
  <si>
    <t>670-ALL-180</t>
  </si>
  <si>
    <t>670-ALL-181</t>
  </si>
  <si>
    <t>670-ALL-184</t>
  </si>
  <si>
    <t>670-ALL-185</t>
  </si>
  <si>
    <t>670-ALL-186</t>
  </si>
  <si>
    <t>670-ALL-188</t>
  </si>
  <si>
    <t>670-ALL-189</t>
  </si>
  <si>
    <t>670-ALL-191</t>
  </si>
  <si>
    <t>670-ALL-192</t>
  </si>
  <si>
    <t>670-ALL-197</t>
  </si>
  <si>
    <t>670-ALL-198</t>
  </si>
  <si>
    <t>670-ALL-199</t>
  </si>
  <si>
    <t>670-ALL-211</t>
  </si>
  <si>
    <t>670-ALL-221</t>
  </si>
  <si>
    <t>670-ALL-231</t>
  </si>
  <si>
    <t>670-ALL-311</t>
  </si>
  <si>
    <t>670-ALL-312</t>
  </si>
  <si>
    <t>670-ALL-314</t>
  </si>
  <si>
    <t>670-ALL-316</t>
  </si>
  <si>
    <t>670-ALL-318</t>
  </si>
  <si>
    <t>670-ALL-319</t>
  </si>
  <si>
    <t>670-ALL-327</t>
  </si>
  <si>
    <t>670-ALL-331</t>
  </si>
  <si>
    <t>670-ALL-332</t>
  </si>
  <si>
    <t>670-ALL-333</t>
  </si>
  <si>
    <t>670-ALL-341</t>
  </si>
  <si>
    <t>670-ALL-342</t>
  </si>
  <si>
    <t>670-ALL-351</t>
  </si>
  <si>
    <t>670-ALL-353</t>
  </si>
  <si>
    <t>670-ALL-361</t>
  </si>
  <si>
    <t>670-ALL-379</t>
  </si>
  <si>
    <t>670-ALL-411</t>
  </si>
  <si>
    <t>670-ALL-413</t>
  </si>
  <si>
    <t>670-ALL-414</t>
  </si>
  <si>
    <t>670-ALL-418</t>
  </si>
  <si>
    <t>670-ALL-422</t>
  </si>
  <si>
    <t>670-ALL-423</t>
  </si>
  <si>
    <t>670-ALL-424</t>
  </si>
  <si>
    <t>670-ALL-425</t>
  </si>
  <si>
    <t>670-ALL-461</t>
  </si>
  <si>
    <t>670-ALL-462</t>
  </si>
  <si>
    <t>670-ALL-472</t>
  </si>
  <si>
    <t>670-ALL-541</t>
  </si>
  <si>
    <t>670-ALL-542</t>
  </si>
  <si>
    <t>670-ALL-552</t>
  </si>
  <si>
    <t>680-ALL-111</t>
  </si>
  <si>
    <t>680-ALL-113</t>
  </si>
  <si>
    <t>680-ALL-114</t>
  </si>
  <si>
    <t>680-ALL-115</t>
  </si>
  <si>
    <t>680-ALL-116</t>
  </si>
  <si>
    <t>680-ALL-117</t>
  </si>
  <si>
    <t>680-ALL-121</t>
  </si>
  <si>
    <t>680-ALL-124</t>
  </si>
  <si>
    <t>680-ALL-125</t>
  </si>
  <si>
    <t>680-ALL-126</t>
  </si>
  <si>
    <t>680-ALL-129_1</t>
  </si>
  <si>
    <t>680-ALL-129_2</t>
  </si>
  <si>
    <t>680-ALL-131</t>
  </si>
  <si>
    <t>680-ALL-132</t>
  </si>
  <si>
    <t>680-ALL-133</t>
  </si>
  <si>
    <t>680-ALL-135</t>
  </si>
  <si>
    <t>680-ALL-142</t>
  </si>
  <si>
    <t>680-ALL-143</t>
  </si>
  <si>
    <t>680-ALL-145</t>
  </si>
  <si>
    <t>680-ALL-147</t>
  </si>
  <si>
    <t>680-ALL-148</t>
  </si>
  <si>
    <t>680-ALL-151</t>
  </si>
  <si>
    <t>680-ALL-162</t>
  </si>
  <si>
    <t>680-ALL-163</t>
  </si>
  <si>
    <t>680-ALL-165</t>
  </si>
  <si>
    <t>680-ALL-167</t>
  </si>
  <si>
    <t>680-ALL-171</t>
  </si>
  <si>
    <t>680-ALL-172</t>
  </si>
  <si>
    <t>680-ALL-173</t>
  </si>
  <si>
    <t>680-ALL-175</t>
  </si>
  <si>
    <t>680-ALL-180</t>
  </si>
  <si>
    <t>680-ALL-181</t>
  </si>
  <si>
    <t>680-ALL-184</t>
  </si>
  <si>
    <t>680-ALL-185</t>
  </si>
  <si>
    <t>680-ALL-188</t>
  </si>
  <si>
    <t>680-ALL-189</t>
  </si>
  <si>
    <t>680-ALL-191</t>
  </si>
  <si>
    <t>680-ALL-192</t>
  </si>
  <si>
    <t>680-ALL-198</t>
  </si>
  <si>
    <t>680-ALL-199</t>
  </si>
  <si>
    <t>680-ALL-211</t>
  </si>
  <si>
    <t>680-ALL-221</t>
  </si>
  <si>
    <t>680-ALL-231</t>
  </si>
  <si>
    <t>680-ALL-311</t>
  </si>
  <si>
    <t>680-ALL-312</t>
  </si>
  <si>
    <t>680-ALL-319</t>
  </si>
  <si>
    <t>680-ALL-331</t>
  </si>
  <si>
    <t>680-ALL-332</t>
  </si>
  <si>
    <t>680-ALL-333</t>
  </si>
  <si>
    <t>680-ALL-341</t>
  </si>
  <si>
    <t>680-ALL-342</t>
  </si>
  <si>
    <t>680-ALL-343</t>
  </si>
  <si>
    <t>680-ALL-344</t>
  </si>
  <si>
    <t>680-ALL-351</t>
  </si>
  <si>
    <t>680-ALL-361</t>
  </si>
  <si>
    <t>680-ALL-379</t>
  </si>
  <si>
    <t>680-ALL-411</t>
  </si>
  <si>
    <t>680-ALL-413</t>
  </si>
  <si>
    <t>680-ALL-418</t>
  </si>
  <si>
    <t>680-ALL-422</t>
  </si>
  <si>
    <t>680-ALL-423</t>
  </si>
  <si>
    <t>680-ALL-424</t>
  </si>
  <si>
    <t>680-ALL-425</t>
  </si>
  <si>
    <t>680-ALL-461</t>
  </si>
  <si>
    <t>680-ALL-462</t>
  </si>
  <si>
    <t>680-ALL-472</t>
  </si>
  <si>
    <t>680-ALL-541</t>
  </si>
  <si>
    <t>680-ALL-552</t>
  </si>
  <si>
    <t>681-ALL-111</t>
  </si>
  <si>
    <t>681-ALL-113</t>
  </si>
  <si>
    <t>681-ALL-114</t>
  </si>
  <si>
    <t>681-ALL-115</t>
  </si>
  <si>
    <t>681-ALL-116</t>
  </si>
  <si>
    <t>681-ALL-117</t>
  </si>
  <si>
    <t>681-ALL-118</t>
  </si>
  <si>
    <t>681-ALL-121</t>
  </si>
  <si>
    <t>681-ALL-124</t>
  </si>
  <si>
    <t>681-ALL-125</t>
  </si>
  <si>
    <t>681-ALL-126</t>
  </si>
  <si>
    <t>681-ALL-129_1</t>
  </si>
  <si>
    <t>681-ALL-131</t>
  </si>
  <si>
    <t>681-ALL-132</t>
  </si>
  <si>
    <t>681-ALL-133</t>
  </si>
  <si>
    <t>681-ALL-135</t>
  </si>
  <si>
    <t>681-ALL-142</t>
  </si>
  <si>
    <t>681-ALL-145</t>
  </si>
  <si>
    <t>681-ALL-146</t>
  </si>
  <si>
    <t>681-ALL-148</t>
  </si>
  <si>
    <t>681-ALL-151</t>
  </si>
  <si>
    <t>681-ALL-152</t>
  </si>
  <si>
    <t>681-ALL-162</t>
  </si>
  <si>
    <t>681-ALL-163</t>
  </si>
  <si>
    <t>681-ALL-167</t>
  </si>
  <si>
    <t>681-ALL-171</t>
  </si>
  <si>
    <t>681-ALL-172</t>
  </si>
  <si>
    <t>681-ALL-173</t>
  </si>
  <si>
    <t>681-ALL-175</t>
  </si>
  <si>
    <t>681-ALL-180</t>
  </si>
  <si>
    <t>681-ALL-181</t>
  </si>
  <si>
    <t>681-ALL-184</t>
  </si>
  <si>
    <t>681-ALL-185</t>
  </si>
  <si>
    <t>681-ALL-188</t>
  </si>
  <si>
    <t>681-ALL-189</t>
  </si>
  <si>
    <t>681-ALL-192</t>
  </si>
  <si>
    <t>681-ALL-196</t>
  </si>
  <si>
    <t>681-ALL-199</t>
  </si>
  <si>
    <t>681-ALL-211</t>
  </si>
  <si>
    <t>681-ALL-221</t>
  </si>
  <si>
    <t>681-ALL-231</t>
  </si>
  <si>
    <t>681-ALL-311</t>
  </si>
  <si>
    <t>681-ALL-312</t>
  </si>
  <si>
    <t>681-ALL-314</t>
  </si>
  <si>
    <t>681-ALL-317</t>
  </si>
  <si>
    <t>681-ALL-319</t>
  </si>
  <si>
    <t>681-ALL-321</t>
  </si>
  <si>
    <t>681-ALL-322</t>
  </si>
  <si>
    <t>681-ALL-323</t>
  </si>
  <si>
    <t>681-ALL-326</t>
  </si>
  <si>
    <t>681-ALL-331</t>
  </si>
  <si>
    <t>681-ALL-332</t>
  </si>
  <si>
    <t>681-ALL-333</t>
  </si>
  <si>
    <t>681-ALL-341</t>
  </si>
  <si>
    <t>681-ALL-344</t>
  </si>
  <si>
    <t>681-ALL-351</t>
  </si>
  <si>
    <t>681-ALL-361</t>
  </si>
  <si>
    <t>681-ALL-411</t>
  </si>
  <si>
    <t>681-ALL-413</t>
  </si>
  <si>
    <t>681-ALL-418</t>
  </si>
  <si>
    <t>681-ALL-422</t>
  </si>
  <si>
    <t>681-ALL-461</t>
  </si>
  <si>
    <t>681-ALL-462</t>
  </si>
  <si>
    <t>681-ALL-541</t>
  </si>
  <si>
    <t>681-ALL-542</t>
  </si>
  <si>
    <t>690-ALL-111</t>
  </si>
  <si>
    <t>690-ALL-113</t>
  </si>
  <si>
    <t>690-ALL-114</t>
  </si>
  <si>
    <t>690-ALL-115</t>
  </si>
  <si>
    <t>690-ALL-116</t>
  </si>
  <si>
    <t>690-ALL-117</t>
  </si>
  <si>
    <t>690-ALL-121</t>
  </si>
  <si>
    <t>690-ALL-123</t>
  </si>
  <si>
    <t>690-ALL-125</t>
  </si>
  <si>
    <t>690-ALL-126</t>
  </si>
  <si>
    <t>690-ALL-131</t>
  </si>
  <si>
    <t>690-ALL-132</t>
  </si>
  <si>
    <t>690-ALL-133</t>
  </si>
  <si>
    <t>690-ALL-135</t>
  </si>
  <si>
    <t>690-ALL-141</t>
  </si>
  <si>
    <t>690-ALL-142</t>
  </si>
  <si>
    <t>690-ALL-146</t>
  </si>
  <si>
    <t>690-ALL-151</t>
  </si>
  <si>
    <t>690-ALL-152</t>
  </si>
  <si>
    <t>690-ALL-162</t>
  </si>
  <si>
    <t>690-ALL-163</t>
  </si>
  <si>
    <t>690-ALL-164</t>
  </si>
  <si>
    <t>690-ALL-165</t>
  </si>
  <si>
    <t>690-ALL-167</t>
  </si>
  <si>
    <t>690-ALL-171</t>
  </si>
  <si>
    <t>690-ALL-172</t>
  </si>
  <si>
    <t>690-ALL-173</t>
  </si>
  <si>
    <t>690-ALL-175</t>
  </si>
  <si>
    <t>690-ALL-180</t>
  </si>
  <si>
    <t>690-ALL-181</t>
  </si>
  <si>
    <t>690-ALL-184</t>
  </si>
  <si>
    <t>690-ALL-185</t>
  </si>
  <si>
    <t>690-ALL-188</t>
  </si>
  <si>
    <t>690-ALL-189</t>
  </si>
  <si>
    <t>690-ALL-191</t>
  </si>
  <si>
    <t>690-ALL-192</t>
  </si>
  <si>
    <t>690-ALL-199</t>
  </si>
  <si>
    <t>690-ALL-211</t>
  </si>
  <si>
    <t>690-ALL-221</t>
  </si>
  <si>
    <t>690-ALL-231</t>
  </si>
  <si>
    <t>690-ALL-311</t>
  </si>
  <si>
    <t>690-ALL-312</t>
  </si>
  <si>
    <t>690-ALL-313</t>
  </si>
  <si>
    <t>690-ALL-326</t>
  </si>
  <si>
    <t>690-ALL-332</t>
  </si>
  <si>
    <t>690-ALL-333</t>
  </si>
  <si>
    <t>690-ALL-341</t>
  </si>
  <si>
    <t>690-ALL-351</t>
  </si>
  <si>
    <t>690-ALL-361</t>
  </si>
  <si>
    <t>690-ALL-373</t>
  </si>
  <si>
    <t>690-ALL-379</t>
  </si>
  <si>
    <t>690-ALL-411</t>
  </si>
  <si>
    <t>690-ALL-413</t>
  </si>
  <si>
    <t>690-ALL-418</t>
  </si>
  <si>
    <t>690-ALL-422</t>
  </si>
  <si>
    <t>690-ALL-423</t>
  </si>
  <si>
    <t>690-ALL-424</t>
  </si>
  <si>
    <t>690-ALL-425</t>
  </si>
  <si>
    <t>690-ALL-461</t>
  </si>
  <si>
    <t>690-ALL-462</t>
  </si>
  <si>
    <t>690-ALL-541</t>
  </si>
  <si>
    <t>690-ALL-542</t>
  </si>
  <si>
    <t>700-ALL-111</t>
  </si>
  <si>
    <t>700-ALL-113</t>
  </si>
  <si>
    <t>700-ALL-114</t>
  </si>
  <si>
    <t>700-ALL-115</t>
  </si>
  <si>
    <t>700-ALL-116</t>
  </si>
  <si>
    <t>700-ALL-117</t>
  </si>
  <si>
    <t>700-ALL-121</t>
  </si>
  <si>
    <t>700-ALL-123</t>
  </si>
  <si>
    <t>700-ALL-124</t>
  </si>
  <si>
    <t>700-ALL-125</t>
  </si>
  <si>
    <t>700-ALL-129_1</t>
  </si>
  <si>
    <t>700-ALL-129_2</t>
  </si>
  <si>
    <t>700-ALL-131</t>
  </si>
  <si>
    <t>700-ALL-132</t>
  </si>
  <si>
    <t>700-ALL-133</t>
  </si>
  <si>
    <t>700-ALL-135</t>
  </si>
  <si>
    <t>700-ALL-141</t>
  </si>
  <si>
    <t>700-ALL-142</t>
  </si>
  <si>
    <t>700-ALL-146</t>
  </si>
  <si>
    <t>700-ALL-147</t>
  </si>
  <si>
    <t>700-ALL-151</t>
  </si>
  <si>
    <t>700-ALL-152</t>
  </si>
  <si>
    <t>700-ALL-153</t>
  </si>
  <si>
    <t>700-ALL-162</t>
  </si>
  <si>
    <t>700-ALL-163</t>
  </si>
  <si>
    <t>700-ALL-165</t>
  </si>
  <si>
    <t>700-ALL-167</t>
  </si>
  <si>
    <t>700-ALL-171</t>
  </si>
  <si>
    <t>700-ALL-172</t>
  </si>
  <si>
    <t>700-ALL-173</t>
  </si>
  <si>
    <t>700-ALL-175</t>
  </si>
  <si>
    <t>700-ALL-180</t>
  </si>
  <si>
    <t>700-ALL-181</t>
  </si>
  <si>
    <t>700-ALL-184</t>
  </si>
  <si>
    <t>700-ALL-185</t>
  </si>
  <si>
    <t>700-ALL-186</t>
  </si>
  <si>
    <t>700-ALL-187</t>
  </si>
  <si>
    <t>700-ALL-188</t>
  </si>
  <si>
    <t>700-ALL-189</t>
  </si>
  <si>
    <t>700-ALL-192</t>
  </si>
  <si>
    <t>700-ALL-196</t>
  </si>
  <si>
    <t>700-ALL-198</t>
  </si>
  <si>
    <t>700-ALL-199</t>
  </si>
  <si>
    <t>700-ALL-211</t>
  </si>
  <si>
    <t>700-ALL-221</t>
  </si>
  <si>
    <t>700-ALL-231</t>
  </si>
  <si>
    <t>700-ALL-311</t>
  </si>
  <si>
    <t>700-ALL-312</t>
  </si>
  <si>
    <t>700-ALL-315</t>
  </si>
  <si>
    <t>700-ALL-316</t>
  </si>
  <si>
    <t>700-ALL-317</t>
  </si>
  <si>
    <t>700-ALL-318</t>
  </si>
  <si>
    <t>700-ALL-319</t>
  </si>
  <si>
    <t>700-ALL-321</t>
  </si>
  <si>
    <t>700-ALL-322</t>
  </si>
  <si>
    <t>700-ALL-323</t>
  </si>
  <si>
    <t>700-ALL-325</t>
  </si>
  <si>
    <t>700-ALL-326</t>
  </si>
  <si>
    <t>700-ALL-331</t>
  </si>
  <si>
    <t>700-ALL-332</t>
  </si>
  <si>
    <t>700-ALL-342</t>
  </si>
  <si>
    <t>700-ALL-343</t>
  </si>
  <si>
    <t>700-ALL-351</t>
  </si>
  <si>
    <t>700-ALL-352</t>
  </si>
  <si>
    <t>700-ALL-353</t>
  </si>
  <si>
    <t>700-ALL-373</t>
  </si>
  <si>
    <t>700-ALL-411</t>
  </si>
  <si>
    <t>700-ALL-413</t>
  </si>
  <si>
    <t>700-ALL-414</t>
  </si>
  <si>
    <t>700-ALL-415</t>
  </si>
  <si>
    <t>700-ALL-418</t>
  </si>
  <si>
    <t>700-ALL-422</t>
  </si>
  <si>
    <t>700-ALL-423</t>
  </si>
  <si>
    <t>700-ALL-424</t>
  </si>
  <si>
    <t>700-ALL-425</t>
  </si>
  <si>
    <t>700-ALL-461</t>
  </si>
  <si>
    <t>700-ALL-462</t>
  </si>
  <si>
    <t>700-ALL-472</t>
  </si>
  <si>
    <t>700-ALL-541</t>
  </si>
  <si>
    <t>700-ALL-715</t>
  </si>
  <si>
    <t>710-ALL-111</t>
  </si>
  <si>
    <t>710-ALL-113</t>
  </si>
  <si>
    <t>710-ALL-114</t>
  </si>
  <si>
    <t>710-ALL-115</t>
  </si>
  <si>
    <t>710-ALL-116</t>
  </si>
  <si>
    <t>710-ALL-117</t>
  </si>
  <si>
    <t>710-ALL-118</t>
  </si>
  <si>
    <t>710-ALL-121</t>
  </si>
  <si>
    <t>710-ALL-122</t>
  </si>
  <si>
    <t>710-ALL-127</t>
  </si>
  <si>
    <t>710-ALL-129_1</t>
  </si>
  <si>
    <t>710-ALL-131</t>
  </si>
  <si>
    <t>710-ALL-132</t>
  </si>
  <si>
    <t>710-ALL-133</t>
  </si>
  <si>
    <t>710-ALL-135</t>
  </si>
  <si>
    <t>710-ALL-142</t>
  </si>
  <si>
    <t>710-ALL-143</t>
  </si>
  <si>
    <t>710-ALL-144</t>
  </si>
  <si>
    <t>710-ALL-145</t>
  </si>
  <si>
    <t>710-ALL-146</t>
  </si>
  <si>
    <t>710-ALL-147</t>
  </si>
  <si>
    <t>710-ALL-148</t>
  </si>
  <si>
    <t>710-ALL-151</t>
  </si>
  <si>
    <t>710-ALL-162</t>
  </si>
  <si>
    <t>710-ALL-163</t>
  </si>
  <si>
    <t>710-ALL-165</t>
  </si>
  <si>
    <t>710-ALL-171</t>
  </si>
  <si>
    <t>710-ALL-172</t>
  </si>
  <si>
    <t>710-ALL-175</t>
  </si>
  <si>
    <t>710-ALL-180</t>
  </si>
  <si>
    <t>710-ALL-181</t>
  </si>
  <si>
    <t>710-ALL-184</t>
  </si>
  <si>
    <t>710-ALL-185</t>
  </si>
  <si>
    <t>710-ALL-186</t>
  </si>
  <si>
    <t>710-ALL-188</t>
  </si>
  <si>
    <t>710-ALL-189</t>
  </si>
  <si>
    <t>710-ALL-192</t>
  </si>
  <si>
    <t>710-ALL-193</t>
  </si>
  <si>
    <t>710-ALL-196</t>
  </si>
  <si>
    <t>710-ALL-198</t>
  </si>
  <si>
    <t>710-ALL-199</t>
  </si>
  <si>
    <t>710-ALL-211</t>
  </si>
  <si>
    <t>710-ALL-221</t>
  </si>
  <si>
    <t>710-ALL-231</t>
  </si>
  <si>
    <t>710-ALL-311</t>
  </si>
  <si>
    <t>710-ALL-312</t>
  </si>
  <si>
    <t>710-ALL-313</t>
  </si>
  <si>
    <t>710-ALL-314</t>
  </si>
  <si>
    <t>710-ALL-316</t>
  </si>
  <si>
    <t>710-ALL-319</t>
  </si>
  <si>
    <t>710-ALL-327</t>
  </si>
  <si>
    <t>710-ALL-331</t>
  </si>
  <si>
    <t>710-ALL-332</t>
  </si>
  <si>
    <t>710-ALL-333</t>
  </si>
  <si>
    <t>710-ALL-342</t>
  </si>
  <si>
    <t>710-ALL-351</t>
  </si>
  <si>
    <t>710-ALL-353</t>
  </si>
  <si>
    <t>710-ALL-361</t>
  </si>
  <si>
    <t>710-ALL-411</t>
  </si>
  <si>
    <t>710-ALL-413</t>
  </si>
  <si>
    <t>710-ALL-418</t>
  </si>
  <si>
    <t>710-ALL-422</t>
  </si>
  <si>
    <t>710-ALL-423</t>
  </si>
  <si>
    <t>710-ALL-424</t>
  </si>
  <si>
    <t>710-ALL-425</t>
  </si>
  <si>
    <t>710-ALL-461</t>
  </si>
  <si>
    <t>710-ALL-462</t>
  </si>
  <si>
    <t>710-ALL-472</t>
  </si>
  <si>
    <t>710-ALL-541</t>
  </si>
  <si>
    <t>720-ALL-111</t>
  </si>
  <si>
    <t>720-ALL-113</t>
  </si>
  <si>
    <t>720-ALL-114</t>
  </si>
  <si>
    <t>720-ALL-115</t>
  </si>
  <si>
    <t>720-ALL-116</t>
  </si>
  <si>
    <t>720-ALL-121</t>
  </si>
  <si>
    <t>720-ALL-124</t>
  </si>
  <si>
    <t>720-ALL-126</t>
  </si>
  <si>
    <t>720-ALL-129_1</t>
  </si>
  <si>
    <t>720-ALL-131</t>
  </si>
  <si>
    <t>720-ALL-132</t>
  </si>
  <si>
    <t>720-ALL-133</t>
  </si>
  <si>
    <t>720-ALL-135</t>
  </si>
  <si>
    <t>720-ALL-141</t>
  </si>
  <si>
    <t>720-ALL-142</t>
  </si>
  <si>
    <t>720-ALL-143</t>
  </si>
  <si>
    <t>720-ALL-146</t>
  </si>
  <si>
    <t>720-ALL-147</t>
  </si>
  <si>
    <t>720-ALL-148</t>
  </si>
  <si>
    <t>720-ALL-151</t>
  </si>
  <si>
    <t>720-ALL-152</t>
  </si>
  <si>
    <t>720-ALL-153</t>
  </si>
  <si>
    <t>720-ALL-162</t>
  </si>
  <si>
    <t>720-ALL-163</t>
  </si>
  <si>
    <t>720-ALL-165</t>
  </si>
  <si>
    <t>720-ALL-171</t>
  </si>
  <si>
    <t>720-ALL-172</t>
  </si>
  <si>
    <t>720-ALL-173</t>
  </si>
  <si>
    <t>720-ALL-174</t>
  </si>
  <si>
    <t>720-ALL-175</t>
  </si>
  <si>
    <t>720-ALL-176</t>
  </si>
  <si>
    <t>720-ALL-180</t>
  </si>
  <si>
    <t>720-ALL-181</t>
  </si>
  <si>
    <t>720-ALL-184</t>
  </si>
  <si>
    <t>720-ALL-185</t>
  </si>
  <si>
    <t>720-ALL-188</t>
  </si>
  <si>
    <t>720-ALL-191</t>
  </si>
  <si>
    <t>720-ALL-192</t>
  </si>
  <si>
    <t>720-ALL-198</t>
  </si>
  <si>
    <t>720-ALL-199</t>
  </si>
  <si>
    <t>720-ALL-211</t>
  </si>
  <si>
    <t>720-ALL-221</t>
  </si>
  <si>
    <t>720-ALL-231</t>
  </si>
  <si>
    <t>720-ALL-311</t>
  </si>
  <si>
    <t>720-ALL-312</t>
  </si>
  <si>
    <t>720-ALL-314</t>
  </si>
  <si>
    <t>720-ALL-315</t>
  </si>
  <si>
    <t>720-ALL-319</t>
  </si>
  <si>
    <t>720-ALL-321</t>
  </si>
  <si>
    <t>720-ALL-326</t>
  </si>
  <si>
    <t>720-ALL-332</t>
  </si>
  <si>
    <t>720-ALL-333</t>
  </si>
  <si>
    <t>720-ALL-341</t>
  </si>
  <si>
    <t>720-ALL-342</t>
  </si>
  <si>
    <t>720-ALL-344</t>
  </si>
  <si>
    <t>720-ALL-351</t>
  </si>
  <si>
    <t>720-ALL-352</t>
  </si>
  <si>
    <t>720-ALL-353</t>
  </si>
  <si>
    <t>720-ALL-379</t>
  </si>
  <si>
    <t>720-ALL-411</t>
  </si>
  <si>
    <t>720-ALL-413</t>
  </si>
  <si>
    <t>720-ALL-414</t>
  </si>
  <si>
    <t>720-ALL-418</t>
  </si>
  <si>
    <t>720-ALL-422</t>
  </si>
  <si>
    <t>720-ALL-423</t>
  </si>
  <si>
    <t>720-ALL-424</t>
  </si>
  <si>
    <t>720-ALL-425</t>
  </si>
  <si>
    <t>720-ALL-459</t>
  </si>
  <si>
    <t>720-ALL-461</t>
  </si>
  <si>
    <t>720-ALL-462</t>
  </si>
  <si>
    <t>720-ALL-472</t>
  </si>
  <si>
    <t>720-ALL-541</t>
  </si>
  <si>
    <t>720-ALL-552</t>
  </si>
  <si>
    <t>730-ALL-111</t>
  </si>
  <si>
    <t>730-ALL-113</t>
  </si>
  <si>
    <t>730-ALL-114</t>
  </si>
  <si>
    <t>730-ALL-116</t>
  </si>
  <si>
    <t>730-ALL-118</t>
  </si>
  <si>
    <t>730-ALL-121</t>
  </si>
  <si>
    <t>730-ALL-123</t>
  </si>
  <si>
    <t>730-ALL-124</t>
  </si>
  <si>
    <t>730-ALL-125</t>
  </si>
  <si>
    <t>730-ALL-127</t>
  </si>
  <si>
    <t>730-ALL-131</t>
  </si>
  <si>
    <t>730-ALL-132</t>
  </si>
  <si>
    <t>730-ALL-133</t>
  </si>
  <si>
    <t>730-ALL-135</t>
  </si>
  <si>
    <t>730-ALL-142</t>
  </si>
  <si>
    <t>730-ALL-143</t>
  </si>
  <si>
    <t>730-ALL-145</t>
  </si>
  <si>
    <t>730-ALL-146</t>
  </si>
  <si>
    <t>730-ALL-147</t>
  </si>
  <si>
    <t>730-ALL-151</t>
  </si>
  <si>
    <t>730-ALL-152</t>
  </si>
  <si>
    <t>730-ALL-153</t>
  </si>
  <si>
    <t>730-ALL-165</t>
  </si>
  <si>
    <t>730-ALL-167</t>
  </si>
  <si>
    <t>730-ALL-171</t>
  </si>
  <si>
    <t>730-ALL-172</t>
  </si>
  <si>
    <t>730-ALL-173</t>
  </si>
  <si>
    <t>730-ALL-175</t>
  </si>
  <si>
    <t>730-ALL-180</t>
  </si>
  <si>
    <t>730-ALL-181</t>
  </si>
  <si>
    <t>730-ALL-183</t>
  </si>
  <si>
    <t>730-ALL-184</t>
  </si>
  <si>
    <t>730-ALL-185</t>
  </si>
  <si>
    <t>730-ALL-186</t>
  </si>
  <si>
    <t>730-ALL-188</t>
  </si>
  <si>
    <t>730-ALL-189</t>
  </si>
  <si>
    <t>730-ALL-191</t>
  </si>
  <si>
    <t>730-ALL-192</t>
  </si>
  <si>
    <t>730-ALL-196</t>
  </si>
  <si>
    <t>730-ALL-198</t>
  </si>
  <si>
    <t>730-ALL-199</t>
  </si>
  <si>
    <t>730-ALL-211</t>
  </si>
  <si>
    <t>730-ALL-221</t>
  </si>
  <si>
    <t>730-ALL-231</t>
  </si>
  <si>
    <t>730-ALL-311</t>
  </si>
  <si>
    <t>730-ALL-312</t>
  </si>
  <si>
    <t>730-ALL-313</t>
  </si>
  <si>
    <t>730-ALL-316</t>
  </si>
  <si>
    <t>730-ALL-319</t>
  </si>
  <si>
    <t>730-ALL-331</t>
  </si>
  <si>
    <t>730-ALL-332</t>
  </si>
  <si>
    <t>730-ALL-333</t>
  </si>
  <si>
    <t>730-ALL-351</t>
  </si>
  <si>
    <t>730-ALL-353</t>
  </si>
  <si>
    <t>730-ALL-379</t>
  </si>
  <si>
    <t>730-ALL-411</t>
  </si>
  <si>
    <t>730-ALL-413</t>
  </si>
  <si>
    <t>730-ALL-418</t>
  </si>
  <si>
    <t>730-ALL-422</t>
  </si>
  <si>
    <t>730-ALL-423</t>
  </si>
  <si>
    <t>730-ALL-424</t>
  </si>
  <si>
    <t>730-ALL-425</t>
  </si>
  <si>
    <t>730-ALL-461</t>
  </si>
  <si>
    <t>730-ALL-462</t>
  </si>
  <si>
    <t>730-ALL-541</t>
  </si>
  <si>
    <t>740-ALL-111</t>
  </si>
  <si>
    <t>740-ALL-112</t>
  </si>
  <si>
    <t>740-ALL-113</t>
  </si>
  <si>
    <t>740-ALL-114</t>
  </si>
  <si>
    <t>740-ALL-115</t>
  </si>
  <si>
    <t>740-ALL-116</t>
  </si>
  <si>
    <t>740-ALL-117</t>
  </si>
  <si>
    <t>740-ALL-121</t>
  </si>
  <si>
    <t>740-ALL-123</t>
  </si>
  <si>
    <t>740-ALL-124</t>
  </si>
  <si>
    <t>740-ALL-125</t>
  </si>
  <si>
    <t>740-ALL-127</t>
  </si>
  <si>
    <t>740-ALL-129_2</t>
  </si>
  <si>
    <t>740-ALL-131</t>
  </si>
  <si>
    <t>740-ALL-132</t>
  </si>
  <si>
    <t>740-ALL-133</t>
  </si>
  <si>
    <t>740-ALL-135</t>
  </si>
  <si>
    <t>740-ALL-142</t>
  </si>
  <si>
    <t>740-ALL-143</t>
  </si>
  <si>
    <t>740-ALL-145</t>
  </si>
  <si>
    <t>740-ALL-146</t>
  </si>
  <si>
    <t>740-ALL-147</t>
  </si>
  <si>
    <t>740-ALL-148</t>
  </si>
  <si>
    <t>740-ALL-151</t>
  </si>
  <si>
    <t>740-ALL-163</t>
  </si>
  <si>
    <t>740-ALL-165</t>
  </si>
  <si>
    <t>740-ALL-166</t>
  </si>
  <si>
    <t>740-ALL-167</t>
  </si>
  <si>
    <t>740-ALL-171</t>
  </si>
  <si>
    <t>740-ALL-173</t>
  </si>
  <si>
    <t>740-ALL-175</t>
  </si>
  <si>
    <t>740-ALL-180</t>
  </si>
  <si>
    <t>740-ALL-181</t>
  </si>
  <si>
    <t>740-ALL-183</t>
  </si>
  <si>
    <t>740-ALL-184</t>
  </si>
  <si>
    <t>740-ALL-185</t>
  </si>
  <si>
    <t>740-ALL-188</t>
  </si>
  <si>
    <t>740-ALL-189</t>
  </si>
  <si>
    <t>740-ALL-191</t>
  </si>
  <si>
    <t>740-ALL-192</t>
  </si>
  <si>
    <t>740-ALL-196</t>
  </si>
  <si>
    <t>740-ALL-197</t>
  </si>
  <si>
    <t>740-ALL-198</t>
  </si>
  <si>
    <t>740-ALL-199</t>
  </si>
  <si>
    <t>740-ALL-211</t>
  </si>
  <si>
    <t>740-ALL-221</t>
  </si>
  <si>
    <t>740-ALL-231</t>
  </si>
  <si>
    <t>740-ALL-311</t>
  </si>
  <si>
    <t>740-ALL-312</t>
  </si>
  <si>
    <t>740-ALL-313</t>
  </si>
  <si>
    <t>740-ALL-315</t>
  </si>
  <si>
    <t>740-ALL-316</t>
  </si>
  <si>
    <t>740-ALL-317</t>
  </si>
  <si>
    <t>740-ALL-319</t>
  </si>
  <si>
    <t>740-ALL-321</t>
  </si>
  <si>
    <t>740-ALL-326</t>
  </si>
  <si>
    <t>740-ALL-327</t>
  </si>
  <si>
    <t>740-ALL-331</t>
  </si>
  <si>
    <t>740-ALL-332</t>
  </si>
  <si>
    <t>740-ALL-333</t>
  </si>
  <si>
    <t>740-ALL-341</t>
  </si>
  <si>
    <t>740-ALL-343</t>
  </si>
  <si>
    <t>740-ALL-344</t>
  </si>
  <si>
    <t>740-ALL-351</t>
  </si>
  <si>
    <t>740-ALL-361</t>
  </si>
  <si>
    <t>740-ALL-378</t>
  </si>
  <si>
    <t>740-ALL-379</t>
  </si>
  <si>
    <t>740-ALL-411</t>
  </si>
  <si>
    <t>740-ALL-413</t>
  </si>
  <si>
    <t>740-ALL-414</t>
  </si>
  <si>
    <t>740-ALL-415</t>
  </si>
  <si>
    <t>740-ALL-418</t>
  </si>
  <si>
    <t>740-ALL-422</t>
  </si>
  <si>
    <t>740-ALL-423</t>
  </si>
  <si>
    <t>740-ALL-424</t>
  </si>
  <si>
    <t>740-ALL-425</t>
  </si>
  <si>
    <t>740-ALL-451</t>
  </si>
  <si>
    <t>740-ALL-461</t>
  </si>
  <si>
    <t>740-ALL-462</t>
  </si>
  <si>
    <t>740-ALL-541</t>
  </si>
  <si>
    <t>740-ALL-552</t>
  </si>
  <si>
    <t>750-ALL-111</t>
  </si>
  <si>
    <t>750-ALL-113</t>
  </si>
  <si>
    <t>750-ALL-114</t>
  </si>
  <si>
    <t>750-ALL-115</t>
  </si>
  <si>
    <t>750-ALL-116</t>
  </si>
  <si>
    <t>750-ALL-121</t>
  </si>
  <si>
    <t>750-ALL-129_1</t>
  </si>
  <si>
    <t>750-ALL-131</t>
  </si>
  <si>
    <t>750-ALL-132</t>
  </si>
  <si>
    <t>750-ALL-133</t>
  </si>
  <si>
    <t>750-ALL-142</t>
  </si>
  <si>
    <t>750-ALL-145</t>
  </si>
  <si>
    <t>750-ALL-146</t>
  </si>
  <si>
    <t>750-ALL-147</t>
  </si>
  <si>
    <t>750-ALL-151</t>
  </si>
  <si>
    <t>750-ALL-152</t>
  </si>
  <si>
    <t>750-ALL-153</t>
  </si>
  <si>
    <t>750-ALL-162</t>
  </si>
  <si>
    <t>750-ALL-163</t>
  </si>
  <si>
    <t>750-ALL-164</t>
  </si>
  <si>
    <t>750-ALL-165</t>
  </si>
  <si>
    <t>750-ALL-171</t>
  </si>
  <si>
    <t>750-ALL-173</t>
  </si>
  <si>
    <t>750-ALL-174</t>
  </si>
  <si>
    <t>750-ALL-175</t>
  </si>
  <si>
    <t>750-ALL-176</t>
  </si>
  <si>
    <t>750-ALL-180</t>
  </si>
  <si>
    <t>750-ALL-181</t>
  </si>
  <si>
    <t>750-ALL-184</t>
  </si>
  <si>
    <t>750-ALL-185</t>
  </si>
  <si>
    <t>750-ALL-188</t>
  </si>
  <si>
    <t>750-ALL-189</t>
  </si>
  <si>
    <t>750-ALL-192</t>
  </si>
  <si>
    <t>750-ALL-199</t>
  </si>
  <si>
    <t>750-ALL-211</t>
  </si>
  <si>
    <t>750-ALL-221</t>
  </si>
  <si>
    <t>750-ALL-231</t>
  </si>
  <si>
    <t>750-ALL-311</t>
  </si>
  <si>
    <t>750-ALL-312</t>
  </si>
  <si>
    <t>750-ALL-316</t>
  </si>
  <si>
    <t>750-ALL-319</t>
  </si>
  <si>
    <t>750-ALL-321</t>
  </si>
  <si>
    <t>750-ALL-326</t>
  </si>
  <si>
    <t>750-ALL-327</t>
  </si>
  <si>
    <t>750-ALL-332</t>
  </si>
  <si>
    <t>750-ALL-333</t>
  </si>
  <si>
    <t>750-ALL-351</t>
  </si>
  <si>
    <t>750-ALL-379</t>
  </si>
  <si>
    <t>750-ALL-411</t>
  </si>
  <si>
    <t>750-ALL-413</t>
  </si>
  <si>
    <t>750-ALL-418</t>
  </si>
  <si>
    <t>750-ALL-422</t>
  </si>
  <si>
    <t>750-ALL-423</t>
  </si>
  <si>
    <t>750-ALL-424</t>
  </si>
  <si>
    <t>750-ALL-425</t>
  </si>
  <si>
    <t>750-ALL-461</t>
  </si>
  <si>
    <t>750-ALL-462</t>
  </si>
  <si>
    <t>750-ALL-472</t>
  </si>
  <si>
    <t>750-ALL-541</t>
  </si>
  <si>
    <t>760-ALL-111</t>
  </si>
  <si>
    <t>760-ALL-113</t>
  </si>
  <si>
    <t>760-ALL-114</t>
  </si>
  <si>
    <t>760-ALL-115</t>
  </si>
  <si>
    <t>760-ALL-116</t>
  </si>
  <si>
    <t>760-ALL-118</t>
  </si>
  <si>
    <t>760-ALL-121</t>
  </si>
  <si>
    <t>760-ALL-123</t>
  </si>
  <si>
    <t>760-ALL-124</t>
  </si>
  <si>
    <t>760-ALL-125</t>
  </si>
  <si>
    <t>760-ALL-131</t>
  </si>
  <si>
    <t>760-ALL-132</t>
  </si>
  <si>
    <t>760-ALL-133</t>
  </si>
  <si>
    <t>760-ALL-135</t>
  </si>
  <si>
    <t>760-ALL-141</t>
  </si>
  <si>
    <t>760-ALL-142</t>
  </si>
  <si>
    <t>760-ALL-143</t>
  </si>
  <si>
    <t>760-ALL-144</t>
  </si>
  <si>
    <t>760-ALL-145</t>
  </si>
  <si>
    <t>760-ALL-146</t>
  </si>
  <si>
    <t>760-ALL-148</t>
  </si>
  <si>
    <t>760-ALL-151</t>
  </si>
  <si>
    <t>760-ALL-152</t>
  </si>
  <si>
    <t>760-ALL-162</t>
  </si>
  <si>
    <t>760-ALL-163</t>
  </si>
  <si>
    <t>760-ALL-165</t>
  </si>
  <si>
    <t>760-ALL-166</t>
  </si>
  <si>
    <t>760-ALL-167</t>
  </si>
  <si>
    <t>760-ALL-171</t>
  </si>
  <si>
    <t>760-ALL-173</t>
  </si>
  <si>
    <t>760-ALL-175</t>
  </si>
  <si>
    <t>760-ALL-176</t>
  </si>
  <si>
    <t>760-ALL-180</t>
  </si>
  <si>
    <t>760-ALL-181</t>
  </si>
  <si>
    <t>760-ALL-184</t>
  </si>
  <si>
    <t>760-ALL-185</t>
  </si>
  <si>
    <t>760-ALL-188</t>
  </si>
  <si>
    <t>760-ALL-189</t>
  </si>
  <si>
    <t>760-ALL-192</t>
  </si>
  <si>
    <t>760-ALL-198</t>
  </si>
  <si>
    <t>760-ALL-211</t>
  </si>
  <si>
    <t>760-ALL-221</t>
  </si>
  <si>
    <t>760-ALL-231</t>
  </si>
  <si>
    <t>760-ALL-311</t>
  </si>
  <si>
    <t>760-ALL-312</t>
  </si>
  <si>
    <t>760-ALL-314</t>
  </si>
  <si>
    <t>760-ALL-316</t>
  </si>
  <si>
    <t>760-ALL-319</t>
  </si>
  <si>
    <t>760-ALL-326</t>
  </si>
  <si>
    <t>760-ALL-331</t>
  </si>
  <si>
    <t>760-ALL-332</t>
  </si>
  <si>
    <t>760-ALL-333</t>
  </si>
  <si>
    <t>760-ALL-342</t>
  </si>
  <si>
    <t>760-ALL-343</t>
  </si>
  <si>
    <t>760-ALL-344</t>
  </si>
  <si>
    <t>760-ALL-351</t>
  </si>
  <si>
    <t>760-ALL-352</t>
  </si>
  <si>
    <t>760-ALL-353</t>
  </si>
  <si>
    <t>760-ALL-361</t>
  </si>
  <si>
    <t>760-ALL-363</t>
  </si>
  <si>
    <t>760-ALL-378</t>
  </si>
  <si>
    <t>760-ALL-411</t>
  </si>
  <si>
    <t>760-ALL-412</t>
  </si>
  <si>
    <t>760-ALL-414</t>
  </si>
  <si>
    <t>760-ALL-415</t>
  </si>
  <si>
    <t>760-ALL-418</t>
  </si>
  <si>
    <t>760-ALL-422</t>
  </si>
  <si>
    <t>760-ALL-423</t>
  </si>
  <si>
    <t>760-ALL-424</t>
  </si>
  <si>
    <t>760-ALL-425</t>
  </si>
  <si>
    <t>760-ALL-459</t>
  </si>
  <si>
    <t>760-ALL-461</t>
  </si>
  <si>
    <t>760-ALL-462</t>
  </si>
  <si>
    <t>760-ALL-541</t>
  </si>
  <si>
    <t>760-ALL-551</t>
  </si>
  <si>
    <t>760-ALL-552</t>
  </si>
  <si>
    <t>761-ALL-111</t>
  </si>
  <si>
    <t>761-ALL-113</t>
  </si>
  <si>
    <t>761-ALL-114</t>
  </si>
  <si>
    <t>761-ALL-116</t>
  </si>
  <si>
    <t>761-ALL-117</t>
  </si>
  <si>
    <t>761-ALL-118</t>
  </si>
  <si>
    <t>761-ALL-121</t>
  </si>
  <si>
    <t>761-ALL-122</t>
  </si>
  <si>
    <t>761-ALL-124</t>
  </si>
  <si>
    <t>761-ALL-125</t>
  </si>
  <si>
    <t>761-ALL-126</t>
  </si>
  <si>
    <t>761-ALL-127</t>
  </si>
  <si>
    <t>761-ALL-131</t>
  </si>
  <si>
    <t>761-ALL-132</t>
  </si>
  <si>
    <t>761-ALL-133</t>
  </si>
  <si>
    <t>761-ALL-142</t>
  </si>
  <si>
    <t>761-ALL-145</t>
  </si>
  <si>
    <t>761-ALL-146</t>
  </si>
  <si>
    <t>761-ALL-151</t>
  </si>
  <si>
    <t>761-ALL-152</t>
  </si>
  <si>
    <t>761-ALL-153</t>
  </si>
  <si>
    <t>761-ALL-165</t>
  </si>
  <si>
    <t>761-ALL-167</t>
  </si>
  <si>
    <t>761-ALL-171</t>
  </si>
  <si>
    <t>761-ALL-173</t>
  </si>
  <si>
    <t>761-ALL-180</t>
  </si>
  <si>
    <t>761-ALL-181</t>
  </si>
  <si>
    <t>761-ALL-184</t>
  </si>
  <si>
    <t>761-ALL-185</t>
  </si>
  <si>
    <t>761-ALL-186</t>
  </si>
  <si>
    <t>761-ALL-188</t>
  </si>
  <si>
    <t>761-ALL-189</t>
  </si>
  <si>
    <t>761-ALL-192</t>
  </si>
  <si>
    <t>761-ALL-196</t>
  </si>
  <si>
    <t>761-ALL-197</t>
  </si>
  <si>
    <t>761-ALL-198</t>
  </si>
  <si>
    <t>761-ALL-211</t>
  </si>
  <si>
    <t>761-ALL-221</t>
  </si>
  <si>
    <t>761-ALL-231</t>
  </si>
  <si>
    <t>761-ALL-311</t>
  </si>
  <si>
    <t>761-ALL-312</t>
  </si>
  <si>
    <t>761-ALL-313</t>
  </si>
  <si>
    <t>761-ALL-314</t>
  </si>
  <si>
    <t>761-ALL-317</t>
  </si>
  <si>
    <t>761-ALL-318</t>
  </si>
  <si>
    <t>761-ALL-319</t>
  </si>
  <si>
    <t>761-ALL-331</t>
  </si>
  <si>
    <t>761-ALL-332</t>
  </si>
  <si>
    <t>761-ALL-333</t>
  </si>
  <si>
    <t>761-ALL-351</t>
  </si>
  <si>
    <t>761-ALL-353</t>
  </si>
  <si>
    <t>761-ALL-361</t>
  </si>
  <si>
    <t>761-ALL-411</t>
  </si>
  <si>
    <t>761-ALL-413</t>
  </si>
  <si>
    <t>761-ALL-414</t>
  </si>
  <si>
    <t>761-ALL-418</t>
  </si>
  <si>
    <t>761-ALL-461</t>
  </si>
  <si>
    <t>761-ALL-462</t>
  </si>
  <si>
    <t>761-ALL-472</t>
  </si>
  <si>
    <t>761-ALL-715</t>
  </si>
  <si>
    <t>770-ALL-111</t>
  </si>
  <si>
    <t>770-ALL-112</t>
  </si>
  <si>
    <t>770-ALL-113</t>
  </si>
  <si>
    <t>770-ALL-114</t>
  </si>
  <si>
    <t>770-ALL-116</t>
  </si>
  <si>
    <t>770-ALL-117</t>
  </si>
  <si>
    <t>770-ALL-118</t>
  </si>
  <si>
    <t>770-ALL-121</t>
  </si>
  <si>
    <t>770-ALL-122</t>
  </si>
  <si>
    <t>770-ALL-123</t>
  </si>
  <si>
    <t>770-ALL-124</t>
  </si>
  <si>
    <t>770-ALL-127</t>
  </si>
  <si>
    <t>770-ALL-129_1</t>
  </si>
  <si>
    <t>770-ALL-131</t>
  </si>
  <si>
    <t>770-ALL-132</t>
  </si>
  <si>
    <t>770-ALL-133</t>
  </si>
  <si>
    <t>770-ALL-135</t>
  </si>
  <si>
    <t>770-ALL-141</t>
  </si>
  <si>
    <t>770-ALL-142</t>
  </si>
  <si>
    <t>770-ALL-143</t>
  </si>
  <si>
    <t>770-ALL-144</t>
  </si>
  <si>
    <t>770-ALL-145</t>
  </si>
  <si>
    <t>770-ALL-146</t>
  </si>
  <si>
    <t>770-ALL-148</t>
  </si>
  <si>
    <t>770-ALL-149</t>
  </si>
  <si>
    <t>770-ALL-151</t>
  </si>
  <si>
    <t>770-ALL-162</t>
  </si>
  <si>
    <t>770-ALL-163</t>
  </si>
  <si>
    <t>770-ALL-167</t>
  </si>
  <si>
    <t>770-ALL-171</t>
  </si>
  <si>
    <t>770-ALL-172</t>
  </si>
  <si>
    <t>770-ALL-173</t>
  </si>
  <si>
    <t>770-ALL-175</t>
  </si>
  <si>
    <t>770-ALL-180</t>
  </si>
  <si>
    <t>770-ALL-181</t>
  </si>
  <si>
    <t>770-ALL-184</t>
  </si>
  <si>
    <t>770-ALL-185</t>
  </si>
  <si>
    <t>770-ALL-188</t>
  </si>
  <si>
    <t>770-ALL-192</t>
  </si>
  <si>
    <t>770-ALL-193</t>
  </si>
  <si>
    <t>770-ALL-197</t>
  </si>
  <si>
    <t>770-ALL-198</t>
  </si>
  <si>
    <t>770-ALL-199</t>
  </si>
  <si>
    <t>770-ALL-211</t>
  </si>
  <si>
    <t>770-ALL-221</t>
  </si>
  <si>
    <t>770-ALL-231</t>
  </si>
  <si>
    <t>770-ALL-311</t>
  </si>
  <si>
    <t>770-ALL-312</t>
  </si>
  <si>
    <t>770-ALL-314</t>
  </si>
  <si>
    <t>770-ALL-316</t>
  </si>
  <si>
    <t>770-ALL-319</t>
  </si>
  <si>
    <t>770-ALL-321</t>
  </si>
  <si>
    <t>770-ALL-326</t>
  </si>
  <si>
    <t>770-ALL-327</t>
  </si>
  <si>
    <t>770-ALL-331</t>
  </si>
  <si>
    <t>770-ALL-332</t>
  </si>
  <si>
    <t>770-ALL-333</t>
  </si>
  <si>
    <t>770-ALL-341</t>
  </si>
  <si>
    <t>770-ALL-343</t>
  </si>
  <si>
    <t>770-ALL-351</t>
  </si>
  <si>
    <t>770-ALL-353</t>
  </si>
  <si>
    <t>770-ALL-361</t>
  </si>
  <si>
    <t>770-ALL-411</t>
  </si>
  <si>
    <t>770-ALL-413</t>
  </si>
  <si>
    <t>770-ALL-414</t>
  </si>
  <si>
    <t>770-ALL-418</t>
  </si>
  <si>
    <t>770-ALL-422</t>
  </si>
  <si>
    <t>770-ALL-423</t>
  </si>
  <si>
    <t>770-ALL-424</t>
  </si>
  <si>
    <t>770-ALL-425</t>
  </si>
  <si>
    <t>770-ALL-459</t>
  </si>
  <si>
    <t>770-ALL-461</t>
  </si>
  <si>
    <t>770-ALL-462</t>
  </si>
  <si>
    <t>770-ALL-541</t>
  </si>
  <si>
    <t>770-ALL-551</t>
  </si>
  <si>
    <t>770-ALL-715</t>
  </si>
  <si>
    <t>780-ALL-111</t>
  </si>
  <si>
    <t>780-ALL-113</t>
  </si>
  <si>
    <t>780-ALL-114</t>
  </si>
  <si>
    <t>780-ALL-115</t>
  </si>
  <si>
    <t>780-ALL-116</t>
  </si>
  <si>
    <t>780-ALL-117</t>
  </si>
  <si>
    <t>780-ALL-118</t>
  </si>
  <si>
    <t>780-ALL-121</t>
  </si>
  <si>
    <t>780-ALL-123</t>
  </si>
  <si>
    <t>780-ALL-124</t>
  </si>
  <si>
    <t>780-ALL-125</t>
  </si>
  <si>
    <t>780-ALL-129_1</t>
  </si>
  <si>
    <t>780-ALL-129_2</t>
  </si>
  <si>
    <t>780-ALL-131</t>
  </si>
  <si>
    <t>780-ALL-132</t>
  </si>
  <si>
    <t>780-ALL-133</t>
  </si>
  <si>
    <t>780-ALL-135</t>
  </si>
  <si>
    <t>780-ALL-141</t>
  </si>
  <si>
    <t>780-ALL-142</t>
  </si>
  <si>
    <t>780-ALL-143</t>
  </si>
  <si>
    <t>780-ALL-144</t>
  </si>
  <si>
    <t>780-ALL-145</t>
  </si>
  <si>
    <t>780-ALL-146</t>
  </si>
  <si>
    <t>780-ALL-147</t>
  </si>
  <si>
    <t>780-ALL-148</t>
  </si>
  <si>
    <t>780-ALL-151</t>
  </si>
  <si>
    <t>780-ALL-153</t>
  </si>
  <si>
    <t>780-ALL-165</t>
  </si>
  <si>
    <t>780-ALL-167</t>
  </si>
  <si>
    <t>780-ALL-171</t>
  </si>
  <si>
    <t>780-ALL-172</t>
  </si>
  <si>
    <t>780-ALL-173</t>
  </si>
  <si>
    <t>780-ALL-175</t>
  </si>
  <si>
    <t>780-ALL-180</t>
  </si>
  <si>
    <t>780-ALL-181</t>
  </si>
  <si>
    <t>780-ALL-184</t>
  </si>
  <si>
    <t>780-ALL-185</t>
  </si>
  <si>
    <t>780-ALL-186</t>
  </si>
  <si>
    <t>780-ALL-188</t>
  </si>
  <si>
    <t>780-ALL-189</t>
  </si>
  <si>
    <t>780-ALL-192</t>
  </si>
  <si>
    <t>780-ALL-193</t>
  </si>
  <si>
    <t>780-ALL-196</t>
  </si>
  <si>
    <t>780-ALL-197</t>
  </si>
  <si>
    <t>780-ALL-198</t>
  </si>
  <si>
    <t>780-ALL-199</t>
  </si>
  <si>
    <t>780-ALL-211</t>
  </si>
  <si>
    <t>780-ALL-221</t>
  </si>
  <si>
    <t>780-ALL-231</t>
  </si>
  <si>
    <t>780-ALL-311</t>
  </si>
  <si>
    <t>780-ALL-312</t>
  </si>
  <si>
    <t>780-ALL-313</t>
  </si>
  <si>
    <t>780-ALL-314</t>
  </si>
  <si>
    <t>780-ALL-315</t>
  </si>
  <si>
    <t>780-ALL-316</t>
  </si>
  <si>
    <t>780-ALL-317</t>
  </si>
  <si>
    <t>780-ALL-318</t>
  </si>
  <si>
    <t>780-ALL-321</t>
  </si>
  <si>
    <t>780-ALL-327</t>
  </si>
  <si>
    <t>780-ALL-331</t>
  </si>
  <si>
    <t>780-ALL-332</t>
  </si>
  <si>
    <t>780-ALL-333</t>
  </si>
  <si>
    <t>780-ALL-342</t>
  </si>
  <si>
    <t>780-ALL-351</t>
  </si>
  <si>
    <t>780-ALL-353</t>
  </si>
  <si>
    <t>780-ALL-361</t>
  </si>
  <si>
    <t>780-ALL-372</t>
  </si>
  <si>
    <t>780-ALL-379</t>
  </si>
  <si>
    <t>780-ALL-411</t>
  </si>
  <si>
    <t>780-ALL-414</t>
  </si>
  <si>
    <t>780-ALL-415</t>
  </si>
  <si>
    <t>780-ALL-418</t>
  </si>
  <si>
    <t>780-ALL-422</t>
  </si>
  <si>
    <t>780-ALL-423</t>
  </si>
  <si>
    <t>780-ALL-424</t>
  </si>
  <si>
    <t>780-ALL-425</t>
  </si>
  <si>
    <t>780-ALL-459</t>
  </si>
  <si>
    <t>780-ALL-461</t>
  </si>
  <si>
    <t>780-ALL-462</t>
  </si>
  <si>
    <t>780-ALL-541</t>
  </si>
  <si>
    <t>780-ALL-542</t>
  </si>
  <si>
    <t>780-ALL-552</t>
  </si>
  <si>
    <t>790-ALL-111</t>
  </si>
  <si>
    <t>790-ALL-113</t>
  </si>
  <si>
    <t>790-ALL-114</t>
  </si>
  <si>
    <t>790-ALL-116</t>
  </si>
  <si>
    <t>790-ALL-118</t>
  </si>
  <si>
    <t>790-ALL-121</t>
  </si>
  <si>
    <t>790-ALL-123</t>
  </si>
  <si>
    <t>790-ALL-124</t>
  </si>
  <si>
    <t>790-ALL-125</t>
  </si>
  <si>
    <t>790-ALL-127</t>
  </si>
  <si>
    <t>790-ALL-129_1</t>
  </si>
  <si>
    <t>790-ALL-129_2</t>
  </si>
  <si>
    <t>790-ALL-131</t>
  </si>
  <si>
    <t>790-ALL-132</t>
  </si>
  <si>
    <t>790-ALL-133</t>
  </si>
  <si>
    <t>790-ALL-135</t>
  </si>
  <si>
    <t>790-ALL-141</t>
  </si>
  <si>
    <t>790-ALL-142</t>
  </si>
  <si>
    <t>790-ALL-143</t>
  </si>
  <si>
    <t>790-ALL-144</t>
  </si>
  <si>
    <t>790-ALL-145</t>
  </si>
  <si>
    <t>790-ALL-146</t>
  </si>
  <si>
    <t>790-ALL-147</t>
  </si>
  <si>
    <t>790-ALL-148</t>
  </si>
  <si>
    <t>790-ALL-151</t>
  </si>
  <si>
    <t>790-ALL-153</t>
  </si>
  <si>
    <t>790-ALL-162</t>
  </si>
  <si>
    <t>790-ALL-163</t>
  </si>
  <si>
    <t>790-ALL-165</t>
  </si>
  <si>
    <t>790-ALL-167</t>
  </si>
  <si>
    <t>790-ALL-171</t>
  </si>
  <si>
    <t>790-ALL-172</t>
  </si>
  <si>
    <t>790-ALL-173</t>
  </si>
  <si>
    <t>790-ALL-175</t>
  </si>
  <si>
    <t>790-ALL-180</t>
  </si>
  <si>
    <t>790-ALL-181</t>
  </si>
  <si>
    <t>790-ALL-183</t>
  </si>
  <si>
    <t>790-ALL-184</t>
  </si>
  <si>
    <t>790-ALL-185</t>
  </si>
  <si>
    <t>790-ALL-186</t>
  </si>
  <si>
    <t>790-ALL-188</t>
  </si>
  <si>
    <t>790-ALL-189</t>
  </si>
  <si>
    <t>790-ALL-191</t>
  </si>
  <si>
    <t>790-ALL-192</t>
  </si>
  <si>
    <t>790-ALL-193</t>
  </si>
  <si>
    <t>790-ALL-196</t>
  </si>
  <si>
    <t>790-ALL-198</t>
  </si>
  <si>
    <t>790-ALL-199</t>
  </si>
  <si>
    <t>790-ALL-211</t>
  </si>
  <si>
    <t>790-ALL-221</t>
  </si>
  <si>
    <t>790-ALL-231</t>
  </si>
  <si>
    <t>790-ALL-311</t>
  </si>
  <si>
    <t>790-ALL-312</t>
  </si>
  <si>
    <t>790-ALL-314</t>
  </si>
  <si>
    <t>790-ALL-315</t>
  </si>
  <si>
    <t>790-ALL-316</t>
  </si>
  <si>
    <t>790-ALL-319</t>
  </si>
  <si>
    <t>790-ALL-326</t>
  </si>
  <si>
    <t>790-ALL-327</t>
  </si>
  <si>
    <t>790-ALL-331</t>
  </si>
  <si>
    <t>790-ALL-332</t>
  </si>
  <si>
    <t>790-ALL-333</t>
  </si>
  <si>
    <t>790-ALL-343</t>
  </si>
  <si>
    <t>790-ALL-344</t>
  </si>
  <si>
    <t>790-ALL-351</t>
  </si>
  <si>
    <t>790-ALL-353</t>
  </si>
  <si>
    <t>790-ALL-361</t>
  </si>
  <si>
    <t>790-ALL-372</t>
  </si>
  <si>
    <t>790-ALL-379</t>
  </si>
  <si>
    <t>790-ALL-411</t>
  </si>
  <si>
    <t>790-ALL-413</t>
  </si>
  <si>
    <t>790-ALL-415</t>
  </si>
  <si>
    <t>790-ALL-418</t>
  </si>
  <si>
    <t>790-ALL-422</t>
  </si>
  <si>
    <t>790-ALL-423</t>
  </si>
  <si>
    <t>790-ALL-424</t>
  </si>
  <si>
    <t>790-ALL-425</t>
  </si>
  <si>
    <t>790-ALL-461</t>
  </si>
  <si>
    <t>790-ALL-462</t>
  </si>
  <si>
    <t>790-ALL-541</t>
  </si>
  <si>
    <t>790-ALL-542</t>
  </si>
  <si>
    <t>790-ALL-551</t>
  </si>
  <si>
    <t>790-ALL-552</t>
  </si>
  <si>
    <t>800-ALL-111</t>
  </si>
  <si>
    <t>800-ALL-113</t>
  </si>
  <si>
    <t>800-ALL-114</t>
  </si>
  <si>
    <t>800-ALL-116</t>
  </si>
  <si>
    <t>800-ALL-117</t>
  </si>
  <si>
    <t>800-ALL-118</t>
  </si>
  <si>
    <t>800-ALL-121</t>
  </si>
  <si>
    <t>800-ALL-123</t>
  </si>
  <si>
    <t>800-ALL-124</t>
  </si>
  <si>
    <t>800-ALL-125</t>
  </si>
  <si>
    <t>800-ALL-127</t>
  </si>
  <si>
    <t>800-ALL-129_1</t>
  </si>
  <si>
    <t>800-ALL-131</t>
  </si>
  <si>
    <t>800-ALL-132</t>
  </si>
  <si>
    <t>800-ALL-133</t>
  </si>
  <si>
    <t>800-ALL-135</t>
  </si>
  <si>
    <t>800-ALL-142</t>
  </si>
  <si>
    <t>800-ALL-143</t>
  </si>
  <si>
    <t>800-ALL-144</t>
  </si>
  <si>
    <t>800-ALL-145</t>
  </si>
  <si>
    <t>800-ALL-146</t>
  </si>
  <si>
    <t>800-ALL-148</t>
  </si>
  <si>
    <t>800-ALL-151</t>
  </si>
  <si>
    <t>800-ALL-162</t>
  </si>
  <si>
    <t>800-ALL-165</t>
  </si>
  <si>
    <t>800-ALL-167</t>
  </si>
  <si>
    <t>800-ALL-171</t>
  </si>
  <si>
    <t>800-ALL-172</t>
  </si>
  <si>
    <t>800-ALL-173</t>
  </si>
  <si>
    <t>800-ALL-175</t>
  </si>
  <si>
    <t>800-ALL-180</t>
  </si>
  <si>
    <t>800-ALL-181</t>
  </si>
  <si>
    <t>800-ALL-184</t>
  </si>
  <si>
    <t>800-ALL-187</t>
  </si>
  <si>
    <t>800-ALL-188</t>
  </si>
  <si>
    <t>800-ALL-189</t>
  </si>
  <si>
    <t>800-ALL-191</t>
  </si>
  <si>
    <t>800-ALL-192</t>
  </si>
  <si>
    <t>800-ALL-195</t>
  </si>
  <si>
    <t>800-ALL-196</t>
  </si>
  <si>
    <t>800-ALL-198</t>
  </si>
  <si>
    <t>800-ALL-211</t>
  </si>
  <si>
    <t>800-ALL-221</t>
  </si>
  <si>
    <t>800-ALL-231</t>
  </si>
  <si>
    <t>800-ALL-311</t>
  </si>
  <si>
    <t>800-ALL-312</t>
  </si>
  <si>
    <t>800-ALL-313</t>
  </si>
  <si>
    <t>800-ALL-319</t>
  </si>
  <si>
    <t>800-ALL-321</t>
  </si>
  <si>
    <t>800-ALL-327</t>
  </si>
  <si>
    <t>800-ALL-331</t>
  </si>
  <si>
    <t>800-ALL-332</t>
  </si>
  <si>
    <t>800-ALL-333</t>
  </si>
  <si>
    <t>800-ALL-341</t>
  </si>
  <si>
    <t>800-ALL-343</t>
  </si>
  <si>
    <t>800-ALL-344</t>
  </si>
  <si>
    <t>800-ALL-351</t>
  </si>
  <si>
    <t>800-ALL-353</t>
  </si>
  <si>
    <t>800-ALL-361</t>
  </si>
  <si>
    <t>800-ALL-411</t>
  </si>
  <si>
    <t>800-ALL-413</t>
  </si>
  <si>
    <t>800-ALL-418</t>
  </si>
  <si>
    <t>800-ALL-422</t>
  </si>
  <si>
    <t>800-ALL-423</t>
  </si>
  <si>
    <t>800-ALL-424</t>
  </si>
  <si>
    <t>800-ALL-425</t>
  </si>
  <si>
    <t>800-ALL-459</t>
  </si>
  <si>
    <t>800-ALL-461</t>
  </si>
  <si>
    <t>800-ALL-462</t>
  </si>
  <si>
    <t>800-ALL-541</t>
  </si>
  <si>
    <t>800-ALL-542</t>
  </si>
  <si>
    <t>800-ALL-551</t>
  </si>
  <si>
    <t>800-ALL-552</t>
  </si>
  <si>
    <t>810-ALL-111</t>
  </si>
  <si>
    <t>810-ALL-113</t>
  </si>
  <si>
    <t>810-ALL-114</t>
  </si>
  <si>
    <t>810-ALL-115</t>
  </si>
  <si>
    <t>810-ALL-116</t>
  </si>
  <si>
    <t>810-ALL-117</t>
  </si>
  <si>
    <t>810-ALL-118</t>
  </si>
  <si>
    <t>810-ALL-121</t>
  </si>
  <si>
    <t>810-ALL-122</t>
  </si>
  <si>
    <t>810-ALL-123</t>
  </si>
  <si>
    <t>810-ALL-129_1</t>
  </si>
  <si>
    <t>810-ALL-129_2</t>
  </si>
  <si>
    <t>810-ALL-131</t>
  </si>
  <si>
    <t>810-ALL-132</t>
  </si>
  <si>
    <t>810-ALL-133</t>
  </si>
  <si>
    <t>810-ALL-135</t>
  </si>
  <si>
    <t>810-ALL-142</t>
  </si>
  <si>
    <t>810-ALL-143</t>
  </si>
  <si>
    <t>810-ALL-144</t>
  </si>
  <si>
    <t>810-ALL-145</t>
  </si>
  <si>
    <t>810-ALL-146</t>
  </si>
  <si>
    <t>810-ALL-147</t>
  </si>
  <si>
    <t>810-ALL-148</t>
  </si>
  <si>
    <t>810-ALL-151</t>
  </si>
  <si>
    <t>810-ALL-152</t>
  </si>
  <si>
    <t>810-ALL-153</t>
  </si>
  <si>
    <t>810-ALL-162</t>
  </si>
  <si>
    <t>810-ALL-163</t>
  </si>
  <si>
    <t>810-ALL-164</t>
  </si>
  <si>
    <t>810-ALL-165</t>
  </si>
  <si>
    <t>810-ALL-167</t>
  </si>
  <si>
    <t>810-ALL-171</t>
  </si>
  <si>
    <t>810-ALL-172</t>
  </si>
  <si>
    <t>810-ALL-173</t>
  </si>
  <si>
    <t>810-ALL-174</t>
  </si>
  <si>
    <t>810-ALL-175</t>
  </si>
  <si>
    <t>810-ALL-180</t>
  </si>
  <si>
    <t>810-ALL-181</t>
  </si>
  <si>
    <t>810-ALL-184</t>
  </si>
  <si>
    <t>810-ALL-185</t>
  </si>
  <si>
    <t>810-ALL-188</t>
  </si>
  <si>
    <t>810-ALL-189</t>
  </si>
  <si>
    <t>810-ALL-192</t>
  </si>
  <si>
    <t>810-ALL-198</t>
  </si>
  <si>
    <t>810-ALL-199</t>
  </si>
  <si>
    <t>810-ALL-211</t>
  </si>
  <si>
    <t>810-ALL-221</t>
  </si>
  <si>
    <t>810-ALL-231</t>
  </si>
  <si>
    <t>810-ALL-311</t>
  </si>
  <si>
    <t>810-ALL-312</t>
  </si>
  <si>
    <t>810-ALL-316</t>
  </si>
  <si>
    <t>810-ALL-318</t>
  </si>
  <si>
    <t>810-ALL-319</t>
  </si>
  <si>
    <t>810-ALL-331</t>
  </si>
  <si>
    <t>810-ALL-332</t>
  </si>
  <si>
    <t>810-ALL-333</t>
  </si>
  <si>
    <t>810-ALL-341</t>
  </si>
  <si>
    <t>810-ALL-343</t>
  </si>
  <si>
    <t>810-ALL-344</t>
  </si>
  <si>
    <t>810-ALL-351</t>
  </si>
  <si>
    <t>810-ALL-353</t>
  </si>
  <si>
    <t>810-ALL-361</t>
  </si>
  <si>
    <t>810-ALL-411</t>
  </si>
  <si>
    <t>810-ALL-413</t>
  </si>
  <si>
    <t>810-ALL-415</t>
  </si>
  <si>
    <t>810-ALL-418</t>
  </si>
  <si>
    <t>810-ALL-422</t>
  </si>
  <si>
    <t>810-ALL-423</t>
  </si>
  <si>
    <t>810-ALL-424</t>
  </si>
  <si>
    <t>810-ALL-425</t>
  </si>
  <si>
    <t>810-ALL-459</t>
  </si>
  <si>
    <t>810-ALL-461</t>
  </si>
  <si>
    <t>810-ALL-462</t>
  </si>
  <si>
    <t>810-ALL-552</t>
  </si>
  <si>
    <t>820-ALL-111</t>
  </si>
  <si>
    <t>820-ALL-113</t>
  </si>
  <si>
    <t>820-ALL-114</t>
  </si>
  <si>
    <t>820-ALL-115</t>
  </si>
  <si>
    <t>820-ALL-116</t>
  </si>
  <si>
    <t>820-ALL-117</t>
  </si>
  <si>
    <t>820-ALL-121</t>
  </si>
  <si>
    <t>820-ALL-122</t>
  </si>
  <si>
    <t>820-ALL-123</t>
  </si>
  <si>
    <t>820-ALL-124</t>
  </si>
  <si>
    <t>820-ALL-129_1</t>
  </si>
  <si>
    <t>820-ALL-129_2</t>
  </si>
  <si>
    <t>820-ALL-131</t>
  </si>
  <si>
    <t>820-ALL-132</t>
  </si>
  <si>
    <t>820-ALL-133</t>
  </si>
  <si>
    <t>820-ALL-135</t>
  </si>
  <si>
    <t>820-ALL-141</t>
  </si>
  <si>
    <t>820-ALL-142</t>
  </si>
  <si>
    <t>820-ALL-143</t>
  </si>
  <si>
    <t>820-ALL-144</t>
  </si>
  <si>
    <t>820-ALL-145</t>
  </si>
  <si>
    <t>820-ALL-146</t>
  </si>
  <si>
    <t>820-ALL-147</t>
  </si>
  <si>
    <t>820-ALL-148</t>
  </si>
  <si>
    <t>820-ALL-149</t>
  </si>
  <si>
    <t>820-ALL-151</t>
  </si>
  <si>
    <t>820-ALL-162</t>
  </si>
  <si>
    <t>820-ALL-163</t>
  </si>
  <si>
    <t>820-ALL-171</t>
  </si>
  <si>
    <t>820-ALL-172</t>
  </si>
  <si>
    <t>820-ALL-173</t>
  </si>
  <si>
    <t>820-ALL-175</t>
  </si>
  <si>
    <t>820-ALL-180</t>
  </si>
  <si>
    <t>820-ALL-181</t>
  </si>
  <si>
    <t>820-ALL-183</t>
  </si>
  <si>
    <t>820-ALL-184</t>
  </si>
  <si>
    <t>820-ALL-185</t>
  </si>
  <si>
    <t>820-ALL-188</t>
  </si>
  <si>
    <t>820-ALL-189</t>
  </si>
  <si>
    <t>820-ALL-192</t>
  </si>
  <si>
    <t>820-ALL-195</t>
  </si>
  <si>
    <t>820-ALL-196</t>
  </si>
  <si>
    <t>820-ALL-198</t>
  </si>
  <si>
    <t>820-ALL-199</t>
  </si>
  <si>
    <t>820-ALL-211</t>
  </si>
  <si>
    <t>820-ALL-221</t>
  </si>
  <si>
    <t>820-ALL-231</t>
  </si>
  <si>
    <t>820-ALL-311</t>
  </si>
  <si>
    <t>820-ALL-312</t>
  </si>
  <si>
    <t>820-ALL-316</t>
  </si>
  <si>
    <t>820-ALL-317</t>
  </si>
  <si>
    <t>820-ALL-319</t>
  </si>
  <si>
    <t>820-ALL-321</t>
  </si>
  <si>
    <t>820-ALL-322</t>
  </si>
  <si>
    <t>820-ALL-323</t>
  </si>
  <si>
    <t>820-ALL-324</t>
  </si>
  <si>
    <t>820-ALL-331</t>
  </si>
  <si>
    <t>820-ALL-332</t>
  </si>
  <si>
    <t>820-ALL-333</t>
  </si>
  <si>
    <t>820-ALL-341</t>
  </si>
  <si>
    <t>820-ALL-343</t>
  </si>
  <si>
    <t>820-ALL-344</t>
  </si>
  <si>
    <t>820-ALL-351</t>
  </si>
  <si>
    <t>820-ALL-352</t>
  </si>
  <si>
    <t>820-ALL-353</t>
  </si>
  <si>
    <t>820-ALL-361</t>
  </si>
  <si>
    <t>820-ALL-373</t>
  </si>
  <si>
    <t>820-ALL-411</t>
  </si>
  <si>
    <t>820-ALL-413</t>
  </si>
  <si>
    <t>820-ALL-414</t>
  </si>
  <si>
    <t>820-ALL-418</t>
  </si>
  <si>
    <t>820-ALL-422</t>
  </si>
  <si>
    <t>820-ALL-423</t>
  </si>
  <si>
    <t>820-ALL-424</t>
  </si>
  <si>
    <t>820-ALL-425</t>
  </si>
  <si>
    <t>820-ALL-459</t>
  </si>
  <si>
    <t>820-ALL-461</t>
  </si>
  <si>
    <t>820-ALL-462</t>
  </si>
  <si>
    <t>820-ALL-552</t>
  </si>
  <si>
    <t>821-ALL-111</t>
  </si>
  <si>
    <t>821-ALL-113</t>
  </si>
  <si>
    <t>821-ALL-114</t>
  </si>
  <si>
    <t>821-ALL-115</t>
  </si>
  <si>
    <t>821-ALL-116</t>
  </si>
  <si>
    <t>821-ALL-121</t>
  </si>
  <si>
    <t>821-ALL-123</t>
  </si>
  <si>
    <t>821-ALL-125</t>
  </si>
  <si>
    <t>821-ALL-126</t>
  </si>
  <si>
    <t>821-ALL-131</t>
  </si>
  <si>
    <t>821-ALL-132</t>
  </si>
  <si>
    <t>821-ALL-135</t>
  </si>
  <si>
    <t>821-ALL-142</t>
  </si>
  <si>
    <t>821-ALL-146</t>
  </si>
  <si>
    <t>821-ALL-147</t>
  </si>
  <si>
    <t>821-ALL-151</t>
  </si>
  <si>
    <t>821-ALL-152</t>
  </si>
  <si>
    <t>821-ALL-162</t>
  </si>
  <si>
    <t>821-ALL-165</t>
  </si>
  <si>
    <t>821-ALL-171</t>
  </si>
  <si>
    <t>821-ALL-173</t>
  </si>
  <si>
    <t>821-ALL-175</t>
  </si>
  <si>
    <t>821-ALL-180</t>
  </si>
  <si>
    <t>821-ALL-181</t>
  </si>
  <si>
    <t>821-ALL-182</t>
  </si>
  <si>
    <t>821-ALL-184</t>
  </si>
  <si>
    <t>821-ALL-188</t>
  </si>
  <si>
    <t>821-ALL-192</t>
  </si>
  <si>
    <t>821-ALL-193</t>
  </si>
  <si>
    <t>821-ALL-198</t>
  </si>
  <si>
    <t>821-ALL-199</t>
  </si>
  <si>
    <t>821-ALL-211</t>
  </si>
  <si>
    <t>821-ALL-221</t>
  </si>
  <si>
    <t>821-ALL-231</t>
  </si>
  <si>
    <t>821-ALL-311</t>
  </si>
  <si>
    <t>821-ALL-312</t>
  </si>
  <si>
    <t>821-ALL-313</t>
  </si>
  <si>
    <t>821-ALL-317</t>
  </si>
  <si>
    <t>821-ALL-318</t>
  </si>
  <si>
    <t>821-ALL-319</t>
  </si>
  <si>
    <t>821-ALL-327</t>
  </si>
  <si>
    <t>821-ALL-331</t>
  </si>
  <si>
    <t>821-ALL-342</t>
  </si>
  <si>
    <t>821-ALL-351</t>
  </si>
  <si>
    <t>821-ALL-353</t>
  </si>
  <si>
    <t>821-ALL-379</t>
  </si>
  <si>
    <t>821-ALL-411</t>
  </si>
  <si>
    <t>821-ALL-413</t>
  </si>
  <si>
    <t>821-ALL-418</t>
  </si>
  <si>
    <t>821-ALL-422</t>
  </si>
  <si>
    <t>821-ALL-461</t>
  </si>
  <si>
    <t>821-ALL-462</t>
  </si>
  <si>
    <t>821-ALL-541</t>
  </si>
  <si>
    <t>821-ALL-542</t>
  </si>
  <si>
    <t>830-ALL-111</t>
  </si>
  <si>
    <t>830-ALL-113</t>
  </si>
  <si>
    <t>830-ALL-114</t>
  </si>
  <si>
    <t>830-ALL-115</t>
  </si>
  <si>
    <t>830-ALL-116</t>
  </si>
  <si>
    <t>830-ALL-117</t>
  </si>
  <si>
    <t>830-ALL-118</t>
  </si>
  <si>
    <t>830-ALL-121</t>
  </si>
  <si>
    <t>830-ALL-123</t>
  </si>
  <si>
    <t>830-ALL-124</t>
  </si>
  <si>
    <t>830-ALL-127</t>
  </si>
  <si>
    <t>830-ALL-129_2</t>
  </si>
  <si>
    <t>830-ALL-131</t>
  </si>
  <si>
    <t>830-ALL-132</t>
  </si>
  <si>
    <t>830-ALL-133</t>
  </si>
  <si>
    <t>830-ALL-142</t>
  </si>
  <si>
    <t>830-ALL-143</t>
  </si>
  <si>
    <t>830-ALL-145</t>
  </si>
  <si>
    <t>830-ALL-146</t>
  </si>
  <si>
    <t>830-ALL-147</t>
  </si>
  <si>
    <t>830-ALL-148</t>
  </si>
  <si>
    <t>830-ALL-149</t>
  </si>
  <si>
    <t>830-ALL-151</t>
  </si>
  <si>
    <t>830-ALL-152</t>
  </si>
  <si>
    <t>830-ALL-171</t>
  </si>
  <si>
    <t>830-ALL-173</t>
  </si>
  <si>
    <t>830-ALL-175</t>
  </si>
  <si>
    <t>830-ALL-177</t>
  </si>
  <si>
    <t>830-ALL-180</t>
  </si>
  <si>
    <t>830-ALL-181</t>
  </si>
  <si>
    <t>830-ALL-184</t>
  </si>
  <si>
    <t>830-ALL-185</t>
  </si>
  <si>
    <t>830-ALL-186</t>
  </si>
  <si>
    <t>830-ALL-188</t>
  </si>
  <si>
    <t>830-ALL-191</t>
  </si>
  <si>
    <t>830-ALL-192</t>
  </si>
  <si>
    <t>830-ALL-196</t>
  </si>
  <si>
    <t>830-ALL-198</t>
  </si>
  <si>
    <t>830-ALL-211</t>
  </si>
  <si>
    <t>830-ALL-221</t>
  </si>
  <si>
    <t>830-ALL-231</t>
  </si>
  <si>
    <t>830-ALL-311</t>
  </si>
  <si>
    <t>830-ALL-312</t>
  </si>
  <si>
    <t>830-ALL-313</t>
  </si>
  <si>
    <t>830-ALL-314</t>
  </si>
  <si>
    <t>830-ALL-316</t>
  </si>
  <si>
    <t>830-ALL-319</t>
  </si>
  <si>
    <t>830-ALL-321</t>
  </si>
  <si>
    <t>830-ALL-332</t>
  </si>
  <si>
    <t>830-ALL-333</t>
  </si>
  <si>
    <t>830-ALL-343</t>
  </si>
  <si>
    <t>830-ALL-344</t>
  </si>
  <si>
    <t>830-ALL-351</t>
  </si>
  <si>
    <t>830-ALL-352</t>
  </si>
  <si>
    <t>830-ALL-361</t>
  </si>
  <si>
    <t>830-ALL-379</t>
  </si>
  <si>
    <t>830-ALL-411</t>
  </si>
  <si>
    <t>830-ALL-418</t>
  </si>
  <si>
    <t>830-ALL-422</t>
  </si>
  <si>
    <t>830-ALL-423</t>
  </si>
  <si>
    <t>830-ALL-424</t>
  </si>
  <si>
    <t>830-ALL-425</t>
  </si>
  <si>
    <t>830-ALL-461</t>
  </si>
  <si>
    <t>830-ALL-462</t>
  </si>
  <si>
    <t>830-ALL-541</t>
  </si>
  <si>
    <t>830-ALL-552</t>
  </si>
  <si>
    <t>840-ALL-111</t>
  </si>
  <si>
    <t>840-ALL-113</t>
  </si>
  <si>
    <t>840-ALL-114</t>
  </si>
  <si>
    <t>840-ALL-115</t>
  </si>
  <si>
    <t>840-ALL-116</t>
  </si>
  <si>
    <t>840-ALL-117</t>
  </si>
  <si>
    <t>840-ALL-118</t>
  </si>
  <si>
    <t>840-ALL-121</t>
  </si>
  <si>
    <t>840-ALL-123</t>
  </si>
  <si>
    <t>840-ALL-124</t>
  </si>
  <si>
    <t>840-ALL-125</t>
  </si>
  <si>
    <t>840-ALL-131</t>
  </si>
  <si>
    <t>840-ALL-133</t>
  </si>
  <si>
    <t>840-ALL-141</t>
  </si>
  <si>
    <t>840-ALL-142</t>
  </si>
  <si>
    <t>840-ALL-144</t>
  </si>
  <si>
    <t>840-ALL-145</t>
  </si>
  <si>
    <t>840-ALL-146</t>
  </si>
  <si>
    <t>840-ALL-147</t>
  </si>
  <si>
    <t>840-ALL-148</t>
  </si>
  <si>
    <t>840-ALL-151</t>
  </si>
  <si>
    <t>840-ALL-152</t>
  </si>
  <si>
    <t>840-ALL-153</t>
  </si>
  <si>
    <t>840-ALL-162</t>
  </si>
  <si>
    <t>840-ALL-163</t>
  </si>
  <si>
    <t>840-ALL-164</t>
  </si>
  <si>
    <t>840-ALL-165</t>
  </si>
  <si>
    <t>840-ALL-167</t>
  </si>
  <si>
    <t>840-ALL-171</t>
  </si>
  <si>
    <t>840-ALL-172</t>
  </si>
  <si>
    <t>840-ALL-173</t>
  </si>
  <si>
    <t>840-ALL-175</t>
  </si>
  <si>
    <t>840-ALL-177</t>
  </si>
  <si>
    <t>840-ALL-180</t>
  </si>
  <si>
    <t>840-ALL-181</t>
  </si>
  <si>
    <t>840-ALL-184</t>
  </si>
  <si>
    <t>840-ALL-185</t>
  </si>
  <si>
    <t>840-ALL-186</t>
  </si>
  <si>
    <t>840-ALL-188</t>
  </si>
  <si>
    <t>840-ALL-189</t>
  </si>
  <si>
    <t>840-ALL-192</t>
  </si>
  <si>
    <t>840-ALL-196</t>
  </si>
  <si>
    <t>840-ALL-198</t>
  </si>
  <si>
    <t>840-ALL-199</t>
  </si>
  <si>
    <t>840-ALL-211</t>
  </si>
  <si>
    <t>840-ALL-221</t>
  </si>
  <si>
    <t>840-ALL-231</t>
  </si>
  <si>
    <t>840-ALL-311</t>
  </si>
  <si>
    <t>840-ALL-312</t>
  </si>
  <si>
    <t>840-ALL-314</t>
  </si>
  <si>
    <t>840-ALL-326</t>
  </si>
  <si>
    <t>840-ALL-331</t>
  </si>
  <si>
    <t>840-ALL-332</t>
  </si>
  <si>
    <t>840-ALL-333</t>
  </si>
  <si>
    <t>840-ALL-343</t>
  </si>
  <si>
    <t>840-ALL-351</t>
  </si>
  <si>
    <t>840-ALL-353</t>
  </si>
  <si>
    <t>840-ALL-361</t>
  </si>
  <si>
    <t>840-ALL-411</t>
  </si>
  <si>
    <t>840-ALL-413</t>
  </si>
  <si>
    <t>840-ALL-418</t>
  </si>
  <si>
    <t>840-ALL-422</t>
  </si>
  <si>
    <t>840-ALL-423</t>
  </si>
  <si>
    <t>840-ALL-424</t>
  </si>
  <si>
    <t>840-ALL-425</t>
  </si>
  <si>
    <t>840-ALL-461</t>
  </si>
  <si>
    <t>840-ALL-462</t>
  </si>
  <si>
    <t>840-ALL-541</t>
  </si>
  <si>
    <t>840-ALL-552</t>
  </si>
  <si>
    <t>850-ALL-111</t>
  </si>
  <si>
    <t>850-ALL-113</t>
  </si>
  <si>
    <t>850-ALL-114</t>
  </si>
  <si>
    <t>850-ALL-115</t>
  </si>
  <si>
    <t>850-ALL-116</t>
  </si>
  <si>
    <t>850-ALL-118</t>
  </si>
  <si>
    <t>850-ALL-121</t>
  </si>
  <si>
    <t>850-ALL-123</t>
  </si>
  <si>
    <t>850-ALL-126</t>
  </si>
  <si>
    <t>850-ALL-129_1</t>
  </si>
  <si>
    <t>850-ALL-131</t>
  </si>
  <si>
    <t>850-ALL-132</t>
  </si>
  <si>
    <t>850-ALL-133</t>
  </si>
  <si>
    <t>850-ALL-135</t>
  </si>
  <si>
    <t>850-ALL-142</t>
  </si>
  <si>
    <t>850-ALL-143</t>
  </si>
  <si>
    <t>850-ALL-144</t>
  </si>
  <si>
    <t>850-ALL-145</t>
  </si>
  <si>
    <t>850-ALL-146</t>
  </si>
  <si>
    <t>850-ALL-147</t>
  </si>
  <si>
    <t>850-ALL-148</t>
  </si>
  <si>
    <t>850-ALL-151</t>
  </si>
  <si>
    <t>850-ALL-162</t>
  </si>
  <si>
    <t>850-ALL-163</t>
  </si>
  <si>
    <t>850-ALL-165</t>
  </si>
  <si>
    <t>850-ALL-167</t>
  </si>
  <si>
    <t>850-ALL-171</t>
  </si>
  <si>
    <t>850-ALL-172</t>
  </si>
  <si>
    <t>850-ALL-173</t>
  </si>
  <si>
    <t>850-ALL-175</t>
  </si>
  <si>
    <t>850-ALL-180</t>
  </si>
  <si>
    <t>850-ALL-181</t>
  </si>
  <si>
    <t>850-ALL-184</t>
  </si>
  <si>
    <t>850-ALL-185</t>
  </si>
  <si>
    <t>850-ALL-188</t>
  </si>
  <si>
    <t>850-ALL-189</t>
  </si>
  <si>
    <t>850-ALL-191</t>
  </si>
  <si>
    <t>850-ALL-192</t>
  </si>
  <si>
    <t>850-ALL-193</t>
  </si>
  <si>
    <t>850-ALL-198</t>
  </si>
  <si>
    <t>850-ALL-199</t>
  </si>
  <si>
    <t>850-ALL-211</t>
  </si>
  <si>
    <t>850-ALL-221</t>
  </si>
  <si>
    <t>850-ALL-231</t>
  </si>
  <si>
    <t>850-ALL-311</t>
  </si>
  <si>
    <t>850-ALL-312</t>
  </si>
  <si>
    <t>850-ALL-316</t>
  </si>
  <si>
    <t>850-ALL-317</t>
  </si>
  <si>
    <t>850-ALL-318</t>
  </si>
  <si>
    <t>850-ALL-319</t>
  </si>
  <si>
    <t>850-ALL-321</t>
  </si>
  <si>
    <t>850-ALL-323</t>
  </si>
  <si>
    <t>850-ALL-331</t>
  </si>
  <si>
    <t>850-ALL-332</t>
  </si>
  <si>
    <t>850-ALL-341</t>
  </si>
  <si>
    <t>850-ALL-343</t>
  </si>
  <si>
    <t>850-ALL-344</t>
  </si>
  <si>
    <t>850-ALL-351</t>
  </si>
  <si>
    <t>850-ALL-379</t>
  </si>
  <si>
    <t>850-ALL-411</t>
  </si>
  <si>
    <t>850-ALL-413</t>
  </si>
  <si>
    <t>850-ALL-414</t>
  </si>
  <si>
    <t>850-ALL-418</t>
  </si>
  <si>
    <t>850-ALL-421</t>
  </si>
  <si>
    <t>850-ALL-422</t>
  </si>
  <si>
    <t>850-ALL-423</t>
  </si>
  <si>
    <t>850-ALL-424</t>
  </si>
  <si>
    <t>850-ALL-425</t>
  </si>
  <si>
    <t>850-ALL-471</t>
  </si>
  <si>
    <t>850-ALL-472</t>
  </si>
  <si>
    <t>850-ALL-541</t>
  </si>
  <si>
    <t>850-ALL-542</t>
  </si>
  <si>
    <t>850-ALL-551</t>
  </si>
  <si>
    <t>850-ALL-552</t>
  </si>
  <si>
    <t>850-ALL-715</t>
  </si>
  <si>
    <t>860-ALL-111</t>
  </si>
  <si>
    <t>860-ALL-113</t>
  </si>
  <si>
    <t>860-ALL-114</t>
  </si>
  <si>
    <t>860-ALL-115</t>
  </si>
  <si>
    <t>860-ALL-116</t>
  </si>
  <si>
    <t>860-ALL-118</t>
  </si>
  <si>
    <t>860-ALL-121</t>
  </si>
  <si>
    <t>860-ALL-123</t>
  </si>
  <si>
    <t>860-ALL-131</t>
  </si>
  <si>
    <t>860-ALL-132</t>
  </si>
  <si>
    <t>860-ALL-133</t>
  </si>
  <si>
    <t>860-ALL-135</t>
  </si>
  <si>
    <t>860-ALL-142</t>
  </si>
  <si>
    <t>860-ALL-143</t>
  </si>
  <si>
    <t>860-ALL-144</t>
  </si>
  <si>
    <t>860-ALL-145</t>
  </si>
  <si>
    <t>860-ALL-146</t>
  </si>
  <si>
    <t>860-ALL-148</t>
  </si>
  <si>
    <t>860-ALL-151</t>
  </si>
  <si>
    <t>860-ALL-152</t>
  </si>
  <si>
    <t>860-ALL-153</t>
  </si>
  <si>
    <t>860-ALL-162</t>
  </si>
  <si>
    <t>860-ALL-163</t>
  </si>
  <si>
    <t>860-ALL-165</t>
  </si>
  <si>
    <t>860-ALL-167</t>
  </si>
  <si>
    <t>860-ALL-171</t>
  </si>
  <si>
    <t>860-ALL-173</t>
  </si>
  <si>
    <t>860-ALL-175</t>
  </si>
  <si>
    <t>860-ALL-180</t>
  </si>
  <si>
    <t>860-ALL-181</t>
  </si>
  <si>
    <t>860-ALL-184</t>
  </si>
  <si>
    <t>860-ALL-185</t>
  </si>
  <si>
    <t>860-ALL-188</t>
  </si>
  <si>
    <t>860-ALL-189</t>
  </si>
  <si>
    <t>860-ALL-191</t>
  </si>
  <si>
    <t>860-ALL-192</t>
  </si>
  <si>
    <t>860-ALL-196</t>
  </si>
  <si>
    <t>860-ALL-198</t>
  </si>
  <si>
    <t>860-ALL-199</t>
  </si>
  <si>
    <t>860-ALL-211</t>
  </si>
  <si>
    <t>860-ALL-221</t>
  </si>
  <si>
    <t>860-ALL-231</t>
  </si>
  <si>
    <t>860-ALL-311</t>
  </si>
  <si>
    <t>860-ALL-312</t>
  </si>
  <si>
    <t>860-ALL-316</t>
  </si>
  <si>
    <t>860-ALL-319</t>
  </si>
  <si>
    <t>860-ALL-321</t>
  </si>
  <si>
    <t>860-ALL-323</t>
  </si>
  <si>
    <t>860-ALL-331</t>
  </si>
  <si>
    <t>860-ALL-332</t>
  </si>
  <si>
    <t>860-ALL-333</t>
  </si>
  <si>
    <t>860-ALL-341</t>
  </si>
  <si>
    <t>860-ALL-343</t>
  </si>
  <si>
    <t>860-ALL-351</t>
  </si>
  <si>
    <t>860-ALL-352</t>
  </si>
  <si>
    <t>860-ALL-353</t>
  </si>
  <si>
    <t>860-ALL-361</t>
  </si>
  <si>
    <t>860-ALL-372</t>
  </si>
  <si>
    <t>860-ALL-379</t>
  </si>
  <si>
    <t>860-ALL-411</t>
  </si>
  <si>
    <t>860-ALL-413</t>
  </si>
  <si>
    <t>860-ALL-418</t>
  </si>
  <si>
    <t>860-ALL-422</t>
  </si>
  <si>
    <t>860-ALL-423</t>
  </si>
  <si>
    <t>860-ALL-424</t>
  </si>
  <si>
    <t>860-ALL-425</t>
  </si>
  <si>
    <t>860-ALL-459</t>
  </si>
  <si>
    <t>860-ALL-461</t>
  </si>
  <si>
    <t>860-ALL-462</t>
  </si>
  <si>
    <t>860-ALL-472</t>
  </si>
  <si>
    <t>860-ALL-541</t>
  </si>
  <si>
    <t>860-ALL-542</t>
  </si>
  <si>
    <t>860-ALL-551</t>
  </si>
  <si>
    <t>860-ALL-552</t>
  </si>
  <si>
    <t>861-ALL-111</t>
  </si>
  <si>
    <t>861-ALL-113</t>
  </si>
  <si>
    <t>861-ALL-114</t>
  </si>
  <si>
    <t>861-ALL-115</t>
  </si>
  <si>
    <t>861-ALL-116</t>
  </si>
  <si>
    <t>861-ALL-121</t>
  </si>
  <si>
    <t>861-ALL-124</t>
  </si>
  <si>
    <t>861-ALL-126</t>
  </si>
  <si>
    <t>861-ALL-129_2</t>
  </si>
  <si>
    <t>861-ALL-131</t>
  </si>
  <si>
    <t>861-ALL-132</t>
  </si>
  <si>
    <t>861-ALL-142</t>
  </si>
  <si>
    <t>861-ALL-146</t>
  </si>
  <si>
    <t>861-ALL-151</t>
  </si>
  <si>
    <t>861-ALL-152</t>
  </si>
  <si>
    <t>861-ALL-153</t>
  </si>
  <si>
    <t>861-ALL-162</t>
  </si>
  <si>
    <t>861-ALL-163</t>
  </si>
  <si>
    <t>861-ALL-165</t>
  </si>
  <si>
    <t>861-ALL-167</t>
  </si>
  <si>
    <t>861-ALL-171</t>
  </si>
  <si>
    <t>861-ALL-173</t>
  </si>
  <si>
    <t>861-ALL-175</t>
  </si>
  <si>
    <t>861-ALL-176</t>
  </si>
  <si>
    <t>861-ALL-180</t>
  </si>
  <si>
    <t>861-ALL-181</t>
  </si>
  <si>
    <t>861-ALL-184</t>
  </si>
  <si>
    <t>861-ALL-185</t>
  </si>
  <si>
    <t>861-ALL-188</t>
  </si>
  <si>
    <t>861-ALL-196</t>
  </si>
  <si>
    <t>861-ALL-211</t>
  </si>
  <si>
    <t>861-ALL-221</t>
  </si>
  <si>
    <t>861-ALL-231</t>
  </si>
  <si>
    <t>861-ALL-311</t>
  </si>
  <si>
    <t>861-ALL-312</t>
  </si>
  <si>
    <t>861-ALL-318</t>
  </si>
  <si>
    <t>861-ALL-331</t>
  </si>
  <si>
    <t>861-ALL-332</t>
  </si>
  <si>
    <t>861-ALL-333</t>
  </si>
  <si>
    <t>861-ALL-342</t>
  </si>
  <si>
    <t>861-ALL-351</t>
  </si>
  <si>
    <t>861-ALL-353</t>
  </si>
  <si>
    <t>861-ALL-411</t>
  </si>
  <si>
    <t>861-ALL-415</t>
  </si>
  <si>
    <t>861-ALL-418</t>
  </si>
  <si>
    <t>861-ALL-422</t>
  </si>
  <si>
    <t>861-ALL-423</t>
  </si>
  <si>
    <t>861-ALL-461</t>
  </si>
  <si>
    <t>861-ALL-462</t>
  </si>
  <si>
    <t>861-ALL-472</t>
  </si>
  <si>
    <t>862-ALL-111</t>
  </si>
  <si>
    <t>862-ALL-112</t>
  </si>
  <si>
    <t>862-ALL-113</t>
  </si>
  <si>
    <t>862-ALL-114</t>
  </si>
  <si>
    <t>862-ALL-115</t>
  </si>
  <si>
    <t>862-ALL-116</t>
  </si>
  <si>
    <t>862-ALL-117</t>
  </si>
  <si>
    <t>862-ALL-121</t>
  </si>
  <si>
    <t>862-ALL-129_1</t>
  </si>
  <si>
    <t>862-ALL-131</t>
  </si>
  <si>
    <t>862-ALL-132</t>
  </si>
  <si>
    <t>862-ALL-133</t>
  </si>
  <si>
    <t>862-ALL-135</t>
  </si>
  <si>
    <t>862-ALL-142</t>
  </si>
  <si>
    <t>862-ALL-143</t>
  </si>
  <si>
    <t>862-ALL-144</t>
  </si>
  <si>
    <t>862-ALL-146</t>
  </si>
  <si>
    <t>862-ALL-147</t>
  </si>
  <si>
    <t>862-ALL-148</t>
  </si>
  <si>
    <t>862-ALL-151</t>
  </si>
  <si>
    <t>862-ALL-153</t>
  </si>
  <si>
    <t>862-ALL-162</t>
  </si>
  <si>
    <t>862-ALL-163</t>
  </si>
  <si>
    <t>862-ALL-164</t>
  </si>
  <si>
    <t>862-ALL-165</t>
  </si>
  <si>
    <t>862-ALL-167</t>
  </si>
  <si>
    <t>862-ALL-171</t>
  </si>
  <si>
    <t>862-ALL-173</t>
  </si>
  <si>
    <t>862-ALL-175</t>
  </si>
  <si>
    <t>862-ALL-180</t>
  </si>
  <si>
    <t>862-ALL-181</t>
  </si>
  <si>
    <t>862-ALL-184</t>
  </si>
  <si>
    <t>862-ALL-186</t>
  </si>
  <si>
    <t>862-ALL-188</t>
  </si>
  <si>
    <t>862-ALL-192</t>
  </si>
  <si>
    <t>862-ALL-196</t>
  </si>
  <si>
    <t>862-ALL-198</t>
  </si>
  <si>
    <t>862-ALL-199</t>
  </si>
  <si>
    <t>862-ALL-211</t>
  </si>
  <si>
    <t>862-ALL-221</t>
  </si>
  <si>
    <t>862-ALL-231</t>
  </si>
  <si>
    <t>862-ALL-311</t>
  </si>
  <si>
    <t>862-ALL-312</t>
  </si>
  <si>
    <t>862-ALL-331</t>
  </si>
  <si>
    <t>862-ALL-332</t>
  </si>
  <si>
    <t>862-ALL-333</t>
  </si>
  <si>
    <t>862-ALL-343</t>
  </si>
  <si>
    <t>862-ALL-351</t>
  </si>
  <si>
    <t>862-ALL-353</t>
  </si>
  <si>
    <t>862-ALL-361</t>
  </si>
  <si>
    <t>862-ALL-411</t>
  </si>
  <si>
    <t>862-ALL-413</t>
  </si>
  <si>
    <t>862-ALL-418</t>
  </si>
  <si>
    <t>862-ALL-422</t>
  </si>
  <si>
    <t>862-ALL-423</t>
  </si>
  <si>
    <t>862-ALL-425</t>
  </si>
  <si>
    <t>862-ALL-461</t>
  </si>
  <si>
    <t>862-ALL-462</t>
  </si>
  <si>
    <t>862-ALL-541</t>
  </si>
  <si>
    <t>870-ALL-111</t>
  </si>
  <si>
    <t>870-ALL-113</t>
  </si>
  <si>
    <t>870-ALL-114</t>
  </si>
  <si>
    <t>870-ALL-115</t>
  </si>
  <si>
    <t>870-ALL-116</t>
  </si>
  <si>
    <t>870-ALL-121</t>
  </si>
  <si>
    <t>870-ALL-126</t>
  </si>
  <si>
    <t>870-ALL-131</t>
  </si>
  <si>
    <t>870-ALL-132</t>
  </si>
  <si>
    <t>870-ALL-133</t>
  </si>
  <si>
    <t>870-ALL-142</t>
  </si>
  <si>
    <t>870-ALL-143</t>
  </si>
  <si>
    <t>870-ALL-145</t>
  </si>
  <si>
    <t>870-ALL-146</t>
  </si>
  <si>
    <t>870-ALL-147</t>
  </si>
  <si>
    <t>870-ALL-148</t>
  </si>
  <si>
    <t>870-ALL-151</t>
  </si>
  <si>
    <t>870-ALL-152</t>
  </si>
  <si>
    <t>870-ALL-153</t>
  </si>
  <si>
    <t>870-ALL-165</t>
  </si>
  <si>
    <t>870-ALL-167</t>
  </si>
  <si>
    <t>870-ALL-171</t>
  </si>
  <si>
    <t>870-ALL-172</t>
  </si>
  <si>
    <t>870-ALL-173</t>
  </si>
  <si>
    <t>870-ALL-174</t>
  </si>
  <si>
    <t>870-ALL-175</t>
  </si>
  <si>
    <t>870-ALL-176</t>
  </si>
  <si>
    <t>870-ALL-180</t>
  </si>
  <si>
    <t>870-ALL-181</t>
  </si>
  <si>
    <t>870-ALL-184</t>
  </si>
  <si>
    <t>870-ALL-185</t>
  </si>
  <si>
    <t>870-ALL-186</t>
  </si>
  <si>
    <t>870-ALL-188</t>
  </si>
  <si>
    <t>870-ALL-192</t>
  </si>
  <si>
    <t>870-ALL-196</t>
  </si>
  <si>
    <t>870-ALL-198</t>
  </si>
  <si>
    <t>870-ALL-199</t>
  </si>
  <si>
    <t>870-ALL-211</t>
  </si>
  <si>
    <t>870-ALL-221</t>
  </si>
  <si>
    <t>870-ALL-231</t>
  </si>
  <si>
    <t>870-ALL-311</t>
  </si>
  <si>
    <t>870-ALL-312</t>
  </si>
  <si>
    <t>870-ALL-313</t>
  </si>
  <si>
    <t>870-ALL-315</t>
  </si>
  <si>
    <t>870-ALL-316</t>
  </si>
  <si>
    <t>870-ALL-317</t>
  </si>
  <si>
    <t>870-ALL-318</t>
  </si>
  <si>
    <t>870-ALL-319</t>
  </si>
  <si>
    <t>870-ALL-321</t>
  </si>
  <si>
    <t>870-ALL-323</t>
  </si>
  <si>
    <t>870-ALL-326</t>
  </si>
  <si>
    <t>870-ALL-327</t>
  </si>
  <si>
    <t>870-ALL-332</t>
  </si>
  <si>
    <t>870-ALL-333</t>
  </si>
  <si>
    <t>870-ALL-341</t>
  </si>
  <si>
    <t>870-ALL-351</t>
  </si>
  <si>
    <t>870-ALL-353</t>
  </si>
  <si>
    <t>870-ALL-379</t>
  </si>
  <si>
    <t>870-ALL-411</t>
  </si>
  <si>
    <t>870-ALL-413</t>
  </si>
  <si>
    <t>870-ALL-418</t>
  </si>
  <si>
    <t>870-ALL-422</t>
  </si>
  <si>
    <t>870-ALL-423</t>
  </si>
  <si>
    <t>870-ALL-424</t>
  </si>
  <si>
    <t>870-ALL-425</t>
  </si>
  <si>
    <t>870-ALL-459</t>
  </si>
  <si>
    <t>870-ALL-461</t>
  </si>
  <si>
    <t>870-ALL-462</t>
  </si>
  <si>
    <t>870-ALL-541</t>
  </si>
  <si>
    <t>870-ALL-552</t>
  </si>
  <si>
    <t>880-ALL-111</t>
  </si>
  <si>
    <t>880-ALL-113</t>
  </si>
  <si>
    <t>880-ALL-114</t>
  </si>
  <si>
    <t>880-ALL-115</t>
  </si>
  <si>
    <t>880-ALL-116</t>
  </si>
  <si>
    <t>880-ALL-121</t>
  </si>
  <si>
    <t>880-ALL-126</t>
  </si>
  <si>
    <t>880-ALL-129_1</t>
  </si>
  <si>
    <t>880-ALL-131</t>
  </si>
  <si>
    <t>880-ALL-132</t>
  </si>
  <si>
    <t>880-ALL-133</t>
  </si>
  <si>
    <t>880-ALL-135</t>
  </si>
  <si>
    <t>880-ALL-142</t>
  </si>
  <si>
    <t>880-ALL-145</t>
  </si>
  <si>
    <t>880-ALL-146</t>
  </si>
  <si>
    <t>880-ALL-147</t>
  </si>
  <si>
    <t>880-ALL-151</t>
  </si>
  <si>
    <t>880-ALL-162</t>
  </si>
  <si>
    <t>880-ALL-163</t>
  </si>
  <si>
    <t>880-ALL-165</t>
  </si>
  <si>
    <t>880-ALL-171</t>
  </si>
  <si>
    <t>880-ALL-172</t>
  </si>
  <si>
    <t>880-ALL-173</t>
  </si>
  <si>
    <t>880-ALL-174</t>
  </si>
  <si>
    <t>880-ALL-175</t>
  </si>
  <si>
    <t>880-ALL-176</t>
  </si>
  <si>
    <t>880-ALL-180</t>
  </si>
  <si>
    <t>880-ALL-181</t>
  </si>
  <si>
    <t>880-ALL-184</t>
  </si>
  <si>
    <t>880-ALL-185</t>
  </si>
  <si>
    <t>880-ALL-186</t>
  </si>
  <si>
    <t>880-ALL-188</t>
  </si>
  <si>
    <t>880-ALL-189</t>
  </si>
  <si>
    <t>880-ALL-199</t>
  </si>
  <si>
    <t>880-ALL-211</t>
  </si>
  <si>
    <t>880-ALL-221</t>
  </si>
  <si>
    <t>880-ALL-231</t>
  </si>
  <si>
    <t>880-ALL-311</t>
  </si>
  <si>
    <t>880-ALL-312</t>
  </si>
  <si>
    <t>880-ALL-331</t>
  </si>
  <si>
    <t>880-ALL-332</t>
  </si>
  <si>
    <t>880-ALL-343</t>
  </si>
  <si>
    <t>880-ALL-351</t>
  </si>
  <si>
    <t>880-ALL-353</t>
  </si>
  <si>
    <t>880-ALL-411</t>
  </si>
  <si>
    <t>880-ALL-413</t>
  </si>
  <si>
    <t>880-ALL-418</t>
  </si>
  <si>
    <t>880-ALL-422</t>
  </si>
  <si>
    <t>880-ALL-423</t>
  </si>
  <si>
    <t>880-ALL-424</t>
  </si>
  <si>
    <t>880-ALL-425</t>
  </si>
  <si>
    <t>880-ALL-461</t>
  </si>
  <si>
    <t>880-ALL-462</t>
  </si>
  <si>
    <t>880-ALL-472</t>
  </si>
  <si>
    <t>890-ALL-111</t>
  </si>
  <si>
    <t>890-ALL-113</t>
  </si>
  <si>
    <t>890-ALL-114</t>
  </si>
  <si>
    <t>890-ALL-115</t>
  </si>
  <si>
    <t>890-ALL-117</t>
  </si>
  <si>
    <t>890-ALL-121</t>
  </si>
  <si>
    <t>890-ALL-122</t>
  </si>
  <si>
    <t>890-ALL-129_1</t>
  </si>
  <si>
    <t>890-ALL-129_2</t>
  </si>
  <si>
    <t>890-ALL-131</t>
  </si>
  <si>
    <t>890-ALL-132</t>
  </si>
  <si>
    <t>890-ALL-133</t>
  </si>
  <si>
    <t>890-ALL-135</t>
  </si>
  <si>
    <t>890-ALL-142</t>
  </si>
  <si>
    <t>890-ALL-143</t>
  </si>
  <si>
    <t>890-ALL-145</t>
  </si>
  <si>
    <t>890-ALL-146</t>
  </si>
  <si>
    <t>890-ALL-148</t>
  </si>
  <si>
    <t>890-ALL-151</t>
  </si>
  <si>
    <t>890-ALL-162</t>
  </si>
  <si>
    <t>890-ALL-163</t>
  </si>
  <si>
    <t>890-ALL-167</t>
  </si>
  <si>
    <t>890-ALL-171</t>
  </si>
  <si>
    <t>890-ALL-172</t>
  </si>
  <si>
    <t>890-ALL-173</t>
  </si>
  <si>
    <t>890-ALL-175</t>
  </si>
  <si>
    <t>890-ALL-177</t>
  </si>
  <si>
    <t>890-ALL-180</t>
  </si>
  <si>
    <t>890-ALL-181</t>
  </si>
  <si>
    <t>890-ALL-184</t>
  </si>
  <si>
    <t>890-ALL-185</t>
  </si>
  <si>
    <t>890-ALL-188</t>
  </si>
  <si>
    <t>890-ALL-191</t>
  </si>
  <si>
    <t>890-ALL-192</t>
  </si>
  <si>
    <t>890-ALL-193</t>
  </si>
  <si>
    <t>890-ALL-196</t>
  </si>
  <si>
    <t>890-ALL-198</t>
  </si>
  <si>
    <t>890-ALL-211</t>
  </si>
  <si>
    <t>890-ALL-221</t>
  </si>
  <si>
    <t>890-ALL-231</t>
  </si>
  <si>
    <t>890-ALL-311</t>
  </si>
  <si>
    <t>890-ALL-312</t>
  </si>
  <si>
    <t>890-ALL-315</t>
  </si>
  <si>
    <t>890-ALL-316</t>
  </si>
  <si>
    <t>890-ALL-317</t>
  </si>
  <si>
    <t>890-ALL-319</t>
  </si>
  <si>
    <t>890-ALL-321</t>
  </si>
  <si>
    <t>890-ALL-323</t>
  </si>
  <si>
    <t>890-ALL-326</t>
  </si>
  <si>
    <t>890-ALL-327</t>
  </si>
  <si>
    <t>890-ALL-331</t>
  </si>
  <si>
    <t>890-ALL-332</t>
  </si>
  <si>
    <t>890-ALL-333</t>
  </si>
  <si>
    <t>890-ALL-341</t>
  </si>
  <si>
    <t>890-ALL-342</t>
  </si>
  <si>
    <t>890-ALL-344</t>
  </si>
  <si>
    <t>890-ALL-351</t>
  </si>
  <si>
    <t>890-ALL-361</t>
  </si>
  <si>
    <t>890-ALL-371</t>
  </si>
  <si>
    <t>890-ALL-372</t>
  </si>
  <si>
    <t>890-ALL-378</t>
  </si>
  <si>
    <t>890-ALL-379</t>
  </si>
  <si>
    <t>890-ALL-411</t>
  </si>
  <si>
    <t>890-ALL-413</t>
  </si>
  <si>
    <t>890-ALL-414</t>
  </si>
  <si>
    <t>890-ALL-418</t>
  </si>
  <si>
    <t>890-ALL-422</t>
  </si>
  <si>
    <t>890-ALL-423</t>
  </si>
  <si>
    <t>890-ALL-424</t>
  </si>
  <si>
    <t>890-ALL-459</t>
  </si>
  <si>
    <t>890-ALL-461</t>
  </si>
  <si>
    <t>890-ALL-462</t>
  </si>
  <si>
    <t>890-ALL-541</t>
  </si>
  <si>
    <t>890-ALL-552</t>
  </si>
  <si>
    <t>890-ALL-715</t>
  </si>
  <si>
    <t>900-ALL-111</t>
  </si>
  <si>
    <t>900-ALL-113</t>
  </si>
  <si>
    <t>900-ALL-114</t>
  </si>
  <si>
    <t>900-ALL-115</t>
  </si>
  <si>
    <t>900-ALL-116</t>
  </si>
  <si>
    <t>900-ALL-117</t>
  </si>
  <si>
    <t>900-ALL-118</t>
  </si>
  <si>
    <t>900-ALL-121</t>
  </si>
  <si>
    <t>900-ALL-122</t>
  </si>
  <si>
    <t>900-ALL-124</t>
  </si>
  <si>
    <t>900-ALL-125</t>
  </si>
  <si>
    <t>900-ALL-126</t>
  </si>
  <si>
    <t>900-ALL-127</t>
  </si>
  <si>
    <t>900-ALL-129_1</t>
  </si>
  <si>
    <t>900-ALL-129_2</t>
  </si>
  <si>
    <t>900-ALL-131</t>
  </si>
  <si>
    <t>900-ALL-132</t>
  </si>
  <si>
    <t>900-ALL-133</t>
  </si>
  <si>
    <t>900-ALL-135</t>
  </si>
  <si>
    <t>900-ALL-142</t>
  </si>
  <si>
    <t>900-ALL-144</t>
  </si>
  <si>
    <t>900-ALL-145</t>
  </si>
  <si>
    <t>900-ALL-146</t>
  </si>
  <si>
    <t>900-ALL-147</t>
  </si>
  <si>
    <t>900-ALL-148</t>
  </si>
  <si>
    <t>900-ALL-151</t>
  </si>
  <si>
    <t>900-ALL-162</t>
  </si>
  <si>
    <t>900-ALL-165</t>
  </si>
  <si>
    <t>900-ALL-167</t>
  </si>
  <si>
    <t>900-ALL-171</t>
  </si>
  <si>
    <t>900-ALL-172</t>
  </si>
  <si>
    <t>900-ALL-173</t>
  </si>
  <si>
    <t>900-ALL-175</t>
  </si>
  <si>
    <t>900-ALL-180</t>
  </si>
  <si>
    <t>900-ALL-181</t>
  </si>
  <si>
    <t>900-ALL-183</t>
  </si>
  <si>
    <t>900-ALL-184</t>
  </si>
  <si>
    <t>900-ALL-185</t>
  </si>
  <si>
    <t>900-ALL-186</t>
  </si>
  <si>
    <t>900-ALL-188</t>
  </si>
  <si>
    <t>900-ALL-189</t>
  </si>
  <si>
    <t>900-ALL-192</t>
  </si>
  <si>
    <t>900-ALL-195</t>
  </si>
  <si>
    <t>900-ALL-196</t>
  </si>
  <si>
    <t>900-ALL-198</t>
  </si>
  <si>
    <t>900-ALL-199</t>
  </si>
  <si>
    <t>900-ALL-211</t>
  </si>
  <si>
    <t>900-ALL-221</t>
  </si>
  <si>
    <t>900-ALL-231</t>
  </si>
  <si>
    <t>900-ALL-311</t>
  </si>
  <si>
    <t>900-ALL-312</t>
  </si>
  <si>
    <t>900-ALL-313</t>
  </si>
  <si>
    <t>900-ALL-316</t>
  </si>
  <si>
    <t>900-ALL-319</t>
  </si>
  <si>
    <t>900-ALL-321</t>
  </si>
  <si>
    <t>900-ALL-326</t>
  </si>
  <si>
    <t>900-ALL-327</t>
  </si>
  <si>
    <t>900-ALL-331</t>
  </si>
  <si>
    <t>900-ALL-332</t>
  </si>
  <si>
    <t>900-ALL-333</t>
  </si>
  <si>
    <t>900-ALL-342</t>
  </si>
  <si>
    <t>900-ALL-351</t>
  </si>
  <si>
    <t>900-ALL-353</t>
  </si>
  <si>
    <t>900-ALL-361</t>
  </si>
  <si>
    <t>900-ALL-411</t>
  </si>
  <si>
    <t>900-ALL-413</t>
  </si>
  <si>
    <t>900-ALL-415</t>
  </si>
  <si>
    <t>900-ALL-418</t>
  </si>
  <si>
    <t>900-ALL-422</t>
  </si>
  <si>
    <t>900-ALL-423</t>
  </si>
  <si>
    <t>900-ALL-424</t>
  </si>
  <si>
    <t>900-ALL-425</t>
  </si>
  <si>
    <t>900-ALL-459</t>
  </si>
  <si>
    <t>900-ALL-461</t>
  </si>
  <si>
    <t>900-ALL-462</t>
  </si>
  <si>
    <t>900-ALL-472</t>
  </si>
  <si>
    <t>900-ALL-541</t>
  </si>
  <si>
    <t>900-ALL-552</t>
  </si>
  <si>
    <t>910-ALL-111</t>
  </si>
  <si>
    <t>910-ALL-113</t>
  </si>
  <si>
    <t>910-ALL-114</t>
  </si>
  <si>
    <t>910-ALL-115</t>
  </si>
  <si>
    <t>910-ALL-116</t>
  </si>
  <si>
    <t>910-ALL-117</t>
  </si>
  <si>
    <t>910-ALL-118</t>
  </si>
  <si>
    <t>910-ALL-121</t>
  </si>
  <si>
    <t>910-ALL-122</t>
  </si>
  <si>
    <t>910-ALL-123</t>
  </si>
  <si>
    <t>910-ALL-124</t>
  </si>
  <si>
    <t>910-ALL-129_1</t>
  </si>
  <si>
    <t>910-ALL-129_2</t>
  </si>
  <si>
    <t>910-ALL-131</t>
  </si>
  <si>
    <t>910-ALL-135</t>
  </si>
  <si>
    <t>910-ALL-141</t>
  </si>
  <si>
    <t>910-ALL-142</t>
  </si>
  <si>
    <t>910-ALL-146</t>
  </si>
  <si>
    <t>910-ALL-147</t>
  </si>
  <si>
    <t>910-ALL-148</t>
  </si>
  <si>
    <t>910-ALL-149</t>
  </si>
  <si>
    <t>910-ALL-151</t>
  </si>
  <si>
    <t>910-ALL-152</t>
  </si>
  <si>
    <t>910-ALL-153</t>
  </si>
  <si>
    <t>910-ALL-162</t>
  </si>
  <si>
    <t>910-ALL-163</t>
  </si>
  <si>
    <t>910-ALL-164</t>
  </si>
  <si>
    <t>910-ALL-165</t>
  </si>
  <si>
    <t>910-ALL-167</t>
  </si>
  <si>
    <t>910-ALL-171</t>
  </si>
  <si>
    <t>910-ALL-173</t>
  </si>
  <si>
    <t>910-ALL-174</t>
  </si>
  <si>
    <t>910-ALL-175</t>
  </si>
  <si>
    <t>910-ALL-180</t>
  </si>
  <si>
    <t>910-ALL-181</t>
  </si>
  <si>
    <t>910-ALL-183</t>
  </si>
  <si>
    <t>910-ALL-184</t>
  </si>
  <si>
    <t>910-ALL-185</t>
  </si>
  <si>
    <t>910-ALL-188</t>
  </si>
  <si>
    <t>910-ALL-189</t>
  </si>
  <si>
    <t>910-ALL-192</t>
  </si>
  <si>
    <t>910-ALL-195</t>
  </si>
  <si>
    <t>910-ALL-196</t>
  </si>
  <si>
    <t>910-ALL-198</t>
  </si>
  <si>
    <t>910-ALL-199</t>
  </si>
  <si>
    <t>910-ALL-211</t>
  </si>
  <si>
    <t>910-ALL-221</t>
  </si>
  <si>
    <t>910-ALL-231</t>
  </si>
  <si>
    <t>910-ALL-311</t>
  </si>
  <si>
    <t>910-ALL-312</t>
  </si>
  <si>
    <t>910-ALL-313</t>
  </si>
  <si>
    <t>910-ALL-314</t>
  </si>
  <si>
    <t>910-ALL-315</t>
  </si>
  <si>
    <t>910-ALL-316</t>
  </si>
  <si>
    <t>910-ALL-319</t>
  </si>
  <si>
    <t>910-ALL-321</t>
  </si>
  <si>
    <t>910-ALL-322</t>
  </si>
  <si>
    <t>910-ALL-323</t>
  </si>
  <si>
    <t>910-ALL-324</t>
  </si>
  <si>
    <t>910-ALL-327</t>
  </si>
  <si>
    <t>910-ALL-331</t>
  </si>
  <si>
    <t>910-ALL-332</t>
  </si>
  <si>
    <t>910-ALL-333</t>
  </si>
  <si>
    <t>910-ALL-342</t>
  </si>
  <si>
    <t>910-ALL-351</t>
  </si>
  <si>
    <t>910-ALL-353</t>
  </si>
  <si>
    <t>910-ALL-361</t>
  </si>
  <si>
    <t>910-ALL-372</t>
  </si>
  <si>
    <t>910-ALL-411</t>
  </si>
  <si>
    <t>910-ALL-413</t>
  </si>
  <si>
    <t>910-ALL-418</t>
  </si>
  <si>
    <t>910-ALL-422</t>
  </si>
  <si>
    <t>910-ALL-423</t>
  </si>
  <si>
    <t>910-ALL-424</t>
  </si>
  <si>
    <t>910-ALL-425</t>
  </si>
  <si>
    <t>910-ALL-461</t>
  </si>
  <si>
    <t>910-ALL-462</t>
  </si>
  <si>
    <t>910-ALL-522</t>
  </si>
  <si>
    <t>910-ALL-529</t>
  </si>
  <si>
    <t>910-ALL-532</t>
  </si>
  <si>
    <t>910-ALL-541</t>
  </si>
  <si>
    <t>920-ALL-111</t>
  </si>
  <si>
    <t>920-ALL-112</t>
  </si>
  <si>
    <t>920-ALL-113</t>
  </si>
  <si>
    <t>920-ALL-114</t>
  </si>
  <si>
    <t>920-ALL-115</t>
  </si>
  <si>
    <t>920-ALL-116</t>
  </si>
  <si>
    <t>920-ALL-117</t>
  </si>
  <si>
    <t>920-ALL-118</t>
  </si>
  <si>
    <t>920-ALL-121</t>
  </si>
  <si>
    <t>920-ALL-122</t>
  </si>
  <si>
    <t>920-ALL-123</t>
  </si>
  <si>
    <t>920-ALL-124</t>
  </si>
  <si>
    <t>920-ALL-125</t>
  </si>
  <si>
    <t>920-ALL-126</t>
  </si>
  <si>
    <t>920-ALL-127</t>
  </si>
  <si>
    <t>920-ALL-129_1</t>
  </si>
  <si>
    <t>920-ALL-129_2</t>
  </si>
  <si>
    <t>920-ALL-131</t>
  </si>
  <si>
    <t>920-ALL-132</t>
  </si>
  <si>
    <t>920-ALL-133</t>
  </si>
  <si>
    <t>920-ALL-135</t>
  </si>
  <si>
    <t>920-ALL-141</t>
  </si>
  <si>
    <t>920-ALL-142</t>
  </si>
  <si>
    <t>920-ALL-144</t>
  </si>
  <si>
    <t>920-ALL-145</t>
  </si>
  <si>
    <t>920-ALL-146</t>
  </si>
  <si>
    <t>920-ALL-147</t>
  </si>
  <si>
    <t>920-ALL-148</t>
  </si>
  <si>
    <t>920-ALL-151</t>
  </si>
  <si>
    <t>920-ALL-152</t>
  </si>
  <si>
    <t>920-ALL-153</t>
  </si>
  <si>
    <t>920-ALL-162</t>
  </si>
  <si>
    <t>920-ALL-163</t>
  </si>
  <si>
    <t>920-ALL-165</t>
  </si>
  <si>
    <t>920-ALL-166</t>
  </si>
  <si>
    <t>920-ALL-167</t>
  </si>
  <si>
    <t>920-ALL-171</t>
  </si>
  <si>
    <t>920-ALL-172</t>
  </si>
  <si>
    <t>920-ALL-173</t>
  </si>
  <si>
    <t>920-ALL-175</t>
  </si>
  <si>
    <t>920-ALL-176</t>
  </si>
  <si>
    <t>920-ALL-180</t>
  </si>
  <si>
    <t>920-ALL-181</t>
  </si>
  <si>
    <t>920-ALL-184</t>
  </si>
  <si>
    <t>920-ALL-185</t>
  </si>
  <si>
    <t>920-ALL-187</t>
  </si>
  <si>
    <t>920-ALL-188</t>
  </si>
  <si>
    <t>920-ALL-189</t>
  </si>
  <si>
    <t>920-ALL-191</t>
  </si>
  <si>
    <t>920-ALL-192</t>
  </si>
  <si>
    <t>920-ALL-193</t>
  </si>
  <si>
    <t>920-ALL-196</t>
  </si>
  <si>
    <t>920-ALL-197</t>
  </si>
  <si>
    <t>920-ALL-198</t>
  </si>
  <si>
    <t>920-ALL-199</t>
  </si>
  <si>
    <t>920-ALL-211</t>
  </si>
  <si>
    <t>920-ALL-221</t>
  </si>
  <si>
    <t>920-ALL-231</t>
  </si>
  <si>
    <t>920-ALL-234</t>
  </si>
  <si>
    <t>920-ALL-311</t>
  </si>
  <si>
    <t>920-ALL-312</t>
  </si>
  <si>
    <t>920-ALL-314</t>
  </si>
  <si>
    <t>920-ALL-316</t>
  </si>
  <si>
    <t>920-ALL-319</t>
  </si>
  <si>
    <t>920-ALL-327</t>
  </si>
  <si>
    <t>920-ALL-331</t>
  </si>
  <si>
    <t>920-ALL-332</t>
  </si>
  <si>
    <t>920-ALL-333</t>
  </si>
  <si>
    <t>920-ALL-343</t>
  </si>
  <si>
    <t>920-ALL-344</t>
  </si>
  <si>
    <t>920-ALL-351</t>
  </si>
  <si>
    <t>920-ALL-353</t>
  </si>
  <si>
    <t>920-ALL-361</t>
  </si>
  <si>
    <t>920-ALL-363</t>
  </si>
  <si>
    <t>920-ALL-372</t>
  </si>
  <si>
    <t>920-ALL-379</t>
  </si>
  <si>
    <t>920-ALL-411</t>
  </si>
  <si>
    <t>920-ALL-413</t>
  </si>
  <si>
    <t>920-ALL-414</t>
  </si>
  <si>
    <t>920-ALL-418</t>
  </si>
  <si>
    <t>920-ALL-422</t>
  </si>
  <si>
    <t>920-ALL-423</t>
  </si>
  <si>
    <t>920-ALL-424</t>
  </si>
  <si>
    <t>920-ALL-425</t>
  </si>
  <si>
    <t>920-ALL-459</t>
  </si>
  <si>
    <t>920-ALL-461</t>
  </si>
  <si>
    <t>920-ALL-462</t>
  </si>
  <si>
    <t>920-ALL-541</t>
  </si>
  <si>
    <t>920-ALL-542</t>
  </si>
  <si>
    <t>920-ALL-551</t>
  </si>
  <si>
    <t>920-ALL-552</t>
  </si>
  <si>
    <t>930-ALL-111</t>
  </si>
  <si>
    <t>930-ALL-113</t>
  </si>
  <si>
    <t>930-ALL-114</t>
  </si>
  <si>
    <t>930-ALL-115</t>
  </si>
  <si>
    <t>930-ALL-116</t>
  </si>
  <si>
    <t>930-ALL-121</t>
  </si>
  <si>
    <t>930-ALL-123</t>
  </si>
  <si>
    <t>930-ALL-124</t>
  </si>
  <si>
    <t>930-ALL-126</t>
  </si>
  <si>
    <t>930-ALL-131</t>
  </si>
  <si>
    <t>930-ALL-132</t>
  </si>
  <si>
    <t>930-ALL-135</t>
  </si>
  <si>
    <t>930-ALL-142</t>
  </si>
  <si>
    <t>930-ALL-143</t>
  </si>
  <si>
    <t>930-ALL-146</t>
  </si>
  <si>
    <t>930-ALL-147</t>
  </si>
  <si>
    <t>930-ALL-148</t>
  </si>
  <si>
    <t>930-ALL-151</t>
  </si>
  <si>
    <t>930-ALL-162</t>
  </si>
  <si>
    <t>930-ALL-163</t>
  </si>
  <si>
    <t>930-ALL-165</t>
  </si>
  <si>
    <t>930-ALL-167</t>
  </si>
  <si>
    <t>930-ALL-171</t>
  </si>
  <si>
    <t>930-ALL-173</t>
  </si>
  <si>
    <t>930-ALL-175</t>
  </si>
  <si>
    <t>930-ALL-177</t>
  </si>
  <si>
    <t>930-ALL-180</t>
  </si>
  <si>
    <t>930-ALL-181</t>
  </si>
  <si>
    <t>930-ALL-184</t>
  </si>
  <si>
    <t>930-ALL-185</t>
  </si>
  <si>
    <t>930-ALL-186</t>
  </si>
  <si>
    <t>930-ALL-187</t>
  </si>
  <si>
    <t>930-ALL-188</t>
  </si>
  <si>
    <t>930-ALL-189</t>
  </si>
  <si>
    <t>930-ALL-192</t>
  </si>
  <si>
    <t>930-ALL-199</t>
  </si>
  <si>
    <t>930-ALL-211</t>
  </si>
  <si>
    <t>930-ALL-221</t>
  </si>
  <si>
    <t>930-ALL-231</t>
  </si>
  <si>
    <t>930-ALL-311</t>
  </si>
  <si>
    <t>930-ALL-312</t>
  </si>
  <si>
    <t>930-ALL-319</t>
  </si>
  <si>
    <t>930-ALL-321</t>
  </si>
  <si>
    <t>930-ALL-322</t>
  </si>
  <si>
    <t>930-ALL-323</t>
  </si>
  <si>
    <t>930-ALL-324</t>
  </si>
  <si>
    <t>930-ALL-325</t>
  </si>
  <si>
    <t>930-ALL-327</t>
  </si>
  <si>
    <t>930-ALL-331</t>
  </si>
  <si>
    <t>930-ALL-332</t>
  </si>
  <si>
    <t>930-ALL-333</t>
  </si>
  <si>
    <t>930-ALL-342</t>
  </si>
  <si>
    <t>930-ALL-343</t>
  </si>
  <si>
    <t>930-ALL-344</t>
  </si>
  <si>
    <t>930-ALL-351</t>
  </si>
  <si>
    <t>930-ALL-361</t>
  </si>
  <si>
    <t>930-ALL-411</t>
  </si>
  <si>
    <t>930-ALL-413</t>
  </si>
  <si>
    <t>930-ALL-418</t>
  </si>
  <si>
    <t>930-ALL-422</t>
  </si>
  <si>
    <t>930-ALL-423</t>
  </si>
  <si>
    <t>930-ALL-461</t>
  </si>
  <si>
    <t>930-ALL-462</t>
  </si>
  <si>
    <t>930-ALL-552</t>
  </si>
  <si>
    <t>930-ALL-715</t>
  </si>
  <si>
    <t>940-ALL-111</t>
  </si>
  <si>
    <t>940-ALL-113</t>
  </si>
  <si>
    <t>940-ALL-114</t>
  </si>
  <si>
    <t>940-ALL-115</t>
  </si>
  <si>
    <t>940-ALL-116</t>
  </si>
  <si>
    <t>940-ALL-121</t>
  </si>
  <si>
    <t>940-ALL-122</t>
  </si>
  <si>
    <t>940-ALL-123</t>
  </si>
  <si>
    <t>940-ALL-124</t>
  </si>
  <si>
    <t>940-ALL-125</t>
  </si>
  <si>
    <t>940-ALL-126</t>
  </si>
  <si>
    <t>940-ALL-128</t>
  </si>
  <si>
    <t>940-ALL-129_1</t>
  </si>
  <si>
    <t>940-ALL-129_2</t>
  </si>
  <si>
    <t>940-ALL-131</t>
  </si>
  <si>
    <t>940-ALL-141</t>
  </si>
  <si>
    <t>940-ALL-142</t>
  </si>
  <si>
    <t>940-ALL-143</t>
  </si>
  <si>
    <t>940-ALL-146</t>
  </si>
  <si>
    <t>940-ALL-147</t>
  </si>
  <si>
    <t>940-ALL-151</t>
  </si>
  <si>
    <t>940-ALL-153</t>
  </si>
  <si>
    <t>940-ALL-162</t>
  </si>
  <si>
    <t>940-ALL-163</t>
  </si>
  <si>
    <t>940-ALL-165</t>
  </si>
  <si>
    <t>940-ALL-167</t>
  </si>
  <si>
    <t>940-ALL-171</t>
  </si>
  <si>
    <t>940-ALL-172</t>
  </si>
  <si>
    <t>940-ALL-173</t>
  </si>
  <si>
    <t>940-ALL-175</t>
  </si>
  <si>
    <t>940-ALL-180</t>
  </si>
  <si>
    <t>940-ALL-181</t>
  </si>
  <si>
    <t>940-ALL-184</t>
  </si>
  <si>
    <t>940-ALL-188</t>
  </si>
  <si>
    <t>940-ALL-189</t>
  </si>
  <si>
    <t>940-ALL-192</t>
  </si>
  <si>
    <t>940-ALL-196</t>
  </si>
  <si>
    <t>940-ALL-198</t>
  </si>
  <si>
    <t>940-ALL-199</t>
  </si>
  <si>
    <t>940-ALL-211</t>
  </si>
  <si>
    <t>940-ALL-221</t>
  </si>
  <si>
    <t>940-ALL-231</t>
  </si>
  <si>
    <t>940-ALL-311</t>
  </si>
  <si>
    <t>940-ALL-312</t>
  </si>
  <si>
    <t>940-ALL-315</t>
  </si>
  <si>
    <t>940-ALL-316</t>
  </si>
  <si>
    <t>940-ALL-317</t>
  </si>
  <si>
    <t>940-ALL-319</t>
  </si>
  <si>
    <t>940-ALL-321</t>
  </si>
  <si>
    <t>940-ALL-323</t>
  </si>
  <si>
    <t>940-ALL-325</t>
  </si>
  <si>
    <t>940-ALL-326</t>
  </si>
  <si>
    <t>940-ALL-327</t>
  </si>
  <si>
    <t>940-ALL-331</t>
  </si>
  <si>
    <t>940-ALL-332</t>
  </si>
  <si>
    <t>940-ALL-333</t>
  </si>
  <si>
    <t>940-ALL-341</t>
  </si>
  <si>
    <t>940-ALL-351</t>
  </si>
  <si>
    <t>940-ALL-379</t>
  </si>
  <si>
    <t>940-ALL-381</t>
  </si>
  <si>
    <t>940-ALL-411</t>
  </si>
  <si>
    <t>940-ALL-413</t>
  </si>
  <si>
    <t>940-ALL-418</t>
  </si>
  <si>
    <t>940-ALL-421</t>
  </si>
  <si>
    <t>940-ALL-422</t>
  </si>
  <si>
    <t>940-ALL-423</t>
  </si>
  <si>
    <t>940-ALL-424</t>
  </si>
  <si>
    <t>940-ALL-425</t>
  </si>
  <si>
    <t>940-ALL-459</t>
  </si>
  <si>
    <t>940-ALL-461</t>
  </si>
  <si>
    <t>940-ALL-462</t>
  </si>
  <si>
    <t>940-ALL-472</t>
  </si>
  <si>
    <t>940-ALL-541</t>
  </si>
  <si>
    <t>940-ALL-542</t>
  </si>
  <si>
    <t>950-ALL-111</t>
  </si>
  <si>
    <t>950-ALL-113</t>
  </si>
  <si>
    <t>950-ALL-114</t>
  </si>
  <si>
    <t>950-ALL-115</t>
  </si>
  <si>
    <t>950-ALL-116</t>
  </si>
  <si>
    <t>950-ALL-118</t>
  </si>
  <si>
    <t>950-ALL-121</t>
  </si>
  <si>
    <t>950-ALL-126</t>
  </si>
  <si>
    <t>950-ALL-131</t>
  </si>
  <si>
    <t>950-ALL-132</t>
  </si>
  <si>
    <t>950-ALL-133</t>
  </si>
  <si>
    <t>950-ALL-142</t>
  </si>
  <si>
    <t>950-ALL-144</t>
  </si>
  <si>
    <t>950-ALL-145</t>
  </si>
  <si>
    <t>950-ALL-147</t>
  </si>
  <si>
    <t>950-ALL-148</t>
  </si>
  <si>
    <t>950-ALL-151</t>
  </si>
  <si>
    <t>950-ALL-162</t>
  </si>
  <si>
    <t>950-ALL-163</t>
  </si>
  <si>
    <t>950-ALL-165</t>
  </si>
  <si>
    <t>950-ALL-167</t>
  </si>
  <si>
    <t>950-ALL-171</t>
  </si>
  <si>
    <t>950-ALL-172</t>
  </si>
  <si>
    <t>950-ALL-173</t>
  </si>
  <si>
    <t>950-ALL-174</t>
  </si>
  <si>
    <t>950-ALL-175</t>
  </si>
  <si>
    <t>950-ALL-176</t>
  </si>
  <si>
    <t>950-ALL-180</t>
  </si>
  <si>
    <t>950-ALL-181</t>
  </si>
  <si>
    <t>950-ALL-184</t>
  </si>
  <si>
    <t>950-ALL-185</t>
  </si>
  <si>
    <t>950-ALL-188</t>
  </si>
  <si>
    <t>950-ALL-189</t>
  </si>
  <si>
    <t>950-ALL-196</t>
  </si>
  <si>
    <t>950-ALL-198</t>
  </si>
  <si>
    <t>950-ALL-199</t>
  </si>
  <si>
    <t>950-ALL-211</t>
  </si>
  <si>
    <t>950-ALL-221</t>
  </si>
  <si>
    <t>950-ALL-231</t>
  </si>
  <si>
    <t>950-ALL-311</t>
  </si>
  <si>
    <t>950-ALL-312</t>
  </si>
  <si>
    <t>950-ALL-316</t>
  </si>
  <si>
    <t>950-ALL-326</t>
  </si>
  <si>
    <t>950-ALL-331</t>
  </si>
  <si>
    <t>950-ALL-332</t>
  </si>
  <si>
    <t>950-ALL-333</t>
  </si>
  <si>
    <t>950-ALL-343</t>
  </si>
  <si>
    <t>950-ALL-344</t>
  </si>
  <si>
    <t>950-ALL-351</t>
  </si>
  <si>
    <t>950-ALL-361</t>
  </si>
  <si>
    <t>950-ALL-411</t>
  </si>
  <si>
    <t>950-ALL-413</t>
  </si>
  <si>
    <t>950-ALL-418</t>
  </si>
  <si>
    <t>950-ALL-422</t>
  </si>
  <si>
    <t>950-ALL-423</t>
  </si>
  <si>
    <t>950-ALL-424</t>
  </si>
  <si>
    <t>950-ALL-425</t>
  </si>
  <si>
    <t>950-ALL-461</t>
  </si>
  <si>
    <t>950-ALL-462</t>
  </si>
  <si>
    <t>950-ALL-472</t>
  </si>
  <si>
    <t>950-ALL-541</t>
  </si>
  <si>
    <t>950-ALL-552</t>
  </si>
  <si>
    <t>960-ALL-111</t>
  </si>
  <si>
    <t>960-ALL-113</t>
  </si>
  <si>
    <t>960-ALL-114</t>
  </si>
  <si>
    <t>960-ALL-116</t>
  </si>
  <si>
    <t>960-ALL-117</t>
  </si>
  <si>
    <t>960-ALL-118</t>
  </si>
  <si>
    <t>960-ALL-121</t>
  </si>
  <si>
    <t>960-ALL-123</t>
  </si>
  <si>
    <t>960-ALL-124</t>
  </si>
  <si>
    <t>960-ALL-131</t>
  </si>
  <si>
    <t>960-ALL-132</t>
  </si>
  <si>
    <t>960-ALL-133</t>
  </si>
  <si>
    <t>960-ALL-135</t>
  </si>
  <si>
    <t>960-ALL-142</t>
  </si>
  <si>
    <t>960-ALL-143</t>
  </si>
  <si>
    <t>960-ALL-145</t>
  </si>
  <si>
    <t>960-ALL-146</t>
  </si>
  <si>
    <t>960-ALL-151</t>
  </si>
  <si>
    <t>960-ALL-162</t>
  </si>
  <si>
    <t>960-ALL-165</t>
  </si>
  <si>
    <t>960-ALL-167</t>
  </si>
  <si>
    <t>960-ALL-171</t>
  </si>
  <si>
    <t>960-ALL-172</t>
  </si>
  <si>
    <t>960-ALL-173</t>
  </si>
  <si>
    <t>960-ALL-175</t>
  </si>
  <si>
    <t>960-ALL-180</t>
  </si>
  <si>
    <t>960-ALL-181</t>
  </si>
  <si>
    <t>960-ALL-183</t>
  </si>
  <si>
    <t>960-ALL-184</t>
  </si>
  <si>
    <t>960-ALL-185</t>
  </si>
  <si>
    <t>960-ALL-186</t>
  </si>
  <si>
    <t>960-ALL-187</t>
  </si>
  <si>
    <t>960-ALL-188</t>
  </si>
  <si>
    <t>960-ALL-189</t>
  </si>
  <si>
    <t>960-ALL-191</t>
  </si>
  <si>
    <t>960-ALL-192</t>
  </si>
  <si>
    <t>960-ALL-196</t>
  </si>
  <si>
    <t>960-ALL-198</t>
  </si>
  <si>
    <t>960-ALL-199</t>
  </si>
  <si>
    <t>960-ALL-211</t>
  </si>
  <si>
    <t>960-ALL-221</t>
  </si>
  <si>
    <t>960-ALL-231</t>
  </si>
  <si>
    <t>960-ALL-311</t>
  </si>
  <si>
    <t>960-ALL-312</t>
  </si>
  <si>
    <t>960-ALL-316</t>
  </si>
  <si>
    <t>960-ALL-319</t>
  </si>
  <si>
    <t>960-ALL-321</t>
  </si>
  <si>
    <t>960-ALL-326</t>
  </si>
  <si>
    <t>960-ALL-331</t>
  </si>
  <si>
    <t>960-ALL-332</t>
  </si>
  <si>
    <t>960-ALL-333</t>
  </si>
  <si>
    <t>960-ALL-343</t>
  </si>
  <si>
    <t>960-ALL-351</t>
  </si>
  <si>
    <t>960-ALL-353</t>
  </si>
  <si>
    <t>960-ALL-411</t>
  </si>
  <si>
    <t>960-ALL-413</t>
  </si>
  <si>
    <t>960-ALL-418</t>
  </si>
  <si>
    <t>960-ALL-422</t>
  </si>
  <si>
    <t>960-ALL-423</t>
  </si>
  <si>
    <t>960-ALL-424</t>
  </si>
  <si>
    <t>960-ALL-425</t>
  </si>
  <si>
    <t>960-ALL-459</t>
  </si>
  <si>
    <t>960-ALL-461</t>
  </si>
  <si>
    <t>960-ALL-462</t>
  </si>
  <si>
    <t>960-ALL-472</t>
  </si>
  <si>
    <t>960-ALL-532</t>
  </si>
  <si>
    <t>960-ALL-541</t>
  </si>
  <si>
    <t>960-ALL-552</t>
  </si>
  <si>
    <t>970-ALL-111</t>
  </si>
  <si>
    <t>970-ALL-113</t>
  </si>
  <si>
    <t>970-ALL-114</t>
  </si>
  <si>
    <t>970-ALL-116</t>
  </si>
  <si>
    <t>970-ALL-117</t>
  </si>
  <si>
    <t>970-ALL-118</t>
  </si>
  <si>
    <t>970-ALL-121</t>
  </si>
  <si>
    <t>970-ALL-123</t>
  </si>
  <si>
    <t>970-ALL-124</t>
  </si>
  <si>
    <t>970-ALL-125</t>
  </si>
  <si>
    <t>970-ALL-126</t>
  </si>
  <si>
    <t>970-ALL-129_1</t>
  </si>
  <si>
    <t>970-ALL-131</t>
  </si>
  <si>
    <t>970-ALL-132</t>
  </si>
  <si>
    <t>970-ALL-133</t>
  </si>
  <si>
    <t>970-ALL-135</t>
  </si>
  <si>
    <t>970-ALL-141</t>
  </si>
  <si>
    <t>970-ALL-142</t>
  </si>
  <si>
    <t>970-ALL-143</t>
  </si>
  <si>
    <t>970-ALL-144</t>
  </si>
  <si>
    <t>970-ALL-145</t>
  </si>
  <si>
    <t>970-ALL-146</t>
  </si>
  <si>
    <t>970-ALL-147</t>
  </si>
  <si>
    <t>970-ALL-148</t>
  </si>
  <si>
    <t>970-ALL-151</t>
  </si>
  <si>
    <t>970-ALL-153</t>
  </si>
  <si>
    <t>970-ALL-162</t>
  </si>
  <si>
    <t>970-ALL-163</t>
  </si>
  <si>
    <t>970-ALL-165</t>
  </si>
  <si>
    <t>970-ALL-171</t>
  </si>
  <si>
    <t>970-ALL-172</t>
  </si>
  <si>
    <t>970-ALL-173</t>
  </si>
  <si>
    <t>970-ALL-174</t>
  </si>
  <si>
    <t>970-ALL-175</t>
  </si>
  <si>
    <t>970-ALL-176</t>
  </si>
  <si>
    <t>970-ALL-180</t>
  </si>
  <si>
    <t>970-ALL-181</t>
  </si>
  <si>
    <t>970-ALL-184</t>
  </si>
  <si>
    <t>970-ALL-185</t>
  </si>
  <si>
    <t>970-ALL-186</t>
  </si>
  <si>
    <t>970-ALL-188</t>
  </si>
  <si>
    <t>970-ALL-189</t>
  </si>
  <si>
    <t>970-ALL-192</t>
  </si>
  <si>
    <t>970-ALL-196</t>
  </si>
  <si>
    <t>970-ALL-198</t>
  </si>
  <si>
    <t>970-ALL-199</t>
  </si>
  <si>
    <t>970-ALL-211</t>
  </si>
  <si>
    <t>970-ALL-221</t>
  </si>
  <si>
    <t>970-ALL-231</t>
  </si>
  <si>
    <t>970-ALL-311</t>
  </si>
  <si>
    <t>970-ALL-312</t>
  </si>
  <si>
    <t>970-ALL-313</t>
  </si>
  <si>
    <t>970-ALL-314</t>
  </si>
  <si>
    <t>970-ALL-315</t>
  </si>
  <si>
    <t>970-ALL-316</t>
  </si>
  <si>
    <t>970-ALL-319</t>
  </si>
  <si>
    <t>970-ALL-321</t>
  </si>
  <si>
    <t>970-ALL-326</t>
  </si>
  <si>
    <t>970-ALL-331</t>
  </si>
  <si>
    <t>970-ALL-332</t>
  </si>
  <si>
    <t>970-ALL-333</t>
  </si>
  <si>
    <t>970-ALL-341</t>
  </si>
  <si>
    <t>970-ALL-343</t>
  </si>
  <si>
    <t>970-ALL-344</t>
  </si>
  <si>
    <t>970-ALL-351</t>
  </si>
  <si>
    <t>970-ALL-353</t>
  </si>
  <si>
    <t>970-ALL-361</t>
  </si>
  <si>
    <t>970-ALL-379</t>
  </si>
  <si>
    <t>970-ALL-411</t>
  </si>
  <si>
    <t>970-ALL-413</t>
  </si>
  <si>
    <t>970-ALL-415</t>
  </si>
  <si>
    <t>970-ALL-418</t>
  </si>
  <si>
    <t>970-ALL-422</t>
  </si>
  <si>
    <t>970-ALL-423</t>
  </si>
  <si>
    <t>970-ALL-424</t>
  </si>
  <si>
    <t>970-ALL-425</t>
  </si>
  <si>
    <t>970-ALL-459</t>
  </si>
  <si>
    <t>970-ALL-461</t>
  </si>
  <si>
    <t>970-ALL-462</t>
  </si>
  <si>
    <t>970-ALL-472</t>
  </si>
  <si>
    <t>970-ALL-552</t>
  </si>
  <si>
    <t>970-ALL-715</t>
  </si>
  <si>
    <t>980-ALL-111</t>
  </si>
  <si>
    <t>980-ALL-112</t>
  </si>
  <si>
    <t>980-ALL-113</t>
  </si>
  <si>
    <t>980-ALL-114</t>
  </si>
  <si>
    <t>980-ALL-115</t>
  </si>
  <si>
    <t>980-ALL-116</t>
  </si>
  <si>
    <t>980-ALL-117</t>
  </si>
  <si>
    <t>980-ALL-118</t>
  </si>
  <si>
    <t>980-ALL-121</t>
  </si>
  <si>
    <t>980-ALL-123</t>
  </si>
  <si>
    <t>980-ALL-124</t>
  </si>
  <si>
    <t>980-ALL-125</t>
  </si>
  <si>
    <t>980-ALL-126</t>
  </si>
  <si>
    <t>980-ALL-131</t>
  </si>
  <si>
    <t>980-ALL-132</t>
  </si>
  <si>
    <t>980-ALL-133</t>
  </si>
  <si>
    <t>980-ALL-135</t>
  </si>
  <si>
    <t>980-ALL-142</t>
  </si>
  <si>
    <t>980-ALL-143</t>
  </si>
  <si>
    <t>980-ALL-145</t>
  </si>
  <si>
    <t>980-ALL-146</t>
  </si>
  <si>
    <t>980-ALL-147</t>
  </si>
  <si>
    <t>980-ALL-148</t>
  </si>
  <si>
    <t>980-ALL-151</t>
  </si>
  <si>
    <t>980-ALL-152</t>
  </si>
  <si>
    <t>980-ALL-153</t>
  </si>
  <si>
    <t>980-ALL-162</t>
  </si>
  <si>
    <t>980-ALL-163</t>
  </si>
  <si>
    <t>980-ALL-165</t>
  </si>
  <si>
    <t>980-ALL-166</t>
  </si>
  <si>
    <t>980-ALL-167</t>
  </si>
  <si>
    <t>980-ALL-171</t>
  </si>
  <si>
    <t>980-ALL-172</t>
  </si>
  <si>
    <t>980-ALL-173</t>
  </si>
  <si>
    <t>980-ALL-175</t>
  </si>
  <si>
    <t>980-ALL-180</t>
  </si>
  <si>
    <t>980-ALL-181</t>
  </si>
  <si>
    <t>980-ALL-184</t>
  </si>
  <si>
    <t>980-ALL-185</t>
  </si>
  <si>
    <t>980-ALL-186</t>
  </si>
  <si>
    <t>980-ALL-188</t>
  </si>
  <si>
    <t>980-ALL-189</t>
  </si>
  <si>
    <t>980-ALL-191</t>
  </si>
  <si>
    <t>980-ALL-192</t>
  </si>
  <si>
    <t>980-ALL-198</t>
  </si>
  <si>
    <t>980-ALL-199</t>
  </si>
  <si>
    <t>980-ALL-211</t>
  </si>
  <si>
    <t>980-ALL-221</t>
  </si>
  <si>
    <t>980-ALL-231</t>
  </si>
  <si>
    <t>980-ALL-311</t>
  </si>
  <si>
    <t>980-ALL-312</t>
  </si>
  <si>
    <t>980-ALL-315</t>
  </si>
  <si>
    <t>980-ALL-319</t>
  </si>
  <si>
    <t>980-ALL-321</t>
  </si>
  <si>
    <t>980-ALL-323</t>
  </si>
  <si>
    <t>980-ALL-327</t>
  </si>
  <si>
    <t>980-ALL-331</t>
  </si>
  <si>
    <t>980-ALL-332</t>
  </si>
  <si>
    <t>980-ALL-333</t>
  </si>
  <si>
    <t>980-ALL-351</t>
  </si>
  <si>
    <t>980-ALL-353</t>
  </si>
  <si>
    <t>980-ALL-361</t>
  </si>
  <si>
    <t>980-ALL-411</t>
  </si>
  <si>
    <t>980-ALL-413</t>
  </si>
  <si>
    <t>980-ALL-418</t>
  </si>
  <si>
    <t>980-ALL-422</t>
  </si>
  <si>
    <t>980-ALL-423</t>
  </si>
  <si>
    <t>980-ALL-424</t>
  </si>
  <si>
    <t>980-ALL-425</t>
  </si>
  <si>
    <t>980-ALL-461</t>
  </si>
  <si>
    <t>980-ALL-462</t>
  </si>
  <si>
    <t>980-ALL-472</t>
  </si>
  <si>
    <t>980-ALL-541</t>
  </si>
  <si>
    <t>980-ALL-552</t>
  </si>
  <si>
    <t>990-ALL-111</t>
  </si>
  <si>
    <t>990-ALL-112</t>
  </si>
  <si>
    <t>990-ALL-113</t>
  </si>
  <si>
    <t>990-ALL-114</t>
  </si>
  <si>
    <t>990-ALL-115</t>
  </si>
  <si>
    <t>990-ALL-116</t>
  </si>
  <si>
    <t>990-ALL-117</t>
  </si>
  <si>
    <t>990-ALL-118</t>
  </si>
  <si>
    <t>990-ALL-121</t>
  </si>
  <si>
    <t>990-ALL-123</t>
  </si>
  <si>
    <t>990-ALL-125</t>
  </si>
  <si>
    <t>990-ALL-127</t>
  </si>
  <si>
    <t>990-ALL-129_1</t>
  </si>
  <si>
    <t>990-ALL-131</t>
  </si>
  <si>
    <t>990-ALL-132</t>
  </si>
  <si>
    <t>990-ALL-133</t>
  </si>
  <si>
    <t>990-ALL-135</t>
  </si>
  <si>
    <t>990-ALL-142</t>
  </si>
  <si>
    <t>990-ALL-143</t>
  </si>
  <si>
    <t>990-ALL-144</t>
  </si>
  <si>
    <t>990-ALL-145</t>
  </si>
  <si>
    <t>990-ALL-146</t>
  </si>
  <si>
    <t>990-ALL-147</t>
  </si>
  <si>
    <t>990-ALL-148</t>
  </si>
  <si>
    <t>990-ALL-151</t>
  </si>
  <si>
    <t>990-ALL-152</t>
  </si>
  <si>
    <t>990-ALL-153</t>
  </si>
  <si>
    <t>990-ALL-162</t>
  </si>
  <si>
    <t>990-ALL-163</t>
  </si>
  <si>
    <t>990-ALL-165</t>
  </si>
  <si>
    <t>990-ALL-167</t>
  </si>
  <si>
    <t>990-ALL-171</t>
  </si>
  <si>
    <t>990-ALL-172</t>
  </si>
  <si>
    <t>990-ALL-173</t>
  </si>
  <si>
    <t>990-ALL-175</t>
  </si>
  <si>
    <t>990-ALL-180</t>
  </si>
  <si>
    <t>990-ALL-181</t>
  </si>
  <si>
    <t>990-ALL-184</t>
  </si>
  <si>
    <t>990-ALL-185</t>
  </si>
  <si>
    <t>990-ALL-188</t>
  </si>
  <si>
    <t>990-ALL-189</t>
  </si>
  <si>
    <t>990-ALL-191</t>
  </si>
  <si>
    <t>990-ALL-193</t>
  </si>
  <si>
    <t>990-ALL-198</t>
  </si>
  <si>
    <t>990-ALL-199</t>
  </si>
  <si>
    <t>990-ALL-211</t>
  </si>
  <si>
    <t>990-ALL-221</t>
  </si>
  <si>
    <t>990-ALL-231</t>
  </si>
  <si>
    <t>990-ALL-311</t>
  </si>
  <si>
    <t>990-ALL-312</t>
  </si>
  <si>
    <t>990-ALL-315</t>
  </si>
  <si>
    <t>990-ALL-316</t>
  </si>
  <si>
    <t>990-ALL-319</t>
  </si>
  <si>
    <t>990-ALL-323</t>
  </si>
  <si>
    <t>990-ALL-326</t>
  </si>
  <si>
    <t>990-ALL-331</t>
  </si>
  <si>
    <t>990-ALL-332</t>
  </si>
  <si>
    <t>990-ALL-333</t>
  </si>
  <si>
    <t>990-ALL-343</t>
  </si>
  <si>
    <t>990-ALL-344</t>
  </si>
  <si>
    <t>990-ALL-351</t>
  </si>
  <si>
    <t>990-ALL-353</t>
  </si>
  <si>
    <t>990-ALL-361</t>
  </si>
  <si>
    <t>990-ALL-411</t>
  </si>
  <si>
    <t>990-ALL-413</t>
  </si>
  <si>
    <t>990-ALL-418</t>
  </si>
  <si>
    <t>990-ALL-422</t>
  </si>
  <si>
    <t>990-ALL-423</t>
  </si>
  <si>
    <t>990-ALL-424</t>
  </si>
  <si>
    <t>990-ALL-425</t>
  </si>
  <si>
    <t>990-ALL-459</t>
  </si>
  <si>
    <t>990-ALL-461</t>
  </si>
  <si>
    <t>990-ALL-462</t>
  </si>
  <si>
    <t>990-ALL-472</t>
  </si>
  <si>
    <t>990-ALL-541</t>
  </si>
  <si>
    <t>990-ALL-552</t>
  </si>
  <si>
    <t>995-ALL-111</t>
  </si>
  <si>
    <t>995-ALL-113</t>
  </si>
  <si>
    <t>995-ALL-114</t>
  </si>
  <si>
    <t>995-ALL-115</t>
  </si>
  <si>
    <t>995-ALL-116</t>
  </si>
  <si>
    <t>995-ALL-117</t>
  </si>
  <si>
    <t>995-ALL-118</t>
  </si>
  <si>
    <t>995-ALL-121</t>
  </si>
  <si>
    <t>995-ALL-123</t>
  </si>
  <si>
    <t>995-ALL-126</t>
  </si>
  <si>
    <t>995-ALL-129_2</t>
  </si>
  <si>
    <t>995-ALL-131</t>
  </si>
  <si>
    <t>995-ALL-132</t>
  </si>
  <si>
    <t>995-ALL-142</t>
  </si>
  <si>
    <t>995-ALL-145</t>
  </si>
  <si>
    <t>995-ALL-146</t>
  </si>
  <si>
    <t>995-ALL-147</t>
  </si>
  <si>
    <t>995-ALL-151</t>
  </si>
  <si>
    <t>995-ALL-152</t>
  </si>
  <si>
    <t>995-ALL-162</t>
  </si>
  <si>
    <t>995-ALL-163</t>
  </si>
  <si>
    <t>995-ALL-165</t>
  </si>
  <si>
    <t>995-ALL-166</t>
  </si>
  <si>
    <t>995-ALL-167</t>
  </si>
  <si>
    <t>995-ALL-171</t>
  </si>
  <si>
    <t>995-ALL-172</t>
  </si>
  <si>
    <t>995-ALL-173</t>
  </si>
  <si>
    <t>995-ALL-174</t>
  </si>
  <si>
    <t>995-ALL-175</t>
  </si>
  <si>
    <t>995-ALL-176</t>
  </si>
  <si>
    <t>995-ALL-180</t>
  </si>
  <si>
    <t>995-ALL-181</t>
  </si>
  <si>
    <t>995-ALL-184</t>
  </si>
  <si>
    <t>995-ALL-185</t>
  </si>
  <si>
    <t>995-ALL-188</t>
  </si>
  <si>
    <t>995-ALL-189</t>
  </si>
  <si>
    <t>995-ALL-192</t>
  </si>
  <si>
    <t>995-ALL-196</t>
  </si>
  <si>
    <t>995-ALL-198</t>
  </si>
  <si>
    <t>995-ALL-199</t>
  </si>
  <si>
    <t>995-ALL-211</t>
  </si>
  <si>
    <t>995-ALL-221</t>
  </si>
  <si>
    <t>995-ALL-231</t>
  </si>
  <si>
    <t>995-ALL-311</t>
  </si>
  <si>
    <t>995-ALL-312</t>
  </si>
  <si>
    <t>995-ALL-316</t>
  </si>
  <si>
    <t>995-ALL-317</t>
  </si>
  <si>
    <t>995-ALL-318</t>
  </si>
  <si>
    <t>995-ALL-319</t>
  </si>
  <si>
    <t>995-ALL-321</t>
  </si>
  <si>
    <t>995-ALL-322</t>
  </si>
  <si>
    <t>995-ALL-323</t>
  </si>
  <si>
    <t>995-ALL-332</t>
  </si>
  <si>
    <t>995-ALL-333</t>
  </si>
  <si>
    <t>995-ALL-341</t>
  </si>
  <si>
    <t>995-ALL-343</t>
  </si>
  <si>
    <t>995-ALL-344</t>
  </si>
  <si>
    <t>995-ALL-351</t>
  </si>
  <si>
    <t>995-ALL-353</t>
  </si>
  <si>
    <t>995-ALL-379</t>
  </si>
  <si>
    <t>995-ALL-411</t>
  </si>
  <si>
    <t>995-ALL-413</t>
  </si>
  <si>
    <t>995-ALL-418</t>
  </si>
  <si>
    <t>995-ALL-422</t>
  </si>
  <si>
    <t>995-ALL-423</t>
  </si>
  <si>
    <t>995-ALL-424</t>
  </si>
  <si>
    <t>995-ALL-425</t>
  </si>
  <si>
    <t>995-ALL-461</t>
  </si>
  <si>
    <t>995-ALL-462</t>
  </si>
  <si>
    <t>995-ALL-472</t>
  </si>
  <si>
    <t>995-ALL-541</t>
  </si>
  <si>
    <t>995-ALL-552</t>
  </si>
  <si>
    <t>ALL-ALL-111</t>
  </si>
  <si>
    <t>ALL-ALL-112</t>
  </si>
  <si>
    <t>ALL-ALL-113</t>
  </si>
  <si>
    <t>ALL-ALL-114</t>
  </si>
  <si>
    <t>ALL-ALL-115</t>
  </si>
  <si>
    <t>ALL-ALL-116</t>
  </si>
  <si>
    <t>ALL-ALL-117</t>
  </si>
  <si>
    <t>ALL-ALL-118</t>
  </si>
  <si>
    <t>ALL-ALL-121</t>
  </si>
  <si>
    <t>ALL-ALL-122</t>
  </si>
  <si>
    <t>ALL-ALL-123</t>
  </si>
  <si>
    <t>ALL-ALL-124</t>
  </si>
  <si>
    <t>ALL-ALL-125</t>
  </si>
  <si>
    <t>ALL-ALL-126</t>
  </si>
  <si>
    <t>ALL-ALL-127</t>
  </si>
  <si>
    <t>ALL-ALL-128</t>
  </si>
  <si>
    <t>ALL-ALL-129_1</t>
  </si>
  <si>
    <t>ALL-ALL-129_2</t>
  </si>
  <si>
    <t>ALL-ALL-131</t>
  </si>
  <si>
    <t>ALL-ALL-132</t>
  </si>
  <si>
    <t>ALL-ALL-133</t>
  </si>
  <si>
    <t>ALL-ALL-135</t>
  </si>
  <si>
    <t>ALL-ALL-141</t>
  </si>
  <si>
    <t>ALL-ALL-142</t>
  </si>
  <si>
    <t>ALL-ALL-143</t>
  </si>
  <si>
    <t>ALL-ALL-144</t>
  </si>
  <si>
    <t>ALL-ALL-145</t>
  </si>
  <si>
    <t>ALL-ALL-146</t>
  </si>
  <si>
    <t>ALL-ALL-147</t>
  </si>
  <si>
    <t>ALL-ALL-148</t>
  </si>
  <si>
    <t>ALL-ALL-149</t>
  </si>
  <si>
    <t>ALL-ALL-151</t>
  </si>
  <si>
    <t>ALL-ALL-152</t>
  </si>
  <si>
    <t>ALL-ALL-153</t>
  </si>
  <si>
    <t>ALL-ALL-162</t>
  </si>
  <si>
    <t>ALL-ALL-163</t>
  </si>
  <si>
    <t>ALL-ALL-164</t>
  </si>
  <si>
    <t>ALL-ALL-165</t>
  </si>
  <si>
    <t>ALL-ALL-166</t>
  </si>
  <si>
    <t>ALL-ALL-167</t>
  </si>
  <si>
    <t>ALL-ALL-171</t>
  </si>
  <si>
    <t>ALL-ALL-172</t>
  </si>
  <si>
    <t>ALL-ALL-173</t>
  </si>
  <si>
    <t>ALL-ALL-174</t>
  </si>
  <si>
    <t>ALL-ALL-175</t>
  </si>
  <si>
    <t>ALL-ALL-176</t>
  </si>
  <si>
    <t>ALL-ALL-177</t>
  </si>
  <si>
    <t>ALL-ALL-180</t>
  </si>
  <si>
    <t>ALL-ALL-181</t>
  </si>
  <si>
    <t>ALL-ALL-182</t>
  </si>
  <si>
    <t>ALL-ALL-183</t>
  </si>
  <si>
    <t>ALL-ALL-184</t>
  </si>
  <si>
    <t>ALL-ALL-185</t>
  </si>
  <si>
    <t>ALL-ALL-186</t>
  </si>
  <si>
    <t>ALL-ALL-187</t>
  </si>
  <si>
    <t>ALL-ALL-188</t>
  </si>
  <si>
    <t>ALL-ALL-189</t>
  </si>
  <si>
    <t>ALL-ALL-191</t>
  </si>
  <si>
    <t>ALL-ALL-192</t>
  </si>
  <si>
    <t>ALL-ALL-193</t>
  </si>
  <si>
    <t>ALL-ALL-195</t>
  </si>
  <si>
    <t>ALL-ALL-196</t>
  </si>
  <si>
    <t>ALL-ALL-197</t>
  </si>
  <si>
    <t>ALL-ALL-198</t>
  </si>
  <si>
    <t>ALL-ALL-199</t>
  </si>
  <si>
    <t>ALL-ALL-211</t>
  </si>
  <si>
    <t>ALL-ALL-221</t>
  </si>
  <si>
    <t>ALL-ALL-229</t>
  </si>
  <si>
    <t>ALL-ALL-231</t>
  </si>
  <si>
    <t>ALL-ALL-232</t>
  </si>
  <si>
    <t>ALL-ALL-233</t>
  </si>
  <si>
    <t>ALL-ALL-234</t>
  </si>
  <si>
    <t>ALL-ALL-235</t>
  </si>
  <si>
    <t>ALL-ALL-311</t>
  </si>
  <si>
    <t>ALL-ALL-312</t>
  </si>
  <si>
    <t>ALL-ALL-313</t>
  </si>
  <si>
    <t>ALL-ALL-314</t>
  </si>
  <si>
    <t>ALL-ALL-315</t>
  </si>
  <si>
    <t>ALL-ALL-316</t>
  </si>
  <si>
    <t>ALL-ALL-317</t>
  </si>
  <si>
    <t>ALL-ALL-318</t>
  </si>
  <si>
    <t>ALL-ALL-319</t>
  </si>
  <si>
    <t>ALL-ALL-321</t>
  </si>
  <si>
    <t>ALL-ALL-322</t>
  </si>
  <si>
    <t>ALL-ALL-323</t>
  </si>
  <si>
    <t>ALL-ALL-324</t>
  </si>
  <si>
    <t>ALL-ALL-325</t>
  </si>
  <si>
    <t>ALL-ALL-326</t>
  </si>
  <si>
    <t>ALL-ALL-327</t>
  </si>
  <si>
    <t>ALL-ALL-331</t>
  </si>
  <si>
    <t>ALL-ALL-332</t>
  </si>
  <si>
    <t>ALL-ALL-333</t>
  </si>
  <si>
    <t>ALL-ALL-341</t>
  </si>
  <si>
    <t>ALL-ALL-342</t>
  </si>
  <si>
    <t>ALL-ALL-343</t>
  </si>
  <si>
    <t>ALL-ALL-344</t>
  </si>
  <si>
    <t>ALL-ALL-345</t>
  </si>
  <si>
    <t>ALL-ALL-351</t>
  </si>
  <si>
    <t>ALL-ALL-352</t>
  </si>
  <si>
    <t>ALL-ALL-353</t>
  </si>
  <si>
    <t>ALL-ALL-361</t>
  </si>
  <si>
    <t>ALL-ALL-363</t>
  </si>
  <si>
    <t>ALL-ALL-371</t>
  </si>
  <si>
    <t>ALL-ALL-372</t>
  </si>
  <si>
    <t>ALL-ALL-373</t>
  </si>
  <si>
    <t>ALL-ALL-378</t>
  </si>
  <si>
    <t>ALL-ALL-379</t>
  </si>
  <si>
    <t>ALL-ALL-381</t>
  </si>
  <si>
    <t>ALL-ALL-411</t>
  </si>
  <si>
    <t>ALL-ALL-412</t>
  </si>
  <si>
    <t>ALL-ALL-413</t>
  </si>
  <si>
    <t>ALL-ALL-414</t>
  </si>
  <si>
    <t>ALL-ALL-415</t>
  </si>
  <si>
    <t>ALL-ALL-418</t>
  </si>
  <si>
    <t>ALL-ALL-421</t>
  </si>
  <si>
    <t>ALL-ALL-422</t>
  </si>
  <si>
    <t>ALL-ALL-423</t>
  </si>
  <si>
    <t>ALL-ALL-424</t>
  </si>
  <si>
    <t>ALL-ALL-425</t>
  </si>
  <si>
    <t>ALL-ALL-451</t>
  </si>
  <si>
    <t>ALL-ALL-459</t>
  </si>
  <si>
    <t>ALL-ALL-461</t>
  </si>
  <si>
    <t>ALL-ALL-462</t>
  </si>
  <si>
    <t>ALL-ALL-471</t>
  </si>
  <si>
    <t>ALL-ALL-472</t>
  </si>
  <si>
    <t>ALL-ALL-522</t>
  </si>
  <si>
    <t>ALL-ALL-529</t>
  </si>
  <si>
    <t>ALL-ALL-532</t>
  </si>
  <si>
    <t>ALL-ALL-541</t>
  </si>
  <si>
    <t>ALL-ALL-542</t>
  </si>
  <si>
    <t>ALL-ALL-551</t>
  </si>
  <si>
    <t>ALL-ALL-552</t>
  </si>
  <si>
    <t>ALL-ALL-715</t>
  </si>
  <si>
    <t>ALL-001-121</t>
  </si>
  <si>
    <t>ALL-001-122</t>
  </si>
  <si>
    <t>ALL-001-123</t>
  </si>
  <si>
    <t>ALL-001-125</t>
  </si>
  <si>
    <t>ALL-001-127</t>
  </si>
  <si>
    <t>ALL-001-129_2</t>
  </si>
  <si>
    <t>ALL-001-211</t>
  </si>
  <si>
    <t>ALL-001-221</t>
  </si>
  <si>
    <t>ALL-001-231</t>
  </si>
  <si>
    <t>ALL-002-111</t>
  </si>
  <si>
    <t>ALL-002-112</t>
  </si>
  <si>
    <t>ALL-002-113</t>
  </si>
  <si>
    <t>ALL-002-115</t>
  </si>
  <si>
    <t>ALL-002-118</t>
  </si>
  <si>
    <t>ALL-002-176</t>
  </si>
  <si>
    <t>ALL-002-211</t>
  </si>
  <si>
    <t>ALL-002-221</t>
  </si>
  <si>
    <t>ALL-002-231</t>
  </si>
  <si>
    <t>ALL-002-715</t>
  </si>
  <si>
    <t>ALL-003-147</t>
  </si>
  <si>
    <t>ALL-003-151</t>
  </si>
  <si>
    <t>ALL-003-153</t>
  </si>
  <si>
    <t>ALL-003-162</t>
  </si>
  <si>
    <t>ALL-003-163</t>
  </si>
  <si>
    <t>ALL-003-164</t>
  </si>
  <si>
    <t>ALL-003-166</t>
  </si>
  <si>
    <t>ALL-003-173</t>
  </si>
  <si>
    <t>ALL-003-176</t>
  </si>
  <si>
    <t>ALL-003-199</t>
  </si>
  <si>
    <t>ALL-003-211</t>
  </si>
  <si>
    <t>ALL-003-221</t>
  </si>
  <si>
    <t>ALL-003-231</t>
  </si>
  <si>
    <t>ALL-003-311</t>
  </si>
  <si>
    <t>ALL-003-313</t>
  </si>
  <si>
    <t>ALL-003-371</t>
  </si>
  <si>
    <t>ALL-004-121</t>
  </si>
  <si>
    <t>ALL-004-122</t>
  </si>
  <si>
    <t>ALL-004-125</t>
  </si>
  <si>
    <t>ALL-004-211</t>
  </si>
  <si>
    <t>ALL-004-221</t>
  </si>
  <si>
    <t>ALL-004-231</t>
  </si>
  <si>
    <t>ALL-004-313</t>
  </si>
  <si>
    <t>ALL-005-114</t>
  </si>
  <si>
    <t>ALL-005-116</t>
  </si>
  <si>
    <t>ALL-005-117</t>
  </si>
  <si>
    <t>ALL-005-129_1</t>
  </si>
  <si>
    <t>ALL-005-211</t>
  </si>
  <si>
    <t>ALL-005-221</t>
  </si>
  <si>
    <t>ALL-005-231</t>
  </si>
  <si>
    <t>ALL-006-129_2</t>
  </si>
  <si>
    <t>ALL-006-131</t>
  </si>
  <si>
    <t>ALL-006-133</t>
  </si>
  <si>
    <t>ALL-006-211</t>
  </si>
  <si>
    <t>ALL-006-221</t>
  </si>
  <si>
    <t>ALL-006-231</t>
  </si>
  <si>
    <t>ALL-007-121</t>
  </si>
  <si>
    <t>ALL-007-129_2</t>
  </si>
  <si>
    <t>ALL-007-131</t>
  </si>
  <si>
    <t>ALL-007-132</t>
  </si>
  <si>
    <t>ALL-007-133</t>
  </si>
  <si>
    <t>ALL-007-135</t>
  </si>
  <si>
    <t>ALL-007-211</t>
  </si>
  <si>
    <t>ALL-007-221</t>
  </si>
  <si>
    <t>ALL-007-231</t>
  </si>
  <si>
    <t>ALL-008-317</t>
  </si>
  <si>
    <t>ALL-009-184</t>
  </si>
  <si>
    <t>ALL-009-185</t>
  </si>
  <si>
    <t>ALL-009-186</t>
  </si>
  <si>
    <t>ALL-009-188</t>
  </si>
  <si>
    <t>ALL-009-189</t>
  </si>
  <si>
    <t>ALL-009-211</t>
  </si>
  <si>
    <t>ALL-009-221</t>
  </si>
  <si>
    <t>ALL-009-229</t>
  </si>
  <si>
    <t>ALL-009-231</t>
  </si>
  <si>
    <t>ALL-009-233</t>
  </si>
  <si>
    <t>ALL-010-116</t>
  </si>
  <si>
    <t>ALL-010-117</t>
  </si>
  <si>
    <t>ALL-010-121</t>
  </si>
  <si>
    <t>ALL-010-129_1</t>
  </si>
  <si>
    <t>ALL-010-129_2</t>
  </si>
  <si>
    <t>ALL-010-131</t>
  </si>
  <si>
    <t>ALL-010-133</t>
  </si>
  <si>
    <t>ALL-010-135</t>
  </si>
  <si>
    <t>ALL-010-211</t>
  </si>
  <si>
    <t>ALL-010-221</t>
  </si>
  <si>
    <t>ALL-010-231</t>
  </si>
  <si>
    <t>ALL-011-162</t>
  </si>
  <si>
    <t>ALL-011-163</t>
  </si>
  <si>
    <t>ALL-011-166</t>
  </si>
  <si>
    <t>ALL-011-167</t>
  </si>
  <si>
    <t>ALL-011-211</t>
  </si>
  <si>
    <t>ALL-011-221</t>
  </si>
  <si>
    <t>ALL-011-313</t>
  </si>
  <si>
    <t>ALL-012-113</t>
  </si>
  <si>
    <t>ALL-012-121</t>
  </si>
  <si>
    <t>ALL-012-129_2</t>
  </si>
  <si>
    <t>ALL-012-131</t>
  </si>
  <si>
    <t>ALL-012-144</t>
  </si>
  <si>
    <t>ALL-012-148</t>
  </si>
  <si>
    <t>ALL-012-151</t>
  </si>
  <si>
    <t>ALL-012-163</t>
  </si>
  <si>
    <t>ALL-012-184</t>
  </si>
  <si>
    <t>ALL-012-192</t>
  </si>
  <si>
    <t>ALL-012-199</t>
  </si>
  <si>
    <t>ALL-012-211</t>
  </si>
  <si>
    <t>ALL-012-221</t>
  </si>
  <si>
    <t>ALL-012-231</t>
  </si>
  <si>
    <t>ALL-012-235</t>
  </si>
  <si>
    <t>ALL-012-311</t>
  </si>
  <si>
    <t>ALL-012-312</t>
  </si>
  <si>
    <t>ALL-012-314</t>
  </si>
  <si>
    <t>ALL-012-326</t>
  </si>
  <si>
    <t>ALL-012-327</t>
  </si>
  <si>
    <t>ALL-012-342</t>
  </si>
  <si>
    <t>ALL-012-344</t>
  </si>
  <si>
    <t>ALL-012-353</t>
  </si>
  <si>
    <t>ALL-012-363</t>
  </si>
  <si>
    <t>ALL-012-372</t>
  </si>
  <si>
    <t>ALL-012-411</t>
  </si>
  <si>
    <t>ALL-012-413</t>
  </si>
  <si>
    <t>ALL-012-418</t>
  </si>
  <si>
    <t>ALL-012-422</t>
  </si>
  <si>
    <t>ALL-012-423</t>
  </si>
  <si>
    <t>ALL-012-424</t>
  </si>
  <si>
    <t>ALL-012-425</t>
  </si>
  <si>
    <t>ALL-012-461</t>
  </si>
  <si>
    <t>ALL-012-462</t>
  </si>
  <si>
    <t>ALL-012-541</t>
  </si>
  <si>
    <t>ALL-012-551</t>
  </si>
  <si>
    <t>ALL-012-552</t>
  </si>
  <si>
    <t>ALL-013-121</t>
  </si>
  <si>
    <t>ALL-013-122</t>
  </si>
  <si>
    <t>ALL-013-124</t>
  </si>
  <si>
    <t>ALL-013-129_2</t>
  </si>
  <si>
    <t>ALL-013-131</t>
  </si>
  <si>
    <t>ALL-013-162</t>
  </si>
  <si>
    <t>ALL-013-163</t>
  </si>
  <si>
    <t>ALL-013-164</t>
  </si>
  <si>
    <t>ALL-013-167</t>
  </si>
  <si>
    <t>ALL-013-184</t>
  </si>
  <si>
    <t>ALL-013-185</t>
  </si>
  <si>
    <t>ALL-013-188</t>
  </si>
  <si>
    <t>ALL-013-189</t>
  </si>
  <si>
    <t>ALL-013-211</t>
  </si>
  <si>
    <t>ALL-013-221</t>
  </si>
  <si>
    <t>ALL-013-231</t>
  </si>
  <si>
    <t>ALL-013-313</t>
  </si>
  <si>
    <t>ALL-014-121</t>
  </si>
  <si>
    <t>ALL-014-122</t>
  </si>
  <si>
    <t>ALL-014-131</t>
  </si>
  <si>
    <t>ALL-014-142</t>
  </si>
  <si>
    <t>ALL-014-143</t>
  </si>
  <si>
    <t>ALL-014-146</t>
  </si>
  <si>
    <t>ALL-014-148</t>
  </si>
  <si>
    <t>ALL-014-151</t>
  </si>
  <si>
    <t>ALL-014-152</t>
  </si>
  <si>
    <t>ALL-014-162</t>
  </si>
  <si>
    <t>ALL-014-163</t>
  </si>
  <si>
    <t>ALL-014-164</t>
  </si>
  <si>
    <t>ALL-014-165</t>
  </si>
  <si>
    <t>ALL-014-166</t>
  </si>
  <si>
    <t>ALL-014-171</t>
  </si>
  <si>
    <t>ALL-014-172</t>
  </si>
  <si>
    <t>ALL-014-177</t>
  </si>
  <si>
    <t>ALL-014-184</t>
  </si>
  <si>
    <t>ALL-014-185</t>
  </si>
  <si>
    <t>ALL-014-188</t>
  </si>
  <si>
    <t>ALL-014-191</t>
  </si>
  <si>
    <t>ALL-014-192</t>
  </si>
  <si>
    <t>ALL-014-196</t>
  </si>
  <si>
    <t>ALL-014-197</t>
  </si>
  <si>
    <t>ALL-014-199</t>
  </si>
  <si>
    <t>ALL-014-211</t>
  </si>
  <si>
    <t>ALL-014-221</t>
  </si>
  <si>
    <t>ALL-014-231</t>
  </si>
  <si>
    <t>ALL-014-311</t>
  </si>
  <si>
    <t>ALL-014-312</t>
  </si>
  <si>
    <t>ALL-014-313</t>
  </si>
  <si>
    <t>ALL-014-314</t>
  </si>
  <si>
    <t>ALL-014-315</t>
  </si>
  <si>
    <t>ALL-014-319</t>
  </si>
  <si>
    <t>ALL-014-326</t>
  </si>
  <si>
    <t>ALL-014-327</t>
  </si>
  <si>
    <t>ALL-014-331</t>
  </si>
  <si>
    <t>ALL-014-332</t>
  </si>
  <si>
    <t>ALL-014-333</t>
  </si>
  <si>
    <t>ALL-014-341</t>
  </si>
  <si>
    <t>ALL-014-342</t>
  </si>
  <si>
    <t>ALL-014-343</t>
  </si>
  <si>
    <t>ALL-014-344</t>
  </si>
  <si>
    <t>ALL-014-351</t>
  </si>
  <si>
    <t>ALL-014-352</t>
  </si>
  <si>
    <t>ALL-014-361</t>
  </si>
  <si>
    <t>ALL-014-379</t>
  </si>
  <si>
    <t>ALL-014-411</t>
  </si>
  <si>
    <t>ALL-014-413</t>
  </si>
  <si>
    <t>ALL-014-414</t>
  </si>
  <si>
    <t>ALL-014-418</t>
  </si>
  <si>
    <t>ALL-014-422</t>
  </si>
  <si>
    <t>ALL-014-423</t>
  </si>
  <si>
    <t>ALL-014-459</t>
  </si>
  <si>
    <t>ALL-014-461</t>
  </si>
  <si>
    <t>ALL-014-462</t>
  </si>
  <si>
    <t>ALL-014-541</t>
  </si>
  <si>
    <t>ALL-014-542</t>
  </si>
  <si>
    <t>ALL-015-163</t>
  </si>
  <si>
    <t>ALL-015-196</t>
  </si>
  <si>
    <t>ALL-015-211</t>
  </si>
  <si>
    <t>ALL-015-221</t>
  </si>
  <si>
    <t>ALL-015-311</t>
  </si>
  <si>
    <t>ALL-015-312</t>
  </si>
  <si>
    <t>ALL-015-319</t>
  </si>
  <si>
    <t>ALL-015-326</t>
  </si>
  <si>
    <t>ALL-015-332</t>
  </si>
  <si>
    <t>ALL-015-341</t>
  </si>
  <si>
    <t>ALL-015-342</t>
  </si>
  <si>
    <t>ALL-015-343</t>
  </si>
  <si>
    <t>ALL-015-344</t>
  </si>
  <si>
    <t>ALL-015-411</t>
  </si>
  <si>
    <t>ALL-015-418</t>
  </si>
  <si>
    <t>ALL-015-422</t>
  </si>
  <si>
    <t>ALL-015-461</t>
  </si>
  <si>
    <t>ALL-015-462</t>
  </si>
  <si>
    <t>ALL-015-472</t>
  </si>
  <si>
    <t>ALL-015-541</t>
  </si>
  <si>
    <t>ALL-015-542</t>
  </si>
  <si>
    <t>ALL-016-116</t>
  </si>
  <si>
    <t>ALL-016-117</t>
  </si>
  <si>
    <t>ALL-016-121</t>
  </si>
  <si>
    <t>ALL-016-124</t>
  </si>
  <si>
    <t>ALL-016-126</t>
  </si>
  <si>
    <t>ALL-016-129_1</t>
  </si>
  <si>
    <t>ALL-016-129_2</t>
  </si>
  <si>
    <t>ALL-016-131</t>
  </si>
  <si>
    <t>ALL-016-135</t>
  </si>
  <si>
    <t>ALL-016-142</t>
  </si>
  <si>
    <t>ALL-016-144</t>
  </si>
  <si>
    <t>ALL-016-146</t>
  </si>
  <si>
    <t>ALL-016-147</t>
  </si>
  <si>
    <t>ALL-016-151</t>
  </si>
  <si>
    <t>ALL-016-162</t>
  </si>
  <si>
    <t>ALL-016-163</t>
  </si>
  <si>
    <t>ALL-016-171</t>
  </si>
  <si>
    <t>ALL-016-172</t>
  </si>
  <si>
    <t>ALL-016-173</t>
  </si>
  <si>
    <t>ALL-016-174</t>
  </si>
  <si>
    <t>ALL-016-176</t>
  </si>
  <si>
    <t>ALL-016-191</t>
  </si>
  <si>
    <t>ALL-016-192</t>
  </si>
  <si>
    <t>ALL-016-196</t>
  </si>
  <si>
    <t>ALL-016-198</t>
  </si>
  <si>
    <t>ALL-016-199</t>
  </si>
  <si>
    <t>ALL-016-211</t>
  </si>
  <si>
    <t>ALL-016-221</t>
  </si>
  <si>
    <t>ALL-016-231</t>
  </si>
  <si>
    <t>ALL-016-311</t>
  </si>
  <si>
    <t>ALL-016-312</t>
  </si>
  <si>
    <t>ALL-016-314</t>
  </si>
  <si>
    <t>ALL-016-331</t>
  </si>
  <si>
    <t>ALL-016-332</t>
  </si>
  <si>
    <t>ALL-016-411</t>
  </si>
  <si>
    <t>ALL-016-413</t>
  </si>
  <si>
    <t>ALL-016-418</t>
  </si>
  <si>
    <t>ALL-016-422</t>
  </si>
  <si>
    <t>ALL-016-423</t>
  </si>
  <si>
    <t>ALL-016-459</t>
  </si>
  <si>
    <t>ALL-016-462</t>
  </si>
  <si>
    <t>ALL-019-114</t>
  </si>
  <si>
    <t>ALL-019-116</t>
  </si>
  <si>
    <t>ALL-019-117</t>
  </si>
  <si>
    <t>ALL-019-121</t>
  </si>
  <si>
    <t>ALL-019-122</t>
  </si>
  <si>
    <t>ALL-019-123</t>
  </si>
  <si>
    <t>ALL-019-124</t>
  </si>
  <si>
    <t>ALL-019-125</t>
  </si>
  <si>
    <t>ALL-019-126</t>
  </si>
  <si>
    <t>ALL-019-129_1</t>
  </si>
  <si>
    <t>ALL-019-129_2</t>
  </si>
  <si>
    <t>ALL-019-131</t>
  </si>
  <si>
    <t>ALL-019-135</t>
  </si>
  <si>
    <t>ALL-019-141</t>
  </si>
  <si>
    <t>ALL-019-142</t>
  </si>
  <si>
    <t>ALL-019-143</t>
  </si>
  <si>
    <t>ALL-019-144</t>
  </si>
  <si>
    <t>ALL-019-145</t>
  </si>
  <si>
    <t>ALL-019-146</t>
  </si>
  <si>
    <t>ALL-019-147</t>
  </si>
  <si>
    <t>ALL-019-148</t>
  </si>
  <si>
    <t>ALL-019-149</t>
  </si>
  <si>
    <t>ALL-019-151</t>
  </si>
  <si>
    <t>ALL-019-152</t>
  </si>
  <si>
    <t>ALL-019-153</t>
  </si>
  <si>
    <t>ALL-019-162</t>
  </si>
  <si>
    <t>ALL-019-163</t>
  </si>
  <si>
    <t>ALL-019-164</t>
  </si>
  <si>
    <t>ALL-019-165</t>
  </si>
  <si>
    <t>ALL-019-167</t>
  </si>
  <si>
    <t>ALL-019-171</t>
  </si>
  <si>
    <t>ALL-019-172</t>
  </si>
  <si>
    <t>ALL-019-173</t>
  </si>
  <si>
    <t>ALL-019-175</t>
  </si>
  <si>
    <t>ALL-019-176</t>
  </si>
  <si>
    <t>ALL-019-180</t>
  </si>
  <si>
    <t>ALL-019-181</t>
  </si>
  <si>
    <t>ALL-019-183</t>
  </si>
  <si>
    <t>ALL-019-184</t>
  </si>
  <si>
    <t>ALL-019-185</t>
  </si>
  <si>
    <t>ALL-019-187</t>
  </si>
  <si>
    <t>ALL-019-188</t>
  </si>
  <si>
    <t>ALL-019-192</t>
  </si>
  <si>
    <t>ALL-019-193</t>
  </si>
  <si>
    <t>ALL-019-196</t>
  </si>
  <si>
    <t>ALL-019-198</t>
  </si>
  <si>
    <t>ALL-019-199</t>
  </si>
  <si>
    <t>ALL-019-211</t>
  </si>
  <si>
    <t>ALL-019-221</t>
  </si>
  <si>
    <t>ALL-019-231</t>
  </si>
  <si>
    <t>ALL-019-311</t>
  </si>
  <si>
    <t>ALL-019-312</t>
  </si>
  <si>
    <t>ALL-019-313</t>
  </si>
  <si>
    <t>ALL-019-314</t>
  </si>
  <si>
    <t>ALL-019-315</t>
  </si>
  <si>
    <t>ALL-019-317</t>
  </si>
  <si>
    <t>ALL-019-319</t>
  </si>
  <si>
    <t>ALL-019-321</t>
  </si>
  <si>
    <t>ALL-019-327</t>
  </si>
  <si>
    <t>ALL-019-331</t>
  </si>
  <si>
    <t>ALL-019-332</t>
  </si>
  <si>
    <t>ALL-019-333</t>
  </si>
  <si>
    <t>ALL-019-341</t>
  </si>
  <si>
    <t>ALL-019-342</t>
  </si>
  <si>
    <t>ALL-019-343</t>
  </si>
  <si>
    <t>ALL-019-344</t>
  </si>
  <si>
    <t>ALL-019-345</t>
  </si>
  <si>
    <t>ALL-019-351</t>
  </si>
  <si>
    <t>ALL-019-352</t>
  </si>
  <si>
    <t>ALL-019-353</t>
  </si>
  <si>
    <t>ALL-019-361</t>
  </si>
  <si>
    <t>ALL-019-371</t>
  </si>
  <si>
    <t>ALL-019-372</t>
  </si>
  <si>
    <t>ALL-019-373</t>
  </si>
  <si>
    <t>ALL-019-378</t>
  </si>
  <si>
    <t>ALL-019-381</t>
  </si>
  <si>
    <t>ALL-019-411</t>
  </si>
  <si>
    <t>ALL-019-413</t>
  </si>
  <si>
    <t>ALL-019-414</t>
  </si>
  <si>
    <t>ALL-019-415</t>
  </si>
  <si>
    <t>ALL-019-418</t>
  </si>
  <si>
    <t>ALL-019-422</t>
  </si>
  <si>
    <t>ALL-019-423</t>
  </si>
  <si>
    <t>ALL-019-461</t>
  </si>
  <si>
    <t>ALL-019-462</t>
  </si>
  <si>
    <t>ALL-019-541</t>
  </si>
  <si>
    <t>ALL-019-542</t>
  </si>
  <si>
    <t>ALL-020-124</t>
  </si>
  <si>
    <t>ALL-020-142</t>
  </si>
  <si>
    <t>ALL-020-162</t>
  </si>
  <si>
    <t>ALL-020-163</t>
  </si>
  <si>
    <t>ALL-020-166</t>
  </si>
  <si>
    <t>ALL-020-167</t>
  </si>
  <si>
    <t>ALL-020-191</t>
  </si>
  <si>
    <t>ALL-020-193</t>
  </si>
  <si>
    <t>ALL-020-196</t>
  </si>
  <si>
    <t>ALL-020-211</t>
  </si>
  <si>
    <t>ALL-020-221</t>
  </si>
  <si>
    <t>ALL-020-231</t>
  </si>
  <si>
    <t>ALL-020-311</t>
  </si>
  <si>
    <t>ALL-020-312</t>
  </si>
  <si>
    <t>ALL-020-313</t>
  </si>
  <si>
    <t>ALL-020-319</t>
  </si>
  <si>
    <t>ALL-020-332</t>
  </si>
  <si>
    <t>ALL-020-343</t>
  </si>
  <si>
    <t>ALL-020-411</t>
  </si>
  <si>
    <t>ALL-020-461</t>
  </si>
  <si>
    <t>ALL-021-187</t>
  </si>
  <si>
    <t>ALL-021-211</t>
  </si>
  <si>
    <t>ALL-021-221</t>
  </si>
  <si>
    <t>ALL-022-113</t>
  </si>
  <si>
    <t>ALL-022-121</t>
  </si>
  <si>
    <t>ALL-022-131</t>
  </si>
  <si>
    <t>ALL-022-151</t>
  </si>
  <si>
    <t>ALL-022-153</t>
  </si>
  <si>
    <t>ALL-022-163</t>
  </si>
  <si>
    <t>ALL-022-181</t>
  </si>
  <si>
    <t>ALL-022-191</t>
  </si>
  <si>
    <t>ALL-022-193</t>
  </si>
  <si>
    <t>ALL-022-196</t>
  </si>
  <si>
    <t>ALL-022-198</t>
  </si>
  <si>
    <t>ALL-022-211</t>
  </si>
  <si>
    <t>ALL-022-221</t>
  </si>
  <si>
    <t>ALL-022-231</t>
  </si>
  <si>
    <t>ALL-022-311</t>
  </si>
  <si>
    <t>ALL-022-312</t>
  </si>
  <si>
    <t>ALL-022-313</t>
  </si>
  <si>
    <t>ALL-022-327</t>
  </si>
  <si>
    <t>ALL-022-332</t>
  </si>
  <si>
    <t>ALL-022-411</t>
  </si>
  <si>
    <t>ALL-022-418</t>
  </si>
  <si>
    <t>ALL-022-461</t>
  </si>
  <si>
    <t>ALL-022-462</t>
  </si>
  <si>
    <t>ALL-023-196</t>
  </si>
  <si>
    <t>ALL-023-211</t>
  </si>
  <si>
    <t>ALL-023-221</t>
  </si>
  <si>
    <t>ALL-023-312</t>
  </si>
  <si>
    <t>ALL-023-319</t>
  </si>
  <si>
    <t>ALL-023-332</t>
  </si>
  <si>
    <t>ALL-023-411</t>
  </si>
  <si>
    <t>ALL-023-418</t>
  </si>
  <si>
    <t>ALL-024-113</t>
  </si>
  <si>
    <t>ALL-024-116</t>
  </si>
  <si>
    <t>ALL-024-117</t>
  </si>
  <si>
    <t>ALL-024-121</t>
  </si>
  <si>
    <t>ALL-024-126</t>
  </si>
  <si>
    <t>ALL-024-129_1</t>
  </si>
  <si>
    <t>ALL-024-131</t>
  </si>
  <si>
    <t>ALL-024-133</t>
  </si>
  <si>
    <t>ALL-024-135</t>
  </si>
  <si>
    <t>ALL-024-141</t>
  </si>
  <si>
    <t>ALL-024-142</t>
  </si>
  <si>
    <t>ALL-024-143</t>
  </si>
  <si>
    <t>ALL-024-146</t>
  </si>
  <si>
    <t>ALL-024-148</t>
  </si>
  <si>
    <t>ALL-024-152</t>
  </si>
  <si>
    <t>ALL-024-162</t>
  </si>
  <si>
    <t>ALL-024-163</t>
  </si>
  <si>
    <t>ALL-024-164</t>
  </si>
  <si>
    <t>ALL-024-167</t>
  </si>
  <si>
    <t>ALL-024-171</t>
  </si>
  <si>
    <t>ALL-024-172</t>
  </si>
  <si>
    <t>ALL-024-181</t>
  </si>
  <si>
    <t>ALL-024-183</t>
  </si>
  <si>
    <t>ALL-024-191</t>
  </si>
  <si>
    <t>ALL-024-192</t>
  </si>
  <si>
    <t>ALL-024-193</t>
  </si>
  <si>
    <t>ALL-024-196</t>
  </si>
  <si>
    <t>ALL-024-197</t>
  </si>
  <si>
    <t>ALL-024-198</t>
  </si>
  <si>
    <t>ALL-024-199</t>
  </si>
  <si>
    <t>ALL-024-211</t>
  </si>
  <si>
    <t>ALL-024-221</t>
  </si>
  <si>
    <t>ALL-024-231</t>
  </si>
  <si>
    <t>ALL-024-311</t>
  </si>
  <si>
    <t>ALL-024-312</t>
  </si>
  <si>
    <t>ALL-024-313</t>
  </si>
  <si>
    <t>ALL-024-314</t>
  </si>
  <si>
    <t>ALL-024-331</t>
  </si>
  <si>
    <t>ALL-024-332</t>
  </si>
  <si>
    <t>ALL-024-333</t>
  </si>
  <si>
    <t>ALL-024-351</t>
  </si>
  <si>
    <t>ALL-024-411</t>
  </si>
  <si>
    <t>ALL-024-413</t>
  </si>
  <si>
    <t>ALL-024-418</t>
  </si>
  <si>
    <t>ALL-024-461</t>
  </si>
  <si>
    <t>ALL-024-462</t>
  </si>
  <si>
    <t>ALL-027-142</t>
  </si>
  <si>
    <t>ALL-027-146</t>
  </si>
  <si>
    <t>ALL-027-165</t>
  </si>
  <si>
    <t>ALL-027-167</t>
  </si>
  <si>
    <t>ALL-027-199</t>
  </si>
  <si>
    <t>ALL-027-211</t>
  </si>
  <si>
    <t>ALL-027-221</t>
  </si>
  <si>
    <t>ALL-027-231</t>
  </si>
  <si>
    <t>ALL-027-311</t>
  </si>
  <si>
    <t>ALL-027-313</t>
  </si>
  <si>
    <t>ALL-028-180</t>
  </si>
  <si>
    <t>ALL-028-181</t>
  </si>
  <si>
    <t>ALL-028-211</t>
  </si>
  <si>
    <t>ALL-028-221</t>
  </si>
  <si>
    <t>ALL-029-113</t>
  </si>
  <si>
    <t>ALL-029-121</t>
  </si>
  <si>
    <t>ALL-029-129_2</t>
  </si>
  <si>
    <t>ALL-029-131</t>
  </si>
  <si>
    <t>ALL-029-132</t>
  </si>
  <si>
    <t>ALL-029-133</t>
  </si>
  <si>
    <t>ALL-029-141</t>
  </si>
  <si>
    <t>ALL-029-142</t>
  </si>
  <si>
    <t>ALL-029-143</t>
  </si>
  <si>
    <t>ALL-029-145</t>
  </si>
  <si>
    <t>ALL-029-146</t>
  </si>
  <si>
    <t>ALL-029-148</t>
  </si>
  <si>
    <t>ALL-029-162</t>
  </si>
  <si>
    <t>ALL-029-163</t>
  </si>
  <si>
    <t>ALL-029-165</t>
  </si>
  <si>
    <t>ALL-029-166</t>
  </si>
  <si>
    <t>ALL-029-167</t>
  </si>
  <si>
    <t>ALL-029-196</t>
  </si>
  <si>
    <t>ALL-029-197</t>
  </si>
  <si>
    <t>ALL-029-198</t>
  </si>
  <si>
    <t>ALL-029-199</t>
  </si>
  <si>
    <t>ALL-029-211</t>
  </si>
  <si>
    <t>ALL-029-221</t>
  </si>
  <si>
    <t>ALL-029-231</t>
  </si>
  <si>
    <t>ALL-029-311</t>
  </si>
  <si>
    <t>ALL-029-312</t>
  </si>
  <si>
    <t>ALL-029-313</t>
  </si>
  <si>
    <t>ALL-029-332</t>
  </si>
  <si>
    <t>ALL-029-351</t>
  </si>
  <si>
    <t>ALL-029-411</t>
  </si>
  <si>
    <t>ALL-030-113</t>
  </si>
  <si>
    <t>ALL-030-163</t>
  </si>
  <si>
    <t>ALL-030-191</t>
  </si>
  <si>
    <t>ALL-030-196</t>
  </si>
  <si>
    <t>ALL-030-197</t>
  </si>
  <si>
    <t>ALL-030-211</t>
  </si>
  <si>
    <t>ALL-030-221</t>
  </si>
  <si>
    <t>ALL-030-311</t>
  </si>
  <si>
    <t>ALL-030-312</t>
  </si>
  <si>
    <t>ALL-030-314</t>
  </si>
  <si>
    <t>ALL-030-319</t>
  </si>
  <si>
    <t>ALL-030-333</t>
  </si>
  <si>
    <t>ALL-030-411</t>
  </si>
  <si>
    <t>ALL-030-418</t>
  </si>
  <si>
    <t>ALL-030-451</t>
  </si>
  <si>
    <t>ALL-030-459</t>
  </si>
  <si>
    <t>ALL-030-461</t>
  </si>
  <si>
    <t>ALL-030-462</t>
  </si>
  <si>
    <t>ALL-031-121</t>
  </si>
  <si>
    <t>ALL-031-122</t>
  </si>
  <si>
    <t>ALL-031-124</t>
  </si>
  <si>
    <t>ALL-031-129_2</t>
  </si>
  <si>
    <t>ALL-031-131</t>
  </si>
  <si>
    <t>ALL-031-132</t>
  </si>
  <si>
    <t>ALL-031-133</t>
  </si>
  <si>
    <t>ALL-031-135</t>
  </si>
  <si>
    <t>ALL-031-142</t>
  </si>
  <si>
    <t>ALL-031-143</t>
  </si>
  <si>
    <t>ALL-031-144</t>
  </si>
  <si>
    <t>ALL-031-146</t>
  </si>
  <si>
    <t>ALL-031-151</t>
  </si>
  <si>
    <t>ALL-031-152</t>
  </si>
  <si>
    <t>ALL-031-153</t>
  </si>
  <si>
    <t>ALL-031-162</t>
  </si>
  <si>
    <t>ALL-031-163</t>
  </si>
  <si>
    <t>ALL-031-164</t>
  </si>
  <si>
    <t>ALL-031-165</t>
  </si>
  <si>
    <t>ALL-031-166</t>
  </si>
  <si>
    <t>ALL-031-167</t>
  </si>
  <si>
    <t>ALL-031-181</t>
  </si>
  <si>
    <t>ALL-031-191</t>
  </si>
  <si>
    <t>ALL-031-193</t>
  </si>
  <si>
    <t>ALL-031-196</t>
  </si>
  <si>
    <t>ALL-031-197</t>
  </si>
  <si>
    <t>ALL-031-198</t>
  </si>
  <si>
    <t>ALL-031-199</t>
  </si>
  <si>
    <t>ALL-031-211</t>
  </si>
  <si>
    <t>ALL-031-221</t>
  </si>
  <si>
    <t>ALL-031-231</t>
  </si>
  <si>
    <t>ALL-031-311</t>
  </si>
  <si>
    <t>ALL-031-312</t>
  </si>
  <si>
    <t>ALL-031-313</t>
  </si>
  <si>
    <t>ALL-031-315</t>
  </si>
  <si>
    <t>ALL-031-332</t>
  </si>
  <si>
    <t>ALL-031-411</t>
  </si>
  <si>
    <t>ALL-031-413</t>
  </si>
  <si>
    <t>ALL-031-414</t>
  </si>
  <si>
    <t>ALL-031-418</t>
  </si>
  <si>
    <t>ALL-031-461</t>
  </si>
  <si>
    <t>ALL-031-462</t>
  </si>
  <si>
    <t>ALL-031-541</t>
  </si>
  <si>
    <t>ALL-031-542</t>
  </si>
  <si>
    <t>ALL-032-113</t>
  </si>
  <si>
    <t>ALL-032-121</t>
  </si>
  <si>
    <t>ALL-032-122</t>
  </si>
  <si>
    <t>ALL-032-124</t>
  </si>
  <si>
    <t>ALL-032-125</t>
  </si>
  <si>
    <t>ALL-032-126</t>
  </si>
  <si>
    <t>ALL-032-129_2</t>
  </si>
  <si>
    <t>ALL-032-131</t>
  </si>
  <si>
    <t>ALL-032-132</t>
  </si>
  <si>
    <t>ALL-032-133</t>
  </si>
  <si>
    <t>ALL-032-135</t>
  </si>
  <si>
    <t>ALL-032-141</t>
  </si>
  <si>
    <t>ALL-032-142</t>
  </si>
  <si>
    <t>ALL-032-143</t>
  </si>
  <si>
    <t>ALL-032-144</t>
  </si>
  <si>
    <t>ALL-032-145</t>
  </si>
  <si>
    <t>ALL-032-146</t>
  </si>
  <si>
    <t>ALL-032-147</t>
  </si>
  <si>
    <t>ALL-032-148</t>
  </si>
  <si>
    <t>ALL-032-151</t>
  </si>
  <si>
    <t>ALL-032-152</t>
  </si>
  <si>
    <t>ALL-032-153</t>
  </si>
  <si>
    <t>ALL-032-162</t>
  </si>
  <si>
    <t>ALL-032-163</t>
  </si>
  <si>
    <t>ALL-032-164</t>
  </si>
  <si>
    <t>ALL-032-165</t>
  </si>
  <si>
    <t>ALL-032-166</t>
  </si>
  <si>
    <t>ALL-032-167</t>
  </si>
  <si>
    <t>ALL-032-171</t>
  </si>
  <si>
    <t>ALL-032-172</t>
  </si>
  <si>
    <t>ALL-032-191</t>
  </si>
  <si>
    <t>ALL-032-192</t>
  </si>
  <si>
    <t>ALL-032-196</t>
  </si>
  <si>
    <t>ALL-032-197</t>
  </si>
  <si>
    <t>ALL-032-198</t>
  </si>
  <si>
    <t>ALL-032-199</t>
  </si>
  <si>
    <t>ALL-032-211</t>
  </si>
  <si>
    <t>ALL-032-221</t>
  </si>
  <si>
    <t>ALL-032-231</t>
  </si>
  <si>
    <t>ALL-032-232</t>
  </si>
  <si>
    <t>ALL-032-235</t>
  </si>
  <si>
    <t>ALL-032-311</t>
  </si>
  <si>
    <t>ALL-032-312</t>
  </si>
  <si>
    <t>ALL-032-313</t>
  </si>
  <si>
    <t>ALL-032-314</t>
  </si>
  <si>
    <t>ALL-032-317</t>
  </si>
  <si>
    <t>ALL-032-318</t>
  </si>
  <si>
    <t>ALL-032-319</t>
  </si>
  <si>
    <t>ALL-032-326</t>
  </si>
  <si>
    <t>ALL-032-327</t>
  </si>
  <si>
    <t>ALL-032-331</t>
  </si>
  <si>
    <t>ALL-032-332</t>
  </si>
  <si>
    <t>ALL-032-333</t>
  </si>
  <si>
    <t>ALL-032-341</t>
  </si>
  <si>
    <t>ALL-032-342</t>
  </si>
  <si>
    <t>ALL-032-343</t>
  </si>
  <si>
    <t>ALL-032-344</t>
  </si>
  <si>
    <t>ALL-032-351</t>
  </si>
  <si>
    <t>ALL-032-353</t>
  </si>
  <si>
    <t>ALL-032-361</t>
  </si>
  <si>
    <t>ALL-032-378</t>
  </si>
  <si>
    <t>ALL-032-411</t>
  </si>
  <si>
    <t>ALL-032-418</t>
  </si>
  <si>
    <t>ALL-032-422</t>
  </si>
  <si>
    <t>ALL-032-423</t>
  </si>
  <si>
    <t>ALL-032-424</t>
  </si>
  <si>
    <t>ALL-032-425</t>
  </si>
  <si>
    <t>ALL-032-459</t>
  </si>
  <si>
    <t>ALL-032-461</t>
  </si>
  <si>
    <t>ALL-032-462</t>
  </si>
  <si>
    <t>ALL-032-541</t>
  </si>
  <si>
    <t>ALL-032-542</t>
  </si>
  <si>
    <t>ALL-034-121</t>
  </si>
  <si>
    <t>ALL-034-124</t>
  </si>
  <si>
    <t>ALL-034-129_2</t>
  </si>
  <si>
    <t>ALL-034-131</t>
  </si>
  <si>
    <t>ALL-034-135</t>
  </si>
  <si>
    <t>ALL-034-142</t>
  </si>
  <si>
    <t>ALL-034-143</t>
  </si>
  <si>
    <t>ALL-034-151</t>
  </si>
  <si>
    <t>ALL-034-152</t>
  </si>
  <si>
    <t>ALL-034-153</t>
  </si>
  <si>
    <t>ALL-034-162</t>
  </si>
  <si>
    <t>ALL-034-163</t>
  </si>
  <si>
    <t>ALL-034-164</t>
  </si>
  <si>
    <t>ALL-034-167</t>
  </si>
  <si>
    <t>ALL-034-191</t>
  </si>
  <si>
    <t>ALL-034-192</t>
  </si>
  <si>
    <t>ALL-034-196</t>
  </si>
  <si>
    <t>ALL-034-197</t>
  </si>
  <si>
    <t>ALL-034-198</t>
  </si>
  <si>
    <t>ALL-034-199</t>
  </si>
  <si>
    <t>ALL-034-211</t>
  </si>
  <si>
    <t>ALL-034-221</t>
  </si>
  <si>
    <t>ALL-034-231</t>
  </si>
  <si>
    <t>ALL-034-311</t>
  </si>
  <si>
    <t>ALL-034-312</t>
  </si>
  <si>
    <t>ALL-034-313</t>
  </si>
  <si>
    <t>ALL-034-314</t>
  </si>
  <si>
    <t>ALL-034-315</t>
  </si>
  <si>
    <t>ALL-034-327</t>
  </si>
  <si>
    <t>ALL-034-332</t>
  </si>
  <si>
    <t>ALL-034-333</t>
  </si>
  <si>
    <t>ALL-034-342</t>
  </si>
  <si>
    <t>ALL-034-343</t>
  </si>
  <si>
    <t>ALL-034-351</t>
  </si>
  <si>
    <t>ALL-034-352</t>
  </si>
  <si>
    <t>ALL-034-353</t>
  </si>
  <si>
    <t>ALL-034-361</t>
  </si>
  <si>
    <t>ALL-034-411</t>
  </si>
  <si>
    <t>ALL-034-413</t>
  </si>
  <si>
    <t>ALL-034-414</t>
  </si>
  <si>
    <t>ALL-034-418</t>
  </si>
  <si>
    <t>ALL-034-422</t>
  </si>
  <si>
    <t>ALL-034-459</t>
  </si>
  <si>
    <t>ALL-034-461</t>
  </si>
  <si>
    <t>ALL-034-462</t>
  </si>
  <si>
    <t>ALL-034-542</t>
  </si>
  <si>
    <t>ALL-037-111</t>
  </si>
  <si>
    <t>ALL-037-113</t>
  </si>
  <si>
    <t>ALL-037-114</t>
  </si>
  <si>
    <t>ALL-037-115</t>
  </si>
  <si>
    <t>ALL-037-116</t>
  </si>
  <si>
    <t>ALL-037-117</t>
  </si>
  <si>
    <t>ALL-037-118</t>
  </si>
  <si>
    <t>ALL-037-121</t>
  </si>
  <si>
    <t>ALL-037-122</t>
  </si>
  <si>
    <t>ALL-037-123</t>
  </si>
  <si>
    <t>ALL-037-124</t>
  </si>
  <si>
    <t>ALL-037-125</t>
  </si>
  <si>
    <t>ALL-037-126</t>
  </si>
  <si>
    <t>ALL-037-127</t>
  </si>
  <si>
    <t>ALL-037-128</t>
  </si>
  <si>
    <t>ALL-037-129_1</t>
  </si>
  <si>
    <t>ALL-037-129_2</t>
  </si>
  <si>
    <t>ALL-037-131</t>
  </si>
  <si>
    <t>ALL-037-132</t>
  </si>
  <si>
    <t>ALL-037-133</t>
  </si>
  <si>
    <t>ALL-037-135</t>
  </si>
  <si>
    <t>ALL-037-141</t>
  </si>
  <si>
    <t>ALL-037-142</t>
  </si>
  <si>
    <t>ALL-037-143</t>
  </si>
  <si>
    <t>ALL-037-144</t>
  </si>
  <si>
    <t>ALL-037-145</t>
  </si>
  <si>
    <t>ALL-037-146</t>
  </si>
  <si>
    <t>ALL-037-147</t>
  </si>
  <si>
    <t>ALL-037-148</t>
  </si>
  <si>
    <t>ALL-037-149</t>
  </si>
  <si>
    <t>ALL-037-151</t>
  </si>
  <si>
    <t>ALL-037-152</t>
  </si>
  <si>
    <t>ALL-037-153</t>
  </si>
  <si>
    <t>ALL-037-162</t>
  </si>
  <si>
    <t>ALL-037-163</t>
  </si>
  <si>
    <t>ALL-037-164</t>
  </si>
  <si>
    <t>ALL-037-165</t>
  </si>
  <si>
    <t>ALL-037-166</t>
  </si>
  <si>
    <t>ALL-037-167</t>
  </si>
  <si>
    <t>ALL-037-171</t>
  </si>
  <si>
    <t>ALL-037-172</t>
  </si>
  <si>
    <t>ALL-037-173</t>
  </si>
  <si>
    <t>ALL-037-174</t>
  </si>
  <si>
    <t>ALL-037-175</t>
  </si>
  <si>
    <t>ALL-037-176</t>
  </si>
  <si>
    <t>ALL-037-180</t>
  </si>
  <si>
    <t>ALL-037-181</t>
  </si>
  <si>
    <t>ALL-037-182</t>
  </si>
  <si>
    <t>ALL-037-183</t>
  </si>
  <si>
    <t>ALL-037-184</t>
  </si>
  <si>
    <t>ALL-037-185</t>
  </si>
  <si>
    <t>ALL-037-187</t>
  </si>
  <si>
    <t>ALL-037-188</t>
  </si>
  <si>
    <t>ALL-037-189</t>
  </si>
  <si>
    <t>ALL-037-191</t>
  </si>
  <si>
    <t>ALL-037-192</t>
  </si>
  <si>
    <t>ALL-037-193</t>
  </si>
  <si>
    <t>ALL-037-195</t>
  </si>
  <si>
    <t>ALL-037-196</t>
  </si>
  <si>
    <t>ALL-037-198</t>
  </si>
  <si>
    <t>ALL-037-199</t>
  </si>
  <si>
    <t>ALL-037-211</t>
  </si>
  <si>
    <t>ALL-037-221</t>
  </si>
  <si>
    <t>ALL-037-231</t>
  </si>
  <si>
    <t>ALL-037-234</t>
  </si>
  <si>
    <t>ALL-037-235</t>
  </si>
  <si>
    <t>ALL-037-311</t>
  </si>
  <si>
    <t>ALL-037-312</t>
  </si>
  <si>
    <t>ALL-037-313</t>
  </si>
  <si>
    <t>ALL-037-314</t>
  </si>
  <si>
    <t>ALL-037-315</t>
  </si>
  <si>
    <t>ALL-037-319</t>
  </si>
  <si>
    <t>ALL-037-321</t>
  </si>
  <si>
    <t>ALL-037-322</t>
  </si>
  <si>
    <t>ALL-037-323</t>
  </si>
  <si>
    <t>ALL-037-324</t>
  </si>
  <si>
    <t>ALL-037-325</t>
  </si>
  <si>
    <t>ALL-037-326</t>
  </si>
  <si>
    <t>ALL-037-327</t>
  </si>
  <si>
    <t>ALL-037-331</t>
  </si>
  <si>
    <t>ALL-037-332</t>
  </si>
  <si>
    <t>ALL-037-333</t>
  </si>
  <si>
    <t>ALL-037-341</t>
  </si>
  <si>
    <t>ALL-037-342</t>
  </si>
  <si>
    <t>ALL-037-343</t>
  </si>
  <si>
    <t>ALL-037-344</t>
  </si>
  <si>
    <t>ALL-037-351</t>
  </si>
  <si>
    <t>ALL-037-353</t>
  </si>
  <si>
    <t>ALL-037-361</t>
  </si>
  <si>
    <t>ALL-037-372</t>
  </si>
  <si>
    <t>ALL-037-373</t>
  </si>
  <si>
    <t>ALL-037-381</t>
  </si>
  <si>
    <t>ALL-037-411</t>
  </si>
  <si>
    <t>ALL-037-413</t>
  </si>
  <si>
    <t>ALL-037-414</t>
  </si>
  <si>
    <t>ALL-037-418</t>
  </si>
  <si>
    <t>ALL-037-421</t>
  </si>
  <si>
    <t>ALL-037-422</t>
  </si>
  <si>
    <t>ALL-037-423</t>
  </si>
  <si>
    <t>ALL-037-424</t>
  </si>
  <si>
    <t>ALL-037-425</t>
  </si>
  <si>
    <t>ALL-037-451</t>
  </si>
  <si>
    <t>ALL-037-459</t>
  </si>
  <si>
    <t>ALL-037-461</t>
  </si>
  <si>
    <t>ALL-037-462</t>
  </si>
  <si>
    <t>ALL-037-522</t>
  </si>
  <si>
    <t>ALL-037-529</t>
  </si>
  <si>
    <t>ALL-037-532</t>
  </si>
  <si>
    <t>ALL-037-541</t>
  </si>
  <si>
    <t>ALL-037-542</t>
  </si>
  <si>
    <t>ALL-037-551</t>
  </si>
  <si>
    <t>ALL-037-552</t>
  </si>
  <si>
    <t>ALL-039-149</t>
  </si>
  <si>
    <t>ALL-039-211</t>
  </si>
  <si>
    <t>ALL-039-221</t>
  </si>
  <si>
    <t>ALL-039-229</t>
  </si>
  <si>
    <t>ALL-039-231</t>
  </si>
  <si>
    <t>ALL-039-311</t>
  </si>
  <si>
    <t>ALL-039-312</t>
  </si>
  <si>
    <t>ALL-039-319</t>
  </si>
  <si>
    <t>ALL-039-411</t>
  </si>
  <si>
    <t>ALL-039-418</t>
  </si>
  <si>
    <t>ALL-039-461</t>
  </si>
  <si>
    <t>ALL-040-146</t>
  </si>
  <si>
    <t>ALL-040-149</t>
  </si>
  <si>
    <t>ALL-040-163</t>
  </si>
  <si>
    <t>ALL-040-196</t>
  </si>
  <si>
    <t>ALL-040-211</t>
  </si>
  <si>
    <t>ALL-040-221</t>
  </si>
  <si>
    <t>ALL-040-311</t>
  </si>
  <si>
    <t>ALL-040-312</t>
  </si>
  <si>
    <t>ALL-040-317</t>
  </si>
  <si>
    <t>ALL-040-319</t>
  </si>
  <si>
    <t>ALL-040-411</t>
  </si>
  <si>
    <t>ALL-040-418</t>
  </si>
  <si>
    <t>ALL-040-461</t>
  </si>
  <si>
    <t>ALL-040-462</t>
  </si>
  <si>
    <t>ALL-040-541</t>
  </si>
  <si>
    <t>ALL-042-131</t>
  </si>
  <si>
    <t>ALL-042-211</t>
  </si>
  <si>
    <t>ALL-042-221</t>
  </si>
  <si>
    <t>ALL-042-231</t>
  </si>
  <si>
    <t>ALL-043-131</t>
  </si>
  <si>
    <t>ALL-043-146</t>
  </si>
  <si>
    <t>ALL-043-199</t>
  </si>
  <si>
    <t>ALL-043-211</t>
  </si>
  <si>
    <t>ALL-043-221</t>
  </si>
  <si>
    <t>ALL-043-231</t>
  </si>
  <si>
    <t>ALL-043-311</t>
  </si>
  <si>
    <t>ALL-043-312</t>
  </si>
  <si>
    <t>ALL-043-332</t>
  </si>
  <si>
    <t>ALL-043-341</t>
  </si>
  <si>
    <t>ALL-043-342</t>
  </si>
  <si>
    <t>ALL-043-411</t>
  </si>
  <si>
    <t>ALL-043-462</t>
  </si>
  <si>
    <t>ALL-046-180</t>
  </si>
  <si>
    <t>ALL-046-211</t>
  </si>
  <si>
    <t>ALL-048-180</t>
  </si>
  <si>
    <t>ALL-048-211</t>
  </si>
  <si>
    <t>ALL-054-121</t>
  </si>
  <si>
    <t>ALL-054-122</t>
  </si>
  <si>
    <t>ALL-054-124</t>
  </si>
  <si>
    <t>ALL-054-129_2</t>
  </si>
  <si>
    <t>ALL-054-131</t>
  </si>
  <si>
    <t>ALL-054-135</t>
  </si>
  <si>
    <t>ALL-054-142</t>
  </si>
  <si>
    <t>ALL-054-143</t>
  </si>
  <si>
    <t>ALL-054-151</t>
  </si>
  <si>
    <t>ALL-054-152</t>
  </si>
  <si>
    <t>ALL-054-162</t>
  </si>
  <si>
    <t>ALL-054-163</t>
  </si>
  <si>
    <t>ALL-054-164</t>
  </si>
  <si>
    <t>ALL-054-167</t>
  </si>
  <si>
    <t>ALL-054-171</t>
  </si>
  <si>
    <t>ALL-054-191</t>
  </si>
  <si>
    <t>ALL-054-192</t>
  </si>
  <si>
    <t>ALL-054-198</t>
  </si>
  <si>
    <t>ALL-054-199</t>
  </si>
  <si>
    <t>ALL-054-211</t>
  </si>
  <si>
    <t>ALL-054-221</t>
  </si>
  <si>
    <t>ALL-054-231</t>
  </si>
  <si>
    <t>ALL-054-311</t>
  </si>
  <si>
    <t>ALL-054-312</t>
  </si>
  <si>
    <t>ALL-054-313</t>
  </si>
  <si>
    <t>ALL-054-331</t>
  </si>
  <si>
    <t>ALL-054-332</t>
  </si>
  <si>
    <t>ALL-054-411</t>
  </si>
  <si>
    <t>ALL-054-413</t>
  </si>
  <si>
    <t>ALL-054-418</t>
  </si>
  <si>
    <t>ALL-054-423</t>
  </si>
  <si>
    <t>ALL-054-461</t>
  </si>
  <si>
    <t>ALL-054-462</t>
  </si>
  <si>
    <t>ALL-055-113</t>
  </si>
  <si>
    <t>ALL-055-114</t>
  </si>
  <si>
    <t>ALL-055-116</t>
  </si>
  <si>
    <t>ALL-055-117</t>
  </si>
  <si>
    <t>ALL-055-121</t>
  </si>
  <si>
    <t>ALL-055-126</t>
  </si>
  <si>
    <t>ALL-055-129_1</t>
  </si>
  <si>
    <t>ALL-055-129_2</t>
  </si>
  <si>
    <t>ALL-055-131</t>
  </si>
  <si>
    <t>ALL-055-135</t>
  </si>
  <si>
    <t>ALL-055-141</t>
  </si>
  <si>
    <t>ALL-055-142</t>
  </si>
  <si>
    <t>ALL-055-143</t>
  </si>
  <si>
    <t>ALL-055-146</t>
  </si>
  <si>
    <t>ALL-055-151</t>
  </si>
  <si>
    <t>ALL-055-162</t>
  </si>
  <si>
    <t>ALL-055-163</t>
  </si>
  <si>
    <t>ALL-055-166</t>
  </si>
  <si>
    <t>ALL-055-171</t>
  </si>
  <si>
    <t>ALL-055-172</t>
  </si>
  <si>
    <t>ALL-055-191</t>
  </si>
  <si>
    <t>ALL-055-192</t>
  </si>
  <si>
    <t>ALL-055-195</t>
  </si>
  <si>
    <t>ALL-055-196</t>
  </si>
  <si>
    <t>ALL-055-198</t>
  </si>
  <si>
    <t>ALL-055-199</t>
  </si>
  <si>
    <t>ALL-055-211</t>
  </si>
  <si>
    <t>ALL-055-221</t>
  </si>
  <si>
    <t>ALL-055-231</t>
  </si>
  <si>
    <t>ALL-055-311</t>
  </si>
  <si>
    <t>ALL-055-312</t>
  </si>
  <si>
    <t>ALL-055-313</t>
  </si>
  <si>
    <t>ALL-055-314</t>
  </si>
  <si>
    <t>ALL-055-315</t>
  </si>
  <si>
    <t>ALL-055-319</t>
  </si>
  <si>
    <t>ALL-055-327</t>
  </si>
  <si>
    <t>ALL-055-331</t>
  </si>
  <si>
    <t>ALL-055-332</t>
  </si>
  <si>
    <t>ALL-055-333</t>
  </si>
  <si>
    <t>ALL-055-341</t>
  </si>
  <si>
    <t>ALL-055-342</t>
  </si>
  <si>
    <t>ALL-055-351</t>
  </si>
  <si>
    <t>ALL-055-411</t>
  </si>
  <si>
    <t>ALL-055-413</t>
  </si>
  <si>
    <t>ALL-055-414</t>
  </si>
  <si>
    <t>ALL-055-415</t>
  </si>
  <si>
    <t>ALL-055-418</t>
  </si>
  <si>
    <t>ALL-055-459</t>
  </si>
  <si>
    <t>ALL-055-461</t>
  </si>
  <si>
    <t>ALL-055-462</t>
  </si>
  <si>
    <t>ALL-055-541</t>
  </si>
  <si>
    <t>ALL-056-147</t>
  </si>
  <si>
    <t>ALL-056-165</t>
  </si>
  <si>
    <t>ALL-056-171</t>
  </si>
  <si>
    <t>ALL-056-172</t>
  </si>
  <si>
    <t>ALL-056-175</t>
  </si>
  <si>
    <t>ALL-056-181</t>
  </si>
  <si>
    <t>ALL-056-187</t>
  </si>
  <si>
    <t>ALL-056-196</t>
  </si>
  <si>
    <t>ALL-056-197</t>
  </si>
  <si>
    <t>ALL-056-199</t>
  </si>
  <si>
    <t>ALL-056-211</t>
  </si>
  <si>
    <t>ALL-056-221</t>
  </si>
  <si>
    <t>ALL-056-231</t>
  </si>
  <si>
    <t>ALL-056-311</t>
  </si>
  <si>
    <t>ALL-056-312</t>
  </si>
  <si>
    <t>ALL-056-316</t>
  </si>
  <si>
    <t>ALL-056-319</t>
  </si>
  <si>
    <t>ALL-056-321</t>
  </si>
  <si>
    <t>ALL-056-322</t>
  </si>
  <si>
    <t>ALL-056-323</t>
  </si>
  <si>
    <t>ALL-056-324</t>
  </si>
  <si>
    <t>ALL-056-326</t>
  </si>
  <si>
    <t>ALL-056-331</t>
  </si>
  <si>
    <t>ALL-056-332</t>
  </si>
  <si>
    <t>ALL-056-341</t>
  </si>
  <si>
    <t>ALL-056-342</t>
  </si>
  <si>
    <t>ALL-056-343</t>
  </si>
  <si>
    <t>ALL-056-344</t>
  </si>
  <si>
    <t>ALL-056-363</t>
  </si>
  <si>
    <t>ALL-056-411</t>
  </si>
  <si>
    <t>ALL-056-418</t>
  </si>
  <si>
    <t>ALL-056-421</t>
  </si>
  <si>
    <t>ALL-056-422</t>
  </si>
  <si>
    <t>ALL-056-423</t>
  </si>
  <si>
    <t>ALL-056-424</t>
  </si>
  <si>
    <t>ALL-056-425</t>
  </si>
  <si>
    <t>ALL-056-461</t>
  </si>
  <si>
    <t>ALL-056-462</t>
  </si>
  <si>
    <t>ALL-056-471</t>
  </si>
  <si>
    <t>ALL-056-541</t>
  </si>
  <si>
    <t>ALL-056-542</t>
  </si>
  <si>
    <t>ALL-056-552</t>
  </si>
  <si>
    <t>ALL-057-541</t>
  </si>
  <si>
    <t>ALL-061-311</t>
  </si>
  <si>
    <t>ALL-061-314</t>
  </si>
  <si>
    <t>ALL-061-315</t>
  </si>
  <si>
    <t>ALL-061-326</t>
  </si>
  <si>
    <t>ALL-061-327</t>
  </si>
  <si>
    <t>ALL-061-342</t>
  </si>
  <si>
    <t>ALL-061-411</t>
  </si>
  <si>
    <t>ALL-061-413</t>
  </si>
  <si>
    <t>ALL-061-414</t>
  </si>
  <si>
    <t>ALL-061-415</t>
  </si>
  <si>
    <t>ALL-061-418</t>
  </si>
  <si>
    <t>ALL-061-461</t>
  </si>
  <si>
    <t>ALL-061-462</t>
  </si>
  <si>
    <t>ALL-061-541</t>
  </si>
  <si>
    <t>ALL-061-542</t>
  </si>
  <si>
    <t>ALL-062-180</t>
  </si>
  <si>
    <t>ALL-062-211</t>
  </si>
  <si>
    <t>ALL-063-121</t>
  </si>
  <si>
    <t>ALL-063-132</t>
  </si>
  <si>
    <t>ALL-063-133</t>
  </si>
  <si>
    <t>ALL-063-141</t>
  </si>
  <si>
    <t>ALL-063-142</t>
  </si>
  <si>
    <t>ALL-063-143</t>
  </si>
  <si>
    <t>ALL-063-145</t>
  </si>
  <si>
    <t>ALL-063-146</t>
  </si>
  <si>
    <t>ALL-063-147</t>
  </si>
  <si>
    <t>ALL-063-162</t>
  </si>
  <si>
    <t>ALL-063-163</t>
  </si>
  <si>
    <t>ALL-063-165</t>
  </si>
  <si>
    <t>ALL-063-167</t>
  </si>
  <si>
    <t>ALL-063-199</t>
  </si>
  <si>
    <t>ALL-063-211</t>
  </si>
  <si>
    <t>ALL-063-221</t>
  </si>
  <si>
    <t>ALL-063-231</t>
  </si>
  <si>
    <t>ALL-063-311</t>
  </si>
  <si>
    <t>ALL-063-312</t>
  </si>
  <si>
    <t>ALL-063-313</t>
  </si>
  <si>
    <t>ALL-063-318</t>
  </si>
  <si>
    <t>ALL-063-319</t>
  </si>
  <si>
    <t>ALL-063-326</t>
  </si>
  <si>
    <t>ALL-063-411</t>
  </si>
  <si>
    <t>ALL-063-461</t>
  </si>
  <si>
    <t>ALL-063-541</t>
  </si>
  <si>
    <t>ALL-065-163</t>
  </si>
  <si>
    <t>ALL-065-181</t>
  </si>
  <si>
    <t>ALL-065-191</t>
  </si>
  <si>
    <t>ALL-065-196</t>
  </si>
  <si>
    <t>ALL-065-198</t>
  </si>
  <si>
    <t>ALL-065-211</t>
  </si>
  <si>
    <t>ALL-065-221</t>
  </si>
  <si>
    <t>ALL-065-311</t>
  </si>
  <si>
    <t>ALL-065-312</t>
  </si>
  <si>
    <t>ALL-065-333</t>
  </si>
  <si>
    <t>ALL-065-411</t>
  </si>
  <si>
    <t>ALL-065-418</t>
  </si>
  <si>
    <t>ALL-065-461</t>
  </si>
  <si>
    <t>ALL-065-462</t>
  </si>
  <si>
    <t>ALL-066-351</t>
  </si>
  <si>
    <t>ALL-067-117</t>
  </si>
  <si>
    <t>ALL-067-129_1</t>
  </si>
  <si>
    <t>ALL-067-211</t>
  </si>
  <si>
    <t>ALL-068-116</t>
  </si>
  <si>
    <t>ALL-068-121</t>
  </si>
  <si>
    <t>ALL-068-124</t>
  </si>
  <si>
    <t>ALL-068-131</t>
  </si>
  <si>
    <t>ALL-068-132</t>
  </si>
  <si>
    <t>ALL-068-135</t>
  </si>
  <si>
    <t>ALL-068-142</t>
  </si>
  <si>
    <t>ALL-068-143</t>
  </si>
  <si>
    <t>ALL-068-145</t>
  </si>
  <si>
    <t>ALL-068-146</t>
  </si>
  <si>
    <t>ALL-068-147</t>
  </si>
  <si>
    <t>ALL-068-151</t>
  </si>
  <si>
    <t>ALL-068-162</t>
  </si>
  <si>
    <t>ALL-068-163</t>
  </si>
  <si>
    <t>ALL-068-164</t>
  </si>
  <si>
    <t>ALL-068-165</t>
  </si>
  <si>
    <t>ALL-068-167</t>
  </si>
  <si>
    <t>ALL-068-171</t>
  </si>
  <si>
    <t>ALL-068-173</t>
  </si>
  <si>
    <t>ALL-068-191</t>
  </si>
  <si>
    <t>ALL-068-198</t>
  </si>
  <si>
    <t>ALL-068-199</t>
  </si>
  <si>
    <t>ALL-068-211</t>
  </si>
  <si>
    <t>ALL-068-221</t>
  </si>
  <si>
    <t>ALL-068-231</t>
  </si>
  <si>
    <t>ALL-068-311</t>
  </si>
  <si>
    <t>ALL-068-312</t>
  </si>
  <si>
    <t>ALL-068-331</t>
  </si>
  <si>
    <t>ALL-068-332</t>
  </si>
  <si>
    <t>ALL-068-333</t>
  </si>
  <si>
    <t>ALL-068-341</t>
  </si>
  <si>
    <t>ALL-068-342</t>
  </si>
  <si>
    <t>ALL-068-344</t>
  </si>
  <si>
    <t>ALL-068-411</t>
  </si>
  <si>
    <t>ALL-068-414</t>
  </si>
  <si>
    <t>ALL-068-418</t>
  </si>
  <si>
    <t>ALL-068-461</t>
  </si>
  <si>
    <t>ALL-068-462</t>
  </si>
  <si>
    <t>ALL-069-113</t>
  </si>
  <si>
    <t>ALL-069-116</t>
  </si>
  <si>
    <t>ALL-069-117</t>
  </si>
  <si>
    <t>ALL-069-121</t>
  </si>
  <si>
    <t>ALL-069-126</t>
  </si>
  <si>
    <t>ALL-069-129_1</t>
  </si>
  <si>
    <t>ALL-069-129_2</t>
  </si>
  <si>
    <t>ALL-069-131</t>
  </si>
  <si>
    <t>ALL-069-132</t>
  </si>
  <si>
    <t>ALL-069-133</t>
  </si>
  <si>
    <t>ALL-069-135</t>
  </si>
  <si>
    <t>ALL-069-141</t>
  </si>
  <si>
    <t>ALL-069-142</t>
  </si>
  <si>
    <t>ALL-069-143</t>
  </si>
  <si>
    <t>ALL-069-144</t>
  </si>
  <si>
    <t>ALL-069-145</t>
  </si>
  <si>
    <t>ALL-069-146</t>
  </si>
  <si>
    <t>ALL-069-147</t>
  </si>
  <si>
    <t>ALL-069-148</t>
  </si>
  <si>
    <t>ALL-069-149</t>
  </si>
  <si>
    <t>ALL-069-151</t>
  </si>
  <si>
    <t>ALL-069-152</t>
  </si>
  <si>
    <t>ALL-069-162</t>
  </si>
  <si>
    <t>ALL-069-163</t>
  </si>
  <si>
    <t>ALL-069-164</t>
  </si>
  <si>
    <t>ALL-069-165</t>
  </si>
  <si>
    <t>ALL-069-167</t>
  </si>
  <si>
    <t>ALL-069-171</t>
  </si>
  <si>
    <t>ALL-069-172</t>
  </si>
  <si>
    <t>ALL-069-173</t>
  </si>
  <si>
    <t>ALL-069-174</t>
  </si>
  <si>
    <t>ALL-069-182</t>
  </si>
  <si>
    <t>ALL-069-191</t>
  </si>
  <si>
    <t>ALL-069-196</t>
  </si>
  <si>
    <t>ALL-069-197</t>
  </si>
  <si>
    <t>ALL-069-198</t>
  </si>
  <si>
    <t>ALL-069-199</t>
  </si>
  <si>
    <t>ALL-069-211</t>
  </si>
  <si>
    <t>ALL-069-221</t>
  </si>
  <si>
    <t>ALL-069-231</t>
  </si>
  <si>
    <t>ALL-069-311</t>
  </si>
  <si>
    <t>ALL-069-312</t>
  </si>
  <si>
    <t>ALL-069-313</t>
  </si>
  <si>
    <t>ALL-069-314</t>
  </si>
  <si>
    <t>ALL-069-315</t>
  </si>
  <si>
    <t>ALL-069-327</t>
  </si>
  <si>
    <t>ALL-069-331</t>
  </si>
  <si>
    <t>ALL-069-332</t>
  </si>
  <si>
    <t>ALL-069-333</t>
  </si>
  <si>
    <t>ALL-069-341</t>
  </si>
  <si>
    <t>ALL-069-342</t>
  </si>
  <si>
    <t>ALL-069-344</t>
  </si>
  <si>
    <t>ALL-069-361</t>
  </si>
  <si>
    <t>ALL-069-411</t>
  </si>
  <si>
    <t>ALL-069-413</t>
  </si>
  <si>
    <t>ALL-069-414</t>
  </si>
  <si>
    <t>ALL-069-418</t>
  </si>
  <si>
    <t>ALL-069-422</t>
  </si>
  <si>
    <t>ALL-069-423</t>
  </si>
  <si>
    <t>ALL-069-424</t>
  </si>
  <si>
    <t>ALL-069-425</t>
  </si>
  <si>
    <t>ALL-069-451</t>
  </si>
  <si>
    <t>ALL-069-459</t>
  </si>
  <si>
    <t>ALL-069-461</t>
  </si>
  <si>
    <t>ALL-069-462</t>
  </si>
  <si>
    <t>ALL-069-541</t>
  </si>
  <si>
    <t>ALL-069-542</t>
  </si>
  <si>
    <t>ALL-071-181</t>
  </si>
  <si>
    <t>ALL-071-211</t>
  </si>
  <si>
    <t>ALL-071-221</t>
  </si>
  <si>
    <t>ALL-073-311</t>
  </si>
  <si>
    <t>ALL-073-326</t>
  </si>
  <si>
    <t>ALL-073-341</t>
  </si>
  <si>
    <t>ALL-073-343</t>
  </si>
  <si>
    <t>ALL-073-418</t>
  </si>
  <si>
    <t>ALL-073-422</t>
  </si>
  <si>
    <t>ALL-073-462</t>
  </si>
  <si>
    <t>ALL-073-542</t>
  </si>
  <si>
    <t>ALL-078-418</t>
  </si>
  <si>
    <t>ALL-079-121</t>
  </si>
  <si>
    <t>ALL-079-131</t>
  </si>
  <si>
    <t>ALL-079-146</t>
  </si>
  <si>
    <t>ALL-079-162</t>
  </si>
  <si>
    <t>ALL-079-163</t>
  </si>
  <si>
    <t>ALL-079-177</t>
  </si>
  <si>
    <t>ALL-079-191</t>
  </si>
  <si>
    <t>ALL-079-196</t>
  </si>
  <si>
    <t>ALL-079-211</t>
  </si>
  <si>
    <t>ALL-079-221</t>
  </si>
  <si>
    <t>ALL-079-231</t>
  </si>
  <si>
    <t>ALL-079-311</t>
  </si>
  <si>
    <t>ALL-079-312</t>
  </si>
  <si>
    <t>ALL-079-314</t>
  </si>
  <si>
    <t>ALL-079-327</t>
  </si>
  <si>
    <t>ALL-079-332</t>
  </si>
  <si>
    <t>ALL-079-333</t>
  </si>
  <si>
    <t>ALL-079-411</t>
  </si>
  <si>
    <t>ALL-079-418</t>
  </si>
  <si>
    <t>ALL-079-461</t>
  </si>
  <si>
    <t>ALL-079-462</t>
  </si>
  <si>
    <t>ALL-079-541</t>
  </si>
  <si>
    <t>ALL-081-171</t>
  </si>
  <si>
    <t>ALL-081-172</t>
  </si>
  <si>
    <t>ALL-081-175</t>
  </si>
  <si>
    <t>ALL-081-199</t>
  </si>
  <si>
    <t>ALL-081-211</t>
  </si>
  <si>
    <t>ALL-081-221</t>
  </si>
  <si>
    <t>ALL-081-231</t>
  </si>
  <si>
    <t>ALL-081-331</t>
  </si>
  <si>
    <t>ALL-081-422</t>
  </si>
  <si>
    <t>ALL-081-423</t>
  </si>
  <si>
    <t>ALL-081-424</t>
  </si>
  <si>
    <t>ALL-081-425</t>
  </si>
  <si>
    <t>ALL-083-333</t>
  </si>
  <si>
    <t>ALL-083-342</t>
  </si>
  <si>
    <t>ALL-083-351</t>
  </si>
  <si>
    <t>ALL-083-411</t>
  </si>
  <si>
    <t>ALL-085-116</t>
  </si>
  <si>
    <t>ALL-085-121</t>
  </si>
  <si>
    <t>ALL-085-126</t>
  </si>
  <si>
    <t>ALL-085-131</t>
  </si>
  <si>
    <t>ALL-085-135</t>
  </si>
  <si>
    <t>ALL-085-143</t>
  </si>
  <si>
    <t>ALL-085-146</t>
  </si>
  <si>
    <t>ALL-085-147</t>
  </si>
  <si>
    <t>ALL-085-151</t>
  </si>
  <si>
    <t>ALL-085-163</t>
  </si>
  <si>
    <t>ALL-085-166</t>
  </si>
  <si>
    <t>ALL-085-171</t>
  </si>
  <si>
    <t>ALL-085-172</t>
  </si>
  <si>
    <t>ALL-085-180</t>
  </si>
  <si>
    <t>ALL-085-191</t>
  </si>
  <si>
    <t>ALL-085-192</t>
  </si>
  <si>
    <t>ALL-085-196</t>
  </si>
  <si>
    <t>ALL-085-197</t>
  </si>
  <si>
    <t>ALL-085-198</t>
  </si>
  <si>
    <t>ALL-085-199</t>
  </si>
  <si>
    <t>ALL-085-211</t>
  </si>
  <si>
    <t>ALL-085-221</t>
  </si>
  <si>
    <t>ALL-085-231</t>
  </si>
  <si>
    <t>ALL-085-311</t>
  </si>
  <si>
    <t>ALL-085-312</t>
  </si>
  <si>
    <t>ALL-085-313</t>
  </si>
  <si>
    <t>ALL-085-314</t>
  </si>
  <si>
    <t>ALL-085-331</t>
  </si>
  <si>
    <t>ALL-085-332</t>
  </si>
  <si>
    <t>ALL-085-411</t>
  </si>
  <si>
    <t>ALL-085-413</t>
  </si>
  <si>
    <t>ALL-085-418</t>
  </si>
  <si>
    <t>ALL-085-423</t>
  </si>
  <si>
    <t>ALL-085-459</t>
  </si>
  <si>
    <t>ALL-085-462</t>
  </si>
  <si>
    <t>ALL-085-541</t>
  </si>
  <si>
    <t>ALL-087-311</t>
  </si>
  <si>
    <t>ALL-087-461</t>
  </si>
  <si>
    <t>ALL-087-462</t>
  </si>
  <si>
    <t>ALL-087-541</t>
  </si>
  <si>
    <t>ALL-088-411</t>
  </si>
  <si>
    <t>ALL-089-113</t>
  </si>
  <si>
    <t>ALL-089-121</t>
  </si>
  <si>
    <t>ALL-089-131</t>
  </si>
  <si>
    <t>ALL-089-141</t>
  </si>
  <si>
    <t>ALL-089-142</t>
  </si>
  <si>
    <t>ALL-089-143</t>
  </si>
  <si>
    <t>ALL-089-144</t>
  </si>
  <si>
    <t>ALL-089-146</t>
  </si>
  <si>
    <t>ALL-089-162</t>
  </si>
  <si>
    <t>ALL-089-165</t>
  </si>
  <si>
    <t>ALL-089-181</t>
  </si>
  <si>
    <t>ALL-089-192</t>
  </si>
  <si>
    <t>ALL-089-196</t>
  </si>
  <si>
    <t>ALL-089-199</t>
  </si>
  <si>
    <t>ALL-089-211</t>
  </si>
  <si>
    <t>ALL-089-221</t>
  </si>
  <si>
    <t>ALL-089-231</t>
  </si>
  <si>
    <t>ALL-089-311</t>
  </si>
  <si>
    <t>ALL-089-312</t>
  </si>
  <si>
    <t>ALL-089-313</t>
  </si>
  <si>
    <t>ALL-089-314</t>
  </si>
  <si>
    <t>ALL-089-318</t>
  </si>
  <si>
    <t>ALL-089-319</t>
  </si>
  <si>
    <t>ALL-089-332</t>
  </si>
  <si>
    <t>ALL-089-411</t>
  </si>
  <si>
    <t>ALL-089-459</t>
  </si>
  <si>
    <t>ALL-089-462</t>
  </si>
  <si>
    <t>ALL-094-116</t>
  </si>
  <si>
    <t>ALL-094-121</t>
  </si>
  <si>
    <t>ALL-094-127</t>
  </si>
  <si>
    <t>ALL-094-131</t>
  </si>
  <si>
    <t>ALL-094-135</t>
  </si>
  <si>
    <t>ALL-094-142</t>
  </si>
  <si>
    <t>ALL-094-144</t>
  </si>
  <si>
    <t>ALL-094-146</t>
  </si>
  <si>
    <t>ALL-094-151</t>
  </si>
  <si>
    <t>ALL-094-162</t>
  </si>
  <si>
    <t>ALL-094-163</t>
  </si>
  <si>
    <t>ALL-094-167</t>
  </si>
  <si>
    <t>ALL-094-173</t>
  </si>
  <si>
    <t>ALL-094-198</t>
  </si>
  <si>
    <t>ALL-094-211</t>
  </si>
  <si>
    <t>ALL-094-221</t>
  </si>
  <si>
    <t>ALL-094-231</t>
  </si>
  <si>
    <t>ALL-094-311</t>
  </si>
  <si>
    <t>ALL-094-312</t>
  </si>
  <si>
    <t>ALL-094-313</t>
  </si>
  <si>
    <t>ALL-094-333</t>
  </si>
  <si>
    <t>ALL-094-411</t>
  </si>
  <si>
    <t>ALL-094-413</t>
  </si>
  <si>
    <t>ALL-094-418</t>
  </si>
  <si>
    <t>ALL-094-461</t>
  </si>
  <si>
    <t>ALL-094-462</t>
  </si>
  <si>
    <t>ALL-095-135</t>
  </si>
  <si>
    <t>ALL-095-152</t>
  </si>
  <si>
    <t>ALL-095-184</t>
  </si>
  <si>
    <t>ALL-095-211</t>
  </si>
  <si>
    <t>ALL-095-221</t>
  </si>
  <si>
    <t>ALL-095-231</t>
  </si>
  <si>
    <t>ALL-095-311</t>
  </si>
  <si>
    <t>ALL-095-312</t>
  </si>
  <si>
    <t>ALL-095-332</t>
  </si>
  <si>
    <t>ALL-095-411</t>
  </si>
  <si>
    <t>ALL-096-121</t>
  </si>
  <si>
    <t>ALL-096-129_2</t>
  </si>
  <si>
    <t>ALL-096-181</t>
  </si>
  <si>
    <t>ALL-096-211</t>
  </si>
  <si>
    <t>ALL-096-221</t>
  </si>
  <si>
    <t>ALL-096-231</t>
  </si>
  <si>
    <t>ALL-131-314</t>
  </si>
  <si>
    <t>ALL-131-411</t>
  </si>
  <si>
    <t>ALL-131-412</t>
  </si>
  <si>
    <t>ALL-131-413</t>
  </si>
  <si>
    <t>ALL-131-415</t>
  </si>
  <si>
    <t>ALL-131-418</t>
  </si>
  <si>
    <t>ALL-153-311</t>
  </si>
  <si>
    <t>ALL-153-319</t>
  </si>
  <si>
    <t>ALL-153-418</t>
  </si>
  <si>
    <t>ALL-230-113</t>
  </si>
  <si>
    <t>ALL-230-116</t>
  </si>
  <si>
    <t>ALL-230-126</t>
  </si>
  <si>
    <t>ALL-230-131</t>
  </si>
  <si>
    <t>ALL-230-142</t>
  </si>
  <si>
    <t>ALL-230-143</t>
  </si>
  <si>
    <t>ALL-230-146</t>
  </si>
  <si>
    <t>ALL-230-147</t>
  </si>
  <si>
    <t>ALL-230-149</t>
  </si>
  <si>
    <t>ALL-230-151</t>
  </si>
  <si>
    <t>ALL-230-152</t>
  </si>
  <si>
    <t>ALL-230-153</t>
  </si>
  <si>
    <t>ALL-230-171</t>
  </si>
  <si>
    <t>ALL-230-173</t>
  </si>
  <si>
    <t>ALL-230-174</t>
  </si>
  <si>
    <t>ALL-230-175</t>
  </si>
  <si>
    <t>ALL-230-176</t>
  </si>
  <si>
    <t>ALL-230-198</t>
  </si>
  <si>
    <t>ALL-230-211</t>
  </si>
  <si>
    <t>ALL-230-221</t>
  </si>
  <si>
    <t>ALL-230-231</t>
  </si>
  <si>
    <t>ALL-230-311</t>
  </si>
  <si>
    <t>ALL-230-319</t>
  </si>
  <si>
    <t>ALL-230-331</t>
  </si>
  <si>
    <t>ALL-230-411</t>
  </si>
  <si>
    <t>ALL-230-418</t>
  </si>
  <si>
    <t>ALL-230-461</t>
  </si>
  <si>
    <t>ALL-230-462</t>
  </si>
  <si>
    <t>ALL-230-542</t>
  </si>
  <si>
    <t>ALL-251-163</t>
  </si>
  <si>
    <t>ALL-251-166</t>
  </si>
  <si>
    <t>ALL-251-180</t>
  </si>
  <si>
    <t>ALL-251-196</t>
  </si>
  <si>
    <t>ALL-251-211</t>
  </si>
  <si>
    <t>ALL-251-221</t>
  </si>
  <si>
    <t>ALL-251-311</t>
  </si>
  <si>
    <t>ALL-251-312</t>
  </si>
  <si>
    <t>ALL-251-313</t>
  </si>
  <si>
    <t>ALL-251-333</t>
  </si>
  <si>
    <t>ALL-251-411</t>
  </si>
  <si>
    <t>ALL-251-413</t>
  </si>
  <si>
    <t>ALL-251-462</t>
  </si>
  <si>
    <t>ALL-252-352</t>
  </si>
  <si>
    <t>ALL-253-171</t>
  </si>
  <si>
    <t>ALL-253-192</t>
  </si>
  <si>
    <t>ALL-253-197</t>
  </si>
  <si>
    <t>ALL-253-211</t>
  </si>
  <si>
    <t>ALL-253-221</t>
  </si>
  <si>
    <t>ALL-253-311</t>
  </si>
  <si>
    <t>ALL-253-312</t>
  </si>
  <si>
    <t>ALL-253-313</t>
  </si>
  <si>
    <t>ALL-253-314</t>
  </si>
  <si>
    <t>ALL-253-319</t>
  </si>
  <si>
    <t>ALL-253-331</t>
  </si>
  <si>
    <t>ALL-253-332</t>
  </si>
  <si>
    <t>ALL-253-333</t>
  </si>
  <si>
    <t>ALL-253-411</t>
  </si>
  <si>
    <t>ALL-253-459</t>
  </si>
  <si>
    <t>ALL-254-192</t>
  </si>
  <si>
    <t>ALL-254-196</t>
  </si>
  <si>
    <t>ALL-254-211</t>
  </si>
  <si>
    <t>ALL-254-221</t>
  </si>
  <si>
    <t>ALL-254-312</t>
  </si>
  <si>
    <t>ALL-254-411</t>
  </si>
  <si>
    <t>ALL-254-461</t>
  </si>
  <si>
    <t>ALL-255-353</t>
  </si>
  <si>
    <t>ALL-256-319</t>
  </si>
  <si>
    <t>ALL-256-411</t>
  </si>
  <si>
    <t>ALL-256-461</t>
  </si>
  <si>
    <t>ALL-256-541</t>
  </si>
  <si>
    <t>ALL-257-311</t>
  </si>
  <si>
    <t>ALL-258-312</t>
  </si>
  <si>
    <t>ALL-258-418</t>
  </si>
  <si>
    <t>ALL-258-462</t>
  </si>
  <si>
    <t xml:space="preserve">           2) Excludes State Fiscal Recovery Funds (PRC 140)</t>
  </si>
  <si>
    <t>529</t>
  </si>
  <si>
    <t>233</t>
  </si>
  <si>
    <t>PRC 089 - Children with Disabilities - Special State Reserve</t>
  </si>
  <si>
    <t>PRC 094 - Average Daily Membership (ADM) Growth</t>
  </si>
  <si>
    <t>PRC 230 - Hurricane Relief and Recovery</t>
  </si>
  <si>
    <t>PRC 252 - Teacher Apprentice Grant Program</t>
  </si>
  <si>
    <t>PRC 255 - NBPTS Certification Support</t>
  </si>
  <si>
    <t>Debt Service - Principal</t>
  </si>
  <si>
    <t>Miscellaneous Contracts and Other Charges</t>
  </si>
  <si>
    <t>Employer's Unemployment Insurance Cost</t>
  </si>
  <si>
    <t>Third Grade Reading Teacher Bonus</t>
  </si>
  <si>
    <t>Children with Special Needs - Developmental Day Centers</t>
  </si>
  <si>
    <t>CTE - Education and Workforce Innovation</t>
  </si>
  <si>
    <t>Expenditures 2025 (12PP)</t>
  </si>
  <si>
    <t>LEA PRC Object Code Detail 2025 (12PP)</t>
  </si>
  <si>
    <t>Fiscal Year 2024-2025</t>
  </si>
  <si>
    <r>
      <rPr>
        <b/>
        <sz val="8"/>
        <color indexed="60"/>
        <rFont val="Arial"/>
        <family val="2"/>
      </rPr>
      <t>(Source: MFR)</t>
    </r>
    <r>
      <rPr>
        <sz val="8"/>
        <rFont val="Arial"/>
        <family val="2"/>
      </rPr>
      <t xml:space="preserve">
Tab: "LEA-PRC-Obj" &amp; "LEA-All-Obj" &amp; "All-All-Obj" &amp; "All-PRC-Obj"</t>
    </r>
  </si>
  <si>
    <r>
      <rPr>
        <b/>
        <sz val="8"/>
        <color indexed="60"/>
        <rFont val="Arial"/>
        <family val="2"/>
      </rPr>
      <t>(Source: MFR)</t>
    </r>
    <r>
      <rPr>
        <sz val="8"/>
        <rFont val="Arial"/>
        <family val="2"/>
      </rPr>
      <t xml:space="preserve">
Tab - "PRC-LEA" &amp; "PRC-All"</t>
    </r>
  </si>
  <si>
    <t>Notes:  1) Based on MFR</t>
  </si>
  <si>
    <t>Notes: 1) Based on MFR</t>
  </si>
  <si>
    <t>July 1, 2024 to June 30, 2025</t>
  </si>
  <si>
    <t>6/30/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43" formatCode="_(* #,##0.00_);_(* \(#,##0.00\);_(* &quot;-&quot;??_);_(@_)"/>
    <numFmt numFmtId="164" formatCode="&quot;$&quot;#,##0.00;\(&quot;$&quot;#,##0.00\)"/>
    <numFmt numFmtId="165" formatCode="0.0%"/>
    <numFmt numFmtId="166" formatCode="_(* #,##0_);_(* \(#,##0\);_(* &quot;-&quot;??_);_(@_)"/>
    <numFmt numFmtId="167" formatCode="_(&quot;$&quot;* #,##0_);_(&quot;$&quot;* \(#,##0\);_(&quot;$&quot;* &quot;-&quot;??_);_(@_)"/>
  </numFmts>
  <fonts count="41" x14ac:knownFonts="1">
    <font>
      <sz val="8"/>
      <name val="Arial"/>
    </font>
    <font>
      <sz val="8"/>
      <name val="Arial"/>
      <family val="2"/>
    </font>
    <font>
      <sz val="10"/>
      <color indexed="8"/>
      <name val="Arial"/>
      <family val="2"/>
    </font>
    <font>
      <sz val="8"/>
      <color indexed="8"/>
      <name val="Arial"/>
      <family val="2"/>
    </font>
    <font>
      <b/>
      <sz val="8"/>
      <color indexed="8"/>
      <name val="Arial"/>
      <family val="2"/>
    </font>
    <font>
      <b/>
      <sz val="8"/>
      <name val="Arial"/>
      <family val="2"/>
    </font>
    <font>
      <b/>
      <u/>
      <sz val="8"/>
      <name val="Arial"/>
      <family val="2"/>
    </font>
    <font>
      <b/>
      <sz val="11"/>
      <name val="Arial"/>
      <family val="2"/>
    </font>
    <font>
      <sz val="8"/>
      <name val="Arial"/>
      <family val="2"/>
    </font>
    <font>
      <sz val="8"/>
      <color indexed="8"/>
      <name val="Arial"/>
      <family val="2"/>
    </font>
    <font>
      <b/>
      <i/>
      <sz val="8"/>
      <color indexed="8"/>
      <name val="Arial"/>
      <family val="2"/>
    </font>
    <font>
      <i/>
      <sz val="8"/>
      <name val="Arial"/>
      <family val="2"/>
    </font>
    <font>
      <sz val="8"/>
      <name val="Arial"/>
      <family val="2"/>
    </font>
    <font>
      <sz val="9"/>
      <color indexed="8"/>
      <name val="Arial"/>
      <family val="2"/>
    </font>
    <font>
      <sz val="9"/>
      <color indexed="8"/>
      <name val="Arial"/>
      <family val="2"/>
    </font>
    <font>
      <b/>
      <sz val="10"/>
      <name val="Arial"/>
      <family val="2"/>
    </font>
    <font>
      <sz val="10"/>
      <color indexed="8"/>
      <name val="Arial"/>
      <family val="2"/>
    </font>
    <font>
      <b/>
      <sz val="8"/>
      <color indexed="10"/>
      <name val="Arial"/>
      <family val="2"/>
    </font>
    <font>
      <b/>
      <u/>
      <sz val="8"/>
      <color indexed="10"/>
      <name val="Arial"/>
      <family val="2"/>
    </font>
    <font>
      <b/>
      <u/>
      <sz val="8"/>
      <color indexed="8"/>
      <name val="Arial"/>
      <family val="2"/>
    </font>
    <font>
      <b/>
      <i/>
      <sz val="9"/>
      <name val="Arial"/>
      <family val="2"/>
    </font>
    <font>
      <sz val="10"/>
      <name val="Arial"/>
      <family val="2"/>
    </font>
    <font>
      <sz val="9"/>
      <color indexed="8"/>
      <name val="Arial"/>
      <family val="2"/>
    </font>
    <font>
      <b/>
      <sz val="12"/>
      <color indexed="8"/>
      <name val="Arial"/>
      <family val="2"/>
    </font>
    <font>
      <sz val="11"/>
      <color indexed="8"/>
      <name val="Calibri"/>
      <family val="2"/>
    </font>
    <font>
      <b/>
      <u/>
      <sz val="12"/>
      <name val="Arial"/>
      <family val="2"/>
    </font>
    <font>
      <sz val="11"/>
      <name val="Arial"/>
      <family val="2"/>
    </font>
    <font>
      <b/>
      <sz val="8"/>
      <color indexed="60"/>
      <name val="Arial"/>
      <family val="2"/>
    </font>
    <font>
      <sz val="11"/>
      <color indexed="8"/>
      <name val="Calibri"/>
      <family val="2"/>
    </font>
    <font>
      <sz val="10"/>
      <color indexed="8"/>
      <name val="Arial"/>
      <family val="2"/>
    </font>
    <font>
      <i/>
      <sz val="7"/>
      <name val="Arial"/>
      <family val="2"/>
    </font>
    <font>
      <sz val="11"/>
      <color theme="1"/>
      <name val="Calibri"/>
      <family val="2"/>
      <scheme val="minor"/>
    </font>
    <font>
      <u/>
      <sz val="8"/>
      <color theme="10"/>
      <name val="Arial"/>
      <family val="2"/>
    </font>
    <font>
      <sz val="8"/>
      <color rgb="FFFF0000"/>
      <name val="Arial"/>
      <family val="2"/>
    </font>
    <font>
      <b/>
      <sz val="8"/>
      <color rgb="FFFF0000"/>
      <name val="Arial"/>
      <family val="2"/>
    </font>
    <font>
      <b/>
      <u/>
      <sz val="8"/>
      <color rgb="FFFF0000"/>
      <name val="Arial"/>
      <family val="2"/>
    </font>
    <font>
      <sz val="8"/>
      <color theme="9" tint="-0.499984740745262"/>
      <name val="Arial"/>
      <family val="2"/>
    </font>
    <font>
      <b/>
      <sz val="8"/>
      <color theme="3"/>
      <name val="Arial"/>
      <family val="2"/>
    </font>
    <font>
      <sz val="10"/>
      <color rgb="FF7030A0"/>
      <name val="Arial"/>
      <family val="2"/>
    </font>
    <font>
      <b/>
      <sz val="11"/>
      <color rgb="FFFF0000"/>
      <name val="Arial"/>
      <family val="2"/>
    </font>
    <font>
      <b/>
      <sz val="10"/>
      <color rgb="FFFF0000"/>
      <name val="Arial"/>
      <family val="2"/>
    </font>
  </fonts>
  <fills count="10">
    <fill>
      <patternFill patternType="none"/>
    </fill>
    <fill>
      <patternFill patternType="gray125"/>
    </fill>
    <fill>
      <patternFill patternType="solid">
        <fgColor indexed="22"/>
        <bgColor indexed="0"/>
      </patternFill>
    </fill>
    <fill>
      <patternFill patternType="solid">
        <fgColor indexed="22"/>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s>
  <borders count="29">
    <border>
      <left/>
      <right/>
      <top/>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double">
        <color indexed="64"/>
      </top>
      <bottom/>
      <diagonal/>
    </border>
    <border>
      <left/>
      <right/>
      <top/>
      <bottom style="double">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8"/>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22"/>
      </left>
      <right/>
      <top style="thin">
        <color indexed="22"/>
      </top>
      <bottom style="thin">
        <color indexed="22"/>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22"/>
      </left>
      <right style="thin">
        <color indexed="22"/>
      </right>
      <top style="thin">
        <color indexed="22"/>
      </top>
      <bottom/>
      <diagonal/>
    </border>
    <border>
      <left style="thin">
        <color indexed="64"/>
      </left>
      <right style="thin">
        <color indexed="22"/>
      </right>
      <top style="thin">
        <color indexed="64"/>
      </top>
      <bottom style="thin">
        <color indexed="22"/>
      </bottom>
      <diagonal/>
    </border>
    <border>
      <left style="thin">
        <color indexed="22"/>
      </left>
      <right style="thin">
        <color indexed="22"/>
      </right>
      <top style="thin">
        <color indexed="64"/>
      </top>
      <bottom style="thin">
        <color indexed="22"/>
      </bottom>
      <diagonal/>
    </border>
    <border>
      <left style="thin">
        <color indexed="64"/>
      </left>
      <right style="thin">
        <color indexed="22"/>
      </right>
      <top style="thin">
        <color indexed="22"/>
      </top>
      <bottom style="thin">
        <color indexed="22"/>
      </bottom>
      <diagonal/>
    </border>
    <border>
      <left style="thin">
        <color indexed="64"/>
      </left>
      <right style="thin">
        <color indexed="22"/>
      </right>
      <top style="thin">
        <color indexed="22"/>
      </top>
      <bottom style="thin">
        <color indexed="64"/>
      </bottom>
      <diagonal/>
    </border>
    <border>
      <left style="thin">
        <color indexed="22"/>
      </left>
      <right style="thin">
        <color indexed="22"/>
      </right>
      <top style="thin">
        <color indexed="22"/>
      </top>
      <bottom style="thin">
        <color indexed="64"/>
      </bottom>
      <diagonal/>
    </border>
    <border>
      <left style="thin">
        <color indexed="64"/>
      </left>
      <right style="thin">
        <color indexed="22"/>
      </right>
      <top style="thin">
        <color indexed="22"/>
      </top>
      <bottom/>
      <diagonal/>
    </border>
    <border>
      <left style="thin">
        <color indexed="64"/>
      </left>
      <right style="thin">
        <color indexed="22"/>
      </right>
      <top/>
      <bottom/>
      <diagonal/>
    </border>
  </borders>
  <cellStyleXfs count="24">
    <xf numFmtId="0" fontId="0"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2" fillId="0" borderId="0" applyFont="0" applyFill="0" applyBorder="0" applyAlignment="0" applyProtection="0"/>
    <xf numFmtId="0" fontId="32" fillId="0" borderId="0" applyNumberFormat="0" applyFill="0" applyBorder="0" applyAlignment="0" applyProtection="0"/>
    <xf numFmtId="0" fontId="8" fillId="0" borderId="0"/>
    <xf numFmtId="0" fontId="8" fillId="0" borderId="0"/>
    <xf numFmtId="0" fontId="31" fillId="0" borderId="0"/>
    <xf numFmtId="0" fontId="2" fillId="0" borderId="0"/>
    <xf numFmtId="0" fontId="16" fillId="0" borderId="0"/>
    <xf numFmtId="0" fontId="2" fillId="0" borderId="0"/>
    <xf numFmtId="0" fontId="2" fillId="0" borderId="0"/>
    <xf numFmtId="0" fontId="2" fillId="0" borderId="0"/>
    <xf numFmtId="0" fontId="29" fillId="0" borderId="0"/>
    <xf numFmtId="0" fontId="2" fillId="0" borderId="0"/>
    <xf numFmtId="0" fontId="2" fillId="0" borderId="0"/>
    <xf numFmtId="9" fontId="8" fillId="0" borderId="0" applyFont="0" applyFill="0" applyBorder="0" applyAlignment="0" applyProtection="0"/>
    <xf numFmtId="9" fontId="8" fillId="0" borderId="0" applyFont="0" applyFill="0" applyBorder="0" applyAlignment="0" applyProtection="0"/>
    <xf numFmtId="0" fontId="2" fillId="0" borderId="0"/>
  </cellStyleXfs>
  <cellXfs count="157">
    <xf numFmtId="0" fontId="0" fillId="0" borderId="0" xfId="0"/>
    <xf numFmtId="49" fontId="3" fillId="0" borderId="0" xfId="20" applyNumberFormat="1" applyFont="1"/>
    <xf numFmtId="0" fontId="3" fillId="0" borderId="0" xfId="20" applyFont="1"/>
    <xf numFmtId="0" fontId="10" fillId="0" borderId="2" xfId="17" applyFont="1" applyBorder="1" applyAlignment="1">
      <alignment horizontal="right"/>
    </xf>
    <xf numFmtId="0" fontId="0" fillId="0" borderId="3" xfId="0" applyBorder="1"/>
    <xf numFmtId="0" fontId="5" fillId="0" borderId="3" xfId="0" applyFont="1" applyBorder="1" applyAlignment="1">
      <alignment horizontal="right"/>
    </xf>
    <xf numFmtId="0" fontId="3" fillId="0" borderId="0" xfId="15" applyFont="1" applyAlignment="1">
      <alignment wrapText="1"/>
    </xf>
    <xf numFmtId="0" fontId="4" fillId="0" borderId="0" xfId="16" applyFont="1" applyAlignment="1">
      <alignment horizontal="center"/>
    </xf>
    <xf numFmtId="0" fontId="5" fillId="0" borderId="0" xfId="0" applyFont="1" applyAlignment="1">
      <alignment horizontal="center"/>
    </xf>
    <xf numFmtId="166" fontId="3" fillId="0" borderId="0" xfId="4" applyNumberFormat="1" applyFont="1" applyFill="1" applyBorder="1" applyAlignment="1" applyProtection="1"/>
    <xf numFmtId="10" fontId="3" fillId="0" borderId="0" xfId="4" applyNumberFormat="1" applyFont="1" applyFill="1" applyBorder="1" applyAlignment="1" applyProtection="1"/>
    <xf numFmtId="49" fontId="12" fillId="0" borderId="0" xfId="0" applyNumberFormat="1" applyFont="1"/>
    <xf numFmtId="10" fontId="3" fillId="0" borderId="0" xfId="8" applyNumberFormat="1" applyFont="1" applyFill="1" applyBorder="1" applyAlignment="1" applyProtection="1">
      <alignment horizontal="right"/>
    </xf>
    <xf numFmtId="166" fontId="3" fillId="0" borderId="0" xfId="4" applyNumberFormat="1" applyFont="1" applyFill="1" applyBorder="1" applyAlignment="1" applyProtection="1">
      <alignment horizontal="right"/>
    </xf>
    <xf numFmtId="167" fontId="4" fillId="0" borderId="2" xfId="8" applyNumberFormat="1" applyFont="1" applyFill="1" applyBorder="1" applyAlignment="1" applyProtection="1">
      <alignment horizontal="right"/>
    </xf>
    <xf numFmtId="10" fontId="4" fillId="0" borderId="2" xfId="8" applyNumberFormat="1" applyFont="1" applyFill="1" applyBorder="1" applyAlignment="1" applyProtection="1">
      <alignment horizontal="right"/>
    </xf>
    <xf numFmtId="10" fontId="3" fillId="0" borderId="0" xfId="4" applyNumberFormat="1" applyFont="1" applyFill="1" applyBorder="1" applyAlignment="1" applyProtection="1">
      <alignment horizontal="right"/>
    </xf>
    <xf numFmtId="0" fontId="9" fillId="0" borderId="0" xfId="20" applyFont="1"/>
    <xf numFmtId="49" fontId="9" fillId="0" borderId="0" xfId="20" applyNumberFormat="1" applyFont="1"/>
    <xf numFmtId="166" fontId="12" fillId="0" borderId="4" xfId="4" applyNumberFormat="1" applyBorder="1" applyAlignment="1" applyProtection="1"/>
    <xf numFmtId="10" fontId="12" fillId="0" borderId="4" xfId="4" applyNumberFormat="1" applyBorder="1" applyAlignment="1" applyProtection="1"/>
    <xf numFmtId="167" fontId="4" fillId="0" borderId="0" xfId="8" applyNumberFormat="1" applyFont="1" applyFill="1" applyBorder="1" applyAlignment="1" applyProtection="1">
      <alignment horizontal="right"/>
    </xf>
    <xf numFmtId="10" fontId="4" fillId="0" borderId="0" xfId="8" applyNumberFormat="1" applyFont="1" applyFill="1" applyBorder="1" applyAlignment="1" applyProtection="1">
      <alignment horizontal="right"/>
    </xf>
    <xf numFmtId="167" fontId="9" fillId="0" borderId="0" xfId="8" quotePrefix="1" applyNumberFormat="1" applyFont="1" applyFill="1" applyBorder="1" applyAlignment="1" applyProtection="1">
      <alignment horizontal="right"/>
    </xf>
    <xf numFmtId="0" fontId="9" fillId="0" borderId="0" xfId="20" applyFont="1" applyAlignment="1">
      <alignment wrapText="1"/>
    </xf>
    <xf numFmtId="0" fontId="13" fillId="2" borderId="5" xfId="13" applyFont="1" applyFill="1" applyBorder="1"/>
    <xf numFmtId="49" fontId="13" fillId="2" borderId="6" xfId="13" applyNumberFormat="1" applyFont="1" applyFill="1" applyBorder="1" applyAlignment="1">
      <alignment horizontal="center"/>
    </xf>
    <xf numFmtId="0" fontId="13" fillId="2" borderId="6" xfId="13" applyFont="1" applyFill="1" applyBorder="1" applyAlignment="1">
      <alignment horizontal="center"/>
    </xf>
    <xf numFmtId="0" fontId="14" fillId="0" borderId="1" xfId="13" applyFont="1" applyBorder="1"/>
    <xf numFmtId="164" fontId="14" fillId="0" borderId="1" xfId="13" applyNumberFormat="1" applyFont="1" applyBorder="1"/>
    <xf numFmtId="49" fontId="2" fillId="0" borderId="1" xfId="13" applyNumberFormat="1" applyBorder="1"/>
    <xf numFmtId="0" fontId="2" fillId="0" borderId="1" xfId="13" applyBorder="1"/>
    <xf numFmtId="49" fontId="16" fillId="0" borderId="1" xfId="13" applyNumberFormat="1" applyFont="1" applyBorder="1"/>
    <xf numFmtId="0" fontId="16" fillId="0" borderId="1" xfId="13" applyFont="1" applyBorder="1"/>
    <xf numFmtId="0" fontId="16" fillId="0" borderId="1" xfId="14" applyBorder="1"/>
    <xf numFmtId="0" fontId="5" fillId="0" borderId="0" xfId="0" applyFont="1" applyAlignment="1">
      <alignment horizontal="right"/>
    </xf>
    <xf numFmtId="0" fontId="33" fillId="0" borderId="0" xfId="0" applyFont="1"/>
    <xf numFmtId="0" fontId="34" fillId="0" borderId="0" xfId="0" applyFont="1"/>
    <xf numFmtId="0" fontId="16" fillId="2" borderId="5" xfId="14" applyFill="1" applyBorder="1" applyAlignment="1">
      <alignment horizontal="center"/>
    </xf>
    <xf numFmtId="0" fontId="35" fillId="0" borderId="0" xfId="0" applyFont="1"/>
    <xf numFmtId="0" fontId="5" fillId="0" borderId="0" xfId="0" applyFont="1"/>
    <xf numFmtId="0" fontId="8" fillId="0" borderId="0" xfId="0" applyFont="1"/>
    <xf numFmtId="0" fontId="3" fillId="0" borderId="0" xfId="19" quotePrefix="1" applyFont="1" applyAlignment="1">
      <alignment horizontal="left"/>
    </xf>
    <xf numFmtId="0" fontId="3" fillId="0" borderId="0" xfId="19" applyFont="1" applyAlignment="1">
      <alignment horizontal="left"/>
    </xf>
    <xf numFmtId="0" fontId="36" fillId="0" borderId="0" xfId="0" applyFont="1"/>
    <xf numFmtId="49" fontId="3" fillId="0" borderId="7" xfId="19" applyNumberFormat="1" applyFont="1" applyBorder="1" applyAlignment="1">
      <alignment horizontal="left"/>
    </xf>
    <xf numFmtId="49" fontId="3" fillId="0" borderId="8" xfId="19" applyNumberFormat="1" applyFont="1" applyBorder="1" applyAlignment="1">
      <alignment horizontal="left"/>
    </xf>
    <xf numFmtId="0" fontId="3" fillId="0" borderId="9" xfId="19" applyFont="1" applyBorder="1" applyAlignment="1">
      <alignment horizontal="left"/>
    </xf>
    <xf numFmtId="43" fontId="1" fillId="0" borderId="10" xfId="1" applyBorder="1" applyProtection="1"/>
    <xf numFmtId="167" fontId="1" fillId="0" borderId="11" xfId="5" applyNumberFormat="1" applyBorder="1" applyProtection="1"/>
    <xf numFmtId="0" fontId="19" fillId="0" borderId="0" xfId="19" applyFont="1" applyAlignment="1">
      <alignment horizontal="left"/>
    </xf>
    <xf numFmtId="167" fontId="6" fillId="0" borderId="11" xfId="5" applyNumberFormat="1" applyFont="1" applyBorder="1" applyProtection="1"/>
    <xf numFmtId="0" fontId="21" fillId="0" borderId="0" xfId="0" applyFont="1"/>
    <xf numFmtId="0" fontId="21" fillId="0" borderId="0" xfId="0" applyFont="1" applyAlignment="1">
      <alignment vertical="top" wrapText="1"/>
    </xf>
    <xf numFmtId="166" fontId="3" fillId="0" borderId="0" xfId="4" applyNumberFormat="1" applyFont="1" applyFill="1" applyBorder="1" applyAlignment="1" applyProtection="1">
      <alignment horizontal="right"/>
      <protection hidden="1"/>
    </xf>
    <xf numFmtId="0" fontId="21" fillId="0" borderId="0" xfId="0" applyFont="1" applyAlignment="1">
      <alignment horizontal="left" vertical="top" wrapText="1"/>
    </xf>
    <xf numFmtId="0" fontId="15" fillId="0" borderId="0" xfId="0" applyFont="1" applyAlignment="1">
      <alignment vertical="top"/>
    </xf>
    <xf numFmtId="0" fontId="21" fillId="0" borderId="0" xfId="0" applyFont="1" applyAlignment="1">
      <alignment vertical="top"/>
    </xf>
    <xf numFmtId="0" fontId="21" fillId="0" borderId="0" xfId="0" applyFont="1" applyAlignment="1">
      <alignment horizontal="left" vertical="top"/>
    </xf>
    <xf numFmtId="0" fontId="21" fillId="0" borderId="0" xfId="0" applyFont="1" applyAlignment="1">
      <alignment horizontal="center" vertical="top"/>
    </xf>
    <xf numFmtId="0" fontId="15" fillId="4" borderId="0" xfId="0" applyFont="1" applyFill="1" applyAlignment="1">
      <alignment vertical="top"/>
    </xf>
    <xf numFmtId="0" fontId="21" fillId="5" borderId="0" xfId="0" applyFont="1" applyFill="1" applyAlignment="1">
      <alignment vertical="top" wrapText="1"/>
    </xf>
    <xf numFmtId="49" fontId="3" fillId="0" borderId="0" xfId="19" applyNumberFormat="1" applyFont="1" applyAlignment="1">
      <alignment horizontal="left"/>
    </xf>
    <xf numFmtId="164" fontId="14" fillId="0" borderId="12" xfId="13" applyNumberFormat="1" applyFont="1" applyBorder="1"/>
    <xf numFmtId="0" fontId="22" fillId="0" borderId="1" xfId="13" applyFont="1" applyBorder="1"/>
    <xf numFmtId="49" fontId="8" fillId="0" borderId="0" xfId="0" applyNumberFormat="1" applyFont="1"/>
    <xf numFmtId="0" fontId="9" fillId="0" borderId="0" xfId="16" applyFont="1"/>
    <xf numFmtId="165" fontId="9" fillId="0" borderId="0" xfId="21" applyNumberFormat="1" applyFont="1" applyFill="1" applyBorder="1" applyAlignment="1"/>
    <xf numFmtId="165" fontId="0" fillId="0" borderId="0" xfId="21" applyNumberFormat="1" applyFont="1"/>
    <xf numFmtId="49" fontId="9" fillId="0" borderId="0" xfId="16" applyNumberFormat="1" applyFont="1"/>
    <xf numFmtId="0" fontId="23" fillId="0" borderId="0" xfId="16" applyFont="1" applyAlignment="1">
      <alignment vertical="top" wrapText="1"/>
    </xf>
    <xf numFmtId="165" fontId="5" fillId="5" borderId="0" xfId="0" applyNumberFormat="1" applyFont="1" applyFill="1"/>
    <xf numFmtId="0" fontId="23" fillId="5" borderId="0" xfId="16" applyFont="1" applyFill="1" applyAlignment="1">
      <alignment vertical="top" wrapText="1"/>
    </xf>
    <xf numFmtId="49" fontId="0" fillId="0" borderId="0" xfId="0" applyNumberFormat="1"/>
    <xf numFmtId="0" fontId="14" fillId="0" borderId="0" xfId="13" applyFont="1"/>
    <xf numFmtId="164" fontId="14" fillId="0" borderId="0" xfId="13" applyNumberFormat="1" applyFont="1"/>
    <xf numFmtId="15" fontId="37" fillId="6" borderId="13" xfId="0" quotePrefix="1" applyNumberFormat="1" applyFont="1" applyFill="1" applyBorder="1"/>
    <xf numFmtId="15" fontId="37" fillId="6" borderId="14" xfId="0" quotePrefix="1" applyNumberFormat="1" applyFont="1" applyFill="1" applyBorder="1"/>
    <xf numFmtId="0" fontId="34" fillId="6" borderId="14" xfId="0" applyFont="1" applyFill="1" applyBorder="1" applyAlignment="1">
      <alignment vertical="top" wrapText="1"/>
    </xf>
    <xf numFmtId="0" fontId="11" fillId="0" borderId="0" xfId="0" applyFont="1"/>
    <xf numFmtId="49" fontId="2" fillId="0" borderId="15" xfId="13" applyNumberFormat="1" applyBorder="1"/>
    <xf numFmtId="0" fontId="13" fillId="0" borderId="1" xfId="13" applyFont="1" applyBorder="1"/>
    <xf numFmtId="0" fontId="38" fillId="0" borderId="0" xfId="0" applyFont="1" applyAlignment="1">
      <alignment vertical="top"/>
    </xf>
    <xf numFmtId="0" fontId="32" fillId="0" borderId="0" xfId="9" applyAlignment="1">
      <alignment vertical="top"/>
    </xf>
    <xf numFmtId="0" fontId="25" fillId="0" borderId="0" xfId="0" applyFont="1" applyAlignment="1">
      <alignment vertical="top"/>
    </xf>
    <xf numFmtId="164" fontId="24" fillId="0" borderId="1" xfId="17" applyNumberFormat="1" applyFont="1" applyBorder="1" applyAlignment="1">
      <alignment horizontal="right"/>
    </xf>
    <xf numFmtId="0" fontId="3" fillId="0" borderId="0" xfId="20" applyFont="1" applyAlignment="1">
      <alignment wrapText="1"/>
    </xf>
    <xf numFmtId="49" fontId="12" fillId="0" borderId="0" xfId="0" applyNumberFormat="1" applyFont="1" applyAlignment="1">
      <alignment wrapText="1"/>
    </xf>
    <xf numFmtId="166" fontId="9" fillId="0" borderId="0" xfId="1" quotePrefix="1" applyNumberFormat="1" applyFont="1" applyFill="1" applyBorder="1" applyAlignment="1" applyProtection="1">
      <alignment horizontal="right"/>
    </xf>
    <xf numFmtId="0" fontId="5" fillId="3" borderId="16" xfId="0" applyFont="1" applyFill="1" applyBorder="1" applyAlignment="1">
      <alignment horizontal="left"/>
    </xf>
    <xf numFmtId="0" fontId="5" fillId="3" borderId="17" xfId="0" applyFont="1" applyFill="1" applyBorder="1" applyAlignment="1">
      <alignment horizontal="left"/>
    </xf>
    <xf numFmtId="0" fontId="5" fillId="3" borderId="18" xfId="0" applyFont="1" applyFill="1" applyBorder="1" applyAlignment="1">
      <alignment horizontal="right"/>
    </xf>
    <xf numFmtId="0" fontId="2" fillId="0" borderId="1" xfId="14" applyFont="1" applyBorder="1"/>
    <xf numFmtId="166" fontId="0" fillId="0" borderId="0" xfId="0" applyNumberFormat="1"/>
    <xf numFmtId="164" fontId="24" fillId="7" borderId="1" xfId="17" applyNumberFormat="1" applyFont="1" applyFill="1" applyBorder="1" applyAlignment="1">
      <alignment horizontal="right" wrapText="1"/>
    </xf>
    <xf numFmtId="164" fontId="24" fillId="8" borderId="1" xfId="17" applyNumberFormat="1" applyFont="1" applyFill="1" applyBorder="1" applyAlignment="1">
      <alignment horizontal="right"/>
    </xf>
    <xf numFmtId="0" fontId="28" fillId="8" borderId="1" xfId="18" applyFont="1" applyFill="1" applyBorder="1"/>
    <xf numFmtId="164" fontId="28" fillId="8" borderId="1" xfId="18" applyNumberFormat="1" applyFont="1" applyFill="1" applyBorder="1" applyAlignment="1">
      <alignment horizontal="right"/>
    </xf>
    <xf numFmtId="0" fontId="39" fillId="0" borderId="0" xfId="0" applyFont="1" applyAlignment="1">
      <alignment vertical="top"/>
    </xf>
    <xf numFmtId="0" fontId="26" fillId="0" borderId="0" xfId="0" applyFont="1" applyAlignment="1">
      <alignment vertical="top"/>
    </xf>
    <xf numFmtId="0" fontId="30" fillId="0" borderId="0" xfId="0" applyFont="1"/>
    <xf numFmtId="0" fontId="32" fillId="0" borderId="0" xfId="9" applyFill="1" applyProtection="1"/>
    <xf numFmtId="164" fontId="24" fillId="0" borderId="1" xfId="17" applyNumberFormat="1" applyFont="1" applyBorder="1" applyAlignment="1">
      <alignment horizontal="right" wrapText="1"/>
    </xf>
    <xf numFmtId="0" fontId="28" fillId="0" borderId="1" xfId="18" applyFont="1" applyBorder="1"/>
    <xf numFmtId="164" fontId="28" fillId="0" borderId="1" xfId="18" applyNumberFormat="1" applyFont="1" applyBorder="1" applyAlignment="1">
      <alignment horizontal="right"/>
    </xf>
    <xf numFmtId="0" fontId="24" fillId="7" borderId="1" xfId="18" applyFont="1" applyFill="1" applyBorder="1"/>
    <xf numFmtId="164" fontId="24" fillId="7" borderId="1" xfId="18" applyNumberFormat="1" applyFont="1" applyFill="1" applyBorder="1" applyAlignment="1">
      <alignment horizontal="right"/>
    </xf>
    <xf numFmtId="0" fontId="24" fillId="0" borderId="1" xfId="18" applyFont="1" applyBorder="1"/>
    <xf numFmtId="164" fontId="24" fillId="0" borderId="1" xfId="18" applyNumberFormat="1" applyFont="1" applyBorder="1" applyAlignment="1">
      <alignment horizontal="right"/>
    </xf>
    <xf numFmtId="49" fontId="24" fillId="8" borderId="1" xfId="17" applyNumberFormat="1" applyFont="1" applyFill="1" applyBorder="1"/>
    <xf numFmtId="49" fontId="24" fillId="0" borderId="1" xfId="17" applyNumberFormat="1" applyFont="1" applyBorder="1"/>
    <xf numFmtId="49" fontId="24" fillId="7" borderId="1" xfId="17" applyNumberFormat="1" applyFont="1" applyFill="1" applyBorder="1" applyAlignment="1">
      <alignment wrapText="1"/>
    </xf>
    <xf numFmtId="49" fontId="24" fillId="0" borderId="1" xfId="17" applyNumberFormat="1" applyFont="1" applyBorder="1" applyAlignment="1">
      <alignment wrapText="1"/>
    </xf>
    <xf numFmtId="0" fontId="16" fillId="2" borderId="6" xfId="14" applyFill="1" applyBorder="1" applyAlignment="1">
      <alignment horizontal="center"/>
    </xf>
    <xf numFmtId="49" fontId="24" fillId="7" borderId="21" xfId="17" applyNumberFormat="1" applyFont="1" applyFill="1" applyBorder="1" applyAlignment="1">
      <alignment wrapText="1"/>
    </xf>
    <xf numFmtId="164" fontId="24" fillId="7" borderId="21" xfId="17" applyNumberFormat="1" applyFont="1" applyFill="1" applyBorder="1" applyAlignment="1">
      <alignment horizontal="right" wrapText="1"/>
    </xf>
    <xf numFmtId="166" fontId="1" fillId="0" borderId="20" xfId="1" applyNumberFormat="1" applyFont="1" applyFill="1" applyBorder="1" applyProtection="1"/>
    <xf numFmtId="166" fontId="1" fillId="0" borderId="11" xfId="1" applyNumberFormat="1" applyFont="1" applyFill="1" applyBorder="1" applyProtection="1"/>
    <xf numFmtId="0" fontId="3" fillId="0" borderId="22" xfId="17" applyFont="1" applyBorder="1" applyAlignment="1">
      <alignment wrapText="1"/>
    </xf>
    <xf numFmtId="0" fontId="3" fillId="0" borderId="23" xfId="17" applyFont="1" applyBorder="1" applyAlignment="1">
      <alignment wrapText="1"/>
    </xf>
    <xf numFmtId="0" fontId="3" fillId="0" borderId="24" xfId="17" applyFont="1" applyBorder="1" applyAlignment="1">
      <alignment wrapText="1"/>
    </xf>
    <xf numFmtId="0" fontId="3" fillId="0" borderId="1" xfId="17" applyFont="1" applyBorder="1" applyAlignment="1">
      <alignment wrapText="1"/>
    </xf>
    <xf numFmtId="0" fontId="3" fillId="0" borderId="26" xfId="17" applyFont="1" applyBorder="1" applyAlignment="1">
      <alignment wrapText="1"/>
    </xf>
    <xf numFmtId="49" fontId="2" fillId="0" borderId="0" xfId="13" applyNumberFormat="1"/>
    <xf numFmtId="0" fontId="3" fillId="0" borderId="24" xfId="17" quotePrefix="1" applyFont="1" applyBorder="1" applyAlignment="1">
      <alignment wrapText="1"/>
    </xf>
    <xf numFmtId="0" fontId="24" fillId="0" borderId="1" xfId="23" applyFont="1" applyBorder="1" applyAlignment="1">
      <alignment wrapText="1"/>
    </xf>
    <xf numFmtId="164" fontId="24" fillId="0" borderId="1" xfId="23" applyNumberFormat="1" applyFont="1" applyBorder="1" applyAlignment="1">
      <alignment horizontal="right" wrapText="1"/>
    </xf>
    <xf numFmtId="4" fontId="24" fillId="0" borderId="1" xfId="23" applyNumberFormat="1" applyFont="1" applyBorder="1" applyAlignment="1">
      <alignment horizontal="right" wrapText="1"/>
    </xf>
    <xf numFmtId="167" fontId="0" fillId="0" borderId="0" xfId="0" applyNumberFormat="1"/>
    <xf numFmtId="49" fontId="1" fillId="0" borderId="0" xfId="0" quotePrefix="1" applyNumberFormat="1" applyFont="1"/>
    <xf numFmtId="49" fontId="24" fillId="7" borderId="1" xfId="0" applyNumberFormat="1" applyFont="1" applyFill="1" applyBorder="1" applyAlignment="1">
      <alignment wrapText="1"/>
    </xf>
    <xf numFmtId="164" fontId="24" fillId="7" borderId="1" xfId="0" applyNumberFormat="1" applyFont="1" applyFill="1" applyBorder="1" applyAlignment="1">
      <alignment horizontal="right" wrapText="1"/>
    </xf>
    <xf numFmtId="49" fontId="24" fillId="7" borderId="21" xfId="0" applyNumberFormat="1" applyFont="1" applyFill="1" applyBorder="1" applyAlignment="1">
      <alignment wrapText="1"/>
    </xf>
    <xf numFmtId="164" fontId="24" fillId="7" borderId="21" xfId="0" applyNumberFormat="1" applyFont="1" applyFill="1" applyBorder="1" applyAlignment="1">
      <alignment horizontal="right" wrapText="1"/>
    </xf>
    <xf numFmtId="0" fontId="3" fillId="0" borderId="27" xfId="17" applyFont="1" applyBorder="1" applyAlignment="1">
      <alignment wrapText="1"/>
    </xf>
    <xf numFmtId="0" fontId="3" fillId="0" borderId="21" xfId="17" applyFont="1" applyBorder="1" applyAlignment="1">
      <alignment wrapText="1"/>
    </xf>
    <xf numFmtId="0" fontId="3" fillId="0" borderId="15" xfId="17" applyFont="1" applyBorder="1" applyAlignment="1">
      <alignment wrapText="1"/>
    </xf>
    <xf numFmtId="0" fontId="3" fillId="0" borderId="0" xfId="17" applyFont="1" applyAlignment="1">
      <alignment wrapText="1"/>
    </xf>
    <xf numFmtId="0" fontId="3" fillId="0" borderId="0" xfId="17" quotePrefix="1" applyFont="1" applyAlignment="1">
      <alignment wrapText="1"/>
    </xf>
    <xf numFmtId="0" fontId="3" fillId="0" borderId="28" xfId="17" quotePrefix="1" applyFont="1" applyBorder="1" applyAlignment="1">
      <alignment wrapText="1"/>
    </xf>
    <xf numFmtId="0" fontId="3" fillId="0" borderId="25" xfId="17" quotePrefix="1" applyFont="1" applyBorder="1" applyAlignment="1">
      <alignment wrapText="1"/>
    </xf>
    <xf numFmtId="164" fontId="24" fillId="7" borderId="1" xfId="1" applyNumberFormat="1" applyFont="1" applyFill="1" applyBorder="1" applyAlignment="1">
      <alignment horizontal="right" wrapText="1"/>
    </xf>
    <xf numFmtId="49" fontId="1" fillId="0" borderId="0" xfId="0" applyNumberFormat="1" applyFont="1"/>
    <xf numFmtId="0" fontId="21" fillId="0" borderId="0" xfId="0" applyFont="1" applyAlignment="1">
      <alignment horizontal="left" vertical="top" wrapText="1"/>
    </xf>
    <xf numFmtId="0" fontId="40" fillId="0" borderId="0" xfId="0" applyFont="1" applyAlignment="1">
      <alignment horizontal="left" vertical="top" wrapText="1"/>
    </xf>
    <xf numFmtId="0" fontId="7" fillId="4" borderId="0" xfId="0" applyFont="1" applyFill="1" applyAlignment="1" applyProtection="1">
      <alignment horizontal="center"/>
      <protection locked="0"/>
    </xf>
    <xf numFmtId="0" fontId="20" fillId="0" borderId="0" xfId="0" applyFont="1" applyAlignment="1">
      <alignment horizontal="center"/>
    </xf>
    <xf numFmtId="0" fontId="11" fillId="0" borderId="0" xfId="0" applyFont="1" applyAlignment="1">
      <alignment horizontal="center"/>
    </xf>
    <xf numFmtId="0" fontId="7" fillId="5" borderId="0" xfId="0" applyFont="1" applyFill="1" applyAlignment="1" applyProtection="1">
      <alignment horizontal="center"/>
      <protection locked="0"/>
    </xf>
    <xf numFmtId="0" fontId="10" fillId="0" borderId="0" xfId="17" applyFont="1"/>
    <xf numFmtId="0" fontId="4" fillId="0" borderId="0" xfId="16" applyFont="1" applyAlignment="1">
      <alignment horizontal="left"/>
    </xf>
    <xf numFmtId="0" fontId="5" fillId="0" borderId="0" xfId="0" applyFont="1" applyAlignment="1">
      <alignment horizontal="center"/>
    </xf>
    <xf numFmtId="0" fontId="7" fillId="9" borderId="0" xfId="0" applyFont="1" applyFill="1" applyAlignment="1" applyProtection="1">
      <alignment horizontal="center"/>
      <protection locked="0"/>
    </xf>
    <xf numFmtId="0" fontId="1" fillId="4" borderId="19" xfId="0" applyFont="1" applyFill="1" applyBorder="1" applyAlignment="1">
      <alignment horizontal="center" vertical="top" wrapText="1"/>
    </xf>
    <xf numFmtId="0" fontId="8" fillId="4" borderId="20" xfId="0" applyFont="1" applyFill="1" applyBorder="1" applyAlignment="1">
      <alignment horizontal="center" vertical="top" wrapText="1"/>
    </xf>
    <xf numFmtId="0" fontId="34" fillId="4" borderId="8" xfId="0" applyFont="1" applyFill="1" applyBorder="1" applyAlignment="1">
      <alignment horizontal="center"/>
    </xf>
    <xf numFmtId="0" fontId="34" fillId="4" borderId="10" xfId="0" applyFont="1" applyFill="1" applyBorder="1" applyAlignment="1">
      <alignment horizontal="center"/>
    </xf>
  </cellXfs>
  <cellStyles count="24">
    <cellStyle name="Comma" xfId="1" builtinId="3"/>
    <cellStyle name="Comma 2" xfId="2" xr:uid="{00000000-0005-0000-0000-000001000000}"/>
    <cellStyle name="Comma 2 2" xfId="3" xr:uid="{00000000-0005-0000-0000-000002000000}"/>
    <cellStyle name="Comma 3" xfId="4" xr:uid="{00000000-0005-0000-0000-000003000000}"/>
    <cellStyle name="Currency" xfId="5" builtinId="4"/>
    <cellStyle name="Currency 2" xfId="6" xr:uid="{00000000-0005-0000-0000-000005000000}"/>
    <cellStyle name="Currency 2 2" xfId="7" xr:uid="{00000000-0005-0000-0000-000006000000}"/>
    <cellStyle name="Currency 3" xfId="8" xr:uid="{00000000-0005-0000-0000-000007000000}"/>
    <cellStyle name="Hyperlink" xfId="9" builtinId="8"/>
    <cellStyle name="Normal" xfId="0" builtinId="0"/>
    <cellStyle name="Normal 2" xfId="10" xr:uid="{00000000-0005-0000-0000-00000A000000}"/>
    <cellStyle name="Normal 2 2" xfId="11" xr:uid="{00000000-0005-0000-0000-00000B000000}"/>
    <cellStyle name="Normal 3" xfId="12" xr:uid="{00000000-0005-0000-0000-00000C000000}"/>
    <cellStyle name="Normal_Data Tables" xfId="23" xr:uid="{070D38E8-6AAE-4741-B2D8-0D898B1B14C2}"/>
    <cellStyle name="Normal_Data Tables_1" xfId="13" xr:uid="{00000000-0005-0000-0000-00000D000000}"/>
    <cellStyle name="Normal_Data Tables_2" xfId="14" xr:uid="{00000000-0005-0000-0000-00000E000000}"/>
    <cellStyle name="Normal_Data_1" xfId="15" xr:uid="{00000000-0005-0000-0000-00000F000000}"/>
    <cellStyle name="Normal_Object Code Detail" xfId="16" xr:uid="{00000000-0005-0000-0000-000010000000}"/>
    <cellStyle name="Normal_Sheet1" xfId="17" xr:uid="{00000000-0005-0000-0000-000011000000}"/>
    <cellStyle name="Normal_Sheet1_1" xfId="18" xr:uid="{00000000-0005-0000-0000-000012000000}"/>
    <cellStyle name="Normal_Sheet2" xfId="19" xr:uid="{00000000-0005-0000-0000-000013000000}"/>
    <cellStyle name="Normal_StateWideExp" xfId="20" xr:uid="{00000000-0005-0000-0000-000014000000}"/>
    <cellStyle name="Percent 2" xfId="21" xr:uid="{00000000-0005-0000-0000-000015000000}"/>
    <cellStyle name="Percent 2 2" xfId="22" xr:uid="{00000000-0005-0000-0000-000016000000}"/>
  </cellStyles>
  <dxfs count="6">
    <dxf>
      <font>
        <b val="0"/>
        <i val="0"/>
        <strike val="0"/>
        <condense val="0"/>
        <extend val="0"/>
        <outline val="0"/>
        <shadow val="0"/>
        <u val="none"/>
        <vertAlign val="baseline"/>
        <sz val="11"/>
        <color indexed="8"/>
        <name val="Calibri"/>
        <family val="2"/>
        <scheme val="none"/>
      </font>
      <numFmt numFmtId="164" formatCode="&quot;$&quot;#,##0.00;\(&quot;$&quot;#,##0.00\)"/>
      <fill>
        <patternFill patternType="solid">
          <fgColor indexed="64"/>
          <bgColor theme="8" tint="0.79998168889431442"/>
        </patternFill>
      </fill>
      <alignment horizontal="right"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family val="2"/>
        <scheme val="none"/>
      </font>
      <numFmt numFmtId="30" formatCode="@"/>
      <fill>
        <patternFill patternType="solid">
          <fgColor indexed="64"/>
          <bgColor theme="8" tint="0.79998168889431442"/>
        </patternFill>
      </fill>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horizontal/>
      </border>
    </dxf>
    <dxf>
      <border outline="0">
        <top style="thin">
          <color indexed="22"/>
        </top>
      </border>
    </dxf>
    <dxf>
      <border outline="0">
        <top style="thin">
          <color indexed="8"/>
        </top>
        <bottom style="thin">
          <color indexed="22"/>
        </bottom>
      </border>
    </dxf>
    <dxf>
      <border outline="0">
        <bottom style="thin">
          <color indexed="8"/>
        </bottom>
      </border>
    </dxf>
    <dxf>
      <font>
        <b val="0"/>
        <i val="0"/>
        <strike val="0"/>
        <condense val="0"/>
        <extend val="0"/>
        <outline val="0"/>
        <shadow val="0"/>
        <u val="none"/>
        <vertAlign val="baseline"/>
        <sz val="10"/>
        <color indexed="8"/>
        <name val="Arial"/>
        <family val="2"/>
        <scheme val="none"/>
      </font>
      <fill>
        <patternFill patternType="solid">
          <fgColor indexed="0"/>
          <bgColor indexed="22"/>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0"/>
    </dxf>
  </dxfs>
  <tableStyles count="1" defaultTableStyle="TableStyleMedium2" defaultPivotStyle="PivotStyleLight16">
    <tableStyle name="Invisible" pivot="0" table="0" count="0" xr9:uid="{944D834D-CF00-4D66-A16E-E661850740B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1" i="0" u="none" strike="noStrike" baseline="0">
              <a:solidFill>
                <a:srgbClr val="000000"/>
              </a:solidFill>
              <a:latin typeface="Calibri"/>
              <a:ea typeface="Calibri"/>
              <a:cs typeface="Calibri"/>
            </a:defRPr>
          </a:pPr>
          <a:endParaRPr lang="en-US"/>
        </a:p>
      </c:txPr>
    </c:title>
    <c:autoTitleDeleted val="0"/>
    <c:view3D>
      <c:rotX val="30"/>
      <c:rotY val="0"/>
      <c:rAngAx val="0"/>
      <c:perspective val="0"/>
    </c:view3D>
    <c:floor>
      <c:thickness val="0"/>
    </c:floor>
    <c:sideWall>
      <c:thickness val="0"/>
    </c:sideWall>
    <c:backWall>
      <c:thickness val="0"/>
    </c:backWall>
    <c:plotArea>
      <c:layout/>
      <c:pie3DChart>
        <c:varyColors val="1"/>
        <c:ser>
          <c:idx val="0"/>
          <c:order val="0"/>
          <c:tx>
            <c:strRef>
              <c:f>'Chart Data'!$B$3</c:f>
              <c:strCache>
                <c:ptCount val="1"/>
                <c:pt idx="0">
                  <c:v>LEA ALL - Total Expenditures (All Districts) for PRC ALL - Total Expenditures (All Programs)</c:v>
                </c:pt>
              </c:strCache>
            </c:strRef>
          </c:tx>
          <c:dPt>
            <c:idx val="0"/>
            <c:bubble3D val="0"/>
            <c:extLst>
              <c:ext xmlns:c16="http://schemas.microsoft.com/office/drawing/2014/chart" uri="{C3380CC4-5D6E-409C-BE32-E72D297353CC}">
                <c16:uniqueId val="{00000000-200E-4490-94B9-20D6D70F8BCB}"/>
              </c:ext>
            </c:extLst>
          </c:dPt>
          <c:dPt>
            <c:idx val="1"/>
            <c:bubble3D val="0"/>
            <c:extLst>
              <c:ext xmlns:c16="http://schemas.microsoft.com/office/drawing/2014/chart" uri="{C3380CC4-5D6E-409C-BE32-E72D297353CC}">
                <c16:uniqueId val="{00000001-200E-4490-94B9-20D6D70F8BCB}"/>
              </c:ext>
            </c:extLst>
          </c:dPt>
          <c:dPt>
            <c:idx val="2"/>
            <c:bubble3D val="0"/>
            <c:extLst>
              <c:ext xmlns:c16="http://schemas.microsoft.com/office/drawing/2014/chart" uri="{C3380CC4-5D6E-409C-BE32-E72D297353CC}">
                <c16:uniqueId val="{00000002-200E-4490-94B9-20D6D70F8BCB}"/>
              </c:ext>
            </c:extLst>
          </c:dPt>
          <c:dPt>
            <c:idx val="3"/>
            <c:bubble3D val="0"/>
            <c:extLst>
              <c:ext xmlns:c16="http://schemas.microsoft.com/office/drawing/2014/chart" uri="{C3380CC4-5D6E-409C-BE32-E72D297353CC}">
                <c16:uniqueId val="{00000003-200E-4490-94B9-20D6D70F8BCB}"/>
              </c:ext>
            </c:extLst>
          </c:dPt>
          <c:dPt>
            <c:idx val="4"/>
            <c:bubble3D val="0"/>
            <c:extLst>
              <c:ext xmlns:c16="http://schemas.microsoft.com/office/drawing/2014/chart" uri="{C3380CC4-5D6E-409C-BE32-E72D297353CC}">
                <c16:uniqueId val="{00000004-200E-4490-94B9-20D6D70F8BCB}"/>
              </c:ext>
            </c:extLst>
          </c:dPt>
          <c:dPt>
            <c:idx val="5"/>
            <c:bubble3D val="0"/>
            <c:extLst>
              <c:ext xmlns:c16="http://schemas.microsoft.com/office/drawing/2014/chart" uri="{C3380CC4-5D6E-409C-BE32-E72D297353CC}">
                <c16:uniqueId val="{00000005-200E-4490-94B9-20D6D70F8BCB}"/>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dLblPos val="bestFit"/>
            <c:showLegendKey val="1"/>
            <c:showVal val="1"/>
            <c:showCatName val="0"/>
            <c:showSerName val="0"/>
            <c:showPercent val="0"/>
            <c:showBubbleSize val="0"/>
            <c:showLeaderLines val="1"/>
            <c:extLst>
              <c:ext xmlns:c15="http://schemas.microsoft.com/office/drawing/2012/chart" uri="{CE6537A1-D6FC-4f65-9D91-7224C49458BB}"/>
            </c:extLst>
          </c:dLbls>
          <c:cat>
            <c:strRef>
              <c:f>'Chart Data'!$A$4:$A$9</c:f>
              <c:strCache>
                <c:ptCount val="6"/>
                <c:pt idx="0">
                  <c:v>Salary</c:v>
                </c:pt>
                <c:pt idx="1">
                  <c:v>Employee Benefits</c:v>
                </c:pt>
                <c:pt idx="2">
                  <c:v>Purchased Services</c:v>
                </c:pt>
                <c:pt idx="3">
                  <c:v>Supplies &amp; Materials</c:v>
                </c:pt>
                <c:pt idx="4">
                  <c:v>Capital Outlay</c:v>
                </c:pt>
                <c:pt idx="5">
                  <c:v>Other</c:v>
                </c:pt>
              </c:strCache>
            </c:strRef>
          </c:cat>
          <c:val>
            <c:numRef>
              <c:f>'Chart Data'!$B$4:$B$9</c:f>
              <c:numCache>
                <c:formatCode>0.0%</c:formatCode>
                <c:ptCount val="6"/>
                <c:pt idx="0">
                  <c:v>0.64432286889540535</c:v>
                </c:pt>
                <c:pt idx="1">
                  <c:v>0.28434065278145071</c:v>
                </c:pt>
                <c:pt idx="2">
                  <c:v>4.0434318445425735E-2</c:v>
                </c:pt>
                <c:pt idx="3">
                  <c:v>2.8506787888055128E-2</c:v>
                </c:pt>
                <c:pt idx="4">
                  <c:v>2.1241827563335176E-3</c:v>
                </c:pt>
                <c:pt idx="5">
                  <c:v>2.7118923332974021E-4</c:v>
                </c:pt>
              </c:numCache>
            </c:numRef>
          </c:val>
          <c:extLst>
            <c:ext xmlns:c16="http://schemas.microsoft.com/office/drawing/2014/chart" uri="{C3380CC4-5D6E-409C-BE32-E72D297353CC}">
              <c16:uniqueId val="{00000006-200E-4490-94B9-20D6D70F8BCB}"/>
            </c:ext>
          </c:extLst>
        </c:ser>
        <c:dLbls>
          <c:showLegendKey val="0"/>
          <c:showVal val="0"/>
          <c:showCatName val="0"/>
          <c:showSerName val="0"/>
          <c:showPercent val="0"/>
          <c:showBubbleSize val="0"/>
          <c:showLeaderLines val="1"/>
        </c:dLbls>
      </c:pie3DChart>
      <c:spPr>
        <a:noFill/>
        <a:ln w="25400">
          <a:noFill/>
        </a:ln>
      </c:spPr>
    </c:plotArea>
    <c:legend>
      <c:legendPos val="r"/>
      <c:layout>
        <c:manualLayout>
          <c:xMode val="edge"/>
          <c:yMode val="edge"/>
          <c:x val="0.72128254702831263"/>
          <c:y val="0.39660427059280928"/>
          <c:w val="0.25985063381272921"/>
          <c:h val="0.44861243408403745"/>
        </c:manualLayout>
      </c:layout>
      <c:overlay val="0"/>
      <c:txPr>
        <a:bodyPr/>
        <a:lstStyle/>
        <a:p>
          <a:pPr>
            <a:defRPr sz="845"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76200</xdr:colOff>
      <xdr:row>277</xdr:row>
      <xdr:rowOff>57150</xdr:rowOff>
    </xdr:from>
    <xdr:to>
      <xdr:col>5</xdr:col>
      <xdr:colOff>704850</xdr:colOff>
      <xdr:row>298</xdr:row>
      <xdr:rowOff>114300</xdr:rowOff>
    </xdr:to>
    <xdr:graphicFrame macro="">
      <xdr:nvGraphicFramePr>
        <xdr:cNvPr id="3594" name="Chart 7">
          <a:extLst>
            <a:ext uri="{FF2B5EF4-FFF2-40B4-BE49-F238E27FC236}">
              <a16:creationId xmlns:a16="http://schemas.microsoft.com/office/drawing/2014/main" id="{4209EA3E-908A-F508-35A1-D88CBBF2E4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3:B5199" totalsRowShown="0" headerRowDxfId="5" headerRowBorderDxfId="4" tableBorderDxfId="3" totalsRowBorderDxfId="2">
  <autoFilter ref="A3:B5199" xr:uid="{00000000-000C-0000-FFFF-FFFF00000000}"/>
  <tableColumns count="2">
    <tableColumn id="1" xr3:uid="{00000000-0010-0000-0000-000001000000}" name="Key (PRC-LEA)" dataDxfId="1"/>
    <tableColumn id="2" xr3:uid="{00000000-0010-0000-0000-000002000000}" name="YTDExpenditures" data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dpi.nc.gov/districts-schools/district-operations/financial-and-business-services/demographics-and-finances/school-expenditure-data" TargetMode="External"/><Relationship Id="rId1" Type="http://schemas.openxmlformats.org/officeDocument/2006/relationships/hyperlink" Target="https://www.ncleg.net/EnactedLegislation/Statutes/HTML/BySection/Chapter_115C/GS_115C-105.25.html"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dpi.nc.gov/districts-schools/district-operations/financial-and-business-services/demographics-and-finances/school-expenditure-data"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sheetPr>
  <dimension ref="A1:C30"/>
  <sheetViews>
    <sheetView tabSelected="1" zoomScale="145" zoomScaleNormal="145" workbookViewId="0"/>
  </sheetViews>
  <sheetFormatPr defaultColWidth="9.265625" defaultRowHeight="12.3" x14ac:dyDescent="0.4"/>
  <cols>
    <col min="1" max="1" width="8.3984375" style="52" customWidth="1"/>
    <col min="2" max="2" width="15.3984375" style="52" customWidth="1"/>
    <col min="3" max="3" width="97.73046875" style="52" customWidth="1"/>
    <col min="4" max="16384" width="9.265625" style="52"/>
  </cols>
  <sheetData>
    <row r="1" spans="1:3" ht="15" customHeight="1" x14ac:dyDescent="0.4">
      <c r="A1" s="84" t="s">
        <v>3646</v>
      </c>
      <c r="B1" s="57"/>
      <c r="C1" s="57"/>
    </row>
    <row r="2" spans="1:3" ht="7.95" customHeight="1" x14ac:dyDescent="0.4">
      <c r="A2" s="98"/>
      <c r="B2" s="99"/>
      <c r="C2" s="99"/>
    </row>
    <row r="3" spans="1:3" ht="15" customHeight="1" x14ac:dyDescent="0.4">
      <c r="A3" s="56" t="s">
        <v>3055</v>
      </c>
      <c r="B3" s="57"/>
      <c r="C3" s="57"/>
    </row>
    <row r="4" spans="1:3" ht="45" customHeight="1" x14ac:dyDescent="0.4">
      <c r="A4" s="57"/>
      <c r="B4" s="143" t="s">
        <v>3087</v>
      </c>
      <c r="C4" s="143"/>
    </row>
    <row r="5" spans="1:3" ht="16.5" customHeight="1" x14ac:dyDescent="0.4">
      <c r="A5" s="57"/>
      <c r="B5" s="144" t="s">
        <v>45907</v>
      </c>
      <c r="C5" s="144"/>
    </row>
    <row r="6" spans="1:3" ht="8.25" customHeight="1" x14ac:dyDescent="0.4">
      <c r="A6" s="57"/>
      <c r="B6" s="57"/>
      <c r="C6" s="57"/>
    </row>
    <row r="7" spans="1:3" x14ac:dyDescent="0.4">
      <c r="A7" s="56" t="s">
        <v>3058</v>
      </c>
      <c r="B7" s="57"/>
      <c r="C7" s="57"/>
    </row>
    <row r="8" spans="1:3" x14ac:dyDescent="0.4">
      <c r="A8" s="57"/>
      <c r="B8" s="57" t="s">
        <v>1625</v>
      </c>
      <c r="C8" s="57" t="s">
        <v>3645</v>
      </c>
    </row>
    <row r="9" spans="1:3" ht="24.6" x14ac:dyDescent="0.4">
      <c r="A9" s="57"/>
      <c r="B9" s="57"/>
      <c r="C9" s="53" t="s">
        <v>3051</v>
      </c>
    </row>
    <row r="10" spans="1:3" x14ac:dyDescent="0.4">
      <c r="A10" s="57"/>
      <c r="B10" s="57"/>
      <c r="C10" s="82"/>
    </row>
    <row r="11" spans="1:3" ht="9.75" customHeight="1" x14ac:dyDescent="0.4">
      <c r="A11" s="57"/>
      <c r="B11" s="57"/>
      <c r="C11" s="57"/>
    </row>
    <row r="12" spans="1:3" ht="36.9" x14ac:dyDescent="0.4">
      <c r="A12" s="57"/>
      <c r="B12" s="57" t="s">
        <v>165</v>
      </c>
      <c r="C12" s="53" t="s">
        <v>4498</v>
      </c>
    </row>
    <row r="13" spans="1:3" x14ac:dyDescent="0.4">
      <c r="A13" s="57"/>
      <c r="B13" s="57"/>
      <c r="C13" s="57"/>
    </row>
    <row r="14" spans="1:3" ht="24.6" x14ac:dyDescent="0.4">
      <c r="A14" s="57"/>
      <c r="B14" s="58" t="s">
        <v>3050</v>
      </c>
      <c r="C14" s="55" t="s">
        <v>3717</v>
      </c>
    </row>
    <row r="15" spans="1:3" x14ac:dyDescent="0.4">
      <c r="A15" s="57"/>
      <c r="B15" s="58"/>
      <c r="C15" s="55"/>
    </row>
    <row r="16" spans="1:3" x14ac:dyDescent="0.4">
      <c r="A16" s="56" t="s">
        <v>3052</v>
      </c>
      <c r="B16" s="57"/>
      <c r="C16" s="57"/>
    </row>
    <row r="17" spans="1:3" x14ac:dyDescent="0.4">
      <c r="A17" s="57"/>
      <c r="B17" s="56" t="s">
        <v>3056</v>
      </c>
      <c r="C17" s="59"/>
    </row>
    <row r="18" spans="1:3" ht="21" customHeight="1" x14ac:dyDescent="0.4">
      <c r="A18" s="57"/>
      <c r="B18" s="59" t="s">
        <v>3054</v>
      </c>
      <c r="C18" s="60" t="s">
        <v>3053</v>
      </c>
    </row>
    <row r="19" spans="1:3" ht="24.6" x14ac:dyDescent="0.4">
      <c r="A19" s="57"/>
      <c r="B19" s="55"/>
      <c r="C19" s="53" t="s">
        <v>3060</v>
      </c>
    </row>
    <row r="20" spans="1:3" ht="18.75" customHeight="1" x14ac:dyDescent="0.4">
      <c r="A20" s="57"/>
      <c r="B20" s="59" t="s">
        <v>3054</v>
      </c>
      <c r="C20" s="61" t="s">
        <v>3057</v>
      </c>
    </row>
    <row r="21" spans="1:3" x14ac:dyDescent="0.4">
      <c r="A21" s="57"/>
      <c r="B21" s="57"/>
      <c r="C21" s="57" t="s">
        <v>3059</v>
      </c>
    </row>
    <row r="22" spans="1:3" x14ac:dyDescent="0.4">
      <c r="A22" s="57"/>
      <c r="B22" s="57"/>
      <c r="C22" s="57"/>
    </row>
    <row r="23" spans="1:3" x14ac:dyDescent="0.4">
      <c r="A23" s="57" t="s">
        <v>3625</v>
      </c>
      <c r="B23" s="57"/>
      <c r="C23" s="57"/>
    </row>
    <row r="24" spans="1:3" x14ac:dyDescent="0.4">
      <c r="A24" s="57" t="s">
        <v>3718</v>
      </c>
      <c r="B24" s="57"/>
      <c r="C24" s="57"/>
    </row>
    <row r="25" spans="1:3" x14ac:dyDescent="0.4">
      <c r="A25" s="83" t="s">
        <v>3626</v>
      </c>
      <c r="B25" s="57"/>
      <c r="C25" s="57"/>
    </row>
    <row r="26" spans="1:3" x14ac:dyDescent="0.4">
      <c r="A26" s="57" t="s">
        <v>3627</v>
      </c>
      <c r="B26" s="57"/>
      <c r="C26" s="57"/>
    </row>
    <row r="27" spans="1:3" x14ac:dyDescent="0.4">
      <c r="A27" s="57"/>
      <c r="B27" s="57"/>
      <c r="C27" s="57"/>
    </row>
    <row r="28" spans="1:3" x14ac:dyDescent="0.4">
      <c r="A28" s="57" t="s">
        <v>3647</v>
      </c>
      <c r="B28" s="57"/>
      <c r="C28" s="57"/>
    </row>
    <row r="29" spans="1:3" x14ac:dyDescent="0.4">
      <c r="A29" s="83" t="s">
        <v>3644</v>
      </c>
      <c r="B29" s="57"/>
      <c r="C29" s="57"/>
    </row>
    <row r="30" spans="1:3" x14ac:dyDescent="0.4">
      <c r="A30" s="57"/>
      <c r="B30" s="57"/>
      <c r="C30" s="57"/>
    </row>
  </sheetData>
  <sheetProtection formatCells="0" formatColumns="0" formatRows="0"/>
  <mergeCells count="2">
    <mergeCell ref="B4:C4"/>
    <mergeCell ref="B5:C5"/>
  </mergeCells>
  <phoneticPr fontId="0" type="noConversion"/>
  <hyperlinks>
    <hyperlink ref="A25" r:id="rId1" xr:uid="{C6EF2150-031D-4F16-9158-55FFDED6F621}"/>
    <hyperlink ref="A29" r:id="rId2" xr:uid="{FCE428B1-53FE-4D8B-9259-E6A4FDCCEB14}"/>
  </hyperlinks>
  <printOptions horizontalCentered="1"/>
  <pageMargins left="0.5" right="0.43" top="0.78" bottom="0.84" header="0.3" footer="0.33"/>
  <pageSetup orientation="portrait" horizontalDpi="1200" verticalDpi="1200" r:id="rId3"/>
  <headerFooter alignWithMargins="0">
    <oddFooter>&amp;L&amp;"Arial,Italic"NCDPI
Division of School Business
Information and Data Analysis&amp;R&amp;"Arial,Italic"September 5, 2025</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llotmentVsExpenditureLEADetail">
    <tabColor rgb="FF92D050"/>
    <pageSetUpPr fitToPage="1"/>
  </sheetPr>
  <dimension ref="A1:E201"/>
  <sheetViews>
    <sheetView zoomScale="130" zoomScaleNormal="130" workbookViewId="0">
      <pane ySplit="122" topLeftCell="A123" activePane="bottomLeft" state="frozen"/>
      <selection activeCell="A118" sqref="A118"/>
      <selection pane="bottomLeft" activeCell="A201" sqref="A201"/>
    </sheetView>
  </sheetViews>
  <sheetFormatPr defaultColWidth="9.265625" defaultRowHeight="10.199999999999999" x14ac:dyDescent="0.35"/>
  <cols>
    <col min="1" max="1" width="5" customWidth="1"/>
    <col min="2" max="2" width="64.3984375" customWidth="1"/>
    <col min="3" max="3" width="29.86328125" customWidth="1"/>
    <col min="4" max="4" width="22.265625" customWidth="1"/>
    <col min="5" max="5" width="11.86328125" bestFit="1" customWidth="1"/>
  </cols>
  <sheetData>
    <row r="1" spans="1:2" ht="10.5" hidden="1" x14ac:dyDescent="0.4">
      <c r="A1" s="40"/>
      <c r="B1" s="40" t="s">
        <v>3049</v>
      </c>
    </row>
    <row r="2" spans="1:2" hidden="1" x14ac:dyDescent="0.35">
      <c r="A2" s="42"/>
      <c r="B2" s="43" t="s">
        <v>2050</v>
      </c>
    </row>
    <row r="3" spans="1:2" hidden="1" x14ac:dyDescent="0.35">
      <c r="A3" s="42"/>
      <c r="B3" s="43" t="s">
        <v>2051</v>
      </c>
    </row>
    <row r="4" spans="1:2" hidden="1" x14ac:dyDescent="0.35">
      <c r="A4" s="43"/>
      <c r="B4" s="43" t="s">
        <v>2052</v>
      </c>
    </row>
    <row r="5" spans="1:2" hidden="1" x14ac:dyDescent="0.35">
      <c r="A5" s="43"/>
      <c r="B5" s="43" t="s">
        <v>2053</v>
      </c>
    </row>
    <row r="6" spans="1:2" hidden="1" x14ac:dyDescent="0.35">
      <c r="A6" s="43"/>
      <c r="B6" s="43" t="s">
        <v>2054</v>
      </c>
    </row>
    <row r="7" spans="1:2" hidden="1" x14ac:dyDescent="0.35">
      <c r="A7" s="43"/>
      <c r="B7" s="43" t="s">
        <v>2055</v>
      </c>
    </row>
    <row r="8" spans="1:2" hidden="1" x14ac:dyDescent="0.35">
      <c r="A8" s="43"/>
      <c r="B8" s="43" t="s">
        <v>2056</v>
      </c>
    </row>
    <row r="9" spans="1:2" hidden="1" x14ac:dyDescent="0.35">
      <c r="A9" s="43"/>
      <c r="B9" s="43" t="s">
        <v>2057</v>
      </c>
    </row>
    <row r="10" spans="1:2" hidden="1" x14ac:dyDescent="0.35">
      <c r="A10" s="43"/>
      <c r="B10" s="43" t="s">
        <v>2058</v>
      </c>
    </row>
    <row r="11" spans="1:2" hidden="1" x14ac:dyDescent="0.35">
      <c r="A11" s="43"/>
      <c r="B11" s="43" t="s">
        <v>2059</v>
      </c>
    </row>
    <row r="12" spans="1:2" hidden="1" x14ac:dyDescent="0.35">
      <c r="A12" s="43"/>
      <c r="B12" s="43" t="s">
        <v>2060</v>
      </c>
    </row>
    <row r="13" spans="1:2" hidden="1" x14ac:dyDescent="0.35">
      <c r="A13" s="43"/>
      <c r="B13" s="43" t="s">
        <v>2061</v>
      </c>
    </row>
    <row r="14" spans="1:2" hidden="1" x14ac:dyDescent="0.35">
      <c r="A14" s="43"/>
      <c r="B14" s="43" t="s">
        <v>2062</v>
      </c>
    </row>
    <row r="15" spans="1:2" hidden="1" x14ac:dyDescent="0.35">
      <c r="A15" s="43"/>
      <c r="B15" s="43" t="s">
        <v>2063</v>
      </c>
    </row>
    <row r="16" spans="1:2" hidden="1" x14ac:dyDescent="0.35">
      <c r="A16" s="43"/>
      <c r="B16" s="43" t="s">
        <v>2064</v>
      </c>
    </row>
    <row r="17" spans="1:2" hidden="1" x14ac:dyDescent="0.35">
      <c r="A17" s="43"/>
      <c r="B17" s="43" t="s">
        <v>2065</v>
      </c>
    </row>
    <row r="18" spans="1:2" hidden="1" x14ac:dyDescent="0.35">
      <c r="A18" s="43"/>
      <c r="B18" s="43" t="s">
        <v>2066</v>
      </c>
    </row>
    <row r="19" spans="1:2" hidden="1" x14ac:dyDescent="0.35">
      <c r="A19" s="43"/>
      <c r="B19" s="43" t="s">
        <v>3768</v>
      </c>
    </row>
    <row r="20" spans="1:2" hidden="1" x14ac:dyDescent="0.35">
      <c r="A20" s="43"/>
      <c r="B20" s="43" t="s">
        <v>2067</v>
      </c>
    </row>
    <row r="21" spans="1:2" hidden="1" x14ac:dyDescent="0.35">
      <c r="A21" s="43"/>
      <c r="B21" s="43" t="s">
        <v>2068</v>
      </c>
    </row>
    <row r="22" spans="1:2" hidden="1" x14ac:dyDescent="0.35">
      <c r="A22" s="43"/>
      <c r="B22" s="43" t="s">
        <v>2069</v>
      </c>
    </row>
    <row r="23" spans="1:2" hidden="1" x14ac:dyDescent="0.35">
      <c r="A23" s="43"/>
      <c r="B23" s="43" t="s">
        <v>2070</v>
      </c>
    </row>
    <row r="24" spans="1:2" hidden="1" x14ac:dyDescent="0.35">
      <c r="A24" s="43"/>
      <c r="B24" s="43" t="s">
        <v>2071</v>
      </c>
    </row>
    <row r="25" spans="1:2" hidden="1" x14ac:dyDescent="0.35">
      <c r="A25" s="43"/>
      <c r="B25" s="43" t="s">
        <v>2072</v>
      </c>
    </row>
    <row r="26" spans="1:2" hidden="1" x14ac:dyDescent="0.35">
      <c r="A26" s="43"/>
      <c r="B26" s="43" t="s">
        <v>3769</v>
      </c>
    </row>
    <row r="27" spans="1:2" hidden="1" x14ac:dyDescent="0.35">
      <c r="A27" s="43"/>
      <c r="B27" s="43" t="s">
        <v>2073</v>
      </c>
    </row>
    <row r="28" spans="1:2" hidden="1" x14ac:dyDescent="0.35">
      <c r="A28" s="43"/>
      <c r="B28" s="43" t="s">
        <v>2074</v>
      </c>
    </row>
    <row r="29" spans="1:2" hidden="1" x14ac:dyDescent="0.35">
      <c r="A29" s="43"/>
      <c r="B29" s="43" t="s">
        <v>2075</v>
      </c>
    </row>
    <row r="30" spans="1:2" hidden="1" x14ac:dyDescent="0.35">
      <c r="A30" s="43"/>
      <c r="B30" s="43" t="s">
        <v>2076</v>
      </c>
    </row>
    <row r="31" spans="1:2" hidden="1" x14ac:dyDescent="0.35">
      <c r="A31" s="43"/>
      <c r="B31" s="43" t="s">
        <v>2077</v>
      </c>
    </row>
    <row r="32" spans="1:2" hidden="1" x14ac:dyDescent="0.35">
      <c r="A32" s="43"/>
      <c r="B32" s="43" t="s">
        <v>2078</v>
      </c>
    </row>
    <row r="33" spans="1:2" hidden="1" x14ac:dyDescent="0.35">
      <c r="A33" s="43"/>
      <c r="B33" s="43" t="s">
        <v>2079</v>
      </c>
    </row>
    <row r="34" spans="1:2" hidden="1" x14ac:dyDescent="0.35">
      <c r="A34" s="43"/>
      <c r="B34" s="43" t="s">
        <v>2080</v>
      </c>
    </row>
    <row r="35" spans="1:2" hidden="1" x14ac:dyDescent="0.35">
      <c r="A35" s="43"/>
      <c r="B35" s="43" t="s">
        <v>2081</v>
      </c>
    </row>
    <row r="36" spans="1:2" hidden="1" x14ac:dyDescent="0.35">
      <c r="A36" s="43"/>
      <c r="B36" s="43" t="s">
        <v>2082</v>
      </c>
    </row>
    <row r="37" spans="1:2" hidden="1" x14ac:dyDescent="0.35">
      <c r="A37" s="43"/>
      <c r="B37" s="43" t="s">
        <v>2083</v>
      </c>
    </row>
    <row r="38" spans="1:2" hidden="1" x14ac:dyDescent="0.35">
      <c r="A38" s="43"/>
      <c r="B38" s="43" t="s">
        <v>3624</v>
      </c>
    </row>
    <row r="39" spans="1:2" hidden="1" x14ac:dyDescent="0.35">
      <c r="A39" s="43"/>
      <c r="B39" s="43" t="s">
        <v>2084</v>
      </c>
    </row>
    <row r="40" spans="1:2" hidden="1" x14ac:dyDescent="0.35">
      <c r="A40" s="43"/>
      <c r="B40" s="43" t="s">
        <v>2085</v>
      </c>
    </row>
    <row r="41" spans="1:2" hidden="1" x14ac:dyDescent="0.35">
      <c r="A41" s="43"/>
      <c r="B41" s="43" t="s">
        <v>3770</v>
      </c>
    </row>
    <row r="42" spans="1:2" hidden="1" x14ac:dyDescent="0.35">
      <c r="A42" s="43"/>
      <c r="B42" s="43" t="s">
        <v>3771</v>
      </c>
    </row>
    <row r="43" spans="1:2" hidden="1" x14ac:dyDescent="0.35">
      <c r="A43" s="43"/>
      <c r="B43" s="43" t="s">
        <v>2086</v>
      </c>
    </row>
    <row r="44" spans="1:2" hidden="1" x14ac:dyDescent="0.35">
      <c r="A44" s="43"/>
      <c r="B44" s="43" t="s">
        <v>2087</v>
      </c>
    </row>
    <row r="45" spans="1:2" hidden="1" x14ac:dyDescent="0.35">
      <c r="A45" s="43"/>
      <c r="B45" s="43" t="s">
        <v>2088</v>
      </c>
    </row>
    <row r="46" spans="1:2" hidden="1" x14ac:dyDescent="0.35">
      <c r="A46" s="43"/>
      <c r="B46" s="43" t="s">
        <v>2089</v>
      </c>
    </row>
    <row r="47" spans="1:2" hidden="1" x14ac:dyDescent="0.35">
      <c r="A47" s="43"/>
      <c r="B47" s="43" t="s">
        <v>2090</v>
      </c>
    </row>
    <row r="48" spans="1:2" hidden="1" x14ac:dyDescent="0.35">
      <c r="A48" s="43"/>
      <c r="B48" s="43" t="s">
        <v>2091</v>
      </c>
    </row>
    <row r="49" spans="1:2" hidden="1" x14ac:dyDescent="0.35">
      <c r="A49" s="43"/>
      <c r="B49" s="43" t="s">
        <v>2092</v>
      </c>
    </row>
    <row r="50" spans="1:2" hidden="1" x14ac:dyDescent="0.35">
      <c r="A50" s="43"/>
      <c r="B50" s="43" t="s">
        <v>2093</v>
      </c>
    </row>
    <row r="51" spans="1:2" hidden="1" x14ac:dyDescent="0.35">
      <c r="A51" s="43"/>
      <c r="B51" s="43" t="s">
        <v>2094</v>
      </c>
    </row>
    <row r="52" spans="1:2" hidden="1" x14ac:dyDescent="0.35">
      <c r="A52" s="43"/>
      <c r="B52" s="43" t="s">
        <v>2095</v>
      </c>
    </row>
    <row r="53" spans="1:2" hidden="1" x14ac:dyDescent="0.35">
      <c r="A53" s="43"/>
      <c r="B53" s="43" t="s">
        <v>2096</v>
      </c>
    </row>
    <row r="54" spans="1:2" hidden="1" x14ac:dyDescent="0.35">
      <c r="A54" s="43"/>
      <c r="B54" s="43" t="s">
        <v>2097</v>
      </c>
    </row>
    <row r="55" spans="1:2" hidden="1" x14ac:dyDescent="0.35">
      <c r="A55" s="43"/>
      <c r="B55" s="43" t="s">
        <v>2098</v>
      </c>
    </row>
    <row r="56" spans="1:2" hidden="1" x14ac:dyDescent="0.35">
      <c r="A56" s="43"/>
      <c r="B56" s="43" t="s">
        <v>2099</v>
      </c>
    </row>
    <row r="57" spans="1:2" hidden="1" x14ac:dyDescent="0.35">
      <c r="A57" s="43"/>
      <c r="B57" s="43" t="s">
        <v>2100</v>
      </c>
    </row>
    <row r="58" spans="1:2" hidden="1" x14ac:dyDescent="0.35">
      <c r="A58" s="43"/>
      <c r="B58" s="43" t="s">
        <v>2101</v>
      </c>
    </row>
    <row r="59" spans="1:2" hidden="1" x14ac:dyDescent="0.35">
      <c r="A59" s="43"/>
      <c r="B59" s="43" t="s">
        <v>2102</v>
      </c>
    </row>
    <row r="60" spans="1:2" hidden="1" x14ac:dyDescent="0.35">
      <c r="A60" s="43"/>
      <c r="B60" s="43" t="s">
        <v>2103</v>
      </c>
    </row>
    <row r="61" spans="1:2" hidden="1" x14ac:dyDescent="0.35">
      <c r="A61" s="43"/>
      <c r="B61" s="43" t="s">
        <v>3772</v>
      </c>
    </row>
    <row r="62" spans="1:2" hidden="1" x14ac:dyDescent="0.35">
      <c r="A62" s="43"/>
      <c r="B62" s="43" t="s">
        <v>3773</v>
      </c>
    </row>
    <row r="63" spans="1:2" hidden="1" x14ac:dyDescent="0.35">
      <c r="A63" s="43"/>
      <c r="B63" s="43" t="s">
        <v>3774</v>
      </c>
    </row>
    <row r="64" spans="1:2" hidden="1" x14ac:dyDescent="0.35">
      <c r="A64" s="43"/>
      <c r="B64" s="43" t="s">
        <v>2104</v>
      </c>
    </row>
    <row r="65" spans="1:2" hidden="1" x14ac:dyDescent="0.35">
      <c r="A65" s="43"/>
      <c r="B65" s="43" t="s">
        <v>2105</v>
      </c>
    </row>
    <row r="66" spans="1:2" hidden="1" x14ac:dyDescent="0.35">
      <c r="A66" s="43"/>
      <c r="B66" s="43" t="s">
        <v>3775</v>
      </c>
    </row>
    <row r="67" spans="1:2" hidden="1" x14ac:dyDescent="0.35">
      <c r="A67" s="43"/>
      <c r="B67" s="43" t="s">
        <v>2106</v>
      </c>
    </row>
    <row r="68" spans="1:2" hidden="1" x14ac:dyDescent="0.35">
      <c r="A68" s="43"/>
      <c r="B68" s="43" t="s">
        <v>2107</v>
      </c>
    </row>
    <row r="69" spans="1:2" hidden="1" x14ac:dyDescent="0.35">
      <c r="A69" s="43"/>
      <c r="B69" s="43" t="s">
        <v>2108</v>
      </c>
    </row>
    <row r="70" spans="1:2" hidden="1" x14ac:dyDescent="0.35">
      <c r="A70" s="43"/>
      <c r="B70" s="43" t="s">
        <v>2109</v>
      </c>
    </row>
    <row r="71" spans="1:2" hidden="1" x14ac:dyDescent="0.35">
      <c r="A71" s="43"/>
      <c r="B71" s="43" t="s">
        <v>2110</v>
      </c>
    </row>
    <row r="72" spans="1:2" hidden="1" x14ac:dyDescent="0.35">
      <c r="A72" s="43"/>
      <c r="B72" s="43" t="s">
        <v>3776</v>
      </c>
    </row>
    <row r="73" spans="1:2" hidden="1" x14ac:dyDescent="0.35">
      <c r="A73" s="43"/>
      <c r="B73" s="43" t="s">
        <v>2111</v>
      </c>
    </row>
    <row r="74" spans="1:2" hidden="1" x14ac:dyDescent="0.35">
      <c r="A74" s="43"/>
      <c r="B74" s="43" t="s">
        <v>2112</v>
      </c>
    </row>
    <row r="75" spans="1:2" hidden="1" x14ac:dyDescent="0.35">
      <c r="A75" s="43"/>
      <c r="B75" s="43" t="s">
        <v>2113</v>
      </c>
    </row>
    <row r="76" spans="1:2" hidden="1" x14ac:dyDescent="0.35">
      <c r="A76" s="43"/>
      <c r="B76" s="43" t="s">
        <v>3699</v>
      </c>
    </row>
    <row r="77" spans="1:2" hidden="1" x14ac:dyDescent="0.35">
      <c r="A77" s="43"/>
      <c r="B77" s="43" t="s">
        <v>2114</v>
      </c>
    </row>
    <row r="78" spans="1:2" hidden="1" x14ac:dyDescent="0.35">
      <c r="A78" s="43"/>
      <c r="B78" s="43" t="s">
        <v>2115</v>
      </c>
    </row>
    <row r="79" spans="1:2" hidden="1" x14ac:dyDescent="0.35">
      <c r="A79" s="43"/>
      <c r="B79" s="43" t="s">
        <v>2116</v>
      </c>
    </row>
    <row r="80" spans="1:2" hidden="1" x14ac:dyDescent="0.35">
      <c r="A80" s="43"/>
      <c r="B80" s="43" t="s">
        <v>2117</v>
      </c>
    </row>
    <row r="81" spans="1:2" hidden="1" x14ac:dyDescent="0.35">
      <c r="A81" s="43"/>
      <c r="B81" s="43" t="s">
        <v>2118</v>
      </c>
    </row>
    <row r="82" spans="1:2" hidden="1" x14ac:dyDescent="0.35">
      <c r="A82" s="43"/>
      <c r="B82" s="43" t="s">
        <v>2119</v>
      </c>
    </row>
    <row r="83" spans="1:2" hidden="1" x14ac:dyDescent="0.35">
      <c r="A83" s="43"/>
      <c r="B83" s="43" t="s">
        <v>3777</v>
      </c>
    </row>
    <row r="84" spans="1:2" hidden="1" x14ac:dyDescent="0.35">
      <c r="A84" s="43"/>
      <c r="B84" s="43" t="s">
        <v>2120</v>
      </c>
    </row>
    <row r="85" spans="1:2" hidden="1" x14ac:dyDescent="0.35">
      <c r="A85" s="43"/>
      <c r="B85" s="43" t="s">
        <v>2121</v>
      </c>
    </row>
    <row r="86" spans="1:2" hidden="1" x14ac:dyDescent="0.35">
      <c r="A86" s="43"/>
      <c r="B86" s="43" t="s">
        <v>2122</v>
      </c>
    </row>
    <row r="87" spans="1:2" hidden="1" x14ac:dyDescent="0.35">
      <c r="A87" s="43"/>
      <c r="B87" s="43" t="s">
        <v>2123</v>
      </c>
    </row>
    <row r="88" spans="1:2" hidden="1" x14ac:dyDescent="0.35">
      <c r="A88" s="43"/>
      <c r="B88" s="43" t="s">
        <v>2124</v>
      </c>
    </row>
    <row r="89" spans="1:2" hidden="1" x14ac:dyDescent="0.35">
      <c r="A89" s="43"/>
      <c r="B89" s="43" t="s">
        <v>3778</v>
      </c>
    </row>
    <row r="90" spans="1:2" hidden="1" x14ac:dyDescent="0.35">
      <c r="A90" s="43"/>
      <c r="B90" s="43" t="s">
        <v>2125</v>
      </c>
    </row>
    <row r="91" spans="1:2" hidden="1" x14ac:dyDescent="0.35">
      <c r="A91" s="43"/>
      <c r="B91" s="43" t="s">
        <v>2126</v>
      </c>
    </row>
    <row r="92" spans="1:2" hidden="1" x14ac:dyDescent="0.35">
      <c r="A92" s="43"/>
      <c r="B92" s="43" t="s">
        <v>3779</v>
      </c>
    </row>
    <row r="93" spans="1:2" hidden="1" x14ac:dyDescent="0.35">
      <c r="A93" s="43"/>
      <c r="B93" s="43" t="s">
        <v>2127</v>
      </c>
    </row>
    <row r="94" spans="1:2" hidden="1" x14ac:dyDescent="0.35">
      <c r="A94" s="43"/>
      <c r="B94" s="43" t="s">
        <v>3780</v>
      </c>
    </row>
    <row r="95" spans="1:2" hidden="1" x14ac:dyDescent="0.35">
      <c r="A95" s="43"/>
      <c r="B95" s="43" t="s">
        <v>2128</v>
      </c>
    </row>
    <row r="96" spans="1:2" hidden="1" x14ac:dyDescent="0.35">
      <c r="A96" s="43"/>
      <c r="B96" s="43" t="s">
        <v>2129</v>
      </c>
    </row>
    <row r="97" spans="1:2" hidden="1" x14ac:dyDescent="0.35">
      <c r="A97" s="43"/>
      <c r="B97" s="43" t="s">
        <v>2130</v>
      </c>
    </row>
    <row r="98" spans="1:2" hidden="1" x14ac:dyDescent="0.35">
      <c r="A98" s="43"/>
      <c r="B98" s="43" t="s">
        <v>2131</v>
      </c>
    </row>
    <row r="99" spans="1:2" hidden="1" x14ac:dyDescent="0.35">
      <c r="A99" s="43"/>
      <c r="B99" s="43" t="s">
        <v>2132</v>
      </c>
    </row>
    <row r="100" spans="1:2" hidden="1" x14ac:dyDescent="0.35">
      <c r="A100" s="43"/>
      <c r="B100" s="43" t="s">
        <v>2133</v>
      </c>
    </row>
    <row r="101" spans="1:2" hidden="1" x14ac:dyDescent="0.35">
      <c r="A101" s="43"/>
      <c r="B101" s="43" t="s">
        <v>2134</v>
      </c>
    </row>
    <row r="102" spans="1:2" hidden="1" x14ac:dyDescent="0.35">
      <c r="A102" s="43"/>
      <c r="B102" s="43" t="s">
        <v>2135</v>
      </c>
    </row>
    <row r="103" spans="1:2" hidden="1" x14ac:dyDescent="0.35">
      <c r="A103" s="43"/>
      <c r="B103" s="43" t="s">
        <v>2136</v>
      </c>
    </row>
    <row r="104" spans="1:2" hidden="1" x14ac:dyDescent="0.35">
      <c r="A104" s="43"/>
      <c r="B104" s="43" t="s">
        <v>2137</v>
      </c>
    </row>
    <row r="105" spans="1:2" hidden="1" x14ac:dyDescent="0.35">
      <c r="A105" s="43"/>
      <c r="B105" s="43" t="s">
        <v>2138</v>
      </c>
    </row>
    <row r="106" spans="1:2" hidden="1" x14ac:dyDescent="0.35">
      <c r="A106" s="43"/>
      <c r="B106" s="43" t="s">
        <v>2139</v>
      </c>
    </row>
    <row r="107" spans="1:2" hidden="1" x14ac:dyDescent="0.35">
      <c r="A107" s="43"/>
      <c r="B107" s="43" t="s">
        <v>3781</v>
      </c>
    </row>
    <row r="108" spans="1:2" hidden="1" x14ac:dyDescent="0.35">
      <c r="A108" s="43"/>
      <c r="B108" s="43" t="s">
        <v>2140</v>
      </c>
    </row>
    <row r="109" spans="1:2" hidden="1" x14ac:dyDescent="0.35">
      <c r="A109" s="43"/>
      <c r="B109" s="43" t="s">
        <v>2141</v>
      </c>
    </row>
    <row r="110" spans="1:2" hidden="1" x14ac:dyDescent="0.35">
      <c r="A110" s="43"/>
      <c r="B110" s="43" t="s">
        <v>2142</v>
      </c>
    </row>
    <row r="111" spans="1:2" hidden="1" x14ac:dyDescent="0.35">
      <c r="A111" s="43"/>
      <c r="B111" s="43" t="s">
        <v>2143</v>
      </c>
    </row>
    <row r="112" spans="1:2" hidden="1" x14ac:dyDescent="0.35">
      <c r="A112" s="43"/>
      <c r="B112" s="43" t="s">
        <v>2144</v>
      </c>
    </row>
    <row r="113" spans="1:5" hidden="1" x14ac:dyDescent="0.35">
      <c r="A113" s="43"/>
      <c r="B113" s="43" t="s">
        <v>3782</v>
      </c>
    </row>
    <row r="114" spans="1:5" hidden="1" x14ac:dyDescent="0.35">
      <c r="A114" s="43"/>
      <c r="B114" s="43" t="s">
        <v>2145</v>
      </c>
    </row>
    <row r="115" spans="1:5" hidden="1" x14ac:dyDescent="0.35">
      <c r="A115" s="43"/>
      <c r="B115" s="43" t="s">
        <v>2146</v>
      </c>
    </row>
    <row r="116" spans="1:5" hidden="1" x14ac:dyDescent="0.35">
      <c r="A116" s="43"/>
      <c r="B116" s="43" t="s">
        <v>2147</v>
      </c>
    </row>
    <row r="117" spans="1:5" hidden="1" x14ac:dyDescent="0.35">
      <c r="A117" s="43"/>
      <c r="B117" s="43" t="s">
        <v>2148</v>
      </c>
    </row>
    <row r="118" spans="1:5" ht="10.5" x14ac:dyDescent="0.4">
      <c r="D118" s="39" t="s">
        <v>2499</v>
      </c>
    </row>
    <row r="119" spans="1:5" ht="14.1" x14ac:dyDescent="0.5">
      <c r="A119" s="145" t="s">
        <v>3049</v>
      </c>
      <c r="B119" s="145"/>
      <c r="C119" s="145"/>
      <c r="D119" s="44" t="s">
        <v>3767</v>
      </c>
    </row>
    <row r="120" spans="1:5" ht="11.4" x14ac:dyDescent="0.4">
      <c r="A120" s="146" t="str">
        <f>FY &amp; " Annual District Expenditures by PRC - as of " &amp; Date</f>
        <v>Fiscal Year 2024-2025 Annual District Expenditures by PRC - as of 6/30/2025</v>
      </c>
      <c r="B120" s="147"/>
      <c r="C120" s="147"/>
      <c r="D120" s="44" t="s">
        <v>3061</v>
      </c>
    </row>
    <row r="121" spans="1:5" ht="11.4" customHeight="1" thickBot="1" x14ac:dyDescent="0.4">
      <c r="C121" s="93"/>
      <c r="D121" s="44" t="s">
        <v>3062</v>
      </c>
    </row>
    <row r="122" spans="1:5" ht="10.8" thickTop="1" x14ac:dyDescent="0.4">
      <c r="A122" s="89" t="s">
        <v>165</v>
      </c>
      <c r="B122" s="90" t="s">
        <v>2006</v>
      </c>
      <c r="C122" s="91" t="s">
        <v>2500</v>
      </c>
      <c r="D122" s="37" t="s">
        <v>3701</v>
      </c>
    </row>
    <row r="123" spans="1:5" ht="10.5" x14ac:dyDescent="0.4">
      <c r="A123" s="118" t="s">
        <v>166</v>
      </c>
      <c r="B123" s="119" t="s">
        <v>167</v>
      </c>
      <c r="C123" s="116">
        <f>IF(ISNA(VLOOKUP(A123&amp;"-"&amp;MID($A$119,5,3),ExpendituresLEAPRCSums,2,FALSE)),0,VLOOKUP(A123&amp;"-"&amp;MID($A$119,5,3),ExpendituresLEAPRCSums,2,FALSE))</f>
        <v>4128301650.7600002</v>
      </c>
      <c r="D123" s="37" t="s">
        <v>3240</v>
      </c>
      <c r="E123" s="101" t="s">
        <v>3644</v>
      </c>
    </row>
    <row r="124" spans="1:5" x14ac:dyDescent="0.35">
      <c r="A124" s="120" t="s">
        <v>168</v>
      </c>
      <c r="B124" s="121" t="s">
        <v>169</v>
      </c>
      <c r="C124" s="117">
        <f>IF(ISNA(VLOOKUP(A124&amp;"-"&amp;MID($A$119,5,3),ExpendituresLEAPRCSums,2,FALSE)),0,VLOOKUP(A124&amp;"-"&amp;MID($A$119,5,3),ExpendituresLEAPRCSums,2,FALSE))</f>
        <v>105892085.43000001</v>
      </c>
    </row>
    <row r="125" spans="1:5" x14ac:dyDescent="0.35">
      <c r="A125" s="120" t="s">
        <v>553</v>
      </c>
      <c r="B125" s="121" t="s">
        <v>554</v>
      </c>
      <c r="C125" s="117">
        <f t="shared" ref="C125:C163" si="0">IF(ISNA(VLOOKUP(A125&amp;"-"&amp;MID($A$119,5,3),ExpendituresLEAPRCSums,2,FALSE)),0,VLOOKUP(A125&amp;"-"&amp;MID($A$119,5,3),ExpendituresLEAPRCSums,2,FALSE))</f>
        <v>476131123.10000002</v>
      </c>
    </row>
    <row r="126" spans="1:5" x14ac:dyDescent="0.35">
      <c r="A126" s="120" t="s">
        <v>4221</v>
      </c>
      <c r="B126" s="121" t="s">
        <v>4243</v>
      </c>
      <c r="C126" s="117">
        <f t="shared" si="0"/>
        <v>222564163.81999999</v>
      </c>
    </row>
    <row r="127" spans="1:5" x14ac:dyDescent="0.35">
      <c r="A127" s="120" t="s">
        <v>555</v>
      </c>
      <c r="B127" s="121" t="s">
        <v>556</v>
      </c>
      <c r="C127" s="117">
        <f t="shared" si="0"/>
        <v>423799031.27999997</v>
      </c>
    </row>
    <row r="128" spans="1:5" x14ac:dyDescent="0.35">
      <c r="A128" s="120" t="s">
        <v>4222</v>
      </c>
      <c r="B128" s="121" t="s">
        <v>5052</v>
      </c>
      <c r="C128" s="117">
        <f t="shared" si="0"/>
        <v>273393346.00999999</v>
      </c>
    </row>
    <row r="129" spans="1:3" x14ac:dyDescent="0.35">
      <c r="A129" s="120" t="s">
        <v>557</v>
      </c>
      <c r="B129" s="121" t="s">
        <v>3719</v>
      </c>
      <c r="C129" s="117">
        <f t="shared" si="0"/>
        <v>272309342.50999999</v>
      </c>
    </row>
    <row r="130" spans="1:3" x14ac:dyDescent="0.35">
      <c r="A130" s="120" t="s">
        <v>4223</v>
      </c>
      <c r="B130" s="121" t="s">
        <v>5053</v>
      </c>
      <c r="C130" s="117">
        <f t="shared" si="0"/>
        <v>55879</v>
      </c>
    </row>
    <row r="131" spans="1:3" x14ac:dyDescent="0.35">
      <c r="A131" s="120" t="s">
        <v>558</v>
      </c>
      <c r="B131" s="121" t="s">
        <v>559</v>
      </c>
      <c r="C131" s="117">
        <f t="shared" si="0"/>
        <v>97662321.230000004</v>
      </c>
    </row>
    <row r="132" spans="1:3" x14ac:dyDescent="0.35">
      <c r="A132" s="120" t="s">
        <v>560</v>
      </c>
      <c r="B132" s="121" t="s">
        <v>3643</v>
      </c>
      <c r="C132" s="117">
        <f t="shared" si="0"/>
        <v>41651741</v>
      </c>
    </row>
    <row r="133" spans="1:3" x14ac:dyDescent="0.35">
      <c r="A133" s="120" t="s">
        <v>561</v>
      </c>
      <c r="B133" s="121" t="s">
        <v>3463</v>
      </c>
      <c r="C133" s="117">
        <f t="shared" si="0"/>
        <v>7754405.8799999999</v>
      </c>
    </row>
    <row r="134" spans="1:3" x14ac:dyDescent="0.35">
      <c r="A134" s="120" t="s">
        <v>562</v>
      </c>
      <c r="B134" s="121" t="s">
        <v>1881</v>
      </c>
      <c r="C134" s="117">
        <f t="shared" si="0"/>
        <v>30100481.149999999</v>
      </c>
    </row>
    <row r="135" spans="1:3" x14ac:dyDescent="0.35">
      <c r="A135" s="120" t="s">
        <v>1882</v>
      </c>
      <c r="B135" s="121" t="s">
        <v>4224</v>
      </c>
      <c r="C135" s="117">
        <f t="shared" si="0"/>
        <v>493931661.98000002</v>
      </c>
    </row>
    <row r="136" spans="1:3" x14ac:dyDescent="0.35">
      <c r="A136" s="120" t="s">
        <v>1883</v>
      </c>
      <c r="B136" s="121" t="s">
        <v>4225</v>
      </c>
      <c r="C136" s="117">
        <f t="shared" si="0"/>
        <v>45308073.409999996</v>
      </c>
    </row>
    <row r="137" spans="1:3" x14ac:dyDescent="0.35">
      <c r="A137" s="120" t="s">
        <v>1884</v>
      </c>
      <c r="B137" s="121" t="s">
        <v>1885</v>
      </c>
      <c r="C137" s="117">
        <f t="shared" si="0"/>
        <v>21192921.969999999</v>
      </c>
    </row>
    <row r="138" spans="1:3" x14ac:dyDescent="0.35">
      <c r="A138" s="120" t="s">
        <v>2479</v>
      </c>
      <c r="B138" s="121" t="s">
        <v>2481</v>
      </c>
      <c r="C138" s="117">
        <f t="shared" si="0"/>
        <v>19356377</v>
      </c>
    </row>
    <row r="139" spans="1:3" x14ac:dyDescent="0.35">
      <c r="A139" s="120" t="s">
        <v>1886</v>
      </c>
      <c r="B139" s="121" t="s">
        <v>3464</v>
      </c>
      <c r="C139" s="117">
        <f t="shared" si="0"/>
        <v>48507804.689999998</v>
      </c>
    </row>
    <row r="140" spans="1:3" x14ac:dyDescent="0.35">
      <c r="A140" s="120" t="s">
        <v>1887</v>
      </c>
      <c r="B140" s="121" t="s">
        <v>4253</v>
      </c>
      <c r="C140" s="117">
        <f t="shared" si="0"/>
        <v>237442461.38</v>
      </c>
    </row>
    <row r="141" spans="1:3" x14ac:dyDescent="0.35">
      <c r="A141" s="120" t="s">
        <v>170</v>
      </c>
      <c r="B141" s="121" t="s">
        <v>171</v>
      </c>
      <c r="C141" s="117">
        <f t="shared" si="0"/>
        <v>18648.37</v>
      </c>
    </row>
    <row r="142" spans="1:3" x14ac:dyDescent="0.35">
      <c r="A142" s="120" t="s">
        <v>3122</v>
      </c>
      <c r="B142" s="121" t="s">
        <v>3238</v>
      </c>
      <c r="C142" s="117">
        <f t="shared" si="0"/>
        <v>13679457.460000001</v>
      </c>
    </row>
    <row r="143" spans="1:3" x14ac:dyDescent="0.35">
      <c r="A143" s="124" t="s">
        <v>4255</v>
      </c>
      <c r="B143" s="121" t="s">
        <v>4256</v>
      </c>
      <c r="C143" s="117">
        <f t="shared" ref="C143" si="1">IF(ISNA(VLOOKUP(A143&amp;"-"&amp;MID($A$119,5,3),ExpendituresLEAPRCSums,2,FALSE)),0,VLOOKUP(A143&amp;"-"&amp;MID($A$119,5,3),ExpendituresLEAPRCSums,2,FALSE))</f>
        <v>2006631.38</v>
      </c>
    </row>
    <row r="144" spans="1:3" x14ac:dyDescent="0.35">
      <c r="A144" s="120" t="s">
        <v>1073</v>
      </c>
      <c r="B144" s="121" t="s">
        <v>3465</v>
      </c>
      <c r="C144" s="117">
        <f t="shared" si="0"/>
        <v>78782709.010000005</v>
      </c>
    </row>
    <row r="145" spans="1:3" x14ac:dyDescent="0.35">
      <c r="A145" s="120" t="s">
        <v>1888</v>
      </c>
      <c r="B145" s="121" t="s">
        <v>1889</v>
      </c>
      <c r="C145" s="117">
        <f t="shared" si="0"/>
        <v>422113571.30000001</v>
      </c>
    </row>
    <row r="146" spans="1:3" x14ac:dyDescent="0.35">
      <c r="A146" s="120" t="s">
        <v>3249</v>
      </c>
      <c r="B146" s="121" t="s">
        <v>4491</v>
      </c>
      <c r="C146" s="117">
        <f t="shared" si="0"/>
        <v>751356.37</v>
      </c>
    </row>
    <row r="147" spans="1:3" x14ac:dyDescent="0.35">
      <c r="A147" s="120" t="s">
        <v>1890</v>
      </c>
      <c r="B147" s="121" t="s">
        <v>2007</v>
      </c>
      <c r="C147" s="117">
        <f t="shared" si="0"/>
        <v>15211579.449999999</v>
      </c>
    </row>
    <row r="148" spans="1:3" x14ac:dyDescent="0.35">
      <c r="A148" s="120" t="s">
        <v>1626</v>
      </c>
      <c r="B148" s="121" t="s">
        <v>5054</v>
      </c>
      <c r="C148" s="117">
        <f t="shared" si="0"/>
        <v>1227789.6100000001</v>
      </c>
    </row>
    <row r="149" spans="1:3" x14ac:dyDescent="0.35">
      <c r="A149" s="120" t="s">
        <v>1891</v>
      </c>
      <c r="B149" s="121" t="s">
        <v>1892</v>
      </c>
      <c r="C149" s="117">
        <f t="shared" si="0"/>
        <v>297116503.45999998</v>
      </c>
    </row>
    <row r="150" spans="1:3" x14ac:dyDescent="0.35">
      <c r="A150" s="120" t="s">
        <v>1893</v>
      </c>
      <c r="B150" s="121" t="s">
        <v>4492</v>
      </c>
      <c r="C150" s="117">
        <f t="shared" si="0"/>
        <v>1024097491.34</v>
      </c>
    </row>
    <row r="151" spans="1:3" x14ac:dyDescent="0.35">
      <c r="A151" s="120" t="s">
        <v>60</v>
      </c>
      <c r="B151" s="121" t="s">
        <v>4226</v>
      </c>
      <c r="C151" s="117">
        <f t="shared" si="0"/>
        <v>78076640.230000004</v>
      </c>
    </row>
    <row r="152" spans="1:3" x14ac:dyDescent="0.35">
      <c r="A152" s="120" t="s">
        <v>3126</v>
      </c>
      <c r="B152" s="121" t="s">
        <v>4493</v>
      </c>
      <c r="C152" s="117">
        <f t="shared" si="0"/>
        <v>669384053.60000002</v>
      </c>
    </row>
    <row r="153" spans="1:3" x14ac:dyDescent="0.35">
      <c r="A153" s="120" t="s">
        <v>2480</v>
      </c>
      <c r="B153" s="121" t="s">
        <v>5044</v>
      </c>
      <c r="C153" s="117">
        <f t="shared" si="0"/>
        <v>28885039.66</v>
      </c>
    </row>
    <row r="154" spans="1:3" x14ac:dyDescent="0.35">
      <c r="A154" s="124" t="s">
        <v>5040</v>
      </c>
      <c r="B154" s="121" t="s">
        <v>4494</v>
      </c>
      <c r="C154" s="117">
        <f t="shared" si="0"/>
        <v>36911243.689999998</v>
      </c>
    </row>
    <row r="155" spans="1:3" x14ac:dyDescent="0.35">
      <c r="A155" s="120" t="s">
        <v>172</v>
      </c>
      <c r="B155" s="121" t="s">
        <v>4227</v>
      </c>
      <c r="C155" s="117">
        <f t="shared" si="0"/>
        <v>5967600.7199999997</v>
      </c>
    </row>
    <row r="156" spans="1:3" x14ac:dyDescent="0.35">
      <c r="A156" s="120" t="s">
        <v>778</v>
      </c>
      <c r="B156" s="121" t="s">
        <v>4228</v>
      </c>
      <c r="C156" s="117">
        <f t="shared" si="0"/>
        <v>7344659.5999999996</v>
      </c>
    </row>
    <row r="157" spans="1:3" x14ac:dyDescent="0.35">
      <c r="A157" s="124" t="s">
        <v>4484</v>
      </c>
      <c r="B157" s="121" t="s">
        <v>45897</v>
      </c>
      <c r="C157" s="117">
        <f t="shared" si="0"/>
        <v>8341133.5899999999</v>
      </c>
    </row>
    <row r="158" spans="1:3" x14ac:dyDescent="0.35">
      <c r="A158" s="120" t="s">
        <v>3279</v>
      </c>
      <c r="B158" s="121" t="s">
        <v>4495</v>
      </c>
      <c r="C158" s="117">
        <f t="shared" si="0"/>
        <v>28051635.210000001</v>
      </c>
    </row>
    <row r="159" spans="1:3" x14ac:dyDescent="0.35">
      <c r="A159" s="120" t="s">
        <v>61</v>
      </c>
      <c r="B159" s="121" t="s">
        <v>4229</v>
      </c>
      <c r="C159" s="117">
        <f t="shared" si="0"/>
        <v>131847163.28</v>
      </c>
    </row>
    <row r="160" spans="1:3" x14ac:dyDescent="0.35">
      <c r="A160" s="120" t="s">
        <v>1074</v>
      </c>
      <c r="B160" s="121" t="s">
        <v>3117</v>
      </c>
      <c r="C160" s="117">
        <f t="shared" si="0"/>
        <v>26270624.629999999</v>
      </c>
    </row>
    <row r="161" spans="1:3" x14ac:dyDescent="0.35">
      <c r="A161" s="120" t="s">
        <v>62</v>
      </c>
      <c r="B161" s="121" t="s">
        <v>63</v>
      </c>
      <c r="C161" s="117">
        <f t="shared" si="0"/>
        <v>568530885.49000001</v>
      </c>
    </row>
    <row r="162" spans="1:3" x14ac:dyDescent="0.35">
      <c r="A162" s="124" t="s">
        <v>5041</v>
      </c>
      <c r="B162" s="121" t="s">
        <v>5043</v>
      </c>
      <c r="C162" s="117">
        <f t="shared" si="0"/>
        <v>214587</v>
      </c>
    </row>
    <row r="163" spans="1:3" x14ac:dyDescent="0.35">
      <c r="A163" s="120" t="s">
        <v>64</v>
      </c>
      <c r="B163" s="121" t="s">
        <v>4230</v>
      </c>
      <c r="C163" s="117">
        <f t="shared" si="0"/>
        <v>15719618.52</v>
      </c>
    </row>
    <row r="164" spans="1:3" x14ac:dyDescent="0.35">
      <c r="A164" s="120" t="s">
        <v>4231</v>
      </c>
      <c r="B164" s="121" t="s">
        <v>4245</v>
      </c>
      <c r="C164" s="117">
        <f t="shared" ref="C164:C195" si="2">IF(ISNA(VLOOKUP(A164&amp;"-"&amp;MID($A$119,5,3),ExpendituresLEAPRCSums,2,FALSE)),0,VLOOKUP(A164&amp;"-"&amp;MID($A$119,5,3),ExpendituresLEAPRCSums,2,FALSE))</f>
        <v>1705092.87</v>
      </c>
    </row>
    <row r="165" spans="1:3" x14ac:dyDescent="0.35">
      <c r="A165" s="120" t="s">
        <v>65</v>
      </c>
      <c r="B165" s="121" t="s">
        <v>45898</v>
      </c>
      <c r="C165" s="117">
        <f t="shared" si="2"/>
        <v>26627587.59</v>
      </c>
    </row>
    <row r="166" spans="1:3" x14ac:dyDescent="0.35">
      <c r="A166" s="120" t="s">
        <v>3421</v>
      </c>
      <c r="B166" s="121" t="s">
        <v>4232</v>
      </c>
      <c r="C166" s="117">
        <f t="shared" si="2"/>
        <v>0</v>
      </c>
    </row>
    <row r="167" spans="1:3" x14ac:dyDescent="0.35">
      <c r="A167" s="120" t="s">
        <v>3422</v>
      </c>
      <c r="B167" s="121" t="s">
        <v>3453</v>
      </c>
      <c r="C167" s="117">
        <f t="shared" ref="C167" si="3">IF(ISNA(VLOOKUP(A167&amp;"-"&amp;MID($A$119,5,3),ExpendituresLEAPRCSums,2,FALSE)),0,VLOOKUP(A167&amp;"-"&amp;MID($A$119,5,3),ExpendituresLEAPRCSums,2,FALSE))</f>
        <v>681379.26</v>
      </c>
    </row>
    <row r="168" spans="1:3" x14ac:dyDescent="0.35">
      <c r="A168" s="124" t="s">
        <v>4485</v>
      </c>
      <c r="B168" s="121" t="s">
        <v>4486</v>
      </c>
      <c r="C168" s="117">
        <f t="shared" si="2"/>
        <v>332118.46999999997</v>
      </c>
    </row>
    <row r="169" spans="1:3" x14ac:dyDescent="0.35">
      <c r="A169" s="120" t="s">
        <v>1319</v>
      </c>
      <c r="B169" s="121" t="s">
        <v>4496</v>
      </c>
      <c r="C169" s="117">
        <f t="shared" si="2"/>
        <v>8409316.5899999999</v>
      </c>
    </row>
    <row r="170" spans="1:3" x14ac:dyDescent="0.35">
      <c r="A170" s="120" t="s">
        <v>1579</v>
      </c>
      <c r="B170" s="121" t="s">
        <v>3083</v>
      </c>
      <c r="C170" s="117">
        <f t="shared" si="2"/>
        <v>23779507.559999999</v>
      </c>
    </row>
    <row r="171" spans="1:3" x14ac:dyDescent="0.35">
      <c r="A171" s="120" t="s">
        <v>66</v>
      </c>
      <c r="B171" s="121" t="s">
        <v>2488</v>
      </c>
      <c r="C171" s="117">
        <f t="shared" si="2"/>
        <v>292638798.31</v>
      </c>
    </row>
    <row r="172" spans="1:3" x14ac:dyDescent="0.35">
      <c r="A172" s="120" t="s">
        <v>4233</v>
      </c>
      <c r="B172" s="121" t="s">
        <v>4234</v>
      </c>
      <c r="C172" s="117">
        <f t="shared" si="2"/>
        <v>182852990.97</v>
      </c>
    </row>
    <row r="173" spans="1:3" x14ac:dyDescent="0.35">
      <c r="A173" s="120" t="s">
        <v>1317</v>
      </c>
      <c r="B173" s="121" t="s">
        <v>1318</v>
      </c>
      <c r="C173" s="117">
        <f t="shared" si="2"/>
        <v>15692050.74</v>
      </c>
    </row>
    <row r="174" spans="1:3" x14ac:dyDescent="0.35">
      <c r="A174" s="120" t="s">
        <v>3623</v>
      </c>
      <c r="B174" s="121" t="s">
        <v>4497</v>
      </c>
      <c r="C174" s="117">
        <f t="shared" si="2"/>
        <v>1799970</v>
      </c>
    </row>
    <row r="175" spans="1:3" x14ac:dyDescent="0.35">
      <c r="A175" s="120" t="s">
        <v>3690</v>
      </c>
      <c r="B175" s="121" t="s">
        <v>45899</v>
      </c>
      <c r="C175" s="117">
        <f t="shared" si="2"/>
        <v>2051672.02</v>
      </c>
    </row>
    <row r="176" spans="1:3" x14ac:dyDescent="0.35">
      <c r="A176" s="120" t="s">
        <v>4235</v>
      </c>
      <c r="B176" s="121" t="s">
        <v>4248</v>
      </c>
      <c r="C176" s="117">
        <f t="shared" si="2"/>
        <v>2727225.02</v>
      </c>
    </row>
    <row r="177" spans="1:3" x14ac:dyDescent="0.35">
      <c r="A177" s="124" t="s">
        <v>5026</v>
      </c>
      <c r="B177" s="121" t="s">
        <v>5027</v>
      </c>
      <c r="C177" s="117">
        <f t="shared" si="2"/>
        <v>11963878.23</v>
      </c>
    </row>
    <row r="178" spans="1:3" x14ac:dyDescent="0.35">
      <c r="A178" s="120" t="s">
        <v>2048</v>
      </c>
      <c r="B178" s="121" t="s">
        <v>4250</v>
      </c>
      <c r="C178" s="117">
        <f t="shared" si="2"/>
        <v>25859069.239999998</v>
      </c>
    </row>
    <row r="179" spans="1:3" x14ac:dyDescent="0.35">
      <c r="A179" s="124" t="s">
        <v>5042</v>
      </c>
      <c r="B179" s="121" t="s">
        <v>5045</v>
      </c>
      <c r="C179" s="117">
        <f t="shared" si="2"/>
        <v>667835.85</v>
      </c>
    </row>
    <row r="180" spans="1:3" x14ac:dyDescent="0.35">
      <c r="A180" s="120" t="s">
        <v>4236</v>
      </c>
      <c r="B180" s="121" t="s">
        <v>4499</v>
      </c>
      <c r="C180" s="117">
        <f t="shared" si="2"/>
        <v>269993.3</v>
      </c>
    </row>
    <row r="181" spans="1:3" x14ac:dyDescent="0.35">
      <c r="A181" s="124" t="s">
        <v>5522</v>
      </c>
      <c r="B181" s="121" t="s">
        <v>5524</v>
      </c>
      <c r="C181" s="117">
        <f t="shared" si="2"/>
        <v>8897005.6600000001</v>
      </c>
    </row>
    <row r="182" spans="1:3" x14ac:dyDescent="0.35">
      <c r="A182" s="124" t="s">
        <v>5523</v>
      </c>
      <c r="B182" s="121" t="s">
        <v>5525</v>
      </c>
      <c r="C182" s="117">
        <f t="shared" si="2"/>
        <v>23551708.170000002</v>
      </c>
    </row>
    <row r="183" spans="1:3" x14ac:dyDescent="0.35">
      <c r="A183" s="120" t="s">
        <v>67</v>
      </c>
      <c r="B183" s="121" t="s">
        <v>488</v>
      </c>
      <c r="C183" s="117">
        <f t="shared" si="2"/>
        <v>12557766.380000001</v>
      </c>
    </row>
    <row r="184" spans="1:3" x14ac:dyDescent="0.35">
      <c r="A184" s="120" t="s">
        <v>489</v>
      </c>
      <c r="B184" s="121" t="s">
        <v>490</v>
      </c>
      <c r="C184" s="117">
        <f t="shared" si="2"/>
        <v>1293193.44</v>
      </c>
    </row>
    <row r="185" spans="1:3" x14ac:dyDescent="0.35">
      <c r="A185" s="120" t="s">
        <v>2170</v>
      </c>
      <c r="B185" s="121" t="s">
        <v>3454</v>
      </c>
      <c r="C185" s="117">
        <f t="shared" si="2"/>
        <v>62953725.200000003</v>
      </c>
    </row>
    <row r="186" spans="1:3" x14ac:dyDescent="0.35">
      <c r="A186" s="134" t="s">
        <v>2192</v>
      </c>
      <c r="B186" s="135" t="s">
        <v>4237</v>
      </c>
      <c r="C186" s="117">
        <f t="shared" si="2"/>
        <v>3257842.17</v>
      </c>
    </row>
    <row r="187" spans="1:3" x14ac:dyDescent="0.35">
      <c r="A187" s="138" t="s">
        <v>5521</v>
      </c>
      <c r="B187" s="137" t="s">
        <v>5526</v>
      </c>
      <c r="C187" s="117">
        <f t="shared" si="2"/>
        <v>7034052.1600000001</v>
      </c>
    </row>
    <row r="188" spans="1:3" x14ac:dyDescent="0.35">
      <c r="A188" s="138" t="s">
        <v>5028</v>
      </c>
      <c r="B188" s="137" t="s">
        <v>5034</v>
      </c>
      <c r="C188" s="117">
        <f t="shared" si="2"/>
        <v>3661960.97</v>
      </c>
    </row>
    <row r="189" spans="1:3" x14ac:dyDescent="0.35">
      <c r="A189" s="138" t="s">
        <v>5519</v>
      </c>
      <c r="B189" s="137" t="s">
        <v>5527</v>
      </c>
      <c r="C189" s="117">
        <f t="shared" si="2"/>
        <v>22860</v>
      </c>
    </row>
    <row r="190" spans="1:3" x14ac:dyDescent="0.35">
      <c r="A190" s="138" t="s">
        <v>5029</v>
      </c>
      <c r="B190" s="137" t="s">
        <v>5035</v>
      </c>
      <c r="C190" s="117">
        <f t="shared" si="2"/>
        <v>334209.51</v>
      </c>
    </row>
    <row r="191" spans="1:3" x14ac:dyDescent="0.35">
      <c r="A191" s="138" t="s">
        <v>5030</v>
      </c>
      <c r="B191" s="137" t="s">
        <v>5036</v>
      </c>
      <c r="C191" s="117">
        <f t="shared" si="2"/>
        <v>108844</v>
      </c>
    </row>
    <row r="192" spans="1:3" x14ac:dyDescent="0.35">
      <c r="A192" s="138" t="s">
        <v>5520</v>
      </c>
      <c r="B192" s="137" t="s">
        <v>5528</v>
      </c>
      <c r="C192" s="117">
        <f t="shared" si="2"/>
        <v>849279.29</v>
      </c>
    </row>
    <row r="193" spans="1:5" x14ac:dyDescent="0.35">
      <c r="A193" s="138" t="s">
        <v>5031</v>
      </c>
      <c r="B193" s="137" t="s">
        <v>5037</v>
      </c>
      <c r="C193" s="117">
        <f t="shared" si="2"/>
        <v>150774.13</v>
      </c>
    </row>
    <row r="194" spans="1:5" x14ac:dyDescent="0.35">
      <c r="A194" s="139" t="s">
        <v>5032</v>
      </c>
      <c r="B194" s="136" t="s">
        <v>5038</v>
      </c>
      <c r="C194" s="117">
        <f t="shared" si="2"/>
        <v>404500</v>
      </c>
    </row>
    <row r="195" spans="1:5" x14ac:dyDescent="0.35">
      <c r="A195" s="140" t="s">
        <v>5033</v>
      </c>
      <c r="B195" s="122" t="s">
        <v>5039</v>
      </c>
      <c r="C195" s="117">
        <f t="shared" si="2"/>
        <v>2062888.79</v>
      </c>
    </row>
    <row r="196" spans="1:5" x14ac:dyDescent="0.35">
      <c r="A196" s="45"/>
      <c r="B196" s="43"/>
      <c r="C196" s="49"/>
    </row>
    <row r="197" spans="1:5" ht="10.5" x14ac:dyDescent="0.4">
      <c r="A197" s="45"/>
      <c r="B197" s="50" t="s">
        <v>2498</v>
      </c>
      <c r="C197" s="51">
        <f>SUM(C123:C196)</f>
        <v>11131104590.459997</v>
      </c>
      <c r="D197" s="21"/>
      <c r="E197" s="128"/>
    </row>
    <row r="198" spans="1:5" x14ac:dyDescent="0.35">
      <c r="A198" s="46"/>
      <c r="B198" s="47"/>
      <c r="C198" s="48"/>
    </row>
    <row r="200" spans="1:5" x14ac:dyDescent="0.35">
      <c r="A200" s="79" t="s">
        <v>45906</v>
      </c>
    </row>
    <row r="201" spans="1:5" x14ac:dyDescent="0.35">
      <c r="A201" s="79" t="s">
        <v>45886</v>
      </c>
    </row>
  </sheetData>
  <sheetProtection formatCells="0" formatColumns="0" formatRows="0"/>
  <autoFilter ref="A122:C195" xr:uid="{00000000-0009-0000-0000-000002000000}"/>
  <dataConsolidate/>
  <mergeCells count="2">
    <mergeCell ref="A119:C119"/>
    <mergeCell ref="A120:C120"/>
  </mergeCells>
  <phoneticPr fontId="0" type="noConversion"/>
  <dataValidations xWindow="892" yWindow="153" count="1">
    <dataValidation type="list" allowBlank="1" showInputMessage="1" showErrorMessage="1" errorTitle="LEA Input Error" error="Please select LEA from the list. Only valid LEA is allowed." promptTitle="LEA Input" prompt="Select LEA from the list" sqref="A119:C119" xr:uid="{00000000-0002-0000-0200-000000000000}">
      <formula1>$B$1:$B$117</formula1>
    </dataValidation>
  </dataValidations>
  <hyperlinks>
    <hyperlink ref="E123" r:id="rId1" xr:uid="{00000000-0004-0000-0200-000000000000}"/>
  </hyperlinks>
  <printOptions horizontalCentered="1"/>
  <pageMargins left="0.17" right="0.17" top="0.73" bottom="0.83" header="0.17" footer="0.17"/>
  <pageSetup fitToHeight="2" orientation="portrait" r:id="rId2"/>
  <headerFooter alignWithMargins="0">
    <oddFooter xml:space="preserve">&amp;L&amp;"Arial,Italic"NCDPI
Division of School Business
Information and Data Analysis&amp;R&amp;"Arial,Italic"Updated on: September 5, 2025
Printed: &amp;D
Page &amp;P of &amp;N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ObjectCodeDetail3">
    <tabColor rgb="FFFFFF00"/>
  </sheetPr>
  <dimension ref="A1:H277"/>
  <sheetViews>
    <sheetView topLeftCell="C119" zoomScale="130" zoomScaleNormal="130" workbookViewId="0">
      <selection activeCell="J129" sqref="J129"/>
    </sheetView>
  </sheetViews>
  <sheetFormatPr defaultColWidth="9.265625" defaultRowHeight="10.199999999999999" x14ac:dyDescent="0.35"/>
  <cols>
    <col min="1" max="1" width="3.1328125" hidden="1" customWidth="1"/>
    <col min="2" max="2" width="11.3984375" hidden="1" customWidth="1"/>
    <col min="3" max="3" width="6.73046875" customWidth="1"/>
    <col min="4" max="4" width="59.73046875" customWidth="1"/>
    <col min="5" max="5" width="27.1328125" customWidth="1"/>
    <col min="6" max="6" width="12.1328125" customWidth="1"/>
    <col min="7" max="7" width="18.86328125" customWidth="1"/>
  </cols>
  <sheetData>
    <row r="1" spans="3:6" ht="11.4" hidden="1" x14ac:dyDescent="0.4">
      <c r="C1" s="25" t="s">
        <v>2032</v>
      </c>
      <c r="D1" s="25"/>
      <c r="E1" s="26" t="s">
        <v>2049</v>
      </c>
      <c r="F1" s="27"/>
    </row>
    <row r="2" spans="3:6" ht="12.3" hidden="1" x14ac:dyDescent="0.4">
      <c r="C2" s="64" t="s">
        <v>3049</v>
      </c>
      <c r="D2" s="29"/>
      <c r="E2" s="30" t="s">
        <v>3783</v>
      </c>
      <c r="F2" s="31"/>
    </row>
    <row r="3" spans="3:6" ht="12.3" hidden="1" x14ac:dyDescent="0.4">
      <c r="C3" s="28" t="s">
        <v>2050</v>
      </c>
      <c r="D3" s="29"/>
      <c r="E3" s="32" t="s">
        <v>3065</v>
      </c>
      <c r="F3" s="31"/>
    </row>
    <row r="4" spans="3:6" ht="12.3" hidden="1" x14ac:dyDescent="0.4">
      <c r="C4" s="28" t="s">
        <v>2051</v>
      </c>
      <c r="D4" s="29"/>
      <c r="E4" s="32" t="s">
        <v>3066</v>
      </c>
      <c r="F4" s="31"/>
    </row>
    <row r="5" spans="3:6" ht="12.3" hidden="1" x14ac:dyDescent="0.4">
      <c r="C5" s="28" t="s">
        <v>2052</v>
      </c>
      <c r="D5" s="29"/>
      <c r="E5" s="32" t="s">
        <v>3067</v>
      </c>
      <c r="F5" s="31"/>
    </row>
    <row r="6" spans="3:6" ht="12.3" hidden="1" x14ac:dyDescent="0.4">
      <c r="C6" s="28" t="s">
        <v>2053</v>
      </c>
      <c r="D6" s="29"/>
      <c r="E6" s="123" t="s">
        <v>4242</v>
      </c>
      <c r="F6" s="31"/>
    </row>
    <row r="7" spans="3:6" ht="12.3" hidden="1" x14ac:dyDescent="0.4">
      <c r="C7" s="28" t="s">
        <v>2054</v>
      </c>
      <c r="D7" s="29"/>
      <c r="E7" s="32" t="s">
        <v>3068</v>
      </c>
      <c r="F7" s="31"/>
    </row>
    <row r="8" spans="3:6" ht="12.3" hidden="1" x14ac:dyDescent="0.4">
      <c r="C8" s="28" t="s">
        <v>2055</v>
      </c>
      <c r="D8" s="29"/>
      <c r="E8" s="80" t="s">
        <v>4252</v>
      </c>
      <c r="F8" s="31"/>
    </row>
    <row r="9" spans="3:6" ht="12.3" hidden="1" x14ac:dyDescent="0.4">
      <c r="C9" s="28" t="s">
        <v>2056</v>
      </c>
      <c r="D9" s="29"/>
      <c r="E9" s="30" t="s">
        <v>3726</v>
      </c>
      <c r="F9" s="31"/>
    </row>
    <row r="10" spans="3:6" ht="12.3" hidden="1" x14ac:dyDescent="0.4">
      <c r="C10" s="28" t="s">
        <v>2057</v>
      </c>
      <c r="D10" s="29"/>
      <c r="E10" s="80" t="s">
        <v>4244</v>
      </c>
      <c r="F10" s="31"/>
    </row>
    <row r="11" spans="3:6" ht="12.3" hidden="1" x14ac:dyDescent="0.4">
      <c r="C11" s="28" t="s">
        <v>2058</v>
      </c>
      <c r="D11" s="29"/>
      <c r="E11" s="32" t="s">
        <v>3069</v>
      </c>
      <c r="F11" s="31"/>
    </row>
    <row r="12" spans="3:6" ht="12.3" hidden="1" x14ac:dyDescent="0.4">
      <c r="C12" s="28" t="s">
        <v>2059</v>
      </c>
      <c r="D12" s="29"/>
      <c r="E12" s="32" t="s">
        <v>3648</v>
      </c>
      <c r="F12" s="31"/>
    </row>
    <row r="13" spans="3:6" ht="12.3" hidden="1" x14ac:dyDescent="0.4">
      <c r="C13" s="28" t="s">
        <v>2060</v>
      </c>
      <c r="D13" s="29"/>
      <c r="E13" s="32" t="s">
        <v>3466</v>
      </c>
      <c r="F13" s="31"/>
    </row>
    <row r="14" spans="3:6" ht="12.3" hidden="1" x14ac:dyDescent="0.4">
      <c r="C14" s="28" t="s">
        <v>2061</v>
      </c>
      <c r="D14" s="29"/>
      <c r="E14" s="32" t="s">
        <v>3070</v>
      </c>
      <c r="F14" s="31"/>
    </row>
    <row r="15" spans="3:6" ht="12.3" hidden="1" x14ac:dyDescent="0.4">
      <c r="C15" s="28" t="s">
        <v>2062</v>
      </c>
      <c r="D15" s="29"/>
      <c r="E15" s="30" t="s">
        <v>3727</v>
      </c>
      <c r="F15" s="31"/>
    </row>
    <row r="16" spans="3:6" ht="12.3" hidden="1" x14ac:dyDescent="0.4">
      <c r="C16" s="28" t="s">
        <v>2063</v>
      </c>
      <c r="D16" s="29"/>
      <c r="E16" s="30" t="s">
        <v>3728</v>
      </c>
      <c r="F16" s="31"/>
    </row>
    <row r="17" spans="3:6" ht="12.3" hidden="1" x14ac:dyDescent="0.4">
      <c r="C17" s="28" t="s">
        <v>2064</v>
      </c>
      <c r="D17" s="29"/>
      <c r="E17" s="32" t="s">
        <v>3071</v>
      </c>
      <c r="F17" s="33"/>
    </row>
    <row r="18" spans="3:6" ht="12.3" hidden="1" x14ac:dyDescent="0.4">
      <c r="C18" s="28" t="s">
        <v>2065</v>
      </c>
      <c r="D18" s="29"/>
      <c r="E18" s="32" t="s">
        <v>3080</v>
      </c>
      <c r="F18" s="31"/>
    </row>
    <row r="19" spans="3:6" ht="12.3" hidden="1" x14ac:dyDescent="0.4">
      <c r="C19" s="28" t="s">
        <v>2066</v>
      </c>
      <c r="D19" s="29"/>
      <c r="E19" s="32" t="s">
        <v>3467</v>
      </c>
      <c r="F19" s="31"/>
    </row>
    <row r="20" spans="3:6" ht="12.3" hidden="1" x14ac:dyDescent="0.4">
      <c r="C20" s="28" t="s">
        <v>3768</v>
      </c>
      <c r="D20" s="29"/>
      <c r="E20" s="30" t="s">
        <v>3729</v>
      </c>
      <c r="F20" s="31"/>
    </row>
    <row r="21" spans="3:6" ht="12.3" hidden="1" x14ac:dyDescent="0.4">
      <c r="C21" s="28" t="s">
        <v>2067</v>
      </c>
      <c r="D21" s="29"/>
      <c r="E21" s="32" t="s">
        <v>3072</v>
      </c>
      <c r="F21" s="31"/>
    </row>
    <row r="22" spans="3:6" ht="12.3" hidden="1" x14ac:dyDescent="0.4">
      <c r="C22" s="28" t="s">
        <v>2068</v>
      </c>
      <c r="D22" s="29"/>
      <c r="E22" s="32" t="s">
        <v>3237</v>
      </c>
      <c r="F22" s="31"/>
    </row>
    <row r="23" spans="3:6" ht="12.3" hidden="1" x14ac:dyDescent="0.4">
      <c r="C23" s="28" t="s">
        <v>2069</v>
      </c>
      <c r="D23" s="29"/>
      <c r="E23" s="80" t="s">
        <v>4257</v>
      </c>
      <c r="F23" s="31"/>
    </row>
    <row r="24" spans="3:6" ht="12.3" hidden="1" x14ac:dyDescent="0.4">
      <c r="C24" s="28" t="s">
        <v>2070</v>
      </c>
      <c r="D24" s="29"/>
      <c r="E24" s="32" t="s">
        <v>3468</v>
      </c>
      <c r="F24" s="31"/>
    </row>
    <row r="25" spans="3:6" ht="12.3" hidden="1" x14ac:dyDescent="0.4">
      <c r="C25" s="28" t="s">
        <v>2071</v>
      </c>
      <c r="D25" s="29"/>
      <c r="E25" s="32" t="s">
        <v>3073</v>
      </c>
      <c r="F25" s="31"/>
    </row>
    <row r="26" spans="3:6" ht="12.3" hidden="1" x14ac:dyDescent="0.4">
      <c r="C26" s="28" t="s">
        <v>2072</v>
      </c>
      <c r="D26" s="29"/>
      <c r="E26" s="30" t="s">
        <v>4501</v>
      </c>
      <c r="F26" s="31"/>
    </row>
    <row r="27" spans="3:6" ht="12.3" hidden="1" x14ac:dyDescent="0.4">
      <c r="C27" s="28" t="s">
        <v>3769</v>
      </c>
      <c r="D27" s="29"/>
      <c r="E27" s="32" t="s">
        <v>3074</v>
      </c>
      <c r="F27" s="31"/>
    </row>
    <row r="28" spans="3:6" ht="12.3" hidden="1" x14ac:dyDescent="0.4">
      <c r="C28" s="28" t="s">
        <v>2073</v>
      </c>
      <c r="D28" s="29"/>
      <c r="E28" s="30" t="s">
        <v>4502</v>
      </c>
      <c r="F28" s="31"/>
    </row>
    <row r="29" spans="3:6" ht="12.3" hidden="1" x14ac:dyDescent="0.4">
      <c r="C29" s="28" t="s">
        <v>2074</v>
      </c>
      <c r="D29" s="29"/>
      <c r="E29" s="32" t="s">
        <v>3075</v>
      </c>
      <c r="F29" s="33"/>
    </row>
    <row r="30" spans="3:6" ht="12.3" hidden="1" x14ac:dyDescent="0.4">
      <c r="C30" s="28" t="s">
        <v>2075</v>
      </c>
      <c r="D30" s="29"/>
      <c r="E30" s="32" t="s">
        <v>3649</v>
      </c>
      <c r="F30" s="31"/>
    </row>
    <row r="31" spans="3:6" ht="12.3" hidden="1" x14ac:dyDescent="0.4">
      <c r="C31" s="28" t="s">
        <v>2076</v>
      </c>
      <c r="D31" s="29"/>
      <c r="E31" s="32" t="s">
        <v>3650</v>
      </c>
      <c r="F31" s="31"/>
    </row>
    <row r="32" spans="3:6" ht="12.3" hidden="1" x14ac:dyDescent="0.4">
      <c r="C32" s="28" t="s">
        <v>2077</v>
      </c>
      <c r="D32" s="29"/>
      <c r="E32" s="32" t="s">
        <v>3730</v>
      </c>
      <c r="F32" s="31"/>
    </row>
    <row r="33" spans="3:6" ht="12.3" hidden="1" x14ac:dyDescent="0.4">
      <c r="C33" s="28" t="s">
        <v>2078</v>
      </c>
      <c r="D33" s="29"/>
      <c r="E33" s="30" t="s">
        <v>5055</v>
      </c>
      <c r="F33" s="31"/>
    </row>
    <row r="34" spans="3:6" ht="12.3" hidden="1" x14ac:dyDescent="0.4">
      <c r="C34" s="28" t="s">
        <v>2079</v>
      </c>
      <c r="D34" s="29"/>
      <c r="E34" s="80" t="s">
        <v>5056</v>
      </c>
      <c r="F34" s="31"/>
    </row>
    <row r="35" spans="3:6" ht="12.3" hidden="1" x14ac:dyDescent="0.4">
      <c r="C35" s="28" t="s">
        <v>2080</v>
      </c>
      <c r="D35" s="29"/>
      <c r="E35" s="32" t="s">
        <v>3651</v>
      </c>
      <c r="F35" s="31"/>
    </row>
    <row r="36" spans="3:6" ht="12.3" hidden="1" x14ac:dyDescent="0.4">
      <c r="C36" s="28" t="s">
        <v>2081</v>
      </c>
      <c r="D36" s="29"/>
      <c r="E36" s="30" t="s">
        <v>4503</v>
      </c>
      <c r="F36" s="31"/>
    </row>
    <row r="37" spans="3:6" ht="12.3" hidden="1" x14ac:dyDescent="0.4">
      <c r="C37" s="28" t="s">
        <v>2082</v>
      </c>
      <c r="D37" s="29"/>
      <c r="E37" s="30" t="s">
        <v>4487</v>
      </c>
      <c r="F37" s="31"/>
    </row>
    <row r="38" spans="3:6" ht="12.3" hidden="1" x14ac:dyDescent="0.4">
      <c r="C38" s="28" t="s">
        <v>2083</v>
      </c>
      <c r="D38" s="29"/>
      <c r="E38" s="30" t="s">
        <v>3652</v>
      </c>
      <c r="F38" s="31"/>
    </row>
    <row r="39" spans="3:6" ht="12.3" hidden="1" x14ac:dyDescent="0.4">
      <c r="C39" s="81" t="s">
        <v>3624</v>
      </c>
      <c r="D39" s="29"/>
      <c r="E39" s="32" t="s">
        <v>3731</v>
      </c>
      <c r="F39" s="31"/>
    </row>
    <row r="40" spans="3:6" ht="12.3" hidden="1" x14ac:dyDescent="0.4">
      <c r="C40" s="28" t="s">
        <v>2084</v>
      </c>
      <c r="D40" s="29"/>
      <c r="E40" s="30" t="s">
        <v>3239</v>
      </c>
      <c r="F40" s="31"/>
    </row>
    <row r="41" spans="3:6" ht="12.3" hidden="1" x14ac:dyDescent="0.4">
      <c r="C41" s="28" t="s">
        <v>2085</v>
      </c>
      <c r="D41" s="29"/>
      <c r="E41" s="30" t="s">
        <v>3076</v>
      </c>
      <c r="F41" s="31"/>
    </row>
    <row r="42" spans="3:6" ht="12.3" hidden="1" x14ac:dyDescent="0.4">
      <c r="C42" s="28" t="s">
        <v>3770</v>
      </c>
      <c r="D42" s="29"/>
      <c r="E42" s="80" t="s">
        <v>5064</v>
      </c>
      <c r="F42" s="34"/>
    </row>
    <row r="43" spans="3:6" ht="12.3" hidden="1" x14ac:dyDescent="0.4">
      <c r="C43" s="28" t="s">
        <v>3771</v>
      </c>
      <c r="D43" s="29"/>
      <c r="E43" s="30" t="s">
        <v>3653</v>
      </c>
      <c r="F43" s="31"/>
    </row>
    <row r="44" spans="3:6" ht="12.3" hidden="1" x14ac:dyDescent="0.4">
      <c r="C44" s="28" t="s">
        <v>2086</v>
      </c>
      <c r="D44" s="29"/>
      <c r="E44" s="80" t="s">
        <v>4246</v>
      </c>
      <c r="F44" s="31"/>
    </row>
    <row r="45" spans="3:6" ht="12.3" hidden="1" x14ac:dyDescent="0.4">
      <c r="C45" s="28" t="s">
        <v>2087</v>
      </c>
      <c r="D45" s="29"/>
      <c r="E45" s="30" t="s">
        <v>3654</v>
      </c>
    </row>
    <row r="46" spans="3:6" ht="12.3" hidden="1" x14ac:dyDescent="0.4">
      <c r="C46" s="28" t="s">
        <v>2088</v>
      </c>
      <c r="D46" s="29"/>
      <c r="E46" s="30" t="s">
        <v>3732</v>
      </c>
    </row>
    <row r="47" spans="3:6" ht="12.3" hidden="1" x14ac:dyDescent="0.4">
      <c r="C47" s="28" t="s">
        <v>2089</v>
      </c>
      <c r="D47" s="29"/>
      <c r="E47" s="92" t="s">
        <v>3469</v>
      </c>
    </row>
    <row r="48" spans="3:6" ht="12.3" hidden="1" x14ac:dyDescent="0.4">
      <c r="C48" s="28" t="s">
        <v>2090</v>
      </c>
      <c r="D48" s="29"/>
      <c r="E48" s="30" t="s">
        <v>4488</v>
      </c>
    </row>
    <row r="49" spans="3:5" ht="12.3" hidden="1" x14ac:dyDescent="0.4">
      <c r="C49" s="28" t="s">
        <v>2091</v>
      </c>
      <c r="D49" s="29"/>
      <c r="E49" s="32" t="s">
        <v>3655</v>
      </c>
    </row>
    <row r="50" spans="3:5" ht="12.3" hidden="1" x14ac:dyDescent="0.4">
      <c r="C50" s="28" t="s">
        <v>2092</v>
      </c>
      <c r="D50" s="29"/>
      <c r="E50" s="32" t="s">
        <v>3082</v>
      </c>
    </row>
    <row r="51" spans="3:5" ht="12.3" hidden="1" x14ac:dyDescent="0.4">
      <c r="C51" s="28" t="s">
        <v>2093</v>
      </c>
      <c r="D51" s="29"/>
      <c r="E51" s="32" t="s">
        <v>3081</v>
      </c>
    </row>
    <row r="52" spans="3:5" ht="12.3" hidden="1" x14ac:dyDescent="0.4">
      <c r="C52" s="28" t="s">
        <v>2094</v>
      </c>
      <c r="D52" s="29"/>
      <c r="E52" s="80" t="s">
        <v>4247</v>
      </c>
    </row>
    <row r="53" spans="3:5" ht="12.3" hidden="1" x14ac:dyDescent="0.4">
      <c r="C53" s="28" t="s">
        <v>2095</v>
      </c>
      <c r="D53" s="29"/>
      <c r="E53" s="32" t="s">
        <v>3077</v>
      </c>
    </row>
    <row r="54" spans="3:5" ht="12.3" hidden="1" x14ac:dyDescent="0.4">
      <c r="C54" s="28" t="s">
        <v>2096</v>
      </c>
      <c r="D54" s="29"/>
      <c r="E54" s="32" t="s">
        <v>3656</v>
      </c>
    </row>
    <row r="55" spans="3:5" ht="12.3" hidden="1" x14ac:dyDescent="0.4">
      <c r="C55" s="28" t="s">
        <v>2097</v>
      </c>
      <c r="D55" s="29"/>
      <c r="E55" s="30" t="s">
        <v>3700</v>
      </c>
    </row>
    <row r="56" spans="3:5" ht="12.3" hidden="1" x14ac:dyDescent="0.4">
      <c r="C56" s="28" t="s">
        <v>2098</v>
      </c>
      <c r="D56" s="29"/>
      <c r="E56" s="80" t="s">
        <v>4249</v>
      </c>
    </row>
    <row r="57" spans="3:5" ht="12.3" hidden="1" x14ac:dyDescent="0.4">
      <c r="C57" s="28" t="s">
        <v>2099</v>
      </c>
      <c r="D57" s="29"/>
      <c r="E57" s="80" t="s">
        <v>5057</v>
      </c>
    </row>
    <row r="58" spans="3:5" ht="12.3" hidden="1" x14ac:dyDescent="0.4">
      <c r="C58" s="28" t="s">
        <v>2100</v>
      </c>
      <c r="D58" s="29"/>
      <c r="E58" s="30" t="s">
        <v>4251</v>
      </c>
    </row>
    <row r="59" spans="3:5" ht="12.3" hidden="1" x14ac:dyDescent="0.4">
      <c r="C59" s="28" t="s">
        <v>2101</v>
      </c>
      <c r="D59" s="29"/>
      <c r="E59" s="80" t="s">
        <v>5065</v>
      </c>
    </row>
    <row r="60" spans="3:5" ht="12.3" hidden="1" x14ac:dyDescent="0.4">
      <c r="C60" s="28" t="s">
        <v>2102</v>
      </c>
      <c r="D60" s="29"/>
      <c r="E60" s="80" t="s">
        <v>4500</v>
      </c>
    </row>
    <row r="61" spans="3:5" ht="12.3" hidden="1" x14ac:dyDescent="0.4">
      <c r="C61" s="28" t="s">
        <v>2103</v>
      </c>
      <c r="D61" s="29"/>
      <c r="E61" s="80" t="s">
        <v>45889</v>
      </c>
    </row>
    <row r="62" spans="3:5" ht="12.3" hidden="1" x14ac:dyDescent="0.4">
      <c r="C62" s="28" t="s">
        <v>3772</v>
      </c>
      <c r="D62" s="29"/>
      <c r="E62" s="30" t="s">
        <v>45890</v>
      </c>
    </row>
    <row r="63" spans="3:5" ht="12.3" hidden="1" x14ac:dyDescent="0.4">
      <c r="C63" s="28" t="s">
        <v>3773</v>
      </c>
      <c r="D63" s="29"/>
      <c r="E63" s="30" t="s">
        <v>3078</v>
      </c>
    </row>
    <row r="64" spans="3:5" ht="12.3" hidden="1" x14ac:dyDescent="0.4">
      <c r="C64" s="28" t="s">
        <v>3774</v>
      </c>
      <c r="D64" s="29"/>
      <c r="E64" s="30" t="s">
        <v>3079</v>
      </c>
    </row>
    <row r="65" spans="3:5" ht="12.3" hidden="1" x14ac:dyDescent="0.4">
      <c r="C65" s="28" t="s">
        <v>2104</v>
      </c>
      <c r="D65" s="29"/>
      <c r="E65" s="30" t="s">
        <v>3470</v>
      </c>
    </row>
    <row r="66" spans="3:5" ht="12.3" hidden="1" x14ac:dyDescent="0.4">
      <c r="C66" s="28" t="s">
        <v>2105</v>
      </c>
      <c r="D66" s="29"/>
      <c r="E66" s="30" t="s">
        <v>3471</v>
      </c>
    </row>
    <row r="67" spans="3:5" ht="12.3" hidden="1" x14ac:dyDescent="0.4">
      <c r="C67" s="28" t="s">
        <v>3775</v>
      </c>
      <c r="D67" s="29"/>
      <c r="E67" s="80" t="s">
        <v>3784</v>
      </c>
    </row>
    <row r="68" spans="3:5" ht="12.3" hidden="1" x14ac:dyDescent="0.4">
      <c r="C68" s="28" t="s">
        <v>2106</v>
      </c>
      <c r="D68" s="29"/>
      <c r="E68" s="80" t="s">
        <v>45891</v>
      </c>
    </row>
    <row r="69" spans="3:5" ht="12.3" hidden="1" x14ac:dyDescent="0.4">
      <c r="C69" s="28" t="s">
        <v>2107</v>
      </c>
      <c r="D69" s="29"/>
      <c r="E69" s="80" t="s">
        <v>5058</v>
      </c>
    </row>
    <row r="70" spans="3:5" ht="12.3" hidden="1" x14ac:dyDescent="0.4">
      <c r="C70" s="28" t="s">
        <v>2108</v>
      </c>
      <c r="D70" s="29"/>
      <c r="E70" s="80" t="s">
        <v>45892</v>
      </c>
    </row>
    <row r="71" spans="3:5" ht="12.3" hidden="1" x14ac:dyDescent="0.4">
      <c r="C71" s="28" t="s">
        <v>2109</v>
      </c>
      <c r="D71" s="29"/>
      <c r="E71" s="80" t="s">
        <v>5059</v>
      </c>
    </row>
    <row r="72" spans="3:5" ht="12.3" hidden="1" x14ac:dyDescent="0.4">
      <c r="C72" s="28" t="s">
        <v>2110</v>
      </c>
      <c r="D72" s="29"/>
      <c r="E72" s="80" t="s">
        <v>5060</v>
      </c>
    </row>
    <row r="73" spans="3:5" ht="12.3" hidden="1" x14ac:dyDescent="0.4">
      <c r="C73" s="28" t="s">
        <v>3776</v>
      </c>
      <c r="D73" s="29"/>
      <c r="E73" s="80" t="s">
        <v>45893</v>
      </c>
    </row>
    <row r="74" spans="3:5" ht="12.3" hidden="1" x14ac:dyDescent="0.4">
      <c r="C74" s="28" t="s">
        <v>2111</v>
      </c>
      <c r="D74" s="29"/>
      <c r="E74" s="80" t="s">
        <v>5061</v>
      </c>
    </row>
    <row r="75" spans="3:5" ht="12.3" hidden="1" x14ac:dyDescent="0.4">
      <c r="C75" s="28" t="s">
        <v>2112</v>
      </c>
      <c r="D75" s="29"/>
      <c r="E75" s="80" t="s">
        <v>5062</v>
      </c>
    </row>
    <row r="76" spans="3:5" ht="12.3" hidden="1" x14ac:dyDescent="0.4">
      <c r="C76" s="28" t="s">
        <v>2113</v>
      </c>
      <c r="D76" s="29"/>
      <c r="E76" s="80" t="s">
        <v>5063</v>
      </c>
    </row>
    <row r="77" spans="3:5" ht="11.4" hidden="1" x14ac:dyDescent="0.4">
      <c r="C77" s="81" t="s">
        <v>3699</v>
      </c>
      <c r="D77" s="29"/>
    </row>
    <row r="78" spans="3:5" ht="11.4" hidden="1" x14ac:dyDescent="0.4">
      <c r="C78" s="28" t="s">
        <v>2114</v>
      </c>
      <c r="D78" s="29"/>
    </row>
    <row r="79" spans="3:5" ht="11.4" hidden="1" x14ac:dyDescent="0.4">
      <c r="C79" s="28" t="s">
        <v>2115</v>
      </c>
      <c r="D79" s="29"/>
    </row>
    <row r="80" spans="3:5" ht="11.4" hidden="1" x14ac:dyDescent="0.4">
      <c r="C80" s="28" t="s">
        <v>2116</v>
      </c>
      <c r="D80" s="29"/>
    </row>
    <row r="81" spans="3:4" ht="11.4" hidden="1" x14ac:dyDescent="0.4">
      <c r="C81" s="28" t="s">
        <v>2117</v>
      </c>
      <c r="D81" s="29"/>
    </row>
    <row r="82" spans="3:4" ht="11.4" hidden="1" x14ac:dyDescent="0.4">
      <c r="C82" s="28" t="s">
        <v>2118</v>
      </c>
      <c r="D82" s="29"/>
    </row>
    <row r="83" spans="3:4" ht="11.4" hidden="1" x14ac:dyDescent="0.4">
      <c r="C83" s="28" t="s">
        <v>2119</v>
      </c>
      <c r="D83" s="29"/>
    </row>
    <row r="84" spans="3:4" ht="11.4" hidden="1" x14ac:dyDescent="0.4">
      <c r="C84" s="28" t="s">
        <v>3777</v>
      </c>
      <c r="D84" s="29"/>
    </row>
    <row r="85" spans="3:4" ht="11.4" hidden="1" x14ac:dyDescent="0.4">
      <c r="C85" s="28" t="s">
        <v>2120</v>
      </c>
      <c r="D85" s="29"/>
    </row>
    <row r="86" spans="3:4" ht="11.4" hidden="1" x14ac:dyDescent="0.4">
      <c r="C86" s="28" t="s">
        <v>2121</v>
      </c>
      <c r="D86" s="29"/>
    </row>
    <row r="87" spans="3:4" ht="11.4" hidden="1" x14ac:dyDescent="0.4">
      <c r="C87" s="28" t="s">
        <v>2122</v>
      </c>
      <c r="D87" s="29"/>
    </row>
    <row r="88" spans="3:4" ht="11.4" hidden="1" x14ac:dyDescent="0.4">
      <c r="C88" s="28" t="s">
        <v>2123</v>
      </c>
      <c r="D88" s="29"/>
    </row>
    <row r="89" spans="3:4" ht="11.4" hidden="1" x14ac:dyDescent="0.4">
      <c r="C89" s="28" t="s">
        <v>2124</v>
      </c>
      <c r="D89" s="29"/>
    </row>
    <row r="90" spans="3:4" ht="11.4" hidden="1" x14ac:dyDescent="0.4">
      <c r="C90" s="28" t="s">
        <v>3778</v>
      </c>
      <c r="D90" s="29"/>
    </row>
    <row r="91" spans="3:4" ht="11.4" hidden="1" x14ac:dyDescent="0.4">
      <c r="C91" s="28" t="s">
        <v>2125</v>
      </c>
      <c r="D91" s="29"/>
    </row>
    <row r="92" spans="3:4" ht="11.4" hidden="1" x14ac:dyDescent="0.4">
      <c r="C92" s="28" t="s">
        <v>2126</v>
      </c>
      <c r="D92" s="29"/>
    </row>
    <row r="93" spans="3:4" ht="11.4" hidden="1" x14ac:dyDescent="0.4">
      <c r="C93" s="28" t="s">
        <v>3779</v>
      </c>
      <c r="D93" s="29"/>
    </row>
    <row r="94" spans="3:4" ht="11.4" hidden="1" x14ac:dyDescent="0.4">
      <c r="C94" s="28" t="s">
        <v>2127</v>
      </c>
      <c r="D94" s="29"/>
    </row>
    <row r="95" spans="3:4" ht="11.4" hidden="1" x14ac:dyDescent="0.4">
      <c r="C95" s="28" t="s">
        <v>3780</v>
      </c>
      <c r="D95" s="29"/>
    </row>
    <row r="96" spans="3:4" ht="11.4" hidden="1" x14ac:dyDescent="0.4">
      <c r="C96" s="28" t="s">
        <v>2128</v>
      </c>
      <c r="D96" s="29"/>
    </row>
    <row r="97" spans="3:7" ht="11.4" hidden="1" x14ac:dyDescent="0.4">
      <c r="C97" s="28" t="s">
        <v>2129</v>
      </c>
      <c r="D97" s="29"/>
    </row>
    <row r="98" spans="3:7" ht="11.4" hidden="1" x14ac:dyDescent="0.4">
      <c r="C98" s="28" t="s">
        <v>2130</v>
      </c>
      <c r="D98" s="29"/>
    </row>
    <row r="99" spans="3:7" ht="11.4" hidden="1" x14ac:dyDescent="0.4">
      <c r="C99" s="28" t="s">
        <v>2131</v>
      </c>
      <c r="D99" s="29"/>
    </row>
    <row r="100" spans="3:7" ht="11.4" hidden="1" x14ac:dyDescent="0.4">
      <c r="C100" s="28" t="s">
        <v>2132</v>
      </c>
      <c r="D100" s="29"/>
    </row>
    <row r="101" spans="3:7" ht="11.4" hidden="1" x14ac:dyDescent="0.4">
      <c r="C101" s="28" t="s">
        <v>2133</v>
      </c>
      <c r="D101" s="29"/>
    </row>
    <row r="102" spans="3:7" ht="11.4" hidden="1" x14ac:dyDescent="0.4">
      <c r="C102" s="28" t="s">
        <v>2134</v>
      </c>
      <c r="D102" s="29"/>
    </row>
    <row r="103" spans="3:7" ht="11.4" hidden="1" x14ac:dyDescent="0.4">
      <c r="C103" s="28" t="s">
        <v>2135</v>
      </c>
      <c r="D103" s="29"/>
    </row>
    <row r="104" spans="3:7" ht="11.4" hidden="1" x14ac:dyDescent="0.4">
      <c r="C104" s="28" t="s">
        <v>2136</v>
      </c>
      <c r="D104" s="29"/>
    </row>
    <row r="105" spans="3:7" ht="11.4" hidden="1" x14ac:dyDescent="0.4">
      <c r="C105" s="28" t="s">
        <v>2137</v>
      </c>
      <c r="D105" s="29"/>
    </row>
    <row r="106" spans="3:7" ht="11.4" hidden="1" x14ac:dyDescent="0.4">
      <c r="C106" s="28" t="s">
        <v>2138</v>
      </c>
      <c r="D106" s="29"/>
    </row>
    <row r="107" spans="3:7" ht="11.4" hidden="1" x14ac:dyDescent="0.4">
      <c r="C107" s="28" t="s">
        <v>2139</v>
      </c>
      <c r="D107" s="29"/>
      <c r="G107" s="41"/>
    </row>
    <row r="108" spans="3:7" ht="11.4" hidden="1" x14ac:dyDescent="0.4">
      <c r="C108" s="28" t="s">
        <v>3781</v>
      </c>
      <c r="D108" s="63"/>
      <c r="G108" s="41"/>
    </row>
    <row r="109" spans="3:7" ht="11.4" hidden="1" x14ac:dyDescent="0.4">
      <c r="C109" s="28" t="s">
        <v>2140</v>
      </c>
      <c r="D109" s="63"/>
    </row>
    <row r="110" spans="3:7" ht="11.4" hidden="1" x14ac:dyDescent="0.4">
      <c r="C110" s="28" t="s">
        <v>2141</v>
      </c>
      <c r="D110" s="63"/>
      <c r="G110" s="41"/>
    </row>
    <row r="111" spans="3:7" ht="11.4" hidden="1" x14ac:dyDescent="0.4">
      <c r="C111" s="28" t="s">
        <v>2142</v>
      </c>
      <c r="D111" s="63"/>
      <c r="G111" s="62"/>
    </row>
    <row r="112" spans="3:7" ht="11.4" hidden="1" x14ac:dyDescent="0.4">
      <c r="C112" s="28" t="s">
        <v>2143</v>
      </c>
      <c r="D112" s="63"/>
      <c r="G112" s="62"/>
    </row>
    <row r="113" spans="1:8" ht="11.4" hidden="1" x14ac:dyDescent="0.4">
      <c r="C113" s="28" t="s">
        <v>2144</v>
      </c>
      <c r="D113" s="63"/>
      <c r="G113" s="62"/>
    </row>
    <row r="114" spans="1:8" ht="11.4" hidden="1" x14ac:dyDescent="0.4">
      <c r="C114" s="28" t="s">
        <v>3782</v>
      </c>
      <c r="D114" s="63"/>
      <c r="G114" s="62"/>
    </row>
    <row r="115" spans="1:8" ht="11.4" hidden="1" x14ac:dyDescent="0.4">
      <c r="C115" s="28" t="s">
        <v>2145</v>
      </c>
      <c r="D115" s="63"/>
    </row>
    <row r="116" spans="1:8" ht="11.4" hidden="1" x14ac:dyDescent="0.4">
      <c r="C116" s="28" t="s">
        <v>2146</v>
      </c>
      <c r="D116" s="29"/>
    </row>
    <row r="117" spans="1:8" ht="11.4" hidden="1" x14ac:dyDescent="0.4">
      <c r="C117" s="28" t="s">
        <v>2147</v>
      </c>
      <c r="D117" s="29"/>
    </row>
    <row r="118" spans="1:8" ht="11.4" hidden="1" x14ac:dyDescent="0.4">
      <c r="C118" s="74" t="s">
        <v>2148</v>
      </c>
      <c r="D118" s="75"/>
    </row>
    <row r="119" spans="1:8" ht="11.4" x14ac:dyDescent="0.4">
      <c r="C119" s="74"/>
      <c r="D119" s="75"/>
      <c r="G119" s="39" t="s">
        <v>2499</v>
      </c>
    </row>
    <row r="120" spans="1:8" ht="14.1" x14ac:dyDescent="0.5">
      <c r="C120" s="148" t="s">
        <v>3049</v>
      </c>
      <c r="D120" s="148"/>
      <c r="E120" s="148"/>
      <c r="F120" s="148"/>
      <c r="G120" s="44" t="s">
        <v>3063</v>
      </c>
    </row>
    <row r="121" spans="1:8" ht="14.1" x14ac:dyDescent="0.5">
      <c r="C121" s="152" t="s">
        <v>3783</v>
      </c>
      <c r="D121" s="152"/>
      <c r="E121" s="152"/>
      <c r="F121" s="152"/>
      <c r="G121" s="44" t="s">
        <v>3061</v>
      </c>
    </row>
    <row r="122" spans="1:8" ht="10.5" x14ac:dyDescent="0.4">
      <c r="C122" s="151" t="str">
        <f>FY &amp; " District Expenditures by LEA and Object Code as of " &amp; Date</f>
        <v>Fiscal Year 2024-2025 District Expenditures by LEA and Object Code as of 6/30/2025</v>
      </c>
      <c r="D122" s="151"/>
      <c r="E122" s="151"/>
      <c r="F122" s="151"/>
      <c r="G122" s="44" t="s">
        <v>3064</v>
      </c>
    </row>
    <row r="123" spans="1:8" ht="11.25" customHeight="1" x14ac:dyDescent="0.4">
      <c r="C123" s="36"/>
      <c r="G123" s="37" t="s">
        <v>3701</v>
      </c>
    </row>
    <row r="124" spans="1:8" ht="10.5" x14ac:dyDescent="0.4">
      <c r="B124" s="7" t="s">
        <v>491</v>
      </c>
      <c r="C124" s="150" t="s">
        <v>2149</v>
      </c>
      <c r="D124" s="150"/>
      <c r="E124" s="8" t="s">
        <v>2500</v>
      </c>
      <c r="F124" s="35" t="s">
        <v>2483</v>
      </c>
      <c r="G124" s="37" t="s">
        <v>3240</v>
      </c>
    </row>
    <row r="125" spans="1:8" x14ac:dyDescent="0.35">
      <c r="C125" s="149" t="s">
        <v>1749</v>
      </c>
      <c r="D125" s="149"/>
      <c r="E125" s="9"/>
      <c r="F125" s="10"/>
    </row>
    <row r="126" spans="1:8" x14ac:dyDescent="0.35">
      <c r="A126" s="1"/>
      <c r="B126" s="2" t="str">
        <f>MID($C$120,5,3)&amp;"-"&amp;MID($C$121,5,3)&amp;"-"&amp;$C126</f>
        <v>ALL-ALL-111</v>
      </c>
      <c r="C126" s="11" t="s">
        <v>1049</v>
      </c>
      <c r="D126" s="2" t="s">
        <v>173</v>
      </c>
      <c r="E126" s="23">
        <f t="shared" ref="E126:E158" si="0">IF(ISNA(VLOOKUP(MID($C$120,5,3)&amp;"-"&amp;MID($C$121,5,3)&amp;"-"&amp;$C126,ObjectCodeDetail,2,FALSE))=TRUE,0,VLOOKUP(MID($C$120,5,3)&amp;"-"&amp;MID($C$121,5,3)&amp;"-"&amp;$C126,ObjectCodeDetail,2,FALSE))</f>
        <v>15829681.380000001</v>
      </c>
      <c r="F126" s="12">
        <f t="shared" ref="F126:F157" si="1">IF($E$274=0,0,E126/$E$274)</f>
        <v>1.4221123565370994E-3</v>
      </c>
      <c r="H126" s="73"/>
    </row>
    <row r="127" spans="1:8" x14ac:dyDescent="0.35">
      <c r="A127" s="1"/>
      <c r="B127" s="2" t="str">
        <f>MID($C$120,5,3)&amp;"-"&amp;MID($C$121,5,3)&amp;"-"&amp;$C127</f>
        <v>ALL-ALL-112</v>
      </c>
      <c r="C127" s="11" t="s">
        <v>2150</v>
      </c>
      <c r="D127" s="2" t="s">
        <v>3702</v>
      </c>
      <c r="E127" s="13">
        <f t="shared" si="0"/>
        <v>5048307.4400000004</v>
      </c>
      <c r="F127" s="12">
        <f t="shared" si="1"/>
        <v>4.5353157891685702E-4</v>
      </c>
      <c r="H127" s="73"/>
    </row>
    <row r="128" spans="1:8" x14ac:dyDescent="0.35">
      <c r="A128" s="1"/>
      <c r="B128" s="2" t="str">
        <f t="shared" ref="B128:B148" si="2">MID($C$120,5,3)&amp;"-"&amp;MID($C$121,5,3)&amp;"-"&amp;$C128</f>
        <v>ALL-ALL-113</v>
      </c>
      <c r="C128" s="11" t="s">
        <v>2151</v>
      </c>
      <c r="D128" s="2" t="s">
        <v>2152</v>
      </c>
      <c r="E128" s="13">
        <f t="shared" si="0"/>
        <v>65523315.350000001</v>
      </c>
      <c r="F128" s="12">
        <f t="shared" si="1"/>
        <v>5.8865061250217027E-3</v>
      </c>
      <c r="H128" s="73"/>
    </row>
    <row r="129" spans="1:8" x14ac:dyDescent="0.35">
      <c r="A129" s="1"/>
      <c r="B129" s="2" t="str">
        <f t="shared" si="2"/>
        <v>ALL-ALL-114</v>
      </c>
      <c r="C129" s="11" t="s">
        <v>2153</v>
      </c>
      <c r="D129" s="2" t="s">
        <v>3628</v>
      </c>
      <c r="E129" s="13">
        <f t="shared" si="0"/>
        <v>222820695.38</v>
      </c>
      <c r="F129" s="12">
        <f t="shared" si="1"/>
        <v>2.0017842215854315E-2</v>
      </c>
      <c r="H129" s="73"/>
    </row>
    <row r="130" spans="1:8" x14ac:dyDescent="0.35">
      <c r="A130" s="1"/>
      <c r="B130" s="2" t="str">
        <f t="shared" si="2"/>
        <v>ALL-ALL-115</v>
      </c>
      <c r="C130" s="11" t="s">
        <v>2154</v>
      </c>
      <c r="D130" s="2" t="s">
        <v>751</v>
      </c>
      <c r="E130" s="13">
        <f t="shared" si="0"/>
        <v>8787225.3900000006</v>
      </c>
      <c r="F130" s="12">
        <f t="shared" si="1"/>
        <v>7.89429774789032E-4</v>
      </c>
      <c r="H130" s="73"/>
    </row>
    <row r="131" spans="1:8" x14ac:dyDescent="0.35">
      <c r="A131" s="1"/>
      <c r="B131" s="2" t="str">
        <f t="shared" si="2"/>
        <v>ALL-ALL-116</v>
      </c>
      <c r="C131" s="11" t="s">
        <v>2155</v>
      </c>
      <c r="D131" s="17" t="s">
        <v>2156</v>
      </c>
      <c r="E131" s="13">
        <f t="shared" si="0"/>
        <v>154283212.90000001</v>
      </c>
      <c r="F131" s="12">
        <f t="shared" si="1"/>
        <v>1.3860548308227163E-2</v>
      </c>
      <c r="H131" s="73"/>
    </row>
    <row r="132" spans="1:8" x14ac:dyDescent="0.35">
      <c r="A132" s="1"/>
      <c r="B132" s="2" t="str">
        <f t="shared" si="2"/>
        <v>ALL-ALL-117</v>
      </c>
      <c r="C132" s="11" t="s">
        <v>2157</v>
      </c>
      <c r="D132" s="17" t="s">
        <v>2489</v>
      </c>
      <c r="E132" s="13">
        <f t="shared" si="0"/>
        <v>11230810</v>
      </c>
      <c r="F132" s="12">
        <f t="shared" si="1"/>
        <v>1.0089573688513763E-3</v>
      </c>
      <c r="H132" s="73"/>
    </row>
    <row r="133" spans="1:8" x14ac:dyDescent="0.35">
      <c r="A133" s="1"/>
      <c r="B133" s="2" t="str">
        <f t="shared" si="2"/>
        <v>ALL-ALL-118</v>
      </c>
      <c r="C133" s="11" t="s">
        <v>2158</v>
      </c>
      <c r="D133" s="2" t="s">
        <v>752</v>
      </c>
      <c r="E133" s="13">
        <f t="shared" si="0"/>
        <v>12807969.1</v>
      </c>
      <c r="F133" s="12">
        <f t="shared" si="1"/>
        <v>1.150646730152654E-3</v>
      </c>
      <c r="H133" s="73"/>
    </row>
    <row r="134" spans="1:8" x14ac:dyDescent="0.35">
      <c r="A134" s="1"/>
      <c r="B134" s="2" t="str">
        <f t="shared" si="2"/>
        <v>ALL-ALL-121</v>
      </c>
      <c r="C134" s="11" t="s">
        <v>2159</v>
      </c>
      <c r="D134" s="2" t="s">
        <v>1580</v>
      </c>
      <c r="E134" s="13">
        <f t="shared" si="0"/>
        <v>4021873022.46</v>
      </c>
      <c r="F134" s="12">
        <f t="shared" si="1"/>
        <v>0.36131841092455252</v>
      </c>
      <c r="H134" s="73"/>
    </row>
    <row r="135" spans="1:8" x14ac:dyDescent="0.35">
      <c r="A135" s="1"/>
      <c r="B135" s="2" t="str">
        <f t="shared" si="2"/>
        <v>ALL-ALL-122</v>
      </c>
      <c r="C135" s="11" t="s">
        <v>2160</v>
      </c>
      <c r="D135" s="2" t="s">
        <v>2161</v>
      </c>
      <c r="E135" s="13">
        <f t="shared" si="0"/>
        <v>3470172.02</v>
      </c>
      <c r="F135" s="12">
        <f t="shared" si="1"/>
        <v>3.1175450664385428E-4</v>
      </c>
      <c r="H135" s="73"/>
    </row>
    <row r="136" spans="1:8" x14ac:dyDescent="0.35">
      <c r="A136" s="1"/>
      <c r="B136" s="2" t="str">
        <f t="shared" si="2"/>
        <v>ALL-ALL-123</v>
      </c>
      <c r="C136" s="11" t="s">
        <v>2162</v>
      </c>
      <c r="D136" s="2" t="s">
        <v>2163</v>
      </c>
      <c r="E136" s="13">
        <f t="shared" si="0"/>
        <v>11672168.68</v>
      </c>
      <c r="F136" s="12">
        <f t="shared" si="1"/>
        <v>1.0486083016418442E-3</v>
      </c>
      <c r="H136" s="73"/>
    </row>
    <row r="137" spans="1:8" x14ac:dyDescent="0.35">
      <c r="A137" s="1"/>
      <c r="B137" s="2" t="str">
        <f t="shared" si="2"/>
        <v>ALL-ALL-124</v>
      </c>
      <c r="C137" s="11" t="s">
        <v>2164</v>
      </c>
      <c r="D137" s="2" t="s">
        <v>2165</v>
      </c>
      <c r="E137" s="13">
        <f t="shared" si="0"/>
        <v>181581965.43000001</v>
      </c>
      <c r="F137" s="12">
        <f t="shared" si="1"/>
        <v>1.6313023020700586E-2</v>
      </c>
      <c r="H137" s="73"/>
    </row>
    <row r="138" spans="1:8" x14ac:dyDescent="0.35">
      <c r="A138" s="1"/>
      <c r="B138" s="2" t="str">
        <f t="shared" si="2"/>
        <v>ALL-ALL-125</v>
      </c>
      <c r="C138" s="11" t="s">
        <v>2166</v>
      </c>
      <c r="D138" s="2" t="s">
        <v>2167</v>
      </c>
      <c r="E138" s="54">
        <f t="shared" si="0"/>
        <v>1248942.1000000001</v>
      </c>
      <c r="F138" s="12">
        <f t="shared" si="1"/>
        <v>1.1220288964586814E-4</v>
      </c>
      <c r="H138" s="73"/>
    </row>
    <row r="139" spans="1:8" x14ac:dyDescent="0.35">
      <c r="A139" s="1"/>
      <c r="B139" s="2" t="str">
        <f t="shared" si="2"/>
        <v>ALL-ALL-126</v>
      </c>
      <c r="C139" s="11" t="s">
        <v>2168</v>
      </c>
      <c r="D139" s="2" t="s">
        <v>2169</v>
      </c>
      <c r="E139" s="13">
        <f t="shared" si="0"/>
        <v>5288683.04</v>
      </c>
      <c r="F139" s="12">
        <f t="shared" si="1"/>
        <v>4.7512652468764921E-4</v>
      </c>
      <c r="H139" s="73"/>
    </row>
    <row r="140" spans="1:8" x14ac:dyDescent="0.35">
      <c r="A140" s="1"/>
      <c r="B140" s="2" t="str">
        <f t="shared" si="2"/>
        <v>ALL-ALL-127</v>
      </c>
      <c r="C140" s="11" t="s">
        <v>2484</v>
      </c>
      <c r="D140" s="2" t="s">
        <v>2485</v>
      </c>
      <c r="E140" s="13">
        <f t="shared" si="0"/>
        <v>30657871.98</v>
      </c>
      <c r="F140" s="12">
        <f t="shared" si="1"/>
        <v>2.7542524401644344E-3</v>
      </c>
      <c r="H140" s="73"/>
    </row>
    <row r="141" spans="1:8" ht="13.5" customHeight="1" x14ac:dyDescent="0.35">
      <c r="A141" s="1"/>
      <c r="B141" s="86" t="str">
        <f t="shared" si="2"/>
        <v>ALL-ALL-128</v>
      </c>
      <c r="C141" s="87" t="s">
        <v>3691</v>
      </c>
      <c r="D141" s="86" t="s">
        <v>3698</v>
      </c>
      <c r="E141" s="13">
        <f t="shared" si="0"/>
        <v>41238.5</v>
      </c>
      <c r="F141" s="12">
        <f t="shared" si="1"/>
        <v>3.7047985368265939E-6</v>
      </c>
      <c r="H141" s="73"/>
    </row>
    <row r="142" spans="1:8" x14ac:dyDescent="0.35">
      <c r="A142" s="1"/>
      <c r="B142" s="2" t="str">
        <f t="shared" si="2"/>
        <v>ALL-ALL-129_1</v>
      </c>
      <c r="C142" s="65" t="s">
        <v>3241</v>
      </c>
      <c r="D142" s="2" t="s">
        <v>4238</v>
      </c>
      <c r="E142" s="13">
        <f t="shared" si="0"/>
        <v>977144.72</v>
      </c>
      <c r="F142" s="12">
        <f t="shared" si="1"/>
        <v>8.7785063203652694E-5</v>
      </c>
      <c r="H142" s="73"/>
    </row>
    <row r="143" spans="1:8" x14ac:dyDescent="0.35">
      <c r="A143" s="1"/>
      <c r="B143" s="2" t="str">
        <f t="shared" si="2"/>
        <v>ALL-ALL-129_2</v>
      </c>
      <c r="C143" s="65" t="s">
        <v>3242</v>
      </c>
      <c r="D143" s="2" t="s">
        <v>4238</v>
      </c>
      <c r="E143" s="13">
        <f t="shared" si="0"/>
        <v>306251.81</v>
      </c>
      <c r="F143" s="12">
        <f t="shared" si="1"/>
        <v>2.7513155366671825E-5</v>
      </c>
      <c r="H143" s="73"/>
    </row>
    <row r="144" spans="1:8" x14ac:dyDescent="0.35">
      <c r="A144" s="1"/>
      <c r="B144" s="2" t="str">
        <f t="shared" si="2"/>
        <v>ALL-ALL-131</v>
      </c>
      <c r="C144" s="11" t="s">
        <v>2170</v>
      </c>
      <c r="D144" s="2" t="s">
        <v>3629</v>
      </c>
      <c r="E144" s="13">
        <f t="shared" si="0"/>
        <v>456450095.63999999</v>
      </c>
      <c r="F144" s="12">
        <f t="shared" si="1"/>
        <v>4.1006720575710337E-2</v>
      </c>
      <c r="H144" s="73"/>
    </row>
    <row r="145" spans="1:8" x14ac:dyDescent="0.35">
      <c r="A145" s="1"/>
      <c r="B145" s="2" t="str">
        <f t="shared" si="2"/>
        <v>ALL-ALL-132</v>
      </c>
      <c r="C145" s="11" t="s">
        <v>1685</v>
      </c>
      <c r="D145" s="2" t="s">
        <v>3630</v>
      </c>
      <c r="E145" s="13">
        <f t="shared" si="0"/>
        <v>97253589.870000005</v>
      </c>
      <c r="F145" s="12">
        <f t="shared" si="1"/>
        <v>8.7371014331634189E-3</v>
      </c>
      <c r="H145" s="73"/>
    </row>
    <row r="146" spans="1:8" x14ac:dyDescent="0.35">
      <c r="A146" s="1"/>
      <c r="B146" s="2" t="str">
        <f t="shared" si="2"/>
        <v>ALL-ALL-133</v>
      </c>
      <c r="C146" s="11" t="s">
        <v>2171</v>
      </c>
      <c r="D146" s="2" t="s">
        <v>2172</v>
      </c>
      <c r="E146" s="13">
        <f t="shared" si="0"/>
        <v>44740523.200000003</v>
      </c>
      <c r="F146" s="12">
        <f t="shared" si="1"/>
        <v>4.0194145007266579E-3</v>
      </c>
      <c r="H146" s="73"/>
    </row>
    <row r="147" spans="1:8" x14ac:dyDescent="0.35">
      <c r="A147" s="1"/>
      <c r="B147" s="2" t="str">
        <f t="shared" si="2"/>
        <v>ALL-ALL-134</v>
      </c>
      <c r="C147" s="129" t="s">
        <v>5046</v>
      </c>
      <c r="D147" s="2" t="s">
        <v>5051</v>
      </c>
      <c r="E147" s="13">
        <f t="shared" si="0"/>
        <v>0</v>
      </c>
      <c r="F147" s="12">
        <f t="shared" si="1"/>
        <v>0</v>
      </c>
      <c r="H147" s="73"/>
    </row>
    <row r="148" spans="1:8" x14ac:dyDescent="0.35">
      <c r="A148" s="1"/>
      <c r="B148" s="2" t="str">
        <f t="shared" si="2"/>
        <v>ALL-ALL-135</v>
      </c>
      <c r="C148" s="11" t="s">
        <v>2173</v>
      </c>
      <c r="D148" s="17" t="s">
        <v>2490</v>
      </c>
      <c r="E148" s="54">
        <f t="shared" si="0"/>
        <v>74401353.200000003</v>
      </c>
      <c r="F148" s="12">
        <f t="shared" si="1"/>
        <v>6.6840943408047974E-3</v>
      </c>
      <c r="H148" s="73"/>
    </row>
    <row r="149" spans="1:8" x14ac:dyDescent="0.35">
      <c r="A149" s="1"/>
      <c r="B149" s="2" t="str">
        <f t="shared" ref="B149:B173" si="3">MID($C$120,5,3)&amp;"-"&amp;MID($C$121,5,3)&amp;"-"&amp;$C149</f>
        <v>ALL-ALL-141</v>
      </c>
      <c r="C149" s="11" t="s">
        <v>2174</v>
      </c>
      <c r="D149" s="2" t="s">
        <v>2175</v>
      </c>
      <c r="E149" s="13">
        <f t="shared" si="0"/>
        <v>8924292.3100000005</v>
      </c>
      <c r="F149" s="12">
        <f t="shared" si="1"/>
        <v>8.017436398584047E-4</v>
      </c>
      <c r="H149" s="73"/>
    </row>
    <row r="150" spans="1:8" x14ac:dyDescent="0.35">
      <c r="A150" s="1"/>
      <c r="B150" s="2" t="str">
        <f t="shared" si="3"/>
        <v>ALL-ALL-142</v>
      </c>
      <c r="C150" s="11" t="s">
        <v>2176</v>
      </c>
      <c r="D150" s="2" t="s">
        <v>2177</v>
      </c>
      <c r="E150" s="13">
        <f t="shared" si="0"/>
        <v>448617499.32999998</v>
      </c>
      <c r="F150" s="12">
        <f t="shared" si="1"/>
        <v>4.030305309631993E-2</v>
      </c>
      <c r="H150" s="73"/>
    </row>
    <row r="151" spans="1:8" x14ac:dyDescent="0.35">
      <c r="A151" s="1"/>
      <c r="B151" s="2" t="str">
        <f t="shared" si="3"/>
        <v>ALL-ALL-143</v>
      </c>
      <c r="C151" s="11" t="s">
        <v>2178</v>
      </c>
      <c r="D151" s="2" t="s">
        <v>3631</v>
      </c>
      <c r="E151" s="13">
        <f t="shared" si="0"/>
        <v>6913177.1200000001</v>
      </c>
      <c r="F151" s="12">
        <f t="shared" si="1"/>
        <v>6.2106838219137665E-4</v>
      </c>
      <c r="H151" s="73"/>
    </row>
    <row r="152" spans="1:8" x14ac:dyDescent="0.35">
      <c r="A152" s="1"/>
      <c r="B152" s="2" t="str">
        <f t="shared" si="3"/>
        <v>ALL-ALL-144</v>
      </c>
      <c r="C152" s="11" t="s">
        <v>2179</v>
      </c>
      <c r="D152" s="2" t="s">
        <v>3703</v>
      </c>
      <c r="E152" s="13">
        <f t="shared" si="0"/>
        <v>5769012.6600000001</v>
      </c>
      <c r="F152" s="12">
        <f t="shared" si="1"/>
        <v>5.1827854218029507E-4</v>
      </c>
      <c r="H152" s="73"/>
    </row>
    <row r="153" spans="1:8" x14ac:dyDescent="0.35">
      <c r="A153" s="1"/>
      <c r="B153" s="2" t="str">
        <f t="shared" si="3"/>
        <v>ALL-ALL-145</v>
      </c>
      <c r="C153" s="11" t="s">
        <v>2180</v>
      </c>
      <c r="D153" s="2" t="s">
        <v>2181</v>
      </c>
      <c r="E153" s="13">
        <f t="shared" si="0"/>
        <v>51698945.549999997</v>
      </c>
      <c r="F153" s="12">
        <f t="shared" si="1"/>
        <v>4.6445476394417285E-3</v>
      </c>
      <c r="H153" s="73"/>
    </row>
    <row r="154" spans="1:8" x14ac:dyDescent="0.35">
      <c r="A154" s="1"/>
      <c r="B154" s="2" t="str">
        <f t="shared" si="3"/>
        <v>ALL-ALL-146</v>
      </c>
      <c r="C154" s="11" t="s">
        <v>2182</v>
      </c>
      <c r="D154" s="2" t="s">
        <v>3704</v>
      </c>
      <c r="E154" s="13">
        <f t="shared" si="0"/>
        <v>31932256.559999999</v>
      </c>
      <c r="F154" s="12">
        <f t="shared" si="1"/>
        <v>2.8687410400732179E-3</v>
      </c>
      <c r="H154" s="73"/>
    </row>
    <row r="155" spans="1:8" x14ac:dyDescent="0.35">
      <c r="A155" s="1"/>
      <c r="B155" s="2" t="str">
        <f t="shared" si="3"/>
        <v>ALL-ALL-147</v>
      </c>
      <c r="C155" s="11" t="s">
        <v>2183</v>
      </c>
      <c r="D155" s="2" t="s">
        <v>3632</v>
      </c>
      <c r="E155" s="13">
        <f t="shared" si="0"/>
        <v>25766431.640000001</v>
      </c>
      <c r="F155" s="12">
        <f t="shared" si="1"/>
        <v>2.3148135416931862E-3</v>
      </c>
      <c r="H155" s="73"/>
    </row>
    <row r="156" spans="1:8" x14ac:dyDescent="0.35">
      <c r="A156" s="1"/>
      <c r="B156" s="2" t="str">
        <f t="shared" si="3"/>
        <v>ALL-ALL-148</v>
      </c>
      <c r="C156" s="11" t="s">
        <v>2184</v>
      </c>
      <c r="D156" s="2" t="s">
        <v>2185</v>
      </c>
      <c r="E156" s="13">
        <f t="shared" si="0"/>
        <v>12267210.960000001</v>
      </c>
      <c r="F156" s="12">
        <f t="shared" si="1"/>
        <v>1.1020659145107401E-3</v>
      </c>
      <c r="H156" s="73"/>
    </row>
    <row r="157" spans="1:8" x14ac:dyDescent="0.35">
      <c r="A157" s="1"/>
      <c r="B157" s="2" t="str">
        <f t="shared" si="3"/>
        <v>ALL-ALL-149</v>
      </c>
      <c r="C157" s="11" t="s">
        <v>2186</v>
      </c>
      <c r="D157" s="2" t="s">
        <v>2187</v>
      </c>
      <c r="E157" s="13">
        <f t="shared" si="0"/>
        <v>10984777</v>
      </c>
      <c r="F157" s="12">
        <f t="shared" si="1"/>
        <v>9.8685417163491451E-4</v>
      </c>
      <c r="H157" s="73"/>
    </row>
    <row r="158" spans="1:8" x14ac:dyDescent="0.35">
      <c r="A158" s="1"/>
      <c r="B158" s="2" t="str">
        <f t="shared" si="3"/>
        <v>ALL-ALL-151</v>
      </c>
      <c r="C158" s="11" t="s">
        <v>2188</v>
      </c>
      <c r="D158" s="2" t="s">
        <v>2189</v>
      </c>
      <c r="E158" s="13">
        <f t="shared" si="0"/>
        <v>249065727.81999999</v>
      </c>
      <c r="F158" s="12">
        <f t="shared" ref="F158:F186" si="4">IF($E$274=0,0,E158/$E$274)</f>
        <v>2.2375652460714785E-2</v>
      </c>
      <c r="H158" s="73"/>
    </row>
    <row r="159" spans="1:8" x14ac:dyDescent="0.35">
      <c r="A159" s="1"/>
      <c r="B159" s="2" t="str">
        <f t="shared" si="3"/>
        <v>ALL-ALL-152</v>
      </c>
      <c r="C159" s="11" t="s">
        <v>2190</v>
      </c>
      <c r="D159" s="2" t="s">
        <v>2191</v>
      </c>
      <c r="E159" s="13">
        <f t="shared" ref="E159:E186" si="5">IF(ISNA(VLOOKUP(MID($C$120,5,3)&amp;"-"&amp;MID($C$121,5,3)&amp;"-"&amp;$C159,ObjectCodeDetail,2,FALSE))=TRUE,0,VLOOKUP(MID($C$120,5,3)&amp;"-"&amp;MID($C$121,5,3)&amp;"-"&amp;$C159,ObjectCodeDetail,2,FALSE))</f>
        <v>16075696.35</v>
      </c>
      <c r="F159" s="12">
        <f t="shared" si="4"/>
        <v>1.4442139339682241E-3</v>
      </c>
      <c r="H159" s="73"/>
    </row>
    <row r="160" spans="1:8" x14ac:dyDescent="0.35">
      <c r="A160" s="1"/>
      <c r="B160" s="2" t="str">
        <f t="shared" si="3"/>
        <v>ALL-ALL-153</v>
      </c>
      <c r="C160" s="11" t="s">
        <v>2192</v>
      </c>
      <c r="D160" s="17" t="s">
        <v>2491</v>
      </c>
      <c r="E160" s="13">
        <f t="shared" si="5"/>
        <v>10844061.18</v>
      </c>
      <c r="F160" s="12">
        <f t="shared" si="4"/>
        <v>9.742124954332011E-4</v>
      </c>
      <c r="H160" s="73"/>
    </row>
    <row r="161" spans="1:8" x14ac:dyDescent="0.35">
      <c r="A161" s="1"/>
      <c r="B161" s="2" t="str">
        <f t="shared" si="3"/>
        <v>ALL-ALL-162</v>
      </c>
      <c r="C161" s="11" t="s">
        <v>2193</v>
      </c>
      <c r="D161" s="2" t="s">
        <v>3705</v>
      </c>
      <c r="E161" s="13">
        <f t="shared" si="5"/>
        <v>53226485.189999998</v>
      </c>
      <c r="F161" s="12">
        <f t="shared" si="4"/>
        <v>4.7817792706411327E-3</v>
      </c>
      <c r="H161" s="73"/>
    </row>
    <row r="162" spans="1:8" x14ac:dyDescent="0.35">
      <c r="A162" s="1"/>
      <c r="B162" s="2" t="str">
        <f t="shared" si="3"/>
        <v>ALL-ALL-163</v>
      </c>
      <c r="C162" s="11" t="s">
        <v>2194</v>
      </c>
      <c r="D162" s="2" t="s">
        <v>3706</v>
      </c>
      <c r="E162" s="13">
        <f t="shared" si="5"/>
        <v>2014847.51</v>
      </c>
      <c r="F162" s="12">
        <f t="shared" si="4"/>
        <v>1.8101056311400042E-4</v>
      </c>
      <c r="H162" s="73"/>
    </row>
    <row r="163" spans="1:8" x14ac:dyDescent="0.35">
      <c r="A163" s="1"/>
      <c r="B163" s="2" t="str">
        <f t="shared" si="3"/>
        <v>ALL-ALL-164</v>
      </c>
      <c r="C163" s="11" t="s">
        <v>2195</v>
      </c>
      <c r="D163" s="2" t="s">
        <v>3707</v>
      </c>
      <c r="E163" s="13">
        <f t="shared" si="5"/>
        <v>2511402.4500000002</v>
      </c>
      <c r="F163" s="12">
        <f t="shared" si="4"/>
        <v>2.2562023648150937E-4</v>
      </c>
      <c r="H163" s="73"/>
    </row>
    <row r="164" spans="1:8" x14ac:dyDescent="0.35">
      <c r="A164" s="1"/>
      <c r="B164" s="2" t="str">
        <f t="shared" si="3"/>
        <v>ALL-ALL-165</v>
      </c>
      <c r="C164" s="11" t="s">
        <v>2196</v>
      </c>
      <c r="D164" s="2" t="s">
        <v>3708</v>
      </c>
      <c r="E164" s="13">
        <f t="shared" si="5"/>
        <v>14218370.02</v>
      </c>
      <c r="F164" s="12">
        <f t="shared" si="4"/>
        <v>1.2773548127636822E-3</v>
      </c>
      <c r="H164" s="73"/>
    </row>
    <row r="165" spans="1:8" ht="20.399999999999999" x14ac:dyDescent="0.35">
      <c r="A165" s="1"/>
      <c r="B165" s="2" t="str">
        <f t="shared" si="3"/>
        <v>ALL-ALL-166</v>
      </c>
      <c r="C165" s="87" t="s">
        <v>2197</v>
      </c>
      <c r="D165" s="86" t="s">
        <v>3716</v>
      </c>
      <c r="E165" s="13">
        <f t="shared" si="5"/>
        <v>100230.01</v>
      </c>
      <c r="F165" s="12">
        <f t="shared" si="4"/>
        <v>9.0044980878090828E-6</v>
      </c>
      <c r="H165" s="73"/>
    </row>
    <row r="166" spans="1:8" ht="19.2" customHeight="1" x14ac:dyDescent="0.35">
      <c r="A166" s="1"/>
      <c r="B166" s="2" t="str">
        <f t="shared" si="3"/>
        <v>ALL-ALL-167</v>
      </c>
      <c r="C166" s="11" t="s">
        <v>2198</v>
      </c>
      <c r="D166" s="86" t="s">
        <v>3720</v>
      </c>
      <c r="E166" s="13">
        <f t="shared" si="5"/>
        <v>15240503.939999999</v>
      </c>
      <c r="F166" s="12">
        <f t="shared" si="4"/>
        <v>1.369181631179891E-3</v>
      </c>
      <c r="H166" s="73"/>
    </row>
    <row r="167" spans="1:8" x14ac:dyDescent="0.35">
      <c r="A167" s="1"/>
      <c r="B167" s="2" t="str">
        <f t="shared" si="3"/>
        <v>ALL-ALL-171</v>
      </c>
      <c r="C167" s="11" t="s">
        <v>2199</v>
      </c>
      <c r="D167" s="2" t="s">
        <v>2200</v>
      </c>
      <c r="E167" s="13">
        <f t="shared" si="5"/>
        <v>200343592.41999999</v>
      </c>
      <c r="F167" s="12">
        <f t="shared" si="4"/>
        <v>1.7998536514669532E-2</v>
      </c>
      <c r="H167" s="73"/>
    </row>
    <row r="168" spans="1:8" x14ac:dyDescent="0.35">
      <c r="A168" s="1"/>
      <c r="B168" s="2" t="str">
        <f t="shared" si="3"/>
        <v>ALL-ALL-172</v>
      </c>
      <c r="C168" s="11" t="s">
        <v>2201</v>
      </c>
      <c r="D168" s="2" t="s">
        <v>2202</v>
      </c>
      <c r="E168" s="13">
        <f t="shared" si="5"/>
        <v>12776993.289999999</v>
      </c>
      <c r="F168" s="12">
        <f t="shared" si="4"/>
        <v>1.1478639146873723E-3</v>
      </c>
      <c r="H168" s="73"/>
    </row>
    <row r="169" spans="1:8" x14ac:dyDescent="0.35">
      <c r="A169" s="1"/>
      <c r="B169" s="2" t="str">
        <f t="shared" si="3"/>
        <v>ALL-ALL-173</v>
      </c>
      <c r="C169" s="11" t="s">
        <v>2203</v>
      </c>
      <c r="D169" s="2" t="s">
        <v>2204</v>
      </c>
      <c r="E169" s="13">
        <f t="shared" si="5"/>
        <v>206202877.88999999</v>
      </c>
      <c r="F169" s="12">
        <f t="shared" si="4"/>
        <v>1.8524925016581706E-2</v>
      </c>
      <c r="H169" s="73"/>
    </row>
    <row r="170" spans="1:8" x14ac:dyDescent="0.35">
      <c r="A170" s="1"/>
      <c r="B170" s="2" t="str">
        <f t="shared" si="3"/>
        <v>ALL-ALL-174</v>
      </c>
      <c r="C170" s="11" t="s">
        <v>2205</v>
      </c>
      <c r="D170" s="2" t="s">
        <v>2206</v>
      </c>
      <c r="E170" s="13">
        <f t="shared" si="5"/>
        <v>1497948.71</v>
      </c>
      <c r="F170" s="12">
        <f t="shared" si="4"/>
        <v>1.3457323105955075E-4</v>
      </c>
      <c r="H170" s="73"/>
    </row>
    <row r="171" spans="1:8" x14ac:dyDescent="0.35">
      <c r="A171" s="1"/>
      <c r="B171" s="2" t="str">
        <f t="shared" si="3"/>
        <v>ALL-ALL-175</v>
      </c>
      <c r="C171" s="11" t="s">
        <v>2207</v>
      </c>
      <c r="D171" s="2" t="s">
        <v>2208</v>
      </c>
      <c r="E171" s="13">
        <f t="shared" si="5"/>
        <v>77792302.939999998</v>
      </c>
      <c r="F171" s="12">
        <f t="shared" si="4"/>
        <v>6.9887316490290169E-3</v>
      </c>
      <c r="H171" s="73"/>
    </row>
    <row r="172" spans="1:8" x14ac:dyDescent="0.35">
      <c r="A172" s="1"/>
      <c r="B172" s="2" t="str">
        <f t="shared" si="3"/>
        <v>ALL-ALL-176</v>
      </c>
      <c r="C172" s="11" t="s">
        <v>2209</v>
      </c>
      <c r="D172" s="2" t="s">
        <v>2210</v>
      </c>
      <c r="E172" s="13">
        <f t="shared" si="5"/>
        <v>4893423.88</v>
      </c>
      <c r="F172" s="12">
        <f t="shared" si="4"/>
        <v>4.3961709641951848E-4</v>
      </c>
      <c r="H172" s="73"/>
    </row>
    <row r="173" spans="1:8" x14ac:dyDescent="0.35">
      <c r="A173" s="1"/>
      <c r="B173" s="2" t="str">
        <f t="shared" si="3"/>
        <v>ALL-ALL-177</v>
      </c>
      <c r="C173" s="11" t="s">
        <v>2211</v>
      </c>
      <c r="D173" s="2" t="s">
        <v>2212</v>
      </c>
      <c r="E173" s="13">
        <f t="shared" si="5"/>
        <v>119920.45</v>
      </c>
      <c r="F173" s="12">
        <f t="shared" si="4"/>
        <v>1.0773454604206911E-5</v>
      </c>
      <c r="H173" s="73"/>
    </row>
    <row r="174" spans="1:8" x14ac:dyDescent="0.35">
      <c r="A174" s="1"/>
      <c r="B174" s="2" t="e">
        <f>MID($C$120,5,3)&amp;"-"&amp;MID($C$121,5,3)&amp;"-"&amp;#REF!</f>
        <v>#REF!</v>
      </c>
      <c r="C174" s="11" t="s">
        <v>3115</v>
      </c>
      <c r="D174" s="2" t="s">
        <v>3116</v>
      </c>
      <c r="E174" s="13">
        <f t="shared" si="5"/>
        <v>37292811.920000002</v>
      </c>
      <c r="F174" s="12">
        <f t="shared" si="4"/>
        <v>3.3503244549478125E-3</v>
      </c>
      <c r="H174" s="73"/>
    </row>
    <row r="175" spans="1:8" x14ac:dyDescent="0.35">
      <c r="A175" s="1"/>
      <c r="B175" s="2" t="str">
        <f t="shared" ref="B175:B181" si="6">MID($C$120,5,3)&amp;"-"&amp;MID($C$121,5,3)&amp;"-"&amp;$C174</f>
        <v>ALL-ALL-180</v>
      </c>
      <c r="C175" s="73" t="s">
        <v>1686</v>
      </c>
      <c r="D175" s="2" t="s">
        <v>3709</v>
      </c>
      <c r="E175" s="13">
        <f t="shared" si="5"/>
        <v>189752922.80000001</v>
      </c>
      <c r="F175" s="12">
        <f t="shared" si="4"/>
        <v>1.7047088297295239E-2</v>
      </c>
      <c r="H175" s="73"/>
    </row>
    <row r="176" spans="1:8" x14ac:dyDescent="0.35">
      <c r="A176" s="1"/>
      <c r="B176" s="2" t="str">
        <f t="shared" si="6"/>
        <v>ALL-ALL-181</v>
      </c>
      <c r="C176" s="11" t="s">
        <v>748</v>
      </c>
      <c r="D176" s="2" t="s">
        <v>2213</v>
      </c>
      <c r="E176" s="13">
        <f t="shared" si="5"/>
        <v>22239.11</v>
      </c>
      <c r="F176" s="12">
        <f t="shared" si="4"/>
        <v>1.9979248078452337E-6</v>
      </c>
      <c r="H176" s="73"/>
    </row>
    <row r="177" spans="1:8" x14ac:dyDescent="0.35">
      <c r="A177" s="1"/>
      <c r="B177" s="2" t="str">
        <f>MID($C$120,5,3)&amp;"-"&amp;MID($C$121,5,3)&amp;"-"&amp;$C176</f>
        <v>ALL-ALL-182</v>
      </c>
      <c r="C177" s="11" t="s">
        <v>2214</v>
      </c>
      <c r="D177" s="2" t="s">
        <v>3633</v>
      </c>
      <c r="E177" s="13">
        <f t="shared" si="5"/>
        <v>1483318.72</v>
      </c>
      <c r="F177" s="12">
        <f t="shared" si="4"/>
        <v>1.3325889698954851E-4</v>
      </c>
      <c r="H177" s="73"/>
    </row>
    <row r="178" spans="1:8" x14ac:dyDescent="0.35">
      <c r="A178" s="1"/>
      <c r="B178" s="2" t="str">
        <f t="shared" si="6"/>
        <v>ALL-ALL-183</v>
      </c>
      <c r="C178" s="11" t="s">
        <v>2215</v>
      </c>
      <c r="D178" s="2" t="s">
        <v>3710</v>
      </c>
      <c r="E178" s="13">
        <f t="shared" si="5"/>
        <v>1873384.09</v>
      </c>
      <c r="F178" s="12">
        <f t="shared" si="4"/>
        <v>1.6830172376653419E-4</v>
      </c>
      <c r="H178" s="73"/>
    </row>
    <row r="179" spans="1:8" x14ac:dyDescent="0.35">
      <c r="A179" s="1"/>
      <c r="B179" s="2" t="str">
        <f t="shared" si="6"/>
        <v>ALL-ALL-187</v>
      </c>
      <c r="C179" s="11" t="s">
        <v>2216</v>
      </c>
      <c r="D179" s="2" t="s">
        <v>2217</v>
      </c>
      <c r="E179" s="13">
        <f t="shared" si="5"/>
        <v>2002403.8</v>
      </c>
      <c r="F179" s="12">
        <f t="shared" si="4"/>
        <v>1.7989264081807077E-4</v>
      </c>
      <c r="H179" s="73"/>
    </row>
    <row r="180" spans="1:8" x14ac:dyDescent="0.35">
      <c r="A180" s="1"/>
      <c r="B180" s="2" t="str">
        <f t="shared" si="6"/>
        <v>ALL-ALL-191</v>
      </c>
      <c r="C180" s="11" t="s">
        <v>2218</v>
      </c>
      <c r="D180" s="2" t="s">
        <v>2219</v>
      </c>
      <c r="E180" s="13">
        <f t="shared" si="5"/>
        <v>8364526.6200000001</v>
      </c>
      <c r="F180" s="12">
        <f t="shared" si="4"/>
        <v>7.5145521740662476E-4</v>
      </c>
      <c r="H180" s="73"/>
    </row>
    <row r="181" spans="1:8" x14ac:dyDescent="0.35">
      <c r="A181" s="1"/>
      <c r="B181" s="2" t="str">
        <f t="shared" si="6"/>
        <v>ALL-ALL-192</v>
      </c>
      <c r="C181" s="11" t="s">
        <v>2220</v>
      </c>
      <c r="D181" s="2" t="s">
        <v>3636</v>
      </c>
      <c r="E181" s="13">
        <f t="shared" si="5"/>
        <v>2787925.5</v>
      </c>
      <c r="F181" s="12">
        <f t="shared" si="4"/>
        <v>2.5046260928941521E-4</v>
      </c>
      <c r="H181" s="73"/>
    </row>
    <row r="182" spans="1:8" x14ac:dyDescent="0.35">
      <c r="A182" s="1"/>
      <c r="B182" s="2" t="str">
        <f>MID($C$120,5,3)&amp;"-"&amp;MID($C$121,5,3)&amp;"-"&amp;$C181</f>
        <v>ALL-ALL-193</v>
      </c>
      <c r="C182" s="11" t="s">
        <v>3692</v>
      </c>
      <c r="D182" s="2" t="s">
        <v>3693</v>
      </c>
      <c r="E182" s="13">
        <f t="shared" si="5"/>
        <v>283532.62</v>
      </c>
      <c r="F182" s="12">
        <f t="shared" si="4"/>
        <v>2.5472100966781298E-5</v>
      </c>
      <c r="H182" s="73"/>
    </row>
    <row r="183" spans="1:8" x14ac:dyDescent="0.35">
      <c r="A183" s="1"/>
      <c r="B183" s="2" t="e">
        <f>MID($C$120,5,3)&amp;"-"&amp;MID($C$121,5,3)&amp;"-"&amp;#REF!</f>
        <v>#REF!</v>
      </c>
      <c r="C183" s="11" t="s">
        <v>2221</v>
      </c>
      <c r="D183" s="17" t="s">
        <v>2492</v>
      </c>
      <c r="E183" s="13">
        <f t="shared" si="5"/>
        <v>4269611.7699999996</v>
      </c>
      <c r="F183" s="12">
        <f t="shared" si="4"/>
        <v>3.8357484967478455E-4</v>
      </c>
      <c r="H183" s="73"/>
    </row>
    <row r="184" spans="1:8" x14ac:dyDescent="0.35">
      <c r="A184" s="1"/>
      <c r="B184" s="2" t="str">
        <f>MID($C$120,5,3)&amp;"-"&amp;MID($C$121,5,3)&amp;"-"&amp;$C182</f>
        <v>ALL-ALL-195</v>
      </c>
      <c r="C184" s="11" t="s">
        <v>2222</v>
      </c>
      <c r="D184" s="17" t="s">
        <v>2223</v>
      </c>
      <c r="E184" s="13">
        <f t="shared" si="5"/>
        <v>396798.08</v>
      </c>
      <c r="F184" s="12">
        <f t="shared" si="4"/>
        <v>3.5647682292023274E-5</v>
      </c>
      <c r="H184" s="73"/>
    </row>
    <row r="185" spans="1:8" x14ac:dyDescent="0.35">
      <c r="A185" s="1"/>
      <c r="B185" s="2" t="str">
        <f>MID($C$120,5,3)&amp;"-"&amp;MID($C$121,5,3)&amp;"-"&amp;$C183</f>
        <v>ALL-ALL-196</v>
      </c>
      <c r="C185" s="11" t="s">
        <v>2224</v>
      </c>
      <c r="D185" s="2" t="s">
        <v>2225</v>
      </c>
      <c r="E185" s="13">
        <f t="shared" si="5"/>
        <v>13666787.32</v>
      </c>
      <c r="F185" s="12">
        <f t="shared" si="4"/>
        <v>1.2278015365800464E-3</v>
      </c>
      <c r="H185" s="73"/>
    </row>
    <row r="186" spans="1:8" x14ac:dyDescent="0.35">
      <c r="A186" s="1"/>
      <c r="B186" s="2" t="str">
        <f>MID($C$120,5,3)&amp;"-"&amp;MID($C$121,5,3)&amp;"-"&amp;$C184</f>
        <v>ALL-ALL-197</v>
      </c>
      <c r="C186" s="11" t="s">
        <v>2226</v>
      </c>
      <c r="D186" s="2" t="s">
        <v>175</v>
      </c>
      <c r="E186" s="13">
        <f t="shared" si="5"/>
        <v>13736754.58</v>
      </c>
      <c r="F186" s="12">
        <f t="shared" si="4"/>
        <v>1.2340872793319352E-3</v>
      </c>
      <c r="H186" s="73"/>
    </row>
    <row r="187" spans="1:8" ht="10.5" x14ac:dyDescent="0.4">
      <c r="A187" s="1"/>
      <c r="B187" s="2" t="str">
        <f>MID($C$120,5,3)&amp;"-"&amp;MID($C$121,5,3)&amp;"-"&amp;$C185</f>
        <v>ALL-ALL-198</v>
      </c>
      <c r="C187" s="3"/>
      <c r="D187" s="3" t="s">
        <v>466</v>
      </c>
      <c r="E187" s="14">
        <f>SUM(E126:E186)</f>
        <v>7172025243.7000027</v>
      </c>
      <c r="F187" s="15">
        <f>SUM(F126:F186)</f>
        <v>0.64432286889540535</v>
      </c>
      <c r="H187" s="73"/>
    </row>
    <row r="188" spans="1:8" x14ac:dyDescent="0.35">
      <c r="A188" s="1"/>
      <c r="B188" s="2" t="str">
        <f>MID($C$120,5,3)&amp;"-"&amp;MID($C$121,5,3)&amp;"-"&amp;$C186</f>
        <v>ALL-ALL-199</v>
      </c>
      <c r="C188" s="149" t="s">
        <v>1750</v>
      </c>
      <c r="D188" s="149"/>
      <c r="E188" s="9"/>
      <c r="F188" s="10"/>
      <c r="H188" s="73"/>
    </row>
    <row r="189" spans="1:8" x14ac:dyDescent="0.35">
      <c r="A189" s="1"/>
      <c r="B189" s="1"/>
      <c r="C189" s="11" t="s">
        <v>2227</v>
      </c>
      <c r="D189" s="17" t="s">
        <v>3721</v>
      </c>
      <c r="E189" s="23">
        <f t="shared" ref="E189:E201" si="7">IF(ISNA(VLOOKUP(MID($C$120,5,3)&amp;"-"&amp;MID($C$121,5,3)&amp;"-"&amp;$C189,ObjectCodeDetail,2,FALSE))=TRUE,0,VLOOKUP(MID($C$120,5,3)&amp;"-"&amp;MID($C$121,5,3)&amp;"-"&amp;$C189,ObjectCodeDetail,2,FALSE))</f>
        <v>521434852.17000002</v>
      </c>
      <c r="F189" s="16">
        <f t="shared" ref="F189:F201" si="8">IF($E$274=0,0,E189/$E$274)</f>
        <v>4.6844843468356205E-2</v>
      </c>
      <c r="H189" s="73"/>
    </row>
    <row r="190" spans="1:8" x14ac:dyDescent="0.35">
      <c r="A190" s="1"/>
      <c r="B190" s="1"/>
      <c r="C190" s="11" t="s">
        <v>2228</v>
      </c>
      <c r="D190" s="2" t="s">
        <v>3722</v>
      </c>
      <c r="E190" s="13">
        <f t="shared" si="7"/>
        <v>1633901405.9000001</v>
      </c>
      <c r="F190" s="12">
        <f t="shared" si="8"/>
        <v>0.14678699608126472</v>
      </c>
      <c r="H190" s="73"/>
    </row>
    <row r="191" spans="1:8" x14ac:dyDescent="0.35">
      <c r="A191" s="1"/>
      <c r="B191" s="2" t="str">
        <f t="shared" ref="B191:B203" si="9">MID($C$120,5,3)&amp;"-"&amp;MID($C$121,5,3)&amp;"-"&amp;$C189</f>
        <v>ALL-ALL-211</v>
      </c>
      <c r="C191" s="11" t="s">
        <v>2229</v>
      </c>
      <c r="D191" s="2" t="s">
        <v>2230</v>
      </c>
      <c r="E191" s="13">
        <f t="shared" si="7"/>
        <v>43912.99</v>
      </c>
      <c r="F191" s="12">
        <f t="shared" si="8"/>
        <v>3.9450702886788032E-6</v>
      </c>
      <c r="H191" s="73"/>
    </row>
    <row r="192" spans="1:8" x14ac:dyDescent="0.35">
      <c r="A192" s="1"/>
      <c r="B192" s="2" t="str">
        <f t="shared" si="9"/>
        <v>ALL-ALL-221</v>
      </c>
      <c r="C192" s="11" t="s">
        <v>2231</v>
      </c>
      <c r="D192" s="17" t="s">
        <v>2493</v>
      </c>
      <c r="E192" s="13">
        <f t="shared" si="7"/>
        <v>933928762.73000002</v>
      </c>
      <c r="F192" s="12">
        <f t="shared" si="8"/>
        <v>8.3902613180944385E-2</v>
      </c>
      <c r="H192" s="73"/>
    </row>
    <row r="193" spans="1:8" x14ac:dyDescent="0.35">
      <c r="A193" s="1"/>
      <c r="B193" s="2" t="str">
        <f t="shared" si="9"/>
        <v>ALL-ALL-229</v>
      </c>
      <c r="C193" s="11" t="s">
        <v>2486</v>
      </c>
      <c r="D193" s="2" t="s">
        <v>3640</v>
      </c>
      <c r="E193" s="13">
        <f t="shared" si="7"/>
        <v>410</v>
      </c>
      <c r="F193" s="12">
        <f t="shared" si="8"/>
        <v>3.6833720918532521E-8</v>
      </c>
      <c r="H193" s="73"/>
    </row>
    <row r="194" spans="1:8" x14ac:dyDescent="0.35">
      <c r="A194" s="1"/>
      <c r="B194" s="2"/>
      <c r="C194" s="11" t="s">
        <v>45888</v>
      </c>
      <c r="D194" s="2" t="s">
        <v>45896</v>
      </c>
      <c r="E194" s="13">
        <f t="shared" si="7"/>
        <v>1126.79</v>
      </c>
      <c r="F194" s="12">
        <f t="shared" si="8"/>
        <v>1.0122894730193479E-7</v>
      </c>
      <c r="H194" s="73"/>
    </row>
    <row r="195" spans="1:8" x14ac:dyDescent="0.35">
      <c r="A195" s="1"/>
      <c r="B195" s="2" t="str">
        <f>MID($C$120,5,3)&amp;"-"&amp;MID($C$121,5,3)&amp;"-"&amp;$C193</f>
        <v>ALL-ALL-232</v>
      </c>
      <c r="C195" s="11" t="s">
        <v>3455</v>
      </c>
      <c r="D195" s="2" t="s">
        <v>3637</v>
      </c>
      <c r="E195" s="13">
        <f t="shared" si="7"/>
        <v>28.77</v>
      </c>
      <c r="F195" s="12">
        <f t="shared" si="8"/>
        <v>2.584649148356538E-9</v>
      </c>
      <c r="H195" s="73"/>
    </row>
    <row r="196" spans="1:8" x14ac:dyDescent="0.35">
      <c r="A196" s="1"/>
      <c r="B196" s="2" t="e">
        <f>MID($C$120,5,3)&amp;"-"&amp;MID($C$121,5,3)&amp;"-"&amp;#REF!</f>
        <v>#REF!</v>
      </c>
      <c r="C196" s="11" t="s">
        <v>3456</v>
      </c>
      <c r="D196" s="2" t="s">
        <v>3457</v>
      </c>
      <c r="E196" s="13">
        <f t="shared" si="7"/>
        <v>2195.7399999999998</v>
      </c>
      <c r="F196" s="12">
        <f t="shared" si="8"/>
        <v>1.9726164480404535E-7</v>
      </c>
      <c r="H196" s="73"/>
    </row>
    <row r="197" spans="1:8" x14ac:dyDescent="0.35">
      <c r="A197" s="1"/>
      <c r="B197" s="2" t="str">
        <f t="shared" si="9"/>
        <v>ALL-ALL-234</v>
      </c>
      <c r="C197" s="11" t="s">
        <v>2232</v>
      </c>
      <c r="D197" s="2" t="s">
        <v>174</v>
      </c>
      <c r="E197" s="13">
        <f t="shared" si="7"/>
        <v>21718143.010000002</v>
      </c>
      <c r="F197" s="12">
        <f t="shared" si="8"/>
        <v>1.9511219963393122E-3</v>
      </c>
      <c r="H197" s="73"/>
    </row>
    <row r="198" spans="1:8" x14ac:dyDescent="0.35">
      <c r="A198" s="1"/>
      <c r="B198" s="2" t="str">
        <f t="shared" si="9"/>
        <v>ALL-ALL-235</v>
      </c>
      <c r="C198" s="11" t="s">
        <v>2233</v>
      </c>
      <c r="D198" s="2" t="s">
        <v>3634</v>
      </c>
      <c r="E198" s="13">
        <f t="shared" si="7"/>
        <v>1089998.8400000001</v>
      </c>
      <c r="F198" s="12">
        <f t="shared" si="8"/>
        <v>9.7923690424595578E-5</v>
      </c>
      <c r="H198" s="73"/>
    </row>
    <row r="199" spans="1:8" x14ac:dyDescent="0.35">
      <c r="A199" s="1"/>
      <c r="B199" s="2" t="str">
        <f t="shared" si="9"/>
        <v>ALL-ALL-184</v>
      </c>
      <c r="C199" s="11" t="s">
        <v>2234</v>
      </c>
      <c r="D199" s="2" t="s">
        <v>3635</v>
      </c>
      <c r="E199" s="13">
        <f t="shared" si="7"/>
        <v>1438905.34</v>
      </c>
      <c r="F199" s="12">
        <f t="shared" si="8"/>
        <v>1.292688724920638E-4</v>
      </c>
      <c r="H199" s="73"/>
    </row>
    <row r="200" spans="1:8" x14ac:dyDescent="0.35">
      <c r="A200" s="1"/>
      <c r="B200" s="2" t="str">
        <f t="shared" si="9"/>
        <v>ALL-ALL-185</v>
      </c>
      <c r="C200" s="11" t="s">
        <v>2235</v>
      </c>
      <c r="D200" s="2" t="s">
        <v>3723</v>
      </c>
      <c r="E200" s="13">
        <f t="shared" si="7"/>
        <v>46799612.090000004</v>
      </c>
      <c r="F200" s="12">
        <f t="shared" si="8"/>
        <v>4.2043996361430264E-3</v>
      </c>
      <c r="H200" s="73"/>
    </row>
    <row r="201" spans="1:8" x14ac:dyDescent="0.35">
      <c r="A201" s="1"/>
      <c r="B201" s="2" t="str">
        <f t="shared" si="9"/>
        <v>ALL-ALL-186</v>
      </c>
      <c r="C201" s="11" t="s">
        <v>2236</v>
      </c>
      <c r="D201" s="2" t="s">
        <v>2237</v>
      </c>
      <c r="E201" s="13">
        <f t="shared" si="7"/>
        <v>4666191.0599999996</v>
      </c>
      <c r="F201" s="16">
        <f t="shared" si="8"/>
        <v>4.1920287623558884E-4</v>
      </c>
      <c r="H201" s="73"/>
    </row>
    <row r="202" spans="1:8" ht="10.5" x14ac:dyDescent="0.4">
      <c r="A202" s="1"/>
      <c r="B202" s="2" t="str">
        <f t="shared" si="9"/>
        <v>ALL-ALL-188</v>
      </c>
      <c r="C202" s="3"/>
      <c r="D202" s="3" t="s">
        <v>466</v>
      </c>
      <c r="E202" s="14">
        <f>SUM(E189:E201)</f>
        <v>3165025545.4300003</v>
      </c>
      <c r="F202" s="15">
        <f>SUM(F189:F201)</f>
        <v>0.28434065278145071</v>
      </c>
      <c r="H202" s="73"/>
    </row>
    <row r="203" spans="1:8" x14ac:dyDescent="0.35">
      <c r="A203" s="1"/>
      <c r="B203" s="2" t="str">
        <f t="shared" si="9"/>
        <v>ALL-ALL-189</v>
      </c>
      <c r="C203" s="149" t="s">
        <v>1751</v>
      </c>
      <c r="D203" s="149"/>
      <c r="E203" s="9"/>
      <c r="F203" s="10"/>
      <c r="H203" s="73"/>
    </row>
    <row r="204" spans="1:8" x14ac:dyDescent="0.35">
      <c r="A204" s="1"/>
      <c r="B204" s="1"/>
      <c r="C204" s="11" t="s">
        <v>2238</v>
      </c>
      <c r="D204" s="2" t="s">
        <v>1269</v>
      </c>
      <c r="E204" s="23">
        <f t="shared" ref="E204:E230" si="10">IF(ISNA(VLOOKUP(MID($C$120,5,3)&amp;"-"&amp;MID($C$121,5,3)&amp;"-"&amp;$C204,ObjectCodeDetail,2,FALSE))=TRUE,0,VLOOKUP(MID($C$120,5,3)&amp;"-"&amp;MID($C$121,5,3)&amp;"-"&amp;$C204,ObjectCodeDetail,2,FALSE))</f>
        <v>235834163.75</v>
      </c>
      <c r="F204" s="12">
        <f t="shared" ref="F204:F230" si="11">IF($E$274=0,0,E204/$E$274)</f>
        <v>2.1186950660056096E-2</v>
      </c>
      <c r="H204" s="73"/>
    </row>
    <row r="205" spans="1:8" x14ac:dyDescent="0.35">
      <c r="A205" s="1"/>
      <c r="B205" s="1"/>
      <c r="C205" s="11" t="s">
        <v>3694</v>
      </c>
      <c r="D205" s="17" t="s">
        <v>3724</v>
      </c>
      <c r="E205" s="13">
        <f t="shared" si="10"/>
        <v>17133577.780000001</v>
      </c>
      <c r="F205" s="16">
        <f t="shared" si="11"/>
        <v>1.5392522494743659E-3</v>
      </c>
      <c r="H205" s="73"/>
    </row>
    <row r="206" spans="1:8" x14ac:dyDescent="0.35">
      <c r="A206" s="1"/>
      <c r="B206" s="2" t="str">
        <f t="shared" ref="B206:B228" si="12">MID($C$120,5,3)&amp;"-"&amp;MID($C$121,5,3)&amp;"-"&amp;$C204</f>
        <v>ALL-ALL-311</v>
      </c>
      <c r="C206" s="11" t="s">
        <v>3695</v>
      </c>
      <c r="D206" s="2" t="s">
        <v>4489</v>
      </c>
      <c r="E206" s="13">
        <f t="shared" si="10"/>
        <v>24030593.550000001</v>
      </c>
      <c r="F206" s="16">
        <f t="shared" si="11"/>
        <v>2.1588687227497264E-3</v>
      </c>
      <c r="H206" s="73"/>
    </row>
    <row r="207" spans="1:8" x14ac:dyDescent="0.35">
      <c r="A207" s="1"/>
      <c r="B207" s="2" t="str">
        <f t="shared" si="12"/>
        <v>ALL-ALL-312</v>
      </c>
      <c r="C207" s="11" t="s">
        <v>2239</v>
      </c>
      <c r="D207" s="2" t="s">
        <v>4490</v>
      </c>
      <c r="E207" s="13">
        <f t="shared" si="10"/>
        <v>522130.56</v>
      </c>
      <c r="F207" s="16">
        <f t="shared" si="11"/>
        <v>4.6907344707505124E-5</v>
      </c>
      <c r="H207" s="73"/>
    </row>
    <row r="208" spans="1:8" x14ac:dyDescent="0.35">
      <c r="A208" s="1"/>
      <c r="B208" s="2" t="str">
        <f t="shared" si="12"/>
        <v>ALL-ALL-313</v>
      </c>
      <c r="C208" s="11" t="s">
        <v>2240</v>
      </c>
      <c r="D208" s="2" t="s">
        <v>2241</v>
      </c>
      <c r="E208" s="13">
        <f t="shared" si="10"/>
        <v>3124746.22</v>
      </c>
      <c r="F208" s="16">
        <f t="shared" si="11"/>
        <v>2.807220248993157E-4</v>
      </c>
      <c r="H208" s="73"/>
    </row>
    <row r="209" spans="1:8" x14ac:dyDescent="0.35">
      <c r="A209" s="1"/>
      <c r="B209" s="2" t="str">
        <f t="shared" si="12"/>
        <v>ALL-ALL-314</v>
      </c>
      <c r="C209" s="11" t="s">
        <v>3458</v>
      </c>
      <c r="D209" s="2" t="s">
        <v>3619</v>
      </c>
      <c r="E209" s="13">
        <f t="shared" si="10"/>
        <v>776560.49</v>
      </c>
      <c r="F209" s="16">
        <f t="shared" si="11"/>
        <v>6.9764908207363093E-5</v>
      </c>
      <c r="H209" s="73"/>
    </row>
    <row r="210" spans="1:8" x14ac:dyDescent="0.35">
      <c r="A210" s="1"/>
      <c r="B210" s="2" t="str">
        <f t="shared" si="12"/>
        <v>ALL-ALL-315</v>
      </c>
      <c r="C210" s="11" t="s">
        <v>2242</v>
      </c>
      <c r="D210" s="2" t="s">
        <v>2495</v>
      </c>
      <c r="E210" s="13">
        <f t="shared" si="10"/>
        <v>2193293.52</v>
      </c>
      <c r="F210" s="16">
        <f t="shared" si="11"/>
        <v>1.9704185709294104E-4</v>
      </c>
      <c r="H210" s="73"/>
    </row>
    <row r="211" spans="1:8" x14ac:dyDescent="0.35">
      <c r="A211" s="1"/>
      <c r="B211" s="2" t="str">
        <f t="shared" si="12"/>
        <v>ALL-ALL-316</v>
      </c>
      <c r="C211" s="11" t="s">
        <v>2243</v>
      </c>
      <c r="D211" s="2" t="s">
        <v>2494</v>
      </c>
      <c r="E211" s="13">
        <f t="shared" si="10"/>
        <v>13121324.83</v>
      </c>
      <c r="F211" s="16">
        <f t="shared" si="11"/>
        <v>1.1787980899259298E-3</v>
      </c>
      <c r="H211" s="73"/>
    </row>
    <row r="212" spans="1:8" x14ac:dyDescent="0.35">
      <c r="A212" s="1"/>
      <c r="B212" s="2" t="str">
        <f t="shared" si="12"/>
        <v>ALL-ALL-317</v>
      </c>
      <c r="C212" s="11" t="s">
        <v>2244</v>
      </c>
      <c r="D212" s="2" t="s">
        <v>3725</v>
      </c>
      <c r="E212" s="13">
        <f t="shared" si="10"/>
        <v>65834368.539999999</v>
      </c>
      <c r="F212" s="16">
        <f t="shared" si="11"/>
        <v>5.9144506284150664E-3</v>
      </c>
      <c r="H212" s="73"/>
    </row>
    <row r="213" spans="1:8" x14ac:dyDescent="0.35">
      <c r="A213" s="1"/>
      <c r="B213" s="2" t="str">
        <f t="shared" si="12"/>
        <v>ALL-ALL-318</v>
      </c>
      <c r="C213" s="11" t="s">
        <v>2245</v>
      </c>
      <c r="D213" s="2" t="s">
        <v>2496</v>
      </c>
      <c r="E213" s="13">
        <f t="shared" si="10"/>
        <v>10079416.76</v>
      </c>
      <c r="F213" s="16">
        <f t="shared" si="11"/>
        <v>9.0551810721809585E-4</v>
      </c>
      <c r="H213" s="73"/>
    </row>
    <row r="214" spans="1:8" x14ac:dyDescent="0.35">
      <c r="A214" s="1"/>
      <c r="B214" s="2" t="str">
        <f t="shared" si="12"/>
        <v>ALL-ALL-319</v>
      </c>
      <c r="C214" s="11" t="s">
        <v>2246</v>
      </c>
      <c r="D214" s="2" t="s">
        <v>2247</v>
      </c>
      <c r="E214" s="13">
        <f t="shared" si="10"/>
        <v>1565080.55</v>
      </c>
      <c r="F214" s="16">
        <f t="shared" si="11"/>
        <v>1.4060424437493509E-4</v>
      </c>
      <c r="H214" s="73"/>
    </row>
    <row r="215" spans="1:8" x14ac:dyDescent="0.35">
      <c r="A215" s="1"/>
      <c r="B215" s="2" t="str">
        <f t="shared" si="12"/>
        <v>ALL-ALL-321</v>
      </c>
      <c r="C215" s="11" t="s">
        <v>2248</v>
      </c>
      <c r="D215" s="2" t="s">
        <v>2249</v>
      </c>
      <c r="E215" s="13">
        <f t="shared" si="10"/>
        <v>1713261.78</v>
      </c>
      <c r="F215" s="16">
        <f t="shared" si="11"/>
        <v>1.5391660064611773E-4</v>
      </c>
      <c r="H215" s="73"/>
    </row>
    <row r="216" spans="1:8" x14ac:dyDescent="0.35">
      <c r="A216" s="1"/>
      <c r="B216" s="2" t="str">
        <f t="shared" si="12"/>
        <v>ALL-ALL-322</v>
      </c>
      <c r="C216" s="11" t="s">
        <v>2250</v>
      </c>
      <c r="D216" s="2" t="s">
        <v>2251</v>
      </c>
      <c r="E216" s="13">
        <f t="shared" si="10"/>
        <v>260665.06</v>
      </c>
      <c r="F216" s="16">
        <f t="shared" si="11"/>
        <v>2.3417717251835453E-5</v>
      </c>
      <c r="H216" s="73"/>
    </row>
    <row r="217" spans="1:8" x14ac:dyDescent="0.35">
      <c r="A217" s="1"/>
      <c r="B217" s="2" t="str">
        <f t="shared" si="12"/>
        <v>ALL-ALL-323</v>
      </c>
      <c r="C217" s="87" t="s">
        <v>3459</v>
      </c>
      <c r="D217" s="86" t="s">
        <v>3711</v>
      </c>
      <c r="E217" s="13">
        <f t="shared" si="10"/>
        <v>321026.34999999998</v>
      </c>
      <c r="F217" s="16">
        <f t="shared" si="11"/>
        <v>2.8840475569256445E-5</v>
      </c>
      <c r="H217" s="73"/>
    </row>
    <row r="218" spans="1:8" x14ac:dyDescent="0.35">
      <c r="A218" s="1"/>
      <c r="B218" s="2" t="str">
        <f t="shared" si="12"/>
        <v>ALL-ALL-324</v>
      </c>
      <c r="C218" s="87" t="s">
        <v>2252</v>
      </c>
      <c r="D218" s="86" t="s">
        <v>3712</v>
      </c>
      <c r="E218" s="13">
        <f t="shared" si="10"/>
        <v>2635196.94</v>
      </c>
      <c r="F218" s="16">
        <f t="shared" si="11"/>
        <v>2.3674172842275828E-4</v>
      </c>
      <c r="H218" s="73"/>
    </row>
    <row r="219" spans="1:8" x14ac:dyDescent="0.35">
      <c r="A219" s="1"/>
      <c r="B219" s="2" t="str">
        <f>MID($C$120,5,3)&amp;"-"&amp;MID($C$121,5,3)&amp;"-"&amp;$C217</f>
        <v>ALL-ALL-325</v>
      </c>
      <c r="C219" s="11" t="s">
        <v>2253</v>
      </c>
      <c r="D219" s="2" t="s">
        <v>2254</v>
      </c>
      <c r="E219" s="13">
        <f t="shared" si="10"/>
        <v>474297.78</v>
      </c>
      <c r="F219" s="16">
        <f t="shared" si="11"/>
        <v>4.2610126977559849E-5</v>
      </c>
      <c r="H219" s="73"/>
    </row>
    <row r="220" spans="1:8" x14ac:dyDescent="0.35">
      <c r="A220" s="1"/>
      <c r="B220" s="2" t="str">
        <f>MID($C$120,5,3)&amp;"-"&amp;MID($C$121,5,3)&amp;"-"&amp;$C218</f>
        <v>ALL-ALL-326</v>
      </c>
      <c r="C220" s="11" t="s">
        <v>2255</v>
      </c>
      <c r="D220" s="2" t="s">
        <v>2312</v>
      </c>
      <c r="E220" s="13">
        <f t="shared" si="10"/>
        <v>44834622.659999996</v>
      </c>
      <c r="F220" s="16">
        <f t="shared" si="11"/>
        <v>4.0278682403564739E-3</v>
      </c>
      <c r="H220" s="73"/>
    </row>
    <row r="221" spans="1:8" x14ac:dyDescent="0.35">
      <c r="A221" s="1"/>
      <c r="B221" s="2" t="str">
        <f>MID($C$120,5,3)&amp;"-"&amp;MID($C$121,5,3)&amp;"-"&amp;$C219</f>
        <v>ALL-ALL-327</v>
      </c>
      <c r="C221" s="11" t="s">
        <v>2256</v>
      </c>
      <c r="D221" s="2" t="s">
        <v>2257</v>
      </c>
      <c r="E221" s="13">
        <f t="shared" si="10"/>
        <v>2068372.94</v>
      </c>
      <c r="F221" s="16">
        <f t="shared" si="11"/>
        <v>1.8581919909123077E-4</v>
      </c>
      <c r="H221" s="73"/>
    </row>
    <row r="222" spans="1:8" x14ac:dyDescent="0.35">
      <c r="A222" s="1"/>
      <c r="B222" s="2" t="str">
        <f t="shared" si="12"/>
        <v>ALL-ALL-331</v>
      </c>
      <c r="C222" s="11" t="s">
        <v>2258</v>
      </c>
      <c r="D222" s="2" t="s">
        <v>2259</v>
      </c>
      <c r="E222" s="13">
        <f t="shared" si="10"/>
        <v>3036387.84</v>
      </c>
      <c r="F222" s="16">
        <f t="shared" si="11"/>
        <v>2.727840543877702E-4</v>
      </c>
      <c r="H222" s="73"/>
    </row>
    <row r="223" spans="1:8" x14ac:dyDescent="0.35">
      <c r="A223" s="1"/>
      <c r="B223" s="2" t="str">
        <f t="shared" si="12"/>
        <v>ALL-ALL-332</v>
      </c>
      <c r="C223" s="11" t="s">
        <v>2260</v>
      </c>
      <c r="D223" s="2" t="s">
        <v>2261</v>
      </c>
      <c r="E223" s="13">
        <f t="shared" si="10"/>
        <v>1587543.02</v>
      </c>
      <c r="F223" s="16">
        <f t="shared" si="11"/>
        <v>1.4262223547522999E-4</v>
      </c>
      <c r="H223" s="73"/>
    </row>
    <row r="224" spans="1:8" x14ac:dyDescent="0.35">
      <c r="A224" s="1"/>
      <c r="B224" s="2" t="str">
        <f t="shared" si="12"/>
        <v>ALL-ALL-333</v>
      </c>
      <c r="C224" s="11" t="s">
        <v>2262</v>
      </c>
      <c r="D224" s="2" t="s">
        <v>2263</v>
      </c>
      <c r="E224" s="13">
        <f t="shared" si="10"/>
        <v>108013.28</v>
      </c>
      <c r="F224" s="16">
        <f t="shared" si="11"/>
        <v>9.7037341732080746E-6</v>
      </c>
      <c r="H224" s="73"/>
    </row>
    <row r="225" spans="1:8" x14ac:dyDescent="0.35">
      <c r="A225" s="1"/>
      <c r="B225" s="2" t="str">
        <f t="shared" si="12"/>
        <v>ALL-ALL-341</v>
      </c>
      <c r="C225" s="11" t="s">
        <v>2264</v>
      </c>
      <c r="D225" s="2" t="s">
        <v>2265</v>
      </c>
      <c r="E225" s="13">
        <f t="shared" si="10"/>
        <v>3278251.27</v>
      </c>
      <c r="F225" s="16">
        <f t="shared" si="11"/>
        <v>2.9451266434147514E-4</v>
      </c>
      <c r="H225" s="73"/>
    </row>
    <row r="226" spans="1:8" x14ac:dyDescent="0.35">
      <c r="A226" s="1"/>
      <c r="B226" s="2" t="str">
        <f t="shared" si="12"/>
        <v>ALL-ALL-342</v>
      </c>
      <c r="C226" s="11" t="s">
        <v>2266</v>
      </c>
      <c r="D226" s="2" t="s">
        <v>2267</v>
      </c>
      <c r="E226" s="13">
        <f t="shared" si="10"/>
        <v>718771.01</v>
      </c>
      <c r="F226" s="16">
        <f t="shared" si="11"/>
        <v>6.4573197040662805E-5</v>
      </c>
      <c r="H226" s="73"/>
    </row>
    <row r="227" spans="1:8" x14ac:dyDescent="0.35">
      <c r="A227" s="1"/>
      <c r="B227" s="2" t="str">
        <f t="shared" si="12"/>
        <v>ALL-ALL-343</v>
      </c>
      <c r="C227" s="11" t="s">
        <v>4239</v>
      </c>
      <c r="D227" s="2" t="s">
        <v>4240</v>
      </c>
      <c r="E227" s="13">
        <f t="shared" si="10"/>
        <v>833</v>
      </c>
      <c r="F227" s="16">
        <f t="shared" si="11"/>
        <v>7.4835340305213642E-8</v>
      </c>
      <c r="H227" s="73"/>
    </row>
    <row r="228" spans="1:8" x14ac:dyDescent="0.35">
      <c r="A228" s="1"/>
      <c r="B228" s="2" t="str">
        <f t="shared" si="12"/>
        <v>ALL-ALL-344</v>
      </c>
      <c r="C228" s="11" t="s">
        <v>2268</v>
      </c>
      <c r="D228" s="24" t="s">
        <v>2497</v>
      </c>
      <c r="E228" s="13">
        <f t="shared" si="10"/>
        <v>13866248.119999999</v>
      </c>
      <c r="F228" s="16">
        <f t="shared" si="11"/>
        <v>1.2457207644858688E-3</v>
      </c>
      <c r="H228" s="73"/>
    </row>
    <row r="229" spans="1:8" x14ac:dyDescent="0.35">
      <c r="A229" s="1"/>
      <c r="B229" s="2" t="str">
        <f>MID($C$120,5,3)&amp;"-"&amp;MID($C$121,5,3)&amp;"-"&amp;$C228</f>
        <v>ALL-ALL-351</v>
      </c>
      <c r="C229" s="11" t="s">
        <v>2269</v>
      </c>
      <c r="D229" s="2" t="s">
        <v>2313</v>
      </c>
      <c r="E229" s="13">
        <f t="shared" si="10"/>
        <v>93678.49</v>
      </c>
      <c r="F229" s="16">
        <f t="shared" si="11"/>
        <v>8.4159203822671701E-6</v>
      </c>
      <c r="H229" s="73"/>
    </row>
    <row r="230" spans="1:8" x14ac:dyDescent="0.35">
      <c r="A230" s="1"/>
      <c r="B230" s="2" t="str">
        <f>MID($C$120,5,3)&amp;"-"&amp;MID($C$121,5,3)&amp;"-"&amp;$C229</f>
        <v>ALL-ALL-352</v>
      </c>
      <c r="C230" s="11" t="s">
        <v>2270</v>
      </c>
      <c r="D230" s="17" t="s">
        <v>2487</v>
      </c>
      <c r="E230" s="13">
        <f t="shared" si="10"/>
        <v>866201.57</v>
      </c>
      <c r="F230" s="16">
        <f t="shared" si="11"/>
        <v>7.7818114362377349E-5</v>
      </c>
      <c r="H230" s="73"/>
    </row>
    <row r="231" spans="1:8" ht="10.5" x14ac:dyDescent="0.4">
      <c r="A231" s="1"/>
      <c r="B231" s="2" t="str">
        <f>MID($C$120,5,3)&amp;"-"&amp;MID($C$121,5,3)&amp;"-"&amp;$C230</f>
        <v>ALL-ALL-353</v>
      </c>
      <c r="C231" s="3"/>
      <c r="D231" s="3" t="s">
        <v>466</v>
      </c>
      <c r="E231" s="14">
        <f>SUM(E204:E230)</f>
        <v>450078627.65999991</v>
      </c>
      <c r="F231" s="15">
        <f>SUM(F204:F230)</f>
        <v>4.0434318445425735E-2</v>
      </c>
      <c r="H231" s="73"/>
    </row>
    <row r="232" spans="1:8" x14ac:dyDescent="0.35">
      <c r="A232" s="1"/>
      <c r="B232" s="1"/>
      <c r="C232" s="149" t="s">
        <v>1752</v>
      </c>
      <c r="D232" s="149"/>
      <c r="E232" s="9"/>
      <c r="F232" s="10"/>
      <c r="H232" s="73"/>
    </row>
    <row r="233" spans="1:8" x14ac:dyDescent="0.35">
      <c r="A233" s="1"/>
      <c r="B233" s="1"/>
      <c r="C233" s="11" t="s">
        <v>2271</v>
      </c>
      <c r="D233" s="2" t="s">
        <v>2272</v>
      </c>
      <c r="E233" s="23">
        <f t="shared" ref="E233:E250" si="13">IF(ISNA(VLOOKUP(MID($C$120,5,3)&amp;"-"&amp;MID($C$121,5,3)&amp;"-"&amp;$C233,ObjectCodeDetail,2,FALSE))=TRUE,0,VLOOKUP(MID($C$120,5,3)&amp;"-"&amp;MID($C$121,5,3)&amp;"-"&amp;$C233,ObjectCodeDetail,2,FALSE))</f>
        <v>97015615.450000003</v>
      </c>
      <c r="F233" s="12">
        <f t="shared" ref="F233:F250" si="14">IF($E$274=0,0,E233/$E$274)</f>
        <v>8.7157222054267611E-3</v>
      </c>
      <c r="H233" s="73"/>
    </row>
    <row r="234" spans="1:8" x14ac:dyDescent="0.35">
      <c r="A234" s="1"/>
      <c r="B234" s="1"/>
      <c r="C234" s="129" t="s">
        <v>5048</v>
      </c>
      <c r="D234" s="2" t="s">
        <v>5049</v>
      </c>
      <c r="E234" s="23">
        <f t="shared" si="13"/>
        <v>68034.080000000002</v>
      </c>
      <c r="F234" s="12">
        <f t="shared" si="14"/>
        <v>6.112069062607598E-6</v>
      </c>
      <c r="H234" s="73"/>
    </row>
    <row r="235" spans="1:8" x14ac:dyDescent="0.35">
      <c r="A235" s="18"/>
      <c r="B235" s="2" t="str">
        <f>MID($C$120,5,3)&amp;"-"&amp;MID($C$121,5,3)&amp;"-"&amp;$C233</f>
        <v>ALL-ALL-411</v>
      </c>
      <c r="C235" s="11" t="s">
        <v>2273</v>
      </c>
      <c r="D235" s="2" t="s">
        <v>3472</v>
      </c>
      <c r="E235" s="13">
        <f t="shared" si="13"/>
        <v>22960056.579999998</v>
      </c>
      <c r="F235" s="16">
        <f t="shared" si="14"/>
        <v>2.0626934544913079E-3</v>
      </c>
      <c r="H235" s="73"/>
    </row>
    <row r="236" spans="1:8" x14ac:dyDescent="0.35">
      <c r="A236" s="18"/>
      <c r="B236" s="2" t="e">
        <f>MID($C$120,5,3)&amp;"-"&amp;MID($C$121,5,3)&amp;"-"&amp;#REF!</f>
        <v>#REF!</v>
      </c>
      <c r="C236" s="11" t="s">
        <v>2274</v>
      </c>
      <c r="D236" s="2" t="s">
        <v>3714</v>
      </c>
      <c r="E236" s="13">
        <f t="shared" si="13"/>
        <v>497814.19</v>
      </c>
      <c r="F236" s="16">
        <f t="shared" si="14"/>
        <v>4.4722802301817867E-5</v>
      </c>
      <c r="H236" s="73"/>
    </row>
    <row r="237" spans="1:8" x14ac:dyDescent="0.35">
      <c r="A237" s="18"/>
      <c r="B237" s="2" t="str">
        <f>MID($C$120,5,3)&amp;"-"&amp;MID($C$121,5,3)&amp;"-"&amp;$C235</f>
        <v>ALL-ALL-413</v>
      </c>
      <c r="C237" s="11" t="s">
        <v>3460</v>
      </c>
      <c r="D237" s="2" t="s">
        <v>3620</v>
      </c>
      <c r="E237" s="13">
        <f t="shared" si="13"/>
        <v>1705643.4</v>
      </c>
      <c r="F237" s="16">
        <f t="shared" si="14"/>
        <v>1.5323217800521202E-4</v>
      </c>
      <c r="H237" s="73"/>
    </row>
    <row r="238" spans="1:8" x14ac:dyDescent="0.35">
      <c r="A238" s="18"/>
      <c r="B238" s="2" t="str">
        <f t="shared" ref="B238:B244" si="15">MID($C$120,5,3)&amp;"-"&amp;MID($C$121,5,3)&amp;"-"&amp;$C236</f>
        <v>ALL-ALL-414</v>
      </c>
      <c r="C238" s="11" t="s">
        <v>2275</v>
      </c>
      <c r="D238" s="2" t="s">
        <v>2276</v>
      </c>
      <c r="E238" s="13">
        <f t="shared" si="13"/>
        <v>67463607.620000005</v>
      </c>
      <c r="F238" s="16">
        <f t="shared" si="14"/>
        <v>6.0608187688596686E-3</v>
      </c>
      <c r="H238" s="73"/>
    </row>
    <row r="239" spans="1:8" x14ac:dyDescent="0.35">
      <c r="A239" s="18"/>
      <c r="B239" s="2" t="str">
        <f t="shared" si="15"/>
        <v>ALL-ALL-415</v>
      </c>
      <c r="C239" s="11" t="s">
        <v>1151</v>
      </c>
      <c r="D239" s="2" t="s">
        <v>2277</v>
      </c>
      <c r="E239" s="13">
        <f t="shared" si="13"/>
        <v>152804.84</v>
      </c>
      <c r="F239" s="16">
        <f t="shared" si="14"/>
        <v>1.3727733735514671E-5</v>
      </c>
      <c r="H239" s="73"/>
    </row>
    <row r="240" spans="1:8" x14ac:dyDescent="0.35">
      <c r="A240" s="18"/>
      <c r="B240" s="2" t="str">
        <f t="shared" si="15"/>
        <v>ALL-ALL-418</v>
      </c>
      <c r="C240" s="87" t="s">
        <v>475</v>
      </c>
      <c r="D240" s="86" t="s">
        <v>3715</v>
      </c>
      <c r="E240" s="13">
        <f t="shared" si="13"/>
        <v>35307691.219999999</v>
      </c>
      <c r="F240" s="16">
        <f t="shared" si="14"/>
        <v>3.1719844992078076E-3</v>
      </c>
      <c r="H240" s="73"/>
    </row>
    <row r="241" spans="1:8" x14ac:dyDescent="0.35">
      <c r="A241" s="18"/>
      <c r="B241" s="2" t="str">
        <f t="shared" si="15"/>
        <v>ALL-ALL-421</v>
      </c>
      <c r="C241" s="11" t="s">
        <v>2278</v>
      </c>
      <c r="D241" s="2" t="s">
        <v>2279</v>
      </c>
      <c r="E241" s="13">
        <f t="shared" si="13"/>
        <v>41048398.969999999</v>
      </c>
      <c r="F241" s="16">
        <f t="shared" si="14"/>
        <v>3.6877201751550192E-3</v>
      </c>
      <c r="H241" s="73"/>
    </row>
    <row r="242" spans="1:8" x14ac:dyDescent="0.35">
      <c r="A242" s="18"/>
      <c r="B242" s="2" t="str">
        <f t="shared" si="15"/>
        <v>ALL-ALL-422</v>
      </c>
      <c r="C242" s="11" t="s">
        <v>2280</v>
      </c>
      <c r="D242" s="2" t="s">
        <v>2281</v>
      </c>
      <c r="E242" s="13">
        <f t="shared" si="13"/>
        <v>1146765.57</v>
      </c>
      <c r="F242" s="16">
        <f t="shared" si="14"/>
        <v>1.0302351942527286E-4</v>
      </c>
      <c r="H242" s="73"/>
    </row>
    <row r="243" spans="1:8" x14ac:dyDescent="0.35">
      <c r="A243" s="18"/>
      <c r="B243" s="2" t="str">
        <f t="shared" si="15"/>
        <v>ALL-ALL-423</v>
      </c>
      <c r="C243" s="11" t="s">
        <v>2282</v>
      </c>
      <c r="D243" s="2" t="s">
        <v>2283</v>
      </c>
      <c r="E243" s="13">
        <f t="shared" si="13"/>
        <v>7702338.0999999996</v>
      </c>
      <c r="F243" s="16">
        <f t="shared" si="14"/>
        <v>6.9196529755019521E-4</v>
      </c>
      <c r="H243" s="73"/>
    </row>
    <row r="244" spans="1:8" x14ac:dyDescent="0.35">
      <c r="A244" s="18"/>
      <c r="B244" s="2" t="str">
        <f t="shared" si="15"/>
        <v>ALL-ALL-424</v>
      </c>
      <c r="C244" s="11" t="s">
        <v>2284</v>
      </c>
      <c r="D244" s="2" t="s">
        <v>2285</v>
      </c>
      <c r="E244" s="13">
        <f t="shared" si="13"/>
        <v>421439.98</v>
      </c>
      <c r="F244" s="16">
        <f t="shared" si="14"/>
        <v>3.7861469773736407E-5</v>
      </c>
      <c r="H244" s="73"/>
    </row>
    <row r="245" spans="1:8" x14ac:dyDescent="0.35">
      <c r="A245" s="18"/>
      <c r="B245" s="2"/>
      <c r="C245" s="129" t="s">
        <v>3621</v>
      </c>
      <c r="D245" s="2" t="s">
        <v>3622</v>
      </c>
      <c r="E245" s="13">
        <f t="shared" si="13"/>
        <v>0</v>
      </c>
      <c r="F245" s="16">
        <f t="shared" si="14"/>
        <v>0</v>
      </c>
      <c r="H245" s="73"/>
    </row>
    <row r="246" spans="1:8" x14ac:dyDescent="0.35">
      <c r="A246" s="18"/>
      <c r="B246" s="2" t="str">
        <f>MID($C$120,5,3)&amp;"-"&amp;MID($C$121,5,3)&amp;"-"&amp;$C244</f>
        <v>ALL-ALL-451</v>
      </c>
      <c r="C246" s="11" t="s">
        <v>2286</v>
      </c>
      <c r="D246" s="2" t="s">
        <v>2287</v>
      </c>
      <c r="E246" s="13">
        <f t="shared" si="13"/>
        <v>252293.7</v>
      </c>
      <c r="F246" s="16">
        <f t="shared" si="14"/>
        <v>2.266564813488773E-5</v>
      </c>
      <c r="H246" s="73"/>
    </row>
    <row r="247" spans="1:8" x14ac:dyDescent="0.35">
      <c r="A247" s="18"/>
      <c r="B247" s="2" t="e">
        <f>MID($C$120,5,3)&amp;"-"&amp;MID($C$121,5,3)&amp;"-"&amp;#REF!</f>
        <v>#REF!</v>
      </c>
      <c r="C247" s="11" t="s">
        <v>2288</v>
      </c>
      <c r="D247" s="2" t="s">
        <v>3638</v>
      </c>
      <c r="E247" s="13">
        <f t="shared" si="13"/>
        <v>16389928.23</v>
      </c>
      <c r="F247" s="16">
        <f t="shared" si="14"/>
        <v>1.472444005606336E-3</v>
      </c>
      <c r="H247" s="73"/>
    </row>
    <row r="248" spans="1:8" x14ac:dyDescent="0.35">
      <c r="A248" s="18"/>
      <c r="B248" s="2" t="str">
        <f>MID($C$120,5,3)&amp;"-"&amp;MID($C$121,5,3)&amp;"-"&amp;$C246</f>
        <v>ALL-ALL-459</v>
      </c>
      <c r="C248" s="11" t="s">
        <v>2289</v>
      </c>
      <c r="D248" s="2" t="s">
        <v>3639</v>
      </c>
      <c r="E248" s="13">
        <f t="shared" si="13"/>
        <v>25208551.41</v>
      </c>
      <c r="F248" s="16">
        <f t="shared" si="14"/>
        <v>2.2646945058449257E-3</v>
      </c>
      <c r="H248" s="73"/>
    </row>
    <row r="249" spans="1:8" x14ac:dyDescent="0.35">
      <c r="A249" s="18"/>
      <c r="B249" s="2" t="str">
        <f>MID($C$120,5,3)&amp;"-"&amp;MID($C$121,5,3)&amp;"-"&amp;$C247</f>
        <v>ALL-ALL-461</v>
      </c>
      <c r="C249" s="11" t="s">
        <v>2290</v>
      </c>
      <c r="D249" s="2" t="s">
        <v>2291</v>
      </c>
      <c r="E249" s="13">
        <f t="shared" si="13"/>
        <v>60775.69</v>
      </c>
      <c r="F249" s="16">
        <f t="shared" si="14"/>
        <v>5.4599873270518246E-6</v>
      </c>
      <c r="H249" s="73"/>
    </row>
    <row r="250" spans="1:8" x14ac:dyDescent="0.35">
      <c r="A250" s="18"/>
      <c r="B250" s="2" t="str">
        <f>MID($C$120,5,3)&amp;"-"&amp;MID($C$121,5,3)&amp;"-"&amp;$C248</f>
        <v>ALL-ALL-462</v>
      </c>
      <c r="C250" s="11" t="s">
        <v>2292</v>
      </c>
      <c r="D250" s="2" t="s">
        <v>3785</v>
      </c>
      <c r="E250" s="13">
        <f t="shared" si="13"/>
        <v>-89721.51</v>
      </c>
      <c r="F250" s="16">
        <f t="shared" si="14"/>
        <v>-8.0604318529983527E-6</v>
      </c>
      <c r="H250" s="73"/>
    </row>
    <row r="251" spans="1:8" ht="10.5" x14ac:dyDescent="0.4">
      <c r="A251" s="18"/>
      <c r="B251" s="2" t="str">
        <f>MID($C$120,5,3)&amp;"-"&amp;MID($C$121,5,3)&amp;"-"&amp;$C249</f>
        <v>ALL-ALL-471</v>
      </c>
      <c r="C251" s="3"/>
      <c r="D251" s="3" t="s">
        <v>466</v>
      </c>
      <c r="E251" s="14">
        <f>SUM(E233:E250)</f>
        <v>317312037.52000004</v>
      </c>
      <c r="F251" s="15">
        <f>SUM(F233:F250)</f>
        <v>2.8506787888055128E-2</v>
      </c>
      <c r="H251" s="73"/>
    </row>
    <row r="252" spans="1:8" x14ac:dyDescent="0.35">
      <c r="A252" s="18"/>
      <c r="B252" s="2" t="str">
        <f>MID($C$120,5,3)&amp;"-"&amp;MID($C$121,5,3)&amp;"-"&amp;$C250</f>
        <v>ALL-ALL-472</v>
      </c>
      <c r="C252" s="149" t="s">
        <v>1753</v>
      </c>
      <c r="D252" s="149"/>
      <c r="E252" s="9"/>
      <c r="F252" s="10"/>
      <c r="H252" s="73"/>
    </row>
    <row r="253" spans="1:8" x14ac:dyDescent="0.35">
      <c r="A253" s="1"/>
      <c r="B253" s="1"/>
      <c r="C253" s="11" t="s">
        <v>3461</v>
      </c>
      <c r="D253" s="2" t="s">
        <v>3462</v>
      </c>
      <c r="E253" s="23">
        <f t="shared" ref="E253:E259" si="16">IF(ISNA(VLOOKUP(MID($C$120,5,3)&amp;"-"&amp;MID($C$121,5,3)&amp;"-"&amp;$C253,ObjectCodeDetail,2,FALSE))=TRUE,0,VLOOKUP(MID($C$120,5,3)&amp;"-"&amp;MID($C$121,5,3)&amp;"-"&amp;$C253,ObjectCodeDetail,2,FALSE))</f>
        <v>146363.60999999999</v>
      </c>
      <c r="F253" s="12">
        <f t="shared" ref="F253:F259" si="17">IF($E$274=0,0,E253/$E$274)</f>
        <v>1.3149064300899843E-5</v>
      </c>
      <c r="H253" s="73"/>
    </row>
    <row r="254" spans="1:8" x14ac:dyDescent="0.35">
      <c r="A254" s="1"/>
      <c r="B254" s="1"/>
      <c r="C254" s="142" t="s">
        <v>45887</v>
      </c>
      <c r="D254" s="2" t="s">
        <v>45895</v>
      </c>
      <c r="E254" s="23">
        <f t="shared" si="16"/>
        <v>237073.75</v>
      </c>
      <c r="F254" s="12">
        <f t="shared" ref="F254" si="18">IF($E$274=0,0,E254/$E$274)</f>
        <v>2.1298313035634023E-5</v>
      </c>
      <c r="H254" s="73"/>
    </row>
    <row r="255" spans="1:8" x14ac:dyDescent="0.35">
      <c r="A255" s="1"/>
      <c r="B255" s="1"/>
      <c r="C255" s="11" t="s">
        <v>3696</v>
      </c>
      <c r="D255" s="2" t="s">
        <v>3697</v>
      </c>
      <c r="E255" s="13">
        <f t="shared" si="16"/>
        <v>25648.75</v>
      </c>
      <c r="F255" s="16">
        <f t="shared" si="17"/>
        <v>2.3042412180712466E-6</v>
      </c>
      <c r="H255" s="73"/>
    </row>
    <row r="256" spans="1:8" x14ac:dyDescent="0.35">
      <c r="B256" s="2" t="str">
        <f>MID($C$120,5,3)&amp;"-"&amp;MID($C$121,5,3)&amp;"-"&amp;$C253</f>
        <v>ALL-ALL-522</v>
      </c>
      <c r="C256" s="11" t="s">
        <v>2293</v>
      </c>
      <c r="D256" s="2" t="s">
        <v>3641</v>
      </c>
      <c r="E256" s="13">
        <f t="shared" si="16"/>
        <v>14665434.91</v>
      </c>
      <c r="F256" s="16">
        <f t="shared" si="17"/>
        <v>1.3175183820093759E-3</v>
      </c>
      <c r="H256" s="73"/>
    </row>
    <row r="257" spans="1:8" x14ac:dyDescent="0.35">
      <c r="B257" s="2" t="e">
        <f>MID($C$120,5,3)&amp;"-"&amp;MID($C$121,5,3)&amp;"-"&amp;#REF!</f>
        <v>#REF!</v>
      </c>
      <c r="C257" s="11" t="s">
        <v>2294</v>
      </c>
      <c r="D257" s="2" t="s">
        <v>3642</v>
      </c>
      <c r="E257" s="13">
        <f t="shared" si="16"/>
        <v>6425246.3200000003</v>
      </c>
      <c r="F257" s="16">
        <f t="shared" si="17"/>
        <v>5.7723348727733688E-4</v>
      </c>
      <c r="H257" s="73"/>
    </row>
    <row r="258" spans="1:8" x14ac:dyDescent="0.35">
      <c r="B258" s="2" t="e">
        <f>MID($C$120,5,3)&amp;"-"&amp;MID($C$121,5,3)&amp;"-"&amp;#REF!</f>
        <v>#REF!</v>
      </c>
      <c r="C258" s="11" t="s">
        <v>2295</v>
      </c>
      <c r="D258" s="2" t="s">
        <v>1410</v>
      </c>
      <c r="E258" s="13">
        <f t="shared" si="16"/>
        <v>1325043.99</v>
      </c>
      <c r="F258" s="16">
        <f t="shared" si="17"/>
        <v>1.1903975739619219E-4</v>
      </c>
      <c r="H258" s="73"/>
    </row>
    <row r="259" spans="1:8" x14ac:dyDescent="0.35">
      <c r="B259" s="2" t="str">
        <f>MID($C$120,5,3)&amp;"-"&amp;MID($C$121,5,3)&amp;"-"&amp;$C255</f>
        <v>ALL-ALL-532</v>
      </c>
      <c r="C259" s="11" t="s">
        <v>2296</v>
      </c>
      <c r="D259" s="2" t="s">
        <v>2297</v>
      </c>
      <c r="E259" s="13">
        <f t="shared" si="16"/>
        <v>819689.1</v>
      </c>
      <c r="F259" s="16">
        <f t="shared" si="17"/>
        <v>7.3639511096007548E-5</v>
      </c>
      <c r="H259" s="73"/>
    </row>
    <row r="260" spans="1:8" ht="10.5" x14ac:dyDescent="0.4">
      <c r="B260" s="2" t="str">
        <f>MID($C$120,5,3)&amp;"-"&amp;MID($C$121,5,3)&amp;"-"&amp;$C256</f>
        <v>ALL-ALL-541</v>
      </c>
      <c r="C260" s="3"/>
      <c r="D260" s="3" t="s">
        <v>466</v>
      </c>
      <c r="E260" s="14">
        <f>SUM(E253:E259)</f>
        <v>23644500.43</v>
      </c>
      <c r="F260" s="15">
        <f>SUM(F253:F259)</f>
        <v>2.1241827563335176E-3</v>
      </c>
      <c r="H260" s="73"/>
    </row>
    <row r="261" spans="1:8" x14ac:dyDescent="0.35">
      <c r="B261" s="2" t="str">
        <f>MID($C$120,5,3)&amp;"-"&amp;MID($C$121,5,3)&amp;"-"&amp;$C257</f>
        <v>ALL-ALL-542</v>
      </c>
      <c r="C261" s="149" t="s">
        <v>1754</v>
      </c>
      <c r="D261" s="149"/>
      <c r="E261" s="9"/>
      <c r="F261" s="10"/>
    </row>
    <row r="262" spans="1:8" x14ac:dyDescent="0.35">
      <c r="B262" s="2" t="str">
        <f>MID($C$120,5,3)&amp;"-"&amp;MID($C$121,5,3)&amp;"-"&amp;$C258</f>
        <v>ALL-ALL-551</v>
      </c>
      <c r="C262" s="11" t="s">
        <v>2299</v>
      </c>
      <c r="D262" s="2" t="s">
        <v>2300</v>
      </c>
      <c r="E262" s="23">
        <f t="shared" ref="E262:E271" si="19">IF(ISNA(VLOOKUP(MID($C$120,5,3)&amp;"-"&amp;MID($C$121,5,3)&amp;"-"&amp;$C262,ObjectCodeDetail,2,FALSE))=TRUE,0,VLOOKUP(MID($C$120,5,3)&amp;"-"&amp;MID($C$121,5,3)&amp;"-"&amp;$C262,ObjectCodeDetail,2,FALSE))</f>
        <v>696414.78</v>
      </c>
      <c r="F262" s="12">
        <f t="shared" ref="F262:F271" si="20">IF($E$274=0,0,E262/$E$274)</f>
        <v>6.2564750366002995E-5</v>
      </c>
    </row>
    <row r="263" spans="1:8" x14ac:dyDescent="0.35">
      <c r="A263" s="1"/>
      <c r="B263" s="2" t="str">
        <f>MID($C$120,5,3)&amp;"-"&amp;MID($C$121,5,3)&amp;"-"&amp;$C259</f>
        <v>ALL-ALL-552</v>
      </c>
      <c r="C263" s="11" t="s">
        <v>2301</v>
      </c>
      <c r="D263" s="2" t="s">
        <v>2302</v>
      </c>
      <c r="E263" s="13">
        <f t="shared" si="19"/>
        <v>8755.27</v>
      </c>
      <c r="F263" s="12">
        <f t="shared" si="20"/>
        <v>7.8655895547902497E-7</v>
      </c>
    </row>
    <row r="264" spans="1:8" x14ac:dyDescent="0.35">
      <c r="A264" s="1"/>
      <c r="B264" s="1"/>
      <c r="C264" s="11" t="s">
        <v>2303</v>
      </c>
      <c r="D264" s="2" t="s">
        <v>2304</v>
      </c>
      <c r="E264" s="13">
        <f t="shared" si="19"/>
        <v>119618.06</v>
      </c>
      <c r="F264" s="12">
        <f t="shared" si="20"/>
        <v>1.0746288387454337E-5</v>
      </c>
    </row>
    <row r="265" spans="1:8" x14ac:dyDescent="0.35">
      <c r="A265" s="1"/>
      <c r="B265" s="1"/>
      <c r="C265" s="11" t="s">
        <v>2305</v>
      </c>
      <c r="D265" s="2" t="s">
        <v>2306</v>
      </c>
      <c r="E265" s="13">
        <f t="shared" si="19"/>
        <v>592646.29</v>
      </c>
      <c r="F265" s="12">
        <f t="shared" si="20"/>
        <v>5.3242361095765108E-5</v>
      </c>
    </row>
    <row r="266" spans="1:8" x14ac:dyDescent="0.35">
      <c r="A266" s="1"/>
      <c r="B266" s="2" t="str">
        <f>MID($C$120,5,3)&amp;"-"&amp;MID($C$121,5,3)&amp;"-"&amp;$C262</f>
        <v>ALL-ALL-361</v>
      </c>
      <c r="C266" s="11" t="s">
        <v>2307</v>
      </c>
      <c r="D266" s="2" t="s">
        <v>2308</v>
      </c>
      <c r="E266" s="13">
        <f t="shared" si="19"/>
        <v>243950.46</v>
      </c>
      <c r="F266" s="12">
        <f t="shared" si="20"/>
        <v>2.1916105272164953E-5</v>
      </c>
    </row>
    <row r="267" spans="1:8" x14ac:dyDescent="0.35">
      <c r="A267" s="1"/>
      <c r="B267" s="2" t="str">
        <f>MID($C$120,5,3)&amp;"-"&amp;MID($C$121,5,3)&amp;"-"&amp;$C263</f>
        <v>ALL-ALL-363</v>
      </c>
      <c r="C267" s="129" t="s">
        <v>5047</v>
      </c>
      <c r="D267" s="2" t="s">
        <v>5050</v>
      </c>
      <c r="E267" s="13">
        <f t="shared" si="19"/>
        <v>0</v>
      </c>
      <c r="F267" s="12">
        <f t="shared" ref="F267" si="21">IF($E$274=0,0,E267/$E$274)</f>
        <v>0</v>
      </c>
    </row>
    <row r="268" spans="1:8" x14ac:dyDescent="0.35">
      <c r="A268" s="1"/>
      <c r="B268" s="2" t="str">
        <f>MID($C$120,5,3)&amp;"-"&amp;MID($C$121,5,3)&amp;"-"&amp;$C264</f>
        <v>ALL-ALL-371</v>
      </c>
      <c r="C268" s="11" t="s">
        <v>2309</v>
      </c>
      <c r="D268" s="2" t="s">
        <v>2310</v>
      </c>
      <c r="E268" s="13">
        <f t="shared" si="19"/>
        <v>9185.4699999999993</v>
      </c>
      <c r="F268" s="16">
        <f t="shared" si="20"/>
        <v>8.2520741094037295E-7</v>
      </c>
    </row>
    <row r="269" spans="1:8" x14ac:dyDescent="0.35">
      <c r="A269" s="1"/>
      <c r="B269" s="2"/>
      <c r="C269" s="11" t="s">
        <v>2311</v>
      </c>
      <c r="D269" s="2" t="s">
        <v>3713</v>
      </c>
      <c r="E269" s="13">
        <f t="shared" si="19"/>
        <v>68800.23</v>
      </c>
      <c r="F269" s="16">
        <f t="shared" si="20"/>
        <v>6.1808987096362165E-6</v>
      </c>
    </row>
    <row r="270" spans="1:8" x14ac:dyDescent="0.35">
      <c r="A270" s="1"/>
      <c r="B270" s="2"/>
      <c r="C270" s="142" t="s">
        <v>4241</v>
      </c>
      <c r="D270" s="2" t="s">
        <v>45894</v>
      </c>
      <c r="E270" s="13">
        <f t="shared" si="19"/>
        <v>400000</v>
      </c>
      <c r="F270" s="16">
        <f t="shared" ref="F270" si="22">IF($E$274=0,0,E270/$E$274)</f>
        <v>3.5935337481495143E-5</v>
      </c>
    </row>
    <row r="271" spans="1:8" x14ac:dyDescent="0.35">
      <c r="A271" s="1"/>
      <c r="B271" s="2" t="str">
        <f>MID($C$120,5,3)&amp;"-"&amp;MID($C$121,5,3)&amp;"-"&amp;$C265</f>
        <v>ALL-ALL-372</v>
      </c>
      <c r="C271" s="11" t="s">
        <v>2298</v>
      </c>
      <c r="D271" s="17" t="s">
        <v>2314</v>
      </c>
      <c r="E271" s="88">
        <f t="shared" si="19"/>
        <v>879265.16</v>
      </c>
      <c r="F271" s="16">
        <f t="shared" si="20"/>
        <v>7.8991725650802064E-5</v>
      </c>
    </row>
    <row r="272" spans="1:8" ht="10.5" x14ac:dyDescent="0.4">
      <c r="A272" s="1"/>
      <c r="B272" s="2" t="str">
        <f>MID($C$120,5,3)&amp;"-"&amp;MID($C$121,5,3)&amp;"-"&amp;$C266</f>
        <v>ALL-ALL-373</v>
      </c>
      <c r="C272" s="3"/>
      <c r="D272" s="3" t="s">
        <v>466</v>
      </c>
      <c r="E272" s="14">
        <f>SUM(E262:E271)</f>
        <v>3018635.72</v>
      </c>
      <c r="F272" s="15">
        <f>SUM(F262:F271)</f>
        <v>2.7118923332974021E-4</v>
      </c>
    </row>
    <row r="273" spans="1:7" ht="10.5" thickBot="1" x14ac:dyDescent="0.4">
      <c r="A273" s="1"/>
      <c r="B273" s="2" t="str">
        <f>MID($C$120,5,3)&amp;"-"&amp;MID($C$121,5,3)&amp;"-"&amp;$C269</f>
        <v>ALL-ALL-379</v>
      </c>
      <c r="E273" s="19"/>
      <c r="F273" s="20"/>
    </row>
    <row r="274" spans="1:7" ht="10.8" thickTop="1" x14ac:dyDescent="0.4">
      <c r="A274" s="1"/>
      <c r="B274" s="2" t="str">
        <f>MID($C$120,5,3)&amp;"-"&amp;MID($C$121,5,3)&amp;"-"&amp;$C271</f>
        <v>ALL-ALL-715</v>
      </c>
      <c r="C274" s="4"/>
      <c r="D274" s="5" t="s">
        <v>467</v>
      </c>
      <c r="E274" s="21">
        <f>E187+E202+E231+E251+E260+E272</f>
        <v>11131104590.460003</v>
      </c>
      <c r="F274" s="22">
        <f>F187+F202+F231+F251+F260+F272</f>
        <v>1.0000000000000002</v>
      </c>
    </row>
    <row r="275" spans="1:7" ht="10.5" x14ac:dyDescent="0.4">
      <c r="B275" s="6"/>
      <c r="E275" s="21"/>
    </row>
    <row r="276" spans="1:7" ht="10.5" x14ac:dyDescent="0.4">
      <c r="B276" s="6"/>
      <c r="C276" s="100" t="s">
        <v>45905</v>
      </c>
      <c r="G276" s="21"/>
    </row>
    <row r="277" spans="1:7" x14ac:dyDescent="0.35">
      <c r="B277" s="6"/>
      <c r="C277" s="79" t="s">
        <v>45886</v>
      </c>
      <c r="D277" s="100"/>
    </row>
  </sheetData>
  <sheetProtection formatCells="0" formatColumns="0" formatRows="0"/>
  <mergeCells count="10">
    <mergeCell ref="C120:F120"/>
    <mergeCell ref="C203:D203"/>
    <mergeCell ref="C232:D232"/>
    <mergeCell ref="C252:D252"/>
    <mergeCell ref="C261:D261"/>
    <mergeCell ref="C124:D124"/>
    <mergeCell ref="C125:D125"/>
    <mergeCell ref="C188:D188"/>
    <mergeCell ref="C122:F122"/>
    <mergeCell ref="C121:F121"/>
  </mergeCells>
  <phoneticPr fontId="0" type="noConversion"/>
  <dataValidations count="2">
    <dataValidation type="list" allowBlank="1" showInputMessage="1" showErrorMessage="1" promptTitle="Select LEA" prompt="(from drop down list)" sqref="C120:F120" xr:uid="{00000000-0002-0000-0300-000000000000}">
      <formula1>$C$2:$C$118</formula1>
    </dataValidation>
    <dataValidation type="list" allowBlank="1" showInputMessage="1" showErrorMessage="1" promptTitle="Select PRC" prompt="(from the drop-down list)" sqref="C121:F121" xr:uid="{00000000-0002-0000-0300-000001000000}">
      <formula1>$E$2:$E$76</formula1>
    </dataValidation>
  </dataValidations>
  <printOptions horizontalCentered="1"/>
  <pageMargins left="0.42" right="0.41" top="0.48" bottom="0.89" header="0.17" footer="0.17"/>
  <pageSetup orientation="portrait" r:id="rId1"/>
  <headerFooter alignWithMargins="0">
    <oddFooter xml:space="preserve">&amp;L&amp;"Arial,Italic"NCDPI
Division of School Business
Information and Data Analysis&amp;R&amp;"Arial,Italic"Updated on: September 5, 2025
Printed: &amp;D
Page &amp;P of &amp;N
 </oddFooter>
  </headerFooter>
  <rowBreaks count="3" manualBreakCount="3">
    <brk id="57" max="16383" man="1"/>
    <brk id="182" min="2" max="5" man="1"/>
    <brk id="242" min="2" max="5"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DataTables"/>
  <dimension ref="A1:H40746"/>
  <sheetViews>
    <sheetView topLeftCell="B1" zoomScale="160" zoomScaleNormal="160" workbookViewId="0">
      <pane ySplit="3" topLeftCell="A4" activePane="bottomLeft" state="frozen"/>
      <selection activeCell="A4" sqref="A4"/>
      <selection pane="bottomLeft" activeCell="H3" sqref="H3"/>
    </sheetView>
  </sheetViews>
  <sheetFormatPr defaultColWidth="9" defaultRowHeight="10.199999999999999" x14ac:dyDescent="0.35"/>
  <cols>
    <col min="1" max="1" width="25.73046875" customWidth="1"/>
    <col min="2" max="2" width="34.1328125" customWidth="1"/>
    <col min="3" max="3" width="3.73046875" customWidth="1"/>
    <col min="4" max="4" width="28" customWidth="1"/>
    <col min="5" max="5" width="39.1328125" customWidth="1"/>
    <col min="6" max="7" width="6" customWidth="1"/>
    <col min="8" max="8" width="24.1328125" customWidth="1"/>
  </cols>
  <sheetData>
    <row r="1" spans="1:8" ht="71.25" customHeight="1" x14ac:dyDescent="0.35">
      <c r="A1" s="153" t="s">
        <v>45904</v>
      </c>
      <c r="B1" s="154"/>
      <c r="D1" s="153" t="s">
        <v>45903</v>
      </c>
      <c r="E1" s="154"/>
      <c r="H1" s="78" t="s">
        <v>4254</v>
      </c>
    </row>
    <row r="2" spans="1:8" ht="15.75" customHeight="1" x14ac:dyDescent="0.4">
      <c r="A2" s="155" t="s">
        <v>45900</v>
      </c>
      <c r="B2" s="156"/>
      <c r="D2" s="155" t="s">
        <v>45901</v>
      </c>
      <c r="E2" s="156"/>
      <c r="H2" s="77" t="s">
        <v>45908</v>
      </c>
    </row>
    <row r="3" spans="1:8" ht="12.75" customHeight="1" x14ac:dyDescent="0.4">
      <c r="A3" s="113" t="s">
        <v>3086</v>
      </c>
      <c r="B3" s="113" t="s">
        <v>3085</v>
      </c>
      <c r="D3" s="38" t="s">
        <v>3084</v>
      </c>
      <c r="E3" s="38" t="s">
        <v>2482</v>
      </c>
      <c r="H3" s="76" t="s">
        <v>45902</v>
      </c>
    </row>
    <row r="4" spans="1:8" ht="14.4" x14ac:dyDescent="0.55000000000000004">
      <c r="A4" s="109" t="s">
        <v>2501</v>
      </c>
      <c r="B4" s="95">
        <v>68482609.120000005</v>
      </c>
      <c r="D4" s="96" t="s">
        <v>5529</v>
      </c>
      <c r="E4" s="97">
        <v>46750962.75</v>
      </c>
    </row>
    <row r="5" spans="1:8" ht="14.4" x14ac:dyDescent="0.55000000000000004">
      <c r="A5" s="109" t="s">
        <v>2502</v>
      </c>
      <c r="B5" s="95">
        <v>14906482.68</v>
      </c>
      <c r="D5" s="96" t="s">
        <v>5530</v>
      </c>
      <c r="E5" s="97">
        <v>3486787.64</v>
      </c>
    </row>
    <row r="6" spans="1:8" ht="14.4" x14ac:dyDescent="0.55000000000000004">
      <c r="A6" s="109" t="s">
        <v>2503</v>
      </c>
      <c r="B6" s="95">
        <v>4825036.59</v>
      </c>
      <c r="D6" s="96" t="s">
        <v>5531</v>
      </c>
      <c r="E6" s="97">
        <v>11259819.539999999</v>
      </c>
    </row>
    <row r="7" spans="1:8" ht="14.4" x14ac:dyDescent="0.55000000000000004">
      <c r="A7" s="109" t="s">
        <v>2504</v>
      </c>
      <c r="B7" s="95">
        <v>9208313.4100000001</v>
      </c>
      <c r="D7" s="96" t="s">
        <v>5532</v>
      </c>
      <c r="E7" s="97">
        <v>6985039.1900000004</v>
      </c>
    </row>
    <row r="8" spans="1:8" ht="14.4" x14ac:dyDescent="0.55000000000000004">
      <c r="A8" s="109" t="s">
        <v>2505</v>
      </c>
      <c r="B8" s="95">
        <v>9505254.6799999997</v>
      </c>
      <c r="D8" s="96" t="s">
        <v>5533</v>
      </c>
      <c r="E8" s="97">
        <v>123465.43</v>
      </c>
    </row>
    <row r="9" spans="1:8" ht="14.4" x14ac:dyDescent="0.55000000000000004">
      <c r="A9" s="109" t="s">
        <v>2506</v>
      </c>
      <c r="B9" s="95">
        <v>6448187.1399999997</v>
      </c>
      <c r="D9" s="96" t="s">
        <v>5534</v>
      </c>
      <c r="E9" s="97">
        <v>713713.99</v>
      </c>
    </row>
    <row r="10" spans="1:8" ht="14.4" x14ac:dyDescent="0.55000000000000004">
      <c r="A10" s="109" t="s">
        <v>2507</v>
      </c>
      <c r="B10" s="95">
        <v>19457487.780000001</v>
      </c>
      <c r="D10" s="96" t="s">
        <v>5535</v>
      </c>
      <c r="E10" s="97">
        <v>106439.64</v>
      </c>
    </row>
    <row r="11" spans="1:8" ht="14.4" x14ac:dyDescent="0.55000000000000004">
      <c r="A11" s="109" t="s">
        <v>2508</v>
      </c>
      <c r="B11" s="95">
        <v>4942331.1399999997</v>
      </c>
      <c r="D11" s="96" t="s">
        <v>5536</v>
      </c>
      <c r="E11" s="97">
        <v>72542.600000000006</v>
      </c>
    </row>
    <row r="12" spans="1:8" ht="14.4" x14ac:dyDescent="0.55000000000000004">
      <c r="A12" s="109" t="s">
        <v>2509</v>
      </c>
      <c r="B12" s="95">
        <v>12994971.689999999</v>
      </c>
      <c r="D12" s="96" t="s">
        <v>5537</v>
      </c>
      <c r="E12" s="97">
        <v>235608.55</v>
      </c>
    </row>
    <row r="13" spans="1:8" ht="14.4" x14ac:dyDescent="0.55000000000000004">
      <c r="A13" s="109" t="s">
        <v>2510</v>
      </c>
      <c r="B13" s="95">
        <v>45315786.840000004</v>
      </c>
      <c r="D13" s="96" t="s">
        <v>5538</v>
      </c>
      <c r="E13" s="97">
        <v>64026.79</v>
      </c>
    </row>
    <row r="14" spans="1:8" ht="14.4" x14ac:dyDescent="0.55000000000000004">
      <c r="A14" s="109" t="s">
        <v>2511</v>
      </c>
      <c r="B14" s="95">
        <v>76874759.790000007</v>
      </c>
      <c r="D14" s="96" t="s">
        <v>5539</v>
      </c>
      <c r="E14" s="97">
        <v>2595870.2400000002</v>
      </c>
    </row>
    <row r="15" spans="1:8" ht="14.4" x14ac:dyDescent="0.55000000000000004">
      <c r="A15" s="109" t="s">
        <v>2512</v>
      </c>
      <c r="B15" s="95">
        <v>14283335.029999999</v>
      </c>
      <c r="D15" s="96" t="s">
        <v>5540</v>
      </c>
      <c r="E15" s="97">
        <v>91027.78</v>
      </c>
    </row>
    <row r="16" spans="1:8" ht="14.4" x14ac:dyDescent="0.55000000000000004">
      <c r="A16" s="109" t="s">
        <v>2513</v>
      </c>
      <c r="B16" s="95">
        <v>38435128.310000002</v>
      </c>
      <c r="D16" s="96" t="s">
        <v>5541</v>
      </c>
      <c r="E16" s="97">
        <v>223298.1</v>
      </c>
    </row>
    <row r="17" spans="1:5" ht="14.4" x14ac:dyDescent="0.55000000000000004">
      <c r="A17" s="109" t="s">
        <v>2514</v>
      </c>
      <c r="B17" s="95">
        <v>101783667.94</v>
      </c>
      <c r="D17" s="96" t="s">
        <v>5542</v>
      </c>
      <c r="E17" s="97">
        <v>483450.87</v>
      </c>
    </row>
    <row r="18" spans="1:5" ht="14.4" x14ac:dyDescent="0.55000000000000004">
      <c r="A18" s="109" t="s">
        <v>2515</v>
      </c>
      <c r="B18" s="95">
        <v>16932966.140000001</v>
      </c>
      <c r="D18" s="96" t="s">
        <v>5543</v>
      </c>
      <c r="E18" s="97">
        <v>75841.38</v>
      </c>
    </row>
    <row r="19" spans="1:5" ht="14.4" x14ac:dyDescent="0.55000000000000004">
      <c r="A19" s="109" t="s">
        <v>2516</v>
      </c>
      <c r="B19" s="95">
        <v>36902681.990000002</v>
      </c>
      <c r="D19" s="96" t="s">
        <v>5544</v>
      </c>
      <c r="E19" s="97">
        <v>228241.36</v>
      </c>
    </row>
    <row r="20" spans="1:5" ht="14.4" x14ac:dyDescent="0.55000000000000004">
      <c r="A20" s="109" t="s">
        <v>2517</v>
      </c>
      <c r="B20" s="95">
        <v>6940571.9100000001</v>
      </c>
      <c r="D20" s="96" t="s">
        <v>5545</v>
      </c>
      <c r="E20" s="97">
        <v>716534.39</v>
      </c>
    </row>
    <row r="21" spans="1:5" ht="14.4" x14ac:dyDescent="0.55000000000000004">
      <c r="A21" s="109" t="s">
        <v>2518</v>
      </c>
      <c r="B21" s="95">
        <v>28632219.670000002</v>
      </c>
      <c r="D21" s="96" t="s">
        <v>5546</v>
      </c>
      <c r="E21" s="97">
        <v>539152.88</v>
      </c>
    </row>
    <row r="22" spans="1:5" ht="14.4" x14ac:dyDescent="0.55000000000000004">
      <c r="A22" s="109" t="s">
        <v>2519</v>
      </c>
      <c r="B22" s="95">
        <v>6941212.1900000004</v>
      </c>
      <c r="D22" s="96" t="s">
        <v>5547</v>
      </c>
      <c r="E22" s="97">
        <v>3107295</v>
      </c>
    </row>
    <row r="23" spans="1:5" ht="14.4" x14ac:dyDescent="0.55000000000000004">
      <c r="A23" s="109" t="s">
        <v>2520</v>
      </c>
      <c r="B23" s="95">
        <v>53006975.340000004</v>
      </c>
      <c r="D23" s="96" t="s">
        <v>5548</v>
      </c>
      <c r="E23" s="97">
        <v>2657188.34</v>
      </c>
    </row>
    <row r="24" spans="1:5" ht="14.4" x14ac:dyDescent="0.55000000000000004">
      <c r="A24" s="109" t="s">
        <v>2521</v>
      </c>
      <c r="B24" s="95">
        <v>12150732.609999999</v>
      </c>
      <c r="D24" s="96" t="s">
        <v>5549</v>
      </c>
      <c r="E24" s="97">
        <v>223838.74</v>
      </c>
    </row>
    <row r="25" spans="1:5" ht="14.4" x14ac:dyDescent="0.55000000000000004">
      <c r="A25" s="109" t="s">
        <v>2522</v>
      </c>
      <c r="B25" s="95">
        <v>8453093.9399999995</v>
      </c>
      <c r="D25" s="96" t="s">
        <v>5550</v>
      </c>
      <c r="E25" s="97">
        <v>638740.31999999995</v>
      </c>
    </row>
    <row r="26" spans="1:5" ht="15" customHeight="1" x14ac:dyDescent="0.55000000000000004">
      <c r="A26" s="109" t="s">
        <v>2523</v>
      </c>
      <c r="B26" s="95">
        <v>22502907.199999999</v>
      </c>
      <c r="D26" s="96" t="s">
        <v>5551</v>
      </c>
      <c r="E26" s="97">
        <v>398110.69</v>
      </c>
    </row>
    <row r="27" spans="1:5" ht="14.4" x14ac:dyDescent="0.55000000000000004">
      <c r="A27" s="109" t="s">
        <v>2524</v>
      </c>
      <c r="B27" s="95">
        <v>10931716.359999999</v>
      </c>
      <c r="D27" s="96" t="s">
        <v>5552</v>
      </c>
      <c r="E27" s="97">
        <v>3434052.77</v>
      </c>
    </row>
    <row r="28" spans="1:5" ht="14.4" x14ac:dyDescent="0.55000000000000004">
      <c r="A28" s="109" t="s">
        <v>2525</v>
      </c>
      <c r="B28" s="95">
        <v>5457884.5199999996</v>
      </c>
      <c r="D28" s="96" t="s">
        <v>5553</v>
      </c>
      <c r="E28" s="97">
        <v>1496410.14</v>
      </c>
    </row>
    <row r="29" spans="1:5" ht="14.4" x14ac:dyDescent="0.55000000000000004">
      <c r="A29" s="109" t="s">
        <v>2526</v>
      </c>
      <c r="B29" s="95">
        <v>4528799.87</v>
      </c>
      <c r="D29" s="96" t="s">
        <v>5554</v>
      </c>
      <c r="E29" s="97">
        <v>6733.2</v>
      </c>
    </row>
    <row r="30" spans="1:5" ht="14.4" x14ac:dyDescent="0.55000000000000004">
      <c r="A30" s="109" t="s">
        <v>2527</v>
      </c>
      <c r="B30" s="95">
        <v>42936916.119999997</v>
      </c>
      <c r="D30" s="96" t="s">
        <v>5555</v>
      </c>
      <c r="E30" s="97">
        <v>355398.34</v>
      </c>
    </row>
    <row r="31" spans="1:5" ht="14.4" x14ac:dyDescent="0.55000000000000004">
      <c r="A31" s="109" t="s">
        <v>2528</v>
      </c>
      <c r="B31" s="95">
        <v>16920318.620000001</v>
      </c>
      <c r="D31" s="96" t="s">
        <v>5556</v>
      </c>
      <c r="E31" s="97">
        <v>1289550.8799999999</v>
      </c>
    </row>
    <row r="32" spans="1:5" ht="14.4" x14ac:dyDescent="0.55000000000000004">
      <c r="A32" s="109" t="s">
        <v>2529</v>
      </c>
      <c r="B32" s="95">
        <v>7158501.3200000003</v>
      </c>
      <c r="D32" s="96" t="s">
        <v>5557</v>
      </c>
      <c r="E32" s="97">
        <v>582647.68000000005</v>
      </c>
    </row>
    <row r="33" spans="1:5" ht="14.4" x14ac:dyDescent="0.55000000000000004">
      <c r="A33" s="109" t="s">
        <v>2530</v>
      </c>
      <c r="B33" s="95">
        <v>35786216.390000001</v>
      </c>
      <c r="D33" s="96" t="s">
        <v>5558</v>
      </c>
      <c r="E33" s="97">
        <v>2564923.2000000002</v>
      </c>
    </row>
    <row r="34" spans="1:5" ht="14.4" x14ac:dyDescent="0.55000000000000004">
      <c r="A34" s="109" t="s">
        <v>2531</v>
      </c>
      <c r="B34" s="95">
        <v>126898975.08</v>
      </c>
      <c r="D34" s="96" t="s">
        <v>5559</v>
      </c>
      <c r="E34" s="97">
        <v>468330</v>
      </c>
    </row>
    <row r="35" spans="1:5" ht="14.4" x14ac:dyDescent="0.55000000000000004">
      <c r="A35" s="109" t="s">
        <v>2532</v>
      </c>
      <c r="B35" s="95">
        <v>15611572.52</v>
      </c>
      <c r="D35" s="96" t="s">
        <v>5560</v>
      </c>
      <c r="E35" s="97">
        <v>217001.60000000001</v>
      </c>
    </row>
    <row r="36" spans="1:5" ht="14.4" x14ac:dyDescent="0.55000000000000004">
      <c r="A36" s="109" t="s">
        <v>2533</v>
      </c>
      <c r="B36" s="95">
        <v>16043184.050000001</v>
      </c>
      <c r="D36" s="96" t="s">
        <v>5561</v>
      </c>
      <c r="E36" s="97">
        <v>724224.21</v>
      </c>
    </row>
    <row r="37" spans="1:5" ht="14.4" x14ac:dyDescent="0.55000000000000004">
      <c r="A37" s="109" t="s">
        <v>2534</v>
      </c>
      <c r="B37" s="95">
        <v>59791154.590000004</v>
      </c>
      <c r="D37" s="96" t="s">
        <v>5562</v>
      </c>
      <c r="E37" s="97">
        <v>384510.67</v>
      </c>
    </row>
    <row r="38" spans="1:5" ht="14.4" x14ac:dyDescent="0.55000000000000004">
      <c r="A38" s="109" t="s">
        <v>2535</v>
      </c>
      <c r="B38" s="95">
        <v>8170237.7300000004</v>
      </c>
      <c r="D38" s="96" t="s">
        <v>5563</v>
      </c>
      <c r="E38" s="97">
        <v>1810</v>
      </c>
    </row>
    <row r="39" spans="1:5" ht="14.4" x14ac:dyDescent="0.55000000000000004">
      <c r="A39" s="109" t="s">
        <v>2536</v>
      </c>
      <c r="B39" s="95">
        <v>6900038.8899999997</v>
      </c>
      <c r="D39" s="96" t="s">
        <v>5564</v>
      </c>
      <c r="E39" s="97">
        <v>2019125</v>
      </c>
    </row>
    <row r="40" spans="1:5" ht="14.4" x14ac:dyDescent="0.55000000000000004">
      <c r="A40" s="109" t="s">
        <v>2537</v>
      </c>
      <c r="B40" s="95">
        <v>21197536.57</v>
      </c>
      <c r="D40" s="96" t="s">
        <v>5565</v>
      </c>
      <c r="E40" s="97">
        <v>466275.6</v>
      </c>
    </row>
    <row r="41" spans="1:5" ht="14.4" x14ac:dyDescent="0.55000000000000004">
      <c r="A41" s="109" t="s">
        <v>2538</v>
      </c>
      <c r="B41" s="95">
        <v>31303866.879999999</v>
      </c>
      <c r="D41" s="96" t="s">
        <v>5566</v>
      </c>
      <c r="E41" s="97">
        <v>665971.48</v>
      </c>
    </row>
    <row r="42" spans="1:5" ht="14.4" x14ac:dyDescent="0.55000000000000004">
      <c r="A42" s="109" t="s">
        <v>2539</v>
      </c>
      <c r="B42" s="95">
        <v>89967327.010000005</v>
      </c>
      <c r="D42" s="96" t="s">
        <v>5567</v>
      </c>
      <c r="E42" s="97">
        <v>226336.19</v>
      </c>
    </row>
    <row r="43" spans="1:5" ht="14.4" x14ac:dyDescent="0.55000000000000004">
      <c r="A43" s="109" t="s">
        <v>2540</v>
      </c>
      <c r="B43" s="95">
        <v>13756783.609999999</v>
      </c>
      <c r="D43" s="96" t="s">
        <v>5568</v>
      </c>
      <c r="E43" s="97">
        <v>772412.17</v>
      </c>
    </row>
    <row r="44" spans="1:5" ht="14.4" x14ac:dyDescent="0.55000000000000004">
      <c r="A44" s="109" t="s">
        <v>2541</v>
      </c>
      <c r="B44" s="95">
        <v>174018982.00999999</v>
      </c>
      <c r="D44" s="96" t="s">
        <v>5569</v>
      </c>
      <c r="E44" s="97">
        <v>397228.93</v>
      </c>
    </row>
    <row r="45" spans="1:5" ht="14.4" x14ac:dyDescent="0.55000000000000004">
      <c r="A45" s="109" t="s">
        <v>2542</v>
      </c>
      <c r="B45" s="95">
        <v>25166328.789999999</v>
      </c>
      <c r="D45" s="96" t="s">
        <v>5570</v>
      </c>
      <c r="E45" s="97">
        <v>335297.74</v>
      </c>
    </row>
    <row r="46" spans="1:5" ht="14.4" x14ac:dyDescent="0.55000000000000004">
      <c r="A46" s="109" t="s">
        <v>2543</v>
      </c>
      <c r="B46" s="95">
        <v>77082838.359999999</v>
      </c>
      <c r="D46" s="96" t="s">
        <v>5571</v>
      </c>
      <c r="E46" s="97">
        <v>13459.34</v>
      </c>
    </row>
    <row r="47" spans="1:5" ht="14.4" x14ac:dyDescent="0.55000000000000004">
      <c r="A47" s="109" t="s">
        <v>2544</v>
      </c>
      <c r="B47" s="95">
        <v>5070725.25</v>
      </c>
      <c r="D47" s="96" t="s">
        <v>5572</v>
      </c>
      <c r="E47" s="97">
        <v>780303.93</v>
      </c>
    </row>
    <row r="48" spans="1:5" ht="14.4" x14ac:dyDescent="0.55000000000000004">
      <c r="A48" s="109" t="s">
        <v>2545</v>
      </c>
      <c r="B48" s="95">
        <v>4056721.63</v>
      </c>
      <c r="D48" s="96" t="s">
        <v>5573</v>
      </c>
      <c r="E48" s="97">
        <v>5740.32</v>
      </c>
    </row>
    <row r="49" spans="1:5" ht="14.4" x14ac:dyDescent="0.55000000000000004">
      <c r="A49" s="109" t="s">
        <v>2546</v>
      </c>
      <c r="B49" s="95">
        <v>14290776.43</v>
      </c>
      <c r="D49" s="96" t="s">
        <v>5574</v>
      </c>
      <c r="E49" s="97">
        <v>87400.6</v>
      </c>
    </row>
    <row r="50" spans="1:5" ht="14.4" x14ac:dyDescent="0.55000000000000004">
      <c r="A50" s="109" t="s">
        <v>2547</v>
      </c>
      <c r="B50" s="95">
        <v>8999883.9399999995</v>
      </c>
      <c r="D50" s="96" t="s">
        <v>5575</v>
      </c>
      <c r="E50" s="97">
        <v>259418.23999999999</v>
      </c>
    </row>
    <row r="51" spans="1:5" ht="14.4" x14ac:dyDescent="0.55000000000000004">
      <c r="A51" s="109" t="s">
        <v>2548</v>
      </c>
      <c r="B51" s="95">
        <v>191942466.59999999</v>
      </c>
      <c r="D51" s="96" t="s">
        <v>5576</v>
      </c>
      <c r="E51" s="97">
        <v>4169.18</v>
      </c>
    </row>
    <row r="52" spans="1:5" ht="14.4" x14ac:dyDescent="0.55000000000000004">
      <c r="A52" s="109" t="s">
        <v>2549</v>
      </c>
      <c r="B52" s="95">
        <v>14487.29</v>
      </c>
      <c r="D52" s="96" t="s">
        <v>5577</v>
      </c>
      <c r="E52" s="97">
        <v>387136.89</v>
      </c>
    </row>
    <row r="53" spans="1:5" ht="14.4" x14ac:dyDescent="0.55000000000000004">
      <c r="A53" s="109" t="s">
        <v>2550</v>
      </c>
      <c r="B53" s="95">
        <v>9294629.7300000004</v>
      </c>
      <c r="D53" s="96" t="s">
        <v>5578</v>
      </c>
      <c r="E53" s="97">
        <v>203776.26</v>
      </c>
    </row>
    <row r="54" spans="1:5" ht="14.4" x14ac:dyDescent="0.55000000000000004">
      <c r="A54" s="109" t="s">
        <v>2551</v>
      </c>
      <c r="B54" s="95">
        <v>77691.570000000007</v>
      </c>
      <c r="D54" s="96" t="s">
        <v>5579</v>
      </c>
      <c r="E54" s="97">
        <v>44874.02</v>
      </c>
    </row>
    <row r="55" spans="1:5" ht="14.4" x14ac:dyDescent="0.55000000000000004">
      <c r="A55" s="109" t="s">
        <v>2552</v>
      </c>
      <c r="B55" s="95">
        <v>53602380.289999999</v>
      </c>
      <c r="D55" s="96" t="s">
        <v>5580</v>
      </c>
      <c r="E55" s="97">
        <v>123423.02</v>
      </c>
    </row>
    <row r="56" spans="1:5" ht="14.4" x14ac:dyDescent="0.55000000000000004">
      <c r="A56" s="109" t="s">
        <v>2553</v>
      </c>
      <c r="B56" s="95">
        <v>22988246.329999998</v>
      </c>
      <c r="D56" s="96" t="s">
        <v>5581</v>
      </c>
      <c r="E56" s="97">
        <v>40789.81</v>
      </c>
    </row>
    <row r="57" spans="1:5" ht="14.4" x14ac:dyDescent="0.55000000000000004">
      <c r="A57" s="109" t="s">
        <v>2554</v>
      </c>
      <c r="B57" s="95">
        <v>44687930.009999998</v>
      </c>
      <c r="D57" s="96" t="s">
        <v>5582</v>
      </c>
      <c r="E57" s="97">
        <v>178656.7</v>
      </c>
    </row>
    <row r="58" spans="1:5" ht="14.4" x14ac:dyDescent="0.55000000000000004">
      <c r="A58" s="109" t="s">
        <v>2555</v>
      </c>
      <c r="B58" s="95">
        <v>6369640.5899999999</v>
      </c>
      <c r="D58" s="96" t="s">
        <v>5583</v>
      </c>
      <c r="E58" s="97">
        <v>4956.05</v>
      </c>
    </row>
    <row r="59" spans="1:5" ht="14.4" x14ac:dyDescent="0.55000000000000004">
      <c r="A59" s="109" t="s">
        <v>2556</v>
      </c>
      <c r="B59" s="95">
        <v>24815737.539999999</v>
      </c>
      <c r="D59" s="96" t="s">
        <v>5584</v>
      </c>
      <c r="E59" s="97">
        <v>14027.11</v>
      </c>
    </row>
    <row r="60" spans="1:5" ht="14.4" x14ac:dyDescent="0.55000000000000004">
      <c r="A60" s="109" t="s">
        <v>2557</v>
      </c>
      <c r="B60" s="95">
        <v>2181373.9500000002</v>
      </c>
      <c r="D60" s="96" t="s">
        <v>5585</v>
      </c>
      <c r="E60" s="97">
        <v>2481.5300000000002</v>
      </c>
    </row>
    <row r="61" spans="1:5" ht="14.4" x14ac:dyDescent="0.55000000000000004">
      <c r="A61" s="109" t="s">
        <v>2558</v>
      </c>
      <c r="B61" s="95">
        <v>58150418.979999997</v>
      </c>
      <c r="D61" s="96" t="s">
        <v>5586</v>
      </c>
      <c r="E61" s="97">
        <v>334299.25</v>
      </c>
    </row>
    <row r="62" spans="1:5" ht="14.4" x14ac:dyDescent="0.55000000000000004">
      <c r="A62" s="109" t="s">
        <v>2559</v>
      </c>
      <c r="B62" s="95">
        <v>18675297.239999998</v>
      </c>
      <c r="D62" s="96" t="s">
        <v>5587</v>
      </c>
      <c r="E62" s="97">
        <v>25758.75</v>
      </c>
    </row>
    <row r="63" spans="1:5" ht="14.4" x14ac:dyDescent="0.55000000000000004">
      <c r="A63" s="109" t="s">
        <v>2560</v>
      </c>
      <c r="B63" s="95">
        <v>11899139.439999999</v>
      </c>
      <c r="D63" s="96" t="s">
        <v>5588</v>
      </c>
      <c r="E63" s="97">
        <v>45934.35</v>
      </c>
    </row>
    <row r="64" spans="1:5" ht="14.4" x14ac:dyDescent="0.55000000000000004">
      <c r="A64" s="109" t="s">
        <v>2561</v>
      </c>
      <c r="B64" s="95">
        <v>86623097.420000002</v>
      </c>
      <c r="D64" s="96" t="s">
        <v>5589</v>
      </c>
      <c r="E64" s="97">
        <v>1011.8</v>
      </c>
    </row>
    <row r="65" spans="1:5" ht="14.4" x14ac:dyDescent="0.55000000000000004">
      <c r="A65" s="109" t="s">
        <v>2562</v>
      </c>
      <c r="B65" s="95">
        <v>3569845.27</v>
      </c>
      <c r="D65" s="96" t="s">
        <v>5590</v>
      </c>
      <c r="E65" s="97">
        <v>11323.97</v>
      </c>
    </row>
    <row r="66" spans="1:5" ht="14.4" x14ac:dyDescent="0.55000000000000004">
      <c r="A66" s="109" t="s">
        <v>2563</v>
      </c>
      <c r="B66" s="95">
        <v>27428378.870000001</v>
      </c>
      <c r="D66" s="96" t="s">
        <v>5591</v>
      </c>
      <c r="E66" s="97">
        <v>7971.65</v>
      </c>
    </row>
    <row r="67" spans="1:5" ht="14.4" x14ac:dyDescent="0.55000000000000004">
      <c r="A67" s="109" t="s">
        <v>2564</v>
      </c>
      <c r="B67" s="95">
        <v>27568534.350000001</v>
      </c>
      <c r="D67" s="96" t="s">
        <v>5592</v>
      </c>
      <c r="E67" s="97">
        <v>159.9</v>
      </c>
    </row>
    <row r="68" spans="1:5" ht="14.4" x14ac:dyDescent="0.55000000000000004">
      <c r="A68" s="109" t="s">
        <v>2565</v>
      </c>
      <c r="B68" s="95">
        <v>40585496.719999999</v>
      </c>
      <c r="D68" s="96" t="s">
        <v>5593</v>
      </c>
      <c r="E68" s="97">
        <v>26253.81</v>
      </c>
    </row>
    <row r="69" spans="1:5" ht="14.4" x14ac:dyDescent="0.55000000000000004">
      <c r="A69" s="109" t="s">
        <v>2566</v>
      </c>
      <c r="B69" s="95">
        <v>16313685.41</v>
      </c>
      <c r="D69" s="96" t="s">
        <v>5594</v>
      </c>
      <c r="E69" s="97">
        <v>5954.13</v>
      </c>
    </row>
    <row r="70" spans="1:5" ht="14.4" x14ac:dyDescent="0.55000000000000004">
      <c r="A70" s="109" t="s">
        <v>2567</v>
      </c>
      <c r="B70" s="95">
        <v>7881082.1600000001</v>
      </c>
      <c r="D70" s="96" t="s">
        <v>5595</v>
      </c>
      <c r="E70" s="97">
        <v>77023.62</v>
      </c>
    </row>
    <row r="71" spans="1:5" ht="14.4" x14ac:dyDescent="0.55000000000000004">
      <c r="A71" s="109" t="s">
        <v>2568</v>
      </c>
      <c r="B71" s="95">
        <v>8545246.8699999992</v>
      </c>
      <c r="D71" s="96" t="s">
        <v>5596</v>
      </c>
      <c r="E71" s="97">
        <v>2287.77</v>
      </c>
    </row>
    <row r="72" spans="1:5" ht="14.4" x14ac:dyDescent="0.55000000000000004">
      <c r="A72" s="109" t="s">
        <v>2569</v>
      </c>
      <c r="B72" s="95">
        <v>19368258.870000001</v>
      </c>
      <c r="D72" s="96" t="s">
        <v>5597</v>
      </c>
      <c r="E72" s="97">
        <v>4866029.58</v>
      </c>
    </row>
    <row r="73" spans="1:5" ht="14.4" x14ac:dyDescent="0.55000000000000004">
      <c r="A73" s="109" t="s">
        <v>2570</v>
      </c>
      <c r="B73" s="95">
        <v>442331608.30000001</v>
      </c>
      <c r="D73" s="96" t="s">
        <v>5598</v>
      </c>
      <c r="E73" s="97">
        <v>13122.52</v>
      </c>
    </row>
    <row r="74" spans="1:5" ht="14.4" x14ac:dyDescent="0.55000000000000004">
      <c r="A74" s="109" t="s">
        <v>2571</v>
      </c>
      <c r="B74" s="95">
        <v>6122283.6500000004</v>
      </c>
      <c r="D74" s="96" t="s">
        <v>5599</v>
      </c>
      <c r="E74" s="97">
        <v>611022.98</v>
      </c>
    </row>
    <row r="75" spans="1:5" ht="14.4" x14ac:dyDescent="0.55000000000000004">
      <c r="A75" s="109" t="s">
        <v>2572</v>
      </c>
      <c r="B75" s="95">
        <v>11556359.369999999</v>
      </c>
      <c r="D75" s="96" t="s">
        <v>5600</v>
      </c>
      <c r="E75" s="97">
        <v>145045.96</v>
      </c>
    </row>
    <row r="76" spans="1:5" ht="14.4" x14ac:dyDescent="0.55000000000000004">
      <c r="A76" s="109" t="s">
        <v>2573</v>
      </c>
      <c r="B76" s="95">
        <v>34157221.450000003</v>
      </c>
      <c r="D76" s="96" t="s">
        <v>5601</v>
      </c>
      <c r="E76" s="97">
        <v>3934.98</v>
      </c>
    </row>
    <row r="77" spans="1:5" ht="14.4" x14ac:dyDescent="0.55000000000000004">
      <c r="A77" s="109" t="s">
        <v>2574</v>
      </c>
      <c r="B77" s="95">
        <v>41478161.960000001</v>
      </c>
      <c r="D77" s="96" t="s">
        <v>5602</v>
      </c>
      <c r="E77" s="97">
        <v>412235.73</v>
      </c>
    </row>
    <row r="78" spans="1:5" ht="14.4" x14ac:dyDescent="0.55000000000000004">
      <c r="A78" s="109" t="s">
        <v>2575</v>
      </c>
      <c r="B78" s="95">
        <v>84294014.439999998</v>
      </c>
      <c r="D78" s="96" t="s">
        <v>5603</v>
      </c>
      <c r="E78" s="97">
        <v>1345221.05</v>
      </c>
    </row>
    <row r="79" spans="1:5" ht="14.4" x14ac:dyDescent="0.55000000000000004">
      <c r="A79" s="109" t="s">
        <v>2576</v>
      </c>
      <c r="B79" s="95">
        <v>2674238.15</v>
      </c>
      <c r="D79" s="96" t="s">
        <v>5604</v>
      </c>
      <c r="E79" s="97">
        <v>744081.01</v>
      </c>
    </row>
    <row r="80" spans="1:5" ht="14.4" x14ac:dyDescent="0.55000000000000004">
      <c r="A80" s="109" t="s">
        <v>2577</v>
      </c>
      <c r="B80" s="95">
        <v>85706801.510000005</v>
      </c>
      <c r="D80" s="96" t="s">
        <v>5605</v>
      </c>
      <c r="E80" s="97">
        <v>43185.48</v>
      </c>
    </row>
    <row r="81" spans="1:5" ht="14.4" x14ac:dyDescent="0.55000000000000004">
      <c r="A81" s="109" t="s">
        <v>2578</v>
      </c>
      <c r="B81" s="95">
        <v>24085028.02</v>
      </c>
      <c r="D81" s="96" t="s">
        <v>5606</v>
      </c>
      <c r="E81" s="97">
        <v>59163.69</v>
      </c>
    </row>
    <row r="82" spans="1:5" ht="14.4" x14ac:dyDescent="0.55000000000000004">
      <c r="A82" s="109" t="s">
        <v>2579</v>
      </c>
      <c r="B82" s="95">
        <v>40031224.219999999</v>
      </c>
      <c r="D82" s="96" t="s">
        <v>5607</v>
      </c>
      <c r="E82" s="97">
        <v>4150</v>
      </c>
    </row>
    <row r="83" spans="1:5" ht="14.4" x14ac:dyDescent="0.55000000000000004">
      <c r="A83" s="109" t="s">
        <v>2580</v>
      </c>
      <c r="B83" s="95">
        <v>4174317.24</v>
      </c>
      <c r="D83" s="96" t="s">
        <v>5608</v>
      </c>
      <c r="E83" s="97">
        <v>17456</v>
      </c>
    </row>
    <row r="84" spans="1:5" ht="14.4" x14ac:dyDescent="0.55000000000000004">
      <c r="A84" s="109" t="s">
        <v>2581</v>
      </c>
      <c r="B84" s="95">
        <v>7659430.6900000004</v>
      </c>
      <c r="D84" s="96" t="s">
        <v>5609</v>
      </c>
      <c r="E84" s="97">
        <v>341.45</v>
      </c>
    </row>
    <row r="85" spans="1:5" ht="14.4" x14ac:dyDescent="0.55000000000000004">
      <c r="A85" s="109" t="s">
        <v>2582</v>
      </c>
      <c r="B85" s="95">
        <v>36123582.009999998</v>
      </c>
      <c r="D85" s="96" t="s">
        <v>5610</v>
      </c>
      <c r="E85" s="97">
        <v>9141.26</v>
      </c>
    </row>
    <row r="86" spans="1:5" ht="14.4" x14ac:dyDescent="0.55000000000000004">
      <c r="A86" s="109" t="s">
        <v>2583</v>
      </c>
      <c r="B86" s="95">
        <v>5821076.4299999997</v>
      </c>
      <c r="D86" s="96" t="s">
        <v>5611</v>
      </c>
      <c r="E86" s="97">
        <v>29891.51</v>
      </c>
    </row>
    <row r="87" spans="1:5" ht="14.4" x14ac:dyDescent="0.55000000000000004">
      <c r="A87" s="109" t="s">
        <v>2584</v>
      </c>
      <c r="B87" s="95">
        <v>13370783.449999999</v>
      </c>
      <c r="D87" s="96" t="s">
        <v>5612</v>
      </c>
      <c r="E87" s="97">
        <v>16189.92</v>
      </c>
    </row>
    <row r="88" spans="1:5" ht="14.4" x14ac:dyDescent="0.55000000000000004">
      <c r="A88" s="109" t="s">
        <v>2585</v>
      </c>
      <c r="B88" s="95">
        <v>71556369.819999993</v>
      </c>
      <c r="D88" s="96" t="s">
        <v>5613</v>
      </c>
      <c r="E88" s="97">
        <v>281.5</v>
      </c>
    </row>
    <row r="89" spans="1:5" ht="14.4" x14ac:dyDescent="0.55000000000000004">
      <c r="A89" s="109" t="s">
        <v>2586</v>
      </c>
      <c r="B89" s="95">
        <v>7518420.6600000001</v>
      </c>
      <c r="D89" s="96" t="s">
        <v>5614</v>
      </c>
      <c r="E89" s="97">
        <v>4859.8</v>
      </c>
    </row>
    <row r="90" spans="1:5" ht="14.4" x14ac:dyDescent="0.55000000000000004">
      <c r="A90" s="109" t="s">
        <v>2587</v>
      </c>
      <c r="B90" s="95">
        <v>50951598</v>
      </c>
      <c r="D90" s="96" t="s">
        <v>5615</v>
      </c>
      <c r="E90" s="97">
        <v>8945.7099999999991</v>
      </c>
    </row>
    <row r="91" spans="1:5" ht="14.4" x14ac:dyDescent="0.55000000000000004">
      <c r="A91" s="109" t="s">
        <v>2588</v>
      </c>
      <c r="B91" s="95">
        <v>14317513.58</v>
      </c>
      <c r="D91" s="96" t="s">
        <v>5616</v>
      </c>
      <c r="E91" s="97">
        <v>6427.68</v>
      </c>
    </row>
    <row r="92" spans="1:5" ht="14.4" x14ac:dyDescent="0.55000000000000004">
      <c r="A92" s="109" t="s">
        <v>2589</v>
      </c>
      <c r="B92" s="95">
        <v>21124600.5</v>
      </c>
      <c r="D92" s="96" t="s">
        <v>5617</v>
      </c>
      <c r="E92" s="97">
        <v>96.6</v>
      </c>
    </row>
    <row r="93" spans="1:5" ht="14.4" x14ac:dyDescent="0.55000000000000004">
      <c r="A93" s="109" t="s">
        <v>2590</v>
      </c>
      <c r="B93" s="95">
        <v>60667812.479999997</v>
      </c>
      <c r="D93" s="96" t="s">
        <v>5618</v>
      </c>
      <c r="E93" s="97">
        <v>3024.75</v>
      </c>
    </row>
    <row r="94" spans="1:5" ht="14.4" x14ac:dyDescent="0.55000000000000004">
      <c r="A94" s="109" t="s">
        <v>2591</v>
      </c>
      <c r="B94" s="95">
        <v>36631390.310000002</v>
      </c>
      <c r="D94" s="96" t="s">
        <v>5619</v>
      </c>
      <c r="E94" s="97">
        <v>458</v>
      </c>
    </row>
    <row r="95" spans="1:5" ht="14.4" x14ac:dyDescent="0.55000000000000004">
      <c r="A95" s="109" t="s">
        <v>2592</v>
      </c>
      <c r="B95" s="95">
        <v>23950312.199999999</v>
      </c>
      <c r="D95" s="96" t="s">
        <v>5620</v>
      </c>
      <c r="E95" s="97">
        <v>365874.16</v>
      </c>
    </row>
    <row r="96" spans="1:5" ht="14.4" x14ac:dyDescent="0.55000000000000004">
      <c r="A96" s="109" t="s">
        <v>2593</v>
      </c>
      <c r="B96" s="95">
        <v>23178315.34</v>
      </c>
      <c r="D96" s="96" t="s">
        <v>5621</v>
      </c>
      <c r="E96" s="97">
        <v>107.7</v>
      </c>
    </row>
    <row r="97" spans="1:5" ht="14.4" x14ac:dyDescent="0.55000000000000004">
      <c r="A97" s="109" t="s">
        <v>2594</v>
      </c>
      <c r="B97" s="95">
        <v>9713455.1099999994</v>
      </c>
      <c r="D97" s="96" t="s">
        <v>5622</v>
      </c>
      <c r="E97" s="97">
        <v>99898.79</v>
      </c>
    </row>
    <row r="98" spans="1:5" ht="14.4" x14ac:dyDescent="0.55000000000000004">
      <c r="A98" s="109" t="s">
        <v>2595</v>
      </c>
      <c r="B98" s="95">
        <v>18012004.34</v>
      </c>
      <c r="D98" s="96" t="s">
        <v>5623</v>
      </c>
      <c r="E98" s="97">
        <v>262510</v>
      </c>
    </row>
    <row r="99" spans="1:5" ht="14.4" x14ac:dyDescent="0.55000000000000004">
      <c r="A99" s="109" t="s">
        <v>2596</v>
      </c>
      <c r="B99" s="95">
        <v>29772357.579999998</v>
      </c>
      <c r="D99" s="96" t="s">
        <v>5624</v>
      </c>
      <c r="E99" s="97">
        <v>2310</v>
      </c>
    </row>
    <row r="100" spans="1:5" ht="14.4" x14ac:dyDescent="0.55000000000000004">
      <c r="A100" s="109" t="s">
        <v>2597</v>
      </c>
      <c r="B100" s="95">
        <v>19070138.539999999</v>
      </c>
      <c r="D100" s="96" t="s">
        <v>5625</v>
      </c>
      <c r="E100" s="97">
        <v>89454.34</v>
      </c>
    </row>
    <row r="101" spans="1:5" ht="14.4" x14ac:dyDescent="0.55000000000000004">
      <c r="A101" s="109" t="s">
        <v>2598</v>
      </c>
      <c r="B101" s="95">
        <v>24779976.640000001</v>
      </c>
      <c r="D101" s="96" t="s">
        <v>5626</v>
      </c>
      <c r="E101" s="97">
        <v>176.72</v>
      </c>
    </row>
    <row r="102" spans="1:5" ht="14.4" x14ac:dyDescent="0.55000000000000004">
      <c r="A102" s="109" t="s">
        <v>2599</v>
      </c>
      <c r="B102" s="95">
        <v>3955632.21</v>
      </c>
      <c r="D102" s="96" t="s">
        <v>5627</v>
      </c>
      <c r="E102" s="97">
        <v>555.28</v>
      </c>
    </row>
    <row r="103" spans="1:5" ht="14.4" x14ac:dyDescent="0.55000000000000004">
      <c r="A103" s="109" t="s">
        <v>2600</v>
      </c>
      <c r="B103" s="95">
        <v>6160955.5800000001</v>
      </c>
      <c r="D103" s="96" t="s">
        <v>5628</v>
      </c>
      <c r="E103" s="97">
        <v>44118.67</v>
      </c>
    </row>
    <row r="104" spans="1:5" ht="14.4" x14ac:dyDescent="0.55000000000000004">
      <c r="A104" s="109" t="s">
        <v>2601</v>
      </c>
      <c r="B104" s="95">
        <v>6328632.8399999999</v>
      </c>
      <c r="D104" s="96" t="s">
        <v>5629</v>
      </c>
      <c r="E104" s="97">
        <v>4403720.07</v>
      </c>
    </row>
    <row r="105" spans="1:5" ht="14.4" x14ac:dyDescent="0.55000000000000004">
      <c r="A105" s="109" t="s">
        <v>2602</v>
      </c>
      <c r="B105" s="95">
        <v>11514830.960000001</v>
      </c>
      <c r="D105" s="96" t="s">
        <v>5630</v>
      </c>
      <c r="E105" s="97">
        <v>46305.9</v>
      </c>
    </row>
    <row r="106" spans="1:5" ht="14.4" x14ac:dyDescent="0.55000000000000004">
      <c r="A106" s="109" t="s">
        <v>2603</v>
      </c>
      <c r="B106" s="95">
        <v>1524111.3</v>
      </c>
      <c r="D106" s="96" t="s">
        <v>5631</v>
      </c>
      <c r="E106" s="97">
        <v>110404.25</v>
      </c>
    </row>
    <row r="107" spans="1:5" ht="14.4" x14ac:dyDescent="0.55000000000000004">
      <c r="A107" s="109" t="s">
        <v>2604</v>
      </c>
      <c r="B107" s="95">
        <v>125379469.88</v>
      </c>
      <c r="D107" s="96" t="s">
        <v>5632</v>
      </c>
      <c r="E107" s="97">
        <v>1779.32</v>
      </c>
    </row>
    <row r="108" spans="1:5" ht="14.4" x14ac:dyDescent="0.55000000000000004">
      <c r="A108" s="109" t="s">
        <v>2605</v>
      </c>
      <c r="B108" s="95">
        <v>6639986.5300000003</v>
      </c>
      <c r="D108" s="96" t="s">
        <v>5633</v>
      </c>
      <c r="E108" s="97">
        <v>1711470.46</v>
      </c>
    </row>
    <row r="109" spans="1:5" ht="14.4" x14ac:dyDescent="0.55000000000000004">
      <c r="A109" s="109" t="s">
        <v>2606</v>
      </c>
      <c r="B109" s="95">
        <v>440213328.43000001</v>
      </c>
      <c r="D109" s="96" t="s">
        <v>5634</v>
      </c>
      <c r="E109" s="97">
        <v>779270.37</v>
      </c>
    </row>
    <row r="110" spans="1:5" ht="14.4" x14ac:dyDescent="0.55000000000000004">
      <c r="A110" s="109" t="s">
        <v>2607</v>
      </c>
      <c r="B110" s="95">
        <v>198467.23</v>
      </c>
      <c r="D110" s="96" t="s">
        <v>5635</v>
      </c>
      <c r="E110" s="97">
        <v>26299.07</v>
      </c>
    </row>
    <row r="111" spans="1:5" ht="14.4" x14ac:dyDescent="0.55000000000000004">
      <c r="A111" s="109" t="s">
        <v>2608</v>
      </c>
      <c r="B111" s="95">
        <v>1345822.89</v>
      </c>
      <c r="D111" s="96" t="s">
        <v>5636</v>
      </c>
      <c r="E111" s="97">
        <v>89426.39</v>
      </c>
    </row>
    <row r="112" spans="1:5" ht="14.4" x14ac:dyDescent="0.55000000000000004">
      <c r="A112" s="109" t="s">
        <v>2609</v>
      </c>
      <c r="B112" s="95">
        <v>17461733.879999999</v>
      </c>
      <c r="D112" s="96" t="s">
        <v>5637</v>
      </c>
      <c r="E112" s="97">
        <v>150876.06</v>
      </c>
    </row>
    <row r="113" spans="1:5" ht="14.4" x14ac:dyDescent="0.55000000000000004">
      <c r="A113" s="109" t="s">
        <v>2610</v>
      </c>
      <c r="B113" s="95">
        <v>47124137.310000002</v>
      </c>
      <c r="D113" s="96" t="s">
        <v>5638</v>
      </c>
      <c r="E113" s="97">
        <v>62556.36</v>
      </c>
    </row>
    <row r="114" spans="1:5" ht="14.4" x14ac:dyDescent="0.55000000000000004">
      <c r="A114" s="109" t="s">
        <v>2611</v>
      </c>
      <c r="B114" s="95">
        <v>28357550.739999998</v>
      </c>
      <c r="D114" s="96" t="s">
        <v>5639</v>
      </c>
      <c r="E114" s="97">
        <v>179276.9</v>
      </c>
    </row>
    <row r="115" spans="1:5" ht="14.4" x14ac:dyDescent="0.55000000000000004">
      <c r="A115" s="109" t="s">
        <v>2612</v>
      </c>
      <c r="B115" s="95">
        <v>31377347.210000001</v>
      </c>
      <c r="D115" s="96" t="s">
        <v>5640</v>
      </c>
      <c r="E115" s="97">
        <v>65790.8</v>
      </c>
    </row>
    <row r="116" spans="1:5" ht="14.4" x14ac:dyDescent="0.55000000000000004">
      <c r="A116" s="109" t="s">
        <v>2613</v>
      </c>
      <c r="B116" s="95">
        <v>17772012.579999998</v>
      </c>
      <c r="D116" s="96" t="s">
        <v>5641</v>
      </c>
      <c r="E116" s="97">
        <v>114545.05</v>
      </c>
    </row>
    <row r="117" spans="1:5" ht="14.4" x14ac:dyDescent="0.55000000000000004">
      <c r="A117" s="109" t="s">
        <v>2614</v>
      </c>
      <c r="B117" s="95">
        <v>7560170.0300000003</v>
      </c>
      <c r="D117" s="96" t="s">
        <v>5642</v>
      </c>
      <c r="E117" s="97">
        <v>4636862.38</v>
      </c>
    </row>
    <row r="118" spans="1:5" ht="14.4" x14ac:dyDescent="0.55000000000000004">
      <c r="A118" s="109" t="s">
        <v>176</v>
      </c>
      <c r="B118" s="95">
        <v>1315797</v>
      </c>
      <c r="D118" s="96" t="s">
        <v>5643</v>
      </c>
      <c r="E118" s="97">
        <v>256725</v>
      </c>
    </row>
    <row r="119" spans="1:5" ht="14.4" x14ac:dyDescent="0.55000000000000004">
      <c r="A119" s="109" t="s">
        <v>177</v>
      </c>
      <c r="B119" s="95">
        <v>741504</v>
      </c>
      <c r="D119" s="96" t="s">
        <v>5644</v>
      </c>
      <c r="E119" s="97">
        <v>35802.78</v>
      </c>
    </row>
    <row r="120" spans="1:5" ht="14.4" x14ac:dyDescent="0.55000000000000004">
      <c r="A120" s="109" t="s">
        <v>178</v>
      </c>
      <c r="B120" s="95">
        <v>579724</v>
      </c>
      <c r="D120" s="96" t="s">
        <v>5645</v>
      </c>
      <c r="E120" s="97">
        <v>317191.96000000002</v>
      </c>
    </row>
    <row r="121" spans="1:5" ht="14.4" x14ac:dyDescent="0.55000000000000004">
      <c r="A121" s="109" t="s">
        <v>179</v>
      </c>
      <c r="B121" s="95">
        <v>676266.33</v>
      </c>
      <c r="D121" s="96" t="s">
        <v>5646</v>
      </c>
      <c r="E121" s="97">
        <v>1062943.78</v>
      </c>
    </row>
    <row r="122" spans="1:5" ht="14.4" x14ac:dyDescent="0.55000000000000004">
      <c r="A122" s="109" t="s">
        <v>180</v>
      </c>
      <c r="B122" s="95">
        <v>684313</v>
      </c>
      <c r="D122" s="96" t="s">
        <v>5647</v>
      </c>
      <c r="E122" s="97">
        <v>1033611.1</v>
      </c>
    </row>
    <row r="123" spans="1:5" ht="14.4" x14ac:dyDescent="0.55000000000000004">
      <c r="A123" s="109" t="s">
        <v>181</v>
      </c>
      <c r="B123" s="95">
        <v>700779.33</v>
      </c>
      <c r="D123" s="96" t="s">
        <v>5648</v>
      </c>
      <c r="E123" s="97">
        <v>3000</v>
      </c>
    </row>
    <row r="124" spans="1:5" ht="14.4" x14ac:dyDescent="0.55000000000000004">
      <c r="A124" s="109" t="s">
        <v>182</v>
      </c>
      <c r="B124" s="95">
        <v>987938</v>
      </c>
      <c r="D124" s="96" t="s">
        <v>5649</v>
      </c>
      <c r="E124" s="97">
        <v>229.5</v>
      </c>
    </row>
    <row r="125" spans="1:5" ht="14.4" x14ac:dyDescent="0.55000000000000004">
      <c r="A125" s="109" t="s">
        <v>183</v>
      </c>
      <c r="B125" s="95">
        <v>787908</v>
      </c>
      <c r="D125" s="96" t="s">
        <v>5650</v>
      </c>
      <c r="E125" s="97">
        <v>721.2</v>
      </c>
    </row>
    <row r="126" spans="1:5" ht="14.4" x14ac:dyDescent="0.55000000000000004">
      <c r="A126" s="109" t="s">
        <v>184</v>
      </c>
      <c r="B126" s="95">
        <v>973268.09</v>
      </c>
      <c r="D126" s="96" t="s">
        <v>5651</v>
      </c>
      <c r="E126" s="97">
        <v>58583.519999999997</v>
      </c>
    </row>
    <row r="127" spans="1:5" ht="14.4" x14ac:dyDescent="0.55000000000000004">
      <c r="A127" s="109" t="s">
        <v>185</v>
      </c>
      <c r="B127" s="95">
        <v>924548</v>
      </c>
      <c r="D127" s="96" t="s">
        <v>5652</v>
      </c>
      <c r="E127" s="97">
        <v>22152.6</v>
      </c>
    </row>
    <row r="128" spans="1:5" ht="14.4" x14ac:dyDescent="0.55000000000000004">
      <c r="A128" s="109" t="s">
        <v>186</v>
      </c>
      <c r="B128" s="95">
        <v>1477471</v>
      </c>
      <c r="D128" s="96" t="s">
        <v>5653</v>
      </c>
      <c r="E128" s="97">
        <v>375.58</v>
      </c>
    </row>
    <row r="129" spans="1:5" ht="14.4" x14ac:dyDescent="0.55000000000000004">
      <c r="A129" s="109" t="s">
        <v>187</v>
      </c>
      <c r="B129" s="95">
        <v>583705</v>
      </c>
      <c r="D129" s="96" t="s">
        <v>5654</v>
      </c>
      <c r="E129" s="97">
        <v>5202.3999999999996</v>
      </c>
    </row>
    <row r="130" spans="1:5" ht="14.4" x14ac:dyDescent="0.55000000000000004">
      <c r="A130" s="109" t="s">
        <v>188</v>
      </c>
      <c r="B130" s="95">
        <v>1100723</v>
      </c>
      <c r="D130" s="96" t="s">
        <v>5655</v>
      </c>
      <c r="E130" s="97">
        <v>17771.5</v>
      </c>
    </row>
    <row r="131" spans="1:5" ht="14.4" x14ac:dyDescent="0.55000000000000004">
      <c r="A131" s="109" t="s">
        <v>189</v>
      </c>
      <c r="B131" s="95">
        <v>1219426.17</v>
      </c>
      <c r="D131" s="96" t="s">
        <v>5656</v>
      </c>
      <c r="E131" s="97">
        <v>15914.4</v>
      </c>
    </row>
    <row r="132" spans="1:5" ht="14.4" x14ac:dyDescent="0.55000000000000004">
      <c r="A132" s="109" t="s">
        <v>190</v>
      </c>
      <c r="B132" s="95">
        <v>582166</v>
      </c>
      <c r="D132" s="96" t="s">
        <v>5657</v>
      </c>
      <c r="E132" s="97">
        <v>16450</v>
      </c>
    </row>
    <row r="133" spans="1:5" ht="14.4" x14ac:dyDescent="0.55000000000000004">
      <c r="A133" s="109" t="s">
        <v>191</v>
      </c>
      <c r="B133" s="95">
        <v>1001301</v>
      </c>
      <c r="D133" s="96" t="s">
        <v>5658</v>
      </c>
      <c r="E133" s="97">
        <v>1258.4000000000001</v>
      </c>
    </row>
    <row r="134" spans="1:5" ht="14.4" x14ac:dyDescent="0.55000000000000004">
      <c r="A134" s="109" t="s">
        <v>192</v>
      </c>
      <c r="B134" s="95">
        <v>571551</v>
      </c>
      <c r="D134" s="96" t="s">
        <v>5659</v>
      </c>
      <c r="E134" s="97">
        <v>3954.58</v>
      </c>
    </row>
    <row r="135" spans="1:5" ht="14.4" x14ac:dyDescent="0.55000000000000004">
      <c r="A135" s="109" t="s">
        <v>193</v>
      </c>
      <c r="B135" s="95">
        <v>841836</v>
      </c>
      <c r="D135" s="96" t="s">
        <v>5660</v>
      </c>
      <c r="E135" s="97">
        <v>21673.57</v>
      </c>
    </row>
    <row r="136" spans="1:5" ht="14.4" x14ac:dyDescent="0.55000000000000004">
      <c r="A136" s="109" t="s">
        <v>194</v>
      </c>
      <c r="B136" s="95">
        <v>726079</v>
      </c>
      <c r="D136" s="96" t="s">
        <v>5661</v>
      </c>
      <c r="E136" s="97">
        <v>15663.45</v>
      </c>
    </row>
    <row r="137" spans="1:5" ht="14.4" x14ac:dyDescent="0.55000000000000004">
      <c r="A137" s="109" t="s">
        <v>195</v>
      </c>
      <c r="B137" s="95">
        <v>1125970</v>
      </c>
      <c r="D137" s="96" t="s">
        <v>5662</v>
      </c>
      <c r="E137" s="97">
        <v>273859.78000000003</v>
      </c>
    </row>
    <row r="138" spans="1:5" ht="14.4" x14ac:dyDescent="0.55000000000000004">
      <c r="A138" s="109" t="s">
        <v>196</v>
      </c>
      <c r="B138" s="95">
        <v>589582.99</v>
      </c>
      <c r="D138" s="96" t="s">
        <v>5663</v>
      </c>
      <c r="E138" s="97">
        <v>1361987.71</v>
      </c>
    </row>
    <row r="139" spans="1:5" ht="14.4" x14ac:dyDescent="0.55000000000000004">
      <c r="A139" s="109" t="s">
        <v>197</v>
      </c>
      <c r="B139" s="95">
        <v>539115</v>
      </c>
      <c r="D139" s="96" t="s">
        <v>5664</v>
      </c>
      <c r="E139" s="97">
        <v>57266</v>
      </c>
    </row>
    <row r="140" spans="1:5" ht="14.4" x14ac:dyDescent="0.55000000000000004">
      <c r="A140" s="109" t="s">
        <v>198</v>
      </c>
      <c r="B140" s="95">
        <v>803654</v>
      </c>
      <c r="D140" s="96" t="s">
        <v>5665</v>
      </c>
      <c r="E140" s="97">
        <v>8846.4699999999993</v>
      </c>
    </row>
    <row r="141" spans="1:5" ht="14.4" x14ac:dyDescent="0.55000000000000004">
      <c r="A141" s="109" t="s">
        <v>199</v>
      </c>
      <c r="B141" s="95">
        <v>676089</v>
      </c>
      <c r="D141" s="96" t="s">
        <v>5666</v>
      </c>
      <c r="E141" s="97">
        <v>13624.3</v>
      </c>
    </row>
    <row r="142" spans="1:5" ht="14.4" x14ac:dyDescent="0.55000000000000004">
      <c r="A142" s="109" t="s">
        <v>200</v>
      </c>
      <c r="B142" s="95">
        <v>725340</v>
      </c>
      <c r="D142" s="96" t="s">
        <v>5667</v>
      </c>
      <c r="E142" s="97">
        <v>2199921.6800000002</v>
      </c>
    </row>
    <row r="143" spans="1:5" ht="14.4" x14ac:dyDescent="0.55000000000000004">
      <c r="A143" s="109" t="s">
        <v>201</v>
      </c>
      <c r="B143" s="95">
        <v>583940</v>
      </c>
      <c r="D143" s="96" t="s">
        <v>5668</v>
      </c>
      <c r="E143" s="97">
        <v>954005.31</v>
      </c>
    </row>
    <row r="144" spans="1:5" ht="14.4" x14ac:dyDescent="0.55000000000000004">
      <c r="A144" s="109" t="s">
        <v>202</v>
      </c>
      <c r="B144" s="95">
        <v>1218997</v>
      </c>
      <c r="D144" s="96" t="s">
        <v>5669</v>
      </c>
      <c r="E144" s="97">
        <v>860325.87</v>
      </c>
    </row>
    <row r="145" spans="1:5" ht="14.4" x14ac:dyDescent="0.55000000000000004">
      <c r="A145" s="109" t="s">
        <v>203</v>
      </c>
      <c r="B145" s="95">
        <v>831511</v>
      </c>
      <c r="D145" s="96" t="s">
        <v>5670</v>
      </c>
      <c r="E145" s="97">
        <v>974863.14</v>
      </c>
    </row>
    <row r="146" spans="1:5" ht="14.4" x14ac:dyDescent="0.55000000000000004">
      <c r="A146" s="109" t="s">
        <v>204</v>
      </c>
      <c r="B146" s="95">
        <v>538758.16</v>
      </c>
      <c r="D146" s="96" t="s">
        <v>5671</v>
      </c>
      <c r="E146" s="97">
        <v>24340.959999999999</v>
      </c>
    </row>
    <row r="147" spans="1:5" ht="14.4" x14ac:dyDescent="0.55000000000000004">
      <c r="A147" s="109" t="s">
        <v>205</v>
      </c>
      <c r="B147" s="95">
        <v>1105555</v>
      </c>
      <c r="D147" s="96" t="s">
        <v>5672</v>
      </c>
      <c r="E147" s="97">
        <v>27045.01</v>
      </c>
    </row>
    <row r="148" spans="1:5" ht="14.4" x14ac:dyDescent="0.55000000000000004">
      <c r="A148" s="109" t="s">
        <v>206</v>
      </c>
      <c r="B148" s="95">
        <v>2341492</v>
      </c>
      <c r="D148" s="96" t="s">
        <v>5673</v>
      </c>
      <c r="E148" s="97">
        <v>372099.21</v>
      </c>
    </row>
    <row r="149" spans="1:5" ht="14.4" x14ac:dyDescent="0.55000000000000004">
      <c r="A149" s="109" t="s">
        <v>207</v>
      </c>
      <c r="B149" s="95">
        <v>633917</v>
      </c>
      <c r="D149" s="96" t="s">
        <v>5674</v>
      </c>
      <c r="E149" s="97">
        <v>1155562.78</v>
      </c>
    </row>
    <row r="150" spans="1:5" ht="14.4" x14ac:dyDescent="0.55000000000000004">
      <c r="A150" s="109" t="s">
        <v>208</v>
      </c>
      <c r="B150" s="95">
        <v>729116</v>
      </c>
      <c r="D150" s="96" t="s">
        <v>5675</v>
      </c>
      <c r="E150" s="97">
        <v>530497.12</v>
      </c>
    </row>
    <row r="151" spans="1:5" ht="14.4" x14ac:dyDescent="0.55000000000000004">
      <c r="A151" s="109" t="s">
        <v>209</v>
      </c>
      <c r="B151" s="95">
        <v>1264732</v>
      </c>
      <c r="D151" s="96" t="s">
        <v>5676</v>
      </c>
      <c r="E151" s="97">
        <v>900378.54</v>
      </c>
    </row>
    <row r="152" spans="1:5" ht="14.4" x14ac:dyDescent="0.55000000000000004">
      <c r="A152" s="109" t="s">
        <v>210</v>
      </c>
      <c r="B152" s="95">
        <v>547392</v>
      </c>
      <c r="D152" s="96" t="s">
        <v>5677</v>
      </c>
      <c r="E152" s="97">
        <v>17114.259999999998</v>
      </c>
    </row>
    <row r="153" spans="1:5" ht="14.4" x14ac:dyDescent="0.55000000000000004">
      <c r="A153" s="109" t="s">
        <v>211</v>
      </c>
      <c r="B153" s="95">
        <v>516826</v>
      </c>
      <c r="D153" s="96" t="s">
        <v>5678</v>
      </c>
      <c r="E153" s="97">
        <v>143338.15</v>
      </c>
    </row>
    <row r="154" spans="1:5" ht="14.4" x14ac:dyDescent="0.55000000000000004">
      <c r="A154" s="109" t="s">
        <v>212</v>
      </c>
      <c r="B154" s="95">
        <v>709677</v>
      </c>
      <c r="D154" s="96" t="s">
        <v>5679</v>
      </c>
      <c r="E154" s="97">
        <v>98261.85</v>
      </c>
    </row>
    <row r="155" spans="1:5" ht="14.4" x14ac:dyDescent="0.55000000000000004">
      <c r="A155" s="109" t="s">
        <v>213</v>
      </c>
      <c r="B155" s="95">
        <v>838278</v>
      </c>
      <c r="D155" s="96" t="s">
        <v>5680</v>
      </c>
      <c r="E155" s="97">
        <v>265759.90000000002</v>
      </c>
    </row>
    <row r="156" spans="1:5" ht="14.4" x14ac:dyDescent="0.55000000000000004">
      <c r="A156" s="109" t="s">
        <v>214</v>
      </c>
      <c r="B156" s="95">
        <v>1584384</v>
      </c>
      <c r="D156" s="96" t="s">
        <v>5681</v>
      </c>
      <c r="E156" s="97">
        <v>74186.86</v>
      </c>
    </row>
    <row r="157" spans="1:5" ht="14.4" x14ac:dyDescent="0.55000000000000004">
      <c r="A157" s="109" t="s">
        <v>215</v>
      </c>
      <c r="B157" s="95">
        <v>899887.67</v>
      </c>
      <c r="D157" s="96" t="s">
        <v>5682</v>
      </c>
      <c r="E157" s="97">
        <v>142033.1</v>
      </c>
    </row>
    <row r="158" spans="1:5" ht="14.4" x14ac:dyDescent="0.55000000000000004">
      <c r="A158" s="109" t="s">
        <v>216</v>
      </c>
      <c r="B158" s="95">
        <v>2001509</v>
      </c>
      <c r="D158" s="96" t="s">
        <v>5683</v>
      </c>
      <c r="E158" s="97">
        <v>181545.61</v>
      </c>
    </row>
    <row r="159" spans="1:5" ht="14.4" x14ac:dyDescent="0.55000000000000004">
      <c r="A159" s="109" t="s">
        <v>217</v>
      </c>
      <c r="B159" s="95">
        <v>817599.9</v>
      </c>
      <c r="D159" s="96" t="s">
        <v>5684</v>
      </c>
      <c r="E159" s="97">
        <v>6443039.5899999999</v>
      </c>
    </row>
    <row r="160" spans="1:5" ht="14.4" x14ac:dyDescent="0.55000000000000004">
      <c r="A160" s="109" t="s">
        <v>218</v>
      </c>
      <c r="B160" s="95">
        <v>1633981</v>
      </c>
      <c r="D160" s="96" t="s">
        <v>5685</v>
      </c>
      <c r="E160" s="97">
        <v>166850</v>
      </c>
    </row>
    <row r="161" spans="1:5" ht="14.4" x14ac:dyDescent="0.55000000000000004">
      <c r="A161" s="109" t="s">
        <v>219</v>
      </c>
      <c r="B161" s="95">
        <v>689022</v>
      </c>
      <c r="D161" s="96" t="s">
        <v>5686</v>
      </c>
      <c r="E161" s="97">
        <v>1106447.19</v>
      </c>
    </row>
    <row r="162" spans="1:5" ht="14.4" x14ac:dyDescent="0.55000000000000004">
      <c r="A162" s="109" t="s">
        <v>220</v>
      </c>
      <c r="B162" s="95">
        <v>588291.88</v>
      </c>
      <c r="D162" s="96" t="s">
        <v>5687</v>
      </c>
      <c r="E162" s="97">
        <v>175359.01</v>
      </c>
    </row>
    <row r="163" spans="1:5" ht="14.4" x14ac:dyDescent="0.55000000000000004">
      <c r="A163" s="109" t="s">
        <v>221</v>
      </c>
      <c r="B163" s="95">
        <v>794188</v>
      </c>
      <c r="D163" s="96" t="s">
        <v>5688</v>
      </c>
      <c r="E163" s="97">
        <v>71124</v>
      </c>
    </row>
    <row r="164" spans="1:5" ht="14.4" x14ac:dyDescent="0.55000000000000004">
      <c r="A164" s="109" t="s">
        <v>222</v>
      </c>
      <c r="B164" s="95">
        <v>638136</v>
      </c>
      <c r="D164" s="96" t="s">
        <v>5689</v>
      </c>
      <c r="E164" s="97">
        <v>24542.03</v>
      </c>
    </row>
    <row r="165" spans="1:5" ht="14.4" x14ac:dyDescent="0.55000000000000004">
      <c r="A165" s="109" t="s">
        <v>223</v>
      </c>
      <c r="B165" s="95">
        <v>2648371</v>
      </c>
      <c r="D165" s="96" t="s">
        <v>5690</v>
      </c>
      <c r="E165" s="97">
        <v>1650073.55</v>
      </c>
    </row>
    <row r="166" spans="1:5" ht="14.4" x14ac:dyDescent="0.55000000000000004">
      <c r="A166" s="109" t="s">
        <v>224</v>
      </c>
      <c r="B166" s="95">
        <v>785260</v>
      </c>
      <c r="D166" s="96" t="s">
        <v>5691</v>
      </c>
      <c r="E166" s="97">
        <v>220137.75</v>
      </c>
    </row>
    <row r="167" spans="1:5" ht="14.4" x14ac:dyDescent="0.55000000000000004">
      <c r="A167" s="109" t="s">
        <v>225</v>
      </c>
      <c r="B167" s="95">
        <v>559810</v>
      </c>
      <c r="D167" s="96" t="s">
        <v>5692</v>
      </c>
      <c r="E167" s="97">
        <v>1087946.56</v>
      </c>
    </row>
    <row r="168" spans="1:5" ht="14.4" x14ac:dyDescent="0.55000000000000004">
      <c r="A168" s="109" t="s">
        <v>226</v>
      </c>
      <c r="B168" s="95">
        <v>336668.33</v>
      </c>
      <c r="D168" s="96" t="s">
        <v>5693</v>
      </c>
      <c r="E168" s="97">
        <v>11468.45</v>
      </c>
    </row>
    <row r="169" spans="1:5" ht="14.4" x14ac:dyDescent="0.55000000000000004">
      <c r="A169" s="109" t="s">
        <v>227</v>
      </c>
      <c r="B169" s="95">
        <v>1151411.97</v>
      </c>
      <c r="D169" s="96" t="s">
        <v>5694</v>
      </c>
      <c r="E169" s="97">
        <v>190216.3</v>
      </c>
    </row>
    <row r="170" spans="1:5" ht="14.4" x14ac:dyDescent="0.55000000000000004">
      <c r="A170" s="109" t="s">
        <v>228</v>
      </c>
      <c r="B170" s="95">
        <v>930200.94</v>
      </c>
      <c r="D170" s="96" t="s">
        <v>5695</v>
      </c>
      <c r="E170" s="97">
        <v>30512</v>
      </c>
    </row>
    <row r="171" spans="1:5" ht="14.4" x14ac:dyDescent="0.55000000000000004">
      <c r="A171" s="109" t="s">
        <v>229</v>
      </c>
      <c r="B171" s="95">
        <v>970715</v>
      </c>
      <c r="D171" s="96" t="s">
        <v>5696</v>
      </c>
      <c r="E171" s="97">
        <v>7000</v>
      </c>
    </row>
    <row r="172" spans="1:5" ht="14.4" x14ac:dyDescent="0.55000000000000004">
      <c r="A172" s="109" t="s">
        <v>230</v>
      </c>
      <c r="B172" s="95">
        <v>739373</v>
      </c>
      <c r="D172" s="96" t="s">
        <v>5697</v>
      </c>
      <c r="E172" s="97">
        <v>3286.14</v>
      </c>
    </row>
    <row r="173" spans="1:5" ht="14.4" x14ac:dyDescent="0.55000000000000004">
      <c r="A173" s="109" t="s">
        <v>231</v>
      </c>
      <c r="B173" s="95">
        <v>759900</v>
      </c>
      <c r="D173" s="96" t="s">
        <v>5698</v>
      </c>
      <c r="E173" s="97">
        <v>784564.07</v>
      </c>
    </row>
    <row r="174" spans="1:5" ht="14.4" x14ac:dyDescent="0.55000000000000004">
      <c r="A174" s="109" t="s">
        <v>232</v>
      </c>
      <c r="B174" s="95">
        <v>559402</v>
      </c>
      <c r="D174" s="96" t="s">
        <v>5699</v>
      </c>
      <c r="E174" s="97">
        <v>2541006.87</v>
      </c>
    </row>
    <row r="175" spans="1:5" ht="14.4" x14ac:dyDescent="0.55000000000000004">
      <c r="A175" s="109" t="s">
        <v>233</v>
      </c>
      <c r="B175" s="95">
        <v>1145956</v>
      </c>
      <c r="D175" s="96" t="s">
        <v>5700</v>
      </c>
      <c r="E175" s="97">
        <v>1603584.44</v>
      </c>
    </row>
    <row r="176" spans="1:5" ht="14.4" x14ac:dyDescent="0.55000000000000004">
      <c r="A176" s="109" t="s">
        <v>31</v>
      </c>
      <c r="B176" s="95">
        <v>564908</v>
      </c>
      <c r="D176" s="96" t="s">
        <v>5701</v>
      </c>
      <c r="E176" s="97">
        <v>1086191.32</v>
      </c>
    </row>
    <row r="177" spans="1:5" ht="14.4" x14ac:dyDescent="0.55000000000000004">
      <c r="A177" s="109" t="s">
        <v>32</v>
      </c>
      <c r="B177" s="95">
        <v>693098</v>
      </c>
      <c r="D177" s="96" t="s">
        <v>5702</v>
      </c>
      <c r="E177" s="97">
        <v>48821.93</v>
      </c>
    </row>
    <row r="178" spans="1:5" ht="14.4" x14ac:dyDescent="0.55000000000000004">
      <c r="A178" s="109" t="s">
        <v>33</v>
      </c>
      <c r="B178" s="95">
        <v>1209363</v>
      </c>
      <c r="D178" s="96" t="s">
        <v>5703</v>
      </c>
      <c r="E178" s="97">
        <v>16730.060000000001</v>
      </c>
    </row>
    <row r="179" spans="1:5" ht="14.4" x14ac:dyDescent="0.55000000000000004">
      <c r="A179" s="109" t="s">
        <v>34</v>
      </c>
      <c r="B179" s="95">
        <v>629979</v>
      </c>
      <c r="D179" s="96" t="s">
        <v>5704</v>
      </c>
      <c r="E179" s="97">
        <v>3291.92</v>
      </c>
    </row>
    <row r="180" spans="1:5" ht="14.4" x14ac:dyDescent="0.55000000000000004">
      <c r="A180" s="109" t="s">
        <v>35</v>
      </c>
      <c r="B180" s="95">
        <v>855201</v>
      </c>
      <c r="D180" s="96" t="s">
        <v>5705</v>
      </c>
      <c r="E180" s="97">
        <v>79103.86</v>
      </c>
    </row>
    <row r="181" spans="1:5" ht="14.4" x14ac:dyDescent="0.55000000000000004">
      <c r="A181" s="109" t="s">
        <v>36</v>
      </c>
      <c r="B181" s="95">
        <v>995723</v>
      </c>
      <c r="D181" s="96" t="s">
        <v>5706</v>
      </c>
      <c r="E181" s="97">
        <v>46455.35</v>
      </c>
    </row>
    <row r="182" spans="1:5" ht="14.4" x14ac:dyDescent="0.55000000000000004">
      <c r="A182" s="109" t="s">
        <v>37</v>
      </c>
      <c r="B182" s="95">
        <v>939013</v>
      </c>
      <c r="D182" s="96" t="s">
        <v>5707</v>
      </c>
      <c r="E182" s="97">
        <v>816939.92</v>
      </c>
    </row>
    <row r="183" spans="1:5" ht="14.4" x14ac:dyDescent="0.55000000000000004">
      <c r="A183" s="109" t="s">
        <v>38</v>
      </c>
      <c r="B183" s="95">
        <v>656750</v>
      </c>
      <c r="D183" s="96" t="s">
        <v>5708</v>
      </c>
      <c r="E183" s="97">
        <v>73860</v>
      </c>
    </row>
    <row r="184" spans="1:5" ht="14.4" x14ac:dyDescent="0.55000000000000004">
      <c r="A184" s="109" t="s">
        <v>39</v>
      </c>
      <c r="B184" s="95">
        <v>728548</v>
      </c>
      <c r="D184" s="96" t="s">
        <v>5709</v>
      </c>
      <c r="E184" s="97">
        <v>62846.31</v>
      </c>
    </row>
    <row r="185" spans="1:5" ht="14.4" x14ac:dyDescent="0.55000000000000004">
      <c r="A185" s="109" t="s">
        <v>40</v>
      </c>
      <c r="B185" s="95">
        <v>696748</v>
      </c>
      <c r="D185" s="96" t="s">
        <v>5710</v>
      </c>
      <c r="E185" s="97">
        <v>174305.68</v>
      </c>
    </row>
    <row r="186" spans="1:5" ht="14.4" x14ac:dyDescent="0.55000000000000004">
      <c r="A186" s="109" t="s">
        <v>41</v>
      </c>
      <c r="B186" s="95">
        <v>959476.25</v>
      </c>
      <c r="D186" s="96" t="s">
        <v>5711</v>
      </c>
      <c r="E186" s="97">
        <v>114003.98</v>
      </c>
    </row>
    <row r="187" spans="1:5" ht="14.4" x14ac:dyDescent="0.55000000000000004">
      <c r="A187" s="109" t="s">
        <v>42</v>
      </c>
      <c r="B187" s="95">
        <v>3869757</v>
      </c>
      <c r="D187" s="96" t="s">
        <v>5712</v>
      </c>
      <c r="E187" s="97">
        <v>13732.68</v>
      </c>
    </row>
    <row r="188" spans="1:5" ht="14.4" x14ac:dyDescent="0.55000000000000004">
      <c r="A188" s="109" t="s">
        <v>43</v>
      </c>
      <c r="B188" s="95">
        <v>623578</v>
      </c>
      <c r="D188" s="96" t="s">
        <v>5713</v>
      </c>
      <c r="E188" s="97">
        <v>92155.43</v>
      </c>
    </row>
    <row r="189" spans="1:5" ht="14.4" x14ac:dyDescent="0.55000000000000004">
      <c r="A189" s="109" t="s">
        <v>44</v>
      </c>
      <c r="B189" s="95">
        <v>704709</v>
      </c>
      <c r="D189" s="96" t="s">
        <v>5714</v>
      </c>
      <c r="E189" s="97">
        <v>792000</v>
      </c>
    </row>
    <row r="190" spans="1:5" ht="14.4" x14ac:dyDescent="0.55000000000000004">
      <c r="A190" s="109" t="s">
        <v>45</v>
      </c>
      <c r="B190" s="95">
        <v>1006338</v>
      </c>
      <c r="D190" s="96" t="s">
        <v>5715</v>
      </c>
      <c r="E190" s="97">
        <v>15285.13</v>
      </c>
    </row>
    <row r="191" spans="1:5" ht="14.4" x14ac:dyDescent="0.55000000000000004">
      <c r="A191" s="109" t="s">
        <v>46</v>
      </c>
      <c r="B191" s="95">
        <v>1237638</v>
      </c>
      <c r="D191" s="96" t="s">
        <v>5716</v>
      </c>
      <c r="E191" s="97">
        <v>544714.87</v>
      </c>
    </row>
    <row r="192" spans="1:5" ht="14.4" x14ac:dyDescent="0.55000000000000004">
      <c r="A192" s="109" t="s">
        <v>47</v>
      </c>
      <c r="B192" s="95">
        <v>1330419</v>
      </c>
      <c r="D192" s="96" t="s">
        <v>5717</v>
      </c>
      <c r="E192" s="97">
        <v>357696</v>
      </c>
    </row>
    <row r="193" spans="1:5" ht="14.4" x14ac:dyDescent="0.55000000000000004">
      <c r="A193" s="109" t="s">
        <v>48</v>
      </c>
      <c r="B193" s="95">
        <v>710507</v>
      </c>
      <c r="D193" s="96" t="s">
        <v>5718</v>
      </c>
      <c r="E193" s="97">
        <v>25399.51</v>
      </c>
    </row>
    <row r="194" spans="1:5" ht="14.4" x14ac:dyDescent="0.55000000000000004">
      <c r="A194" s="109" t="s">
        <v>49</v>
      </c>
      <c r="B194" s="95">
        <v>1319102</v>
      </c>
      <c r="D194" s="96" t="s">
        <v>5719</v>
      </c>
      <c r="E194" s="97">
        <v>85990.16</v>
      </c>
    </row>
    <row r="195" spans="1:5" ht="14.4" x14ac:dyDescent="0.55000000000000004">
      <c r="A195" s="109" t="s">
        <v>50</v>
      </c>
      <c r="B195" s="95">
        <v>805816</v>
      </c>
      <c r="D195" s="96" t="s">
        <v>5720</v>
      </c>
      <c r="E195" s="97">
        <v>51268.08</v>
      </c>
    </row>
    <row r="196" spans="1:5" ht="14.4" x14ac:dyDescent="0.55000000000000004">
      <c r="A196" s="109" t="s">
        <v>51</v>
      </c>
      <c r="B196" s="95">
        <v>775921</v>
      </c>
      <c r="D196" s="96" t="s">
        <v>5721</v>
      </c>
      <c r="E196" s="97">
        <v>262179.52</v>
      </c>
    </row>
    <row r="197" spans="1:5" ht="14.4" x14ac:dyDescent="0.55000000000000004">
      <c r="A197" s="109" t="s">
        <v>52</v>
      </c>
      <c r="B197" s="95">
        <v>788802.01</v>
      </c>
      <c r="D197" s="96" t="s">
        <v>5722</v>
      </c>
      <c r="E197" s="97">
        <v>22069.29</v>
      </c>
    </row>
    <row r="198" spans="1:5" ht="14.4" x14ac:dyDescent="0.55000000000000004">
      <c r="A198" s="109" t="s">
        <v>53</v>
      </c>
      <c r="B198" s="95">
        <v>878550</v>
      </c>
      <c r="D198" s="96" t="s">
        <v>5723</v>
      </c>
      <c r="E198" s="97">
        <v>78288.73</v>
      </c>
    </row>
    <row r="199" spans="1:5" ht="14.4" x14ac:dyDescent="0.55000000000000004">
      <c r="A199" s="109" t="s">
        <v>54</v>
      </c>
      <c r="B199" s="95">
        <v>718702</v>
      </c>
      <c r="D199" s="96" t="s">
        <v>5724</v>
      </c>
      <c r="E199" s="97">
        <v>50053.72</v>
      </c>
    </row>
    <row r="200" spans="1:5" ht="14.4" x14ac:dyDescent="0.55000000000000004">
      <c r="A200" s="109" t="s">
        <v>55</v>
      </c>
      <c r="B200" s="95">
        <v>623376</v>
      </c>
      <c r="D200" s="96" t="s">
        <v>5725</v>
      </c>
      <c r="E200" s="97">
        <v>60155</v>
      </c>
    </row>
    <row r="201" spans="1:5" ht="14.4" x14ac:dyDescent="0.55000000000000004">
      <c r="A201" s="109" t="s">
        <v>56</v>
      </c>
      <c r="B201" s="95">
        <v>743052</v>
      </c>
      <c r="D201" s="96" t="s">
        <v>5726</v>
      </c>
      <c r="E201" s="97">
        <v>2766.84</v>
      </c>
    </row>
    <row r="202" spans="1:5" ht="14.4" x14ac:dyDescent="0.55000000000000004">
      <c r="A202" s="109" t="s">
        <v>57</v>
      </c>
      <c r="B202" s="95">
        <v>1295590.55</v>
      </c>
      <c r="D202" s="96" t="s">
        <v>5727</v>
      </c>
      <c r="E202" s="97">
        <v>1894.18</v>
      </c>
    </row>
    <row r="203" spans="1:5" ht="14.4" x14ac:dyDescent="0.55000000000000004">
      <c r="A203" s="109" t="s">
        <v>58</v>
      </c>
      <c r="B203" s="95">
        <v>603652</v>
      </c>
      <c r="D203" s="96" t="s">
        <v>5728</v>
      </c>
      <c r="E203" s="97">
        <v>38736.720000000001</v>
      </c>
    </row>
    <row r="204" spans="1:5" ht="14.4" x14ac:dyDescent="0.55000000000000004">
      <c r="A204" s="109" t="s">
        <v>59</v>
      </c>
      <c r="B204" s="95">
        <v>1141415.07</v>
      </c>
      <c r="D204" s="96" t="s">
        <v>5729</v>
      </c>
      <c r="E204" s="97">
        <v>129600</v>
      </c>
    </row>
    <row r="205" spans="1:5" ht="14.4" x14ac:dyDescent="0.55000000000000004">
      <c r="A205" s="109" t="s">
        <v>342</v>
      </c>
      <c r="B205" s="95">
        <v>582936</v>
      </c>
      <c r="D205" s="96" t="s">
        <v>5730</v>
      </c>
      <c r="E205" s="97">
        <v>10138</v>
      </c>
    </row>
    <row r="206" spans="1:5" ht="14.4" x14ac:dyDescent="0.55000000000000004">
      <c r="A206" s="109" t="s">
        <v>343</v>
      </c>
      <c r="B206" s="95">
        <v>921167</v>
      </c>
      <c r="D206" s="96" t="s">
        <v>5731</v>
      </c>
      <c r="E206" s="97">
        <v>414100</v>
      </c>
    </row>
    <row r="207" spans="1:5" ht="14.4" x14ac:dyDescent="0.55000000000000004">
      <c r="A207" s="109" t="s">
        <v>344</v>
      </c>
      <c r="B207" s="95">
        <v>1401728</v>
      </c>
      <c r="D207" s="96" t="s">
        <v>5732</v>
      </c>
      <c r="E207" s="97">
        <v>31649.8</v>
      </c>
    </row>
    <row r="208" spans="1:5" ht="14.4" x14ac:dyDescent="0.55000000000000004">
      <c r="A208" s="109" t="s">
        <v>345</v>
      </c>
      <c r="B208" s="95">
        <v>1108171</v>
      </c>
      <c r="D208" s="96" t="s">
        <v>5733</v>
      </c>
      <c r="E208" s="97">
        <v>1728130.09</v>
      </c>
    </row>
    <row r="209" spans="1:5" ht="14.4" x14ac:dyDescent="0.55000000000000004">
      <c r="A209" s="109" t="s">
        <v>346</v>
      </c>
      <c r="B209" s="95">
        <v>929062</v>
      </c>
      <c r="D209" s="96" t="s">
        <v>5734</v>
      </c>
      <c r="E209" s="97">
        <v>3138.07</v>
      </c>
    </row>
    <row r="210" spans="1:5" ht="14.4" x14ac:dyDescent="0.55000000000000004">
      <c r="A210" s="109" t="s">
        <v>347</v>
      </c>
      <c r="B210" s="95">
        <v>669385.05000000005</v>
      </c>
      <c r="D210" s="96" t="s">
        <v>5735</v>
      </c>
      <c r="E210" s="97">
        <v>24762.27</v>
      </c>
    </row>
    <row r="211" spans="1:5" ht="14.4" x14ac:dyDescent="0.55000000000000004">
      <c r="A211" s="109" t="s">
        <v>348</v>
      </c>
      <c r="B211" s="95">
        <v>539190.66</v>
      </c>
      <c r="D211" s="96" t="s">
        <v>5736</v>
      </c>
      <c r="E211" s="97">
        <v>375</v>
      </c>
    </row>
    <row r="212" spans="1:5" ht="14.4" x14ac:dyDescent="0.55000000000000004">
      <c r="A212" s="109" t="s">
        <v>349</v>
      </c>
      <c r="B212" s="95">
        <v>844328</v>
      </c>
      <c r="D212" s="96" t="s">
        <v>5737</v>
      </c>
      <c r="E212" s="97">
        <v>154.13</v>
      </c>
    </row>
    <row r="213" spans="1:5" ht="14.4" x14ac:dyDescent="0.55000000000000004">
      <c r="A213" s="109" t="s">
        <v>350</v>
      </c>
      <c r="B213" s="95">
        <v>950353.22</v>
      </c>
      <c r="D213" s="96" t="s">
        <v>5738</v>
      </c>
      <c r="E213" s="97">
        <v>129657.53</v>
      </c>
    </row>
    <row r="214" spans="1:5" ht="14.4" x14ac:dyDescent="0.55000000000000004">
      <c r="A214" s="109" t="s">
        <v>351</v>
      </c>
      <c r="B214" s="95">
        <v>823817</v>
      </c>
      <c r="D214" s="96" t="s">
        <v>5739</v>
      </c>
      <c r="E214" s="97">
        <v>440940.96</v>
      </c>
    </row>
    <row r="215" spans="1:5" ht="14.4" x14ac:dyDescent="0.55000000000000004">
      <c r="A215" s="109" t="s">
        <v>352</v>
      </c>
      <c r="B215" s="95">
        <v>764932.18</v>
      </c>
      <c r="D215" s="96" t="s">
        <v>5740</v>
      </c>
      <c r="E215" s="97">
        <v>255389.02</v>
      </c>
    </row>
    <row r="216" spans="1:5" ht="14.4" x14ac:dyDescent="0.55000000000000004">
      <c r="A216" s="109" t="s">
        <v>353</v>
      </c>
      <c r="B216" s="95">
        <v>449759</v>
      </c>
      <c r="D216" s="96" t="s">
        <v>5741</v>
      </c>
      <c r="E216" s="97">
        <v>1528.48</v>
      </c>
    </row>
    <row r="217" spans="1:5" ht="14.4" x14ac:dyDescent="0.55000000000000004">
      <c r="A217" s="109" t="s">
        <v>354</v>
      </c>
      <c r="B217" s="95">
        <v>523888</v>
      </c>
      <c r="D217" s="96" t="s">
        <v>5742</v>
      </c>
      <c r="E217" s="97">
        <v>1439.27</v>
      </c>
    </row>
    <row r="218" spans="1:5" ht="14.4" x14ac:dyDescent="0.55000000000000004">
      <c r="A218" s="109" t="s">
        <v>355</v>
      </c>
      <c r="B218" s="95">
        <v>676106.97</v>
      </c>
      <c r="D218" s="96" t="s">
        <v>5743</v>
      </c>
      <c r="E218" s="97">
        <v>1950.18</v>
      </c>
    </row>
    <row r="219" spans="1:5" ht="14.4" x14ac:dyDescent="0.55000000000000004">
      <c r="A219" s="109" t="s">
        <v>356</v>
      </c>
      <c r="B219" s="95">
        <v>737273</v>
      </c>
      <c r="D219" s="96" t="s">
        <v>5744</v>
      </c>
      <c r="E219" s="97">
        <v>73414</v>
      </c>
    </row>
    <row r="220" spans="1:5" ht="14.4" x14ac:dyDescent="0.55000000000000004">
      <c r="A220" s="109" t="s">
        <v>357</v>
      </c>
      <c r="B220" s="95">
        <v>567846.31000000006</v>
      </c>
      <c r="D220" s="96" t="s">
        <v>5745</v>
      </c>
      <c r="E220" s="97">
        <v>87042.18</v>
      </c>
    </row>
    <row r="221" spans="1:5" ht="14.4" x14ac:dyDescent="0.55000000000000004">
      <c r="A221" s="109" t="s">
        <v>358</v>
      </c>
      <c r="B221" s="95">
        <v>1265105</v>
      </c>
      <c r="D221" s="96" t="s">
        <v>5746</v>
      </c>
      <c r="E221" s="97">
        <v>4037.41</v>
      </c>
    </row>
    <row r="222" spans="1:5" ht="14.4" x14ac:dyDescent="0.55000000000000004">
      <c r="A222" s="109" t="s">
        <v>359</v>
      </c>
      <c r="B222" s="95">
        <v>955497.4</v>
      </c>
      <c r="D222" s="96" t="s">
        <v>5747</v>
      </c>
      <c r="E222" s="97">
        <v>11314.81</v>
      </c>
    </row>
    <row r="223" spans="1:5" ht="14.4" x14ac:dyDescent="0.55000000000000004">
      <c r="A223" s="109" t="s">
        <v>360</v>
      </c>
      <c r="B223" s="95">
        <v>3692413</v>
      </c>
      <c r="D223" s="96" t="s">
        <v>5748</v>
      </c>
      <c r="E223" s="97">
        <v>14072.94</v>
      </c>
    </row>
    <row r="224" spans="1:5" ht="14.4" x14ac:dyDescent="0.55000000000000004">
      <c r="A224" s="109" t="s">
        <v>361</v>
      </c>
      <c r="B224" s="95">
        <v>666717</v>
      </c>
      <c r="D224" s="96" t="s">
        <v>5749</v>
      </c>
      <c r="E224" s="97">
        <v>10118.66</v>
      </c>
    </row>
    <row r="225" spans="1:5" ht="14.4" x14ac:dyDescent="0.55000000000000004">
      <c r="A225" s="109" t="s">
        <v>362</v>
      </c>
      <c r="B225" s="95">
        <v>385286</v>
      </c>
      <c r="D225" s="96" t="s">
        <v>5750</v>
      </c>
      <c r="E225" s="97">
        <v>303340.15999999997</v>
      </c>
    </row>
    <row r="226" spans="1:5" ht="14.4" x14ac:dyDescent="0.55000000000000004">
      <c r="A226" s="109" t="s">
        <v>363</v>
      </c>
      <c r="B226" s="95">
        <v>691976</v>
      </c>
      <c r="D226" s="96" t="s">
        <v>5751</v>
      </c>
      <c r="E226" s="97">
        <v>2090792.53</v>
      </c>
    </row>
    <row r="227" spans="1:5" ht="14.4" x14ac:dyDescent="0.55000000000000004">
      <c r="A227" s="109" t="s">
        <v>364</v>
      </c>
      <c r="B227" s="95">
        <v>1278822</v>
      </c>
      <c r="D227" s="96" t="s">
        <v>5752</v>
      </c>
      <c r="E227" s="97">
        <v>71358.91</v>
      </c>
    </row>
    <row r="228" spans="1:5" ht="14.4" x14ac:dyDescent="0.55000000000000004">
      <c r="A228" s="109" t="s">
        <v>365</v>
      </c>
      <c r="B228" s="95">
        <v>968968</v>
      </c>
      <c r="D228" s="96" t="s">
        <v>5753</v>
      </c>
      <c r="E228" s="97">
        <v>597278.97</v>
      </c>
    </row>
    <row r="229" spans="1:5" ht="14.4" x14ac:dyDescent="0.55000000000000004">
      <c r="A229" s="109" t="s">
        <v>366</v>
      </c>
      <c r="B229" s="95">
        <v>994196</v>
      </c>
      <c r="D229" s="96" t="s">
        <v>5754</v>
      </c>
      <c r="E229" s="97">
        <v>20920.09</v>
      </c>
    </row>
    <row r="230" spans="1:5" ht="14.4" x14ac:dyDescent="0.55000000000000004">
      <c r="A230" s="109" t="s">
        <v>367</v>
      </c>
      <c r="B230" s="95">
        <v>737543</v>
      </c>
      <c r="D230" s="96" t="s">
        <v>5755</v>
      </c>
      <c r="E230" s="97">
        <v>230212.05</v>
      </c>
    </row>
    <row r="231" spans="1:5" ht="14.4" x14ac:dyDescent="0.55000000000000004">
      <c r="A231" s="109" t="s">
        <v>368</v>
      </c>
      <c r="B231" s="95">
        <v>629573</v>
      </c>
      <c r="D231" s="96" t="s">
        <v>5756</v>
      </c>
      <c r="E231" s="97">
        <v>537860.5</v>
      </c>
    </row>
    <row r="232" spans="1:5" ht="14.4" x14ac:dyDescent="0.55000000000000004">
      <c r="A232" s="109" t="s">
        <v>369</v>
      </c>
      <c r="B232" s="95">
        <v>8060712</v>
      </c>
      <c r="D232" s="96" t="s">
        <v>5757</v>
      </c>
      <c r="E232" s="97">
        <v>345895.38</v>
      </c>
    </row>
    <row r="233" spans="1:5" ht="14.4" x14ac:dyDescent="0.55000000000000004">
      <c r="A233" s="109" t="s">
        <v>370</v>
      </c>
      <c r="B233" s="95">
        <v>1419418.93</v>
      </c>
      <c r="D233" s="96" t="s">
        <v>5758</v>
      </c>
      <c r="E233" s="97">
        <v>157513.48000000001</v>
      </c>
    </row>
    <row r="234" spans="1:5" ht="14.4" x14ac:dyDescent="0.55000000000000004">
      <c r="A234" s="109" t="s">
        <v>371</v>
      </c>
      <c r="B234" s="95">
        <v>443541</v>
      </c>
      <c r="D234" s="96" t="s">
        <v>5759</v>
      </c>
      <c r="E234" s="97">
        <v>2973.04</v>
      </c>
    </row>
    <row r="235" spans="1:5" ht="14.4" x14ac:dyDescent="0.55000000000000004">
      <c r="A235" s="109" t="s">
        <v>372</v>
      </c>
      <c r="B235" s="95">
        <v>967302.06</v>
      </c>
      <c r="D235" s="96" t="s">
        <v>5760</v>
      </c>
      <c r="E235" s="97">
        <v>8233</v>
      </c>
    </row>
    <row r="236" spans="1:5" ht="14.4" x14ac:dyDescent="0.55000000000000004">
      <c r="A236" s="109" t="s">
        <v>373</v>
      </c>
      <c r="B236" s="95">
        <v>873082</v>
      </c>
      <c r="D236" s="96" t="s">
        <v>5761</v>
      </c>
      <c r="E236" s="97">
        <v>71384.02</v>
      </c>
    </row>
    <row r="237" spans="1:5" ht="14.4" x14ac:dyDescent="0.55000000000000004">
      <c r="A237" s="109" t="s">
        <v>374</v>
      </c>
      <c r="B237" s="95">
        <v>585914</v>
      </c>
      <c r="D237" s="96" t="s">
        <v>5762</v>
      </c>
      <c r="E237" s="97">
        <v>33652.160000000003</v>
      </c>
    </row>
    <row r="238" spans="1:5" ht="14.4" x14ac:dyDescent="0.55000000000000004">
      <c r="A238" s="109" t="s">
        <v>375</v>
      </c>
      <c r="B238" s="95">
        <v>1873287</v>
      </c>
      <c r="D238" s="96" t="s">
        <v>5763</v>
      </c>
      <c r="E238" s="97">
        <v>25256.34</v>
      </c>
    </row>
    <row r="239" spans="1:5" ht="14.4" x14ac:dyDescent="0.55000000000000004">
      <c r="A239" s="109" t="s">
        <v>376</v>
      </c>
      <c r="B239" s="95">
        <v>559938</v>
      </c>
      <c r="D239" s="96" t="s">
        <v>5764</v>
      </c>
      <c r="E239" s="97">
        <v>567050.39</v>
      </c>
    </row>
    <row r="240" spans="1:5" ht="14.4" x14ac:dyDescent="0.55000000000000004">
      <c r="A240" s="109" t="s">
        <v>377</v>
      </c>
      <c r="B240" s="95">
        <v>1280384</v>
      </c>
      <c r="D240" s="96" t="s">
        <v>5765</v>
      </c>
      <c r="E240" s="97">
        <v>663586.24</v>
      </c>
    </row>
    <row r="241" spans="1:5" ht="14.4" x14ac:dyDescent="0.55000000000000004">
      <c r="A241" s="109" t="s">
        <v>378</v>
      </c>
      <c r="B241" s="95">
        <v>4808075</v>
      </c>
      <c r="D241" s="96" t="s">
        <v>5766</v>
      </c>
      <c r="E241" s="97">
        <v>22569.63</v>
      </c>
    </row>
    <row r="242" spans="1:5" ht="14.4" x14ac:dyDescent="0.55000000000000004">
      <c r="A242" s="109" t="s">
        <v>379</v>
      </c>
      <c r="B242" s="95">
        <v>9714719</v>
      </c>
      <c r="D242" s="96" t="s">
        <v>5767</v>
      </c>
      <c r="E242" s="97">
        <v>71859.210000000006</v>
      </c>
    </row>
    <row r="243" spans="1:5" ht="14.4" x14ac:dyDescent="0.55000000000000004">
      <c r="A243" s="109" t="s">
        <v>380</v>
      </c>
      <c r="B243" s="95">
        <v>1476901</v>
      </c>
      <c r="D243" s="96" t="s">
        <v>5768</v>
      </c>
      <c r="E243" s="97">
        <v>85281.9</v>
      </c>
    </row>
    <row r="244" spans="1:5" ht="14.4" x14ac:dyDescent="0.55000000000000004">
      <c r="A244" s="109" t="s">
        <v>381</v>
      </c>
      <c r="B244" s="95">
        <v>5196564</v>
      </c>
      <c r="D244" s="96" t="s">
        <v>5769</v>
      </c>
      <c r="E244" s="97">
        <v>4012</v>
      </c>
    </row>
    <row r="245" spans="1:5" ht="14.4" x14ac:dyDescent="0.55000000000000004">
      <c r="A245" s="109" t="s">
        <v>382</v>
      </c>
      <c r="B245" s="95">
        <v>13870852</v>
      </c>
      <c r="D245" s="96" t="s">
        <v>5770</v>
      </c>
      <c r="E245" s="97">
        <v>5692</v>
      </c>
    </row>
    <row r="246" spans="1:5" ht="14.4" x14ac:dyDescent="0.55000000000000004">
      <c r="A246" s="109" t="s">
        <v>383</v>
      </c>
      <c r="B246" s="95">
        <v>1776654</v>
      </c>
      <c r="D246" s="96" t="s">
        <v>5771</v>
      </c>
      <c r="E246" s="97">
        <v>249375.08</v>
      </c>
    </row>
    <row r="247" spans="1:5" ht="14.4" x14ac:dyDescent="0.55000000000000004">
      <c r="A247" s="109" t="s">
        <v>384</v>
      </c>
      <c r="B247" s="95">
        <v>3450371</v>
      </c>
      <c r="D247" s="96" t="s">
        <v>5772</v>
      </c>
      <c r="E247" s="97">
        <v>17368.060000000001</v>
      </c>
    </row>
    <row r="248" spans="1:5" ht="14.4" x14ac:dyDescent="0.55000000000000004">
      <c r="A248" s="109" t="s">
        <v>385</v>
      </c>
      <c r="B248" s="95">
        <v>639270</v>
      </c>
      <c r="D248" s="96" t="s">
        <v>5773</v>
      </c>
      <c r="E248" s="97">
        <v>592069.22</v>
      </c>
    </row>
    <row r="249" spans="1:5" ht="14.4" x14ac:dyDescent="0.55000000000000004">
      <c r="A249" s="109" t="s">
        <v>386</v>
      </c>
      <c r="B249" s="95">
        <v>2628624</v>
      </c>
      <c r="D249" s="96" t="s">
        <v>5774</v>
      </c>
      <c r="E249" s="97">
        <v>70663.3</v>
      </c>
    </row>
    <row r="250" spans="1:5" ht="14.4" x14ac:dyDescent="0.55000000000000004">
      <c r="A250" s="109" t="s">
        <v>387</v>
      </c>
      <c r="B250" s="95">
        <v>698629.33</v>
      </c>
      <c r="D250" s="96" t="s">
        <v>5775</v>
      </c>
      <c r="E250" s="97">
        <v>217219.46</v>
      </c>
    </row>
    <row r="251" spans="1:5" ht="14.4" x14ac:dyDescent="0.55000000000000004">
      <c r="A251" s="109" t="s">
        <v>388</v>
      </c>
      <c r="B251" s="95">
        <v>5186647</v>
      </c>
      <c r="D251" s="96" t="s">
        <v>5776</v>
      </c>
      <c r="E251" s="97">
        <v>443748.78</v>
      </c>
    </row>
    <row r="252" spans="1:5" ht="14.4" x14ac:dyDescent="0.55000000000000004">
      <c r="A252" s="109" t="s">
        <v>389</v>
      </c>
      <c r="B252" s="95">
        <v>1226491</v>
      </c>
      <c r="D252" s="96" t="s">
        <v>5777</v>
      </c>
      <c r="E252" s="97">
        <v>313322.48</v>
      </c>
    </row>
    <row r="253" spans="1:5" ht="14.4" x14ac:dyDescent="0.55000000000000004">
      <c r="A253" s="109" t="s">
        <v>390</v>
      </c>
      <c r="B253" s="95">
        <v>1090342</v>
      </c>
      <c r="D253" s="96" t="s">
        <v>5778</v>
      </c>
      <c r="E253" s="97">
        <v>236526.35</v>
      </c>
    </row>
    <row r="254" spans="1:5" ht="14.4" x14ac:dyDescent="0.55000000000000004">
      <c r="A254" s="109" t="s">
        <v>391</v>
      </c>
      <c r="B254" s="95">
        <v>4770340.26</v>
      </c>
      <c r="D254" s="96" t="s">
        <v>5779</v>
      </c>
      <c r="E254" s="97">
        <v>89038.76</v>
      </c>
    </row>
    <row r="255" spans="1:5" ht="14.4" x14ac:dyDescent="0.55000000000000004">
      <c r="A255" s="109" t="s">
        <v>392</v>
      </c>
      <c r="B255" s="95">
        <v>894096.51</v>
      </c>
      <c r="D255" s="96" t="s">
        <v>5780</v>
      </c>
      <c r="E255" s="97">
        <v>286.05</v>
      </c>
    </row>
    <row r="256" spans="1:5" ht="14.4" x14ac:dyDescent="0.55000000000000004">
      <c r="A256" s="109" t="s">
        <v>393</v>
      </c>
      <c r="B256" s="95">
        <v>576829</v>
      </c>
      <c r="D256" s="96" t="s">
        <v>5781</v>
      </c>
      <c r="E256" s="97">
        <v>888.25</v>
      </c>
    </row>
    <row r="257" spans="1:5" ht="14.4" x14ac:dyDescent="0.55000000000000004">
      <c r="A257" s="109" t="s">
        <v>394</v>
      </c>
      <c r="B257" s="95">
        <v>408712</v>
      </c>
      <c r="D257" s="96" t="s">
        <v>5782</v>
      </c>
      <c r="E257" s="97">
        <v>159108.13</v>
      </c>
    </row>
    <row r="258" spans="1:5" ht="14.4" x14ac:dyDescent="0.55000000000000004">
      <c r="A258" s="109" t="s">
        <v>395</v>
      </c>
      <c r="B258" s="95">
        <v>4924908</v>
      </c>
      <c r="D258" s="96" t="s">
        <v>5783</v>
      </c>
      <c r="E258" s="97">
        <v>503407.59</v>
      </c>
    </row>
    <row r="259" spans="1:5" ht="14.4" x14ac:dyDescent="0.55000000000000004">
      <c r="A259" s="109" t="s">
        <v>396</v>
      </c>
      <c r="B259" s="95">
        <v>1712245</v>
      </c>
      <c r="D259" s="96" t="s">
        <v>5784</v>
      </c>
      <c r="E259" s="97">
        <v>345497.08</v>
      </c>
    </row>
    <row r="260" spans="1:5" ht="14.4" x14ac:dyDescent="0.55000000000000004">
      <c r="A260" s="109" t="s">
        <v>397</v>
      </c>
      <c r="B260" s="95">
        <v>663160.56000000006</v>
      </c>
      <c r="D260" s="96" t="s">
        <v>5785</v>
      </c>
      <c r="E260" s="97">
        <v>2244599.87</v>
      </c>
    </row>
    <row r="261" spans="1:5" ht="14.4" x14ac:dyDescent="0.55000000000000004">
      <c r="A261" s="109" t="s">
        <v>398</v>
      </c>
      <c r="B261" s="95">
        <v>4111837</v>
      </c>
      <c r="D261" s="96" t="s">
        <v>5786</v>
      </c>
      <c r="E261" s="97">
        <v>224761.68</v>
      </c>
    </row>
    <row r="262" spans="1:5" ht="14.4" x14ac:dyDescent="0.55000000000000004">
      <c r="A262" s="109" t="s">
        <v>399</v>
      </c>
      <c r="B262" s="95">
        <v>16056339</v>
      </c>
      <c r="D262" s="96" t="s">
        <v>5787</v>
      </c>
      <c r="E262" s="97">
        <v>2368293.35</v>
      </c>
    </row>
    <row r="263" spans="1:5" ht="14.4" x14ac:dyDescent="0.55000000000000004">
      <c r="A263" s="109" t="s">
        <v>400</v>
      </c>
      <c r="B263" s="95">
        <v>1496242</v>
      </c>
      <c r="D263" s="96" t="s">
        <v>5788</v>
      </c>
      <c r="E263" s="97">
        <v>175277.71</v>
      </c>
    </row>
    <row r="264" spans="1:5" ht="14.4" x14ac:dyDescent="0.55000000000000004">
      <c r="A264" s="109" t="s">
        <v>401</v>
      </c>
      <c r="B264" s="95">
        <v>1647143</v>
      </c>
      <c r="D264" s="96" t="s">
        <v>5789</v>
      </c>
      <c r="E264" s="97">
        <v>530831.93999999994</v>
      </c>
    </row>
    <row r="265" spans="1:5" ht="14.4" x14ac:dyDescent="0.55000000000000004">
      <c r="A265" s="109" t="s">
        <v>402</v>
      </c>
      <c r="B265" s="95">
        <v>5877844</v>
      </c>
      <c r="D265" s="96" t="s">
        <v>5790</v>
      </c>
      <c r="E265" s="97">
        <v>39294</v>
      </c>
    </row>
    <row r="266" spans="1:5" ht="14.4" x14ac:dyDescent="0.55000000000000004">
      <c r="A266" s="109" t="s">
        <v>403</v>
      </c>
      <c r="B266" s="95">
        <v>1035238</v>
      </c>
      <c r="D266" s="96" t="s">
        <v>5791</v>
      </c>
      <c r="E266" s="97">
        <v>48000</v>
      </c>
    </row>
    <row r="267" spans="1:5" ht="14.4" x14ac:dyDescent="0.55000000000000004">
      <c r="A267" s="109" t="s">
        <v>404</v>
      </c>
      <c r="B267" s="95">
        <v>700325</v>
      </c>
      <c r="D267" s="96" t="s">
        <v>5792</v>
      </c>
      <c r="E267" s="97">
        <v>72000</v>
      </c>
    </row>
    <row r="268" spans="1:5" ht="14.4" x14ac:dyDescent="0.55000000000000004">
      <c r="A268" s="109" t="s">
        <v>405</v>
      </c>
      <c r="B268" s="95">
        <v>1994427</v>
      </c>
      <c r="D268" s="96" t="s">
        <v>5793</v>
      </c>
      <c r="E268" s="97">
        <v>243084</v>
      </c>
    </row>
    <row r="269" spans="1:5" ht="14.4" x14ac:dyDescent="0.55000000000000004">
      <c r="A269" s="109" t="s">
        <v>406</v>
      </c>
      <c r="B269" s="95">
        <v>3168319</v>
      </c>
      <c r="D269" s="96" t="s">
        <v>5794</v>
      </c>
      <c r="E269" s="97">
        <v>2520</v>
      </c>
    </row>
    <row r="270" spans="1:5" ht="14.4" x14ac:dyDescent="0.55000000000000004">
      <c r="A270" s="109" t="s">
        <v>407</v>
      </c>
      <c r="B270" s="95">
        <v>10237307</v>
      </c>
      <c r="D270" s="96" t="s">
        <v>5795</v>
      </c>
      <c r="E270" s="97">
        <v>14100</v>
      </c>
    </row>
    <row r="271" spans="1:5" ht="14.4" x14ac:dyDescent="0.55000000000000004">
      <c r="A271" s="109" t="s">
        <v>408</v>
      </c>
      <c r="B271" s="95">
        <v>1785278</v>
      </c>
      <c r="D271" s="96" t="s">
        <v>5796</v>
      </c>
      <c r="E271" s="97">
        <v>1267.96</v>
      </c>
    </row>
    <row r="272" spans="1:5" ht="14.4" x14ac:dyDescent="0.55000000000000004">
      <c r="A272" s="109" t="s">
        <v>409</v>
      </c>
      <c r="B272" s="95">
        <v>15073409.34</v>
      </c>
      <c r="D272" s="96" t="s">
        <v>5797</v>
      </c>
      <c r="E272" s="97">
        <v>404652.04</v>
      </c>
    </row>
    <row r="273" spans="1:5" ht="14.4" x14ac:dyDescent="0.55000000000000004">
      <c r="A273" s="109" t="s">
        <v>410</v>
      </c>
      <c r="B273" s="95">
        <v>2605003.21</v>
      </c>
      <c r="D273" s="96" t="s">
        <v>5798</v>
      </c>
      <c r="E273" s="97">
        <v>12000</v>
      </c>
    </row>
    <row r="274" spans="1:5" ht="14.4" x14ac:dyDescent="0.55000000000000004">
      <c r="A274" s="109" t="s">
        <v>411</v>
      </c>
      <c r="B274" s="95">
        <v>9866658.6199999992</v>
      </c>
      <c r="D274" s="96" t="s">
        <v>5799</v>
      </c>
      <c r="E274" s="97">
        <v>5000</v>
      </c>
    </row>
    <row r="275" spans="1:5" ht="14.4" x14ac:dyDescent="0.55000000000000004">
      <c r="A275" s="109" t="s">
        <v>412</v>
      </c>
      <c r="B275" s="95">
        <v>467441</v>
      </c>
      <c r="D275" s="96" t="s">
        <v>5800</v>
      </c>
      <c r="E275" s="97">
        <v>333613.59999999998</v>
      </c>
    </row>
    <row r="276" spans="1:5" ht="14.4" x14ac:dyDescent="0.55000000000000004">
      <c r="A276" s="109" t="s">
        <v>413</v>
      </c>
      <c r="B276" s="95">
        <v>355959.98</v>
      </c>
      <c r="D276" s="96" t="s">
        <v>5801</v>
      </c>
      <c r="E276" s="97">
        <v>233259.2</v>
      </c>
    </row>
    <row r="277" spans="1:5" ht="14.4" x14ac:dyDescent="0.55000000000000004">
      <c r="A277" s="109" t="s">
        <v>414</v>
      </c>
      <c r="B277" s="95">
        <v>2146158</v>
      </c>
      <c r="D277" s="96" t="s">
        <v>5802</v>
      </c>
      <c r="E277" s="97">
        <v>415169.86</v>
      </c>
    </row>
    <row r="278" spans="1:5" ht="14.4" x14ac:dyDescent="0.55000000000000004">
      <c r="A278" s="109" t="s">
        <v>415</v>
      </c>
      <c r="B278" s="95">
        <v>892378</v>
      </c>
      <c r="D278" s="96" t="s">
        <v>5803</v>
      </c>
      <c r="E278" s="97">
        <v>40865.129999999997</v>
      </c>
    </row>
    <row r="279" spans="1:5" ht="14.4" x14ac:dyDescent="0.55000000000000004">
      <c r="A279" s="109" t="s">
        <v>416</v>
      </c>
      <c r="B279" s="95">
        <v>17159802.010000002</v>
      </c>
      <c r="D279" s="96" t="s">
        <v>5804</v>
      </c>
      <c r="E279" s="97">
        <v>136313.29</v>
      </c>
    </row>
    <row r="280" spans="1:5" ht="14.4" x14ac:dyDescent="0.55000000000000004">
      <c r="A280" s="109" t="s">
        <v>417</v>
      </c>
      <c r="B280" s="95">
        <v>488007</v>
      </c>
      <c r="D280" s="96" t="s">
        <v>5805</v>
      </c>
      <c r="E280" s="97">
        <v>62061.919999999998</v>
      </c>
    </row>
    <row r="281" spans="1:5" ht="14.4" x14ac:dyDescent="0.55000000000000004">
      <c r="A281" s="109" t="s">
        <v>418</v>
      </c>
      <c r="B281" s="95">
        <v>871083</v>
      </c>
      <c r="D281" s="96" t="s">
        <v>5806</v>
      </c>
      <c r="E281" s="97">
        <v>891233.64</v>
      </c>
    </row>
    <row r="282" spans="1:5" ht="14.4" x14ac:dyDescent="0.55000000000000004">
      <c r="A282" s="109" t="s">
        <v>419</v>
      </c>
      <c r="B282" s="95">
        <v>176923</v>
      </c>
      <c r="D282" s="96" t="s">
        <v>5807</v>
      </c>
      <c r="E282" s="97">
        <v>178641.36</v>
      </c>
    </row>
    <row r="283" spans="1:5" ht="14.4" x14ac:dyDescent="0.55000000000000004">
      <c r="A283" s="109" t="s">
        <v>420</v>
      </c>
      <c r="B283" s="95">
        <v>7174111.21</v>
      </c>
      <c r="D283" s="96" t="s">
        <v>5808</v>
      </c>
      <c r="E283" s="97">
        <v>417.5</v>
      </c>
    </row>
    <row r="284" spans="1:5" ht="14.4" x14ac:dyDescent="0.55000000000000004">
      <c r="A284" s="109" t="s">
        <v>421</v>
      </c>
      <c r="B284" s="95">
        <v>2358105</v>
      </c>
      <c r="D284" s="96" t="s">
        <v>5809</v>
      </c>
      <c r="E284" s="97">
        <v>4950</v>
      </c>
    </row>
    <row r="285" spans="1:5" ht="14.4" x14ac:dyDescent="0.55000000000000004">
      <c r="A285" s="109" t="s">
        <v>422</v>
      </c>
      <c r="B285" s="95">
        <v>5152880</v>
      </c>
      <c r="D285" s="96" t="s">
        <v>5810</v>
      </c>
      <c r="E285" s="97">
        <v>410.63</v>
      </c>
    </row>
    <row r="286" spans="1:5" ht="14.4" x14ac:dyDescent="0.55000000000000004">
      <c r="A286" s="109" t="s">
        <v>423</v>
      </c>
      <c r="B286" s="95">
        <v>771332</v>
      </c>
      <c r="D286" s="96" t="s">
        <v>5811</v>
      </c>
      <c r="E286" s="97">
        <v>68006.100000000006</v>
      </c>
    </row>
    <row r="287" spans="1:5" ht="14.4" x14ac:dyDescent="0.55000000000000004">
      <c r="A287" s="109" t="s">
        <v>424</v>
      </c>
      <c r="B287" s="95">
        <v>2828977</v>
      </c>
      <c r="D287" s="96" t="s">
        <v>5812</v>
      </c>
      <c r="E287" s="97">
        <v>31617.79</v>
      </c>
    </row>
    <row r="288" spans="1:5" ht="14.4" x14ac:dyDescent="0.55000000000000004">
      <c r="A288" s="109" t="s">
        <v>425</v>
      </c>
      <c r="B288" s="95">
        <v>150568</v>
      </c>
      <c r="D288" s="96" t="s">
        <v>5813</v>
      </c>
      <c r="E288" s="97">
        <v>34512.980000000003</v>
      </c>
    </row>
    <row r="289" spans="1:5" ht="14.4" x14ac:dyDescent="0.55000000000000004">
      <c r="A289" s="109" t="s">
        <v>426</v>
      </c>
      <c r="B289" s="95">
        <v>7456157</v>
      </c>
      <c r="D289" s="96" t="s">
        <v>5814</v>
      </c>
      <c r="E289" s="97">
        <v>6175</v>
      </c>
    </row>
    <row r="290" spans="1:5" ht="14.4" x14ac:dyDescent="0.55000000000000004">
      <c r="A290" s="109" t="s">
        <v>427</v>
      </c>
      <c r="B290" s="95">
        <v>2088289</v>
      </c>
      <c r="D290" s="96" t="s">
        <v>5815</v>
      </c>
      <c r="E290" s="97">
        <v>9814511.9299999997</v>
      </c>
    </row>
    <row r="291" spans="1:5" ht="14.4" x14ac:dyDescent="0.55000000000000004">
      <c r="A291" s="109" t="s">
        <v>428</v>
      </c>
      <c r="B291" s="95">
        <v>1243892</v>
      </c>
      <c r="D291" s="96" t="s">
        <v>5816</v>
      </c>
      <c r="E291" s="97">
        <v>31159.66</v>
      </c>
    </row>
    <row r="292" spans="1:5" ht="14.4" x14ac:dyDescent="0.55000000000000004">
      <c r="A292" s="109" t="s">
        <v>429</v>
      </c>
      <c r="B292" s="95">
        <v>12231833</v>
      </c>
      <c r="D292" s="96" t="s">
        <v>5817</v>
      </c>
      <c r="E292" s="97">
        <v>460957.93</v>
      </c>
    </row>
    <row r="293" spans="1:5" ht="14.4" x14ac:dyDescent="0.55000000000000004">
      <c r="A293" s="109" t="s">
        <v>430</v>
      </c>
      <c r="B293" s="95">
        <v>329101</v>
      </c>
      <c r="D293" s="96" t="s">
        <v>5818</v>
      </c>
      <c r="E293" s="97">
        <v>733350.21</v>
      </c>
    </row>
    <row r="294" spans="1:5" ht="14.4" x14ac:dyDescent="0.55000000000000004">
      <c r="A294" s="109" t="s">
        <v>431</v>
      </c>
      <c r="B294" s="95">
        <v>2967293</v>
      </c>
      <c r="D294" s="96" t="s">
        <v>5819</v>
      </c>
      <c r="E294" s="97">
        <v>2472659.6</v>
      </c>
    </row>
    <row r="295" spans="1:5" ht="14.4" x14ac:dyDescent="0.55000000000000004">
      <c r="A295" s="109" t="s">
        <v>432</v>
      </c>
      <c r="B295" s="95">
        <v>2730467</v>
      </c>
      <c r="D295" s="96" t="s">
        <v>5820</v>
      </c>
      <c r="E295" s="97">
        <v>1393843.35</v>
      </c>
    </row>
    <row r="296" spans="1:5" ht="14.4" x14ac:dyDescent="0.55000000000000004">
      <c r="A296" s="109" t="s">
        <v>433</v>
      </c>
      <c r="B296" s="95">
        <v>3786952</v>
      </c>
      <c r="D296" s="96" t="s">
        <v>5821</v>
      </c>
      <c r="E296" s="97">
        <v>139424.4</v>
      </c>
    </row>
    <row r="297" spans="1:5" ht="14.4" x14ac:dyDescent="0.55000000000000004">
      <c r="A297" s="109" t="s">
        <v>434</v>
      </c>
      <c r="B297" s="95">
        <v>1464313</v>
      </c>
      <c r="D297" s="96" t="s">
        <v>5822</v>
      </c>
      <c r="E297" s="97">
        <v>276613.57</v>
      </c>
    </row>
    <row r="298" spans="1:5" ht="14.4" x14ac:dyDescent="0.55000000000000004">
      <c r="A298" s="109" t="s">
        <v>435</v>
      </c>
      <c r="B298" s="95">
        <v>706919</v>
      </c>
      <c r="D298" s="96" t="s">
        <v>5823</v>
      </c>
      <c r="E298" s="97">
        <v>118440</v>
      </c>
    </row>
    <row r="299" spans="1:5" ht="14.4" x14ac:dyDescent="0.55000000000000004">
      <c r="A299" s="109" t="s">
        <v>436</v>
      </c>
      <c r="B299" s="95">
        <v>832552</v>
      </c>
      <c r="D299" s="96" t="s">
        <v>5824</v>
      </c>
      <c r="E299" s="97">
        <v>39120.01</v>
      </c>
    </row>
    <row r="300" spans="1:5" ht="14.4" x14ac:dyDescent="0.55000000000000004">
      <c r="A300" s="109" t="s">
        <v>437</v>
      </c>
      <c r="B300" s="95">
        <v>2687361.71</v>
      </c>
      <c r="D300" s="96" t="s">
        <v>5825</v>
      </c>
      <c r="E300" s="97">
        <v>128436.75</v>
      </c>
    </row>
    <row r="301" spans="1:5" ht="14.4" x14ac:dyDescent="0.55000000000000004">
      <c r="A301" s="109" t="s">
        <v>438</v>
      </c>
      <c r="B301" s="95">
        <v>51282508</v>
      </c>
      <c r="D301" s="96" t="s">
        <v>5826</v>
      </c>
      <c r="E301" s="97">
        <v>39469.269999999997</v>
      </c>
    </row>
    <row r="302" spans="1:5" ht="14.4" x14ac:dyDescent="0.55000000000000004">
      <c r="A302" s="109" t="s">
        <v>439</v>
      </c>
      <c r="B302" s="95">
        <v>567154</v>
      </c>
      <c r="D302" s="96" t="s">
        <v>5827</v>
      </c>
      <c r="E302" s="97">
        <v>142139.69</v>
      </c>
    </row>
    <row r="303" spans="1:5" ht="14.4" x14ac:dyDescent="0.55000000000000004">
      <c r="A303" s="109" t="s">
        <v>440</v>
      </c>
      <c r="B303" s="95">
        <v>1158962</v>
      </c>
      <c r="D303" s="96" t="s">
        <v>5828</v>
      </c>
      <c r="E303" s="97">
        <v>3014.22</v>
      </c>
    </row>
    <row r="304" spans="1:5" ht="14.4" x14ac:dyDescent="0.55000000000000004">
      <c r="A304" s="109" t="s">
        <v>441</v>
      </c>
      <c r="B304" s="95">
        <v>5553526</v>
      </c>
      <c r="D304" s="96" t="s">
        <v>5829</v>
      </c>
      <c r="E304" s="97">
        <v>771687.21</v>
      </c>
    </row>
    <row r="305" spans="1:5" ht="14.4" x14ac:dyDescent="0.55000000000000004">
      <c r="A305" s="109" t="s">
        <v>442</v>
      </c>
      <c r="B305" s="95">
        <v>4230564</v>
      </c>
      <c r="D305" s="96" t="s">
        <v>5830</v>
      </c>
      <c r="E305" s="97">
        <v>47090.81</v>
      </c>
    </row>
    <row r="306" spans="1:5" ht="14.4" x14ac:dyDescent="0.55000000000000004">
      <c r="A306" s="109" t="s">
        <v>443</v>
      </c>
      <c r="B306" s="95">
        <v>9047786</v>
      </c>
      <c r="D306" s="96" t="s">
        <v>5831</v>
      </c>
      <c r="E306" s="97">
        <v>69038.17</v>
      </c>
    </row>
    <row r="307" spans="1:5" ht="14.4" x14ac:dyDescent="0.55000000000000004">
      <c r="A307" s="109" t="s">
        <v>444</v>
      </c>
      <c r="B307" s="95">
        <v>402437</v>
      </c>
      <c r="D307" s="96" t="s">
        <v>5832</v>
      </c>
      <c r="E307" s="97">
        <v>220858.46</v>
      </c>
    </row>
    <row r="308" spans="1:5" ht="14.4" x14ac:dyDescent="0.55000000000000004">
      <c r="A308" s="109" t="s">
        <v>445</v>
      </c>
      <c r="B308" s="95">
        <v>9090449</v>
      </c>
      <c r="D308" s="96" t="s">
        <v>5833</v>
      </c>
      <c r="E308" s="97">
        <v>165590.37</v>
      </c>
    </row>
    <row r="309" spans="1:5" ht="14.4" x14ac:dyDescent="0.55000000000000004">
      <c r="A309" s="109" t="s">
        <v>446</v>
      </c>
      <c r="B309" s="95">
        <v>2315334</v>
      </c>
      <c r="D309" s="96" t="s">
        <v>5834</v>
      </c>
      <c r="E309" s="97">
        <v>578875.56000000006</v>
      </c>
    </row>
    <row r="310" spans="1:5" ht="14.4" x14ac:dyDescent="0.55000000000000004">
      <c r="A310" s="109" t="s">
        <v>447</v>
      </c>
      <c r="B310" s="95">
        <v>3725468</v>
      </c>
      <c r="D310" s="96" t="s">
        <v>5835</v>
      </c>
      <c r="E310" s="97">
        <v>41576.82</v>
      </c>
    </row>
    <row r="311" spans="1:5" ht="14.4" x14ac:dyDescent="0.55000000000000004">
      <c r="A311" s="109" t="s">
        <v>448</v>
      </c>
      <c r="B311" s="95">
        <v>389283.7</v>
      </c>
      <c r="D311" s="96" t="s">
        <v>5836</v>
      </c>
      <c r="E311" s="97">
        <v>139161.73000000001</v>
      </c>
    </row>
    <row r="312" spans="1:5" ht="14.4" x14ac:dyDescent="0.55000000000000004">
      <c r="A312" s="109" t="s">
        <v>449</v>
      </c>
      <c r="B312" s="95">
        <v>1267069</v>
      </c>
      <c r="D312" s="96" t="s">
        <v>5837</v>
      </c>
      <c r="E312" s="97">
        <v>82298.600000000006</v>
      </c>
    </row>
    <row r="313" spans="1:5" ht="14.4" x14ac:dyDescent="0.55000000000000004">
      <c r="A313" s="109" t="s">
        <v>450</v>
      </c>
      <c r="B313" s="95">
        <v>3596303</v>
      </c>
      <c r="D313" s="96" t="s">
        <v>5838</v>
      </c>
      <c r="E313" s="97">
        <v>941721.12</v>
      </c>
    </row>
    <row r="314" spans="1:5" ht="14.4" x14ac:dyDescent="0.55000000000000004">
      <c r="A314" s="109" t="s">
        <v>451</v>
      </c>
      <c r="B314" s="95">
        <v>549723</v>
      </c>
      <c r="D314" s="96" t="s">
        <v>5839</v>
      </c>
      <c r="E314" s="97">
        <v>210670.07</v>
      </c>
    </row>
    <row r="315" spans="1:5" ht="14.4" x14ac:dyDescent="0.55000000000000004">
      <c r="A315" s="109" t="s">
        <v>452</v>
      </c>
      <c r="B315" s="95">
        <v>1424825</v>
      </c>
      <c r="D315" s="96" t="s">
        <v>5840</v>
      </c>
      <c r="E315" s="97">
        <v>79896</v>
      </c>
    </row>
    <row r="316" spans="1:5" ht="14.4" x14ac:dyDescent="0.55000000000000004">
      <c r="A316" s="109" t="s">
        <v>453</v>
      </c>
      <c r="B316" s="95">
        <v>7022262</v>
      </c>
      <c r="D316" s="96" t="s">
        <v>5841</v>
      </c>
      <c r="E316" s="97">
        <v>89609.73</v>
      </c>
    </row>
    <row r="317" spans="1:5" ht="14.4" x14ac:dyDescent="0.55000000000000004">
      <c r="A317" s="109" t="s">
        <v>454</v>
      </c>
      <c r="B317" s="95">
        <v>676984</v>
      </c>
      <c r="D317" s="96" t="s">
        <v>5842</v>
      </c>
      <c r="E317" s="97">
        <v>297760.25</v>
      </c>
    </row>
    <row r="318" spans="1:5" ht="14.4" x14ac:dyDescent="0.55000000000000004">
      <c r="A318" s="109" t="s">
        <v>455</v>
      </c>
      <c r="B318" s="95">
        <v>5002762</v>
      </c>
      <c r="D318" s="96" t="s">
        <v>5843</v>
      </c>
      <c r="E318" s="97">
        <v>109059.54</v>
      </c>
    </row>
    <row r="319" spans="1:5" ht="14.4" x14ac:dyDescent="0.55000000000000004">
      <c r="A319" s="109" t="s">
        <v>456</v>
      </c>
      <c r="B319" s="95">
        <v>1445074</v>
      </c>
      <c r="D319" s="96" t="s">
        <v>5844</v>
      </c>
      <c r="E319" s="97">
        <v>564865.54</v>
      </c>
    </row>
    <row r="320" spans="1:5" ht="14.4" x14ac:dyDescent="0.55000000000000004">
      <c r="A320" s="109" t="s">
        <v>457</v>
      </c>
      <c r="B320" s="95">
        <v>2147845</v>
      </c>
      <c r="D320" s="96" t="s">
        <v>5845</v>
      </c>
      <c r="E320" s="97">
        <v>119377.81</v>
      </c>
    </row>
    <row r="321" spans="1:5" ht="14.4" x14ac:dyDescent="0.55000000000000004">
      <c r="A321" s="109" t="s">
        <v>458</v>
      </c>
      <c r="B321" s="95">
        <v>8037554</v>
      </c>
      <c r="D321" s="96" t="s">
        <v>5846</v>
      </c>
      <c r="E321" s="97">
        <v>48879.31</v>
      </c>
    </row>
    <row r="322" spans="1:5" ht="14.4" x14ac:dyDescent="0.55000000000000004">
      <c r="A322" s="109" t="s">
        <v>459</v>
      </c>
      <c r="B322" s="95">
        <v>3701599</v>
      </c>
      <c r="D322" s="96" t="s">
        <v>5847</v>
      </c>
      <c r="E322" s="97">
        <v>164492.01999999999</v>
      </c>
    </row>
    <row r="323" spans="1:5" ht="14.4" x14ac:dyDescent="0.55000000000000004">
      <c r="A323" s="109" t="s">
        <v>460</v>
      </c>
      <c r="B323" s="95">
        <v>2916684</v>
      </c>
      <c r="D323" s="96" t="s">
        <v>5848</v>
      </c>
      <c r="E323" s="97">
        <v>89719.1</v>
      </c>
    </row>
    <row r="324" spans="1:5" ht="14.4" x14ac:dyDescent="0.55000000000000004">
      <c r="A324" s="109" t="s">
        <v>461</v>
      </c>
      <c r="B324" s="95">
        <v>2147101.96</v>
      </c>
      <c r="D324" s="96" t="s">
        <v>5849</v>
      </c>
      <c r="E324" s="97">
        <v>615510.6</v>
      </c>
    </row>
    <row r="325" spans="1:5" ht="14.4" x14ac:dyDescent="0.55000000000000004">
      <c r="A325" s="109" t="s">
        <v>462</v>
      </c>
      <c r="B325" s="95">
        <v>942801.87</v>
      </c>
      <c r="D325" s="96" t="s">
        <v>5850</v>
      </c>
      <c r="E325" s="97">
        <v>35562</v>
      </c>
    </row>
    <row r="326" spans="1:5" ht="14.4" x14ac:dyDescent="0.55000000000000004">
      <c r="A326" s="109" t="s">
        <v>463</v>
      </c>
      <c r="B326" s="95">
        <v>1780120</v>
      </c>
      <c r="D326" s="96" t="s">
        <v>5851</v>
      </c>
      <c r="E326" s="97">
        <v>46454.41</v>
      </c>
    </row>
    <row r="327" spans="1:5" ht="14.4" x14ac:dyDescent="0.55000000000000004">
      <c r="A327" s="109" t="s">
        <v>464</v>
      </c>
      <c r="B327" s="95">
        <v>2898569.37</v>
      </c>
      <c r="D327" s="96" t="s">
        <v>5852</v>
      </c>
      <c r="E327" s="97">
        <v>157846.93</v>
      </c>
    </row>
    <row r="328" spans="1:5" ht="14.4" x14ac:dyDescent="0.55000000000000004">
      <c r="A328" s="109" t="s">
        <v>465</v>
      </c>
      <c r="B328" s="95">
        <v>1826740</v>
      </c>
      <c r="D328" s="96" t="s">
        <v>5853</v>
      </c>
      <c r="E328" s="97">
        <v>87416.54</v>
      </c>
    </row>
    <row r="329" spans="1:5" ht="14.4" x14ac:dyDescent="0.55000000000000004">
      <c r="A329" s="109" t="s">
        <v>8</v>
      </c>
      <c r="B329" s="95">
        <v>2971239</v>
      </c>
      <c r="D329" s="96" t="s">
        <v>5854</v>
      </c>
      <c r="E329" s="97">
        <v>77852.87</v>
      </c>
    </row>
    <row r="330" spans="1:5" ht="14.4" x14ac:dyDescent="0.55000000000000004">
      <c r="A330" s="109" t="s">
        <v>9</v>
      </c>
      <c r="B330" s="95">
        <v>405133</v>
      </c>
      <c r="D330" s="96" t="s">
        <v>5855</v>
      </c>
      <c r="E330" s="97">
        <v>10913.7</v>
      </c>
    </row>
    <row r="331" spans="1:5" ht="14.4" x14ac:dyDescent="0.55000000000000004">
      <c r="A331" s="109" t="s">
        <v>10</v>
      </c>
      <c r="B331" s="95">
        <v>567499</v>
      </c>
      <c r="D331" s="96" t="s">
        <v>5856</v>
      </c>
      <c r="E331" s="97">
        <v>176080.05</v>
      </c>
    </row>
    <row r="332" spans="1:5" ht="14.4" x14ac:dyDescent="0.55000000000000004">
      <c r="A332" s="109" t="s">
        <v>11</v>
      </c>
      <c r="B332" s="95">
        <v>601337</v>
      </c>
      <c r="D332" s="96" t="s">
        <v>5857</v>
      </c>
      <c r="E332" s="97">
        <v>32076.240000000002</v>
      </c>
    </row>
    <row r="333" spans="1:5" ht="14.4" x14ac:dyDescent="0.55000000000000004">
      <c r="A333" s="109" t="s">
        <v>12</v>
      </c>
      <c r="B333" s="95">
        <v>1170650</v>
      </c>
      <c r="D333" s="96" t="s">
        <v>5858</v>
      </c>
      <c r="E333" s="97">
        <v>23606.68</v>
      </c>
    </row>
    <row r="334" spans="1:5" ht="14.4" x14ac:dyDescent="0.55000000000000004">
      <c r="A334" s="109" t="s">
        <v>13</v>
      </c>
      <c r="B334" s="95">
        <v>147886.47</v>
      </c>
      <c r="D334" s="96" t="s">
        <v>5859</v>
      </c>
      <c r="E334" s="97">
        <v>69221.97</v>
      </c>
    </row>
    <row r="335" spans="1:5" ht="14.4" x14ac:dyDescent="0.55000000000000004">
      <c r="A335" s="109" t="s">
        <v>14</v>
      </c>
      <c r="B335" s="95">
        <v>12407279</v>
      </c>
      <c r="D335" s="96" t="s">
        <v>5860</v>
      </c>
      <c r="E335" s="97">
        <v>1272.72</v>
      </c>
    </row>
    <row r="336" spans="1:5" ht="14.4" x14ac:dyDescent="0.55000000000000004">
      <c r="A336" s="109" t="s">
        <v>15</v>
      </c>
      <c r="B336" s="95">
        <v>1692961</v>
      </c>
      <c r="D336" s="96" t="s">
        <v>5861</v>
      </c>
      <c r="E336" s="97">
        <v>16583.41</v>
      </c>
    </row>
    <row r="337" spans="1:5" ht="14.4" x14ac:dyDescent="0.55000000000000004">
      <c r="A337" s="109" t="s">
        <v>16</v>
      </c>
      <c r="B337" s="95">
        <v>67894261</v>
      </c>
      <c r="D337" s="96" t="s">
        <v>5862</v>
      </c>
      <c r="E337" s="97">
        <v>665.7</v>
      </c>
    </row>
    <row r="338" spans="1:5" ht="14.4" x14ac:dyDescent="0.55000000000000004">
      <c r="A338" s="109" t="s">
        <v>4258</v>
      </c>
      <c r="B338" s="95">
        <v>100</v>
      </c>
      <c r="D338" s="96" t="s">
        <v>5863</v>
      </c>
      <c r="E338" s="97">
        <v>1326.16</v>
      </c>
    </row>
    <row r="339" spans="1:5" ht="14.4" x14ac:dyDescent="0.55000000000000004">
      <c r="A339" s="109" t="s">
        <v>17</v>
      </c>
      <c r="B339" s="95">
        <v>169901</v>
      </c>
      <c r="D339" s="96" t="s">
        <v>5864</v>
      </c>
      <c r="E339" s="97">
        <v>229.2</v>
      </c>
    </row>
    <row r="340" spans="1:5" ht="14.4" x14ac:dyDescent="0.55000000000000004">
      <c r="A340" s="109" t="s">
        <v>18</v>
      </c>
      <c r="B340" s="95">
        <v>1539864</v>
      </c>
      <c r="D340" s="96" t="s">
        <v>5865</v>
      </c>
      <c r="E340" s="97">
        <v>60322.63</v>
      </c>
    </row>
    <row r="341" spans="1:5" ht="14.4" x14ac:dyDescent="0.55000000000000004">
      <c r="A341" s="109" t="s">
        <v>19</v>
      </c>
      <c r="B341" s="95">
        <v>5695683</v>
      </c>
      <c r="D341" s="96" t="s">
        <v>5866</v>
      </c>
      <c r="E341" s="97">
        <v>4614.49</v>
      </c>
    </row>
    <row r="342" spans="1:5" ht="14.4" x14ac:dyDescent="0.55000000000000004">
      <c r="A342" s="109" t="s">
        <v>20</v>
      </c>
      <c r="B342" s="95">
        <v>3012215</v>
      </c>
      <c r="D342" s="96" t="s">
        <v>5867</v>
      </c>
      <c r="E342" s="97">
        <v>14501.17</v>
      </c>
    </row>
    <row r="343" spans="1:5" ht="14.4" x14ac:dyDescent="0.55000000000000004">
      <c r="A343" s="109" t="s">
        <v>21</v>
      </c>
      <c r="B343" s="95">
        <v>3360386</v>
      </c>
      <c r="D343" s="96" t="s">
        <v>5868</v>
      </c>
      <c r="E343" s="97">
        <v>571.9</v>
      </c>
    </row>
    <row r="344" spans="1:5" ht="14.4" x14ac:dyDescent="0.55000000000000004">
      <c r="A344" s="109" t="s">
        <v>22</v>
      </c>
      <c r="B344" s="95">
        <v>1658618</v>
      </c>
      <c r="D344" s="96" t="s">
        <v>5869</v>
      </c>
      <c r="E344" s="97">
        <v>7361.87</v>
      </c>
    </row>
    <row r="345" spans="1:5" ht="14.4" x14ac:dyDescent="0.55000000000000004">
      <c r="A345" s="109" t="s">
        <v>23</v>
      </c>
      <c r="B345" s="95">
        <v>736387</v>
      </c>
      <c r="D345" s="96" t="s">
        <v>5870</v>
      </c>
      <c r="E345" s="97">
        <v>387.94</v>
      </c>
    </row>
    <row r="346" spans="1:5" ht="14.4" x14ac:dyDescent="0.55000000000000004">
      <c r="A346" s="109" t="s">
        <v>3786</v>
      </c>
      <c r="B346" s="95">
        <v>3917878.09</v>
      </c>
      <c r="D346" s="96" t="s">
        <v>5871</v>
      </c>
      <c r="E346" s="97">
        <v>1255686.17</v>
      </c>
    </row>
    <row r="347" spans="1:5" ht="14.4" x14ac:dyDescent="0.55000000000000004">
      <c r="A347" s="109" t="s">
        <v>3787</v>
      </c>
      <c r="B347" s="95">
        <v>841912.71</v>
      </c>
      <c r="D347" s="96" t="s">
        <v>5872</v>
      </c>
      <c r="E347" s="97">
        <v>64656</v>
      </c>
    </row>
    <row r="348" spans="1:5" ht="14.4" x14ac:dyDescent="0.55000000000000004">
      <c r="A348" s="109" t="s">
        <v>3788</v>
      </c>
      <c r="B348" s="95">
        <v>210189.66</v>
      </c>
      <c r="D348" s="96" t="s">
        <v>5873</v>
      </c>
      <c r="E348" s="97">
        <v>17840.7</v>
      </c>
    </row>
    <row r="349" spans="1:5" ht="14.4" x14ac:dyDescent="0.55000000000000004">
      <c r="A349" s="109" t="s">
        <v>3789</v>
      </c>
      <c r="B349" s="95">
        <v>489070.76</v>
      </c>
      <c r="D349" s="96" t="s">
        <v>5874</v>
      </c>
      <c r="E349" s="97">
        <v>381.4</v>
      </c>
    </row>
    <row r="350" spans="1:5" ht="14.4" x14ac:dyDescent="0.55000000000000004">
      <c r="A350" s="109" t="s">
        <v>3790</v>
      </c>
      <c r="B350" s="95">
        <v>443944.47</v>
      </c>
      <c r="D350" s="96" t="s">
        <v>5875</v>
      </c>
      <c r="E350" s="97">
        <v>96453.39</v>
      </c>
    </row>
    <row r="351" spans="1:5" ht="14.4" x14ac:dyDescent="0.55000000000000004">
      <c r="A351" s="109" t="s">
        <v>3791</v>
      </c>
      <c r="B351" s="95">
        <v>328272.17</v>
      </c>
      <c r="D351" s="96" t="s">
        <v>5876</v>
      </c>
      <c r="E351" s="97">
        <v>317548.02</v>
      </c>
    </row>
    <row r="352" spans="1:5" ht="14.4" x14ac:dyDescent="0.55000000000000004">
      <c r="A352" s="109" t="s">
        <v>3792</v>
      </c>
      <c r="B352" s="95">
        <v>766539.29</v>
      </c>
      <c r="D352" s="96" t="s">
        <v>5877</v>
      </c>
      <c r="E352" s="97">
        <v>166112.42000000001</v>
      </c>
    </row>
    <row r="353" spans="1:5" ht="14.4" x14ac:dyDescent="0.55000000000000004">
      <c r="A353" s="109" t="s">
        <v>3793</v>
      </c>
      <c r="B353" s="95">
        <v>303821.90000000002</v>
      </c>
      <c r="D353" s="96" t="s">
        <v>5878</v>
      </c>
      <c r="E353" s="97">
        <v>32486.400000000001</v>
      </c>
    </row>
    <row r="354" spans="1:5" ht="14.4" x14ac:dyDescent="0.55000000000000004">
      <c r="A354" s="109" t="s">
        <v>3794</v>
      </c>
      <c r="B354" s="95">
        <v>665474.71</v>
      </c>
      <c r="D354" s="96" t="s">
        <v>5879</v>
      </c>
      <c r="E354" s="97">
        <v>2462.5</v>
      </c>
    </row>
    <row r="355" spans="1:5" ht="14.4" x14ac:dyDescent="0.55000000000000004">
      <c r="A355" s="109" t="s">
        <v>3795</v>
      </c>
      <c r="B355" s="95">
        <v>2220222.35</v>
      </c>
      <c r="D355" s="96" t="s">
        <v>5880</v>
      </c>
      <c r="E355" s="97">
        <v>5500</v>
      </c>
    </row>
    <row r="356" spans="1:5" ht="14.4" x14ac:dyDescent="0.55000000000000004">
      <c r="A356" s="109" t="s">
        <v>3796</v>
      </c>
      <c r="B356" s="95">
        <v>4245138.0999999996</v>
      </c>
      <c r="D356" s="96" t="s">
        <v>5881</v>
      </c>
      <c r="E356" s="97">
        <v>3022.97</v>
      </c>
    </row>
    <row r="357" spans="1:5" ht="14.4" x14ac:dyDescent="0.55000000000000004">
      <c r="A357" s="109" t="s">
        <v>3797</v>
      </c>
      <c r="B357" s="95">
        <v>762801.3</v>
      </c>
      <c r="D357" s="96" t="s">
        <v>5882</v>
      </c>
      <c r="E357" s="97">
        <v>9131.92</v>
      </c>
    </row>
    <row r="358" spans="1:5" ht="14.4" x14ac:dyDescent="0.55000000000000004">
      <c r="A358" s="109" t="s">
        <v>3798</v>
      </c>
      <c r="B358" s="95">
        <v>1892694.1</v>
      </c>
      <c r="D358" s="96" t="s">
        <v>5883</v>
      </c>
      <c r="E358" s="97">
        <v>6475.98</v>
      </c>
    </row>
    <row r="359" spans="1:5" ht="14.4" x14ac:dyDescent="0.55000000000000004">
      <c r="A359" s="109" t="s">
        <v>3799</v>
      </c>
      <c r="B359" s="95">
        <v>4352945.5</v>
      </c>
      <c r="D359" s="96" t="s">
        <v>5884</v>
      </c>
      <c r="E359" s="97">
        <v>7075.9</v>
      </c>
    </row>
    <row r="360" spans="1:5" ht="14.4" x14ac:dyDescent="0.55000000000000004">
      <c r="A360" s="109" t="s">
        <v>3800</v>
      </c>
      <c r="B360" s="95">
        <v>953921.11</v>
      </c>
      <c r="D360" s="96" t="s">
        <v>5885</v>
      </c>
      <c r="E360" s="97">
        <v>2070.52</v>
      </c>
    </row>
    <row r="361" spans="1:5" ht="14.4" x14ac:dyDescent="0.55000000000000004">
      <c r="A361" s="109" t="s">
        <v>3801</v>
      </c>
      <c r="B361" s="95">
        <v>1893739.6</v>
      </c>
      <c r="D361" s="96" t="s">
        <v>5886</v>
      </c>
      <c r="E361" s="97">
        <v>50</v>
      </c>
    </row>
    <row r="362" spans="1:5" ht="14.4" x14ac:dyDescent="0.55000000000000004">
      <c r="A362" s="109" t="s">
        <v>3802</v>
      </c>
      <c r="B362" s="95">
        <v>357557.35</v>
      </c>
      <c r="D362" s="96" t="s">
        <v>5887</v>
      </c>
      <c r="E362" s="97">
        <v>3936.05</v>
      </c>
    </row>
    <row r="363" spans="1:5" ht="14.4" x14ac:dyDescent="0.55000000000000004">
      <c r="A363" s="109" t="s">
        <v>3803</v>
      </c>
      <c r="B363" s="95">
        <v>1371203.32</v>
      </c>
      <c r="D363" s="96" t="s">
        <v>5888</v>
      </c>
      <c r="E363" s="97">
        <v>3139.94</v>
      </c>
    </row>
    <row r="364" spans="1:5" ht="14.4" x14ac:dyDescent="0.55000000000000004">
      <c r="A364" s="109" t="s">
        <v>3804</v>
      </c>
      <c r="B364" s="95">
        <v>399742.37</v>
      </c>
      <c r="D364" s="96" t="s">
        <v>5889</v>
      </c>
      <c r="E364" s="97">
        <v>180</v>
      </c>
    </row>
    <row r="365" spans="1:5" ht="14.4" x14ac:dyDescent="0.55000000000000004">
      <c r="A365" s="109" t="s">
        <v>3805</v>
      </c>
      <c r="B365" s="95">
        <v>2835051.61</v>
      </c>
      <c r="D365" s="96" t="s">
        <v>5890</v>
      </c>
      <c r="E365" s="97">
        <v>22479.5</v>
      </c>
    </row>
    <row r="366" spans="1:5" ht="14.4" x14ac:dyDescent="0.55000000000000004">
      <c r="A366" s="109" t="s">
        <v>3806</v>
      </c>
      <c r="B366" s="95">
        <v>658734.31000000006</v>
      </c>
      <c r="D366" s="96" t="s">
        <v>5891</v>
      </c>
      <c r="E366" s="97">
        <v>5396.22</v>
      </c>
    </row>
    <row r="367" spans="1:5" ht="14.4" x14ac:dyDescent="0.55000000000000004">
      <c r="A367" s="109" t="s">
        <v>3807</v>
      </c>
      <c r="B367" s="95">
        <v>468258.07</v>
      </c>
      <c r="D367" s="96" t="s">
        <v>5892</v>
      </c>
      <c r="E367" s="97">
        <v>610.54999999999995</v>
      </c>
    </row>
    <row r="368" spans="1:5" ht="14.4" x14ac:dyDescent="0.55000000000000004">
      <c r="A368" s="109" t="s">
        <v>3808</v>
      </c>
      <c r="B368" s="95">
        <v>935756</v>
      </c>
      <c r="D368" s="96" t="s">
        <v>5893</v>
      </c>
      <c r="E368" s="97">
        <v>2105.48</v>
      </c>
    </row>
    <row r="369" spans="1:5" ht="14.4" x14ac:dyDescent="0.55000000000000004">
      <c r="A369" s="109" t="s">
        <v>3809</v>
      </c>
      <c r="B369" s="95">
        <v>594646.43000000005</v>
      </c>
      <c r="D369" s="96" t="s">
        <v>5894</v>
      </c>
      <c r="E369" s="97">
        <v>117.71</v>
      </c>
    </row>
    <row r="370" spans="1:5" ht="14.4" x14ac:dyDescent="0.55000000000000004">
      <c r="A370" s="109" t="s">
        <v>3810</v>
      </c>
      <c r="B370" s="95">
        <v>342086.07</v>
      </c>
      <c r="D370" s="96" t="s">
        <v>5895</v>
      </c>
      <c r="E370" s="97">
        <v>6052.36</v>
      </c>
    </row>
    <row r="371" spans="1:5" ht="14.4" x14ac:dyDescent="0.55000000000000004">
      <c r="A371" s="109" t="s">
        <v>3811</v>
      </c>
      <c r="B371" s="95">
        <v>222392.63</v>
      </c>
      <c r="D371" s="96" t="s">
        <v>5896</v>
      </c>
      <c r="E371" s="97">
        <v>199.64</v>
      </c>
    </row>
    <row r="372" spans="1:5" ht="14.4" x14ac:dyDescent="0.55000000000000004">
      <c r="A372" s="109" t="s">
        <v>3812</v>
      </c>
      <c r="B372" s="95">
        <v>2500371.0499999998</v>
      </c>
      <c r="D372" s="96" t="s">
        <v>5897</v>
      </c>
      <c r="E372" s="97">
        <v>572.61</v>
      </c>
    </row>
    <row r="373" spans="1:5" ht="14.4" x14ac:dyDescent="0.55000000000000004">
      <c r="A373" s="109" t="s">
        <v>3813</v>
      </c>
      <c r="B373" s="95">
        <v>899586.56000000006</v>
      </c>
      <c r="D373" s="96" t="s">
        <v>5898</v>
      </c>
      <c r="E373" s="97">
        <v>70402.63</v>
      </c>
    </row>
    <row r="374" spans="1:5" ht="14.4" x14ac:dyDescent="0.55000000000000004">
      <c r="A374" s="109" t="s">
        <v>3814</v>
      </c>
      <c r="B374" s="95">
        <v>398976.19</v>
      </c>
      <c r="D374" s="96" t="s">
        <v>5899</v>
      </c>
      <c r="E374" s="97">
        <v>-521.64</v>
      </c>
    </row>
    <row r="375" spans="1:5" ht="14.4" x14ac:dyDescent="0.55000000000000004">
      <c r="A375" s="109" t="s">
        <v>3815</v>
      </c>
      <c r="B375" s="95">
        <v>1899384.38</v>
      </c>
      <c r="D375" s="96" t="s">
        <v>5900</v>
      </c>
      <c r="E375" s="97">
        <v>33116.959999999999</v>
      </c>
    </row>
    <row r="376" spans="1:5" ht="14.4" x14ac:dyDescent="0.55000000000000004">
      <c r="A376" s="109" t="s">
        <v>3816</v>
      </c>
      <c r="B376" s="95">
        <v>8468997.9299999997</v>
      </c>
      <c r="D376" s="96" t="s">
        <v>5901</v>
      </c>
      <c r="E376" s="97">
        <v>2315.48</v>
      </c>
    </row>
    <row r="377" spans="1:5" ht="14.4" x14ac:dyDescent="0.55000000000000004">
      <c r="A377" s="109" t="s">
        <v>3817</v>
      </c>
      <c r="B377" s="95">
        <v>631730.44999999995</v>
      </c>
      <c r="D377" s="96" t="s">
        <v>5902</v>
      </c>
      <c r="E377" s="97">
        <v>24.99</v>
      </c>
    </row>
    <row r="378" spans="1:5" ht="14.4" x14ac:dyDescent="0.55000000000000004">
      <c r="A378" s="109" t="s">
        <v>3818</v>
      </c>
      <c r="B378" s="95">
        <v>896228.88</v>
      </c>
      <c r="D378" s="96" t="s">
        <v>5903</v>
      </c>
      <c r="E378" s="97">
        <v>10959.07</v>
      </c>
    </row>
    <row r="379" spans="1:5" ht="14.4" x14ac:dyDescent="0.55000000000000004">
      <c r="A379" s="109" t="s">
        <v>3819</v>
      </c>
      <c r="B379" s="95">
        <v>2716094.75</v>
      </c>
      <c r="D379" s="96" t="s">
        <v>5904</v>
      </c>
      <c r="E379" s="97">
        <v>3550.04</v>
      </c>
    </row>
    <row r="380" spans="1:5" ht="14.4" x14ac:dyDescent="0.55000000000000004">
      <c r="A380" s="109" t="s">
        <v>3820</v>
      </c>
      <c r="B380" s="95">
        <v>544272.97</v>
      </c>
      <c r="D380" s="96" t="s">
        <v>5905</v>
      </c>
      <c r="E380" s="97">
        <v>9732.4599999999991</v>
      </c>
    </row>
    <row r="381" spans="1:5" ht="14.4" x14ac:dyDescent="0.55000000000000004">
      <c r="A381" s="109" t="s">
        <v>3821</v>
      </c>
      <c r="B381" s="95">
        <v>356796.42</v>
      </c>
      <c r="D381" s="96" t="s">
        <v>5906</v>
      </c>
      <c r="E381" s="97">
        <v>329.05</v>
      </c>
    </row>
    <row r="382" spans="1:5" ht="14.4" x14ac:dyDescent="0.55000000000000004">
      <c r="A382" s="109" t="s">
        <v>3822</v>
      </c>
      <c r="B382" s="95">
        <v>1110116.5900000001</v>
      </c>
      <c r="D382" s="96" t="s">
        <v>5907</v>
      </c>
      <c r="E382" s="97">
        <v>15450</v>
      </c>
    </row>
    <row r="383" spans="1:5" ht="14.4" x14ac:dyDescent="0.55000000000000004">
      <c r="A383" s="109" t="s">
        <v>3823</v>
      </c>
      <c r="B383" s="95">
        <v>1687102.99</v>
      </c>
      <c r="D383" s="96" t="s">
        <v>5908</v>
      </c>
      <c r="E383" s="97">
        <v>31626.68</v>
      </c>
    </row>
    <row r="384" spans="1:5" ht="14.4" x14ac:dyDescent="0.55000000000000004">
      <c r="A384" s="109" t="s">
        <v>3824</v>
      </c>
      <c r="B384" s="95">
        <v>5691789.4400000004</v>
      </c>
      <c r="D384" s="96" t="s">
        <v>5909</v>
      </c>
      <c r="E384" s="97">
        <v>38472</v>
      </c>
    </row>
    <row r="385" spans="1:5" ht="14.4" x14ac:dyDescent="0.55000000000000004">
      <c r="A385" s="109" t="s">
        <v>3825</v>
      </c>
      <c r="B385" s="95">
        <v>821688.71</v>
      </c>
      <c r="D385" s="96" t="s">
        <v>5910</v>
      </c>
      <c r="E385" s="97">
        <v>2050</v>
      </c>
    </row>
    <row r="386" spans="1:5" ht="14.4" x14ac:dyDescent="0.55000000000000004">
      <c r="A386" s="109" t="s">
        <v>3826</v>
      </c>
      <c r="B386" s="95">
        <v>8819594.7599999998</v>
      </c>
      <c r="D386" s="96" t="s">
        <v>5911</v>
      </c>
      <c r="E386" s="97">
        <v>41258.230000000003</v>
      </c>
    </row>
    <row r="387" spans="1:5" ht="14.4" x14ac:dyDescent="0.55000000000000004">
      <c r="A387" s="109" t="s">
        <v>3827</v>
      </c>
      <c r="B387" s="95">
        <v>1379281.46</v>
      </c>
      <c r="D387" s="96" t="s">
        <v>5912</v>
      </c>
      <c r="E387" s="97">
        <v>205.35</v>
      </c>
    </row>
    <row r="388" spans="1:5" ht="14.4" x14ac:dyDescent="0.55000000000000004">
      <c r="A388" s="109" t="s">
        <v>3828</v>
      </c>
      <c r="B388" s="95">
        <v>4035078.38</v>
      </c>
      <c r="D388" s="96" t="s">
        <v>5913</v>
      </c>
      <c r="E388" s="97">
        <v>7861.07</v>
      </c>
    </row>
    <row r="389" spans="1:5" ht="14.4" x14ac:dyDescent="0.55000000000000004">
      <c r="A389" s="109" t="s">
        <v>3829</v>
      </c>
      <c r="B389" s="95">
        <v>242625.93</v>
      </c>
      <c r="D389" s="96" t="s">
        <v>5914</v>
      </c>
      <c r="E389" s="97">
        <v>22451.18</v>
      </c>
    </row>
    <row r="390" spans="1:5" ht="14.4" x14ac:dyDescent="0.55000000000000004">
      <c r="A390" s="109" t="s">
        <v>3830</v>
      </c>
      <c r="B390" s="95">
        <v>234623.46</v>
      </c>
      <c r="D390" s="96" t="s">
        <v>5915</v>
      </c>
      <c r="E390" s="97">
        <v>20911.7</v>
      </c>
    </row>
    <row r="391" spans="1:5" ht="14.4" x14ac:dyDescent="0.55000000000000004">
      <c r="A391" s="109" t="s">
        <v>3831</v>
      </c>
      <c r="B391" s="95">
        <v>700629.87</v>
      </c>
      <c r="D391" s="96" t="s">
        <v>5916</v>
      </c>
      <c r="E391" s="97">
        <v>115126.79</v>
      </c>
    </row>
    <row r="392" spans="1:5" ht="14.4" x14ac:dyDescent="0.55000000000000004">
      <c r="A392" s="109" t="s">
        <v>3832</v>
      </c>
      <c r="B392" s="95">
        <v>436499.54</v>
      </c>
      <c r="D392" s="96" t="s">
        <v>5917</v>
      </c>
      <c r="E392" s="97">
        <v>754760.23</v>
      </c>
    </row>
    <row r="393" spans="1:5" ht="14.4" x14ac:dyDescent="0.55000000000000004">
      <c r="A393" s="109" t="s">
        <v>3833</v>
      </c>
      <c r="B393" s="95">
        <v>7899475.7599999998</v>
      </c>
      <c r="D393" s="96" t="s">
        <v>5918</v>
      </c>
      <c r="E393" s="97">
        <v>96661</v>
      </c>
    </row>
    <row r="394" spans="1:5" ht="14.4" x14ac:dyDescent="0.55000000000000004">
      <c r="A394" s="109" t="s">
        <v>3834</v>
      </c>
      <c r="B394" s="95">
        <v>448519.18</v>
      </c>
      <c r="D394" s="96" t="s">
        <v>5919</v>
      </c>
      <c r="E394" s="97">
        <v>26522.51</v>
      </c>
    </row>
    <row r="395" spans="1:5" ht="14.4" x14ac:dyDescent="0.55000000000000004">
      <c r="A395" s="109" t="s">
        <v>3835</v>
      </c>
      <c r="B395" s="95">
        <v>3134685.78</v>
      </c>
      <c r="D395" s="96" t="s">
        <v>5920</v>
      </c>
      <c r="E395" s="97">
        <v>492.6</v>
      </c>
    </row>
    <row r="396" spans="1:5" ht="14.4" x14ac:dyDescent="0.55000000000000004">
      <c r="A396" s="109" t="s">
        <v>3836</v>
      </c>
      <c r="B396" s="95">
        <v>1172723.03</v>
      </c>
      <c r="D396" s="96" t="s">
        <v>5921</v>
      </c>
      <c r="E396" s="97">
        <v>63621.79</v>
      </c>
    </row>
    <row r="397" spans="1:5" ht="14.4" x14ac:dyDescent="0.55000000000000004">
      <c r="A397" s="109" t="s">
        <v>3837</v>
      </c>
      <c r="B397" s="95">
        <v>2227648.79</v>
      </c>
      <c r="D397" s="96" t="s">
        <v>5922</v>
      </c>
      <c r="E397" s="97">
        <v>211617.81</v>
      </c>
    </row>
    <row r="398" spans="1:5" ht="14.4" x14ac:dyDescent="0.55000000000000004">
      <c r="A398" s="109" t="s">
        <v>3838</v>
      </c>
      <c r="B398" s="95">
        <v>453783.56</v>
      </c>
      <c r="D398" s="96" t="s">
        <v>5923</v>
      </c>
      <c r="E398" s="97">
        <v>242723.08</v>
      </c>
    </row>
    <row r="399" spans="1:5" ht="14.4" x14ac:dyDescent="0.55000000000000004">
      <c r="A399" s="109" t="s">
        <v>3839</v>
      </c>
      <c r="B399" s="95">
        <v>1522319.37</v>
      </c>
      <c r="D399" s="96" t="s">
        <v>5924</v>
      </c>
      <c r="E399" s="97">
        <v>56280</v>
      </c>
    </row>
    <row r="400" spans="1:5" ht="14.4" x14ac:dyDescent="0.55000000000000004">
      <c r="A400" s="109" t="s">
        <v>3840</v>
      </c>
      <c r="B400" s="95">
        <v>81477.42</v>
      </c>
      <c r="D400" s="96" t="s">
        <v>5925</v>
      </c>
      <c r="E400" s="97">
        <v>11486.58</v>
      </c>
    </row>
    <row r="401" spans="1:5" ht="14.4" x14ac:dyDescent="0.55000000000000004">
      <c r="A401" s="109" t="s">
        <v>3841</v>
      </c>
      <c r="B401" s="95">
        <v>3485994.07</v>
      </c>
      <c r="D401" s="96" t="s">
        <v>5926</v>
      </c>
      <c r="E401" s="97">
        <v>4846.37</v>
      </c>
    </row>
    <row r="402" spans="1:5" ht="14.4" x14ac:dyDescent="0.55000000000000004">
      <c r="A402" s="109" t="s">
        <v>3842</v>
      </c>
      <c r="B402" s="95">
        <v>1051578.1000000001</v>
      </c>
      <c r="D402" s="96" t="s">
        <v>5927</v>
      </c>
      <c r="E402" s="97">
        <v>16217.67</v>
      </c>
    </row>
    <row r="403" spans="1:5" ht="14.4" x14ac:dyDescent="0.55000000000000004">
      <c r="A403" s="109" t="s">
        <v>3843</v>
      </c>
      <c r="B403" s="95">
        <v>643544.80000000005</v>
      </c>
      <c r="D403" s="96" t="s">
        <v>5928</v>
      </c>
      <c r="E403" s="97">
        <v>11063.13</v>
      </c>
    </row>
    <row r="404" spans="1:5" ht="14.4" x14ac:dyDescent="0.55000000000000004">
      <c r="A404" s="109" t="s">
        <v>3844</v>
      </c>
      <c r="B404" s="95">
        <v>4797327.24</v>
      </c>
      <c r="D404" s="96" t="s">
        <v>5929</v>
      </c>
      <c r="E404" s="97">
        <v>6369.25</v>
      </c>
    </row>
    <row r="405" spans="1:5" ht="14.4" x14ac:dyDescent="0.55000000000000004">
      <c r="A405" s="109" t="s">
        <v>3845</v>
      </c>
      <c r="B405" s="95">
        <v>166172.51999999999</v>
      </c>
      <c r="D405" s="96" t="s">
        <v>5930</v>
      </c>
      <c r="E405" s="97">
        <v>301312.15000000002</v>
      </c>
    </row>
    <row r="406" spans="1:5" ht="14.4" x14ac:dyDescent="0.55000000000000004">
      <c r="A406" s="109" t="s">
        <v>3846</v>
      </c>
      <c r="B406" s="95">
        <v>1791956.77</v>
      </c>
      <c r="D406" s="96" t="s">
        <v>5931</v>
      </c>
      <c r="E406" s="97">
        <v>5529</v>
      </c>
    </row>
    <row r="407" spans="1:5" ht="14.4" x14ac:dyDescent="0.55000000000000004">
      <c r="A407" s="109" t="s">
        <v>3847</v>
      </c>
      <c r="B407" s="95">
        <v>1353251.3</v>
      </c>
      <c r="D407" s="96" t="s">
        <v>5932</v>
      </c>
      <c r="E407" s="97">
        <v>54290</v>
      </c>
    </row>
    <row r="408" spans="1:5" ht="14.4" x14ac:dyDescent="0.55000000000000004">
      <c r="A408" s="109" t="s">
        <v>3848</v>
      </c>
      <c r="B408" s="95">
        <v>2009869.17</v>
      </c>
      <c r="D408" s="96" t="s">
        <v>5933</v>
      </c>
      <c r="E408" s="97">
        <v>8645.7900000000009</v>
      </c>
    </row>
    <row r="409" spans="1:5" ht="14.4" x14ac:dyDescent="0.55000000000000004">
      <c r="A409" s="109" t="s">
        <v>3849</v>
      </c>
      <c r="B409" s="95">
        <v>877383.54</v>
      </c>
      <c r="D409" s="96" t="s">
        <v>5934</v>
      </c>
      <c r="E409" s="97">
        <v>776177.38</v>
      </c>
    </row>
    <row r="410" spans="1:5" ht="14.4" x14ac:dyDescent="0.55000000000000004">
      <c r="A410" s="109" t="s">
        <v>3850</v>
      </c>
      <c r="B410" s="95">
        <v>413006.5</v>
      </c>
      <c r="D410" s="96" t="s">
        <v>5935</v>
      </c>
      <c r="E410" s="97">
        <v>137568</v>
      </c>
    </row>
    <row r="411" spans="1:5" ht="14.4" x14ac:dyDescent="0.55000000000000004">
      <c r="A411" s="109" t="s">
        <v>3851</v>
      </c>
      <c r="B411" s="95">
        <v>559555.6</v>
      </c>
      <c r="D411" s="96" t="s">
        <v>5936</v>
      </c>
      <c r="E411" s="97">
        <v>214054.26</v>
      </c>
    </row>
    <row r="412" spans="1:5" ht="14.4" x14ac:dyDescent="0.55000000000000004">
      <c r="A412" s="109" t="s">
        <v>3852</v>
      </c>
      <c r="B412" s="95">
        <v>804795.57</v>
      </c>
      <c r="D412" s="96" t="s">
        <v>5937</v>
      </c>
      <c r="E412" s="97">
        <v>26896.92</v>
      </c>
    </row>
    <row r="413" spans="1:5" ht="14.4" x14ac:dyDescent="0.55000000000000004">
      <c r="A413" s="109" t="s">
        <v>3853</v>
      </c>
      <c r="B413" s="95">
        <v>25499916.489999998</v>
      </c>
      <c r="D413" s="96" t="s">
        <v>5938</v>
      </c>
      <c r="E413" s="97">
        <v>16631.939999999999</v>
      </c>
    </row>
    <row r="414" spans="1:5" ht="14.4" x14ac:dyDescent="0.55000000000000004">
      <c r="A414" s="109" t="s">
        <v>3854</v>
      </c>
      <c r="B414" s="95">
        <v>331496.23</v>
      </c>
      <c r="D414" s="96" t="s">
        <v>5939</v>
      </c>
      <c r="E414" s="97">
        <v>161384.15</v>
      </c>
    </row>
    <row r="415" spans="1:5" ht="14.4" x14ac:dyDescent="0.55000000000000004">
      <c r="A415" s="109" t="s">
        <v>3855</v>
      </c>
      <c r="B415" s="95">
        <v>99275.7</v>
      </c>
      <c r="D415" s="96" t="s">
        <v>5940</v>
      </c>
      <c r="E415" s="97">
        <v>481982.34</v>
      </c>
    </row>
    <row r="416" spans="1:5" ht="14.4" x14ac:dyDescent="0.55000000000000004">
      <c r="A416" s="109" t="s">
        <v>3856</v>
      </c>
      <c r="B416" s="95">
        <v>2243262.84</v>
      </c>
      <c r="D416" s="96" t="s">
        <v>5941</v>
      </c>
      <c r="E416" s="97">
        <v>237316.07</v>
      </c>
    </row>
    <row r="417" spans="1:5" ht="14.4" x14ac:dyDescent="0.55000000000000004">
      <c r="A417" s="109" t="s">
        <v>3857</v>
      </c>
      <c r="B417" s="95">
        <v>2382867.54</v>
      </c>
      <c r="D417" s="96" t="s">
        <v>5942</v>
      </c>
      <c r="E417" s="97">
        <v>795258.69</v>
      </c>
    </row>
    <row r="418" spans="1:5" ht="14.4" x14ac:dyDescent="0.55000000000000004">
      <c r="A418" s="109" t="s">
        <v>3858</v>
      </c>
      <c r="B418" s="95">
        <v>4564156.1399999997</v>
      </c>
      <c r="D418" s="96" t="s">
        <v>5943</v>
      </c>
      <c r="E418" s="97">
        <v>328278.76</v>
      </c>
    </row>
    <row r="419" spans="1:5" ht="14.4" x14ac:dyDescent="0.55000000000000004">
      <c r="A419" s="109" t="s">
        <v>3859</v>
      </c>
      <c r="B419" s="95">
        <v>204865.17</v>
      </c>
      <c r="D419" s="96" t="s">
        <v>5944</v>
      </c>
      <c r="E419" s="97">
        <v>3275.93</v>
      </c>
    </row>
    <row r="420" spans="1:5" ht="14.4" x14ac:dyDescent="0.55000000000000004">
      <c r="A420" s="109" t="s">
        <v>3860</v>
      </c>
      <c r="B420" s="95">
        <v>4861181.2300000004</v>
      </c>
      <c r="D420" s="96" t="s">
        <v>5945</v>
      </c>
      <c r="E420" s="97">
        <v>513135.3</v>
      </c>
    </row>
    <row r="421" spans="1:5" ht="14.4" x14ac:dyDescent="0.55000000000000004">
      <c r="A421" s="109" t="s">
        <v>3861</v>
      </c>
      <c r="B421" s="95">
        <v>1300478.6200000001</v>
      </c>
      <c r="D421" s="96" t="s">
        <v>5946</v>
      </c>
      <c r="E421" s="97">
        <v>8850.58</v>
      </c>
    </row>
    <row r="422" spans="1:5" ht="14.4" x14ac:dyDescent="0.55000000000000004">
      <c r="A422" s="109" t="s">
        <v>3862</v>
      </c>
      <c r="B422" s="95">
        <v>2022881.3</v>
      </c>
      <c r="D422" s="96" t="s">
        <v>5947</v>
      </c>
      <c r="E422" s="97">
        <v>189260.04</v>
      </c>
    </row>
    <row r="423" spans="1:5" ht="14.4" x14ac:dyDescent="0.55000000000000004">
      <c r="A423" s="109" t="s">
        <v>3863</v>
      </c>
      <c r="B423" s="95">
        <v>181205.44</v>
      </c>
      <c r="D423" s="96" t="s">
        <v>5948</v>
      </c>
      <c r="E423" s="97">
        <v>49570.51</v>
      </c>
    </row>
    <row r="424" spans="1:5" ht="14.4" x14ac:dyDescent="0.55000000000000004">
      <c r="A424" s="109" t="s">
        <v>3864</v>
      </c>
      <c r="B424" s="95">
        <v>912076.35</v>
      </c>
      <c r="D424" s="96" t="s">
        <v>5949</v>
      </c>
      <c r="E424" s="97">
        <v>117995.23</v>
      </c>
    </row>
    <row r="425" spans="1:5" ht="14.4" x14ac:dyDescent="0.55000000000000004">
      <c r="A425" s="109" t="s">
        <v>3865</v>
      </c>
      <c r="B425" s="95">
        <v>1939660.73</v>
      </c>
      <c r="D425" s="96" t="s">
        <v>5950</v>
      </c>
      <c r="E425" s="97">
        <v>26870.400000000001</v>
      </c>
    </row>
    <row r="426" spans="1:5" ht="14.4" x14ac:dyDescent="0.55000000000000004">
      <c r="A426" s="109" t="s">
        <v>3866</v>
      </c>
      <c r="B426" s="95">
        <v>302353.57</v>
      </c>
      <c r="D426" s="96" t="s">
        <v>5951</v>
      </c>
      <c r="E426" s="97">
        <v>12689.79</v>
      </c>
    </row>
    <row r="427" spans="1:5" ht="14.4" x14ac:dyDescent="0.55000000000000004">
      <c r="A427" s="109" t="s">
        <v>3867</v>
      </c>
      <c r="B427" s="95">
        <v>816667.42</v>
      </c>
      <c r="D427" s="96" t="s">
        <v>5952</v>
      </c>
      <c r="E427" s="97">
        <v>4100.05</v>
      </c>
    </row>
    <row r="428" spans="1:5" ht="14.4" x14ac:dyDescent="0.55000000000000004">
      <c r="A428" s="109" t="s">
        <v>3868</v>
      </c>
      <c r="B428" s="95">
        <v>4446327.1100000003</v>
      </c>
      <c r="D428" s="96" t="s">
        <v>5953</v>
      </c>
      <c r="E428" s="97">
        <v>718.32</v>
      </c>
    </row>
    <row r="429" spans="1:5" ht="14.4" x14ac:dyDescent="0.55000000000000004">
      <c r="A429" s="109" t="s">
        <v>3869</v>
      </c>
      <c r="B429" s="95">
        <v>394061.19</v>
      </c>
      <c r="D429" s="96" t="s">
        <v>5954</v>
      </c>
      <c r="E429" s="97">
        <v>206</v>
      </c>
    </row>
    <row r="430" spans="1:5" ht="14.4" x14ac:dyDescent="0.55000000000000004">
      <c r="A430" s="109" t="s">
        <v>3870</v>
      </c>
      <c r="B430" s="95">
        <v>2054539.61</v>
      </c>
      <c r="D430" s="96" t="s">
        <v>5955</v>
      </c>
      <c r="E430" s="97">
        <v>14384.26</v>
      </c>
    </row>
    <row r="431" spans="1:5" ht="14.4" x14ac:dyDescent="0.55000000000000004">
      <c r="A431" s="109" t="s">
        <v>3871</v>
      </c>
      <c r="B431" s="95">
        <v>833385.8</v>
      </c>
      <c r="D431" s="96" t="s">
        <v>5956</v>
      </c>
      <c r="E431" s="97">
        <v>148293.1</v>
      </c>
    </row>
    <row r="432" spans="1:5" ht="14.4" x14ac:dyDescent="0.55000000000000004">
      <c r="A432" s="109" t="s">
        <v>3872</v>
      </c>
      <c r="B432" s="95">
        <v>1112868.93</v>
      </c>
      <c r="D432" s="96" t="s">
        <v>5957</v>
      </c>
      <c r="E432" s="97">
        <v>476292.1</v>
      </c>
    </row>
    <row r="433" spans="1:5" ht="14.4" x14ac:dyDescent="0.55000000000000004">
      <c r="A433" s="109" t="s">
        <v>3873</v>
      </c>
      <c r="B433" s="95">
        <v>3774146.94</v>
      </c>
      <c r="D433" s="96" t="s">
        <v>5958</v>
      </c>
      <c r="E433" s="97">
        <v>326329.5</v>
      </c>
    </row>
    <row r="434" spans="1:5" ht="14.4" x14ac:dyDescent="0.55000000000000004">
      <c r="A434" s="109" t="s">
        <v>3874</v>
      </c>
      <c r="B434" s="95">
        <v>2009384.76</v>
      </c>
      <c r="D434" s="96" t="s">
        <v>5959</v>
      </c>
      <c r="E434" s="97">
        <v>467178.47</v>
      </c>
    </row>
    <row r="435" spans="1:5" ht="14.4" x14ac:dyDescent="0.55000000000000004">
      <c r="A435" s="109" t="s">
        <v>3875</v>
      </c>
      <c r="B435" s="95">
        <v>1233586.83</v>
      </c>
      <c r="D435" s="96" t="s">
        <v>5960</v>
      </c>
      <c r="E435" s="97">
        <v>41920</v>
      </c>
    </row>
    <row r="436" spans="1:5" ht="14.4" x14ac:dyDescent="0.55000000000000004">
      <c r="A436" s="109" t="s">
        <v>3876</v>
      </c>
      <c r="B436" s="95">
        <v>1346649.87</v>
      </c>
      <c r="D436" s="96" t="s">
        <v>5961</v>
      </c>
      <c r="E436" s="97">
        <v>15.11</v>
      </c>
    </row>
    <row r="437" spans="1:5" ht="14.4" x14ac:dyDescent="0.55000000000000004">
      <c r="A437" s="109" t="s">
        <v>3877</v>
      </c>
      <c r="B437" s="95">
        <v>541376.55000000005</v>
      </c>
      <c r="D437" s="96" t="s">
        <v>5962</v>
      </c>
      <c r="E437" s="97">
        <v>5220.93</v>
      </c>
    </row>
    <row r="438" spans="1:5" ht="14.4" x14ac:dyDescent="0.55000000000000004">
      <c r="A438" s="109" t="s">
        <v>3878</v>
      </c>
      <c r="B438" s="95">
        <v>900673.45</v>
      </c>
      <c r="D438" s="96" t="s">
        <v>5963</v>
      </c>
      <c r="E438" s="97">
        <v>1825.42</v>
      </c>
    </row>
    <row r="439" spans="1:5" ht="14.4" x14ac:dyDescent="0.55000000000000004">
      <c r="A439" s="109" t="s">
        <v>3879</v>
      </c>
      <c r="B439" s="95">
        <v>1554506.6</v>
      </c>
      <c r="D439" s="96" t="s">
        <v>5964</v>
      </c>
      <c r="E439" s="97">
        <v>160150.19</v>
      </c>
    </row>
    <row r="440" spans="1:5" ht="14.4" x14ac:dyDescent="0.55000000000000004">
      <c r="A440" s="109" t="s">
        <v>3880</v>
      </c>
      <c r="B440" s="95">
        <v>993185.27</v>
      </c>
      <c r="D440" s="96" t="s">
        <v>5965</v>
      </c>
      <c r="E440" s="97">
        <v>2090</v>
      </c>
    </row>
    <row r="441" spans="1:5" ht="14.4" x14ac:dyDescent="0.55000000000000004">
      <c r="A441" s="109" t="s">
        <v>3881</v>
      </c>
      <c r="B441" s="95">
        <v>1241987.79</v>
      </c>
      <c r="D441" s="96" t="s">
        <v>5966</v>
      </c>
      <c r="E441" s="97">
        <v>618.75</v>
      </c>
    </row>
    <row r="442" spans="1:5" ht="14.4" x14ac:dyDescent="0.55000000000000004">
      <c r="A442" s="109" t="s">
        <v>3882</v>
      </c>
      <c r="B442" s="95">
        <v>228152.38</v>
      </c>
      <c r="D442" s="96" t="s">
        <v>5967</v>
      </c>
      <c r="E442" s="97">
        <v>114.42</v>
      </c>
    </row>
    <row r="443" spans="1:5" ht="14.4" x14ac:dyDescent="0.55000000000000004">
      <c r="A443" s="109" t="s">
        <v>3883</v>
      </c>
      <c r="B443" s="95">
        <v>297577.23</v>
      </c>
      <c r="D443" s="96" t="s">
        <v>5968</v>
      </c>
      <c r="E443" s="97">
        <v>2000</v>
      </c>
    </row>
    <row r="444" spans="1:5" ht="14.4" x14ac:dyDescent="0.55000000000000004">
      <c r="A444" s="109" t="s">
        <v>3884</v>
      </c>
      <c r="B444" s="95">
        <v>308496.23</v>
      </c>
      <c r="D444" s="96" t="s">
        <v>5969</v>
      </c>
      <c r="E444" s="97">
        <v>11512.74</v>
      </c>
    </row>
    <row r="445" spans="1:5" ht="14.4" x14ac:dyDescent="0.55000000000000004">
      <c r="A445" s="109" t="s">
        <v>3885</v>
      </c>
      <c r="B445" s="95">
        <v>559383.87</v>
      </c>
      <c r="D445" s="96" t="s">
        <v>5970</v>
      </c>
      <c r="E445" s="97">
        <v>39008.339999999997</v>
      </c>
    </row>
    <row r="446" spans="1:5" ht="14.4" x14ac:dyDescent="0.55000000000000004">
      <c r="A446" s="109" t="s">
        <v>3886</v>
      </c>
      <c r="B446" s="95">
        <v>81683.66</v>
      </c>
      <c r="D446" s="96" t="s">
        <v>5971</v>
      </c>
      <c r="E446" s="97">
        <v>21586.5</v>
      </c>
    </row>
    <row r="447" spans="1:5" ht="14.4" x14ac:dyDescent="0.55000000000000004">
      <c r="A447" s="109" t="s">
        <v>3887</v>
      </c>
      <c r="B447" s="95">
        <v>7002394.3600000003</v>
      </c>
      <c r="D447" s="96" t="s">
        <v>5972</v>
      </c>
      <c r="E447" s="97">
        <v>296.54000000000002</v>
      </c>
    </row>
    <row r="448" spans="1:5" ht="14.4" x14ac:dyDescent="0.55000000000000004">
      <c r="A448" s="109" t="s">
        <v>3888</v>
      </c>
      <c r="B448" s="95">
        <v>554330.31999999995</v>
      </c>
      <c r="D448" s="96" t="s">
        <v>5973</v>
      </c>
      <c r="E448" s="97">
        <v>12.06</v>
      </c>
    </row>
    <row r="449" spans="1:5" ht="14.4" x14ac:dyDescent="0.55000000000000004">
      <c r="A449" s="109" t="s">
        <v>3889</v>
      </c>
      <c r="B449" s="95">
        <v>23636501.07</v>
      </c>
      <c r="D449" s="96" t="s">
        <v>5974</v>
      </c>
      <c r="E449" s="97">
        <v>1317.58</v>
      </c>
    </row>
    <row r="450" spans="1:5" ht="14.4" x14ac:dyDescent="0.55000000000000004">
      <c r="A450" s="109" t="s">
        <v>3890</v>
      </c>
      <c r="B450" s="95">
        <v>144403.07</v>
      </c>
      <c r="D450" s="96" t="s">
        <v>5975</v>
      </c>
      <c r="E450" s="97">
        <v>1800</v>
      </c>
    </row>
    <row r="451" spans="1:5" ht="14.4" x14ac:dyDescent="0.55000000000000004">
      <c r="A451" s="109" t="s">
        <v>3891</v>
      </c>
      <c r="B451" s="95">
        <v>784774.24</v>
      </c>
      <c r="D451" s="96" t="s">
        <v>5976</v>
      </c>
      <c r="E451" s="97">
        <v>350</v>
      </c>
    </row>
    <row r="452" spans="1:5" ht="14.4" x14ac:dyDescent="0.55000000000000004">
      <c r="A452" s="109" t="s">
        <v>3892</v>
      </c>
      <c r="B452" s="95">
        <v>2809645.71</v>
      </c>
      <c r="D452" s="96" t="s">
        <v>5977</v>
      </c>
      <c r="E452" s="97">
        <v>18516.080000000002</v>
      </c>
    </row>
    <row r="453" spans="1:5" ht="14.4" x14ac:dyDescent="0.55000000000000004">
      <c r="A453" s="109" t="s">
        <v>3893</v>
      </c>
      <c r="B453" s="95">
        <v>1468981.12</v>
      </c>
      <c r="D453" s="96" t="s">
        <v>5978</v>
      </c>
      <c r="E453" s="97">
        <v>470.8</v>
      </c>
    </row>
    <row r="454" spans="1:5" ht="14.4" x14ac:dyDescent="0.55000000000000004">
      <c r="A454" s="109" t="s">
        <v>3894</v>
      </c>
      <c r="B454" s="95">
        <v>1477702.3</v>
      </c>
      <c r="D454" s="96" t="s">
        <v>5979</v>
      </c>
      <c r="E454" s="97">
        <v>308000</v>
      </c>
    </row>
    <row r="455" spans="1:5" ht="14.4" x14ac:dyDescent="0.55000000000000004">
      <c r="A455" s="109" t="s">
        <v>3895</v>
      </c>
      <c r="B455" s="95">
        <v>922595.56</v>
      </c>
      <c r="D455" s="96" t="s">
        <v>5980</v>
      </c>
      <c r="E455" s="97">
        <v>250078.91</v>
      </c>
    </row>
    <row r="456" spans="1:5" ht="14.4" x14ac:dyDescent="0.55000000000000004">
      <c r="A456" s="109" t="s">
        <v>3896</v>
      </c>
      <c r="B456" s="95">
        <v>347984.47</v>
      </c>
      <c r="D456" s="96" t="s">
        <v>5981</v>
      </c>
      <c r="E456" s="97">
        <v>4421.3900000000003</v>
      </c>
    </row>
    <row r="457" spans="1:5" ht="14.4" x14ac:dyDescent="0.55000000000000004">
      <c r="A457" s="109" t="s">
        <v>2615</v>
      </c>
      <c r="B457" s="95">
        <v>7164793.0099999998</v>
      </c>
      <c r="D457" s="96" t="s">
        <v>5982</v>
      </c>
      <c r="E457" s="97">
        <v>12000</v>
      </c>
    </row>
    <row r="458" spans="1:5" ht="14.4" x14ac:dyDescent="0.55000000000000004">
      <c r="A458" s="109" t="s">
        <v>2616</v>
      </c>
      <c r="B458" s="95">
        <v>1728716.71</v>
      </c>
      <c r="D458" s="96" t="s">
        <v>5983</v>
      </c>
      <c r="E458" s="97">
        <v>918</v>
      </c>
    </row>
    <row r="459" spans="1:5" ht="14.4" x14ac:dyDescent="0.55000000000000004">
      <c r="A459" s="109" t="s">
        <v>2617</v>
      </c>
      <c r="B459" s="95">
        <v>614097.56999999995</v>
      </c>
      <c r="D459" s="96" t="s">
        <v>5984</v>
      </c>
      <c r="E459" s="97">
        <v>72425</v>
      </c>
    </row>
    <row r="460" spans="1:5" ht="14.4" x14ac:dyDescent="0.55000000000000004">
      <c r="A460" s="109" t="s">
        <v>2618</v>
      </c>
      <c r="B460" s="95">
        <v>1360140.95</v>
      </c>
      <c r="D460" s="96" t="s">
        <v>5985</v>
      </c>
      <c r="E460" s="97">
        <v>5540.47</v>
      </c>
    </row>
    <row r="461" spans="1:5" ht="14.4" x14ac:dyDescent="0.55000000000000004">
      <c r="A461" s="109" t="s">
        <v>2619</v>
      </c>
      <c r="B461" s="95">
        <v>977414.29</v>
      </c>
      <c r="D461" s="96" t="s">
        <v>5986</v>
      </c>
      <c r="E461" s="97">
        <v>96695.37</v>
      </c>
    </row>
    <row r="462" spans="1:5" ht="14.4" x14ac:dyDescent="0.55000000000000004">
      <c r="A462" s="109" t="s">
        <v>2620</v>
      </c>
      <c r="B462" s="95">
        <v>1134237.3400000001</v>
      </c>
      <c r="D462" s="96" t="s">
        <v>5987</v>
      </c>
      <c r="E462" s="97">
        <v>237.5</v>
      </c>
    </row>
    <row r="463" spans="1:5" ht="14.4" x14ac:dyDescent="0.55000000000000004">
      <c r="A463" s="109" t="s">
        <v>2621</v>
      </c>
      <c r="B463" s="95">
        <v>2267804.06</v>
      </c>
      <c r="D463" s="96" t="s">
        <v>5988</v>
      </c>
      <c r="E463" s="97">
        <v>6630.74</v>
      </c>
    </row>
    <row r="464" spans="1:5" ht="14.4" x14ac:dyDescent="0.55000000000000004">
      <c r="A464" s="109" t="s">
        <v>2622</v>
      </c>
      <c r="B464" s="95">
        <v>1007909.59</v>
      </c>
      <c r="D464" s="96" t="s">
        <v>5989</v>
      </c>
      <c r="E464" s="97">
        <v>22254.92</v>
      </c>
    </row>
    <row r="465" spans="1:5" ht="14.4" x14ac:dyDescent="0.55000000000000004">
      <c r="A465" s="109" t="s">
        <v>2623</v>
      </c>
      <c r="B465" s="95">
        <v>1767484.97</v>
      </c>
      <c r="D465" s="96" t="s">
        <v>5990</v>
      </c>
      <c r="E465" s="97">
        <v>11481.47</v>
      </c>
    </row>
    <row r="466" spans="1:5" ht="14.4" x14ac:dyDescent="0.55000000000000004">
      <c r="A466" s="109" t="s">
        <v>2624</v>
      </c>
      <c r="B466" s="95">
        <v>3899337.91</v>
      </c>
      <c r="D466" s="96" t="s">
        <v>5991</v>
      </c>
      <c r="E466" s="97">
        <v>36964.199999999997</v>
      </c>
    </row>
    <row r="467" spans="1:5" ht="14.4" x14ac:dyDescent="0.55000000000000004">
      <c r="A467" s="109" t="s">
        <v>2625</v>
      </c>
      <c r="B467" s="95">
        <v>7989844.2000000002</v>
      </c>
      <c r="D467" s="96" t="s">
        <v>5992</v>
      </c>
      <c r="E467" s="97">
        <v>59235.54</v>
      </c>
    </row>
    <row r="468" spans="1:5" ht="14.4" x14ac:dyDescent="0.55000000000000004">
      <c r="A468" s="109" t="s">
        <v>2626</v>
      </c>
      <c r="B468" s="95">
        <v>1481517.05</v>
      </c>
      <c r="D468" s="96" t="s">
        <v>5993</v>
      </c>
      <c r="E468" s="97">
        <v>35268</v>
      </c>
    </row>
    <row r="469" spans="1:5" ht="14.4" x14ac:dyDescent="0.55000000000000004">
      <c r="A469" s="109" t="s">
        <v>2627</v>
      </c>
      <c r="B469" s="95">
        <v>4359054.8</v>
      </c>
      <c r="D469" s="96" t="s">
        <v>5994</v>
      </c>
      <c r="E469" s="97">
        <v>9056.2800000000007</v>
      </c>
    </row>
    <row r="470" spans="1:5" ht="14.4" x14ac:dyDescent="0.55000000000000004">
      <c r="A470" s="109" t="s">
        <v>2628</v>
      </c>
      <c r="B470" s="95">
        <v>8641546.5800000001</v>
      </c>
      <c r="D470" s="96" t="s">
        <v>5995</v>
      </c>
      <c r="E470" s="97">
        <v>30490.31</v>
      </c>
    </row>
    <row r="471" spans="1:5" ht="14.4" x14ac:dyDescent="0.55000000000000004">
      <c r="A471" s="109" t="s">
        <v>2629</v>
      </c>
      <c r="B471" s="95">
        <v>1653291.41</v>
      </c>
      <c r="D471" s="96" t="s">
        <v>5996</v>
      </c>
      <c r="E471" s="97">
        <v>21586.400000000001</v>
      </c>
    </row>
    <row r="472" spans="1:5" ht="14.4" x14ac:dyDescent="0.55000000000000004">
      <c r="A472" s="109" t="s">
        <v>2630</v>
      </c>
      <c r="B472" s="95">
        <v>4132050</v>
      </c>
      <c r="D472" s="96" t="s">
        <v>5997</v>
      </c>
      <c r="E472" s="97">
        <v>2440.5500000000002</v>
      </c>
    </row>
    <row r="473" spans="1:5" ht="14.4" x14ac:dyDescent="0.55000000000000004">
      <c r="A473" s="109" t="s">
        <v>2631</v>
      </c>
      <c r="B473" s="95">
        <v>786865.11</v>
      </c>
      <c r="D473" s="96" t="s">
        <v>5998</v>
      </c>
      <c r="E473" s="97">
        <v>2723.18</v>
      </c>
    </row>
    <row r="474" spans="1:5" ht="14.4" x14ac:dyDescent="0.55000000000000004">
      <c r="A474" s="109" t="s">
        <v>2632</v>
      </c>
      <c r="B474" s="95">
        <v>2705131.9</v>
      </c>
      <c r="D474" s="96" t="s">
        <v>5999</v>
      </c>
      <c r="E474" s="97">
        <v>2235.54</v>
      </c>
    </row>
    <row r="475" spans="1:5" ht="14.4" x14ac:dyDescent="0.55000000000000004">
      <c r="A475" s="109" t="s">
        <v>2633</v>
      </c>
      <c r="B475" s="95">
        <v>908134.38</v>
      </c>
      <c r="D475" s="96" t="s">
        <v>6000</v>
      </c>
      <c r="E475" s="97">
        <v>48973.46</v>
      </c>
    </row>
    <row r="476" spans="1:5" ht="14.4" x14ac:dyDescent="0.55000000000000004">
      <c r="A476" s="109" t="s">
        <v>2634</v>
      </c>
      <c r="B476" s="95">
        <v>5156364.2300000004</v>
      </c>
      <c r="D476" s="96" t="s">
        <v>6001</v>
      </c>
      <c r="E476" s="97">
        <v>361893.58</v>
      </c>
    </row>
    <row r="477" spans="1:5" ht="14.4" x14ac:dyDescent="0.55000000000000004">
      <c r="A477" s="109" t="s">
        <v>2635</v>
      </c>
      <c r="B477" s="95">
        <v>1433708.71</v>
      </c>
      <c r="D477" s="96" t="s">
        <v>6002</v>
      </c>
      <c r="E477" s="97">
        <v>49626.57</v>
      </c>
    </row>
    <row r="478" spans="1:5" ht="14.4" x14ac:dyDescent="0.55000000000000004">
      <c r="A478" s="109" t="s">
        <v>2636</v>
      </c>
      <c r="B478" s="95">
        <v>1102075.6000000001</v>
      </c>
      <c r="D478" s="96" t="s">
        <v>6003</v>
      </c>
      <c r="E478" s="97">
        <v>215052.5</v>
      </c>
    </row>
    <row r="479" spans="1:5" ht="14.4" x14ac:dyDescent="0.55000000000000004">
      <c r="A479" s="109" t="s">
        <v>2637</v>
      </c>
      <c r="B479" s="95">
        <v>2959792.93</v>
      </c>
      <c r="D479" s="96" t="s">
        <v>6004</v>
      </c>
      <c r="E479" s="97">
        <v>21134.77</v>
      </c>
    </row>
    <row r="480" spans="1:5" ht="14.4" x14ac:dyDescent="0.55000000000000004">
      <c r="A480" s="109" t="s">
        <v>2638</v>
      </c>
      <c r="B480" s="95">
        <v>1743433.18</v>
      </c>
      <c r="D480" s="96" t="s">
        <v>6005</v>
      </c>
      <c r="E480" s="97">
        <v>2280.2800000000002</v>
      </c>
    </row>
    <row r="481" spans="1:5" ht="14.4" x14ac:dyDescent="0.55000000000000004">
      <c r="A481" s="109" t="s">
        <v>2639</v>
      </c>
      <c r="B481" s="95">
        <v>639706.24</v>
      </c>
      <c r="D481" s="96" t="s">
        <v>6006</v>
      </c>
      <c r="E481" s="97">
        <v>53690.97</v>
      </c>
    </row>
    <row r="482" spans="1:5" ht="14.4" x14ac:dyDescent="0.55000000000000004">
      <c r="A482" s="109" t="s">
        <v>2640</v>
      </c>
      <c r="B482" s="95">
        <v>613609.16</v>
      </c>
      <c r="D482" s="96" t="s">
        <v>6007</v>
      </c>
      <c r="E482" s="97">
        <v>150759.62</v>
      </c>
    </row>
    <row r="483" spans="1:5" ht="14.4" x14ac:dyDescent="0.55000000000000004">
      <c r="A483" s="109" t="s">
        <v>2641</v>
      </c>
      <c r="B483" s="95">
        <v>4839633.92</v>
      </c>
      <c r="D483" s="96" t="s">
        <v>6008</v>
      </c>
      <c r="E483" s="97">
        <v>61076.79</v>
      </c>
    </row>
    <row r="484" spans="1:5" ht="14.4" x14ac:dyDescent="0.55000000000000004">
      <c r="A484" s="109" t="s">
        <v>2642</v>
      </c>
      <c r="B484" s="95">
        <v>1935670.78</v>
      </c>
      <c r="D484" s="96" t="s">
        <v>6009</v>
      </c>
      <c r="E484" s="97">
        <v>26864.39</v>
      </c>
    </row>
    <row r="485" spans="1:5" ht="14.4" x14ac:dyDescent="0.55000000000000004">
      <c r="A485" s="109" t="s">
        <v>2643</v>
      </c>
      <c r="B485" s="95">
        <v>790424.13</v>
      </c>
      <c r="D485" s="96" t="s">
        <v>6010</v>
      </c>
      <c r="E485" s="97">
        <v>4188.74</v>
      </c>
    </row>
    <row r="486" spans="1:5" ht="14.4" x14ac:dyDescent="0.55000000000000004">
      <c r="A486" s="109" t="s">
        <v>2644</v>
      </c>
      <c r="B486" s="95">
        <v>3465906</v>
      </c>
      <c r="D486" s="96" t="s">
        <v>6011</v>
      </c>
      <c r="E486" s="97">
        <v>4621</v>
      </c>
    </row>
    <row r="487" spans="1:5" ht="14.4" x14ac:dyDescent="0.55000000000000004">
      <c r="A487" s="109" t="s">
        <v>2645</v>
      </c>
      <c r="B487" s="95">
        <v>15866445.720000001</v>
      </c>
      <c r="D487" s="96" t="s">
        <v>6012</v>
      </c>
      <c r="E487" s="97">
        <v>9482.27</v>
      </c>
    </row>
    <row r="488" spans="1:5" ht="14.4" x14ac:dyDescent="0.55000000000000004">
      <c r="A488" s="109" t="s">
        <v>2646</v>
      </c>
      <c r="B488" s="95">
        <v>1682686.71</v>
      </c>
      <c r="D488" s="96" t="s">
        <v>6013</v>
      </c>
      <c r="E488" s="97">
        <v>707.88</v>
      </c>
    </row>
    <row r="489" spans="1:5" ht="14.4" x14ac:dyDescent="0.55000000000000004">
      <c r="A489" s="109" t="s">
        <v>2647</v>
      </c>
      <c r="B489" s="95">
        <v>1849902.86</v>
      </c>
      <c r="D489" s="96" t="s">
        <v>6014</v>
      </c>
      <c r="E489" s="97">
        <v>89335.27</v>
      </c>
    </row>
    <row r="490" spans="1:5" ht="14.4" x14ac:dyDescent="0.55000000000000004">
      <c r="A490" s="109" t="s">
        <v>2648</v>
      </c>
      <c r="B490" s="95">
        <v>6045667.0099999998</v>
      </c>
      <c r="D490" s="96" t="s">
        <v>6015</v>
      </c>
      <c r="E490" s="97">
        <v>98.67</v>
      </c>
    </row>
    <row r="491" spans="1:5" ht="14.4" x14ac:dyDescent="0.55000000000000004">
      <c r="A491" s="109" t="s">
        <v>2649</v>
      </c>
      <c r="B491" s="95">
        <v>1053919.75</v>
      </c>
      <c r="D491" s="96" t="s">
        <v>6016</v>
      </c>
      <c r="E491" s="97">
        <v>1479.36</v>
      </c>
    </row>
    <row r="492" spans="1:5" ht="14.4" x14ac:dyDescent="0.55000000000000004">
      <c r="A492" s="109" t="s">
        <v>2650</v>
      </c>
      <c r="B492" s="95">
        <v>698565.17</v>
      </c>
      <c r="D492" s="96" t="s">
        <v>6017</v>
      </c>
      <c r="E492" s="97">
        <v>138.88999999999999</v>
      </c>
    </row>
    <row r="493" spans="1:5" ht="14.4" x14ac:dyDescent="0.55000000000000004">
      <c r="A493" s="109" t="s">
        <v>2651</v>
      </c>
      <c r="B493" s="95">
        <v>1985795.02</v>
      </c>
      <c r="D493" s="96" t="s">
        <v>6018</v>
      </c>
      <c r="E493" s="97">
        <v>2033</v>
      </c>
    </row>
    <row r="494" spans="1:5" ht="14.4" x14ac:dyDescent="0.55000000000000004">
      <c r="A494" s="109" t="s">
        <v>2652</v>
      </c>
      <c r="B494" s="95">
        <v>2695877.71</v>
      </c>
      <c r="D494" s="96" t="s">
        <v>6019</v>
      </c>
      <c r="E494" s="97">
        <v>31325.360000000001</v>
      </c>
    </row>
    <row r="495" spans="1:5" ht="14.4" x14ac:dyDescent="0.55000000000000004">
      <c r="A495" s="109" t="s">
        <v>2653</v>
      </c>
      <c r="B495" s="95">
        <v>9948258.0099999998</v>
      </c>
      <c r="D495" s="96" t="s">
        <v>6020</v>
      </c>
      <c r="E495" s="97">
        <v>7527.12</v>
      </c>
    </row>
    <row r="496" spans="1:5" ht="14.4" x14ac:dyDescent="0.55000000000000004">
      <c r="A496" s="109" t="s">
        <v>2654</v>
      </c>
      <c r="B496" s="95">
        <v>1859950.99</v>
      </c>
      <c r="D496" s="96" t="s">
        <v>6021</v>
      </c>
      <c r="E496" s="97">
        <v>156169.97</v>
      </c>
    </row>
    <row r="497" spans="1:5" ht="14.4" x14ac:dyDescent="0.55000000000000004">
      <c r="A497" s="109" t="s">
        <v>2655</v>
      </c>
      <c r="B497" s="95">
        <v>15489672.369999999</v>
      </c>
      <c r="D497" s="96" t="s">
        <v>6022</v>
      </c>
      <c r="E497" s="97">
        <v>212930.01</v>
      </c>
    </row>
    <row r="498" spans="1:5" ht="14.4" x14ac:dyDescent="0.55000000000000004">
      <c r="A498" s="109" t="s">
        <v>2656</v>
      </c>
      <c r="B498" s="95">
        <v>2847381.53</v>
      </c>
      <c r="D498" s="96" t="s">
        <v>6023</v>
      </c>
      <c r="E498" s="97">
        <v>3119.64</v>
      </c>
    </row>
    <row r="499" spans="1:5" ht="14.4" x14ac:dyDescent="0.55000000000000004">
      <c r="A499" s="109" t="s">
        <v>2657</v>
      </c>
      <c r="B499" s="95">
        <v>8839749.1500000004</v>
      </c>
      <c r="D499" s="96" t="s">
        <v>6024</v>
      </c>
      <c r="E499" s="97">
        <v>35883.339999999997</v>
      </c>
    </row>
    <row r="500" spans="1:5" ht="14.4" x14ac:dyDescent="0.55000000000000004">
      <c r="A500" s="109" t="s">
        <v>2658</v>
      </c>
      <c r="B500" s="95">
        <v>790873.06</v>
      </c>
      <c r="D500" s="96" t="s">
        <v>6025</v>
      </c>
      <c r="E500" s="97">
        <v>26580.55</v>
      </c>
    </row>
    <row r="501" spans="1:5" ht="14.4" x14ac:dyDescent="0.55000000000000004">
      <c r="A501" s="109" t="s">
        <v>2659</v>
      </c>
      <c r="B501" s="95">
        <v>452145.19</v>
      </c>
      <c r="D501" s="96" t="s">
        <v>6026</v>
      </c>
      <c r="E501" s="97">
        <v>4033</v>
      </c>
    </row>
    <row r="502" spans="1:5" ht="14.4" x14ac:dyDescent="0.55000000000000004">
      <c r="A502" s="109" t="s">
        <v>2660</v>
      </c>
      <c r="B502" s="95">
        <v>2113413.4700000002</v>
      </c>
      <c r="D502" s="96" t="s">
        <v>6027</v>
      </c>
      <c r="E502" s="97">
        <v>5943.75</v>
      </c>
    </row>
    <row r="503" spans="1:5" ht="14.4" x14ac:dyDescent="0.55000000000000004">
      <c r="A503" s="109" t="s">
        <v>2661</v>
      </c>
      <c r="B503" s="95">
        <v>1004282.47</v>
      </c>
      <c r="D503" s="96" t="s">
        <v>6028</v>
      </c>
      <c r="E503" s="97">
        <v>3200</v>
      </c>
    </row>
    <row r="504" spans="1:5" ht="14.4" x14ac:dyDescent="0.55000000000000004">
      <c r="A504" s="109" t="s">
        <v>2662</v>
      </c>
      <c r="B504" s="95">
        <v>17667916.280000001</v>
      </c>
      <c r="D504" s="96" t="s">
        <v>6029</v>
      </c>
      <c r="E504" s="97">
        <v>699.46</v>
      </c>
    </row>
    <row r="505" spans="1:5" ht="14.4" x14ac:dyDescent="0.55000000000000004">
      <c r="A505" s="109" t="s">
        <v>2663</v>
      </c>
      <c r="B505" s="95">
        <v>452044.34</v>
      </c>
      <c r="D505" s="96" t="s">
        <v>6030</v>
      </c>
      <c r="E505" s="97">
        <v>769.28</v>
      </c>
    </row>
    <row r="506" spans="1:5" ht="14.4" x14ac:dyDescent="0.55000000000000004">
      <c r="A506" s="109" t="s">
        <v>2664</v>
      </c>
      <c r="B506" s="95">
        <v>877759.99</v>
      </c>
      <c r="D506" s="96" t="s">
        <v>6031</v>
      </c>
      <c r="E506" s="97">
        <v>14373.07</v>
      </c>
    </row>
    <row r="507" spans="1:5" ht="14.4" x14ac:dyDescent="0.55000000000000004">
      <c r="A507" s="109" t="s">
        <v>2665</v>
      </c>
      <c r="B507" s="95">
        <v>124897.76</v>
      </c>
      <c r="D507" s="96" t="s">
        <v>6032</v>
      </c>
      <c r="E507" s="97">
        <v>278.85000000000002</v>
      </c>
    </row>
    <row r="508" spans="1:5" ht="14.4" x14ac:dyDescent="0.55000000000000004">
      <c r="A508" s="109" t="s">
        <v>2666</v>
      </c>
      <c r="B508" s="95">
        <v>5545667.1500000004</v>
      </c>
      <c r="D508" s="96" t="s">
        <v>6033</v>
      </c>
      <c r="E508" s="97">
        <v>642.98</v>
      </c>
    </row>
    <row r="509" spans="1:5" ht="14.4" x14ac:dyDescent="0.55000000000000004">
      <c r="A509" s="109" t="s">
        <v>2667</v>
      </c>
      <c r="B509" s="95">
        <v>2462431.2999999998</v>
      </c>
      <c r="D509" s="96" t="s">
        <v>6034</v>
      </c>
      <c r="E509" s="97">
        <v>8075</v>
      </c>
    </row>
    <row r="510" spans="1:5" ht="14.4" x14ac:dyDescent="0.55000000000000004">
      <c r="A510" s="109" t="s">
        <v>2668</v>
      </c>
      <c r="B510" s="95">
        <v>4143708.01</v>
      </c>
      <c r="D510" s="96" t="s">
        <v>6035</v>
      </c>
      <c r="E510" s="97">
        <v>10370.870000000001</v>
      </c>
    </row>
    <row r="511" spans="1:5" ht="14.4" x14ac:dyDescent="0.55000000000000004">
      <c r="A511" s="109" t="s">
        <v>2669</v>
      </c>
      <c r="B511" s="95">
        <v>1107094.55</v>
      </c>
      <c r="D511" s="96" t="s">
        <v>6036</v>
      </c>
      <c r="E511" s="97">
        <v>-4649.51</v>
      </c>
    </row>
    <row r="512" spans="1:5" ht="14.4" x14ac:dyDescent="0.55000000000000004">
      <c r="A512" s="109" t="s">
        <v>2670</v>
      </c>
      <c r="B512" s="95">
        <v>2555327.6</v>
      </c>
      <c r="D512" s="96" t="s">
        <v>6037</v>
      </c>
      <c r="E512" s="97">
        <v>38807.58</v>
      </c>
    </row>
    <row r="513" spans="1:5" ht="14.4" x14ac:dyDescent="0.55000000000000004">
      <c r="A513" s="109" t="s">
        <v>2671</v>
      </c>
      <c r="B513" s="95">
        <v>337989.04</v>
      </c>
      <c r="D513" s="96" t="s">
        <v>6038</v>
      </c>
      <c r="E513" s="97">
        <v>2257.85</v>
      </c>
    </row>
    <row r="514" spans="1:5" ht="14.4" x14ac:dyDescent="0.55000000000000004">
      <c r="A514" s="109" t="s">
        <v>2672</v>
      </c>
      <c r="B514" s="95">
        <v>6245222.6799999997</v>
      </c>
      <c r="D514" s="96" t="s">
        <v>6039</v>
      </c>
      <c r="E514" s="97">
        <v>8211.31</v>
      </c>
    </row>
    <row r="515" spans="1:5" ht="14.4" x14ac:dyDescent="0.55000000000000004">
      <c r="A515" s="109" t="s">
        <v>2673</v>
      </c>
      <c r="B515" s="95">
        <v>1716559.44</v>
      </c>
      <c r="D515" s="96" t="s">
        <v>6040</v>
      </c>
      <c r="E515" s="97">
        <v>8094.92</v>
      </c>
    </row>
    <row r="516" spans="1:5" ht="14.4" x14ac:dyDescent="0.55000000000000004">
      <c r="A516" s="109" t="s">
        <v>2674</v>
      </c>
      <c r="B516" s="95">
        <v>1461946.23</v>
      </c>
      <c r="D516" s="96" t="s">
        <v>6041</v>
      </c>
      <c r="E516" s="97">
        <v>70532</v>
      </c>
    </row>
    <row r="517" spans="1:5" ht="14.4" x14ac:dyDescent="0.55000000000000004">
      <c r="A517" s="109" t="s">
        <v>2675</v>
      </c>
      <c r="B517" s="95">
        <v>10071816.58</v>
      </c>
      <c r="D517" s="96" t="s">
        <v>6042</v>
      </c>
      <c r="E517" s="97">
        <v>70532</v>
      </c>
    </row>
    <row r="518" spans="1:5" ht="14.4" x14ac:dyDescent="0.55000000000000004">
      <c r="A518" s="109" t="s">
        <v>2676</v>
      </c>
      <c r="B518" s="95">
        <v>666854.17000000004</v>
      </c>
      <c r="D518" s="96" t="s">
        <v>6043</v>
      </c>
      <c r="E518" s="97">
        <v>941.03</v>
      </c>
    </row>
    <row r="519" spans="1:5" ht="14.4" x14ac:dyDescent="0.55000000000000004">
      <c r="A519" s="109" t="s">
        <v>2677</v>
      </c>
      <c r="B519" s="95">
        <v>2927242.13</v>
      </c>
      <c r="D519" s="96" t="s">
        <v>6044</v>
      </c>
      <c r="E519" s="97">
        <v>1782</v>
      </c>
    </row>
    <row r="520" spans="1:5" ht="14.4" x14ac:dyDescent="0.55000000000000004">
      <c r="A520" s="109" t="s">
        <v>2678</v>
      </c>
      <c r="B520" s="95">
        <v>2980177.17</v>
      </c>
      <c r="D520" s="96" t="s">
        <v>6045</v>
      </c>
      <c r="E520" s="97">
        <v>142879.16</v>
      </c>
    </row>
    <row r="521" spans="1:5" ht="14.4" x14ac:dyDescent="0.55000000000000004">
      <c r="A521" s="109" t="s">
        <v>2679</v>
      </c>
      <c r="B521" s="95">
        <v>3987464.88</v>
      </c>
      <c r="D521" s="96" t="s">
        <v>6046</v>
      </c>
      <c r="E521" s="97">
        <v>-1232.8499999999999</v>
      </c>
    </row>
    <row r="522" spans="1:5" ht="14.4" x14ac:dyDescent="0.55000000000000004">
      <c r="A522" s="109" t="s">
        <v>2680</v>
      </c>
      <c r="B522" s="95">
        <v>1757343.17</v>
      </c>
      <c r="D522" s="96" t="s">
        <v>6047</v>
      </c>
      <c r="E522" s="97">
        <v>299274.61</v>
      </c>
    </row>
    <row r="523" spans="1:5" ht="14.4" x14ac:dyDescent="0.55000000000000004">
      <c r="A523" s="109" t="s">
        <v>2681</v>
      </c>
      <c r="B523" s="95">
        <v>923513.28</v>
      </c>
      <c r="D523" s="96" t="s">
        <v>6048</v>
      </c>
      <c r="E523" s="97">
        <v>42056.25</v>
      </c>
    </row>
    <row r="524" spans="1:5" ht="14.4" x14ac:dyDescent="0.55000000000000004">
      <c r="A524" s="109" t="s">
        <v>2682</v>
      </c>
      <c r="B524" s="95">
        <v>1300575.21</v>
      </c>
      <c r="D524" s="96" t="s">
        <v>6049</v>
      </c>
      <c r="E524" s="97">
        <v>34354.01</v>
      </c>
    </row>
    <row r="525" spans="1:5" ht="14.4" x14ac:dyDescent="0.55000000000000004">
      <c r="A525" s="109" t="s">
        <v>2683</v>
      </c>
      <c r="B525" s="95">
        <v>2339026.87</v>
      </c>
      <c r="D525" s="96" t="s">
        <v>6050</v>
      </c>
      <c r="E525" s="97">
        <v>56.6</v>
      </c>
    </row>
    <row r="526" spans="1:5" ht="14.4" x14ac:dyDescent="0.55000000000000004">
      <c r="A526" s="109" t="s">
        <v>2684</v>
      </c>
      <c r="B526" s="95">
        <v>37670231.759999998</v>
      </c>
      <c r="D526" s="96" t="s">
        <v>6051</v>
      </c>
      <c r="E526" s="97">
        <v>46777.43</v>
      </c>
    </row>
    <row r="527" spans="1:5" ht="14.4" x14ac:dyDescent="0.55000000000000004">
      <c r="A527" s="109" t="s">
        <v>2685</v>
      </c>
      <c r="B527" s="95">
        <v>801227.26</v>
      </c>
      <c r="D527" s="96" t="s">
        <v>6052</v>
      </c>
      <c r="E527" s="97">
        <v>158731.22</v>
      </c>
    </row>
    <row r="528" spans="1:5" ht="14.4" x14ac:dyDescent="0.55000000000000004">
      <c r="A528" s="109" t="s">
        <v>2686</v>
      </c>
      <c r="B528" s="95">
        <v>1724021.36</v>
      </c>
      <c r="D528" s="96" t="s">
        <v>6053</v>
      </c>
      <c r="E528" s="97">
        <v>125102.63</v>
      </c>
    </row>
    <row r="529" spans="1:5" ht="14.4" x14ac:dyDescent="0.55000000000000004">
      <c r="A529" s="109" t="s">
        <v>2687</v>
      </c>
      <c r="B529" s="95">
        <v>4158809.45</v>
      </c>
      <c r="D529" s="96" t="s">
        <v>6054</v>
      </c>
      <c r="E529" s="97">
        <v>116806.41</v>
      </c>
    </row>
    <row r="530" spans="1:5" ht="14.4" x14ac:dyDescent="0.55000000000000004">
      <c r="A530" s="109" t="s">
        <v>2688</v>
      </c>
      <c r="B530" s="95">
        <v>4987428.25</v>
      </c>
      <c r="D530" s="96" t="s">
        <v>6055</v>
      </c>
      <c r="E530" s="97">
        <v>781.52</v>
      </c>
    </row>
    <row r="531" spans="1:5" ht="14.4" x14ac:dyDescent="0.55000000000000004">
      <c r="A531" s="109" t="s">
        <v>2689</v>
      </c>
      <c r="B531" s="95">
        <v>7987097.9800000004</v>
      </c>
      <c r="D531" s="96" t="s">
        <v>6056</v>
      </c>
      <c r="E531" s="97">
        <v>144268.94</v>
      </c>
    </row>
    <row r="532" spans="1:5" ht="14.4" x14ac:dyDescent="0.55000000000000004">
      <c r="A532" s="109" t="s">
        <v>2690</v>
      </c>
      <c r="B532" s="95">
        <v>715471.5</v>
      </c>
      <c r="D532" s="96" t="s">
        <v>6057</v>
      </c>
      <c r="E532" s="97">
        <v>664.28</v>
      </c>
    </row>
    <row r="533" spans="1:5" ht="14.4" x14ac:dyDescent="0.55000000000000004">
      <c r="A533" s="109" t="s">
        <v>2691</v>
      </c>
      <c r="B533" s="95">
        <v>7674754.1500000004</v>
      </c>
      <c r="D533" s="96" t="s">
        <v>6058</v>
      </c>
      <c r="E533" s="97">
        <v>2405.9</v>
      </c>
    </row>
    <row r="534" spans="1:5" ht="14.4" x14ac:dyDescent="0.55000000000000004">
      <c r="A534" s="109" t="s">
        <v>2692</v>
      </c>
      <c r="B534" s="95">
        <v>2364210.85</v>
      </c>
      <c r="D534" s="96" t="s">
        <v>6059</v>
      </c>
      <c r="E534" s="97">
        <v>10667.94</v>
      </c>
    </row>
    <row r="535" spans="1:5" ht="14.4" x14ac:dyDescent="0.55000000000000004">
      <c r="A535" s="109" t="s">
        <v>2693</v>
      </c>
      <c r="B535" s="95">
        <v>3564045.03</v>
      </c>
      <c r="D535" s="96" t="s">
        <v>6060</v>
      </c>
      <c r="E535" s="97">
        <v>19615.77</v>
      </c>
    </row>
    <row r="536" spans="1:5" ht="14.4" x14ac:dyDescent="0.55000000000000004">
      <c r="A536" s="109" t="s">
        <v>2694</v>
      </c>
      <c r="B536" s="95">
        <v>584818.76</v>
      </c>
      <c r="D536" s="96" t="s">
        <v>6061</v>
      </c>
      <c r="E536" s="97">
        <v>1331112.48</v>
      </c>
    </row>
    <row r="537" spans="1:5" ht="14.4" x14ac:dyDescent="0.55000000000000004">
      <c r="A537" s="109" t="s">
        <v>2695</v>
      </c>
      <c r="B537" s="95">
        <v>1469082.12</v>
      </c>
      <c r="D537" s="96" t="s">
        <v>6062</v>
      </c>
      <c r="E537" s="97">
        <v>101489.69</v>
      </c>
    </row>
    <row r="538" spans="1:5" ht="14.4" x14ac:dyDescent="0.55000000000000004">
      <c r="A538" s="109" t="s">
        <v>2696</v>
      </c>
      <c r="B538" s="95">
        <v>3325889.8</v>
      </c>
      <c r="D538" s="96" t="s">
        <v>6063</v>
      </c>
      <c r="E538" s="97">
        <v>316083.83</v>
      </c>
    </row>
    <row r="539" spans="1:5" ht="14.4" x14ac:dyDescent="0.55000000000000004">
      <c r="A539" s="109" t="s">
        <v>2697</v>
      </c>
      <c r="B539" s="95">
        <v>671942.09</v>
      </c>
      <c r="D539" s="96" t="s">
        <v>6064</v>
      </c>
      <c r="E539" s="97">
        <v>5459.18</v>
      </c>
    </row>
    <row r="540" spans="1:5" ht="14.4" x14ac:dyDescent="0.55000000000000004">
      <c r="A540" s="109" t="s">
        <v>2698</v>
      </c>
      <c r="B540" s="95">
        <v>1814623.64</v>
      </c>
      <c r="D540" s="96" t="s">
        <v>6065</v>
      </c>
      <c r="E540" s="97">
        <v>12033.88</v>
      </c>
    </row>
    <row r="541" spans="1:5" ht="14.4" x14ac:dyDescent="0.55000000000000004">
      <c r="A541" s="109" t="s">
        <v>2699</v>
      </c>
      <c r="B541" s="95">
        <v>6028619.4699999997</v>
      </c>
      <c r="D541" s="96" t="s">
        <v>6066</v>
      </c>
      <c r="E541" s="97">
        <v>42627.94</v>
      </c>
    </row>
    <row r="542" spans="1:5" ht="14.4" x14ac:dyDescent="0.55000000000000004">
      <c r="A542" s="109" t="s">
        <v>2700</v>
      </c>
      <c r="B542" s="95">
        <v>898049.31</v>
      </c>
      <c r="D542" s="96" t="s">
        <v>6067</v>
      </c>
      <c r="E542" s="97">
        <v>4800</v>
      </c>
    </row>
    <row r="543" spans="1:5" ht="14.4" x14ac:dyDescent="0.55000000000000004">
      <c r="A543" s="109" t="s">
        <v>2701</v>
      </c>
      <c r="B543" s="95">
        <v>5375894.3899999997</v>
      </c>
      <c r="D543" s="96" t="s">
        <v>6068</v>
      </c>
      <c r="E543" s="97">
        <v>35754.93</v>
      </c>
    </row>
    <row r="544" spans="1:5" ht="14.4" x14ac:dyDescent="0.55000000000000004">
      <c r="A544" s="109" t="s">
        <v>2702</v>
      </c>
      <c r="B544" s="95">
        <v>1406215.61</v>
      </c>
      <c r="D544" s="96" t="s">
        <v>6069</v>
      </c>
      <c r="E544" s="97">
        <v>2615.1999999999998</v>
      </c>
    </row>
    <row r="545" spans="1:5" ht="14.4" x14ac:dyDescent="0.55000000000000004">
      <c r="A545" s="109" t="s">
        <v>2703</v>
      </c>
      <c r="B545" s="95">
        <v>2512776.71</v>
      </c>
      <c r="D545" s="96" t="s">
        <v>6070</v>
      </c>
      <c r="E545" s="97">
        <v>8595.48</v>
      </c>
    </row>
    <row r="546" spans="1:5" ht="14.4" x14ac:dyDescent="0.55000000000000004">
      <c r="A546" s="109" t="s">
        <v>2704</v>
      </c>
      <c r="B546" s="95">
        <v>6690438.9699999997</v>
      </c>
      <c r="D546" s="96" t="s">
        <v>6071</v>
      </c>
      <c r="E546" s="97">
        <v>3034.39</v>
      </c>
    </row>
    <row r="547" spans="1:5" ht="14.4" x14ac:dyDescent="0.55000000000000004">
      <c r="A547" s="109" t="s">
        <v>2705</v>
      </c>
      <c r="B547" s="95">
        <v>3918906.09</v>
      </c>
      <c r="D547" s="96" t="s">
        <v>6072</v>
      </c>
      <c r="E547" s="97">
        <v>460.8</v>
      </c>
    </row>
    <row r="548" spans="1:5" ht="14.4" x14ac:dyDescent="0.55000000000000004">
      <c r="A548" s="109" t="s">
        <v>2706</v>
      </c>
      <c r="B548" s="95">
        <v>2857785.59</v>
      </c>
      <c r="D548" s="96" t="s">
        <v>6073</v>
      </c>
      <c r="E548" s="97">
        <v>1729.45</v>
      </c>
    </row>
    <row r="549" spans="1:5" ht="14.4" x14ac:dyDescent="0.55000000000000004">
      <c r="A549" s="109" t="s">
        <v>2707</v>
      </c>
      <c r="B549" s="95">
        <v>2476009.4700000002</v>
      </c>
      <c r="D549" s="96" t="s">
        <v>6074</v>
      </c>
      <c r="E549" s="97">
        <v>14832.68</v>
      </c>
    </row>
    <row r="550" spans="1:5" ht="14.4" x14ac:dyDescent="0.55000000000000004">
      <c r="A550" s="109" t="s">
        <v>2708</v>
      </c>
      <c r="B550" s="95">
        <v>891917.49</v>
      </c>
      <c r="D550" s="96" t="s">
        <v>6075</v>
      </c>
      <c r="E550" s="97">
        <v>4626.99</v>
      </c>
    </row>
    <row r="551" spans="1:5" ht="14.4" x14ac:dyDescent="0.55000000000000004">
      <c r="A551" s="109" t="s">
        <v>2709</v>
      </c>
      <c r="B551" s="95">
        <v>1705996</v>
      </c>
      <c r="D551" s="96" t="s">
        <v>6076</v>
      </c>
      <c r="E551" s="97">
        <v>1869.4</v>
      </c>
    </row>
    <row r="552" spans="1:5" ht="14.4" x14ac:dyDescent="0.55000000000000004">
      <c r="A552" s="109" t="s">
        <v>2710</v>
      </c>
      <c r="B552" s="95">
        <v>3433870</v>
      </c>
      <c r="D552" s="96" t="s">
        <v>6077</v>
      </c>
      <c r="E552" s="97">
        <v>25227.200000000001</v>
      </c>
    </row>
    <row r="553" spans="1:5" ht="14.4" x14ac:dyDescent="0.55000000000000004">
      <c r="A553" s="109" t="s">
        <v>2711</v>
      </c>
      <c r="B553" s="95">
        <v>2844681.12</v>
      </c>
      <c r="D553" s="96" t="s">
        <v>6078</v>
      </c>
      <c r="E553" s="97">
        <v>15703.19</v>
      </c>
    </row>
    <row r="554" spans="1:5" ht="14.4" x14ac:dyDescent="0.55000000000000004">
      <c r="A554" s="109" t="s">
        <v>2712</v>
      </c>
      <c r="B554" s="95">
        <v>3173018.57</v>
      </c>
      <c r="D554" s="96" t="s">
        <v>6079</v>
      </c>
      <c r="E554" s="97">
        <v>8172.92</v>
      </c>
    </row>
    <row r="555" spans="1:5" ht="14.4" x14ac:dyDescent="0.55000000000000004">
      <c r="A555" s="109" t="s">
        <v>2713</v>
      </c>
      <c r="B555" s="95">
        <v>502813.42</v>
      </c>
      <c r="D555" s="96" t="s">
        <v>6080</v>
      </c>
      <c r="E555" s="97">
        <v>626</v>
      </c>
    </row>
    <row r="556" spans="1:5" ht="14.4" x14ac:dyDescent="0.55000000000000004">
      <c r="A556" s="109" t="s">
        <v>2714</v>
      </c>
      <c r="B556" s="95">
        <v>682457.77</v>
      </c>
      <c r="D556" s="96" t="s">
        <v>6081</v>
      </c>
      <c r="E556" s="97">
        <v>1966</v>
      </c>
    </row>
    <row r="557" spans="1:5" ht="14.4" x14ac:dyDescent="0.55000000000000004">
      <c r="A557" s="109" t="s">
        <v>2715</v>
      </c>
      <c r="B557" s="95">
        <v>759517.08</v>
      </c>
      <c r="D557" s="96" t="s">
        <v>6082</v>
      </c>
      <c r="E557" s="97">
        <v>10123.280000000001</v>
      </c>
    </row>
    <row r="558" spans="1:5" ht="14.4" x14ac:dyDescent="0.55000000000000004">
      <c r="A558" s="109" t="s">
        <v>2716</v>
      </c>
      <c r="B558" s="95">
        <v>1437434.28</v>
      </c>
      <c r="D558" s="96" t="s">
        <v>6083</v>
      </c>
      <c r="E558" s="97">
        <v>17649.259999999998</v>
      </c>
    </row>
    <row r="559" spans="1:5" ht="14.4" x14ac:dyDescent="0.55000000000000004">
      <c r="A559" s="109" t="s">
        <v>2717</v>
      </c>
      <c r="B559" s="95">
        <v>335791.88</v>
      </c>
      <c r="D559" s="96" t="s">
        <v>6084</v>
      </c>
      <c r="E559" s="97">
        <v>31180.59</v>
      </c>
    </row>
    <row r="560" spans="1:5" ht="14.4" x14ac:dyDescent="0.55000000000000004">
      <c r="A560" s="109" t="s">
        <v>2718</v>
      </c>
      <c r="B560" s="95">
        <v>9495671.9800000004</v>
      </c>
      <c r="D560" s="96" t="s">
        <v>6085</v>
      </c>
      <c r="E560" s="97">
        <v>7439.95</v>
      </c>
    </row>
    <row r="561" spans="1:5" ht="14.4" x14ac:dyDescent="0.55000000000000004">
      <c r="A561" s="109" t="s">
        <v>2719</v>
      </c>
      <c r="B561" s="95">
        <v>1966971.14</v>
      </c>
      <c r="D561" s="96" t="s">
        <v>6086</v>
      </c>
      <c r="E561" s="97">
        <v>11999.96</v>
      </c>
    </row>
    <row r="562" spans="1:5" ht="14.4" x14ac:dyDescent="0.55000000000000004">
      <c r="A562" s="109" t="s">
        <v>2720</v>
      </c>
      <c r="B562" s="95">
        <v>40920860.439999998</v>
      </c>
      <c r="D562" s="96" t="s">
        <v>6087</v>
      </c>
      <c r="E562" s="97">
        <v>4999.03</v>
      </c>
    </row>
    <row r="563" spans="1:5" ht="14.4" x14ac:dyDescent="0.55000000000000004">
      <c r="A563" s="109" t="s">
        <v>2721</v>
      </c>
      <c r="B563" s="95">
        <v>207918.58</v>
      </c>
      <c r="D563" s="96" t="s">
        <v>6088</v>
      </c>
      <c r="E563" s="97">
        <v>42934.04</v>
      </c>
    </row>
    <row r="564" spans="1:5" ht="14.4" x14ac:dyDescent="0.55000000000000004">
      <c r="A564" s="109" t="s">
        <v>2722</v>
      </c>
      <c r="B564" s="95">
        <v>334739.78000000003</v>
      </c>
      <c r="D564" s="96" t="s">
        <v>6089</v>
      </c>
      <c r="E564" s="97">
        <v>142387.31</v>
      </c>
    </row>
    <row r="565" spans="1:5" ht="14.4" x14ac:dyDescent="0.55000000000000004">
      <c r="A565" s="109" t="s">
        <v>2723</v>
      </c>
      <c r="B565" s="95">
        <v>1675638.63</v>
      </c>
      <c r="D565" s="96" t="s">
        <v>6090</v>
      </c>
      <c r="E565" s="97">
        <v>29888.85</v>
      </c>
    </row>
    <row r="566" spans="1:5" ht="14.4" x14ac:dyDescent="0.55000000000000004">
      <c r="A566" s="109" t="s">
        <v>2724</v>
      </c>
      <c r="B566" s="95">
        <v>5406294.0300000003</v>
      </c>
      <c r="D566" s="96" t="s">
        <v>6091</v>
      </c>
      <c r="E566" s="97">
        <v>18683.55</v>
      </c>
    </row>
    <row r="567" spans="1:5" ht="14.4" x14ac:dyDescent="0.55000000000000004">
      <c r="A567" s="109" t="s">
        <v>2725</v>
      </c>
      <c r="B567" s="95">
        <v>3498970.35</v>
      </c>
      <c r="D567" s="96" t="s">
        <v>6092</v>
      </c>
      <c r="E567" s="97">
        <v>3663.09</v>
      </c>
    </row>
    <row r="568" spans="1:5" ht="14.4" x14ac:dyDescent="0.55000000000000004">
      <c r="A568" s="109" t="s">
        <v>2726</v>
      </c>
      <c r="B568" s="95">
        <v>3599312.41</v>
      </c>
      <c r="D568" s="96" t="s">
        <v>6093</v>
      </c>
      <c r="E568" s="97">
        <v>11667.8</v>
      </c>
    </row>
    <row r="569" spans="1:5" ht="14.4" x14ac:dyDescent="0.55000000000000004">
      <c r="A569" s="109" t="s">
        <v>2727</v>
      </c>
      <c r="B569" s="95">
        <v>2152146.73</v>
      </c>
      <c r="D569" s="96" t="s">
        <v>6094</v>
      </c>
      <c r="E569" s="97">
        <v>1349.24</v>
      </c>
    </row>
    <row r="570" spans="1:5" ht="14.4" x14ac:dyDescent="0.55000000000000004">
      <c r="A570" s="109" t="s">
        <v>2728</v>
      </c>
      <c r="B570" s="95">
        <v>957799.26</v>
      </c>
      <c r="D570" s="96" t="s">
        <v>6095</v>
      </c>
      <c r="E570" s="97">
        <v>54378.84</v>
      </c>
    </row>
    <row r="571" spans="1:5" ht="14.4" x14ac:dyDescent="0.55000000000000004">
      <c r="A571" s="109" t="s">
        <v>3897</v>
      </c>
      <c r="B571" s="95">
        <v>4358989.68</v>
      </c>
      <c r="D571" s="96" t="s">
        <v>6096</v>
      </c>
      <c r="E571" s="97">
        <v>10000</v>
      </c>
    </row>
    <row r="572" spans="1:5" ht="14.4" x14ac:dyDescent="0.55000000000000004">
      <c r="A572" s="109" t="s">
        <v>3898</v>
      </c>
      <c r="B572" s="95">
        <v>987333.78</v>
      </c>
      <c r="D572" s="96" t="s">
        <v>6097</v>
      </c>
      <c r="E572" s="97">
        <v>5224.96</v>
      </c>
    </row>
    <row r="573" spans="1:5" ht="14.4" x14ac:dyDescent="0.55000000000000004">
      <c r="A573" s="109" t="s">
        <v>3899</v>
      </c>
      <c r="B573" s="95">
        <v>351530.37</v>
      </c>
      <c r="D573" s="96" t="s">
        <v>6098</v>
      </c>
      <c r="E573" s="97">
        <v>3305031.12</v>
      </c>
    </row>
    <row r="574" spans="1:5" ht="14.4" x14ac:dyDescent="0.55000000000000004">
      <c r="A574" s="109" t="s">
        <v>3900</v>
      </c>
      <c r="B574" s="95">
        <v>675694.24</v>
      </c>
      <c r="D574" s="96" t="s">
        <v>6099</v>
      </c>
      <c r="E574" s="97">
        <v>234009.71</v>
      </c>
    </row>
    <row r="575" spans="1:5" ht="14.4" x14ac:dyDescent="0.55000000000000004">
      <c r="A575" s="109" t="s">
        <v>3901</v>
      </c>
      <c r="B575" s="95">
        <v>645271.30000000005</v>
      </c>
      <c r="D575" s="96" t="s">
        <v>6100</v>
      </c>
      <c r="E575" s="97">
        <v>793937.35</v>
      </c>
    </row>
    <row r="576" spans="1:5" ht="14.4" x14ac:dyDescent="0.55000000000000004">
      <c r="A576" s="109" t="s">
        <v>3902</v>
      </c>
      <c r="B576" s="95">
        <v>408140.7</v>
      </c>
      <c r="D576" s="96" t="s">
        <v>6101</v>
      </c>
      <c r="E576" s="97">
        <v>492058.41</v>
      </c>
    </row>
    <row r="577" spans="1:5" ht="14.4" x14ac:dyDescent="0.55000000000000004">
      <c r="A577" s="109" t="s">
        <v>3903</v>
      </c>
      <c r="B577" s="95">
        <v>1226130.24</v>
      </c>
      <c r="D577" s="96" t="s">
        <v>6102</v>
      </c>
      <c r="E577" s="97">
        <v>128724</v>
      </c>
    </row>
    <row r="578" spans="1:5" ht="14.4" x14ac:dyDescent="0.55000000000000004">
      <c r="A578" s="109" t="s">
        <v>3904</v>
      </c>
      <c r="B578" s="95">
        <v>391104.87</v>
      </c>
      <c r="D578" s="96" t="s">
        <v>6103</v>
      </c>
      <c r="E578" s="97">
        <v>185078.32</v>
      </c>
    </row>
    <row r="579" spans="1:5" ht="14.4" x14ac:dyDescent="0.55000000000000004">
      <c r="A579" s="109" t="s">
        <v>3905</v>
      </c>
      <c r="B579" s="95">
        <v>784744.64</v>
      </c>
      <c r="D579" s="96" t="s">
        <v>6104</v>
      </c>
      <c r="E579" s="97">
        <v>98880</v>
      </c>
    </row>
    <row r="580" spans="1:5" ht="14.4" x14ac:dyDescent="0.55000000000000004">
      <c r="A580" s="109" t="s">
        <v>3906</v>
      </c>
      <c r="B580" s="95">
        <v>2851303.76</v>
      </c>
      <c r="D580" s="96" t="s">
        <v>6105</v>
      </c>
      <c r="E580" s="97">
        <v>29504.17</v>
      </c>
    </row>
    <row r="581" spans="1:5" ht="14.4" x14ac:dyDescent="0.55000000000000004">
      <c r="A581" s="109" t="s">
        <v>3907</v>
      </c>
      <c r="B581" s="95">
        <v>4839771.5</v>
      </c>
      <c r="D581" s="96" t="s">
        <v>6106</v>
      </c>
      <c r="E581" s="97">
        <v>99208.86</v>
      </c>
    </row>
    <row r="582" spans="1:5" ht="14.4" x14ac:dyDescent="0.55000000000000004">
      <c r="A582" s="109" t="s">
        <v>3908</v>
      </c>
      <c r="B582" s="95">
        <v>905964.4</v>
      </c>
      <c r="D582" s="96" t="s">
        <v>6107</v>
      </c>
      <c r="E582" s="97">
        <v>38328.65</v>
      </c>
    </row>
    <row r="583" spans="1:5" ht="14.4" x14ac:dyDescent="0.55000000000000004">
      <c r="A583" s="109" t="s">
        <v>3909</v>
      </c>
      <c r="B583" s="95">
        <v>2389695.67</v>
      </c>
      <c r="D583" s="96" t="s">
        <v>6108</v>
      </c>
      <c r="E583" s="97">
        <v>282287.45</v>
      </c>
    </row>
    <row r="584" spans="1:5" ht="14.4" x14ac:dyDescent="0.55000000000000004">
      <c r="A584" s="109" t="s">
        <v>3910</v>
      </c>
      <c r="B584" s="95">
        <v>6993171.8099999996</v>
      </c>
      <c r="D584" s="96" t="s">
        <v>6109</v>
      </c>
      <c r="E584" s="97">
        <v>20021.849999999999</v>
      </c>
    </row>
    <row r="585" spans="1:5" ht="14.4" x14ac:dyDescent="0.55000000000000004">
      <c r="A585" s="109" t="s">
        <v>3911</v>
      </c>
      <c r="B585" s="95">
        <v>1148848.43</v>
      </c>
      <c r="D585" s="96" t="s">
        <v>6110</v>
      </c>
      <c r="E585" s="97">
        <v>67861.820000000007</v>
      </c>
    </row>
    <row r="586" spans="1:5" ht="14.4" x14ac:dyDescent="0.55000000000000004">
      <c r="A586" s="109" t="s">
        <v>3912</v>
      </c>
      <c r="B586" s="95">
        <v>2183666.54</v>
      </c>
      <c r="D586" s="96" t="s">
        <v>6111</v>
      </c>
      <c r="E586" s="97">
        <v>73369.88</v>
      </c>
    </row>
    <row r="587" spans="1:5" ht="14.4" x14ac:dyDescent="0.55000000000000004">
      <c r="A587" s="109" t="s">
        <v>3913</v>
      </c>
      <c r="B587" s="95">
        <v>518513.14</v>
      </c>
      <c r="D587" s="96" t="s">
        <v>6112</v>
      </c>
      <c r="E587" s="97">
        <v>141316.6</v>
      </c>
    </row>
    <row r="588" spans="1:5" ht="14.4" x14ac:dyDescent="0.55000000000000004">
      <c r="A588" s="109" t="s">
        <v>3914</v>
      </c>
      <c r="B588" s="95">
        <v>1668382.81</v>
      </c>
      <c r="D588" s="96" t="s">
        <v>6113</v>
      </c>
      <c r="E588" s="97">
        <v>10615.61</v>
      </c>
    </row>
    <row r="589" spans="1:5" ht="14.4" x14ac:dyDescent="0.55000000000000004">
      <c r="A589" s="109" t="s">
        <v>3915</v>
      </c>
      <c r="B589" s="95">
        <v>483848.65</v>
      </c>
      <c r="D589" s="96" t="s">
        <v>6114</v>
      </c>
      <c r="E589" s="97">
        <v>33972.51</v>
      </c>
    </row>
    <row r="590" spans="1:5" ht="14.4" x14ac:dyDescent="0.55000000000000004">
      <c r="A590" s="109" t="s">
        <v>3916</v>
      </c>
      <c r="B590" s="95">
        <v>3189288.11</v>
      </c>
      <c r="D590" s="96" t="s">
        <v>6115</v>
      </c>
      <c r="E590" s="97">
        <v>24284.94</v>
      </c>
    </row>
    <row r="591" spans="1:5" ht="14.4" x14ac:dyDescent="0.55000000000000004">
      <c r="A591" s="109" t="s">
        <v>3917</v>
      </c>
      <c r="B591" s="95">
        <v>827727.41</v>
      </c>
      <c r="D591" s="96" t="s">
        <v>6116</v>
      </c>
      <c r="E591" s="97">
        <v>357451.44</v>
      </c>
    </row>
    <row r="592" spans="1:5" ht="14.4" x14ac:dyDescent="0.55000000000000004">
      <c r="A592" s="109" t="s">
        <v>3918</v>
      </c>
      <c r="B592" s="95">
        <v>612638.35</v>
      </c>
      <c r="D592" s="96" t="s">
        <v>6117</v>
      </c>
      <c r="E592" s="97">
        <v>85164</v>
      </c>
    </row>
    <row r="593" spans="1:5" ht="14.4" x14ac:dyDescent="0.55000000000000004">
      <c r="A593" s="109" t="s">
        <v>3919</v>
      </c>
      <c r="B593" s="95">
        <v>1961713.11</v>
      </c>
      <c r="D593" s="96" t="s">
        <v>6118</v>
      </c>
      <c r="E593" s="97">
        <v>231</v>
      </c>
    </row>
    <row r="594" spans="1:5" ht="14.4" x14ac:dyDescent="0.55000000000000004">
      <c r="A594" s="109" t="s">
        <v>3920</v>
      </c>
      <c r="B594" s="95">
        <v>641338.15</v>
      </c>
      <c r="D594" s="96" t="s">
        <v>6119</v>
      </c>
      <c r="E594" s="97">
        <v>32654.240000000002</v>
      </c>
    </row>
    <row r="595" spans="1:5" ht="14.4" x14ac:dyDescent="0.55000000000000004">
      <c r="A595" s="109" t="s">
        <v>3921</v>
      </c>
      <c r="B595" s="95">
        <v>445083.68</v>
      </c>
      <c r="D595" s="96" t="s">
        <v>6120</v>
      </c>
      <c r="E595" s="97">
        <v>106217.05</v>
      </c>
    </row>
    <row r="596" spans="1:5" ht="14.4" x14ac:dyDescent="0.55000000000000004">
      <c r="A596" s="109" t="s">
        <v>3922</v>
      </c>
      <c r="B596" s="95">
        <v>348477.21</v>
      </c>
      <c r="D596" s="96" t="s">
        <v>6121</v>
      </c>
      <c r="E596" s="97">
        <v>32379.84</v>
      </c>
    </row>
    <row r="597" spans="1:5" ht="14.4" x14ac:dyDescent="0.55000000000000004">
      <c r="A597" s="109" t="s">
        <v>3923</v>
      </c>
      <c r="B597" s="95">
        <v>2978483</v>
      </c>
      <c r="D597" s="96" t="s">
        <v>6122</v>
      </c>
      <c r="E597" s="97">
        <v>180675</v>
      </c>
    </row>
    <row r="598" spans="1:5" ht="14.4" x14ac:dyDescent="0.55000000000000004">
      <c r="A598" s="109" t="s">
        <v>3924</v>
      </c>
      <c r="B598" s="95">
        <v>1116670.8400000001</v>
      </c>
      <c r="D598" s="96" t="s">
        <v>6123</v>
      </c>
      <c r="E598" s="97">
        <v>63030</v>
      </c>
    </row>
    <row r="599" spans="1:5" ht="14.4" x14ac:dyDescent="0.55000000000000004">
      <c r="A599" s="109" t="s">
        <v>3925</v>
      </c>
      <c r="B599" s="95">
        <v>528661.52</v>
      </c>
      <c r="D599" s="96" t="s">
        <v>6124</v>
      </c>
      <c r="E599" s="97">
        <v>16858.900000000001</v>
      </c>
    </row>
    <row r="600" spans="1:5" ht="14.4" x14ac:dyDescent="0.55000000000000004">
      <c r="A600" s="109" t="s">
        <v>3926</v>
      </c>
      <c r="B600" s="95">
        <v>2471001.96</v>
      </c>
      <c r="D600" s="96" t="s">
        <v>6125</v>
      </c>
      <c r="E600" s="97">
        <v>58586.63</v>
      </c>
    </row>
    <row r="601" spans="1:5" ht="14.4" x14ac:dyDescent="0.55000000000000004">
      <c r="A601" s="109" t="s">
        <v>3927</v>
      </c>
      <c r="B601" s="95">
        <v>9445920.4900000002</v>
      </c>
      <c r="D601" s="96" t="s">
        <v>6126</v>
      </c>
      <c r="E601" s="97">
        <v>32379.84</v>
      </c>
    </row>
    <row r="602" spans="1:5" ht="14.4" x14ac:dyDescent="0.55000000000000004">
      <c r="A602" s="109" t="s">
        <v>3928</v>
      </c>
      <c r="B602" s="95">
        <v>1051840.3500000001</v>
      </c>
      <c r="D602" s="96" t="s">
        <v>6127</v>
      </c>
      <c r="E602" s="97">
        <v>174490</v>
      </c>
    </row>
    <row r="603" spans="1:5" ht="14.4" x14ac:dyDescent="0.55000000000000004">
      <c r="A603" s="109" t="s">
        <v>3929</v>
      </c>
      <c r="B603" s="95">
        <v>1176978.01</v>
      </c>
      <c r="D603" s="96" t="s">
        <v>6128</v>
      </c>
      <c r="E603" s="97">
        <v>12665.05</v>
      </c>
    </row>
    <row r="604" spans="1:5" ht="14.4" x14ac:dyDescent="0.55000000000000004">
      <c r="A604" s="109" t="s">
        <v>3930</v>
      </c>
      <c r="B604" s="95">
        <v>3620744.12</v>
      </c>
      <c r="D604" s="96" t="s">
        <v>6129</v>
      </c>
      <c r="E604" s="97">
        <v>41947.4</v>
      </c>
    </row>
    <row r="605" spans="1:5" ht="14.4" x14ac:dyDescent="0.55000000000000004">
      <c r="A605" s="109" t="s">
        <v>3931</v>
      </c>
      <c r="B605" s="95">
        <v>662636.65</v>
      </c>
      <c r="D605" s="96" t="s">
        <v>6130</v>
      </c>
      <c r="E605" s="97">
        <v>24284.880000000001</v>
      </c>
    </row>
    <row r="606" spans="1:5" ht="14.4" x14ac:dyDescent="0.55000000000000004">
      <c r="A606" s="109" t="s">
        <v>3932</v>
      </c>
      <c r="B606" s="95">
        <v>414720.61</v>
      </c>
      <c r="D606" s="96" t="s">
        <v>6131</v>
      </c>
      <c r="E606" s="97">
        <v>38622.089999999997</v>
      </c>
    </row>
    <row r="607" spans="1:5" ht="14.4" x14ac:dyDescent="0.55000000000000004">
      <c r="A607" s="109" t="s">
        <v>3933</v>
      </c>
      <c r="B607" s="95">
        <v>1336430</v>
      </c>
      <c r="D607" s="96" t="s">
        <v>6132</v>
      </c>
      <c r="E607" s="97">
        <v>952.47</v>
      </c>
    </row>
    <row r="608" spans="1:5" ht="14.4" x14ac:dyDescent="0.55000000000000004">
      <c r="A608" s="109" t="s">
        <v>3934</v>
      </c>
      <c r="B608" s="95">
        <v>2055734.7</v>
      </c>
      <c r="D608" s="96" t="s">
        <v>6133</v>
      </c>
      <c r="E608" s="97">
        <v>62561.41</v>
      </c>
    </row>
    <row r="609" spans="1:5" ht="14.4" x14ac:dyDescent="0.55000000000000004">
      <c r="A609" s="109" t="s">
        <v>3935</v>
      </c>
      <c r="B609" s="95">
        <v>6328647.71</v>
      </c>
      <c r="D609" s="96" t="s">
        <v>6134</v>
      </c>
      <c r="E609" s="97">
        <v>1171.25</v>
      </c>
    </row>
    <row r="610" spans="1:5" ht="14.4" x14ac:dyDescent="0.55000000000000004">
      <c r="A610" s="109" t="s">
        <v>3936</v>
      </c>
      <c r="B610" s="95">
        <v>1160435.31</v>
      </c>
      <c r="D610" s="96" t="s">
        <v>6135</v>
      </c>
      <c r="E610" s="97">
        <v>7902.9</v>
      </c>
    </row>
    <row r="611" spans="1:5" ht="14.4" x14ac:dyDescent="0.55000000000000004">
      <c r="A611" s="109" t="s">
        <v>3937</v>
      </c>
      <c r="B611" s="95">
        <v>10684524.32</v>
      </c>
      <c r="D611" s="96" t="s">
        <v>6136</v>
      </c>
      <c r="E611" s="97">
        <v>23971.65</v>
      </c>
    </row>
    <row r="612" spans="1:5" ht="14.4" x14ac:dyDescent="0.55000000000000004">
      <c r="A612" s="109" t="s">
        <v>3938</v>
      </c>
      <c r="B612" s="95">
        <v>1656814.12</v>
      </c>
      <c r="D612" s="96" t="s">
        <v>6137</v>
      </c>
      <c r="E612" s="97">
        <v>3850</v>
      </c>
    </row>
    <row r="613" spans="1:5" ht="14.4" x14ac:dyDescent="0.55000000000000004">
      <c r="A613" s="109" t="s">
        <v>3939</v>
      </c>
      <c r="B613" s="95">
        <v>5106074.8099999996</v>
      </c>
      <c r="D613" s="96" t="s">
        <v>6138</v>
      </c>
      <c r="E613" s="97">
        <v>113</v>
      </c>
    </row>
    <row r="614" spans="1:5" ht="14.4" x14ac:dyDescent="0.55000000000000004">
      <c r="A614" s="109" t="s">
        <v>3940</v>
      </c>
      <c r="B614" s="95">
        <v>336246.13</v>
      </c>
      <c r="D614" s="96" t="s">
        <v>6139</v>
      </c>
      <c r="E614" s="97">
        <v>5198</v>
      </c>
    </row>
    <row r="615" spans="1:5" ht="14.4" x14ac:dyDescent="0.55000000000000004">
      <c r="A615" s="109" t="s">
        <v>3941</v>
      </c>
      <c r="B615" s="95">
        <v>341524.37</v>
      </c>
      <c r="D615" s="96" t="s">
        <v>6140</v>
      </c>
      <c r="E615" s="97">
        <v>700.78</v>
      </c>
    </row>
    <row r="616" spans="1:5" ht="14.4" x14ac:dyDescent="0.55000000000000004">
      <c r="A616" s="109" t="s">
        <v>3942</v>
      </c>
      <c r="B616" s="95">
        <v>1187354.51</v>
      </c>
      <c r="D616" s="96" t="s">
        <v>6141</v>
      </c>
      <c r="E616" s="97">
        <v>14899.82</v>
      </c>
    </row>
    <row r="617" spans="1:5" ht="14.4" x14ac:dyDescent="0.55000000000000004">
      <c r="A617" s="109" t="s">
        <v>3943</v>
      </c>
      <c r="B617" s="95">
        <v>623788.25</v>
      </c>
      <c r="D617" s="96" t="s">
        <v>6142</v>
      </c>
      <c r="E617" s="97">
        <v>136.5</v>
      </c>
    </row>
    <row r="618" spans="1:5" ht="14.4" x14ac:dyDescent="0.55000000000000004">
      <c r="A618" s="109" t="s">
        <v>3944</v>
      </c>
      <c r="B618" s="95">
        <v>10810771.640000001</v>
      </c>
      <c r="D618" s="96" t="s">
        <v>6143</v>
      </c>
      <c r="E618" s="97">
        <v>1150.26</v>
      </c>
    </row>
    <row r="619" spans="1:5" ht="14.4" x14ac:dyDescent="0.55000000000000004">
      <c r="A619" s="109" t="s">
        <v>3945</v>
      </c>
      <c r="B619" s="95">
        <v>597281.18000000005</v>
      </c>
      <c r="D619" s="96" t="s">
        <v>6144</v>
      </c>
      <c r="E619" s="97">
        <v>2686.09</v>
      </c>
    </row>
    <row r="620" spans="1:5" ht="14.4" x14ac:dyDescent="0.55000000000000004">
      <c r="A620" s="109" t="s">
        <v>3946</v>
      </c>
      <c r="B620" s="95">
        <v>3866948.77</v>
      </c>
      <c r="D620" s="96" t="s">
        <v>6145</v>
      </c>
      <c r="E620" s="97">
        <v>400</v>
      </c>
    </row>
    <row r="621" spans="1:5" ht="14.4" x14ac:dyDescent="0.55000000000000004">
      <c r="A621" s="109" t="s">
        <v>3947</v>
      </c>
      <c r="B621" s="95">
        <v>1409503.93</v>
      </c>
      <c r="D621" s="96" t="s">
        <v>6146</v>
      </c>
      <c r="E621" s="97">
        <v>1451.33</v>
      </c>
    </row>
    <row r="622" spans="1:5" ht="14.4" x14ac:dyDescent="0.55000000000000004">
      <c r="A622" s="109" t="s">
        <v>3948</v>
      </c>
      <c r="B622" s="95">
        <v>2634783.2200000002</v>
      </c>
      <c r="D622" s="96" t="s">
        <v>6147</v>
      </c>
      <c r="E622" s="97">
        <v>547134.44999999995</v>
      </c>
    </row>
    <row r="623" spans="1:5" ht="14.4" x14ac:dyDescent="0.55000000000000004">
      <c r="A623" s="109" t="s">
        <v>3949</v>
      </c>
      <c r="B623" s="95">
        <v>570753.46</v>
      </c>
      <c r="D623" s="96" t="s">
        <v>6148</v>
      </c>
      <c r="E623" s="97">
        <v>36930</v>
      </c>
    </row>
    <row r="624" spans="1:5" ht="14.4" x14ac:dyDescent="0.55000000000000004">
      <c r="A624" s="109" t="s">
        <v>3950</v>
      </c>
      <c r="B624" s="95">
        <v>1729286.31</v>
      </c>
      <c r="D624" s="96" t="s">
        <v>6149</v>
      </c>
      <c r="E624" s="97">
        <v>6937</v>
      </c>
    </row>
    <row r="625" spans="1:5" ht="14.4" x14ac:dyDescent="0.55000000000000004">
      <c r="A625" s="109" t="s">
        <v>3951</v>
      </c>
      <c r="B625" s="95">
        <v>172038.38</v>
      </c>
      <c r="D625" s="96" t="s">
        <v>6150</v>
      </c>
      <c r="E625" s="97">
        <v>366</v>
      </c>
    </row>
    <row r="626" spans="1:5" ht="14.4" x14ac:dyDescent="0.55000000000000004">
      <c r="A626" s="109" t="s">
        <v>3952</v>
      </c>
      <c r="B626" s="95">
        <v>3699843.12</v>
      </c>
      <c r="D626" s="96" t="s">
        <v>6151</v>
      </c>
      <c r="E626" s="97">
        <v>42265.42</v>
      </c>
    </row>
    <row r="627" spans="1:5" ht="14.4" x14ac:dyDescent="0.55000000000000004">
      <c r="A627" s="109" t="s">
        <v>3953</v>
      </c>
      <c r="B627" s="95">
        <v>1175859.6200000001</v>
      </c>
      <c r="D627" s="96" t="s">
        <v>6152</v>
      </c>
      <c r="E627" s="97">
        <v>140409.24</v>
      </c>
    </row>
    <row r="628" spans="1:5" ht="14.4" x14ac:dyDescent="0.55000000000000004">
      <c r="A628" s="109" t="s">
        <v>3954</v>
      </c>
      <c r="B628" s="95">
        <v>803679.41</v>
      </c>
      <c r="D628" s="96" t="s">
        <v>6153</v>
      </c>
      <c r="E628" s="97">
        <v>70143.38</v>
      </c>
    </row>
    <row r="629" spans="1:5" ht="14.4" x14ac:dyDescent="0.55000000000000004">
      <c r="A629" s="109" t="s">
        <v>3955</v>
      </c>
      <c r="B629" s="95">
        <v>7290766.0899999999</v>
      </c>
      <c r="D629" s="96" t="s">
        <v>6154</v>
      </c>
      <c r="E629" s="97">
        <v>1719.5</v>
      </c>
    </row>
    <row r="630" spans="1:5" ht="14.4" x14ac:dyDescent="0.55000000000000004">
      <c r="A630" s="109" t="s">
        <v>3956</v>
      </c>
      <c r="B630" s="95">
        <v>292417.89</v>
      </c>
      <c r="D630" s="96" t="s">
        <v>6155</v>
      </c>
      <c r="E630" s="97">
        <v>131.49</v>
      </c>
    </row>
    <row r="631" spans="1:5" ht="14.4" x14ac:dyDescent="0.55000000000000004">
      <c r="A631" s="109" t="s">
        <v>3957</v>
      </c>
      <c r="B631" s="95">
        <v>1860112.39</v>
      </c>
      <c r="D631" s="96" t="s">
        <v>6156</v>
      </c>
      <c r="E631" s="97">
        <v>5952.47</v>
      </c>
    </row>
    <row r="632" spans="1:5" ht="14.4" x14ac:dyDescent="0.55000000000000004">
      <c r="A632" s="109" t="s">
        <v>3958</v>
      </c>
      <c r="B632" s="95">
        <v>1719577.83</v>
      </c>
      <c r="D632" s="96" t="s">
        <v>6157</v>
      </c>
      <c r="E632" s="97">
        <v>1535.04</v>
      </c>
    </row>
    <row r="633" spans="1:5" ht="14.4" x14ac:dyDescent="0.55000000000000004">
      <c r="A633" s="109" t="s">
        <v>3959</v>
      </c>
      <c r="B633" s="95">
        <v>2364541.7000000002</v>
      </c>
      <c r="D633" s="96" t="s">
        <v>6158</v>
      </c>
      <c r="E633" s="97">
        <v>624</v>
      </c>
    </row>
    <row r="634" spans="1:5" ht="14.4" x14ac:dyDescent="0.55000000000000004">
      <c r="A634" s="109" t="s">
        <v>3960</v>
      </c>
      <c r="B634" s="95">
        <v>933166.61</v>
      </c>
      <c r="D634" s="96" t="s">
        <v>6159</v>
      </c>
      <c r="E634" s="97">
        <v>20755.5</v>
      </c>
    </row>
    <row r="635" spans="1:5" ht="14.4" x14ac:dyDescent="0.55000000000000004">
      <c r="A635" s="109" t="s">
        <v>3961</v>
      </c>
      <c r="B635" s="95">
        <v>512673.09</v>
      </c>
      <c r="D635" s="96" t="s">
        <v>6160</v>
      </c>
      <c r="E635" s="97">
        <v>457.95</v>
      </c>
    </row>
    <row r="636" spans="1:5" ht="14.4" x14ac:dyDescent="0.55000000000000004">
      <c r="A636" s="109" t="s">
        <v>3962</v>
      </c>
      <c r="B636" s="95">
        <v>596888.6</v>
      </c>
      <c r="D636" s="96" t="s">
        <v>6161</v>
      </c>
      <c r="E636" s="97">
        <v>3292.72</v>
      </c>
    </row>
    <row r="637" spans="1:5" ht="14.4" x14ac:dyDescent="0.55000000000000004">
      <c r="A637" s="109" t="s">
        <v>3963</v>
      </c>
      <c r="B637" s="95">
        <v>1153106.6299999999</v>
      </c>
      <c r="D637" s="96" t="s">
        <v>6162</v>
      </c>
      <c r="E637" s="97">
        <v>3583.44</v>
      </c>
    </row>
    <row r="638" spans="1:5" ht="14.4" x14ac:dyDescent="0.55000000000000004">
      <c r="A638" s="109" t="s">
        <v>3964</v>
      </c>
      <c r="B638" s="95">
        <v>27269459.27</v>
      </c>
      <c r="D638" s="96" t="s">
        <v>6163</v>
      </c>
      <c r="E638" s="97">
        <v>8528.7099999999991</v>
      </c>
    </row>
    <row r="639" spans="1:5" ht="14.4" x14ac:dyDescent="0.55000000000000004">
      <c r="A639" s="109" t="s">
        <v>3965</v>
      </c>
      <c r="B639" s="95">
        <v>419571.36</v>
      </c>
      <c r="D639" s="96" t="s">
        <v>6164</v>
      </c>
      <c r="E639" s="97">
        <v>-30.82</v>
      </c>
    </row>
    <row r="640" spans="1:5" ht="14.4" x14ac:dyDescent="0.55000000000000004">
      <c r="A640" s="109" t="s">
        <v>3966</v>
      </c>
      <c r="B640" s="95">
        <v>783583.75</v>
      </c>
      <c r="D640" s="96" t="s">
        <v>6165</v>
      </c>
      <c r="E640" s="97">
        <v>1466.88</v>
      </c>
    </row>
    <row r="641" spans="1:5" ht="14.4" x14ac:dyDescent="0.55000000000000004">
      <c r="A641" s="109" t="s">
        <v>3967</v>
      </c>
      <c r="B641" s="95">
        <v>2701981.62</v>
      </c>
      <c r="D641" s="96" t="s">
        <v>6166</v>
      </c>
      <c r="E641" s="97">
        <v>1011.2</v>
      </c>
    </row>
    <row r="642" spans="1:5" ht="14.4" x14ac:dyDescent="0.55000000000000004">
      <c r="A642" s="109" t="s">
        <v>3968</v>
      </c>
      <c r="B642" s="95">
        <v>2675435.42</v>
      </c>
      <c r="D642" s="96" t="s">
        <v>6167</v>
      </c>
      <c r="E642" s="97">
        <v>18593.48</v>
      </c>
    </row>
    <row r="643" spans="1:5" ht="14.4" x14ac:dyDescent="0.55000000000000004">
      <c r="A643" s="109" t="s">
        <v>3969</v>
      </c>
      <c r="B643" s="95">
        <v>5233321.17</v>
      </c>
      <c r="D643" s="96" t="s">
        <v>6168</v>
      </c>
      <c r="E643" s="97">
        <v>1611.99</v>
      </c>
    </row>
    <row r="644" spans="1:5" ht="14.4" x14ac:dyDescent="0.55000000000000004">
      <c r="A644" s="109" t="s">
        <v>3970</v>
      </c>
      <c r="B644" s="95">
        <v>324144.14</v>
      </c>
      <c r="D644" s="96" t="s">
        <v>6169</v>
      </c>
      <c r="E644" s="97">
        <v>4822.5200000000004</v>
      </c>
    </row>
    <row r="645" spans="1:5" ht="14.4" x14ac:dyDescent="0.55000000000000004">
      <c r="A645" s="109" t="s">
        <v>3971</v>
      </c>
      <c r="B645" s="95">
        <v>5093519.4000000004</v>
      </c>
      <c r="D645" s="96" t="s">
        <v>6170</v>
      </c>
      <c r="E645" s="97">
        <v>6949</v>
      </c>
    </row>
    <row r="646" spans="1:5" ht="14.4" x14ac:dyDescent="0.55000000000000004">
      <c r="A646" s="109" t="s">
        <v>3972</v>
      </c>
      <c r="B646" s="95">
        <v>1474390.76</v>
      </c>
      <c r="D646" s="96" t="s">
        <v>6171</v>
      </c>
      <c r="E646" s="97">
        <v>315412</v>
      </c>
    </row>
    <row r="647" spans="1:5" ht="14.4" x14ac:dyDescent="0.55000000000000004">
      <c r="A647" s="109" t="s">
        <v>3973</v>
      </c>
      <c r="B647" s="95">
        <v>2414671.11</v>
      </c>
      <c r="D647" s="96" t="s">
        <v>6172</v>
      </c>
      <c r="E647" s="97">
        <v>3928.09</v>
      </c>
    </row>
    <row r="648" spans="1:5" ht="14.4" x14ac:dyDescent="0.55000000000000004">
      <c r="A648" s="109" t="s">
        <v>3974</v>
      </c>
      <c r="B648" s="95">
        <v>362964.43</v>
      </c>
      <c r="D648" s="96" t="s">
        <v>6173</v>
      </c>
      <c r="E648" s="97">
        <v>91635.08</v>
      </c>
    </row>
    <row r="649" spans="1:5" ht="14.4" x14ac:dyDescent="0.55000000000000004">
      <c r="A649" s="109" t="s">
        <v>3975</v>
      </c>
      <c r="B649" s="95">
        <v>457015.12</v>
      </c>
      <c r="D649" s="96" t="s">
        <v>6174</v>
      </c>
      <c r="E649" s="97">
        <v>315274.8</v>
      </c>
    </row>
    <row r="650" spans="1:5" ht="14.4" x14ac:dyDescent="0.55000000000000004">
      <c r="A650" s="109" t="s">
        <v>3976</v>
      </c>
      <c r="B650" s="95">
        <v>2258204.4</v>
      </c>
      <c r="D650" s="96" t="s">
        <v>6175</v>
      </c>
      <c r="E650" s="97">
        <v>53712</v>
      </c>
    </row>
    <row r="651" spans="1:5" ht="14.4" x14ac:dyDescent="0.55000000000000004">
      <c r="A651" s="109" t="s">
        <v>3977</v>
      </c>
      <c r="B651" s="95">
        <v>413772.01</v>
      </c>
      <c r="D651" s="96" t="s">
        <v>6176</v>
      </c>
      <c r="E651" s="97">
        <v>6973.5</v>
      </c>
    </row>
    <row r="652" spans="1:5" ht="14.4" x14ac:dyDescent="0.55000000000000004">
      <c r="A652" s="109" t="s">
        <v>3978</v>
      </c>
      <c r="B652" s="95">
        <v>902246.79</v>
      </c>
      <c r="D652" s="96" t="s">
        <v>6177</v>
      </c>
      <c r="E652" s="97">
        <v>1048.8499999999999</v>
      </c>
    </row>
    <row r="653" spans="1:5" ht="14.4" x14ac:dyDescent="0.55000000000000004">
      <c r="A653" s="109" t="s">
        <v>3979</v>
      </c>
      <c r="B653" s="95">
        <v>4917299.0599999996</v>
      </c>
      <c r="D653" s="96" t="s">
        <v>6178</v>
      </c>
      <c r="E653" s="97">
        <v>337945.2</v>
      </c>
    </row>
    <row r="654" spans="1:5" ht="14.4" x14ac:dyDescent="0.55000000000000004">
      <c r="A654" s="109" t="s">
        <v>3980</v>
      </c>
      <c r="B654" s="95">
        <v>520392.88</v>
      </c>
      <c r="D654" s="96" t="s">
        <v>6179</v>
      </c>
      <c r="E654" s="97">
        <v>6361.5</v>
      </c>
    </row>
    <row r="655" spans="1:5" ht="14.4" x14ac:dyDescent="0.55000000000000004">
      <c r="A655" s="109" t="s">
        <v>3981</v>
      </c>
      <c r="B655" s="95">
        <v>3237620.62</v>
      </c>
      <c r="D655" s="96" t="s">
        <v>6180</v>
      </c>
      <c r="E655" s="97">
        <v>1870.82</v>
      </c>
    </row>
    <row r="656" spans="1:5" ht="14.4" x14ac:dyDescent="0.55000000000000004">
      <c r="A656" s="109" t="s">
        <v>3982</v>
      </c>
      <c r="B656" s="95">
        <v>949154.3</v>
      </c>
      <c r="D656" s="96" t="s">
        <v>6181</v>
      </c>
      <c r="E656" s="97">
        <v>82529.88</v>
      </c>
    </row>
    <row r="657" spans="1:5" ht="14.4" x14ac:dyDescent="0.55000000000000004">
      <c r="A657" s="109" t="s">
        <v>3983</v>
      </c>
      <c r="B657" s="95">
        <v>1400366.78</v>
      </c>
      <c r="D657" s="96" t="s">
        <v>6182</v>
      </c>
      <c r="E657" s="97">
        <v>269913.94</v>
      </c>
    </row>
    <row r="658" spans="1:5" ht="14.4" x14ac:dyDescent="0.55000000000000004">
      <c r="A658" s="109" t="s">
        <v>3984</v>
      </c>
      <c r="B658" s="95">
        <v>4157994.46</v>
      </c>
      <c r="D658" s="96" t="s">
        <v>6183</v>
      </c>
      <c r="E658" s="97">
        <v>234199.29</v>
      </c>
    </row>
    <row r="659" spans="1:5" ht="14.4" x14ac:dyDescent="0.55000000000000004">
      <c r="A659" s="109" t="s">
        <v>3985</v>
      </c>
      <c r="B659" s="95">
        <v>2235180.61</v>
      </c>
      <c r="D659" s="96" t="s">
        <v>6184</v>
      </c>
      <c r="E659" s="97">
        <v>2636.38</v>
      </c>
    </row>
    <row r="660" spans="1:5" ht="14.4" x14ac:dyDescent="0.55000000000000004">
      <c r="A660" s="109" t="s">
        <v>3986</v>
      </c>
      <c r="B660" s="95">
        <v>1343576.66</v>
      </c>
      <c r="D660" s="96" t="s">
        <v>6185</v>
      </c>
      <c r="E660" s="97">
        <v>11499.77</v>
      </c>
    </row>
    <row r="661" spans="1:5" ht="14.4" x14ac:dyDescent="0.55000000000000004">
      <c r="A661" s="109" t="s">
        <v>3987</v>
      </c>
      <c r="B661" s="95">
        <v>1366091.79</v>
      </c>
      <c r="D661" s="96" t="s">
        <v>6186</v>
      </c>
      <c r="E661" s="97">
        <v>23604.12</v>
      </c>
    </row>
    <row r="662" spans="1:5" ht="14.4" x14ac:dyDescent="0.55000000000000004">
      <c r="A662" s="109" t="s">
        <v>3988</v>
      </c>
      <c r="B662" s="95">
        <v>656908.61</v>
      </c>
      <c r="D662" s="96" t="s">
        <v>6187</v>
      </c>
      <c r="E662" s="97">
        <v>5543.76</v>
      </c>
    </row>
    <row r="663" spans="1:5" ht="14.4" x14ac:dyDescent="0.55000000000000004">
      <c r="A663" s="109" t="s">
        <v>3989</v>
      </c>
      <c r="B663" s="95">
        <v>1168199.6599999999</v>
      </c>
      <c r="D663" s="96" t="s">
        <v>6188</v>
      </c>
      <c r="E663" s="97">
        <v>10611.02</v>
      </c>
    </row>
    <row r="664" spans="1:5" ht="14.4" x14ac:dyDescent="0.55000000000000004">
      <c r="A664" s="109" t="s">
        <v>3990</v>
      </c>
      <c r="B664" s="95">
        <v>1726495.38</v>
      </c>
      <c r="D664" s="96" t="s">
        <v>6189</v>
      </c>
      <c r="E664" s="97">
        <v>32550</v>
      </c>
    </row>
    <row r="665" spans="1:5" ht="14.4" x14ac:dyDescent="0.55000000000000004">
      <c r="A665" s="109" t="s">
        <v>3991</v>
      </c>
      <c r="B665" s="95">
        <v>1235493.51</v>
      </c>
      <c r="D665" s="96" t="s">
        <v>6190</v>
      </c>
      <c r="E665" s="97">
        <v>21221.56</v>
      </c>
    </row>
    <row r="666" spans="1:5" ht="14.4" x14ac:dyDescent="0.55000000000000004">
      <c r="A666" s="109" t="s">
        <v>3992</v>
      </c>
      <c r="B666" s="95">
        <v>1476035.52</v>
      </c>
      <c r="D666" s="96" t="s">
        <v>6191</v>
      </c>
      <c r="E666" s="97">
        <v>21481.13</v>
      </c>
    </row>
    <row r="667" spans="1:5" ht="14.4" x14ac:dyDescent="0.55000000000000004">
      <c r="A667" s="109" t="s">
        <v>3993</v>
      </c>
      <c r="B667" s="95">
        <v>332900.49</v>
      </c>
      <c r="D667" s="96" t="s">
        <v>6192</v>
      </c>
      <c r="E667" s="97">
        <v>1737.93</v>
      </c>
    </row>
    <row r="668" spans="1:5" ht="14.4" x14ac:dyDescent="0.55000000000000004">
      <c r="A668" s="109" t="s">
        <v>3994</v>
      </c>
      <c r="B668" s="95">
        <v>405356.78</v>
      </c>
      <c r="D668" s="96" t="s">
        <v>6193</v>
      </c>
      <c r="E668" s="97">
        <v>11124.95</v>
      </c>
    </row>
    <row r="669" spans="1:5" ht="14.4" x14ac:dyDescent="0.55000000000000004">
      <c r="A669" s="109" t="s">
        <v>3995</v>
      </c>
      <c r="B669" s="95">
        <v>422242.01</v>
      </c>
      <c r="D669" s="96" t="s">
        <v>6194</v>
      </c>
      <c r="E669" s="97">
        <v>5602.43</v>
      </c>
    </row>
    <row r="670" spans="1:5" ht="14.4" x14ac:dyDescent="0.55000000000000004">
      <c r="A670" s="109" t="s">
        <v>3996</v>
      </c>
      <c r="B670" s="95">
        <v>742953.68</v>
      </c>
      <c r="D670" s="96" t="s">
        <v>6195</v>
      </c>
      <c r="E670" s="97">
        <v>299414.14</v>
      </c>
    </row>
    <row r="671" spans="1:5" ht="14.4" x14ac:dyDescent="0.55000000000000004">
      <c r="A671" s="109" t="s">
        <v>3997</v>
      </c>
      <c r="B671" s="95">
        <v>180195.7</v>
      </c>
      <c r="D671" s="96" t="s">
        <v>6196</v>
      </c>
      <c r="E671" s="97">
        <v>3623.25</v>
      </c>
    </row>
    <row r="672" spans="1:5" ht="14.4" x14ac:dyDescent="0.55000000000000004">
      <c r="A672" s="109" t="s">
        <v>3998</v>
      </c>
      <c r="B672" s="95">
        <v>7501427.6100000003</v>
      </c>
      <c r="D672" s="96" t="s">
        <v>6197</v>
      </c>
      <c r="E672" s="97">
        <v>21711</v>
      </c>
    </row>
    <row r="673" spans="1:5" ht="14.4" x14ac:dyDescent="0.55000000000000004">
      <c r="A673" s="109" t="s">
        <v>3999</v>
      </c>
      <c r="B673" s="95">
        <v>456973.27</v>
      </c>
      <c r="D673" s="96" t="s">
        <v>6198</v>
      </c>
      <c r="E673" s="97">
        <v>71978.990000000005</v>
      </c>
    </row>
    <row r="674" spans="1:5" ht="14.4" x14ac:dyDescent="0.55000000000000004">
      <c r="A674" s="109" t="s">
        <v>4000</v>
      </c>
      <c r="B674" s="95">
        <v>33696706.689999998</v>
      </c>
      <c r="D674" s="96" t="s">
        <v>6199</v>
      </c>
      <c r="E674" s="97">
        <v>84789.62</v>
      </c>
    </row>
    <row r="675" spans="1:5" ht="14.4" x14ac:dyDescent="0.55000000000000004">
      <c r="A675" s="109" t="s">
        <v>4001</v>
      </c>
      <c r="B675" s="95">
        <v>227238.13</v>
      </c>
      <c r="D675" s="96" t="s">
        <v>6200</v>
      </c>
      <c r="E675" s="97">
        <v>12694.57</v>
      </c>
    </row>
    <row r="676" spans="1:5" ht="14.4" x14ac:dyDescent="0.55000000000000004">
      <c r="A676" s="109" t="s">
        <v>4002</v>
      </c>
      <c r="B676" s="95">
        <v>1112372.3999999999</v>
      </c>
      <c r="D676" s="96" t="s">
        <v>6201</v>
      </c>
      <c r="E676" s="97">
        <v>2730</v>
      </c>
    </row>
    <row r="677" spans="1:5" ht="14.4" x14ac:dyDescent="0.55000000000000004">
      <c r="A677" s="109" t="s">
        <v>4003</v>
      </c>
      <c r="B677" s="95">
        <v>3384709.55</v>
      </c>
      <c r="D677" s="96" t="s">
        <v>6202</v>
      </c>
      <c r="E677" s="97">
        <v>14747.14</v>
      </c>
    </row>
    <row r="678" spans="1:5" ht="14.4" x14ac:dyDescent="0.55000000000000004">
      <c r="A678" s="109" t="s">
        <v>4004</v>
      </c>
      <c r="B678" s="95">
        <v>1788349.3</v>
      </c>
      <c r="D678" s="96" t="s">
        <v>6203</v>
      </c>
      <c r="E678" s="97">
        <v>89.25</v>
      </c>
    </row>
    <row r="679" spans="1:5" ht="14.4" x14ac:dyDescent="0.55000000000000004">
      <c r="A679" s="109" t="s">
        <v>4005</v>
      </c>
      <c r="B679" s="95">
        <v>2002579.84</v>
      </c>
      <c r="D679" s="96" t="s">
        <v>6204</v>
      </c>
      <c r="E679" s="97">
        <v>2278.0300000000002</v>
      </c>
    </row>
    <row r="680" spans="1:5" ht="14.4" x14ac:dyDescent="0.55000000000000004">
      <c r="A680" s="109" t="s">
        <v>4006</v>
      </c>
      <c r="B680" s="95">
        <v>1123745.9099999999</v>
      </c>
      <c r="D680" s="96" t="s">
        <v>6205</v>
      </c>
      <c r="E680" s="97">
        <v>7188.74</v>
      </c>
    </row>
    <row r="681" spans="1:5" ht="14.4" x14ac:dyDescent="0.55000000000000004">
      <c r="A681" s="109" t="s">
        <v>4007</v>
      </c>
      <c r="B681" s="95">
        <v>522899.86</v>
      </c>
      <c r="D681" s="96" t="s">
        <v>6206</v>
      </c>
      <c r="E681" s="97">
        <v>5779.27</v>
      </c>
    </row>
    <row r="682" spans="1:5" ht="14.4" x14ac:dyDescent="0.55000000000000004">
      <c r="A682" s="109" t="s">
        <v>2729</v>
      </c>
      <c r="B682" s="95">
        <v>4549159.37</v>
      </c>
      <c r="D682" s="96" t="s">
        <v>6207</v>
      </c>
      <c r="E682" s="97">
        <v>24080.400000000001</v>
      </c>
    </row>
    <row r="683" spans="1:5" ht="14.4" x14ac:dyDescent="0.55000000000000004">
      <c r="A683" s="109" t="s">
        <v>2730</v>
      </c>
      <c r="B683" s="95">
        <v>942790.48</v>
      </c>
      <c r="D683" s="96" t="s">
        <v>6208</v>
      </c>
      <c r="E683" s="97">
        <v>324615.19</v>
      </c>
    </row>
    <row r="684" spans="1:5" ht="14.4" x14ac:dyDescent="0.55000000000000004">
      <c r="A684" s="109" t="s">
        <v>2731</v>
      </c>
      <c r="B684" s="95">
        <v>253387.33</v>
      </c>
      <c r="D684" s="96" t="s">
        <v>6209</v>
      </c>
      <c r="E684" s="97">
        <v>97978.5</v>
      </c>
    </row>
    <row r="685" spans="1:5" ht="14.4" x14ac:dyDescent="0.55000000000000004">
      <c r="A685" s="109" t="s">
        <v>2732</v>
      </c>
      <c r="B685" s="95">
        <v>514612.98</v>
      </c>
      <c r="D685" s="96" t="s">
        <v>6210</v>
      </c>
      <c r="E685" s="97">
        <v>80083.44</v>
      </c>
    </row>
    <row r="686" spans="1:5" ht="14.4" x14ac:dyDescent="0.55000000000000004">
      <c r="A686" s="109" t="s">
        <v>2733</v>
      </c>
      <c r="B686" s="95">
        <v>616032.65</v>
      </c>
      <c r="D686" s="96" t="s">
        <v>6211</v>
      </c>
      <c r="E686" s="97">
        <v>3285.8</v>
      </c>
    </row>
    <row r="687" spans="1:5" ht="14.4" x14ac:dyDescent="0.55000000000000004">
      <c r="A687" s="109" t="s">
        <v>2734</v>
      </c>
      <c r="B687" s="95">
        <v>329201.40999999997</v>
      </c>
      <c r="D687" s="96" t="s">
        <v>6212</v>
      </c>
      <c r="E687" s="97">
        <v>133083.79</v>
      </c>
    </row>
    <row r="688" spans="1:5" ht="14.4" x14ac:dyDescent="0.55000000000000004">
      <c r="A688" s="109" t="s">
        <v>2735</v>
      </c>
      <c r="B688" s="95">
        <v>1163617.03</v>
      </c>
      <c r="D688" s="96" t="s">
        <v>6213</v>
      </c>
      <c r="E688" s="97">
        <v>61826.65</v>
      </c>
    </row>
    <row r="689" spans="1:5" ht="14.4" x14ac:dyDescent="0.55000000000000004">
      <c r="A689" s="109" t="s">
        <v>2736</v>
      </c>
      <c r="B689" s="95">
        <v>329831.46000000002</v>
      </c>
      <c r="D689" s="96" t="s">
        <v>6214</v>
      </c>
      <c r="E689" s="97">
        <v>9378.5</v>
      </c>
    </row>
    <row r="690" spans="1:5" ht="14.4" x14ac:dyDescent="0.55000000000000004">
      <c r="A690" s="109" t="s">
        <v>2737</v>
      </c>
      <c r="B690" s="95">
        <v>839645.77</v>
      </c>
      <c r="D690" s="96" t="s">
        <v>6215</v>
      </c>
      <c r="E690" s="97">
        <v>1048.5</v>
      </c>
    </row>
    <row r="691" spans="1:5" ht="14.4" x14ac:dyDescent="0.55000000000000004">
      <c r="A691" s="109" t="s">
        <v>2738</v>
      </c>
      <c r="B691" s="95">
        <v>2921409.21</v>
      </c>
      <c r="D691" s="96" t="s">
        <v>6216</v>
      </c>
      <c r="E691" s="97">
        <v>1849.73</v>
      </c>
    </row>
    <row r="692" spans="1:5" ht="14.4" x14ac:dyDescent="0.55000000000000004">
      <c r="A692" s="109" t="s">
        <v>2739</v>
      </c>
      <c r="B692" s="95">
        <v>4761061.37</v>
      </c>
      <c r="D692" s="96" t="s">
        <v>6217</v>
      </c>
      <c r="E692" s="97">
        <v>1885.7</v>
      </c>
    </row>
    <row r="693" spans="1:5" ht="14.4" x14ac:dyDescent="0.55000000000000004">
      <c r="A693" s="109" t="s">
        <v>2740</v>
      </c>
      <c r="B693" s="95">
        <v>941550.24</v>
      </c>
      <c r="D693" s="96" t="s">
        <v>6218</v>
      </c>
      <c r="E693" s="97">
        <v>3093.85</v>
      </c>
    </row>
    <row r="694" spans="1:5" ht="14.4" x14ac:dyDescent="0.55000000000000004">
      <c r="A694" s="109" t="s">
        <v>2741</v>
      </c>
      <c r="B694" s="95">
        <v>2344683.6800000002</v>
      </c>
      <c r="D694" s="96" t="s">
        <v>6219</v>
      </c>
      <c r="E694" s="97">
        <v>2515.7199999999998</v>
      </c>
    </row>
    <row r="695" spans="1:5" ht="14.4" x14ac:dyDescent="0.55000000000000004">
      <c r="A695" s="109" t="s">
        <v>2742</v>
      </c>
      <c r="B695" s="95">
        <v>7059518.79</v>
      </c>
      <c r="D695" s="96" t="s">
        <v>6220</v>
      </c>
      <c r="E695" s="97">
        <v>52841.62</v>
      </c>
    </row>
    <row r="696" spans="1:5" ht="14.4" x14ac:dyDescent="0.55000000000000004">
      <c r="A696" s="109" t="s">
        <v>2743</v>
      </c>
      <c r="B696" s="95">
        <v>1108992.1100000001</v>
      </c>
      <c r="D696" s="96" t="s">
        <v>6221</v>
      </c>
      <c r="E696" s="97">
        <v>172372.25</v>
      </c>
    </row>
    <row r="697" spans="1:5" ht="14.4" x14ac:dyDescent="0.55000000000000004">
      <c r="A697" s="109" t="s">
        <v>2744</v>
      </c>
      <c r="B697" s="95">
        <v>2226902.4500000002</v>
      </c>
      <c r="D697" s="96" t="s">
        <v>6222</v>
      </c>
      <c r="E697" s="97">
        <v>114416.65</v>
      </c>
    </row>
    <row r="698" spans="1:5" ht="14.4" x14ac:dyDescent="0.55000000000000004">
      <c r="A698" s="109" t="s">
        <v>2745</v>
      </c>
      <c r="B698" s="95">
        <v>463204.23</v>
      </c>
      <c r="D698" s="96" t="s">
        <v>6223</v>
      </c>
      <c r="E698" s="97">
        <v>15433.13</v>
      </c>
    </row>
    <row r="699" spans="1:5" ht="14.4" x14ac:dyDescent="0.55000000000000004">
      <c r="A699" s="109" t="s">
        <v>2746</v>
      </c>
      <c r="B699" s="95">
        <v>1702910.4</v>
      </c>
      <c r="D699" s="96" t="s">
        <v>6224</v>
      </c>
      <c r="E699" s="97">
        <v>11249.28</v>
      </c>
    </row>
    <row r="700" spans="1:5" ht="14.4" x14ac:dyDescent="0.55000000000000004">
      <c r="A700" s="109" t="s">
        <v>2747</v>
      </c>
      <c r="B700" s="95">
        <v>403072.06</v>
      </c>
      <c r="D700" s="96" t="s">
        <v>6225</v>
      </c>
      <c r="E700" s="97">
        <v>1380</v>
      </c>
    </row>
    <row r="701" spans="1:5" ht="14.4" x14ac:dyDescent="0.55000000000000004">
      <c r="A701" s="109" t="s">
        <v>2748</v>
      </c>
      <c r="B701" s="95">
        <v>3191371.46</v>
      </c>
      <c r="D701" s="96" t="s">
        <v>6226</v>
      </c>
      <c r="E701" s="97">
        <v>4508.6400000000003</v>
      </c>
    </row>
    <row r="702" spans="1:5" ht="14.4" x14ac:dyDescent="0.55000000000000004">
      <c r="A702" s="109" t="s">
        <v>2749</v>
      </c>
      <c r="B702" s="95">
        <v>790317.2</v>
      </c>
      <c r="D702" s="96" t="s">
        <v>6227</v>
      </c>
      <c r="E702" s="97">
        <v>211.8</v>
      </c>
    </row>
    <row r="703" spans="1:5" ht="14.4" x14ac:dyDescent="0.55000000000000004">
      <c r="A703" s="109" t="s">
        <v>2750</v>
      </c>
      <c r="B703" s="95">
        <v>580691.6</v>
      </c>
      <c r="D703" s="96" t="s">
        <v>6228</v>
      </c>
      <c r="E703" s="97">
        <v>1116.27</v>
      </c>
    </row>
    <row r="704" spans="1:5" ht="14.4" x14ac:dyDescent="0.55000000000000004">
      <c r="A704" s="109" t="s">
        <v>2751</v>
      </c>
      <c r="B704" s="95">
        <v>1780979.09</v>
      </c>
      <c r="D704" s="96" t="s">
        <v>6229</v>
      </c>
      <c r="E704" s="97">
        <v>44443.16</v>
      </c>
    </row>
    <row r="705" spans="1:5" ht="14.4" x14ac:dyDescent="0.55000000000000004">
      <c r="A705" s="109" t="s">
        <v>2752</v>
      </c>
      <c r="B705" s="95">
        <v>596584.12</v>
      </c>
      <c r="D705" s="96" t="s">
        <v>6230</v>
      </c>
      <c r="E705" s="97">
        <v>13611</v>
      </c>
    </row>
    <row r="706" spans="1:5" ht="14.4" x14ac:dyDescent="0.55000000000000004">
      <c r="A706" s="109" t="s">
        <v>2753</v>
      </c>
      <c r="B706" s="95">
        <v>335529.38</v>
      </c>
      <c r="D706" s="96" t="s">
        <v>6231</v>
      </c>
      <c r="E706" s="97">
        <v>4372.95</v>
      </c>
    </row>
    <row r="707" spans="1:5" ht="14.4" x14ac:dyDescent="0.55000000000000004">
      <c r="A707" s="109" t="s">
        <v>2754</v>
      </c>
      <c r="B707" s="95">
        <v>263687.09999999998</v>
      </c>
      <c r="D707" s="96" t="s">
        <v>6232</v>
      </c>
      <c r="E707" s="97">
        <v>2096.48</v>
      </c>
    </row>
    <row r="708" spans="1:5" ht="14.4" x14ac:dyDescent="0.55000000000000004">
      <c r="A708" s="109" t="s">
        <v>2755</v>
      </c>
      <c r="B708" s="95">
        <v>3026139.22</v>
      </c>
      <c r="D708" s="96" t="s">
        <v>6233</v>
      </c>
      <c r="E708" s="97">
        <v>57325.279999999999</v>
      </c>
    </row>
    <row r="709" spans="1:5" ht="14.4" x14ac:dyDescent="0.55000000000000004">
      <c r="A709" s="109" t="s">
        <v>2756</v>
      </c>
      <c r="B709" s="95">
        <v>1097041.48</v>
      </c>
      <c r="D709" s="96" t="s">
        <v>6234</v>
      </c>
      <c r="E709" s="97">
        <v>122</v>
      </c>
    </row>
    <row r="710" spans="1:5" ht="14.4" x14ac:dyDescent="0.55000000000000004">
      <c r="A710" s="109" t="s">
        <v>2757</v>
      </c>
      <c r="B710" s="95">
        <v>427339.07</v>
      </c>
      <c r="D710" s="96" t="s">
        <v>6235</v>
      </c>
      <c r="E710" s="97">
        <v>3882.33</v>
      </c>
    </row>
    <row r="711" spans="1:5" ht="14.4" x14ac:dyDescent="0.55000000000000004">
      <c r="A711" s="109" t="s">
        <v>2758</v>
      </c>
      <c r="B711" s="95">
        <v>2442269.7200000002</v>
      </c>
      <c r="D711" s="96" t="s">
        <v>6236</v>
      </c>
      <c r="E711" s="97">
        <v>13781.01</v>
      </c>
    </row>
    <row r="712" spans="1:5" ht="14.4" x14ac:dyDescent="0.55000000000000004">
      <c r="A712" s="109" t="s">
        <v>2759</v>
      </c>
      <c r="B712" s="95">
        <v>9724606.0199999996</v>
      </c>
      <c r="D712" s="96" t="s">
        <v>6237</v>
      </c>
      <c r="E712" s="97">
        <v>5896.34</v>
      </c>
    </row>
    <row r="713" spans="1:5" ht="14.4" x14ac:dyDescent="0.55000000000000004">
      <c r="A713" s="109" t="s">
        <v>2760</v>
      </c>
      <c r="B713" s="95">
        <v>960010.81</v>
      </c>
      <c r="D713" s="96" t="s">
        <v>6238</v>
      </c>
      <c r="E713" s="97">
        <v>605</v>
      </c>
    </row>
    <row r="714" spans="1:5" ht="14.4" x14ac:dyDescent="0.55000000000000004">
      <c r="A714" s="109" t="s">
        <v>2761</v>
      </c>
      <c r="B714" s="95">
        <v>1121576.46</v>
      </c>
      <c r="D714" s="96" t="s">
        <v>6239</v>
      </c>
      <c r="E714" s="97">
        <v>444.04</v>
      </c>
    </row>
    <row r="715" spans="1:5" ht="14.4" x14ac:dyDescent="0.55000000000000004">
      <c r="A715" s="109" t="s">
        <v>2762</v>
      </c>
      <c r="B715" s="95">
        <v>3724950.23</v>
      </c>
      <c r="D715" s="96" t="s">
        <v>6240</v>
      </c>
      <c r="E715" s="97">
        <v>73332</v>
      </c>
    </row>
    <row r="716" spans="1:5" ht="14.4" x14ac:dyDescent="0.55000000000000004">
      <c r="A716" s="109" t="s">
        <v>2763</v>
      </c>
      <c r="B716" s="95">
        <v>554651.82999999996</v>
      </c>
      <c r="D716" s="96" t="s">
        <v>6241</v>
      </c>
      <c r="E716" s="97">
        <v>38900</v>
      </c>
    </row>
    <row r="717" spans="1:5" ht="14.4" x14ac:dyDescent="0.55000000000000004">
      <c r="A717" s="109" t="s">
        <v>2764</v>
      </c>
      <c r="B717" s="95">
        <v>406740.39</v>
      </c>
      <c r="D717" s="96" t="s">
        <v>6242</v>
      </c>
      <c r="E717" s="97">
        <v>72256.94</v>
      </c>
    </row>
    <row r="718" spans="1:5" ht="14.4" x14ac:dyDescent="0.55000000000000004">
      <c r="A718" s="109" t="s">
        <v>2765</v>
      </c>
      <c r="B718" s="95">
        <v>1338228.58</v>
      </c>
      <c r="D718" s="96" t="s">
        <v>6243</v>
      </c>
      <c r="E718" s="97">
        <v>6751.28</v>
      </c>
    </row>
    <row r="719" spans="1:5" ht="14.4" x14ac:dyDescent="0.55000000000000004">
      <c r="A719" s="109" t="s">
        <v>2766</v>
      </c>
      <c r="B719" s="95">
        <v>1915907.63</v>
      </c>
      <c r="D719" s="96" t="s">
        <v>6244</v>
      </c>
      <c r="E719" s="97">
        <v>516.48</v>
      </c>
    </row>
    <row r="720" spans="1:5" ht="14.4" x14ac:dyDescent="0.55000000000000004">
      <c r="A720" s="109" t="s">
        <v>2767</v>
      </c>
      <c r="B720" s="95">
        <v>6356203.5800000001</v>
      </c>
      <c r="D720" s="96" t="s">
        <v>6245</v>
      </c>
      <c r="E720" s="97">
        <v>30750</v>
      </c>
    </row>
    <row r="721" spans="1:5" ht="14.4" x14ac:dyDescent="0.55000000000000004">
      <c r="A721" s="109" t="s">
        <v>2768</v>
      </c>
      <c r="B721" s="95">
        <v>1000518.73</v>
      </c>
      <c r="D721" s="96" t="s">
        <v>6246</v>
      </c>
      <c r="E721" s="97">
        <v>2352.37</v>
      </c>
    </row>
    <row r="722" spans="1:5" ht="14.4" x14ac:dyDescent="0.55000000000000004">
      <c r="A722" s="109" t="s">
        <v>2769</v>
      </c>
      <c r="B722" s="95">
        <v>10712604.470000001</v>
      </c>
      <c r="D722" s="96" t="s">
        <v>6247</v>
      </c>
      <c r="E722" s="97">
        <v>55950</v>
      </c>
    </row>
    <row r="723" spans="1:5" ht="14.4" x14ac:dyDescent="0.55000000000000004">
      <c r="A723" s="109" t="s">
        <v>2770</v>
      </c>
      <c r="B723" s="95">
        <v>1587052.9</v>
      </c>
      <c r="D723" s="96" t="s">
        <v>6248</v>
      </c>
      <c r="E723" s="97">
        <v>43633.43</v>
      </c>
    </row>
    <row r="724" spans="1:5" ht="14.4" x14ac:dyDescent="0.55000000000000004">
      <c r="A724" s="109" t="s">
        <v>2771</v>
      </c>
      <c r="B724" s="95">
        <v>4585570.68</v>
      </c>
      <c r="D724" s="96" t="s">
        <v>6249</v>
      </c>
      <c r="E724" s="97">
        <v>5989</v>
      </c>
    </row>
    <row r="725" spans="1:5" ht="14.4" x14ac:dyDescent="0.55000000000000004">
      <c r="A725" s="109" t="s">
        <v>2772</v>
      </c>
      <c r="B725" s="95">
        <v>356238.69</v>
      </c>
      <c r="D725" s="96" t="s">
        <v>6250</v>
      </c>
      <c r="E725" s="97">
        <v>3014.1</v>
      </c>
    </row>
    <row r="726" spans="1:5" ht="14.4" x14ac:dyDescent="0.55000000000000004">
      <c r="A726" s="109" t="s">
        <v>2773</v>
      </c>
      <c r="B726" s="95">
        <v>258430.8</v>
      </c>
      <c r="D726" s="96" t="s">
        <v>6251</v>
      </c>
      <c r="E726" s="97">
        <v>2602.2399999999998</v>
      </c>
    </row>
    <row r="727" spans="1:5" ht="14.4" x14ac:dyDescent="0.55000000000000004">
      <c r="A727" s="109" t="s">
        <v>2774</v>
      </c>
      <c r="B727" s="95">
        <v>545876.93000000005</v>
      </c>
      <c r="D727" s="96" t="s">
        <v>6252</v>
      </c>
      <c r="E727" s="97">
        <v>7884.54</v>
      </c>
    </row>
    <row r="728" spans="1:5" ht="14.4" x14ac:dyDescent="0.55000000000000004">
      <c r="A728" s="109" t="s">
        <v>2775</v>
      </c>
      <c r="B728" s="95">
        <v>571414.89</v>
      </c>
      <c r="D728" s="96" t="s">
        <v>6253</v>
      </c>
      <c r="E728" s="97">
        <v>18904.78</v>
      </c>
    </row>
    <row r="729" spans="1:5" ht="14.4" x14ac:dyDescent="0.55000000000000004">
      <c r="A729" s="109" t="s">
        <v>2776</v>
      </c>
      <c r="B729" s="95">
        <v>13142013.42</v>
      </c>
      <c r="D729" s="96" t="s">
        <v>6254</v>
      </c>
      <c r="E729" s="97">
        <v>13850.91</v>
      </c>
    </row>
    <row r="730" spans="1:5" ht="14.4" x14ac:dyDescent="0.55000000000000004">
      <c r="A730" s="109" t="s">
        <v>2777</v>
      </c>
      <c r="B730" s="95">
        <v>622881.94999999995</v>
      </c>
      <c r="D730" s="96" t="s">
        <v>6255</v>
      </c>
      <c r="E730" s="97">
        <v>27647.05</v>
      </c>
    </row>
    <row r="731" spans="1:5" ht="14.4" x14ac:dyDescent="0.55000000000000004">
      <c r="A731" s="109" t="s">
        <v>2778</v>
      </c>
      <c r="B731" s="95">
        <v>3867443.03</v>
      </c>
      <c r="D731" s="96" t="s">
        <v>6256</v>
      </c>
      <c r="E731" s="97">
        <v>215137.65</v>
      </c>
    </row>
    <row r="732" spans="1:5" ht="14.4" x14ac:dyDescent="0.55000000000000004">
      <c r="A732" s="109" t="s">
        <v>2779</v>
      </c>
      <c r="B732" s="95">
        <v>1321630.6599999999</v>
      </c>
      <c r="D732" s="96" t="s">
        <v>6257</v>
      </c>
      <c r="E732" s="97">
        <v>80199.31</v>
      </c>
    </row>
    <row r="733" spans="1:5" ht="14.4" x14ac:dyDescent="0.55000000000000004">
      <c r="A733" s="109" t="s">
        <v>2780</v>
      </c>
      <c r="B733" s="95">
        <v>2619285.1800000002</v>
      </c>
      <c r="D733" s="96" t="s">
        <v>6258</v>
      </c>
      <c r="E733" s="97">
        <v>319.2</v>
      </c>
    </row>
    <row r="734" spans="1:5" ht="14.4" x14ac:dyDescent="0.55000000000000004">
      <c r="A734" s="109" t="s">
        <v>2781</v>
      </c>
      <c r="B734" s="95">
        <v>475712.53</v>
      </c>
      <c r="D734" s="96" t="s">
        <v>6259</v>
      </c>
      <c r="E734" s="97">
        <v>489.03</v>
      </c>
    </row>
    <row r="735" spans="1:5" ht="14.4" x14ac:dyDescent="0.55000000000000004">
      <c r="A735" s="109" t="s">
        <v>2782</v>
      </c>
      <c r="B735" s="95">
        <v>1624284.66</v>
      </c>
      <c r="D735" s="96" t="s">
        <v>6260</v>
      </c>
      <c r="E735" s="97">
        <v>24923.49</v>
      </c>
    </row>
    <row r="736" spans="1:5" ht="14.4" x14ac:dyDescent="0.55000000000000004">
      <c r="A736" s="109" t="s">
        <v>2783</v>
      </c>
      <c r="B736" s="95">
        <v>78180.649999999994</v>
      </c>
      <c r="D736" s="96" t="s">
        <v>6261</v>
      </c>
      <c r="E736" s="97">
        <v>22286.09</v>
      </c>
    </row>
    <row r="737" spans="1:5" ht="14.4" x14ac:dyDescent="0.55000000000000004">
      <c r="A737" s="109" t="s">
        <v>2784</v>
      </c>
      <c r="B737" s="95">
        <v>3607120.88</v>
      </c>
      <c r="D737" s="96" t="s">
        <v>6262</v>
      </c>
      <c r="E737" s="97">
        <v>15257.57</v>
      </c>
    </row>
    <row r="738" spans="1:5" ht="14.4" x14ac:dyDescent="0.55000000000000004">
      <c r="A738" s="109" t="s">
        <v>2785</v>
      </c>
      <c r="B738" s="95">
        <v>1171197.24</v>
      </c>
      <c r="D738" s="96" t="s">
        <v>6263</v>
      </c>
      <c r="E738" s="97">
        <v>4586.6400000000003</v>
      </c>
    </row>
    <row r="739" spans="1:5" ht="14.4" x14ac:dyDescent="0.55000000000000004">
      <c r="A739" s="109" t="s">
        <v>2786</v>
      </c>
      <c r="B739" s="95">
        <v>709690.03</v>
      </c>
      <c r="D739" s="96" t="s">
        <v>6264</v>
      </c>
      <c r="E739" s="97">
        <v>2417.21</v>
      </c>
    </row>
    <row r="740" spans="1:5" ht="14.4" x14ac:dyDescent="0.55000000000000004">
      <c r="A740" s="109" t="s">
        <v>2787</v>
      </c>
      <c r="B740" s="95">
        <v>7597730.0700000003</v>
      </c>
      <c r="D740" s="96" t="s">
        <v>6265</v>
      </c>
      <c r="E740" s="97">
        <v>447.53</v>
      </c>
    </row>
    <row r="741" spans="1:5" ht="14.4" x14ac:dyDescent="0.55000000000000004">
      <c r="A741" s="109" t="s">
        <v>2788</v>
      </c>
      <c r="B741" s="95">
        <v>199910.21</v>
      </c>
      <c r="D741" s="96" t="s">
        <v>6266</v>
      </c>
      <c r="E741" s="97">
        <v>638.72</v>
      </c>
    </row>
    <row r="742" spans="1:5" ht="14.4" x14ac:dyDescent="0.55000000000000004">
      <c r="A742" s="109" t="s">
        <v>2789</v>
      </c>
      <c r="B742" s="95">
        <v>1848754.51</v>
      </c>
      <c r="D742" s="96" t="s">
        <v>6267</v>
      </c>
      <c r="E742" s="97">
        <v>32.200000000000003</v>
      </c>
    </row>
    <row r="743" spans="1:5" ht="14.4" x14ac:dyDescent="0.55000000000000004">
      <c r="A743" s="109" t="s">
        <v>2790</v>
      </c>
      <c r="B743" s="95">
        <v>1625832.43</v>
      </c>
      <c r="D743" s="96" t="s">
        <v>6268</v>
      </c>
      <c r="E743" s="97">
        <v>435.25</v>
      </c>
    </row>
    <row r="744" spans="1:5" ht="14.4" x14ac:dyDescent="0.55000000000000004">
      <c r="A744" s="109" t="s">
        <v>2791</v>
      </c>
      <c r="B744" s="95">
        <v>2379052.94</v>
      </c>
      <c r="D744" s="96" t="s">
        <v>6269</v>
      </c>
      <c r="E744" s="97">
        <v>2358.7399999999998</v>
      </c>
    </row>
    <row r="745" spans="1:5" ht="14.4" x14ac:dyDescent="0.55000000000000004">
      <c r="A745" s="109" t="s">
        <v>2792</v>
      </c>
      <c r="B745" s="95">
        <v>998480.54</v>
      </c>
      <c r="D745" s="96" t="s">
        <v>6270</v>
      </c>
      <c r="E745" s="97">
        <v>898.8</v>
      </c>
    </row>
    <row r="746" spans="1:5" ht="14.4" x14ac:dyDescent="0.55000000000000004">
      <c r="A746" s="109" t="s">
        <v>2793</v>
      </c>
      <c r="B746" s="95">
        <v>381292.57</v>
      </c>
      <c r="D746" s="96" t="s">
        <v>6271</v>
      </c>
      <c r="E746" s="97">
        <v>105914.08</v>
      </c>
    </row>
    <row r="747" spans="1:5" ht="14.4" x14ac:dyDescent="0.55000000000000004">
      <c r="A747" s="109" t="s">
        <v>2794</v>
      </c>
      <c r="B747" s="95">
        <v>500557.64</v>
      </c>
      <c r="D747" s="96" t="s">
        <v>6272</v>
      </c>
      <c r="E747" s="97">
        <v>31973.51</v>
      </c>
    </row>
    <row r="748" spans="1:5" ht="14.4" x14ac:dyDescent="0.55000000000000004">
      <c r="A748" s="109" t="s">
        <v>2795</v>
      </c>
      <c r="B748" s="95">
        <v>1089363.57</v>
      </c>
      <c r="D748" s="96" t="s">
        <v>6273</v>
      </c>
      <c r="E748" s="97">
        <v>-1211.51</v>
      </c>
    </row>
    <row r="749" spans="1:5" ht="14.4" x14ac:dyDescent="0.55000000000000004">
      <c r="A749" s="109" t="s">
        <v>2796</v>
      </c>
      <c r="B749" s="95">
        <v>28445550.300000001</v>
      </c>
      <c r="D749" s="96" t="s">
        <v>6274</v>
      </c>
      <c r="E749" s="97">
        <v>-197.08</v>
      </c>
    </row>
    <row r="750" spans="1:5" ht="14.4" x14ac:dyDescent="0.55000000000000004">
      <c r="A750" s="109" t="s">
        <v>2797</v>
      </c>
      <c r="B750" s="95">
        <v>390971.82</v>
      </c>
      <c r="D750" s="96" t="s">
        <v>6275</v>
      </c>
      <c r="E750" s="97">
        <v>2130.5</v>
      </c>
    </row>
    <row r="751" spans="1:5" ht="14.4" x14ac:dyDescent="0.55000000000000004">
      <c r="A751" s="109" t="s">
        <v>2798</v>
      </c>
      <c r="B751" s="95">
        <v>723925.53</v>
      </c>
      <c r="D751" s="96" t="s">
        <v>6276</v>
      </c>
      <c r="E751" s="97">
        <v>42713</v>
      </c>
    </row>
    <row r="752" spans="1:5" ht="14.4" x14ac:dyDescent="0.55000000000000004">
      <c r="A752" s="109" t="s">
        <v>2799</v>
      </c>
      <c r="B752" s="95">
        <v>2159436.35</v>
      </c>
      <c r="D752" s="96" t="s">
        <v>6277</v>
      </c>
      <c r="E752" s="97">
        <v>23765</v>
      </c>
    </row>
    <row r="753" spans="1:5" ht="14.4" x14ac:dyDescent="0.55000000000000004">
      <c r="A753" s="109" t="s">
        <v>2800</v>
      </c>
      <c r="B753" s="95">
        <v>2696913.41</v>
      </c>
      <c r="D753" s="96" t="s">
        <v>6278</v>
      </c>
      <c r="E753" s="97">
        <v>13390</v>
      </c>
    </row>
    <row r="754" spans="1:5" ht="14.4" x14ac:dyDescent="0.55000000000000004">
      <c r="A754" s="109" t="s">
        <v>2801</v>
      </c>
      <c r="B754" s="95">
        <v>4433059.83</v>
      </c>
      <c r="D754" s="96" t="s">
        <v>6279</v>
      </c>
      <c r="E754" s="97">
        <v>6881.25</v>
      </c>
    </row>
    <row r="755" spans="1:5" ht="14.4" x14ac:dyDescent="0.55000000000000004">
      <c r="A755" s="109" t="s">
        <v>2802</v>
      </c>
      <c r="B755" s="95">
        <v>245487.08</v>
      </c>
      <c r="D755" s="96" t="s">
        <v>6280</v>
      </c>
      <c r="E755" s="97">
        <v>561.5</v>
      </c>
    </row>
    <row r="756" spans="1:5" ht="14.4" x14ac:dyDescent="0.55000000000000004">
      <c r="A756" s="109" t="s">
        <v>2803</v>
      </c>
      <c r="B756" s="95">
        <v>5512580.2999999998</v>
      </c>
      <c r="D756" s="96" t="s">
        <v>6281</v>
      </c>
      <c r="E756" s="97">
        <v>263.25</v>
      </c>
    </row>
    <row r="757" spans="1:5" ht="14.4" x14ac:dyDescent="0.55000000000000004">
      <c r="A757" s="109" t="s">
        <v>2804</v>
      </c>
      <c r="B757" s="95">
        <v>1480066.85</v>
      </c>
      <c r="D757" s="96" t="s">
        <v>6282</v>
      </c>
      <c r="E757" s="97">
        <v>3281.67</v>
      </c>
    </row>
    <row r="758" spans="1:5" ht="14.4" x14ac:dyDescent="0.55000000000000004">
      <c r="A758" s="109" t="s">
        <v>2805</v>
      </c>
      <c r="B758" s="95">
        <v>2347577.41</v>
      </c>
      <c r="D758" s="96" t="s">
        <v>6283</v>
      </c>
      <c r="E758" s="97">
        <v>10586.36</v>
      </c>
    </row>
    <row r="759" spans="1:5" ht="14.4" x14ac:dyDescent="0.55000000000000004">
      <c r="A759" s="109" t="s">
        <v>2806</v>
      </c>
      <c r="B759" s="95">
        <v>260421.27</v>
      </c>
      <c r="D759" s="96" t="s">
        <v>6284</v>
      </c>
      <c r="E759" s="97">
        <v>8770.9699999999993</v>
      </c>
    </row>
    <row r="760" spans="1:5" ht="14.4" x14ac:dyDescent="0.55000000000000004">
      <c r="A760" s="109" t="s">
        <v>2807</v>
      </c>
      <c r="B760" s="95">
        <v>527569.22</v>
      </c>
      <c r="D760" s="96" t="s">
        <v>6285</v>
      </c>
      <c r="E760" s="97">
        <v>2852.7</v>
      </c>
    </row>
    <row r="761" spans="1:5" ht="14.4" x14ac:dyDescent="0.55000000000000004">
      <c r="A761" s="109" t="s">
        <v>2808</v>
      </c>
      <c r="B761" s="95">
        <v>2148256.44</v>
      </c>
      <c r="D761" s="96" t="s">
        <v>6286</v>
      </c>
      <c r="E761" s="97">
        <v>12321</v>
      </c>
    </row>
    <row r="762" spans="1:5" ht="14.4" x14ac:dyDescent="0.55000000000000004">
      <c r="A762" s="109" t="s">
        <v>2809</v>
      </c>
      <c r="B762" s="95">
        <v>317036.90000000002</v>
      </c>
      <c r="D762" s="96" t="s">
        <v>6287</v>
      </c>
      <c r="E762" s="97">
        <v>63928.5</v>
      </c>
    </row>
    <row r="763" spans="1:5" ht="14.4" x14ac:dyDescent="0.55000000000000004">
      <c r="A763" s="109" t="s">
        <v>2810</v>
      </c>
      <c r="B763" s="95">
        <v>936553.54</v>
      </c>
      <c r="D763" s="96" t="s">
        <v>6288</v>
      </c>
      <c r="E763" s="97">
        <v>118739.23</v>
      </c>
    </row>
    <row r="764" spans="1:5" ht="14.4" x14ac:dyDescent="0.55000000000000004">
      <c r="A764" s="109" t="s">
        <v>2811</v>
      </c>
      <c r="B764" s="95">
        <v>4242664.3099999996</v>
      </c>
      <c r="D764" s="96" t="s">
        <v>6289</v>
      </c>
      <c r="E764" s="97">
        <v>5595</v>
      </c>
    </row>
    <row r="765" spans="1:5" ht="14.4" x14ac:dyDescent="0.55000000000000004">
      <c r="A765" s="109" t="s">
        <v>2812</v>
      </c>
      <c r="B765" s="95">
        <v>458359.06</v>
      </c>
      <c r="D765" s="96" t="s">
        <v>6290</v>
      </c>
      <c r="E765" s="97">
        <v>4562.21</v>
      </c>
    </row>
    <row r="766" spans="1:5" ht="14.4" x14ac:dyDescent="0.55000000000000004">
      <c r="A766" s="109" t="s">
        <v>2813</v>
      </c>
      <c r="B766" s="95">
        <v>3088732.94</v>
      </c>
      <c r="D766" s="96" t="s">
        <v>6291</v>
      </c>
      <c r="E766" s="97">
        <v>999.13</v>
      </c>
    </row>
    <row r="767" spans="1:5" ht="14.4" x14ac:dyDescent="0.55000000000000004">
      <c r="A767" s="109" t="s">
        <v>2814</v>
      </c>
      <c r="B767" s="95">
        <v>987782</v>
      </c>
      <c r="D767" s="96" t="s">
        <v>6292</v>
      </c>
      <c r="E767" s="97">
        <v>108146.99</v>
      </c>
    </row>
    <row r="768" spans="1:5" ht="14.4" x14ac:dyDescent="0.55000000000000004">
      <c r="A768" s="109" t="s">
        <v>2815</v>
      </c>
      <c r="B768" s="95">
        <v>1296096.95</v>
      </c>
      <c r="D768" s="96" t="s">
        <v>6293</v>
      </c>
      <c r="E768" s="97">
        <v>5751.5</v>
      </c>
    </row>
    <row r="769" spans="1:5" ht="14.4" x14ac:dyDescent="0.55000000000000004">
      <c r="A769" s="109" t="s">
        <v>2816</v>
      </c>
      <c r="B769" s="95">
        <v>3999522.86</v>
      </c>
      <c r="D769" s="96" t="s">
        <v>6294</v>
      </c>
      <c r="E769" s="97">
        <v>14622.98</v>
      </c>
    </row>
    <row r="770" spans="1:5" ht="14.4" x14ac:dyDescent="0.55000000000000004">
      <c r="A770" s="109" t="s">
        <v>2817</v>
      </c>
      <c r="B770" s="95">
        <v>2228405.4</v>
      </c>
      <c r="D770" s="96" t="s">
        <v>6295</v>
      </c>
      <c r="E770" s="97">
        <v>1498.5</v>
      </c>
    </row>
    <row r="771" spans="1:5" ht="14.4" x14ac:dyDescent="0.55000000000000004">
      <c r="A771" s="109" t="s">
        <v>2818</v>
      </c>
      <c r="B771" s="95">
        <v>1493288.4</v>
      </c>
      <c r="D771" s="96" t="s">
        <v>6296</v>
      </c>
      <c r="E771" s="97">
        <v>37.369999999999997</v>
      </c>
    </row>
    <row r="772" spans="1:5" ht="14.4" x14ac:dyDescent="0.55000000000000004">
      <c r="A772" s="109" t="s">
        <v>2819</v>
      </c>
      <c r="B772" s="95">
        <v>1308571.42</v>
      </c>
      <c r="D772" s="96" t="s">
        <v>6297</v>
      </c>
      <c r="E772" s="97">
        <v>25136.959999999999</v>
      </c>
    </row>
    <row r="773" spans="1:5" ht="14.4" x14ac:dyDescent="0.55000000000000004">
      <c r="A773" s="109" t="s">
        <v>2820</v>
      </c>
      <c r="B773" s="95">
        <v>589171.80000000005</v>
      </c>
      <c r="D773" s="96" t="s">
        <v>6298</v>
      </c>
      <c r="E773" s="97">
        <v>74108.69</v>
      </c>
    </row>
    <row r="774" spans="1:5" ht="14.4" x14ac:dyDescent="0.55000000000000004">
      <c r="A774" s="109" t="s">
        <v>2821</v>
      </c>
      <c r="B774" s="95">
        <v>1070897.6599999999</v>
      </c>
      <c r="D774" s="96" t="s">
        <v>6299</v>
      </c>
      <c r="E774" s="97">
        <v>55084.94</v>
      </c>
    </row>
    <row r="775" spans="1:5" ht="14.4" x14ac:dyDescent="0.55000000000000004">
      <c r="A775" s="109" t="s">
        <v>2822</v>
      </c>
      <c r="B775" s="95">
        <v>1683271.67</v>
      </c>
      <c r="D775" s="96" t="s">
        <v>6300</v>
      </c>
      <c r="E775" s="97">
        <v>551463.12</v>
      </c>
    </row>
    <row r="776" spans="1:5" ht="14.4" x14ac:dyDescent="0.55000000000000004">
      <c r="A776" s="109" t="s">
        <v>2823</v>
      </c>
      <c r="B776" s="95">
        <v>1088704.8999999999</v>
      </c>
      <c r="D776" s="96" t="s">
        <v>6301</v>
      </c>
      <c r="E776" s="97">
        <v>42186.59</v>
      </c>
    </row>
    <row r="777" spans="1:5" ht="14.4" x14ac:dyDescent="0.55000000000000004">
      <c r="A777" s="109" t="s">
        <v>2824</v>
      </c>
      <c r="B777" s="95">
        <v>1411809.05</v>
      </c>
      <c r="D777" s="96" t="s">
        <v>6302</v>
      </c>
      <c r="E777" s="97">
        <v>130645.29</v>
      </c>
    </row>
    <row r="778" spans="1:5" ht="14.4" x14ac:dyDescent="0.55000000000000004">
      <c r="A778" s="109" t="s">
        <v>2825</v>
      </c>
      <c r="B778" s="95">
        <v>273796.06</v>
      </c>
      <c r="D778" s="96" t="s">
        <v>6303</v>
      </c>
      <c r="E778" s="97">
        <v>17280</v>
      </c>
    </row>
    <row r="779" spans="1:5" ht="14.4" x14ac:dyDescent="0.55000000000000004">
      <c r="A779" s="109" t="s">
        <v>2826</v>
      </c>
      <c r="B779" s="95">
        <v>389113.49</v>
      </c>
      <c r="D779" s="96" t="s">
        <v>6304</v>
      </c>
      <c r="E779" s="97">
        <v>24773.7</v>
      </c>
    </row>
    <row r="780" spans="1:5" ht="14.4" x14ac:dyDescent="0.55000000000000004">
      <c r="A780" s="109" t="s">
        <v>2827</v>
      </c>
      <c r="B780" s="95">
        <v>407736.82</v>
      </c>
      <c r="D780" s="96" t="s">
        <v>6305</v>
      </c>
      <c r="E780" s="97">
        <v>757</v>
      </c>
    </row>
    <row r="781" spans="1:5" ht="14.4" x14ac:dyDescent="0.55000000000000004">
      <c r="A781" s="109" t="s">
        <v>2828</v>
      </c>
      <c r="B781" s="95">
        <v>698629.68</v>
      </c>
      <c r="D781" s="96" t="s">
        <v>6306</v>
      </c>
      <c r="E781" s="97">
        <v>872.24</v>
      </c>
    </row>
    <row r="782" spans="1:5" ht="14.4" x14ac:dyDescent="0.55000000000000004">
      <c r="A782" s="109" t="s">
        <v>2829</v>
      </c>
      <c r="B782" s="95">
        <v>337230.44</v>
      </c>
      <c r="D782" s="96" t="s">
        <v>6307</v>
      </c>
      <c r="E782" s="97">
        <v>1963.81</v>
      </c>
    </row>
    <row r="783" spans="1:5" ht="14.4" x14ac:dyDescent="0.55000000000000004">
      <c r="A783" s="109" t="s">
        <v>2830</v>
      </c>
      <c r="B783" s="95">
        <v>7933953.71</v>
      </c>
      <c r="D783" s="96" t="s">
        <v>6308</v>
      </c>
      <c r="E783" s="97">
        <v>6165.26</v>
      </c>
    </row>
    <row r="784" spans="1:5" ht="14.4" x14ac:dyDescent="0.55000000000000004">
      <c r="A784" s="109" t="s">
        <v>2831</v>
      </c>
      <c r="B784" s="95">
        <v>811123.97</v>
      </c>
      <c r="D784" s="96" t="s">
        <v>6309</v>
      </c>
      <c r="E784" s="97">
        <v>4735.3599999999997</v>
      </c>
    </row>
    <row r="785" spans="1:5" ht="14.4" x14ac:dyDescent="0.55000000000000004">
      <c r="A785" s="109" t="s">
        <v>2832</v>
      </c>
      <c r="B785" s="95">
        <v>34874399.950000003</v>
      </c>
      <c r="D785" s="96" t="s">
        <v>6310</v>
      </c>
      <c r="E785" s="97">
        <v>896</v>
      </c>
    </row>
    <row r="786" spans="1:5" ht="14.4" x14ac:dyDescent="0.55000000000000004">
      <c r="A786" s="109" t="s">
        <v>2833</v>
      </c>
      <c r="B786" s="95">
        <v>83338.929999999993</v>
      </c>
      <c r="D786" s="96" t="s">
        <v>6311</v>
      </c>
      <c r="E786" s="97">
        <v>4726.84</v>
      </c>
    </row>
    <row r="787" spans="1:5" ht="14.4" x14ac:dyDescent="0.55000000000000004">
      <c r="A787" s="109" t="s">
        <v>2834</v>
      </c>
      <c r="B787" s="95">
        <v>943364.7</v>
      </c>
      <c r="D787" s="96" t="s">
        <v>6312</v>
      </c>
      <c r="E787" s="97">
        <v>16260.81</v>
      </c>
    </row>
    <row r="788" spans="1:5" ht="14.4" x14ac:dyDescent="0.55000000000000004">
      <c r="A788" s="109" t="s">
        <v>2835</v>
      </c>
      <c r="B788" s="95">
        <v>3184891.03</v>
      </c>
      <c r="D788" s="96" t="s">
        <v>6313</v>
      </c>
      <c r="E788" s="97">
        <v>26216</v>
      </c>
    </row>
    <row r="789" spans="1:5" ht="14.4" x14ac:dyDescent="0.55000000000000004">
      <c r="A789" s="109" t="s">
        <v>2836</v>
      </c>
      <c r="B789" s="95">
        <v>1707661.57</v>
      </c>
      <c r="D789" s="96" t="s">
        <v>6314</v>
      </c>
      <c r="E789" s="97">
        <v>3000</v>
      </c>
    </row>
    <row r="790" spans="1:5" ht="14.4" x14ac:dyDescent="0.55000000000000004">
      <c r="A790" s="109" t="s">
        <v>2837</v>
      </c>
      <c r="B790" s="95">
        <v>2033068.61</v>
      </c>
      <c r="D790" s="96" t="s">
        <v>6315</v>
      </c>
      <c r="E790" s="97">
        <v>1500</v>
      </c>
    </row>
    <row r="791" spans="1:5" ht="14.4" x14ac:dyDescent="0.55000000000000004">
      <c r="A791" s="109" t="s">
        <v>2838</v>
      </c>
      <c r="B791" s="95">
        <v>1033529.74</v>
      </c>
      <c r="D791" s="96" t="s">
        <v>6316</v>
      </c>
      <c r="E791" s="97">
        <v>24030.38</v>
      </c>
    </row>
    <row r="792" spans="1:5" ht="14.4" x14ac:dyDescent="0.55000000000000004">
      <c r="A792" s="109" t="s">
        <v>2839</v>
      </c>
      <c r="B792" s="95">
        <v>440288.35</v>
      </c>
      <c r="D792" s="96" t="s">
        <v>6317</v>
      </c>
      <c r="E792" s="97">
        <v>3817.75</v>
      </c>
    </row>
    <row r="793" spans="1:5" ht="14.4" x14ac:dyDescent="0.55000000000000004">
      <c r="A793" s="109" t="s">
        <v>4504</v>
      </c>
      <c r="B793" s="95">
        <v>55879</v>
      </c>
      <c r="D793" s="96" t="s">
        <v>6318</v>
      </c>
      <c r="E793" s="97">
        <v>1720.45</v>
      </c>
    </row>
    <row r="794" spans="1:5" ht="14.4" x14ac:dyDescent="0.55000000000000004">
      <c r="A794" s="109" t="s">
        <v>24</v>
      </c>
      <c r="B794" s="95">
        <v>1485789.35</v>
      </c>
      <c r="D794" s="96" t="s">
        <v>6319</v>
      </c>
      <c r="E794" s="97">
        <v>423.69</v>
      </c>
    </row>
    <row r="795" spans="1:5" ht="14.4" x14ac:dyDescent="0.55000000000000004">
      <c r="A795" s="109" t="s">
        <v>25</v>
      </c>
      <c r="B795" s="95">
        <v>391024.23</v>
      </c>
      <c r="D795" s="96" t="s">
        <v>6320</v>
      </c>
      <c r="E795" s="97">
        <v>857.94</v>
      </c>
    </row>
    <row r="796" spans="1:5" ht="14.4" x14ac:dyDescent="0.55000000000000004">
      <c r="A796" s="109" t="s">
        <v>26</v>
      </c>
      <c r="B796" s="95">
        <v>135181.76999999999</v>
      </c>
      <c r="D796" s="96" t="s">
        <v>6321</v>
      </c>
      <c r="E796" s="97">
        <v>25858.57</v>
      </c>
    </row>
    <row r="797" spans="1:5" ht="14.4" x14ac:dyDescent="0.55000000000000004">
      <c r="A797" s="109" t="s">
        <v>27</v>
      </c>
      <c r="B797" s="95">
        <v>257053.12</v>
      </c>
      <c r="D797" s="96" t="s">
        <v>6322</v>
      </c>
      <c r="E797" s="97">
        <v>1425</v>
      </c>
    </row>
    <row r="798" spans="1:5" ht="14.4" x14ac:dyDescent="0.55000000000000004">
      <c r="A798" s="109" t="s">
        <v>28</v>
      </c>
      <c r="B798" s="95">
        <v>268617.40000000002</v>
      </c>
      <c r="D798" s="96" t="s">
        <v>6323</v>
      </c>
      <c r="E798" s="97">
        <v>6418524.5700000003</v>
      </c>
    </row>
    <row r="799" spans="1:5" ht="14.4" x14ac:dyDescent="0.55000000000000004">
      <c r="A799" s="109" t="s">
        <v>29</v>
      </c>
      <c r="B799" s="95">
        <v>366889.68</v>
      </c>
      <c r="D799" s="96" t="s">
        <v>6324</v>
      </c>
      <c r="E799" s="97">
        <v>110679.72</v>
      </c>
    </row>
    <row r="800" spans="1:5" ht="14.4" x14ac:dyDescent="0.55000000000000004">
      <c r="A800" s="109" t="s">
        <v>30</v>
      </c>
      <c r="B800" s="95">
        <v>485819.31</v>
      </c>
      <c r="D800" s="96" t="s">
        <v>6325</v>
      </c>
      <c r="E800" s="97">
        <v>391845.39</v>
      </c>
    </row>
    <row r="801" spans="1:5" ht="14.4" x14ac:dyDescent="0.55000000000000004">
      <c r="A801" s="109" t="s">
        <v>645</v>
      </c>
      <c r="B801" s="95">
        <v>212375.84</v>
      </c>
      <c r="D801" s="96" t="s">
        <v>6326</v>
      </c>
      <c r="E801" s="97">
        <v>1314057.72</v>
      </c>
    </row>
    <row r="802" spans="1:5" ht="14.4" x14ac:dyDescent="0.55000000000000004">
      <c r="A802" s="109" t="s">
        <v>646</v>
      </c>
      <c r="B802" s="95">
        <v>449265.21</v>
      </c>
      <c r="D802" s="96" t="s">
        <v>6327</v>
      </c>
      <c r="E802" s="97">
        <v>973206.01</v>
      </c>
    </row>
    <row r="803" spans="1:5" ht="14.4" x14ac:dyDescent="0.55000000000000004">
      <c r="A803" s="109" t="s">
        <v>647</v>
      </c>
      <c r="B803" s="95">
        <v>901282.85</v>
      </c>
      <c r="D803" s="96" t="s">
        <v>6328</v>
      </c>
      <c r="E803" s="97">
        <v>133932</v>
      </c>
    </row>
    <row r="804" spans="1:5" ht="14.4" x14ac:dyDescent="0.55000000000000004">
      <c r="A804" s="109" t="s">
        <v>648</v>
      </c>
      <c r="B804" s="95">
        <v>1599942.91</v>
      </c>
      <c r="D804" s="96" t="s">
        <v>6329</v>
      </c>
      <c r="E804" s="97">
        <v>378566.2</v>
      </c>
    </row>
    <row r="805" spans="1:5" ht="14.4" x14ac:dyDescent="0.55000000000000004">
      <c r="A805" s="109" t="s">
        <v>649</v>
      </c>
      <c r="B805" s="95">
        <v>218033.44</v>
      </c>
      <c r="D805" s="96" t="s">
        <v>6330</v>
      </c>
      <c r="E805" s="97">
        <v>38164.06</v>
      </c>
    </row>
    <row r="806" spans="1:5" ht="14.4" x14ac:dyDescent="0.55000000000000004">
      <c r="A806" s="109" t="s">
        <v>650</v>
      </c>
      <c r="B806" s="95">
        <v>817245.49</v>
      </c>
      <c r="D806" s="96" t="s">
        <v>6331</v>
      </c>
      <c r="E806" s="97">
        <v>90579.98</v>
      </c>
    </row>
    <row r="807" spans="1:5" ht="14.4" x14ac:dyDescent="0.55000000000000004">
      <c r="A807" s="109" t="s">
        <v>651</v>
      </c>
      <c r="B807" s="95">
        <v>2222819.14</v>
      </c>
      <c r="D807" s="96" t="s">
        <v>6332</v>
      </c>
      <c r="E807" s="97">
        <v>35024.089999999997</v>
      </c>
    </row>
    <row r="808" spans="1:5" ht="14.4" x14ac:dyDescent="0.55000000000000004">
      <c r="A808" s="109" t="s">
        <v>652</v>
      </c>
      <c r="B808" s="95">
        <v>458682.29</v>
      </c>
      <c r="D808" s="96" t="s">
        <v>6333</v>
      </c>
      <c r="E808" s="97">
        <v>651270.01</v>
      </c>
    </row>
    <row r="809" spans="1:5" ht="14.4" x14ac:dyDescent="0.55000000000000004">
      <c r="A809" s="109" t="s">
        <v>653</v>
      </c>
      <c r="B809" s="95">
        <v>817024.39</v>
      </c>
      <c r="D809" s="96" t="s">
        <v>6334</v>
      </c>
      <c r="E809" s="97">
        <v>47589.26</v>
      </c>
    </row>
    <row r="810" spans="1:5" ht="14.4" x14ac:dyDescent="0.55000000000000004">
      <c r="A810" s="109" t="s">
        <v>654</v>
      </c>
      <c r="B810" s="95">
        <v>202735.32</v>
      </c>
      <c r="D810" s="96" t="s">
        <v>6335</v>
      </c>
      <c r="E810" s="97">
        <v>135550.81</v>
      </c>
    </row>
    <row r="811" spans="1:5" ht="14.4" x14ac:dyDescent="0.55000000000000004">
      <c r="A811" s="109" t="s">
        <v>655</v>
      </c>
      <c r="B811" s="95">
        <v>543001.05000000005</v>
      </c>
      <c r="D811" s="96" t="s">
        <v>6336</v>
      </c>
      <c r="E811" s="97">
        <v>132891.98000000001</v>
      </c>
    </row>
    <row r="812" spans="1:5" ht="14.4" x14ac:dyDescent="0.55000000000000004">
      <c r="A812" s="109" t="s">
        <v>656</v>
      </c>
      <c r="B812" s="95">
        <v>229009.2</v>
      </c>
      <c r="D812" s="96" t="s">
        <v>6337</v>
      </c>
      <c r="E812" s="97">
        <v>335381.56</v>
      </c>
    </row>
    <row r="813" spans="1:5" ht="14.4" x14ac:dyDescent="0.55000000000000004">
      <c r="A813" s="109" t="s">
        <v>657</v>
      </c>
      <c r="B813" s="95">
        <v>1127467.31</v>
      </c>
      <c r="D813" s="96" t="s">
        <v>6338</v>
      </c>
      <c r="E813" s="97">
        <v>24351.96</v>
      </c>
    </row>
    <row r="814" spans="1:5" ht="14.4" x14ac:dyDescent="0.55000000000000004">
      <c r="A814" s="109" t="s">
        <v>658</v>
      </c>
      <c r="B814" s="95">
        <v>325902.36</v>
      </c>
      <c r="D814" s="96" t="s">
        <v>6339</v>
      </c>
      <c r="E814" s="97">
        <v>80625.73</v>
      </c>
    </row>
    <row r="815" spans="1:5" ht="14.4" x14ac:dyDescent="0.55000000000000004">
      <c r="A815" s="109" t="s">
        <v>659</v>
      </c>
      <c r="B815" s="95">
        <v>234371.57</v>
      </c>
      <c r="D815" s="96" t="s">
        <v>6340</v>
      </c>
      <c r="E815" s="97">
        <v>48711.51</v>
      </c>
    </row>
    <row r="816" spans="1:5" ht="14.4" x14ac:dyDescent="0.55000000000000004">
      <c r="A816" s="109" t="s">
        <v>660</v>
      </c>
      <c r="B816" s="95">
        <v>587409.86</v>
      </c>
      <c r="D816" s="96" t="s">
        <v>6341</v>
      </c>
      <c r="E816" s="97">
        <v>800828.24</v>
      </c>
    </row>
    <row r="817" spans="1:5" ht="14.4" x14ac:dyDescent="0.55000000000000004">
      <c r="A817" s="109" t="s">
        <v>661</v>
      </c>
      <c r="B817" s="95">
        <v>248601.39</v>
      </c>
      <c r="D817" s="96" t="s">
        <v>6342</v>
      </c>
      <c r="E817" s="97">
        <v>159526</v>
      </c>
    </row>
    <row r="818" spans="1:5" ht="14.4" x14ac:dyDescent="0.55000000000000004">
      <c r="A818" s="109" t="s">
        <v>662</v>
      </c>
      <c r="B818" s="95">
        <v>189139.06</v>
      </c>
      <c r="D818" s="96" t="s">
        <v>6343</v>
      </c>
      <c r="E818" s="97">
        <v>5525.63</v>
      </c>
    </row>
    <row r="819" spans="1:5" ht="14.4" x14ac:dyDescent="0.55000000000000004">
      <c r="A819" s="109" t="s">
        <v>663</v>
      </c>
      <c r="B819" s="95">
        <v>76257.399999999994</v>
      </c>
      <c r="D819" s="96" t="s">
        <v>6344</v>
      </c>
      <c r="E819" s="97">
        <v>68971.72</v>
      </c>
    </row>
    <row r="820" spans="1:5" ht="14.4" x14ac:dyDescent="0.55000000000000004">
      <c r="A820" s="109" t="s">
        <v>664</v>
      </c>
      <c r="B820" s="95">
        <v>1218424.93</v>
      </c>
      <c r="D820" s="96" t="s">
        <v>6345</v>
      </c>
      <c r="E820" s="97">
        <v>232197.4</v>
      </c>
    </row>
    <row r="821" spans="1:5" ht="14.4" x14ac:dyDescent="0.55000000000000004">
      <c r="A821" s="109" t="s">
        <v>665</v>
      </c>
      <c r="B821" s="95">
        <v>437602.83</v>
      </c>
      <c r="D821" s="96" t="s">
        <v>6346</v>
      </c>
      <c r="E821" s="97">
        <v>93091.96</v>
      </c>
    </row>
    <row r="822" spans="1:5" ht="14.4" x14ac:dyDescent="0.55000000000000004">
      <c r="A822" s="109" t="s">
        <v>666</v>
      </c>
      <c r="B822" s="95">
        <v>241473.52</v>
      </c>
      <c r="D822" s="96" t="s">
        <v>6347</v>
      </c>
      <c r="E822" s="97">
        <v>467485.2</v>
      </c>
    </row>
    <row r="823" spans="1:5" ht="14.4" x14ac:dyDescent="0.55000000000000004">
      <c r="A823" s="109" t="s">
        <v>667</v>
      </c>
      <c r="B823" s="95">
        <v>631442.98</v>
      </c>
      <c r="D823" s="96" t="s">
        <v>6348</v>
      </c>
      <c r="E823" s="97">
        <v>32925.85</v>
      </c>
    </row>
    <row r="824" spans="1:5" ht="14.4" x14ac:dyDescent="0.55000000000000004">
      <c r="A824" s="109" t="s">
        <v>668</v>
      </c>
      <c r="B824" s="95">
        <v>3027931</v>
      </c>
      <c r="D824" s="96" t="s">
        <v>6349</v>
      </c>
      <c r="E824" s="97">
        <v>112383.37</v>
      </c>
    </row>
    <row r="825" spans="1:5" ht="14.4" x14ac:dyDescent="0.55000000000000004">
      <c r="A825" s="109" t="s">
        <v>669</v>
      </c>
      <c r="B825" s="95">
        <v>352323.82</v>
      </c>
      <c r="D825" s="96" t="s">
        <v>6350</v>
      </c>
      <c r="E825" s="97">
        <v>62899.82</v>
      </c>
    </row>
    <row r="826" spans="1:5" ht="14.4" x14ac:dyDescent="0.55000000000000004">
      <c r="A826" s="109" t="s">
        <v>670</v>
      </c>
      <c r="B826" s="95">
        <v>501955.69</v>
      </c>
      <c r="D826" s="96" t="s">
        <v>6351</v>
      </c>
      <c r="E826" s="97">
        <v>336691.98</v>
      </c>
    </row>
    <row r="827" spans="1:5" ht="14.4" x14ac:dyDescent="0.55000000000000004">
      <c r="A827" s="109" t="s">
        <v>671</v>
      </c>
      <c r="B827" s="95">
        <v>1018550.53</v>
      </c>
      <c r="D827" s="96" t="s">
        <v>6352</v>
      </c>
      <c r="E827" s="97">
        <v>21850.25</v>
      </c>
    </row>
    <row r="828" spans="1:5" ht="14.4" x14ac:dyDescent="0.55000000000000004">
      <c r="A828" s="109" t="s">
        <v>672</v>
      </c>
      <c r="B828" s="95">
        <v>256293.43</v>
      </c>
      <c r="D828" s="96" t="s">
        <v>6353</v>
      </c>
      <c r="E828" s="97">
        <v>26310.47</v>
      </c>
    </row>
    <row r="829" spans="1:5" ht="14.4" x14ac:dyDescent="0.55000000000000004">
      <c r="A829" s="109" t="s">
        <v>673</v>
      </c>
      <c r="B829" s="95">
        <v>239042.95</v>
      </c>
      <c r="D829" s="96" t="s">
        <v>6354</v>
      </c>
      <c r="E829" s="97">
        <v>86193.54</v>
      </c>
    </row>
    <row r="830" spans="1:5" ht="14.4" x14ac:dyDescent="0.55000000000000004">
      <c r="A830" s="109" t="s">
        <v>674</v>
      </c>
      <c r="B830" s="95">
        <v>399892.44</v>
      </c>
      <c r="D830" s="96" t="s">
        <v>6355</v>
      </c>
      <c r="E830" s="97">
        <v>43566.74</v>
      </c>
    </row>
    <row r="831" spans="1:5" ht="14.4" x14ac:dyDescent="0.55000000000000004">
      <c r="A831" s="109" t="s">
        <v>675</v>
      </c>
      <c r="B831" s="95">
        <v>635569.57999999996</v>
      </c>
      <c r="D831" s="96" t="s">
        <v>6356</v>
      </c>
      <c r="E831" s="97">
        <v>63731.54</v>
      </c>
    </row>
    <row r="832" spans="1:5" ht="14.4" x14ac:dyDescent="0.55000000000000004">
      <c r="A832" s="109" t="s">
        <v>676</v>
      </c>
      <c r="B832" s="95">
        <v>2337901.36</v>
      </c>
      <c r="D832" s="96" t="s">
        <v>6357</v>
      </c>
      <c r="E832" s="97">
        <v>10887.66</v>
      </c>
    </row>
    <row r="833" spans="1:5" ht="14.4" x14ac:dyDescent="0.55000000000000004">
      <c r="A833" s="109" t="s">
        <v>677</v>
      </c>
      <c r="B833" s="95">
        <v>510153.66</v>
      </c>
      <c r="D833" s="96" t="s">
        <v>6358</v>
      </c>
      <c r="E833" s="97">
        <v>3925.08</v>
      </c>
    </row>
    <row r="834" spans="1:5" ht="14.4" x14ac:dyDescent="0.55000000000000004">
      <c r="A834" s="109" t="s">
        <v>678</v>
      </c>
      <c r="B834" s="95">
        <v>3730240.51</v>
      </c>
      <c r="D834" s="96" t="s">
        <v>6359</v>
      </c>
      <c r="E834" s="97">
        <v>114708.94</v>
      </c>
    </row>
    <row r="835" spans="1:5" ht="14.4" x14ac:dyDescent="0.55000000000000004">
      <c r="A835" s="109" t="s">
        <v>679</v>
      </c>
      <c r="B835" s="95">
        <v>537184.36</v>
      </c>
      <c r="D835" s="96" t="s">
        <v>6360</v>
      </c>
      <c r="E835" s="97">
        <v>1352</v>
      </c>
    </row>
    <row r="836" spans="1:5" ht="14.4" x14ac:dyDescent="0.55000000000000004">
      <c r="A836" s="109" t="s">
        <v>680</v>
      </c>
      <c r="B836" s="95">
        <v>2113379.92</v>
      </c>
      <c r="D836" s="96" t="s">
        <v>6361</v>
      </c>
      <c r="E836" s="97">
        <v>14851.48</v>
      </c>
    </row>
    <row r="837" spans="1:5" ht="14.4" x14ac:dyDescent="0.55000000000000004">
      <c r="A837" s="109" t="s">
        <v>681</v>
      </c>
      <c r="B837" s="95">
        <v>183892.69</v>
      </c>
      <c r="D837" s="96" t="s">
        <v>6362</v>
      </c>
      <c r="E837" s="97">
        <v>44898.26</v>
      </c>
    </row>
    <row r="838" spans="1:5" ht="14.4" x14ac:dyDescent="0.55000000000000004">
      <c r="A838" s="109" t="s">
        <v>682</v>
      </c>
      <c r="B838" s="95">
        <v>136062.82</v>
      </c>
      <c r="D838" s="96" t="s">
        <v>6363</v>
      </c>
      <c r="E838" s="97">
        <v>2698.16</v>
      </c>
    </row>
    <row r="839" spans="1:5" ht="14.4" x14ac:dyDescent="0.55000000000000004">
      <c r="A839" s="109" t="s">
        <v>683</v>
      </c>
      <c r="B839" s="95">
        <v>548465.31000000006</v>
      </c>
      <c r="D839" s="96" t="s">
        <v>6364</v>
      </c>
      <c r="E839" s="97">
        <v>15131.35</v>
      </c>
    </row>
    <row r="840" spans="1:5" ht="14.4" x14ac:dyDescent="0.55000000000000004">
      <c r="A840" s="109" t="s">
        <v>684</v>
      </c>
      <c r="B840" s="95">
        <v>381109.12</v>
      </c>
      <c r="D840" s="96" t="s">
        <v>6365</v>
      </c>
      <c r="E840" s="97">
        <v>1157.55</v>
      </c>
    </row>
    <row r="841" spans="1:5" ht="14.4" x14ac:dyDescent="0.55000000000000004">
      <c r="A841" s="109" t="s">
        <v>256</v>
      </c>
      <c r="B841" s="95">
        <v>4544024.9800000004</v>
      </c>
      <c r="D841" s="96" t="s">
        <v>6366</v>
      </c>
      <c r="E841" s="97">
        <v>46748.52</v>
      </c>
    </row>
    <row r="842" spans="1:5" ht="14.4" x14ac:dyDescent="0.55000000000000004">
      <c r="A842" s="109" t="s">
        <v>257</v>
      </c>
      <c r="B842" s="95">
        <v>282330.78000000003</v>
      </c>
      <c r="D842" s="96" t="s">
        <v>6367</v>
      </c>
      <c r="E842" s="97">
        <v>3576.24</v>
      </c>
    </row>
    <row r="843" spans="1:5" ht="14.4" x14ac:dyDescent="0.55000000000000004">
      <c r="A843" s="109" t="s">
        <v>258</v>
      </c>
      <c r="B843" s="95">
        <v>182824.26</v>
      </c>
      <c r="D843" s="96" t="s">
        <v>6368</v>
      </c>
      <c r="E843" s="97">
        <v>3181.74</v>
      </c>
    </row>
    <row r="844" spans="1:5" ht="14.4" x14ac:dyDescent="0.55000000000000004">
      <c r="A844" s="109" t="s">
        <v>259</v>
      </c>
      <c r="B844" s="95">
        <v>167198.71</v>
      </c>
      <c r="D844" s="96" t="s">
        <v>6369</v>
      </c>
      <c r="E844" s="97">
        <v>3379.54</v>
      </c>
    </row>
    <row r="845" spans="1:5" ht="14.4" x14ac:dyDescent="0.55000000000000004">
      <c r="A845" s="109" t="s">
        <v>260</v>
      </c>
      <c r="B845" s="95">
        <v>1288125.43</v>
      </c>
      <c r="D845" s="96" t="s">
        <v>6370</v>
      </c>
      <c r="E845" s="97">
        <v>700610.78</v>
      </c>
    </row>
    <row r="846" spans="1:5" ht="14.4" x14ac:dyDescent="0.55000000000000004">
      <c r="A846" s="109" t="s">
        <v>261</v>
      </c>
      <c r="B846" s="95">
        <v>411539.71</v>
      </c>
      <c r="D846" s="96" t="s">
        <v>6371</v>
      </c>
      <c r="E846" s="97">
        <v>7356.07</v>
      </c>
    </row>
    <row r="847" spans="1:5" ht="14.4" x14ac:dyDescent="0.55000000000000004">
      <c r="A847" s="109" t="s">
        <v>262</v>
      </c>
      <c r="B847" s="95">
        <v>768024.36</v>
      </c>
      <c r="D847" s="96" t="s">
        <v>6372</v>
      </c>
      <c r="E847" s="97">
        <v>112545</v>
      </c>
    </row>
    <row r="848" spans="1:5" ht="14.4" x14ac:dyDescent="0.55000000000000004">
      <c r="A848" s="109" t="s">
        <v>263</v>
      </c>
      <c r="B848" s="95">
        <v>273699.74</v>
      </c>
      <c r="D848" s="96" t="s">
        <v>6373</v>
      </c>
      <c r="E848" s="97">
        <v>20352</v>
      </c>
    </row>
    <row r="849" spans="1:5" ht="14.4" x14ac:dyDescent="0.55000000000000004">
      <c r="A849" s="109" t="s">
        <v>264</v>
      </c>
      <c r="B849" s="95">
        <v>736982.41</v>
      </c>
      <c r="D849" s="96" t="s">
        <v>6374</v>
      </c>
      <c r="E849" s="97">
        <v>61528.46</v>
      </c>
    </row>
    <row r="850" spans="1:5" ht="14.4" x14ac:dyDescent="0.55000000000000004">
      <c r="A850" s="109" t="s">
        <v>265</v>
      </c>
      <c r="B850" s="95">
        <v>92547.05</v>
      </c>
      <c r="D850" s="96" t="s">
        <v>6375</v>
      </c>
      <c r="E850" s="97">
        <v>197251.22</v>
      </c>
    </row>
    <row r="851" spans="1:5" ht="14.4" x14ac:dyDescent="0.55000000000000004">
      <c r="A851" s="109" t="s">
        <v>266</v>
      </c>
      <c r="B851" s="95">
        <v>1308468.1299999999</v>
      </c>
      <c r="D851" s="96" t="s">
        <v>6376</v>
      </c>
      <c r="E851" s="97">
        <v>113329.36</v>
      </c>
    </row>
    <row r="852" spans="1:5" ht="14.4" x14ac:dyDescent="0.55000000000000004">
      <c r="A852" s="109" t="s">
        <v>267</v>
      </c>
      <c r="B852" s="95">
        <v>388512.01</v>
      </c>
      <c r="D852" s="96" t="s">
        <v>6377</v>
      </c>
      <c r="E852" s="97">
        <v>4175</v>
      </c>
    </row>
    <row r="853" spans="1:5" ht="14.4" x14ac:dyDescent="0.55000000000000004">
      <c r="A853" s="109" t="s">
        <v>268</v>
      </c>
      <c r="B853" s="95">
        <v>288793.11</v>
      </c>
      <c r="D853" s="96" t="s">
        <v>6378</v>
      </c>
      <c r="E853" s="97">
        <v>240</v>
      </c>
    </row>
    <row r="854" spans="1:5" ht="14.4" x14ac:dyDescent="0.55000000000000004">
      <c r="A854" s="109" t="s">
        <v>269</v>
      </c>
      <c r="B854" s="95">
        <v>2498215.27</v>
      </c>
      <c r="D854" s="96" t="s">
        <v>6379</v>
      </c>
      <c r="E854" s="97">
        <v>2172</v>
      </c>
    </row>
    <row r="855" spans="1:5" ht="14.4" x14ac:dyDescent="0.55000000000000004">
      <c r="A855" s="109" t="s">
        <v>270</v>
      </c>
      <c r="B855" s="95">
        <v>229668.77</v>
      </c>
      <c r="D855" s="96" t="s">
        <v>6380</v>
      </c>
      <c r="E855" s="97">
        <v>1250</v>
      </c>
    </row>
    <row r="856" spans="1:5" ht="14.4" x14ac:dyDescent="0.55000000000000004">
      <c r="A856" s="109" t="s">
        <v>492</v>
      </c>
      <c r="B856" s="95">
        <v>460344.76</v>
      </c>
      <c r="D856" s="96" t="s">
        <v>6381</v>
      </c>
      <c r="E856" s="97">
        <v>594.15</v>
      </c>
    </row>
    <row r="857" spans="1:5" ht="14.4" x14ac:dyDescent="0.55000000000000004">
      <c r="A857" s="109" t="s">
        <v>493</v>
      </c>
      <c r="B857" s="95">
        <v>607206.75</v>
      </c>
      <c r="D857" s="96" t="s">
        <v>6382</v>
      </c>
      <c r="E857" s="97">
        <v>1304.17</v>
      </c>
    </row>
    <row r="858" spans="1:5" ht="14.4" x14ac:dyDescent="0.55000000000000004">
      <c r="A858" s="109" t="s">
        <v>494</v>
      </c>
      <c r="B858" s="95">
        <v>818616.65</v>
      </c>
      <c r="D858" s="96" t="s">
        <v>6383</v>
      </c>
      <c r="E858" s="97">
        <v>1349.16</v>
      </c>
    </row>
    <row r="859" spans="1:5" ht="14.4" x14ac:dyDescent="0.55000000000000004">
      <c r="A859" s="109" t="s">
        <v>495</v>
      </c>
      <c r="B859" s="95">
        <v>343125.95</v>
      </c>
      <c r="D859" s="96" t="s">
        <v>6384</v>
      </c>
      <c r="E859" s="97">
        <v>6361.4</v>
      </c>
    </row>
    <row r="860" spans="1:5" ht="14.4" x14ac:dyDescent="0.55000000000000004">
      <c r="A860" s="109" t="s">
        <v>496</v>
      </c>
      <c r="B860" s="95">
        <v>259927.39</v>
      </c>
      <c r="D860" s="96" t="s">
        <v>6385</v>
      </c>
      <c r="E860" s="97">
        <v>11900.45</v>
      </c>
    </row>
    <row r="861" spans="1:5" ht="14.4" x14ac:dyDescent="0.55000000000000004">
      <c r="A861" s="109" t="s">
        <v>497</v>
      </c>
      <c r="B861" s="95">
        <v>396259.24</v>
      </c>
      <c r="D861" s="96" t="s">
        <v>6386</v>
      </c>
      <c r="E861" s="97">
        <v>188.68</v>
      </c>
    </row>
    <row r="862" spans="1:5" ht="14.4" x14ac:dyDescent="0.55000000000000004">
      <c r="A862" s="109" t="s">
        <v>498</v>
      </c>
      <c r="B862" s="95">
        <v>476420.18</v>
      </c>
      <c r="D862" s="96" t="s">
        <v>6387</v>
      </c>
      <c r="E862" s="97">
        <v>5978.4</v>
      </c>
    </row>
    <row r="863" spans="1:5" ht="14.4" x14ac:dyDescent="0.55000000000000004">
      <c r="A863" s="109" t="s">
        <v>499</v>
      </c>
      <c r="B863" s="95">
        <v>8473569.4100000001</v>
      </c>
      <c r="D863" s="96" t="s">
        <v>6388</v>
      </c>
      <c r="E863" s="97">
        <v>27115.67</v>
      </c>
    </row>
    <row r="864" spans="1:5" ht="14.4" x14ac:dyDescent="0.55000000000000004">
      <c r="A864" s="109" t="s">
        <v>500</v>
      </c>
      <c r="B864" s="95">
        <v>207334.67</v>
      </c>
      <c r="D864" s="96" t="s">
        <v>6389</v>
      </c>
      <c r="E864" s="97">
        <v>27982.26</v>
      </c>
    </row>
    <row r="865" spans="1:5" ht="14.4" x14ac:dyDescent="0.55000000000000004">
      <c r="A865" s="109" t="s">
        <v>501</v>
      </c>
      <c r="B865" s="95">
        <v>283570.65000000002</v>
      </c>
      <c r="D865" s="96" t="s">
        <v>6390</v>
      </c>
      <c r="E865" s="97">
        <v>32201.69</v>
      </c>
    </row>
    <row r="866" spans="1:5" ht="14.4" x14ac:dyDescent="0.55000000000000004">
      <c r="A866" s="109" t="s">
        <v>502</v>
      </c>
      <c r="B866" s="95">
        <v>907372.52</v>
      </c>
      <c r="D866" s="96" t="s">
        <v>6391</v>
      </c>
      <c r="E866" s="97">
        <v>32100</v>
      </c>
    </row>
    <row r="867" spans="1:5" ht="14.4" x14ac:dyDescent="0.55000000000000004">
      <c r="A867" s="109" t="s">
        <v>503</v>
      </c>
      <c r="B867" s="95">
        <v>1081054.6100000001</v>
      </c>
      <c r="D867" s="96" t="s">
        <v>6392</v>
      </c>
      <c r="E867" s="97">
        <v>2228.02</v>
      </c>
    </row>
    <row r="868" spans="1:5" ht="14.4" x14ac:dyDescent="0.55000000000000004">
      <c r="A868" s="109" t="s">
        <v>504</v>
      </c>
      <c r="B868" s="95">
        <v>2662108.91</v>
      </c>
      <c r="D868" s="96" t="s">
        <v>6393</v>
      </c>
      <c r="E868" s="97">
        <v>199.98</v>
      </c>
    </row>
    <row r="869" spans="1:5" ht="14.4" x14ac:dyDescent="0.55000000000000004">
      <c r="A869" s="109" t="s">
        <v>505</v>
      </c>
      <c r="B869" s="95">
        <v>209719.33</v>
      </c>
      <c r="D869" s="96" t="s">
        <v>6394</v>
      </c>
      <c r="E869" s="97">
        <v>48794.99</v>
      </c>
    </row>
    <row r="870" spans="1:5" ht="14.4" x14ac:dyDescent="0.55000000000000004">
      <c r="A870" s="109" t="s">
        <v>506</v>
      </c>
      <c r="B870" s="95">
        <v>1421731.26</v>
      </c>
      <c r="D870" s="96" t="s">
        <v>6395</v>
      </c>
      <c r="E870" s="97">
        <v>3056.17</v>
      </c>
    </row>
    <row r="871" spans="1:5" ht="14.4" x14ac:dyDescent="0.55000000000000004">
      <c r="A871" s="109" t="s">
        <v>507</v>
      </c>
      <c r="B871" s="95">
        <v>493701.1</v>
      </c>
      <c r="D871" s="96" t="s">
        <v>6396</v>
      </c>
      <c r="E871" s="97">
        <v>8679.9699999999993</v>
      </c>
    </row>
    <row r="872" spans="1:5" ht="14.4" x14ac:dyDescent="0.55000000000000004">
      <c r="A872" s="109" t="s">
        <v>508</v>
      </c>
      <c r="B872" s="95">
        <v>601566.46</v>
      </c>
      <c r="D872" s="96" t="s">
        <v>6397</v>
      </c>
      <c r="E872" s="97">
        <v>1491.15</v>
      </c>
    </row>
    <row r="873" spans="1:5" ht="14.4" x14ac:dyDescent="0.55000000000000004">
      <c r="A873" s="109" t="s">
        <v>509</v>
      </c>
      <c r="B873" s="95">
        <v>211628.55</v>
      </c>
      <c r="D873" s="96" t="s">
        <v>6398</v>
      </c>
      <c r="E873" s="97">
        <v>117027.14</v>
      </c>
    </row>
    <row r="874" spans="1:5" ht="14.4" x14ac:dyDescent="0.55000000000000004">
      <c r="A874" s="109" t="s">
        <v>510</v>
      </c>
      <c r="B874" s="95">
        <v>330863.13</v>
      </c>
      <c r="D874" s="96" t="s">
        <v>6399</v>
      </c>
      <c r="E874" s="97">
        <v>220828.32</v>
      </c>
    </row>
    <row r="875" spans="1:5" ht="14.4" x14ac:dyDescent="0.55000000000000004">
      <c r="A875" s="109" t="s">
        <v>511</v>
      </c>
      <c r="B875" s="95">
        <v>594817.31000000006</v>
      </c>
      <c r="D875" s="96" t="s">
        <v>6400</v>
      </c>
      <c r="E875" s="97">
        <v>13708.54</v>
      </c>
    </row>
    <row r="876" spans="1:5" ht="14.4" x14ac:dyDescent="0.55000000000000004">
      <c r="A876" s="109" t="s">
        <v>512</v>
      </c>
      <c r="B876" s="95">
        <v>150244.01999999999</v>
      </c>
      <c r="D876" s="96" t="s">
        <v>6401</v>
      </c>
      <c r="E876" s="97">
        <v>31118.52</v>
      </c>
    </row>
    <row r="877" spans="1:5" ht="14.4" x14ac:dyDescent="0.55000000000000004">
      <c r="A877" s="109" t="s">
        <v>513</v>
      </c>
      <c r="B877" s="95">
        <v>380001.75</v>
      </c>
      <c r="D877" s="96" t="s">
        <v>6402</v>
      </c>
      <c r="E877" s="97">
        <v>77610.149999999994</v>
      </c>
    </row>
    <row r="878" spans="1:5" ht="14.4" x14ac:dyDescent="0.55000000000000004">
      <c r="A878" s="109" t="s">
        <v>514</v>
      </c>
      <c r="B878" s="95">
        <v>1581106.61</v>
      </c>
      <c r="D878" s="96" t="s">
        <v>6403</v>
      </c>
      <c r="E878" s="97">
        <v>264123.37</v>
      </c>
    </row>
    <row r="879" spans="1:5" ht="14.4" x14ac:dyDescent="0.55000000000000004">
      <c r="A879" s="109" t="s">
        <v>515</v>
      </c>
      <c r="B879" s="95">
        <v>315243.58</v>
      </c>
      <c r="D879" s="96" t="s">
        <v>6404</v>
      </c>
      <c r="E879" s="97">
        <v>1440</v>
      </c>
    </row>
    <row r="880" spans="1:5" ht="14.4" x14ac:dyDescent="0.55000000000000004">
      <c r="A880" s="109" t="s">
        <v>516</v>
      </c>
      <c r="B880" s="95">
        <v>975841.4</v>
      </c>
      <c r="D880" s="96" t="s">
        <v>6405</v>
      </c>
      <c r="E880" s="97">
        <v>24476.92</v>
      </c>
    </row>
    <row r="881" spans="1:5" ht="14.4" x14ac:dyDescent="0.55000000000000004">
      <c r="A881" s="109" t="s">
        <v>517</v>
      </c>
      <c r="B881" s="95">
        <v>256711</v>
      </c>
      <c r="D881" s="96" t="s">
        <v>6406</v>
      </c>
      <c r="E881" s="97">
        <v>2501.0700000000002</v>
      </c>
    </row>
    <row r="882" spans="1:5" ht="14.4" x14ac:dyDescent="0.55000000000000004">
      <c r="A882" s="109" t="s">
        <v>518</v>
      </c>
      <c r="B882" s="95">
        <v>516311.54</v>
      </c>
      <c r="D882" s="96" t="s">
        <v>6407</v>
      </c>
      <c r="E882" s="97">
        <v>213481.56</v>
      </c>
    </row>
    <row r="883" spans="1:5" ht="14.4" x14ac:dyDescent="0.55000000000000004">
      <c r="A883" s="109" t="s">
        <v>1559</v>
      </c>
      <c r="B883" s="95">
        <v>1376950.24</v>
      </c>
      <c r="D883" s="96" t="s">
        <v>6408</v>
      </c>
      <c r="E883" s="97">
        <v>27545.64</v>
      </c>
    </row>
    <row r="884" spans="1:5" ht="14.4" x14ac:dyDescent="0.55000000000000004">
      <c r="A884" s="109" t="s">
        <v>1560</v>
      </c>
      <c r="B884" s="95">
        <v>860730.3</v>
      </c>
      <c r="D884" s="96" t="s">
        <v>6409</v>
      </c>
      <c r="E884" s="97">
        <v>15751.08</v>
      </c>
    </row>
    <row r="885" spans="1:5" ht="14.4" x14ac:dyDescent="0.55000000000000004">
      <c r="A885" s="109" t="s">
        <v>4008</v>
      </c>
      <c r="B885" s="95">
        <v>1049448.32</v>
      </c>
      <c r="D885" s="96" t="s">
        <v>6410</v>
      </c>
      <c r="E885" s="97">
        <v>994.69</v>
      </c>
    </row>
    <row r="886" spans="1:5" ht="14.4" x14ac:dyDescent="0.55000000000000004">
      <c r="A886" s="109" t="s">
        <v>1561</v>
      </c>
      <c r="B886" s="95">
        <v>652171.11</v>
      </c>
      <c r="D886" s="96" t="s">
        <v>6411</v>
      </c>
      <c r="E886" s="97">
        <v>35926.99</v>
      </c>
    </row>
    <row r="887" spans="1:5" ht="14.4" x14ac:dyDescent="0.55000000000000004">
      <c r="A887" s="109" t="s">
        <v>1562</v>
      </c>
      <c r="B887" s="95">
        <v>625949.63</v>
      </c>
      <c r="D887" s="96" t="s">
        <v>6412</v>
      </c>
      <c r="E887" s="97">
        <v>1056.9000000000001</v>
      </c>
    </row>
    <row r="888" spans="1:5" ht="14.4" x14ac:dyDescent="0.55000000000000004">
      <c r="A888" s="109" t="s">
        <v>1563</v>
      </c>
      <c r="B888" s="95">
        <v>145733.1</v>
      </c>
      <c r="D888" s="96" t="s">
        <v>6413</v>
      </c>
      <c r="E888" s="97">
        <v>14876.5</v>
      </c>
    </row>
    <row r="889" spans="1:5" ht="14.4" x14ac:dyDescent="0.55000000000000004">
      <c r="A889" s="109" t="s">
        <v>1687</v>
      </c>
      <c r="B889" s="95">
        <v>386895.31</v>
      </c>
      <c r="D889" s="96" t="s">
        <v>6414</v>
      </c>
      <c r="E889" s="97">
        <v>76562.710000000006</v>
      </c>
    </row>
    <row r="890" spans="1:5" ht="14.4" x14ac:dyDescent="0.55000000000000004">
      <c r="A890" s="109" t="s">
        <v>1688</v>
      </c>
      <c r="B890" s="95">
        <v>612455.54</v>
      </c>
      <c r="D890" s="96" t="s">
        <v>6415</v>
      </c>
      <c r="E890" s="97">
        <v>168784.26</v>
      </c>
    </row>
    <row r="891" spans="1:5" ht="14.4" x14ac:dyDescent="0.55000000000000004">
      <c r="A891" s="109" t="s">
        <v>1689</v>
      </c>
      <c r="B891" s="95">
        <v>513049.51</v>
      </c>
      <c r="D891" s="96" t="s">
        <v>6416</v>
      </c>
      <c r="E891" s="97">
        <v>117029.5</v>
      </c>
    </row>
    <row r="892" spans="1:5" ht="14.4" x14ac:dyDescent="0.55000000000000004">
      <c r="A892" s="109" t="s">
        <v>1690</v>
      </c>
      <c r="B892" s="95">
        <v>659777.52</v>
      </c>
      <c r="D892" s="96" t="s">
        <v>6417</v>
      </c>
      <c r="E892" s="97">
        <v>19380.099999999999</v>
      </c>
    </row>
    <row r="893" spans="1:5" ht="14.4" x14ac:dyDescent="0.55000000000000004">
      <c r="A893" s="109" t="s">
        <v>1691</v>
      </c>
      <c r="B893" s="95">
        <v>116296.53</v>
      </c>
      <c r="D893" s="96" t="s">
        <v>6418</v>
      </c>
      <c r="E893" s="97">
        <v>2836.73</v>
      </c>
    </row>
    <row r="894" spans="1:5" ht="14.4" x14ac:dyDescent="0.55000000000000004">
      <c r="A894" s="109" t="s">
        <v>1692</v>
      </c>
      <c r="B894" s="95">
        <v>182365.61</v>
      </c>
      <c r="D894" s="96" t="s">
        <v>6419</v>
      </c>
      <c r="E894" s="97">
        <v>3180.26</v>
      </c>
    </row>
    <row r="895" spans="1:5" ht="14.4" x14ac:dyDescent="0.55000000000000004">
      <c r="A895" s="109" t="s">
        <v>1693</v>
      </c>
      <c r="B895" s="95">
        <v>200194.93</v>
      </c>
      <c r="D895" s="96" t="s">
        <v>6420</v>
      </c>
      <c r="E895" s="97">
        <v>12111.48</v>
      </c>
    </row>
    <row r="896" spans="1:5" ht="14.4" x14ac:dyDescent="0.55000000000000004">
      <c r="A896" s="109" t="s">
        <v>1694</v>
      </c>
      <c r="B896" s="95">
        <v>275478.77</v>
      </c>
      <c r="D896" s="96" t="s">
        <v>6421</v>
      </c>
      <c r="E896" s="97">
        <v>45918.559999999998</v>
      </c>
    </row>
    <row r="897" spans="1:5" ht="14.4" x14ac:dyDescent="0.55000000000000004">
      <c r="A897" s="109" t="s">
        <v>1695</v>
      </c>
      <c r="B897" s="95">
        <v>116628.14</v>
      </c>
      <c r="D897" s="96" t="s">
        <v>6422</v>
      </c>
      <c r="E897" s="97">
        <v>59679.519999999997</v>
      </c>
    </row>
    <row r="898" spans="1:5" ht="14.4" x14ac:dyDescent="0.55000000000000004">
      <c r="A898" s="109" t="s">
        <v>1696</v>
      </c>
      <c r="B898" s="95">
        <v>2245746.69</v>
      </c>
      <c r="D898" s="96" t="s">
        <v>6423</v>
      </c>
      <c r="E898" s="97">
        <v>183269.53</v>
      </c>
    </row>
    <row r="899" spans="1:5" ht="14.4" x14ac:dyDescent="0.55000000000000004">
      <c r="A899" s="109" t="s">
        <v>1697</v>
      </c>
      <c r="B899" s="95">
        <v>449035.78</v>
      </c>
      <c r="D899" s="96" t="s">
        <v>6424</v>
      </c>
      <c r="E899" s="97">
        <v>78000</v>
      </c>
    </row>
    <row r="900" spans="1:5" ht="14.4" x14ac:dyDescent="0.55000000000000004">
      <c r="A900" s="109" t="s">
        <v>1698</v>
      </c>
      <c r="B900" s="95">
        <v>10409450.039999999</v>
      </c>
      <c r="D900" s="96" t="s">
        <v>6425</v>
      </c>
      <c r="E900" s="97">
        <v>28263.759999999998</v>
      </c>
    </row>
    <row r="901" spans="1:5" ht="14.4" x14ac:dyDescent="0.55000000000000004">
      <c r="A901" s="109" t="s">
        <v>1699</v>
      </c>
      <c r="B901" s="95">
        <v>192535.19</v>
      </c>
      <c r="D901" s="96" t="s">
        <v>6426</v>
      </c>
      <c r="E901" s="97">
        <v>155379.15</v>
      </c>
    </row>
    <row r="902" spans="1:5" ht="14.4" x14ac:dyDescent="0.55000000000000004">
      <c r="A902" s="109" t="s">
        <v>1700</v>
      </c>
      <c r="B902" s="95">
        <v>115756.98</v>
      </c>
      <c r="D902" s="96" t="s">
        <v>6427</v>
      </c>
      <c r="E902" s="97">
        <v>17181</v>
      </c>
    </row>
    <row r="903" spans="1:5" ht="14.4" x14ac:dyDescent="0.55000000000000004">
      <c r="A903" s="109" t="s">
        <v>1701</v>
      </c>
      <c r="B903" s="95">
        <v>307481.09999999998</v>
      </c>
      <c r="D903" s="96" t="s">
        <v>6428</v>
      </c>
      <c r="E903" s="97">
        <v>14115.6</v>
      </c>
    </row>
    <row r="904" spans="1:5" ht="14.4" x14ac:dyDescent="0.55000000000000004">
      <c r="A904" s="109" t="s">
        <v>1702</v>
      </c>
      <c r="B904" s="95">
        <v>1340083.6000000001</v>
      </c>
      <c r="D904" s="96" t="s">
        <v>6429</v>
      </c>
      <c r="E904" s="97">
        <v>48277.99</v>
      </c>
    </row>
    <row r="905" spans="1:5" ht="14.4" x14ac:dyDescent="0.55000000000000004">
      <c r="A905" s="109" t="s">
        <v>1703</v>
      </c>
      <c r="B905" s="95">
        <v>605331.28</v>
      </c>
      <c r="D905" s="96" t="s">
        <v>6430</v>
      </c>
      <c r="E905" s="97">
        <v>21371.41</v>
      </c>
    </row>
    <row r="906" spans="1:5" ht="14.4" x14ac:dyDescent="0.55000000000000004">
      <c r="A906" s="109" t="s">
        <v>1704</v>
      </c>
      <c r="B906" s="95">
        <v>670218.59</v>
      </c>
      <c r="D906" s="96" t="s">
        <v>6431</v>
      </c>
      <c r="E906" s="97">
        <v>6538.17</v>
      </c>
    </row>
    <row r="907" spans="1:5" ht="14.4" x14ac:dyDescent="0.55000000000000004">
      <c r="A907" s="109" t="s">
        <v>1705</v>
      </c>
      <c r="B907" s="95">
        <v>529133.15</v>
      </c>
      <c r="D907" s="96" t="s">
        <v>6432</v>
      </c>
      <c r="E907" s="97">
        <v>1848.72</v>
      </c>
    </row>
    <row r="908" spans="1:5" ht="14.4" x14ac:dyDescent="0.55000000000000004">
      <c r="A908" s="109" t="s">
        <v>877</v>
      </c>
      <c r="B908" s="95">
        <v>256236.43</v>
      </c>
      <c r="D908" s="96" t="s">
        <v>6433</v>
      </c>
      <c r="E908" s="97">
        <v>676.35</v>
      </c>
    </row>
    <row r="909" spans="1:5" ht="14.4" x14ac:dyDescent="0.55000000000000004">
      <c r="A909" s="109" t="s">
        <v>5066</v>
      </c>
      <c r="B909" s="95">
        <v>800000</v>
      </c>
      <c r="D909" s="96" t="s">
        <v>6434</v>
      </c>
      <c r="E909" s="97">
        <v>3159.18</v>
      </c>
    </row>
    <row r="910" spans="1:5" ht="14.4" x14ac:dyDescent="0.55000000000000004">
      <c r="A910" s="109" t="s">
        <v>5067</v>
      </c>
      <c r="B910" s="95">
        <v>64484</v>
      </c>
      <c r="D910" s="96" t="s">
        <v>6435</v>
      </c>
      <c r="E910" s="97">
        <v>600.72</v>
      </c>
    </row>
    <row r="911" spans="1:5" ht="14.4" x14ac:dyDescent="0.55000000000000004">
      <c r="A911" s="109" t="s">
        <v>3088</v>
      </c>
      <c r="B911" s="95">
        <v>1605324</v>
      </c>
      <c r="D911" s="96" t="s">
        <v>6436</v>
      </c>
      <c r="E911" s="97">
        <v>1085.28</v>
      </c>
    </row>
    <row r="912" spans="1:5" ht="14.4" x14ac:dyDescent="0.55000000000000004">
      <c r="A912" s="109" t="s">
        <v>2008</v>
      </c>
      <c r="B912" s="95">
        <v>7349621</v>
      </c>
      <c r="D912" s="96" t="s">
        <v>6437</v>
      </c>
      <c r="E912" s="97">
        <v>6332.89</v>
      </c>
    </row>
    <row r="913" spans="1:5" ht="14.4" x14ac:dyDescent="0.55000000000000004">
      <c r="A913" s="109" t="s">
        <v>878</v>
      </c>
      <c r="B913" s="95">
        <v>31832312</v>
      </c>
      <c r="D913" s="96" t="s">
        <v>6438</v>
      </c>
      <c r="E913" s="97">
        <v>1012.05</v>
      </c>
    </row>
    <row r="914" spans="1:5" ht="14.4" x14ac:dyDescent="0.55000000000000004">
      <c r="A914" s="109" t="s">
        <v>4009</v>
      </c>
      <c r="B914" s="95">
        <v>200121.39</v>
      </c>
      <c r="D914" s="96" t="s">
        <v>6439</v>
      </c>
      <c r="E914" s="97">
        <v>680405.03</v>
      </c>
    </row>
    <row r="915" spans="1:5" ht="14.4" x14ac:dyDescent="0.55000000000000004">
      <c r="A915" s="109" t="s">
        <v>4010</v>
      </c>
      <c r="B915" s="95">
        <v>18804.47</v>
      </c>
      <c r="D915" s="96" t="s">
        <v>6440</v>
      </c>
      <c r="E915" s="97">
        <v>49573.46</v>
      </c>
    </row>
    <row r="916" spans="1:5" ht="14.4" x14ac:dyDescent="0.55000000000000004">
      <c r="A916" s="109" t="s">
        <v>4505</v>
      </c>
      <c r="B916" s="95">
        <v>9861.7800000000007</v>
      </c>
      <c r="D916" s="96" t="s">
        <v>6441</v>
      </c>
      <c r="E916" s="97">
        <v>153202.62</v>
      </c>
    </row>
    <row r="917" spans="1:5" ht="14.4" x14ac:dyDescent="0.55000000000000004">
      <c r="A917" s="109" t="s">
        <v>5068</v>
      </c>
      <c r="B917" s="95">
        <v>16288.9</v>
      </c>
      <c r="D917" s="96" t="s">
        <v>6442</v>
      </c>
      <c r="E917" s="97">
        <v>152076.04999999999</v>
      </c>
    </row>
    <row r="918" spans="1:5" ht="14.4" x14ac:dyDescent="0.55000000000000004">
      <c r="A918" s="109" t="s">
        <v>4506</v>
      </c>
      <c r="B918" s="95">
        <v>38295.01</v>
      </c>
      <c r="D918" s="96" t="s">
        <v>6443</v>
      </c>
      <c r="E918" s="97">
        <v>30000</v>
      </c>
    </row>
    <row r="919" spans="1:5" ht="14.4" x14ac:dyDescent="0.55000000000000004">
      <c r="A919" s="109" t="s">
        <v>5069</v>
      </c>
      <c r="B919" s="95">
        <v>19267.52</v>
      </c>
      <c r="D919" s="96" t="s">
        <v>6444</v>
      </c>
      <c r="E919" s="97">
        <v>3196.28</v>
      </c>
    </row>
    <row r="920" spans="1:5" ht="14.4" x14ac:dyDescent="0.55000000000000004">
      <c r="A920" s="109" t="s">
        <v>4011</v>
      </c>
      <c r="B920" s="95">
        <v>47213.23</v>
      </c>
      <c r="D920" s="96" t="s">
        <v>6445</v>
      </c>
      <c r="E920" s="97">
        <v>2539.52</v>
      </c>
    </row>
    <row r="921" spans="1:5" ht="14.4" x14ac:dyDescent="0.55000000000000004">
      <c r="A921" s="109" t="s">
        <v>4507</v>
      </c>
      <c r="B921" s="95">
        <v>10564.8</v>
      </c>
      <c r="D921" s="96" t="s">
        <v>6446</v>
      </c>
      <c r="E921" s="97">
        <v>480.8</v>
      </c>
    </row>
    <row r="922" spans="1:5" ht="14.4" x14ac:dyDescent="0.55000000000000004">
      <c r="A922" s="109" t="s">
        <v>4508</v>
      </c>
      <c r="B922" s="95">
        <v>85573.06</v>
      </c>
      <c r="D922" s="96" t="s">
        <v>6447</v>
      </c>
      <c r="E922" s="97">
        <v>41879.800000000003</v>
      </c>
    </row>
    <row r="923" spans="1:5" ht="14.4" x14ac:dyDescent="0.55000000000000004">
      <c r="A923" s="109" t="s">
        <v>879</v>
      </c>
      <c r="B923" s="95">
        <v>162615.10999999999</v>
      </c>
      <c r="D923" s="96" t="s">
        <v>6448</v>
      </c>
      <c r="E923" s="97">
        <v>25855.48</v>
      </c>
    </row>
    <row r="924" spans="1:5" ht="14.4" x14ac:dyDescent="0.55000000000000004">
      <c r="A924" s="109" t="s">
        <v>4509</v>
      </c>
      <c r="B924" s="95">
        <v>28669.87</v>
      </c>
      <c r="D924" s="96" t="s">
        <v>6449</v>
      </c>
      <c r="E924" s="97">
        <v>4988.83</v>
      </c>
    </row>
    <row r="925" spans="1:5" ht="14.4" x14ac:dyDescent="0.55000000000000004">
      <c r="A925" s="109" t="s">
        <v>3473</v>
      </c>
      <c r="B925" s="95">
        <v>107026.69</v>
      </c>
      <c r="D925" s="96" t="s">
        <v>6450</v>
      </c>
      <c r="E925" s="97">
        <v>16283.55</v>
      </c>
    </row>
    <row r="926" spans="1:5" ht="14.4" x14ac:dyDescent="0.55000000000000004">
      <c r="A926" s="109" t="s">
        <v>880</v>
      </c>
      <c r="B926" s="95">
        <v>159410.01</v>
      </c>
      <c r="D926" s="96" t="s">
        <v>6451</v>
      </c>
      <c r="E926" s="97">
        <v>14537.22</v>
      </c>
    </row>
    <row r="927" spans="1:5" ht="14.4" x14ac:dyDescent="0.55000000000000004">
      <c r="A927" s="109" t="s">
        <v>4510</v>
      </c>
      <c r="B927" s="95">
        <v>57867.88</v>
      </c>
      <c r="D927" s="96" t="s">
        <v>6452</v>
      </c>
      <c r="E927" s="97">
        <v>617.12</v>
      </c>
    </row>
    <row r="928" spans="1:5" ht="14.4" x14ac:dyDescent="0.55000000000000004">
      <c r="A928" s="109" t="s">
        <v>881</v>
      </c>
      <c r="B928" s="95">
        <v>100017.31</v>
      </c>
      <c r="D928" s="96" t="s">
        <v>6453</v>
      </c>
      <c r="E928" s="97">
        <v>29064</v>
      </c>
    </row>
    <row r="929" spans="1:5" ht="14.4" x14ac:dyDescent="0.55000000000000004">
      <c r="A929" s="109" t="s">
        <v>4259</v>
      </c>
      <c r="B929" s="95">
        <v>3923.78</v>
      </c>
      <c r="D929" s="96" t="s">
        <v>6454</v>
      </c>
      <c r="E929" s="97">
        <v>976446.33</v>
      </c>
    </row>
    <row r="930" spans="1:5" ht="14.4" x14ac:dyDescent="0.55000000000000004">
      <c r="A930" s="109" t="s">
        <v>882</v>
      </c>
      <c r="B930" s="95">
        <v>165163.43</v>
      </c>
      <c r="D930" s="96" t="s">
        <v>6455</v>
      </c>
      <c r="E930" s="97">
        <v>75005.399999999994</v>
      </c>
    </row>
    <row r="931" spans="1:5" ht="14.4" x14ac:dyDescent="0.55000000000000004">
      <c r="A931" s="109" t="s">
        <v>4511</v>
      </c>
      <c r="B931" s="95">
        <v>48441.66</v>
      </c>
      <c r="D931" s="96" t="s">
        <v>6456</v>
      </c>
      <c r="E931" s="97">
        <v>99685.8</v>
      </c>
    </row>
    <row r="932" spans="1:5" ht="14.4" x14ac:dyDescent="0.55000000000000004">
      <c r="A932" s="109" t="s">
        <v>4260</v>
      </c>
      <c r="B932" s="95">
        <v>31487.62</v>
      </c>
      <c r="D932" s="96" t="s">
        <v>6457</v>
      </c>
      <c r="E932" s="97">
        <v>17250</v>
      </c>
    </row>
    <row r="933" spans="1:5" ht="14.4" x14ac:dyDescent="0.55000000000000004">
      <c r="A933" s="109" t="s">
        <v>4512</v>
      </c>
      <c r="B933" s="95">
        <v>52424.15</v>
      </c>
      <c r="D933" s="96" t="s">
        <v>6458</v>
      </c>
      <c r="E933" s="97">
        <v>8500</v>
      </c>
    </row>
    <row r="934" spans="1:5" ht="14.4" x14ac:dyDescent="0.55000000000000004">
      <c r="A934" s="109" t="s">
        <v>4513</v>
      </c>
      <c r="B934" s="95">
        <v>30367.279999999999</v>
      </c>
      <c r="D934" s="96" t="s">
        <v>6459</v>
      </c>
      <c r="E934" s="97">
        <v>84997.81</v>
      </c>
    </row>
    <row r="935" spans="1:5" ht="14.4" x14ac:dyDescent="0.55000000000000004">
      <c r="A935" s="109" t="s">
        <v>4514</v>
      </c>
      <c r="B935" s="95">
        <v>20922.98</v>
      </c>
      <c r="D935" s="96" t="s">
        <v>6460</v>
      </c>
      <c r="E935" s="97">
        <v>289609.75</v>
      </c>
    </row>
    <row r="936" spans="1:5" ht="14.4" x14ac:dyDescent="0.55000000000000004">
      <c r="A936" s="109" t="s">
        <v>4261</v>
      </c>
      <c r="B936" s="95">
        <v>19465.349999999999</v>
      </c>
      <c r="D936" s="96" t="s">
        <v>6461</v>
      </c>
      <c r="E936" s="97">
        <v>199134.8</v>
      </c>
    </row>
    <row r="937" spans="1:5" ht="14.4" x14ac:dyDescent="0.55000000000000004">
      <c r="A937" s="109" t="s">
        <v>883</v>
      </c>
      <c r="B937" s="95">
        <v>171422.07</v>
      </c>
      <c r="D937" s="96" t="s">
        <v>6462</v>
      </c>
      <c r="E937" s="97">
        <v>137223.57</v>
      </c>
    </row>
    <row r="938" spans="1:5" ht="14.4" x14ac:dyDescent="0.55000000000000004">
      <c r="A938" s="109" t="s">
        <v>4515</v>
      </c>
      <c r="B938" s="95">
        <v>794.46</v>
      </c>
      <c r="D938" s="96" t="s">
        <v>6463</v>
      </c>
      <c r="E938" s="97">
        <v>2288.1</v>
      </c>
    </row>
    <row r="939" spans="1:5" ht="14.4" x14ac:dyDescent="0.55000000000000004">
      <c r="A939" s="109" t="s">
        <v>4516</v>
      </c>
      <c r="B939" s="95">
        <v>12833.83</v>
      </c>
      <c r="D939" s="96" t="s">
        <v>6464</v>
      </c>
      <c r="E939" s="97">
        <v>1399.13</v>
      </c>
    </row>
    <row r="940" spans="1:5" ht="14.4" x14ac:dyDescent="0.55000000000000004">
      <c r="A940" s="109" t="s">
        <v>4012</v>
      </c>
      <c r="B940" s="95">
        <v>120501.86</v>
      </c>
      <c r="D940" s="96" t="s">
        <v>6465</v>
      </c>
      <c r="E940" s="97">
        <v>81888</v>
      </c>
    </row>
    <row r="941" spans="1:5" ht="14.4" x14ac:dyDescent="0.55000000000000004">
      <c r="A941" s="109" t="s">
        <v>4517</v>
      </c>
      <c r="B941" s="95">
        <v>41751.599999999999</v>
      </c>
      <c r="D941" s="96" t="s">
        <v>6466</v>
      </c>
      <c r="E941" s="97">
        <v>727427.56</v>
      </c>
    </row>
    <row r="942" spans="1:5" ht="14.4" x14ac:dyDescent="0.55000000000000004">
      <c r="A942" s="109" t="s">
        <v>4013</v>
      </c>
      <c r="B942" s="95">
        <v>52771.4</v>
      </c>
      <c r="D942" s="96" t="s">
        <v>6467</v>
      </c>
      <c r="E942" s="97">
        <v>219124.05</v>
      </c>
    </row>
    <row r="943" spans="1:5" ht="14.4" x14ac:dyDescent="0.55000000000000004">
      <c r="A943" s="109" t="s">
        <v>3733</v>
      </c>
      <c r="B943" s="95">
        <v>97102.66</v>
      </c>
      <c r="D943" s="96" t="s">
        <v>6468</v>
      </c>
      <c r="E943" s="97">
        <v>131700</v>
      </c>
    </row>
    <row r="944" spans="1:5" ht="14.4" x14ac:dyDescent="0.55000000000000004">
      <c r="A944" s="109" t="s">
        <v>5070</v>
      </c>
      <c r="B944" s="95">
        <v>6028.8</v>
      </c>
      <c r="D944" s="96" t="s">
        <v>6469</v>
      </c>
      <c r="E944" s="97">
        <v>10469.950000000001</v>
      </c>
    </row>
    <row r="945" spans="1:5" ht="14.4" x14ac:dyDescent="0.55000000000000004">
      <c r="A945" s="109" t="s">
        <v>4262</v>
      </c>
      <c r="B945" s="95">
        <v>10404.65</v>
      </c>
      <c r="D945" s="96" t="s">
        <v>6470</v>
      </c>
      <c r="E945" s="97">
        <v>76113.36</v>
      </c>
    </row>
    <row r="946" spans="1:5" ht="14.4" x14ac:dyDescent="0.55000000000000004">
      <c r="A946" s="109" t="s">
        <v>3243</v>
      </c>
      <c r="B946" s="95">
        <v>81386.080000000002</v>
      </c>
      <c r="D946" s="96" t="s">
        <v>6471</v>
      </c>
      <c r="E946" s="97">
        <v>235812.33</v>
      </c>
    </row>
    <row r="947" spans="1:5" ht="14.4" x14ac:dyDescent="0.55000000000000004">
      <c r="A947" s="109" t="s">
        <v>4518</v>
      </c>
      <c r="B947" s="95">
        <v>91396.26</v>
      </c>
      <c r="D947" s="96" t="s">
        <v>6472</v>
      </c>
      <c r="E947" s="97">
        <v>6126.17</v>
      </c>
    </row>
    <row r="948" spans="1:5" ht="14.4" x14ac:dyDescent="0.55000000000000004">
      <c r="A948" s="109" t="s">
        <v>4519</v>
      </c>
      <c r="B948" s="95">
        <v>21892.26</v>
      </c>
      <c r="D948" s="96" t="s">
        <v>6473</v>
      </c>
      <c r="E948" s="97">
        <v>73495.199999999997</v>
      </c>
    </row>
    <row r="949" spans="1:5" ht="14.4" x14ac:dyDescent="0.55000000000000004">
      <c r="A949" s="109" t="s">
        <v>4520</v>
      </c>
      <c r="B949" s="95">
        <v>7232.69</v>
      </c>
      <c r="D949" s="96" t="s">
        <v>6474</v>
      </c>
      <c r="E949" s="97">
        <v>39540.120000000003</v>
      </c>
    </row>
    <row r="950" spans="1:5" ht="14.4" x14ac:dyDescent="0.55000000000000004">
      <c r="A950" s="109" t="s">
        <v>4014</v>
      </c>
      <c r="B950" s="95">
        <v>11535.52</v>
      </c>
      <c r="D950" s="96" t="s">
        <v>6475</v>
      </c>
      <c r="E950" s="97">
        <v>14345.55</v>
      </c>
    </row>
    <row r="951" spans="1:5" ht="14.4" x14ac:dyDescent="0.55000000000000004">
      <c r="A951" s="109" t="s">
        <v>5071</v>
      </c>
      <c r="B951" s="95">
        <v>38390.6</v>
      </c>
      <c r="D951" s="96" t="s">
        <v>6476</v>
      </c>
      <c r="E951" s="97">
        <v>33383.1</v>
      </c>
    </row>
    <row r="952" spans="1:5" ht="14.4" x14ac:dyDescent="0.55000000000000004">
      <c r="A952" s="109" t="s">
        <v>884</v>
      </c>
      <c r="B952" s="95">
        <v>746326.69</v>
      </c>
      <c r="D952" s="96" t="s">
        <v>6477</v>
      </c>
      <c r="E952" s="97">
        <v>1080</v>
      </c>
    </row>
    <row r="953" spans="1:5" ht="14.4" x14ac:dyDescent="0.55000000000000004">
      <c r="A953" s="109" t="s">
        <v>4521</v>
      </c>
      <c r="B953" s="95">
        <v>49573.45</v>
      </c>
      <c r="D953" s="96" t="s">
        <v>6478</v>
      </c>
      <c r="E953" s="97">
        <v>7055.9</v>
      </c>
    </row>
    <row r="954" spans="1:5" ht="14.4" x14ac:dyDescent="0.55000000000000004">
      <c r="A954" s="109" t="s">
        <v>4263</v>
      </c>
      <c r="B954" s="95">
        <v>121663.32</v>
      </c>
      <c r="D954" s="96" t="s">
        <v>6479</v>
      </c>
      <c r="E954" s="97">
        <v>343.24</v>
      </c>
    </row>
    <row r="955" spans="1:5" ht="14.4" x14ac:dyDescent="0.55000000000000004">
      <c r="A955" s="109" t="s">
        <v>3734</v>
      </c>
      <c r="B955" s="95">
        <v>36982.199999999997</v>
      </c>
      <c r="D955" s="96" t="s">
        <v>6480</v>
      </c>
      <c r="E955" s="97">
        <v>120616.55</v>
      </c>
    </row>
    <row r="956" spans="1:5" ht="14.4" x14ac:dyDescent="0.55000000000000004">
      <c r="A956" s="109" t="s">
        <v>885</v>
      </c>
      <c r="B956" s="95">
        <v>90204.77</v>
      </c>
      <c r="D956" s="96" t="s">
        <v>6481</v>
      </c>
      <c r="E956" s="97">
        <v>388305.63</v>
      </c>
    </row>
    <row r="957" spans="1:5" ht="14.4" x14ac:dyDescent="0.55000000000000004">
      <c r="A957" s="109" t="s">
        <v>4522</v>
      </c>
      <c r="B957" s="95">
        <v>39643.79</v>
      </c>
      <c r="D957" s="96" t="s">
        <v>6482</v>
      </c>
      <c r="E957" s="97">
        <v>265310.28999999998</v>
      </c>
    </row>
    <row r="958" spans="1:5" ht="14.4" x14ac:dyDescent="0.55000000000000004">
      <c r="A958" s="109" t="s">
        <v>3735</v>
      </c>
      <c r="B958" s="95">
        <v>98709.71</v>
      </c>
      <c r="D958" s="96" t="s">
        <v>6483</v>
      </c>
      <c r="E958" s="97">
        <v>302.56</v>
      </c>
    </row>
    <row r="959" spans="1:5" ht="14.4" x14ac:dyDescent="0.55000000000000004">
      <c r="A959" s="109" t="s">
        <v>4015</v>
      </c>
      <c r="B959" s="95">
        <v>60338.31</v>
      </c>
      <c r="D959" s="96" t="s">
        <v>6484</v>
      </c>
      <c r="E959" s="97">
        <v>4146.2299999999996</v>
      </c>
    </row>
    <row r="960" spans="1:5" ht="14.4" x14ac:dyDescent="0.55000000000000004">
      <c r="A960" s="109" t="s">
        <v>4523</v>
      </c>
      <c r="B960" s="95">
        <v>59928.82</v>
      </c>
      <c r="D960" s="96" t="s">
        <v>6485</v>
      </c>
      <c r="E960" s="97">
        <v>370</v>
      </c>
    </row>
    <row r="961" spans="1:5" ht="14.4" x14ac:dyDescent="0.55000000000000004">
      <c r="A961" s="109" t="s">
        <v>4264</v>
      </c>
      <c r="B961" s="95">
        <v>234412.46</v>
      </c>
      <c r="D961" s="96" t="s">
        <v>6486</v>
      </c>
      <c r="E961" s="97">
        <v>518.20000000000005</v>
      </c>
    </row>
    <row r="962" spans="1:5" ht="14.4" x14ac:dyDescent="0.55000000000000004">
      <c r="A962" s="109" t="s">
        <v>4265</v>
      </c>
      <c r="B962" s="95">
        <v>16153.09</v>
      </c>
      <c r="D962" s="96" t="s">
        <v>6487</v>
      </c>
      <c r="E962" s="97">
        <v>667.75</v>
      </c>
    </row>
    <row r="963" spans="1:5" ht="14.4" x14ac:dyDescent="0.55000000000000004">
      <c r="A963" s="109" t="s">
        <v>4016</v>
      </c>
      <c r="B963" s="95">
        <v>80978.880000000005</v>
      </c>
      <c r="D963" s="96" t="s">
        <v>6488</v>
      </c>
      <c r="E963" s="97">
        <v>105900</v>
      </c>
    </row>
    <row r="964" spans="1:5" ht="14.4" x14ac:dyDescent="0.55000000000000004">
      <c r="A964" s="109" t="s">
        <v>4266</v>
      </c>
      <c r="B964" s="95">
        <v>69317.75</v>
      </c>
      <c r="D964" s="96" t="s">
        <v>6489</v>
      </c>
      <c r="E964" s="97">
        <v>7289.45</v>
      </c>
    </row>
    <row r="965" spans="1:5" ht="14.4" x14ac:dyDescent="0.55000000000000004">
      <c r="A965" s="109" t="s">
        <v>4267</v>
      </c>
      <c r="B965" s="95">
        <v>136500.54</v>
      </c>
      <c r="D965" s="96" t="s">
        <v>6490</v>
      </c>
      <c r="E965" s="97">
        <v>25458.58</v>
      </c>
    </row>
    <row r="966" spans="1:5" ht="14.4" x14ac:dyDescent="0.55000000000000004">
      <c r="A966" s="109" t="s">
        <v>4524</v>
      </c>
      <c r="B966" s="95">
        <v>47869.66</v>
      </c>
      <c r="D966" s="96" t="s">
        <v>6491</v>
      </c>
      <c r="E966" s="97">
        <v>15763.26</v>
      </c>
    </row>
    <row r="967" spans="1:5" ht="14.4" x14ac:dyDescent="0.55000000000000004">
      <c r="A967" s="109" t="s">
        <v>4525</v>
      </c>
      <c r="B967" s="95">
        <v>13399.73</v>
      </c>
      <c r="D967" s="96" t="s">
        <v>6492</v>
      </c>
      <c r="E967" s="97">
        <v>900</v>
      </c>
    </row>
    <row r="968" spans="1:5" ht="14.4" x14ac:dyDescent="0.55000000000000004">
      <c r="A968" s="109" t="s">
        <v>4526</v>
      </c>
      <c r="B968" s="95">
        <v>31212.17</v>
      </c>
      <c r="D968" s="96" t="s">
        <v>6493</v>
      </c>
      <c r="E968" s="97">
        <v>667.84</v>
      </c>
    </row>
    <row r="969" spans="1:5" ht="14.4" x14ac:dyDescent="0.55000000000000004">
      <c r="A969" s="109" t="s">
        <v>4017</v>
      </c>
      <c r="B969" s="95">
        <v>4208.55</v>
      </c>
      <c r="D969" s="96" t="s">
        <v>6494</v>
      </c>
      <c r="E969" s="97">
        <v>11430.21</v>
      </c>
    </row>
    <row r="970" spans="1:5" ht="14.4" x14ac:dyDescent="0.55000000000000004">
      <c r="A970" s="109" t="s">
        <v>895</v>
      </c>
      <c r="B970" s="95">
        <v>879203.68</v>
      </c>
      <c r="D970" s="96" t="s">
        <v>6495</v>
      </c>
      <c r="E970" s="97">
        <v>123.56</v>
      </c>
    </row>
    <row r="971" spans="1:5" ht="14.4" x14ac:dyDescent="0.55000000000000004">
      <c r="A971" s="109" t="s">
        <v>4527</v>
      </c>
      <c r="B971" s="95">
        <v>11300.02</v>
      </c>
      <c r="D971" s="96" t="s">
        <v>6496</v>
      </c>
      <c r="E971" s="97">
        <v>2515.6999999999998</v>
      </c>
    </row>
    <row r="972" spans="1:5" ht="14.4" x14ac:dyDescent="0.55000000000000004">
      <c r="A972" s="109" t="s">
        <v>3736</v>
      </c>
      <c r="B972" s="95">
        <v>59571.79</v>
      </c>
      <c r="D972" s="96" t="s">
        <v>6497</v>
      </c>
      <c r="E972" s="97">
        <v>88000</v>
      </c>
    </row>
    <row r="973" spans="1:5" ht="14.4" x14ac:dyDescent="0.55000000000000004">
      <c r="A973" s="109" t="s">
        <v>896</v>
      </c>
      <c r="B973" s="95">
        <v>93722.3</v>
      </c>
      <c r="D973" s="96" t="s">
        <v>6498</v>
      </c>
      <c r="E973" s="97">
        <v>19390</v>
      </c>
    </row>
    <row r="974" spans="1:5" ht="14.4" x14ac:dyDescent="0.55000000000000004">
      <c r="A974" s="109" t="s">
        <v>897</v>
      </c>
      <c r="B974" s="95">
        <v>178468.11</v>
      </c>
      <c r="D974" s="96" t="s">
        <v>6499</v>
      </c>
      <c r="E974" s="97">
        <v>5250</v>
      </c>
    </row>
    <row r="975" spans="1:5" ht="14.4" x14ac:dyDescent="0.55000000000000004">
      <c r="A975" s="109" t="s">
        <v>3737</v>
      </c>
      <c r="B975" s="95">
        <v>56255.88</v>
      </c>
      <c r="D975" s="96" t="s">
        <v>6500</v>
      </c>
      <c r="E975" s="97">
        <v>1885.07</v>
      </c>
    </row>
    <row r="976" spans="1:5" ht="14.4" x14ac:dyDescent="0.55000000000000004">
      <c r="A976" s="109" t="s">
        <v>4528</v>
      </c>
      <c r="B976" s="95">
        <v>974.24</v>
      </c>
      <c r="D976" s="96" t="s">
        <v>6501</v>
      </c>
      <c r="E976" s="97">
        <v>5409</v>
      </c>
    </row>
    <row r="977" spans="1:5" ht="14.4" x14ac:dyDescent="0.55000000000000004">
      <c r="A977" s="109" t="s">
        <v>4529</v>
      </c>
      <c r="B977" s="95">
        <v>191.9</v>
      </c>
      <c r="D977" s="96" t="s">
        <v>6502</v>
      </c>
      <c r="E977" s="97">
        <v>168991.71</v>
      </c>
    </row>
    <row r="978" spans="1:5" ht="14.4" x14ac:dyDescent="0.55000000000000004">
      <c r="A978" s="109" t="s">
        <v>4018</v>
      </c>
      <c r="B978" s="95">
        <v>22102.41</v>
      </c>
      <c r="D978" s="96" t="s">
        <v>6503</v>
      </c>
      <c r="E978" s="97">
        <v>18277.64</v>
      </c>
    </row>
    <row r="979" spans="1:5" ht="14.4" x14ac:dyDescent="0.55000000000000004">
      <c r="A979" s="109" t="s">
        <v>5072</v>
      </c>
      <c r="B979" s="95">
        <v>199906.56</v>
      </c>
      <c r="D979" s="96" t="s">
        <v>6504</v>
      </c>
      <c r="E979" s="97">
        <v>34528.29</v>
      </c>
    </row>
    <row r="980" spans="1:5" ht="14.4" x14ac:dyDescent="0.55000000000000004">
      <c r="A980" s="109" t="s">
        <v>4268</v>
      </c>
      <c r="B980" s="95">
        <v>9637.6</v>
      </c>
      <c r="D980" s="96" t="s">
        <v>6505</v>
      </c>
      <c r="E980" s="97">
        <v>8589.9599999999991</v>
      </c>
    </row>
    <row r="981" spans="1:5" ht="14.4" x14ac:dyDescent="0.55000000000000004">
      <c r="A981" s="109" t="s">
        <v>3738</v>
      </c>
      <c r="B981" s="95">
        <v>32160.67</v>
      </c>
      <c r="D981" s="96" t="s">
        <v>6506</v>
      </c>
      <c r="E981" s="97">
        <v>54302.26</v>
      </c>
    </row>
    <row r="982" spans="1:5" ht="14.4" x14ac:dyDescent="0.55000000000000004">
      <c r="A982" s="109" t="s">
        <v>4530</v>
      </c>
      <c r="B982" s="95">
        <v>18828.8</v>
      </c>
      <c r="D982" s="96" t="s">
        <v>6507</v>
      </c>
      <c r="E982" s="97">
        <v>250604.95</v>
      </c>
    </row>
    <row r="983" spans="1:5" ht="14.4" x14ac:dyDescent="0.55000000000000004">
      <c r="A983" s="109" t="s">
        <v>4269</v>
      </c>
      <c r="B983" s="95">
        <v>26724.32</v>
      </c>
      <c r="D983" s="96" t="s">
        <v>6508</v>
      </c>
      <c r="E983" s="97">
        <v>17187.740000000002</v>
      </c>
    </row>
    <row r="984" spans="1:5" ht="14.4" x14ac:dyDescent="0.55000000000000004">
      <c r="A984" s="109" t="s">
        <v>4531</v>
      </c>
      <c r="B984" s="95">
        <v>93735.1</v>
      </c>
      <c r="D984" s="96" t="s">
        <v>6509</v>
      </c>
      <c r="E984" s="97">
        <v>60245.440000000002</v>
      </c>
    </row>
    <row r="985" spans="1:5" ht="14.4" x14ac:dyDescent="0.55000000000000004">
      <c r="A985" s="109" t="s">
        <v>4532</v>
      </c>
      <c r="B985" s="95">
        <v>32782.720000000001</v>
      </c>
      <c r="D985" s="96" t="s">
        <v>6510</v>
      </c>
      <c r="E985" s="97">
        <v>32278.58</v>
      </c>
    </row>
    <row r="986" spans="1:5" ht="14.4" x14ac:dyDescent="0.55000000000000004">
      <c r="A986" s="109" t="s">
        <v>4270</v>
      </c>
      <c r="B986" s="95">
        <v>38516.49</v>
      </c>
      <c r="D986" s="96" t="s">
        <v>6511</v>
      </c>
      <c r="E986" s="97">
        <v>229464.1</v>
      </c>
    </row>
    <row r="987" spans="1:5" ht="14.4" x14ac:dyDescent="0.55000000000000004">
      <c r="A987" s="109" t="s">
        <v>4533</v>
      </c>
      <c r="B987" s="95">
        <v>515.32000000000005</v>
      </c>
      <c r="D987" s="96" t="s">
        <v>6512</v>
      </c>
      <c r="E987" s="97">
        <v>16449.78</v>
      </c>
    </row>
    <row r="988" spans="1:5" ht="14.4" x14ac:dyDescent="0.55000000000000004">
      <c r="A988" s="109" t="s">
        <v>4019</v>
      </c>
      <c r="B988" s="95">
        <v>145448.22</v>
      </c>
      <c r="D988" s="96" t="s">
        <v>6513</v>
      </c>
      <c r="E988" s="97">
        <v>55163.25</v>
      </c>
    </row>
    <row r="989" spans="1:5" ht="14.4" x14ac:dyDescent="0.55000000000000004">
      <c r="A989" s="109" t="s">
        <v>4534</v>
      </c>
      <c r="B989" s="95">
        <v>67521.289999999994</v>
      </c>
      <c r="D989" s="96" t="s">
        <v>6514</v>
      </c>
      <c r="E989" s="97">
        <v>32666.52</v>
      </c>
    </row>
    <row r="990" spans="1:5" ht="14.4" x14ac:dyDescent="0.55000000000000004">
      <c r="A990" s="109" t="s">
        <v>4535</v>
      </c>
      <c r="B990" s="95">
        <v>59427.9</v>
      </c>
      <c r="D990" s="96" t="s">
        <v>6515</v>
      </c>
      <c r="E990" s="97">
        <v>100.97</v>
      </c>
    </row>
    <row r="991" spans="1:5" ht="14.4" x14ac:dyDescent="0.55000000000000004">
      <c r="A991" s="109" t="s">
        <v>4536</v>
      </c>
      <c r="B991" s="95">
        <v>15301.13</v>
      </c>
      <c r="D991" s="96" t="s">
        <v>6516</v>
      </c>
      <c r="E991" s="97">
        <v>420.44</v>
      </c>
    </row>
    <row r="992" spans="1:5" ht="14.4" x14ac:dyDescent="0.55000000000000004">
      <c r="A992" s="109" t="s">
        <v>4537</v>
      </c>
      <c r="B992" s="95">
        <v>2767.1</v>
      </c>
      <c r="D992" s="96" t="s">
        <v>6517</v>
      </c>
      <c r="E992" s="97">
        <v>144.02000000000001</v>
      </c>
    </row>
    <row r="993" spans="1:5" ht="14.4" x14ac:dyDescent="0.55000000000000004">
      <c r="A993" s="109" t="s">
        <v>4020</v>
      </c>
      <c r="B993" s="95">
        <v>26593.74</v>
      </c>
      <c r="D993" s="96" t="s">
        <v>6518</v>
      </c>
      <c r="E993" s="97">
        <v>9686.92</v>
      </c>
    </row>
    <row r="994" spans="1:5" ht="14.4" x14ac:dyDescent="0.55000000000000004">
      <c r="A994" s="109" t="s">
        <v>4538</v>
      </c>
      <c r="B994" s="95">
        <v>51745.42</v>
      </c>
      <c r="D994" s="96" t="s">
        <v>6519</v>
      </c>
      <c r="E994" s="97">
        <v>14000</v>
      </c>
    </row>
    <row r="995" spans="1:5" ht="14.4" x14ac:dyDescent="0.55000000000000004">
      <c r="A995" s="109" t="s">
        <v>4539</v>
      </c>
      <c r="B995" s="95">
        <v>97746.73</v>
      </c>
      <c r="D995" s="96" t="s">
        <v>6520</v>
      </c>
      <c r="E995" s="97">
        <v>1071</v>
      </c>
    </row>
    <row r="996" spans="1:5" ht="14.4" x14ac:dyDescent="0.55000000000000004">
      <c r="A996" s="109" t="s">
        <v>4540</v>
      </c>
      <c r="B996" s="95">
        <v>12225.24</v>
      </c>
      <c r="D996" s="96" t="s">
        <v>6521</v>
      </c>
      <c r="E996" s="97">
        <v>30850</v>
      </c>
    </row>
    <row r="997" spans="1:5" ht="14.4" x14ac:dyDescent="0.55000000000000004">
      <c r="A997" s="109" t="s">
        <v>4541</v>
      </c>
      <c r="B997" s="95">
        <v>25674.43</v>
      </c>
      <c r="D997" s="96" t="s">
        <v>6522</v>
      </c>
      <c r="E997" s="97">
        <v>2360.04</v>
      </c>
    </row>
    <row r="998" spans="1:5" ht="14.4" x14ac:dyDescent="0.55000000000000004">
      <c r="A998" s="109" t="s">
        <v>4542</v>
      </c>
      <c r="B998" s="95">
        <v>9679.76</v>
      </c>
      <c r="D998" s="96" t="s">
        <v>6523</v>
      </c>
      <c r="E998" s="97">
        <v>83030</v>
      </c>
    </row>
    <row r="999" spans="1:5" ht="14.4" x14ac:dyDescent="0.55000000000000004">
      <c r="A999" s="109" t="s">
        <v>4543</v>
      </c>
      <c r="B999" s="95">
        <v>26425.1</v>
      </c>
      <c r="D999" s="96" t="s">
        <v>6524</v>
      </c>
      <c r="E999" s="97">
        <v>5644.59</v>
      </c>
    </row>
    <row r="1000" spans="1:5" ht="14.4" x14ac:dyDescent="0.55000000000000004">
      <c r="A1000" s="109" t="s">
        <v>3739</v>
      </c>
      <c r="B1000" s="95">
        <v>201490.25</v>
      </c>
      <c r="D1000" s="96" t="s">
        <v>6525</v>
      </c>
      <c r="E1000" s="97">
        <v>19960.46</v>
      </c>
    </row>
    <row r="1001" spans="1:5" ht="14.4" x14ac:dyDescent="0.55000000000000004">
      <c r="A1001" s="109" t="s">
        <v>4544</v>
      </c>
      <c r="B1001" s="95">
        <v>80006.39</v>
      </c>
      <c r="D1001" s="96" t="s">
        <v>6526</v>
      </c>
      <c r="E1001" s="97">
        <v>13432.47</v>
      </c>
    </row>
    <row r="1002" spans="1:5" ht="14.4" x14ac:dyDescent="0.55000000000000004">
      <c r="A1002" s="109" t="s">
        <v>898</v>
      </c>
      <c r="B1002" s="95">
        <v>806671.59</v>
      </c>
      <c r="D1002" s="96" t="s">
        <v>6527</v>
      </c>
      <c r="E1002" s="97">
        <v>122.48</v>
      </c>
    </row>
    <row r="1003" spans="1:5" ht="14.4" x14ac:dyDescent="0.55000000000000004">
      <c r="A1003" s="109" t="s">
        <v>4545</v>
      </c>
      <c r="B1003" s="95">
        <v>11757.76</v>
      </c>
      <c r="D1003" s="96" t="s">
        <v>6528</v>
      </c>
      <c r="E1003" s="97">
        <v>45004.23</v>
      </c>
    </row>
    <row r="1004" spans="1:5" ht="14.4" x14ac:dyDescent="0.55000000000000004">
      <c r="A1004" s="109" t="s">
        <v>3101</v>
      </c>
      <c r="B1004" s="95">
        <v>35375.15</v>
      </c>
      <c r="D1004" s="96" t="s">
        <v>6529</v>
      </c>
      <c r="E1004" s="97">
        <v>30126.400000000001</v>
      </c>
    </row>
    <row r="1005" spans="1:5" ht="14.4" x14ac:dyDescent="0.55000000000000004">
      <c r="A1005" s="109" t="s">
        <v>5073</v>
      </c>
      <c r="B1005" s="95">
        <v>15710.19</v>
      </c>
      <c r="D1005" s="96" t="s">
        <v>6530</v>
      </c>
      <c r="E1005" s="97">
        <v>7912.18</v>
      </c>
    </row>
    <row r="1006" spans="1:5" ht="14.4" x14ac:dyDescent="0.55000000000000004">
      <c r="A1006" s="109" t="s">
        <v>4271</v>
      </c>
      <c r="B1006" s="95">
        <v>86529.35</v>
      </c>
      <c r="D1006" s="96" t="s">
        <v>6531</v>
      </c>
      <c r="E1006" s="97">
        <v>6274.27</v>
      </c>
    </row>
    <row r="1007" spans="1:5" ht="14.4" x14ac:dyDescent="0.55000000000000004">
      <c r="A1007" s="109" t="s">
        <v>4021</v>
      </c>
      <c r="B1007" s="95">
        <v>62009.34</v>
      </c>
      <c r="D1007" s="96" t="s">
        <v>6532</v>
      </c>
      <c r="E1007" s="97">
        <v>12149.14</v>
      </c>
    </row>
    <row r="1008" spans="1:5" ht="14.4" x14ac:dyDescent="0.55000000000000004">
      <c r="A1008" s="109" t="s">
        <v>4272</v>
      </c>
      <c r="B1008" s="95">
        <v>23039.98</v>
      </c>
      <c r="D1008" s="96" t="s">
        <v>6533</v>
      </c>
      <c r="E1008" s="97">
        <v>4722.26</v>
      </c>
    </row>
    <row r="1009" spans="1:5" ht="14.4" x14ac:dyDescent="0.55000000000000004">
      <c r="A1009" s="109" t="s">
        <v>899</v>
      </c>
      <c r="B1009" s="95">
        <v>537979</v>
      </c>
      <c r="D1009" s="96" t="s">
        <v>6534</v>
      </c>
      <c r="E1009" s="97">
        <v>49748.73</v>
      </c>
    </row>
    <row r="1010" spans="1:5" ht="14.4" x14ac:dyDescent="0.55000000000000004">
      <c r="A1010" s="109" t="s">
        <v>900</v>
      </c>
      <c r="B1010" s="95">
        <v>87760</v>
      </c>
      <c r="D1010" s="96" t="s">
        <v>6535</v>
      </c>
      <c r="E1010" s="97">
        <v>638.54</v>
      </c>
    </row>
    <row r="1011" spans="1:5" ht="14.4" x14ac:dyDescent="0.55000000000000004">
      <c r="A1011" s="109" t="s">
        <v>901</v>
      </c>
      <c r="B1011" s="95">
        <v>20724</v>
      </c>
      <c r="D1011" s="96" t="s">
        <v>6536</v>
      </c>
      <c r="E1011" s="97">
        <v>365.6</v>
      </c>
    </row>
    <row r="1012" spans="1:5" ht="14.4" x14ac:dyDescent="0.55000000000000004">
      <c r="A1012" s="109" t="s">
        <v>902</v>
      </c>
      <c r="B1012" s="95">
        <v>56886.04</v>
      </c>
      <c r="D1012" s="96" t="s">
        <v>6537</v>
      </c>
      <c r="E1012" s="97">
        <v>118058.65</v>
      </c>
    </row>
    <row r="1013" spans="1:5" ht="14.4" x14ac:dyDescent="0.55000000000000004">
      <c r="A1013" s="109" t="s">
        <v>903</v>
      </c>
      <c r="B1013" s="95">
        <v>47369</v>
      </c>
      <c r="D1013" s="96" t="s">
        <v>6538</v>
      </c>
      <c r="E1013" s="97">
        <v>108707.92</v>
      </c>
    </row>
    <row r="1014" spans="1:5" ht="14.4" x14ac:dyDescent="0.55000000000000004">
      <c r="A1014" s="109" t="s">
        <v>904</v>
      </c>
      <c r="B1014" s="95">
        <v>24604.71</v>
      </c>
      <c r="D1014" s="96" t="s">
        <v>6539</v>
      </c>
      <c r="E1014" s="97">
        <v>745281.13</v>
      </c>
    </row>
    <row r="1015" spans="1:5" ht="14.4" x14ac:dyDescent="0.55000000000000004">
      <c r="A1015" s="109" t="s">
        <v>905</v>
      </c>
      <c r="B1015" s="95">
        <v>127516</v>
      </c>
      <c r="D1015" s="96" t="s">
        <v>6540</v>
      </c>
      <c r="E1015" s="97">
        <v>25634.560000000001</v>
      </c>
    </row>
    <row r="1016" spans="1:5" ht="14.4" x14ac:dyDescent="0.55000000000000004">
      <c r="A1016" s="109" t="s">
        <v>906</v>
      </c>
      <c r="B1016" s="95">
        <v>45043</v>
      </c>
      <c r="D1016" s="96" t="s">
        <v>6541</v>
      </c>
      <c r="E1016" s="97">
        <v>186761.59</v>
      </c>
    </row>
    <row r="1017" spans="1:5" ht="14.4" x14ac:dyDescent="0.55000000000000004">
      <c r="A1017" s="109" t="s">
        <v>907</v>
      </c>
      <c r="B1017" s="95">
        <v>89663</v>
      </c>
      <c r="D1017" s="96" t="s">
        <v>6542</v>
      </c>
      <c r="E1017" s="97">
        <v>83817.279999999999</v>
      </c>
    </row>
    <row r="1018" spans="1:5" ht="14.4" x14ac:dyDescent="0.55000000000000004">
      <c r="A1018" s="109" t="s">
        <v>908</v>
      </c>
      <c r="B1018" s="95">
        <v>307266</v>
      </c>
      <c r="D1018" s="96" t="s">
        <v>6543</v>
      </c>
      <c r="E1018" s="97">
        <v>83823.25</v>
      </c>
    </row>
    <row r="1019" spans="1:5" ht="14.4" x14ac:dyDescent="0.55000000000000004">
      <c r="A1019" s="109" t="s">
        <v>909</v>
      </c>
      <c r="B1019" s="95">
        <v>467137</v>
      </c>
      <c r="D1019" s="96" t="s">
        <v>6544</v>
      </c>
      <c r="E1019" s="97">
        <v>47215.22</v>
      </c>
    </row>
    <row r="1020" spans="1:5" ht="14.4" x14ac:dyDescent="0.55000000000000004">
      <c r="A1020" s="109" t="s">
        <v>910</v>
      </c>
      <c r="B1020" s="95">
        <v>93470</v>
      </c>
      <c r="D1020" s="96" t="s">
        <v>6545</v>
      </c>
      <c r="E1020" s="97">
        <v>15192.33</v>
      </c>
    </row>
    <row r="1021" spans="1:5" ht="14.4" x14ac:dyDescent="0.55000000000000004">
      <c r="A1021" s="109" t="s">
        <v>911</v>
      </c>
      <c r="B1021" s="95">
        <v>217391</v>
      </c>
      <c r="D1021" s="96" t="s">
        <v>6546</v>
      </c>
      <c r="E1021" s="97">
        <v>105</v>
      </c>
    </row>
    <row r="1022" spans="1:5" ht="14.4" x14ac:dyDescent="0.55000000000000004">
      <c r="A1022" s="109" t="s">
        <v>912</v>
      </c>
      <c r="B1022" s="95">
        <v>764675</v>
      </c>
      <c r="D1022" s="96" t="s">
        <v>6547</v>
      </c>
      <c r="E1022" s="97">
        <v>10738.02</v>
      </c>
    </row>
    <row r="1023" spans="1:5" ht="14.4" x14ac:dyDescent="0.55000000000000004">
      <c r="A1023" s="109" t="s">
        <v>913</v>
      </c>
      <c r="B1023" s="95">
        <v>120115</v>
      </c>
      <c r="D1023" s="96" t="s">
        <v>6548</v>
      </c>
      <c r="E1023" s="97">
        <v>4911.4799999999996</v>
      </c>
    </row>
    <row r="1024" spans="1:5" ht="14.4" x14ac:dyDescent="0.55000000000000004">
      <c r="A1024" s="109" t="s">
        <v>914</v>
      </c>
      <c r="B1024" s="95">
        <v>193495</v>
      </c>
      <c r="D1024" s="96" t="s">
        <v>6549</v>
      </c>
      <c r="E1024" s="97">
        <v>2320.12</v>
      </c>
    </row>
    <row r="1025" spans="1:5" ht="14.4" x14ac:dyDescent="0.55000000000000004">
      <c r="A1025" s="109" t="s">
        <v>915</v>
      </c>
      <c r="B1025" s="95">
        <v>30875</v>
      </c>
      <c r="D1025" s="96" t="s">
        <v>6550</v>
      </c>
      <c r="E1025" s="97">
        <v>6238.64</v>
      </c>
    </row>
    <row r="1026" spans="1:5" ht="14.4" x14ac:dyDescent="0.55000000000000004">
      <c r="A1026" s="109" t="s">
        <v>916</v>
      </c>
      <c r="B1026" s="95">
        <v>142728.57999999999</v>
      </c>
      <c r="D1026" s="96" t="s">
        <v>6551</v>
      </c>
      <c r="E1026" s="97">
        <v>898.8</v>
      </c>
    </row>
    <row r="1027" spans="1:5" ht="14.4" x14ac:dyDescent="0.55000000000000004">
      <c r="A1027" s="109" t="s">
        <v>917</v>
      </c>
      <c r="B1027" s="95">
        <v>40250</v>
      </c>
      <c r="D1027" s="96" t="s">
        <v>6552</v>
      </c>
      <c r="E1027" s="97">
        <v>1162.82</v>
      </c>
    </row>
    <row r="1028" spans="1:5" ht="14.4" x14ac:dyDescent="0.55000000000000004">
      <c r="A1028" s="109" t="s">
        <v>918</v>
      </c>
      <c r="B1028" s="95">
        <v>308958</v>
      </c>
      <c r="D1028" s="96" t="s">
        <v>6553</v>
      </c>
      <c r="E1028" s="97">
        <v>39123.839999999997</v>
      </c>
    </row>
    <row r="1029" spans="1:5" ht="14.4" x14ac:dyDescent="0.55000000000000004">
      <c r="A1029" s="109" t="s">
        <v>919</v>
      </c>
      <c r="B1029" s="95">
        <v>89875.1</v>
      </c>
      <c r="D1029" s="96" t="s">
        <v>6554</v>
      </c>
      <c r="E1029" s="97">
        <v>6018</v>
      </c>
    </row>
    <row r="1030" spans="1:5" ht="14.4" x14ac:dyDescent="0.55000000000000004">
      <c r="A1030" s="109" t="s">
        <v>920</v>
      </c>
      <c r="B1030" s="95">
        <v>60903</v>
      </c>
      <c r="D1030" s="96" t="s">
        <v>6555</v>
      </c>
      <c r="E1030" s="97">
        <v>3753.61</v>
      </c>
    </row>
    <row r="1031" spans="1:5" ht="14.4" x14ac:dyDescent="0.55000000000000004">
      <c r="A1031" s="109" t="s">
        <v>921</v>
      </c>
      <c r="B1031" s="95">
        <v>198993</v>
      </c>
      <c r="D1031" s="96" t="s">
        <v>6556</v>
      </c>
      <c r="E1031" s="97">
        <v>92243.199999999997</v>
      </c>
    </row>
    <row r="1032" spans="1:5" ht="14.4" x14ac:dyDescent="0.55000000000000004">
      <c r="A1032" s="109" t="s">
        <v>922</v>
      </c>
      <c r="B1032" s="95">
        <v>52233</v>
      </c>
      <c r="D1032" s="96" t="s">
        <v>6557</v>
      </c>
      <c r="E1032" s="97">
        <v>-13148.92</v>
      </c>
    </row>
    <row r="1033" spans="1:5" ht="14.4" x14ac:dyDescent="0.55000000000000004">
      <c r="A1033" s="109" t="s">
        <v>923</v>
      </c>
      <c r="B1033" s="95">
        <v>33412</v>
      </c>
      <c r="D1033" s="96" t="s">
        <v>6558</v>
      </c>
      <c r="E1033" s="97">
        <v>12360.05</v>
      </c>
    </row>
    <row r="1034" spans="1:5" ht="14.4" x14ac:dyDescent="0.55000000000000004">
      <c r="A1034" s="109" t="s">
        <v>924</v>
      </c>
      <c r="B1034" s="95">
        <v>20724</v>
      </c>
      <c r="D1034" s="96" t="s">
        <v>6559</v>
      </c>
      <c r="E1034" s="97">
        <v>-1876.94</v>
      </c>
    </row>
    <row r="1035" spans="1:5" ht="14.4" x14ac:dyDescent="0.55000000000000004">
      <c r="A1035" s="109" t="s">
        <v>925</v>
      </c>
      <c r="B1035" s="95">
        <v>312553</v>
      </c>
      <c r="D1035" s="96" t="s">
        <v>6560</v>
      </c>
      <c r="E1035" s="97">
        <v>5692</v>
      </c>
    </row>
    <row r="1036" spans="1:5" ht="14.4" x14ac:dyDescent="0.55000000000000004">
      <c r="A1036" s="109" t="s">
        <v>926</v>
      </c>
      <c r="B1036" s="95">
        <v>105101</v>
      </c>
      <c r="D1036" s="96" t="s">
        <v>6561</v>
      </c>
      <c r="E1036" s="97">
        <v>38296.04</v>
      </c>
    </row>
    <row r="1037" spans="1:5" ht="14.4" x14ac:dyDescent="0.55000000000000004">
      <c r="A1037" s="109" t="s">
        <v>927</v>
      </c>
      <c r="B1037" s="95">
        <v>40510</v>
      </c>
      <c r="D1037" s="96" t="s">
        <v>6562</v>
      </c>
      <c r="E1037" s="97">
        <v>4581</v>
      </c>
    </row>
    <row r="1038" spans="1:5" ht="14.4" x14ac:dyDescent="0.55000000000000004">
      <c r="A1038" s="109" t="s">
        <v>928</v>
      </c>
      <c r="B1038" s="95">
        <v>274065</v>
      </c>
      <c r="D1038" s="96" t="s">
        <v>6563</v>
      </c>
      <c r="E1038" s="97">
        <v>2925.42</v>
      </c>
    </row>
    <row r="1039" spans="1:5" ht="14.4" x14ac:dyDescent="0.55000000000000004">
      <c r="A1039" s="109" t="s">
        <v>929</v>
      </c>
      <c r="B1039" s="95">
        <v>1078074</v>
      </c>
      <c r="D1039" s="96" t="s">
        <v>6564</v>
      </c>
      <c r="E1039" s="97">
        <v>67705</v>
      </c>
    </row>
    <row r="1040" spans="1:5" ht="14.4" x14ac:dyDescent="0.55000000000000004">
      <c r="A1040" s="109" t="s">
        <v>930</v>
      </c>
      <c r="B1040" s="95">
        <v>66402</v>
      </c>
      <c r="D1040" s="96" t="s">
        <v>6565</v>
      </c>
      <c r="E1040" s="97">
        <v>74424.5</v>
      </c>
    </row>
    <row r="1041" spans="1:5" ht="14.4" x14ac:dyDescent="0.55000000000000004">
      <c r="A1041" s="109" t="s">
        <v>931</v>
      </c>
      <c r="B1041" s="95">
        <v>88606</v>
      </c>
      <c r="D1041" s="96" t="s">
        <v>6566</v>
      </c>
      <c r="E1041" s="97">
        <v>85127.79</v>
      </c>
    </row>
    <row r="1042" spans="1:5" ht="14.4" x14ac:dyDescent="0.55000000000000004">
      <c r="A1042" s="109" t="s">
        <v>932</v>
      </c>
      <c r="B1042" s="95">
        <v>376839</v>
      </c>
      <c r="D1042" s="96" t="s">
        <v>6567</v>
      </c>
      <c r="E1042" s="97">
        <v>29177.85</v>
      </c>
    </row>
    <row r="1043" spans="1:5" ht="14.4" x14ac:dyDescent="0.55000000000000004">
      <c r="A1043" s="109" t="s">
        <v>933</v>
      </c>
      <c r="B1043" s="95">
        <v>64498</v>
      </c>
      <c r="D1043" s="96" t="s">
        <v>6568</v>
      </c>
      <c r="E1043" s="97">
        <v>207161.2</v>
      </c>
    </row>
    <row r="1044" spans="1:5" ht="14.4" x14ac:dyDescent="0.55000000000000004">
      <c r="A1044" s="109" t="s">
        <v>934</v>
      </c>
      <c r="B1044" s="95">
        <v>31277.86</v>
      </c>
      <c r="D1044" s="96" t="s">
        <v>6569</v>
      </c>
      <c r="E1044" s="97">
        <v>946.65</v>
      </c>
    </row>
    <row r="1045" spans="1:5" ht="14.4" x14ac:dyDescent="0.55000000000000004">
      <c r="A1045" s="109" t="s">
        <v>935</v>
      </c>
      <c r="B1045" s="95">
        <v>113918.98</v>
      </c>
      <c r="D1045" s="96" t="s">
        <v>6570</v>
      </c>
      <c r="E1045" s="97">
        <v>70740.39</v>
      </c>
    </row>
    <row r="1046" spans="1:5" ht="14.4" x14ac:dyDescent="0.55000000000000004">
      <c r="A1046" s="109" t="s">
        <v>936</v>
      </c>
      <c r="B1046" s="95">
        <v>191380</v>
      </c>
      <c r="D1046" s="96" t="s">
        <v>6571</v>
      </c>
      <c r="E1046" s="97">
        <v>33000.870000000003</v>
      </c>
    </row>
    <row r="1047" spans="1:5" ht="14.4" x14ac:dyDescent="0.55000000000000004">
      <c r="A1047" s="109" t="s">
        <v>937</v>
      </c>
      <c r="B1047" s="95">
        <v>939365.28</v>
      </c>
      <c r="D1047" s="96" t="s">
        <v>6572</v>
      </c>
      <c r="E1047" s="97">
        <v>41715.339999999997</v>
      </c>
    </row>
    <row r="1048" spans="1:5" ht="14.4" x14ac:dyDescent="0.55000000000000004">
      <c r="A1048" s="109" t="s">
        <v>938</v>
      </c>
      <c r="B1048" s="95">
        <v>123911.41</v>
      </c>
      <c r="D1048" s="96" t="s">
        <v>6573</v>
      </c>
      <c r="E1048" s="97">
        <v>133459.35</v>
      </c>
    </row>
    <row r="1049" spans="1:5" ht="14.4" x14ac:dyDescent="0.55000000000000004">
      <c r="A1049" s="109" t="s">
        <v>939</v>
      </c>
      <c r="B1049" s="95">
        <v>1144641.55</v>
      </c>
      <c r="D1049" s="96" t="s">
        <v>6574</v>
      </c>
      <c r="E1049" s="97">
        <v>100041.85</v>
      </c>
    </row>
    <row r="1050" spans="1:5" ht="14.4" x14ac:dyDescent="0.55000000000000004">
      <c r="A1050" s="109" t="s">
        <v>940</v>
      </c>
      <c r="B1050" s="95">
        <v>231760</v>
      </c>
      <c r="D1050" s="96" t="s">
        <v>6575</v>
      </c>
      <c r="E1050" s="97">
        <v>159711.51999999999</v>
      </c>
    </row>
    <row r="1051" spans="1:5" ht="14.4" x14ac:dyDescent="0.55000000000000004">
      <c r="A1051" s="109" t="s">
        <v>941</v>
      </c>
      <c r="B1051" s="95">
        <v>689414.84</v>
      </c>
      <c r="D1051" s="96" t="s">
        <v>6576</v>
      </c>
      <c r="E1051" s="97">
        <v>1837.74</v>
      </c>
    </row>
    <row r="1052" spans="1:5" ht="14.4" x14ac:dyDescent="0.55000000000000004">
      <c r="A1052" s="109" t="s">
        <v>942</v>
      </c>
      <c r="B1052" s="95">
        <v>24531</v>
      </c>
      <c r="D1052" s="96" t="s">
        <v>6577</v>
      </c>
      <c r="E1052" s="97">
        <v>6775.49</v>
      </c>
    </row>
    <row r="1053" spans="1:5" ht="14.4" x14ac:dyDescent="0.55000000000000004">
      <c r="A1053" s="109" t="s">
        <v>943</v>
      </c>
      <c r="B1053" s="95">
        <v>16330.59</v>
      </c>
      <c r="D1053" s="96" t="s">
        <v>6578</v>
      </c>
      <c r="E1053" s="97">
        <v>-838.18</v>
      </c>
    </row>
    <row r="1054" spans="1:5" ht="14.4" x14ac:dyDescent="0.55000000000000004">
      <c r="A1054" s="109" t="s">
        <v>944</v>
      </c>
      <c r="B1054" s="95">
        <v>161352</v>
      </c>
      <c r="D1054" s="96" t="s">
        <v>6579</v>
      </c>
      <c r="E1054" s="97">
        <v>56282.15</v>
      </c>
    </row>
    <row r="1055" spans="1:5" ht="14.4" x14ac:dyDescent="0.55000000000000004">
      <c r="A1055" s="109" t="s">
        <v>945</v>
      </c>
      <c r="B1055" s="95">
        <v>56462</v>
      </c>
      <c r="D1055" s="96" t="s">
        <v>6580</v>
      </c>
      <c r="E1055" s="97">
        <v>1108947.3500000001</v>
      </c>
    </row>
    <row r="1056" spans="1:5" ht="14.4" x14ac:dyDescent="0.55000000000000004">
      <c r="A1056" s="109" t="s">
        <v>946</v>
      </c>
      <c r="B1056" s="95">
        <v>1560225</v>
      </c>
      <c r="D1056" s="96" t="s">
        <v>6581</v>
      </c>
      <c r="E1056" s="97">
        <v>74144.94</v>
      </c>
    </row>
    <row r="1057" spans="1:5" ht="14.4" x14ac:dyDescent="0.55000000000000004">
      <c r="A1057" s="109" t="s">
        <v>947</v>
      </c>
      <c r="B1057" s="95">
        <v>57520</v>
      </c>
      <c r="D1057" s="96" t="s">
        <v>6582</v>
      </c>
      <c r="E1057" s="97">
        <v>232568.98</v>
      </c>
    </row>
    <row r="1058" spans="1:5" ht="14.4" x14ac:dyDescent="0.55000000000000004">
      <c r="A1058" s="109" t="s">
        <v>948</v>
      </c>
      <c r="B1058" s="95">
        <v>52460.81</v>
      </c>
      <c r="D1058" s="96" t="s">
        <v>6583</v>
      </c>
      <c r="E1058" s="97">
        <v>17381</v>
      </c>
    </row>
    <row r="1059" spans="1:5" ht="14.4" x14ac:dyDescent="0.55000000000000004">
      <c r="A1059" s="109" t="s">
        <v>949</v>
      </c>
      <c r="B1059" s="95">
        <v>23685</v>
      </c>
      <c r="D1059" s="96" t="s">
        <v>6584</v>
      </c>
      <c r="E1059" s="97">
        <v>14316.83</v>
      </c>
    </row>
    <row r="1060" spans="1:5" ht="14.4" x14ac:dyDescent="0.55000000000000004">
      <c r="A1060" s="109" t="s">
        <v>950</v>
      </c>
      <c r="B1060" s="95">
        <v>416193.92</v>
      </c>
      <c r="D1060" s="96" t="s">
        <v>6585</v>
      </c>
      <c r="E1060" s="97">
        <v>84172.13</v>
      </c>
    </row>
    <row r="1061" spans="1:5" ht="14.4" x14ac:dyDescent="0.55000000000000004">
      <c r="A1061" s="109" t="s">
        <v>951</v>
      </c>
      <c r="B1061" s="95">
        <v>122915.35</v>
      </c>
      <c r="D1061" s="96" t="s">
        <v>6586</v>
      </c>
      <c r="E1061" s="97">
        <v>6444.18</v>
      </c>
    </row>
    <row r="1062" spans="1:5" ht="14.4" x14ac:dyDescent="0.55000000000000004">
      <c r="A1062" s="109" t="s">
        <v>952</v>
      </c>
      <c r="B1062" s="95">
        <v>251015</v>
      </c>
      <c r="D1062" s="96" t="s">
        <v>6587</v>
      </c>
      <c r="E1062" s="97">
        <v>7302.22</v>
      </c>
    </row>
    <row r="1063" spans="1:5" ht="14.4" x14ac:dyDescent="0.55000000000000004">
      <c r="A1063" s="109" t="s">
        <v>953</v>
      </c>
      <c r="B1063" s="95">
        <v>49705.120000000003</v>
      </c>
      <c r="D1063" s="96" t="s">
        <v>6588</v>
      </c>
      <c r="E1063" s="97">
        <v>-19249.37</v>
      </c>
    </row>
    <row r="1064" spans="1:5" ht="14.4" x14ac:dyDescent="0.55000000000000004">
      <c r="A1064" s="109" t="s">
        <v>954</v>
      </c>
      <c r="B1064" s="95">
        <v>169710.86</v>
      </c>
      <c r="D1064" s="96" t="s">
        <v>6589</v>
      </c>
      <c r="E1064" s="97">
        <v>5999.99</v>
      </c>
    </row>
    <row r="1065" spans="1:5" ht="14.4" x14ac:dyDescent="0.55000000000000004">
      <c r="A1065" s="109" t="s">
        <v>955</v>
      </c>
      <c r="B1065" s="95">
        <v>9093</v>
      </c>
      <c r="D1065" s="96" t="s">
        <v>6590</v>
      </c>
      <c r="E1065" s="97">
        <v>29343.64</v>
      </c>
    </row>
    <row r="1066" spans="1:5" ht="14.4" x14ac:dyDescent="0.55000000000000004">
      <c r="A1066" s="109" t="s">
        <v>956</v>
      </c>
      <c r="B1066" s="95">
        <v>493782</v>
      </c>
      <c r="D1066" s="96" t="s">
        <v>6591</v>
      </c>
      <c r="E1066" s="97">
        <v>81863.360000000001</v>
      </c>
    </row>
    <row r="1067" spans="1:5" ht="14.4" x14ac:dyDescent="0.55000000000000004">
      <c r="A1067" s="109" t="s">
        <v>957</v>
      </c>
      <c r="B1067" s="95">
        <v>109541</v>
      </c>
      <c r="D1067" s="96" t="s">
        <v>6592</v>
      </c>
      <c r="E1067" s="97">
        <v>27078.32</v>
      </c>
    </row>
    <row r="1068" spans="1:5" ht="14.4" x14ac:dyDescent="0.55000000000000004">
      <c r="A1068" s="109" t="s">
        <v>958</v>
      </c>
      <c r="B1068" s="95">
        <v>69785</v>
      </c>
      <c r="D1068" s="96" t="s">
        <v>6593</v>
      </c>
      <c r="E1068" s="97">
        <v>-13.02</v>
      </c>
    </row>
    <row r="1069" spans="1:5" ht="14.4" x14ac:dyDescent="0.55000000000000004">
      <c r="A1069" s="109" t="s">
        <v>959</v>
      </c>
      <c r="B1069" s="95">
        <v>791532</v>
      </c>
      <c r="D1069" s="96" t="s">
        <v>6594</v>
      </c>
      <c r="E1069" s="97">
        <v>46661.31</v>
      </c>
    </row>
    <row r="1070" spans="1:5" ht="14.4" x14ac:dyDescent="0.55000000000000004">
      <c r="A1070" s="109" t="s">
        <v>960</v>
      </c>
      <c r="B1070" s="95">
        <v>17772.41</v>
      </c>
      <c r="D1070" s="96" t="s">
        <v>6595</v>
      </c>
      <c r="E1070" s="97">
        <v>3325</v>
      </c>
    </row>
    <row r="1071" spans="1:5" ht="14.4" x14ac:dyDescent="0.55000000000000004">
      <c r="A1071" s="109" t="s">
        <v>961</v>
      </c>
      <c r="B1071" s="95">
        <v>209567</v>
      </c>
      <c r="D1071" s="96" t="s">
        <v>6596</v>
      </c>
      <c r="E1071" s="97">
        <v>53460</v>
      </c>
    </row>
    <row r="1072" spans="1:5" ht="14.4" x14ac:dyDescent="0.55000000000000004">
      <c r="A1072" s="109" t="s">
        <v>962</v>
      </c>
      <c r="B1072" s="95">
        <v>174955</v>
      </c>
      <c r="D1072" s="96" t="s">
        <v>6597</v>
      </c>
      <c r="E1072" s="97">
        <v>6515329.4800000004</v>
      </c>
    </row>
    <row r="1073" spans="1:5" ht="14.4" x14ac:dyDescent="0.55000000000000004">
      <c r="A1073" s="109" t="s">
        <v>963</v>
      </c>
      <c r="B1073" s="95">
        <v>262434</v>
      </c>
      <c r="D1073" s="96" t="s">
        <v>6598</v>
      </c>
      <c r="E1073" s="97">
        <v>5927</v>
      </c>
    </row>
    <row r="1074" spans="1:5" ht="14.4" x14ac:dyDescent="0.55000000000000004">
      <c r="A1074" s="109" t="s">
        <v>964</v>
      </c>
      <c r="B1074" s="95">
        <v>90932</v>
      </c>
      <c r="D1074" s="96" t="s">
        <v>6599</v>
      </c>
      <c r="E1074" s="97">
        <v>468438.57</v>
      </c>
    </row>
    <row r="1075" spans="1:5" ht="14.4" x14ac:dyDescent="0.55000000000000004">
      <c r="A1075" s="109" t="s">
        <v>965</v>
      </c>
      <c r="B1075" s="95">
        <v>38065</v>
      </c>
      <c r="D1075" s="96" t="s">
        <v>6600</v>
      </c>
      <c r="E1075" s="97">
        <v>1567189.27</v>
      </c>
    </row>
    <row r="1076" spans="1:5" ht="14.4" x14ac:dyDescent="0.55000000000000004">
      <c r="A1076" s="109" t="s">
        <v>966</v>
      </c>
      <c r="B1076" s="95">
        <v>67036</v>
      </c>
      <c r="D1076" s="96" t="s">
        <v>6601</v>
      </c>
      <c r="E1076" s="97">
        <v>948370.36</v>
      </c>
    </row>
    <row r="1077" spans="1:5" ht="14.4" x14ac:dyDescent="0.55000000000000004">
      <c r="A1077" s="109" t="s">
        <v>967</v>
      </c>
      <c r="B1077" s="95">
        <v>102233.66</v>
      </c>
      <c r="D1077" s="96" t="s">
        <v>6602</v>
      </c>
      <c r="E1077" s="97">
        <v>139440</v>
      </c>
    </row>
    <row r="1078" spans="1:5" ht="14.4" x14ac:dyDescent="0.55000000000000004">
      <c r="A1078" s="109" t="s">
        <v>968</v>
      </c>
      <c r="B1078" s="95">
        <v>3554528.78</v>
      </c>
      <c r="D1078" s="96" t="s">
        <v>6603</v>
      </c>
      <c r="E1078" s="97">
        <v>261228</v>
      </c>
    </row>
    <row r="1079" spans="1:5" ht="14.4" x14ac:dyDescent="0.55000000000000004">
      <c r="A1079" s="109" t="s">
        <v>969</v>
      </c>
      <c r="B1079" s="95">
        <v>36161</v>
      </c>
      <c r="D1079" s="96" t="s">
        <v>6604</v>
      </c>
      <c r="E1079" s="97">
        <v>107844</v>
      </c>
    </row>
    <row r="1080" spans="1:5" ht="14.4" x14ac:dyDescent="0.55000000000000004">
      <c r="A1080" s="109" t="s">
        <v>970</v>
      </c>
      <c r="B1080" s="95">
        <v>71477</v>
      </c>
      <c r="D1080" s="96" t="s">
        <v>6605</v>
      </c>
      <c r="E1080" s="97">
        <v>114312</v>
      </c>
    </row>
    <row r="1081" spans="1:5" ht="14.4" x14ac:dyDescent="0.55000000000000004">
      <c r="A1081" s="109" t="s">
        <v>971</v>
      </c>
      <c r="B1081" s="95">
        <v>286119</v>
      </c>
      <c r="D1081" s="96" t="s">
        <v>6606</v>
      </c>
      <c r="E1081" s="97">
        <v>-35653.300000000003</v>
      </c>
    </row>
    <row r="1082" spans="1:5" ht="14.4" x14ac:dyDescent="0.55000000000000004">
      <c r="A1082" s="109" t="s">
        <v>972</v>
      </c>
      <c r="B1082" s="95">
        <v>259685</v>
      </c>
      <c r="D1082" s="96" t="s">
        <v>6607</v>
      </c>
      <c r="E1082" s="97">
        <v>79510.84</v>
      </c>
    </row>
    <row r="1083" spans="1:5" ht="14.4" x14ac:dyDescent="0.55000000000000004">
      <c r="A1083" s="109" t="s">
        <v>973</v>
      </c>
      <c r="B1083" s="95">
        <v>429127.76</v>
      </c>
      <c r="D1083" s="96" t="s">
        <v>6608</v>
      </c>
      <c r="E1083" s="97">
        <v>17631.46</v>
      </c>
    </row>
    <row r="1084" spans="1:5" ht="14.4" x14ac:dyDescent="0.55000000000000004">
      <c r="A1084" s="109" t="s">
        <v>3474</v>
      </c>
      <c r="B1084" s="95">
        <v>46025.919999999998</v>
      </c>
      <c r="D1084" s="96" t="s">
        <v>6609</v>
      </c>
      <c r="E1084" s="97">
        <v>298768.12</v>
      </c>
    </row>
    <row r="1085" spans="1:5" ht="14.4" x14ac:dyDescent="0.55000000000000004">
      <c r="A1085" s="109" t="s">
        <v>974</v>
      </c>
      <c r="B1085" s="95">
        <v>504214.62</v>
      </c>
      <c r="D1085" s="96" t="s">
        <v>6610</v>
      </c>
      <c r="E1085" s="97">
        <v>285772.27</v>
      </c>
    </row>
    <row r="1086" spans="1:5" ht="14.4" x14ac:dyDescent="0.55000000000000004">
      <c r="A1086" s="109" t="s">
        <v>975</v>
      </c>
      <c r="B1086" s="95">
        <v>171291</v>
      </c>
      <c r="D1086" s="96" t="s">
        <v>6611</v>
      </c>
      <c r="E1086" s="97">
        <v>36.340000000000003</v>
      </c>
    </row>
    <row r="1087" spans="1:5" ht="14.4" x14ac:dyDescent="0.55000000000000004">
      <c r="A1087" s="109" t="s">
        <v>976</v>
      </c>
      <c r="B1087" s="95">
        <v>217603</v>
      </c>
      <c r="D1087" s="96" t="s">
        <v>6612</v>
      </c>
      <c r="E1087" s="97">
        <v>41732.49</v>
      </c>
    </row>
    <row r="1088" spans="1:5" ht="14.4" x14ac:dyDescent="0.55000000000000004">
      <c r="A1088" s="109" t="s">
        <v>977</v>
      </c>
      <c r="B1088" s="95">
        <v>32756.58</v>
      </c>
      <c r="D1088" s="96" t="s">
        <v>6613</v>
      </c>
      <c r="E1088" s="97">
        <v>140447.70000000001</v>
      </c>
    </row>
    <row r="1089" spans="1:5" ht="14.4" x14ac:dyDescent="0.55000000000000004">
      <c r="A1089" s="109" t="s">
        <v>978</v>
      </c>
      <c r="B1089" s="95">
        <v>120961</v>
      </c>
      <c r="D1089" s="96" t="s">
        <v>6614</v>
      </c>
      <c r="E1089" s="97">
        <v>106325.08</v>
      </c>
    </row>
    <row r="1090" spans="1:5" ht="14.4" x14ac:dyDescent="0.55000000000000004">
      <c r="A1090" s="109" t="s">
        <v>979</v>
      </c>
      <c r="B1090" s="95">
        <v>190323</v>
      </c>
      <c r="D1090" s="96" t="s">
        <v>6615</v>
      </c>
      <c r="E1090" s="97">
        <v>302271.02</v>
      </c>
    </row>
    <row r="1091" spans="1:5" ht="14.4" x14ac:dyDescent="0.55000000000000004">
      <c r="A1091" s="109" t="s">
        <v>980</v>
      </c>
      <c r="B1091" s="95">
        <v>32765.51</v>
      </c>
      <c r="D1091" s="96" t="s">
        <v>6616</v>
      </c>
      <c r="E1091" s="97">
        <v>21961.91</v>
      </c>
    </row>
    <row r="1092" spans="1:5" ht="14.4" x14ac:dyDescent="0.55000000000000004">
      <c r="A1092" s="109" t="s">
        <v>981</v>
      </c>
      <c r="B1092" s="95">
        <v>109118</v>
      </c>
      <c r="D1092" s="96" t="s">
        <v>6617</v>
      </c>
      <c r="E1092" s="97">
        <v>72666.009999999995</v>
      </c>
    </row>
    <row r="1093" spans="1:5" ht="14.4" x14ac:dyDescent="0.55000000000000004">
      <c r="A1093" s="109" t="s">
        <v>982</v>
      </c>
      <c r="B1093" s="95">
        <v>490233.79</v>
      </c>
      <c r="D1093" s="96" t="s">
        <v>6618</v>
      </c>
      <c r="E1093" s="97">
        <v>47045.53</v>
      </c>
    </row>
    <row r="1094" spans="1:5" ht="14.4" x14ac:dyDescent="0.55000000000000004">
      <c r="A1094" s="109" t="s">
        <v>983</v>
      </c>
      <c r="B1094" s="95">
        <v>38487.96</v>
      </c>
      <c r="D1094" s="96" t="s">
        <v>6619</v>
      </c>
      <c r="E1094" s="97">
        <v>504217.54</v>
      </c>
    </row>
    <row r="1095" spans="1:5" ht="14.4" x14ac:dyDescent="0.55000000000000004">
      <c r="A1095" s="109" t="s">
        <v>984</v>
      </c>
      <c r="B1095" s="95">
        <v>332401.45</v>
      </c>
      <c r="D1095" s="96" t="s">
        <v>6620</v>
      </c>
      <c r="E1095" s="97">
        <v>188900</v>
      </c>
    </row>
    <row r="1096" spans="1:5" ht="14.4" x14ac:dyDescent="0.55000000000000004">
      <c r="A1096" s="109" t="s">
        <v>985</v>
      </c>
      <c r="B1096" s="95">
        <v>73830</v>
      </c>
      <c r="D1096" s="96" t="s">
        <v>6621</v>
      </c>
      <c r="E1096" s="97">
        <v>50887.86</v>
      </c>
    </row>
    <row r="1097" spans="1:5" ht="14.4" x14ac:dyDescent="0.55000000000000004">
      <c r="A1097" s="109" t="s">
        <v>986</v>
      </c>
      <c r="B1097" s="95">
        <v>127939</v>
      </c>
      <c r="D1097" s="96" t="s">
        <v>6622</v>
      </c>
      <c r="E1097" s="97">
        <v>166625.35</v>
      </c>
    </row>
    <row r="1098" spans="1:5" ht="14.4" x14ac:dyDescent="0.55000000000000004">
      <c r="A1098" s="109" t="s">
        <v>987</v>
      </c>
      <c r="B1098" s="95">
        <v>451488</v>
      </c>
      <c r="D1098" s="96" t="s">
        <v>6623</v>
      </c>
      <c r="E1098" s="97">
        <v>66783.539999999994</v>
      </c>
    </row>
    <row r="1099" spans="1:5" ht="14.4" x14ac:dyDescent="0.55000000000000004">
      <c r="A1099" s="109" t="s">
        <v>988</v>
      </c>
      <c r="B1099" s="95">
        <v>247631</v>
      </c>
      <c r="D1099" s="96" t="s">
        <v>6624</v>
      </c>
      <c r="E1099" s="97">
        <v>372118.04</v>
      </c>
    </row>
    <row r="1100" spans="1:5" ht="14.4" x14ac:dyDescent="0.55000000000000004">
      <c r="A1100" s="109" t="s">
        <v>3118</v>
      </c>
      <c r="B1100" s="95">
        <v>165792</v>
      </c>
      <c r="D1100" s="96" t="s">
        <v>6625</v>
      </c>
      <c r="E1100" s="97">
        <v>74749.5</v>
      </c>
    </row>
    <row r="1101" spans="1:5" ht="14.4" x14ac:dyDescent="0.55000000000000004">
      <c r="A1101" s="109" t="s">
        <v>989</v>
      </c>
      <c r="B1101" s="95">
        <v>154796</v>
      </c>
      <c r="D1101" s="96" t="s">
        <v>6626</v>
      </c>
      <c r="E1101" s="97">
        <v>32450.48</v>
      </c>
    </row>
    <row r="1102" spans="1:5" ht="14.4" x14ac:dyDescent="0.55000000000000004">
      <c r="A1102" s="109" t="s">
        <v>990</v>
      </c>
      <c r="B1102" s="95">
        <v>37770</v>
      </c>
      <c r="D1102" s="96" t="s">
        <v>6627</v>
      </c>
      <c r="E1102" s="97">
        <v>107426.93</v>
      </c>
    </row>
    <row r="1103" spans="1:5" ht="14.4" x14ac:dyDescent="0.55000000000000004">
      <c r="A1103" s="109" t="s">
        <v>991</v>
      </c>
      <c r="B1103" s="95">
        <v>101506</v>
      </c>
      <c r="D1103" s="96" t="s">
        <v>6628</v>
      </c>
      <c r="E1103" s="97">
        <v>58526.35</v>
      </c>
    </row>
    <row r="1104" spans="1:5" ht="14.4" x14ac:dyDescent="0.55000000000000004">
      <c r="A1104" s="109" t="s">
        <v>992</v>
      </c>
      <c r="B1104" s="95">
        <v>93550</v>
      </c>
      <c r="D1104" s="96" t="s">
        <v>6629</v>
      </c>
      <c r="E1104" s="97">
        <v>426324</v>
      </c>
    </row>
    <row r="1105" spans="1:5" ht="14.4" x14ac:dyDescent="0.55000000000000004">
      <c r="A1105" s="109" t="s">
        <v>993</v>
      </c>
      <c r="B1105" s="95">
        <v>105312</v>
      </c>
      <c r="D1105" s="96" t="s">
        <v>6630</v>
      </c>
      <c r="E1105" s="97">
        <v>31022.32</v>
      </c>
    </row>
    <row r="1106" spans="1:5" ht="14.4" x14ac:dyDescent="0.55000000000000004">
      <c r="A1106" s="109" t="s">
        <v>994</v>
      </c>
      <c r="B1106" s="95">
        <v>137455</v>
      </c>
      <c r="D1106" s="96" t="s">
        <v>6631</v>
      </c>
      <c r="E1106" s="97">
        <v>102021.61</v>
      </c>
    </row>
    <row r="1107" spans="1:5" ht="14.4" x14ac:dyDescent="0.55000000000000004">
      <c r="A1107" s="109" t="s">
        <v>995</v>
      </c>
      <c r="B1107" s="95">
        <v>22365</v>
      </c>
      <c r="D1107" s="96" t="s">
        <v>6632</v>
      </c>
      <c r="E1107" s="97">
        <v>56664.72</v>
      </c>
    </row>
    <row r="1108" spans="1:5" ht="14.4" x14ac:dyDescent="0.55000000000000004">
      <c r="A1108" s="109" t="s">
        <v>996</v>
      </c>
      <c r="B1108" s="95">
        <v>41078.949999999997</v>
      </c>
      <c r="D1108" s="96" t="s">
        <v>6633</v>
      </c>
      <c r="E1108" s="97">
        <v>80512.66</v>
      </c>
    </row>
    <row r="1109" spans="1:5" ht="14.4" x14ac:dyDescent="0.55000000000000004">
      <c r="A1109" s="109" t="s">
        <v>1214</v>
      </c>
      <c r="B1109" s="95">
        <v>53766.97</v>
      </c>
      <c r="D1109" s="96" t="s">
        <v>6634</v>
      </c>
      <c r="E1109" s="97">
        <v>8.7799999999999994</v>
      </c>
    </row>
    <row r="1110" spans="1:5" ht="14.4" x14ac:dyDescent="0.55000000000000004">
      <c r="A1110" s="109" t="s">
        <v>1215</v>
      </c>
      <c r="B1110" s="95">
        <v>72957</v>
      </c>
      <c r="D1110" s="96" t="s">
        <v>6635</v>
      </c>
      <c r="E1110" s="97">
        <v>124701.95</v>
      </c>
    </row>
    <row r="1111" spans="1:5" ht="14.4" x14ac:dyDescent="0.55000000000000004">
      <c r="A1111" s="109" t="s">
        <v>1216</v>
      </c>
      <c r="B1111" s="95">
        <v>4330</v>
      </c>
      <c r="D1111" s="96" t="s">
        <v>6636</v>
      </c>
      <c r="E1111" s="97">
        <v>15490.8</v>
      </c>
    </row>
    <row r="1112" spans="1:5" ht="14.4" x14ac:dyDescent="0.55000000000000004">
      <c r="A1112" s="109" t="s">
        <v>1217</v>
      </c>
      <c r="B1112" s="95">
        <v>961765</v>
      </c>
      <c r="D1112" s="96" t="s">
        <v>6637</v>
      </c>
      <c r="E1112" s="97">
        <v>47903.21</v>
      </c>
    </row>
    <row r="1113" spans="1:5" ht="14.4" x14ac:dyDescent="0.55000000000000004">
      <c r="A1113" s="109" t="s">
        <v>1218</v>
      </c>
      <c r="B1113" s="95">
        <v>144645</v>
      </c>
      <c r="D1113" s="96" t="s">
        <v>6638</v>
      </c>
      <c r="E1113" s="97">
        <v>35106</v>
      </c>
    </row>
    <row r="1114" spans="1:5" ht="14.4" x14ac:dyDescent="0.55000000000000004">
      <c r="A1114" s="109" t="s">
        <v>1219</v>
      </c>
      <c r="B1114" s="95">
        <v>3666074.75</v>
      </c>
      <c r="D1114" s="96" t="s">
        <v>6639</v>
      </c>
      <c r="E1114" s="97">
        <v>2683.95</v>
      </c>
    </row>
    <row r="1115" spans="1:5" ht="14.4" x14ac:dyDescent="0.55000000000000004">
      <c r="A1115" s="109" t="s">
        <v>1220</v>
      </c>
      <c r="B1115" s="95">
        <v>28099.37</v>
      </c>
      <c r="D1115" s="96" t="s">
        <v>6640</v>
      </c>
      <c r="E1115" s="97">
        <v>505.06</v>
      </c>
    </row>
    <row r="1116" spans="1:5" ht="14.4" x14ac:dyDescent="0.55000000000000004">
      <c r="A1116" s="109" t="s">
        <v>1221</v>
      </c>
      <c r="B1116" s="95">
        <v>20513</v>
      </c>
      <c r="D1116" s="96" t="s">
        <v>6641</v>
      </c>
      <c r="E1116" s="97">
        <v>47184.38</v>
      </c>
    </row>
    <row r="1117" spans="1:5" ht="14.4" x14ac:dyDescent="0.55000000000000004">
      <c r="A1117" s="109" t="s">
        <v>1222</v>
      </c>
      <c r="B1117" s="95">
        <v>95463</v>
      </c>
      <c r="D1117" s="96" t="s">
        <v>6642</v>
      </c>
      <c r="E1117" s="97">
        <v>184.62</v>
      </c>
    </row>
    <row r="1118" spans="1:5" ht="14.4" x14ac:dyDescent="0.55000000000000004">
      <c r="A1118" s="109" t="s">
        <v>1223</v>
      </c>
      <c r="B1118" s="95">
        <v>370576.73</v>
      </c>
      <c r="D1118" s="96" t="s">
        <v>6643</v>
      </c>
      <c r="E1118" s="97">
        <v>742787.01</v>
      </c>
    </row>
    <row r="1119" spans="1:5" ht="14.4" x14ac:dyDescent="0.55000000000000004">
      <c r="A1119" s="109" t="s">
        <v>1224</v>
      </c>
      <c r="B1119" s="95">
        <v>142756.98000000001</v>
      </c>
      <c r="D1119" s="96" t="s">
        <v>6644</v>
      </c>
      <c r="E1119" s="97">
        <v>120516</v>
      </c>
    </row>
    <row r="1120" spans="1:5" ht="14.4" x14ac:dyDescent="0.55000000000000004">
      <c r="A1120" s="109" t="s">
        <v>1225</v>
      </c>
      <c r="B1120" s="95">
        <v>273642</v>
      </c>
      <c r="D1120" s="96" t="s">
        <v>6645</v>
      </c>
      <c r="E1120" s="97">
        <v>8125</v>
      </c>
    </row>
    <row r="1121" spans="1:5" ht="14.4" x14ac:dyDescent="0.55000000000000004">
      <c r="A1121" s="109" t="s">
        <v>1226</v>
      </c>
      <c r="B1121" s="95">
        <v>93893</v>
      </c>
      <c r="D1121" s="96" t="s">
        <v>6646</v>
      </c>
      <c r="E1121" s="97">
        <v>62616.13</v>
      </c>
    </row>
    <row r="1122" spans="1:5" ht="14.4" x14ac:dyDescent="0.55000000000000004">
      <c r="A1122" s="109" t="s">
        <v>1227</v>
      </c>
      <c r="B1122" s="95">
        <v>37006.959999999999</v>
      </c>
      <c r="D1122" s="96" t="s">
        <v>6647</v>
      </c>
      <c r="E1122" s="97">
        <v>207209.99</v>
      </c>
    </row>
    <row r="1123" spans="1:5" ht="14.4" x14ac:dyDescent="0.55000000000000004">
      <c r="A1123" s="109" t="s">
        <v>2840</v>
      </c>
      <c r="B1123" s="95">
        <v>8140693.8099999996</v>
      </c>
      <c r="D1123" s="96" t="s">
        <v>6648</v>
      </c>
      <c r="E1123" s="97">
        <v>131205.79999999999</v>
      </c>
    </row>
    <row r="1124" spans="1:5" ht="14.4" x14ac:dyDescent="0.55000000000000004">
      <c r="A1124" s="109" t="s">
        <v>2841</v>
      </c>
      <c r="B1124" s="95">
        <v>1918678.1</v>
      </c>
      <c r="D1124" s="96" t="s">
        <v>6649</v>
      </c>
      <c r="E1124" s="97">
        <v>18441.16</v>
      </c>
    </row>
    <row r="1125" spans="1:5" ht="14.4" x14ac:dyDescent="0.55000000000000004">
      <c r="A1125" s="109" t="s">
        <v>2842</v>
      </c>
      <c r="B1125" s="95">
        <v>844185.49</v>
      </c>
      <c r="D1125" s="96" t="s">
        <v>6650</v>
      </c>
      <c r="E1125" s="97">
        <v>3967.5</v>
      </c>
    </row>
    <row r="1126" spans="1:5" ht="14.4" x14ac:dyDescent="0.55000000000000004">
      <c r="A1126" s="109" t="s">
        <v>2843</v>
      </c>
      <c r="B1126" s="95">
        <v>1212972.8899999999</v>
      </c>
      <c r="D1126" s="96" t="s">
        <v>6651</v>
      </c>
      <c r="E1126" s="97">
        <v>104</v>
      </c>
    </row>
    <row r="1127" spans="1:5" ht="14.4" x14ac:dyDescent="0.55000000000000004">
      <c r="A1127" s="109" t="s">
        <v>2844</v>
      </c>
      <c r="B1127" s="95">
        <v>1272459.93</v>
      </c>
      <c r="D1127" s="96" t="s">
        <v>6652</v>
      </c>
      <c r="E1127" s="97">
        <v>72.81</v>
      </c>
    </row>
    <row r="1128" spans="1:5" ht="14.4" x14ac:dyDescent="0.55000000000000004">
      <c r="A1128" s="109" t="s">
        <v>2845</v>
      </c>
      <c r="B1128" s="95">
        <v>918591.06</v>
      </c>
      <c r="D1128" s="96" t="s">
        <v>6653</v>
      </c>
      <c r="E1128" s="97">
        <v>4842.29</v>
      </c>
    </row>
    <row r="1129" spans="1:5" ht="14.4" x14ac:dyDescent="0.55000000000000004">
      <c r="A1129" s="109" t="s">
        <v>2846</v>
      </c>
      <c r="B1129" s="95">
        <v>2459230.84</v>
      </c>
      <c r="D1129" s="96" t="s">
        <v>6654</v>
      </c>
      <c r="E1129" s="97">
        <v>2089.36</v>
      </c>
    </row>
    <row r="1130" spans="1:5" ht="14.4" x14ac:dyDescent="0.55000000000000004">
      <c r="A1130" s="109" t="s">
        <v>2847</v>
      </c>
      <c r="B1130" s="95">
        <v>891305.31</v>
      </c>
      <c r="D1130" s="96" t="s">
        <v>6655</v>
      </c>
      <c r="E1130" s="97">
        <v>5614.88</v>
      </c>
    </row>
    <row r="1131" spans="1:5" ht="14.4" x14ac:dyDescent="0.55000000000000004">
      <c r="A1131" s="109" t="s">
        <v>2848</v>
      </c>
      <c r="B1131" s="95">
        <v>1624037.13</v>
      </c>
      <c r="D1131" s="96" t="s">
        <v>6656</v>
      </c>
      <c r="E1131" s="97">
        <v>3781.51</v>
      </c>
    </row>
    <row r="1132" spans="1:5" ht="14.4" x14ac:dyDescent="0.55000000000000004">
      <c r="A1132" s="109" t="s">
        <v>2849</v>
      </c>
      <c r="B1132" s="95">
        <v>5205055.58</v>
      </c>
      <c r="D1132" s="96" t="s">
        <v>6657</v>
      </c>
      <c r="E1132" s="97">
        <v>16636.13</v>
      </c>
    </row>
    <row r="1133" spans="1:5" ht="14.4" x14ac:dyDescent="0.55000000000000004">
      <c r="A1133" s="109" t="s">
        <v>2850</v>
      </c>
      <c r="B1133" s="95">
        <v>8066549.6200000001</v>
      </c>
      <c r="D1133" s="96" t="s">
        <v>6658</v>
      </c>
      <c r="E1133" s="97">
        <v>1221.3</v>
      </c>
    </row>
    <row r="1134" spans="1:5" ht="14.4" x14ac:dyDescent="0.55000000000000004">
      <c r="A1134" s="109" t="s">
        <v>2851</v>
      </c>
      <c r="B1134" s="95">
        <v>1594922.55</v>
      </c>
      <c r="D1134" s="96" t="s">
        <v>6659</v>
      </c>
      <c r="E1134" s="97">
        <v>2306.0500000000002</v>
      </c>
    </row>
    <row r="1135" spans="1:5" ht="14.4" x14ac:dyDescent="0.55000000000000004">
      <c r="A1135" s="109" t="s">
        <v>2852</v>
      </c>
      <c r="B1135" s="95">
        <v>4354744.33</v>
      </c>
      <c r="D1135" s="96" t="s">
        <v>6660</v>
      </c>
      <c r="E1135" s="97">
        <v>51</v>
      </c>
    </row>
    <row r="1136" spans="1:5" ht="14.4" x14ac:dyDescent="0.55000000000000004">
      <c r="A1136" s="109" t="s">
        <v>2853</v>
      </c>
      <c r="B1136" s="95">
        <v>12302232.210000001</v>
      </c>
      <c r="D1136" s="96" t="s">
        <v>6661</v>
      </c>
      <c r="E1136" s="97">
        <v>1926.75</v>
      </c>
    </row>
    <row r="1137" spans="1:5" ht="14.4" x14ac:dyDescent="0.55000000000000004">
      <c r="A1137" s="109" t="s">
        <v>2854</v>
      </c>
      <c r="B1137" s="95">
        <v>1774566.06</v>
      </c>
      <c r="D1137" s="96" t="s">
        <v>6662</v>
      </c>
      <c r="E1137" s="97">
        <v>125.86</v>
      </c>
    </row>
    <row r="1138" spans="1:5" ht="14.4" x14ac:dyDescent="0.55000000000000004">
      <c r="A1138" s="109" t="s">
        <v>2855</v>
      </c>
      <c r="B1138" s="95">
        <v>4131630.74</v>
      </c>
      <c r="D1138" s="96" t="s">
        <v>6663</v>
      </c>
      <c r="E1138" s="97">
        <v>16078.47</v>
      </c>
    </row>
    <row r="1139" spans="1:5" ht="14.4" x14ac:dyDescent="0.55000000000000004">
      <c r="A1139" s="109" t="s">
        <v>2856</v>
      </c>
      <c r="B1139" s="95">
        <v>936703.8</v>
      </c>
      <c r="D1139" s="96" t="s">
        <v>6664</v>
      </c>
      <c r="E1139" s="97">
        <v>1287.5</v>
      </c>
    </row>
    <row r="1140" spans="1:5" ht="14.4" x14ac:dyDescent="0.55000000000000004">
      <c r="A1140" s="109" t="s">
        <v>2857</v>
      </c>
      <c r="B1140" s="95">
        <v>3131437.5</v>
      </c>
      <c r="D1140" s="96" t="s">
        <v>6665</v>
      </c>
      <c r="E1140" s="97">
        <v>1548</v>
      </c>
    </row>
    <row r="1141" spans="1:5" ht="14.4" x14ac:dyDescent="0.55000000000000004">
      <c r="A1141" s="109" t="s">
        <v>2858</v>
      </c>
      <c r="B1141" s="95">
        <v>914432.86</v>
      </c>
      <c r="D1141" s="96" t="s">
        <v>6666</v>
      </c>
      <c r="E1141" s="97">
        <v>11450.58</v>
      </c>
    </row>
    <row r="1142" spans="1:5" ht="14.4" x14ac:dyDescent="0.55000000000000004">
      <c r="A1142" s="109" t="s">
        <v>2859</v>
      </c>
      <c r="B1142" s="95">
        <v>5798502.3700000001</v>
      </c>
      <c r="D1142" s="96" t="s">
        <v>6667</v>
      </c>
      <c r="E1142" s="97">
        <v>19742.439999999999</v>
      </c>
    </row>
    <row r="1143" spans="1:5" ht="14.4" x14ac:dyDescent="0.55000000000000004">
      <c r="A1143" s="109" t="s">
        <v>2860</v>
      </c>
      <c r="B1143" s="95">
        <v>1516598.54</v>
      </c>
      <c r="D1143" s="96" t="s">
        <v>6668</v>
      </c>
      <c r="E1143" s="97">
        <v>12193</v>
      </c>
    </row>
    <row r="1144" spans="1:5" ht="14.4" x14ac:dyDescent="0.55000000000000004">
      <c r="A1144" s="109" t="s">
        <v>2861</v>
      </c>
      <c r="B1144" s="95">
        <v>1334095.5900000001</v>
      </c>
      <c r="D1144" s="96" t="s">
        <v>6669</v>
      </c>
      <c r="E1144" s="97">
        <v>3812.41</v>
      </c>
    </row>
    <row r="1145" spans="1:5" ht="14.4" x14ac:dyDescent="0.55000000000000004">
      <c r="A1145" s="109" t="s">
        <v>2862</v>
      </c>
      <c r="B1145" s="95">
        <v>3523915.91</v>
      </c>
      <c r="D1145" s="96" t="s">
        <v>6670</v>
      </c>
      <c r="E1145" s="97">
        <v>1610</v>
      </c>
    </row>
    <row r="1146" spans="1:5" ht="14.4" x14ac:dyDescent="0.55000000000000004">
      <c r="A1146" s="109" t="s">
        <v>2863</v>
      </c>
      <c r="B1146" s="95">
        <v>1401804.5</v>
      </c>
      <c r="D1146" s="96" t="s">
        <v>6671</v>
      </c>
      <c r="E1146" s="97">
        <v>123.2</v>
      </c>
    </row>
    <row r="1147" spans="1:5" ht="14.4" x14ac:dyDescent="0.55000000000000004">
      <c r="A1147" s="109" t="s">
        <v>2864</v>
      </c>
      <c r="B1147" s="95">
        <v>829876.37</v>
      </c>
      <c r="D1147" s="96" t="s">
        <v>6672</v>
      </c>
      <c r="E1147" s="97">
        <v>4773.62</v>
      </c>
    </row>
    <row r="1148" spans="1:5" ht="14.4" x14ac:dyDescent="0.55000000000000004">
      <c r="A1148" s="109" t="s">
        <v>2865</v>
      </c>
      <c r="B1148" s="95">
        <v>814275.02</v>
      </c>
      <c r="D1148" s="96" t="s">
        <v>6673</v>
      </c>
      <c r="E1148" s="97">
        <v>5000</v>
      </c>
    </row>
    <row r="1149" spans="1:5" ht="14.4" x14ac:dyDescent="0.55000000000000004">
      <c r="A1149" s="109" t="s">
        <v>2866</v>
      </c>
      <c r="B1149" s="95">
        <v>5487746.5800000001</v>
      </c>
      <c r="D1149" s="96" t="s">
        <v>6674</v>
      </c>
      <c r="E1149" s="97">
        <v>33760.21</v>
      </c>
    </row>
    <row r="1150" spans="1:5" ht="14.4" x14ac:dyDescent="0.55000000000000004">
      <c r="A1150" s="109" t="s">
        <v>2867</v>
      </c>
      <c r="B1150" s="95">
        <v>2288504.14</v>
      </c>
      <c r="D1150" s="96" t="s">
        <v>6675</v>
      </c>
      <c r="E1150" s="97">
        <v>2205.36</v>
      </c>
    </row>
    <row r="1151" spans="1:5" ht="14.4" x14ac:dyDescent="0.55000000000000004">
      <c r="A1151" s="109" t="s">
        <v>2868</v>
      </c>
      <c r="B1151" s="95">
        <v>1076137.77</v>
      </c>
      <c r="D1151" s="96" t="s">
        <v>6676</v>
      </c>
      <c r="E1151" s="97">
        <v>-730.95</v>
      </c>
    </row>
    <row r="1152" spans="1:5" ht="14.4" x14ac:dyDescent="0.55000000000000004">
      <c r="A1152" s="109" t="s">
        <v>2869</v>
      </c>
      <c r="B1152" s="95">
        <v>4413695.2699999996</v>
      </c>
      <c r="D1152" s="96" t="s">
        <v>6677</v>
      </c>
      <c r="E1152" s="97">
        <v>281.91000000000003</v>
      </c>
    </row>
    <row r="1153" spans="1:5" ht="14.4" x14ac:dyDescent="0.55000000000000004">
      <c r="A1153" s="109" t="s">
        <v>2870</v>
      </c>
      <c r="B1153" s="95">
        <v>16379048.890000001</v>
      </c>
      <c r="D1153" s="96" t="s">
        <v>6678</v>
      </c>
      <c r="E1153" s="97">
        <v>27397.599999999999</v>
      </c>
    </row>
    <row r="1154" spans="1:5" ht="14.4" x14ac:dyDescent="0.55000000000000004">
      <c r="A1154" s="109" t="s">
        <v>2871</v>
      </c>
      <c r="B1154" s="95">
        <v>1648614.75</v>
      </c>
      <c r="D1154" s="96" t="s">
        <v>6679</v>
      </c>
      <c r="E1154" s="97">
        <v>2117.5</v>
      </c>
    </row>
    <row r="1155" spans="1:5" ht="14.4" x14ac:dyDescent="0.55000000000000004">
      <c r="A1155" s="109" t="s">
        <v>2872</v>
      </c>
      <c r="B1155" s="95">
        <v>2169436.06</v>
      </c>
      <c r="D1155" s="96" t="s">
        <v>6680</v>
      </c>
      <c r="E1155" s="97">
        <v>6654.15</v>
      </c>
    </row>
    <row r="1156" spans="1:5" ht="14.4" x14ac:dyDescent="0.55000000000000004">
      <c r="A1156" s="109" t="s">
        <v>2873</v>
      </c>
      <c r="B1156" s="95">
        <v>6741307.1100000003</v>
      </c>
      <c r="D1156" s="96" t="s">
        <v>6681</v>
      </c>
      <c r="E1156" s="97">
        <v>6529.5</v>
      </c>
    </row>
    <row r="1157" spans="1:5" ht="14.4" x14ac:dyDescent="0.55000000000000004">
      <c r="A1157" s="109" t="s">
        <v>2874</v>
      </c>
      <c r="B1157" s="95">
        <v>1148873.47</v>
      </c>
      <c r="D1157" s="96" t="s">
        <v>6682</v>
      </c>
      <c r="E1157" s="97">
        <v>14974.84</v>
      </c>
    </row>
    <row r="1158" spans="1:5" ht="14.4" x14ac:dyDescent="0.55000000000000004">
      <c r="A1158" s="109" t="s">
        <v>2875</v>
      </c>
      <c r="B1158" s="95">
        <v>842214.37</v>
      </c>
      <c r="D1158" s="96" t="s">
        <v>6683</v>
      </c>
      <c r="E1158" s="97">
        <v>62824</v>
      </c>
    </row>
    <row r="1159" spans="1:5" ht="14.4" x14ac:dyDescent="0.55000000000000004">
      <c r="A1159" s="109" t="s">
        <v>2876</v>
      </c>
      <c r="B1159" s="95">
        <v>2528206.59</v>
      </c>
      <c r="D1159" s="96" t="s">
        <v>6684</v>
      </c>
      <c r="E1159" s="97">
        <v>109462.5</v>
      </c>
    </row>
    <row r="1160" spans="1:5" ht="14.4" x14ac:dyDescent="0.55000000000000004">
      <c r="A1160" s="109" t="s">
        <v>2877</v>
      </c>
      <c r="B1160" s="95">
        <v>3664396.61</v>
      </c>
      <c r="D1160" s="96" t="s">
        <v>6685</v>
      </c>
      <c r="E1160" s="97">
        <v>71124</v>
      </c>
    </row>
    <row r="1161" spans="1:5" ht="14.4" x14ac:dyDescent="0.55000000000000004">
      <c r="A1161" s="109" t="s">
        <v>2878</v>
      </c>
      <c r="B1161" s="95">
        <v>10274091.32</v>
      </c>
      <c r="D1161" s="96" t="s">
        <v>6686</v>
      </c>
      <c r="E1161" s="97">
        <v>219836.88</v>
      </c>
    </row>
    <row r="1162" spans="1:5" ht="14.4" x14ac:dyDescent="0.55000000000000004">
      <c r="A1162" s="109" t="s">
        <v>2879</v>
      </c>
      <c r="B1162" s="95">
        <v>1991767.38</v>
      </c>
      <c r="D1162" s="96" t="s">
        <v>6687</v>
      </c>
      <c r="E1162" s="97">
        <v>143935.5</v>
      </c>
    </row>
    <row r="1163" spans="1:5" ht="14.4" x14ac:dyDescent="0.55000000000000004">
      <c r="A1163" s="109" t="s">
        <v>2880</v>
      </c>
      <c r="B1163" s="95">
        <v>17638180.91</v>
      </c>
      <c r="D1163" s="96" t="s">
        <v>6688</v>
      </c>
      <c r="E1163" s="97">
        <v>431397.07</v>
      </c>
    </row>
    <row r="1164" spans="1:5" ht="14.4" x14ac:dyDescent="0.55000000000000004">
      <c r="A1164" s="109" t="s">
        <v>2881</v>
      </c>
      <c r="B1164" s="95">
        <v>3030021.6</v>
      </c>
      <c r="D1164" s="96" t="s">
        <v>6689</v>
      </c>
      <c r="E1164" s="97">
        <v>1418.18</v>
      </c>
    </row>
    <row r="1165" spans="1:5" ht="14.4" x14ac:dyDescent="0.55000000000000004">
      <c r="A1165" s="109" t="s">
        <v>2882</v>
      </c>
      <c r="B1165" s="95">
        <v>9537336.0600000005</v>
      </c>
      <c r="D1165" s="96" t="s">
        <v>6690</v>
      </c>
      <c r="E1165" s="97">
        <v>647</v>
      </c>
    </row>
    <row r="1166" spans="1:5" ht="14.4" x14ac:dyDescent="0.55000000000000004">
      <c r="A1166" s="109" t="s">
        <v>2883</v>
      </c>
      <c r="B1166" s="95">
        <v>697070.87</v>
      </c>
      <c r="D1166" s="96" t="s">
        <v>6691</v>
      </c>
      <c r="E1166" s="97">
        <v>338.8</v>
      </c>
    </row>
    <row r="1167" spans="1:5" ht="14.4" x14ac:dyDescent="0.55000000000000004">
      <c r="A1167" s="109" t="s">
        <v>2884</v>
      </c>
      <c r="B1167" s="95">
        <v>734925.97</v>
      </c>
      <c r="D1167" s="96" t="s">
        <v>6692</v>
      </c>
      <c r="E1167" s="97">
        <v>79897.960000000006</v>
      </c>
    </row>
    <row r="1168" spans="1:5" ht="14.4" x14ac:dyDescent="0.55000000000000004">
      <c r="A1168" s="109" t="s">
        <v>2885</v>
      </c>
      <c r="B1168" s="95">
        <v>2009355.13</v>
      </c>
      <c r="D1168" s="96" t="s">
        <v>6693</v>
      </c>
      <c r="E1168" s="97">
        <v>254347.46</v>
      </c>
    </row>
    <row r="1169" spans="1:5" ht="14.4" x14ac:dyDescent="0.55000000000000004">
      <c r="A1169" s="109" t="s">
        <v>2886</v>
      </c>
      <c r="B1169" s="95">
        <v>1395279.28</v>
      </c>
      <c r="D1169" s="96" t="s">
        <v>6694</v>
      </c>
      <c r="E1169" s="97">
        <v>173858.12</v>
      </c>
    </row>
    <row r="1170" spans="1:5" ht="14.4" x14ac:dyDescent="0.55000000000000004">
      <c r="A1170" s="109" t="s">
        <v>2887</v>
      </c>
      <c r="B1170" s="95">
        <v>22491240.149999999</v>
      </c>
      <c r="D1170" s="96" t="s">
        <v>6695</v>
      </c>
      <c r="E1170" s="97">
        <v>22000</v>
      </c>
    </row>
    <row r="1171" spans="1:5" ht="14.4" x14ac:dyDescent="0.55000000000000004">
      <c r="A1171" s="109" t="s">
        <v>2888</v>
      </c>
      <c r="B1171" s="95">
        <v>70650.399999999994</v>
      </c>
      <c r="D1171" s="96" t="s">
        <v>6696</v>
      </c>
      <c r="E1171" s="97">
        <v>4514.0600000000004</v>
      </c>
    </row>
    <row r="1172" spans="1:5" ht="14.4" x14ac:dyDescent="0.55000000000000004">
      <c r="A1172" s="109" t="s">
        <v>2889</v>
      </c>
      <c r="B1172" s="95">
        <v>1182960.27</v>
      </c>
      <c r="D1172" s="96" t="s">
        <v>6697</v>
      </c>
      <c r="E1172" s="97">
        <v>2923.63</v>
      </c>
    </row>
    <row r="1173" spans="1:5" ht="14.4" x14ac:dyDescent="0.55000000000000004">
      <c r="A1173" s="109" t="s">
        <v>2890</v>
      </c>
      <c r="B1173" s="95">
        <v>399899</v>
      </c>
      <c r="D1173" s="96" t="s">
        <v>6698</v>
      </c>
      <c r="E1173" s="97">
        <v>713</v>
      </c>
    </row>
    <row r="1174" spans="1:5" ht="14.4" x14ac:dyDescent="0.55000000000000004">
      <c r="A1174" s="109" t="s">
        <v>2891</v>
      </c>
      <c r="B1174" s="95">
        <v>6553066.0700000003</v>
      </c>
      <c r="D1174" s="96" t="s">
        <v>6699</v>
      </c>
      <c r="E1174" s="97">
        <v>3886.62</v>
      </c>
    </row>
    <row r="1175" spans="1:5" ht="14.4" x14ac:dyDescent="0.55000000000000004">
      <c r="A1175" s="109" t="s">
        <v>2892</v>
      </c>
      <c r="B1175" s="95">
        <v>2611694.38</v>
      </c>
      <c r="D1175" s="96" t="s">
        <v>6700</v>
      </c>
      <c r="E1175" s="97">
        <v>2067.9299999999998</v>
      </c>
    </row>
    <row r="1176" spans="1:5" ht="14.4" x14ac:dyDescent="0.55000000000000004">
      <c r="A1176" s="109" t="s">
        <v>2893</v>
      </c>
      <c r="B1176" s="95">
        <v>4672253.8</v>
      </c>
      <c r="D1176" s="96" t="s">
        <v>6701</v>
      </c>
      <c r="E1176" s="97">
        <v>495.01</v>
      </c>
    </row>
    <row r="1177" spans="1:5" ht="14.4" x14ac:dyDescent="0.55000000000000004">
      <c r="A1177" s="109" t="s">
        <v>2894</v>
      </c>
      <c r="B1177" s="95">
        <v>1123287.02</v>
      </c>
      <c r="D1177" s="96" t="s">
        <v>6702</v>
      </c>
      <c r="E1177" s="97">
        <v>611.54</v>
      </c>
    </row>
    <row r="1178" spans="1:5" ht="14.4" x14ac:dyDescent="0.55000000000000004">
      <c r="A1178" s="109" t="s">
        <v>2895</v>
      </c>
      <c r="B1178" s="95">
        <v>2969630</v>
      </c>
      <c r="D1178" s="96" t="s">
        <v>6703</v>
      </c>
      <c r="E1178" s="97">
        <v>3560.03</v>
      </c>
    </row>
    <row r="1179" spans="1:5" ht="14.4" x14ac:dyDescent="0.55000000000000004">
      <c r="A1179" s="109" t="s">
        <v>2896</v>
      </c>
      <c r="B1179" s="95">
        <v>312084.81</v>
      </c>
      <c r="D1179" s="96" t="s">
        <v>6704</v>
      </c>
      <c r="E1179" s="97">
        <v>9010.6299999999992</v>
      </c>
    </row>
    <row r="1180" spans="1:5" ht="14.4" x14ac:dyDescent="0.55000000000000004">
      <c r="A1180" s="109" t="s">
        <v>2897</v>
      </c>
      <c r="B1180" s="95">
        <v>7575083.3200000003</v>
      </c>
      <c r="D1180" s="96" t="s">
        <v>6705</v>
      </c>
      <c r="E1180" s="97">
        <v>1464.08</v>
      </c>
    </row>
    <row r="1181" spans="1:5" ht="14.4" x14ac:dyDescent="0.55000000000000004">
      <c r="A1181" s="109" t="s">
        <v>2898</v>
      </c>
      <c r="B1181" s="95">
        <v>2178868.21</v>
      </c>
      <c r="D1181" s="96" t="s">
        <v>6706</v>
      </c>
      <c r="E1181" s="97">
        <v>4650.93</v>
      </c>
    </row>
    <row r="1182" spans="1:5" ht="14.4" x14ac:dyDescent="0.55000000000000004">
      <c r="A1182" s="109" t="s">
        <v>2899</v>
      </c>
      <c r="B1182" s="95">
        <v>1612150.44</v>
      </c>
      <c r="D1182" s="96" t="s">
        <v>6707</v>
      </c>
      <c r="E1182" s="97">
        <v>9825</v>
      </c>
    </row>
    <row r="1183" spans="1:5" ht="14.4" x14ac:dyDescent="0.55000000000000004">
      <c r="A1183" s="109" t="s">
        <v>2900</v>
      </c>
      <c r="B1183" s="95">
        <v>13194683.57</v>
      </c>
      <c r="D1183" s="96" t="s">
        <v>6708</v>
      </c>
      <c r="E1183" s="97">
        <v>21661.26</v>
      </c>
    </row>
    <row r="1184" spans="1:5" ht="14.4" x14ac:dyDescent="0.55000000000000004">
      <c r="A1184" s="109" t="s">
        <v>2901</v>
      </c>
      <c r="B1184" s="95">
        <v>677100.68</v>
      </c>
      <c r="D1184" s="96" t="s">
        <v>6709</v>
      </c>
      <c r="E1184" s="97">
        <v>65887.97</v>
      </c>
    </row>
    <row r="1185" spans="1:5" ht="14.4" x14ac:dyDescent="0.55000000000000004">
      <c r="A1185" s="109" t="s">
        <v>2902</v>
      </c>
      <c r="B1185" s="95">
        <v>3557515.15</v>
      </c>
      <c r="D1185" s="96" t="s">
        <v>6710</v>
      </c>
      <c r="E1185" s="97">
        <v>557015.28</v>
      </c>
    </row>
    <row r="1186" spans="1:5" ht="14.4" x14ac:dyDescent="0.55000000000000004">
      <c r="A1186" s="109" t="s">
        <v>2903</v>
      </c>
      <c r="B1186" s="95">
        <v>3151830.08</v>
      </c>
      <c r="D1186" s="96" t="s">
        <v>6711</v>
      </c>
      <c r="E1186" s="97">
        <v>39639.74</v>
      </c>
    </row>
    <row r="1187" spans="1:5" ht="14.4" x14ac:dyDescent="0.55000000000000004">
      <c r="A1187" s="109" t="s">
        <v>2904</v>
      </c>
      <c r="B1187" s="95">
        <v>4533045.72</v>
      </c>
      <c r="D1187" s="96" t="s">
        <v>6712</v>
      </c>
      <c r="E1187" s="97">
        <v>143022.6</v>
      </c>
    </row>
    <row r="1188" spans="1:5" ht="14.4" x14ac:dyDescent="0.55000000000000004">
      <c r="A1188" s="109" t="s">
        <v>2905</v>
      </c>
      <c r="B1188" s="95">
        <v>1649473.39</v>
      </c>
      <c r="D1188" s="96" t="s">
        <v>6713</v>
      </c>
      <c r="E1188" s="97">
        <v>102977.38</v>
      </c>
    </row>
    <row r="1189" spans="1:5" ht="14.4" x14ac:dyDescent="0.55000000000000004">
      <c r="A1189" s="109" t="s">
        <v>2906</v>
      </c>
      <c r="B1189" s="95">
        <v>1106177.1100000001</v>
      </c>
      <c r="D1189" s="96" t="s">
        <v>6714</v>
      </c>
      <c r="E1189" s="97">
        <v>194712</v>
      </c>
    </row>
    <row r="1190" spans="1:5" ht="14.4" x14ac:dyDescent="0.55000000000000004">
      <c r="A1190" s="109" t="s">
        <v>2907</v>
      </c>
      <c r="B1190" s="95">
        <v>1116363.18</v>
      </c>
      <c r="D1190" s="96" t="s">
        <v>6715</v>
      </c>
      <c r="E1190" s="97">
        <v>716686.83</v>
      </c>
    </row>
    <row r="1191" spans="1:5" ht="14.4" x14ac:dyDescent="0.55000000000000004">
      <c r="A1191" s="109" t="s">
        <v>2908</v>
      </c>
      <c r="B1191" s="95">
        <v>2281767.4500000002</v>
      </c>
      <c r="D1191" s="96" t="s">
        <v>6716</v>
      </c>
      <c r="E1191" s="97">
        <v>197515.8</v>
      </c>
    </row>
    <row r="1192" spans="1:5" ht="14.4" x14ac:dyDescent="0.55000000000000004">
      <c r="A1192" s="109" t="s">
        <v>2909</v>
      </c>
      <c r="B1192" s="95">
        <v>45257065.090000004</v>
      </c>
      <c r="D1192" s="96" t="s">
        <v>6717</v>
      </c>
      <c r="E1192" s="97">
        <v>68292.740000000005</v>
      </c>
    </row>
    <row r="1193" spans="1:5" ht="14.4" x14ac:dyDescent="0.55000000000000004">
      <c r="A1193" s="109" t="s">
        <v>2910</v>
      </c>
      <c r="B1193" s="95">
        <v>963739.39</v>
      </c>
      <c r="D1193" s="96" t="s">
        <v>6718</v>
      </c>
      <c r="E1193" s="97">
        <v>241319.49</v>
      </c>
    </row>
    <row r="1194" spans="1:5" ht="14.4" x14ac:dyDescent="0.55000000000000004">
      <c r="A1194" s="109" t="s">
        <v>2911</v>
      </c>
      <c r="B1194" s="95">
        <v>1612561.15</v>
      </c>
      <c r="D1194" s="96" t="s">
        <v>6719</v>
      </c>
      <c r="E1194" s="97">
        <v>21245.79</v>
      </c>
    </row>
    <row r="1195" spans="1:5" ht="14.4" x14ac:dyDescent="0.55000000000000004">
      <c r="A1195" s="109" t="s">
        <v>2912</v>
      </c>
      <c r="B1195" s="95">
        <v>4733641.8099999996</v>
      </c>
      <c r="D1195" s="96" t="s">
        <v>6720</v>
      </c>
      <c r="E1195" s="97">
        <v>22000</v>
      </c>
    </row>
    <row r="1196" spans="1:5" ht="14.4" x14ac:dyDescent="0.55000000000000004">
      <c r="A1196" s="109" t="s">
        <v>2913</v>
      </c>
      <c r="B1196" s="95">
        <v>4719068.12</v>
      </c>
      <c r="D1196" s="96" t="s">
        <v>6721</v>
      </c>
      <c r="E1196" s="97">
        <v>2739.5</v>
      </c>
    </row>
    <row r="1197" spans="1:5" ht="14.4" x14ac:dyDescent="0.55000000000000004">
      <c r="A1197" s="109" t="s">
        <v>2914</v>
      </c>
      <c r="B1197" s="95">
        <v>8945044.1999999993</v>
      </c>
      <c r="D1197" s="96" t="s">
        <v>6722</v>
      </c>
      <c r="E1197" s="97">
        <v>113.09</v>
      </c>
    </row>
    <row r="1198" spans="1:5" ht="14.4" x14ac:dyDescent="0.55000000000000004">
      <c r="A1198" s="109" t="s">
        <v>2915</v>
      </c>
      <c r="B1198" s="95">
        <v>539699.62</v>
      </c>
      <c r="D1198" s="96" t="s">
        <v>6723</v>
      </c>
      <c r="E1198" s="97">
        <v>550.91</v>
      </c>
    </row>
    <row r="1199" spans="1:5" ht="14.4" x14ac:dyDescent="0.55000000000000004">
      <c r="A1199" s="109" t="s">
        <v>2916</v>
      </c>
      <c r="B1199" s="95">
        <v>9091705.9900000002</v>
      </c>
      <c r="D1199" s="96" t="s">
        <v>6724</v>
      </c>
      <c r="E1199" s="97">
        <v>175</v>
      </c>
    </row>
    <row r="1200" spans="1:5" ht="14.4" x14ac:dyDescent="0.55000000000000004">
      <c r="A1200" s="109" t="s">
        <v>2917</v>
      </c>
      <c r="B1200" s="95">
        <v>2619472.9500000002</v>
      </c>
      <c r="D1200" s="96" t="s">
        <v>6725</v>
      </c>
      <c r="E1200" s="97">
        <v>106615.16</v>
      </c>
    </row>
    <row r="1201" spans="1:5" ht="14.4" x14ac:dyDescent="0.55000000000000004">
      <c r="A1201" s="109" t="s">
        <v>2918</v>
      </c>
      <c r="B1201" s="95">
        <v>4079839.59</v>
      </c>
      <c r="D1201" s="96" t="s">
        <v>6726</v>
      </c>
      <c r="E1201" s="97">
        <v>342953.7</v>
      </c>
    </row>
    <row r="1202" spans="1:5" ht="14.4" x14ac:dyDescent="0.55000000000000004">
      <c r="A1202" s="109" t="s">
        <v>2919</v>
      </c>
      <c r="B1202" s="95">
        <v>759549.41</v>
      </c>
      <c r="D1202" s="96" t="s">
        <v>6727</v>
      </c>
      <c r="E1202" s="97">
        <v>207433.28</v>
      </c>
    </row>
    <row r="1203" spans="1:5" ht="14.4" x14ac:dyDescent="0.55000000000000004">
      <c r="A1203" s="109" t="s">
        <v>2920</v>
      </c>
      <c r="B1203" s="95">
        <v>1767492.59</v>
      </c>
      <c r="D1203" s="96" t="s">
        <v>6728</v>
      </c>
      <c r="E1203" s="97">
        <v>3941.51</v>
      </c>
    </row>
    <row r="1204" spans="1:5" ht="14.4" x14ac:dyDescent="0.55000000000000004">
      <c r="A1204" s="109" t="s">
        <v>2921</v>
      </c>
      <c r="B1204" s="95">
        <v>3816287.53</v>
      </c>
      <c r="D1204" s="96" t="s">
        <v>6729</v>
      </c>
      <c r="E1204" s="97">
        <v>7482.44</v>
      </c>
    </row>
    <row r="1205" spans="1:5" ht="14.4" x14ac:dyDescent="0.55000000000000004">
      <c r="A1205" s="109" t="s">
        <v>2922</v>
      </c>
      <c r="B1205" s="95">
        <v>901229.1</v>
      </c>
      <c r="D1205" s="96" t="s">
        <v>6730</v>
      </c>
      <c r="E1205" s="97">
        <v>58015.21</v>
      </c>
    </row>
    <row r="1206" spans="1:5" ht="14.4" x14ac:dyDescent="0.55000000000000004">
      <c r="A1206" s="109" t="s">
        <v>2923</v>
      </c>
      <c r="B1206" s="95">
        <v>1751251.58</v>
      </c>
      <c r="D1206" s="96" t="s">
        <v>6731</v>
      </c>
      <c r="E1206" s="97">
        <v>41963.040000000001</v>
      </c>
    </row>
    <row r="1207" spans="1:5" ht="14.4" x14ac:dyDescent="0.55000000000000004">
      <c r="A1207" s="109" t="s">
        <v>2924</v>
      </c>
      <c r="B1207" s="95">
        <v>8583672.3300000001</v>
      </c>
      <c r="D1207" s="96" t="s">
        <v>6732</v>
      </c>
      <c r="E1207" s="97">
        <v>428</v>
      </c>
    </row>
    <row r="1208" spans="1:5" ht="14.4" x14ac:dyDescent="0.55000000000000004">
      <c r="A1208" s="109" t="s">
        <v>2925</v>
      </c>
      <c r="B1208" s="95">
        <v>1023970.07</v>
      </c>
      <c r="D1208" s="96" t="s">
        <v>6733</v>
      </c>
      <c r="E1208" s="97">
        <v>1478.37</v>
      </c>
    </row>
    <row r="1209" spans="1:5" ht="14.4" x14ac:dyDescent="0.55000000000000004">
      <c r="A1209" s="109" t="s">
        <v>2926</v>
      </c>
      <c r="B1209" s="95">
        <v>5561294.8399999999</v>
      </c>
      <c r="D1209" s="96" t="s">
        <v>6734</v>
      </c>
      <c r="E1209" s="97">
        <v>522.21</v>
      </c>
    </row>
    <row r="1210" spans="1:5" ht="14.4" x14ac:dyDescent="0.55000000000000004">
      <c r="A1210" s="109" t="s">
        <v>2927</v>
      </c>
      <c r="B1210" s="95">
        <v>1790762.11</v>
      </c>
      <c r="D1210" s="96" t="s">
        <v>6735</v>
      </c>
      <c r="E1210" s="97">
        <v>38404.49</v>
      </c>
    </row>
    <row r="1211" spans="1:5" ht="14.4" x14ac:dyDescent="0.55000000000000004">
      <c r="A1211" s="109" t="s">
        <v>2928</v>
      </c>
      <c r="B1211" s="95">
        <v>2678192.0699999998</v>
      </c>
      <c r="D1211" s="96" t="s">
        <v>6736</v>
      </c>
      <c r="E1211" s="97">
        <v>4764.43</v>
      </c>
    </row>
    <row r="1212" spans="1:5" ht="14.4" x14ac:dyDescent="0.55000000000000004">
      <c r="A1212" s="109" t="s">
        <v>2929</v>
      </c>
      <c r="B1212" s="95">
        <v>7393606.1500000004</v>
      </c>
      <c r="D1212" s="96" t="s">
        <v>6737</v>
      </c>
      <c r="E1212" s="97">
        <v>277.55</v>
      </c>
    </row>
    <row r="1213" spans="1:5" ht="14.4" x14ac:dyDescent="0.55000000000000004">
      <c r="A1213" s="109" t="s">
        <v>2930</v>
      </c>
      <c r="B1213" s="95">
        <v>3765110.47</v>
      </c>
      <c r="D1213" s="96" t="s">
        <v>6738</v>
      </c>
      <c r="E1213" s="97">
        <v>10349.93</v>
      </c>
    </row>
    <row r="1214" spans="1:5" ht="14.4" x14ac:dyDescent="0.55000000000000004">
      <c r="A1214" s="109" t="s">
        <v>2931</v>
      </c>
      <c r="B1214" s="95">
        <v>2756431.01</v>
      </c>
      <c r="D1214" s="96" t="s">
        <v>6739</v>
      </c>
      <c r="E1214" s="97">
        <v>2403.5300000000002</v>
      </c>
    </row>
    <row r="1215" spans="1:5" ht="14.4" x14ac:dyDescent="0.55000000000000004">
      <c r="A1215" s="109" t="s">
        <v>2932</v>
      </c>
      <c r="B1215" s="95">
        <v>2729287.57</v>
      </c>
      <c r="D1215" s="96" t="s">
        <v>6740</v>
      </c>
      <c r="E1215" s="97">
        <v>109293.19</v>
      </c>
    </row>
    <row r="1216" spans="1:5" ht="14.4" x14ac:dyDescent="0.55000000000000004">
      <c r="A1216" s="109" t="s">
        <v>2933</v>
      </c>
      <c r="B1216" s="95">
        <v>1286188.29</v>
      </c>
      <c r="D1216" s="96" t="s">
        <v>6741</v>
      </c>
      <c r="E1216" s="97">
        <v>8006.79</v>
      </c>
    </row>
    <row r="1217" spans="1:5" ht="14.4" x14ac:dyDescent="0.55000000000000004">
      <c r="A1217" s="109" t="s">
        <v>2934</v>
      </c>
      <c r="B1217" s="95">
        <v>2042969.42</v>
      </c>
      <c r="D1217" s="96" t="s">
        <v>6742</v>
      </c>
      <c r="E1217" s="97">
        <v>26274.03</v>
      </c>
    </row>
    <row r="1218" spans="1:5" ht="14.4" x14ac:dyDescent="0.55000000000000004">
      <c r="A1218" s="109" t="s">
        <v>2935</v>
      </c>
      <c r="B1218" s="95">
        <v>3062625.39</v>
      </c>
      <c r="D1218" s="96" t="s">
        <v>6743</v>
      </c>
      <c r="E1218" s="97">
        <v>15978.99</v>
      </c>
    </row>
    <row r="1219" spans="1:5" ht="14.4" x14ac:dyDescent="0.55000000000000004">
      <c r="A1219" s="109" t="s">
        <v>2936</v>
      </c>
      <c r="B1219" s="95">
        <v>2404383.36</v>
      </c>
      <c r="D1219" s="96" t="s">
        <v>6744</v>
      </c>
      <c r="E1219" s="97">
        <v>36666</v>
      </c>
    </row>
    <row r="1220" spans="1:5" ht="14.4" x14ac:dyDescent="0.55000000000000004">
      <c r="A1220" s="109" t="s">
        <v>2937</v>
      </c>
      <c r="B1220" s="95">
        <v>2933481.21</v>
      </c>
      <c r="D1220" s="96" t="s">
        <v>6745</v>
      </c>
      <c r="E1220" s="97">
        <v>8177.3</v>
      </c>
    </row>
    <row r="1221" spans="1:5" ht="14.4" x14ac:dyDescent="0.55000000000000004">
      <c r="A1221" s="109" t="s">
        <v>2938</v>
      </c>
      <c r="B1221" s="95">
        <v>715735.01</v>
      </c>
      <c r="D1221" s="96" t="s">
        <v>6746</v>
      </c>
      <c r="E1221" s="97">
        <v>125894.16</v>
      </c>
    </row>
    <row r="1222" spans="1:5" ht="14.4" x14ac:dyDescent="0.55000000000000004">
      <c r="A1222" s="109" t="s">
        <v>2939</v>
      </c>
      <c r="B1222" s="95">
        <v>913186.31</v>
      </c>
      <c r="D1222" s="96" t="s">
        <v>6747</v>
      </c>
      <c r="E1222" s="97">
        <v>42424.72</v>
      </c>
    </row>
    <row r="1223" spans="1:5" ht="14.4" x14ac:dyDescent="0.55000000000000004">
      <c r="A1223" s="109" t="s">
        <v>2940</v>
      </c>
      <c r="B1223" s="95">
        <v>846847.12</v>
      </c>
      <c r="D1223" s="96" t="s">
        <v>6748</v>
      </c>
      <c r="E1223" s="97">
        <v>156219.47</v>
      </c>
    </row>
    <row r="1224" spans="1:5" ht="14.4" x14ac:dyDescent="0.55000000000000004">
      <c r="A1224" s="109" t="s">
        <v>2941</v>
      </c>
      <c r="B1224" s="95">
        <v>1587162.81</v>
      </c>
      <c r="D1224" s="96" t="s">
        <v>6749</v>
      </c>
      <c r="E1224" s="97">
        <v>30206.1</v>
      </c>
    </row>
    <row r="1225" spans="1:5" ht="14.4" x14ac:dyDescent="0.55000000000000004">
      <c r="A1225" s="109" t="s">
        <v>2942</v>
      </c>
      <c r="B1225" s="95">
        <v>471267.84000000003</v>
      </c>
      <c r="D1225" s="96" t="s">
        <v>6750</v>
      </c>
      <c r="E1225" s="97">
        <v>20902.93</v>
      </c>
    </row>
    <row r="1226" spans="1:5" ht="14.4" x14ac:dyDescent="0.55000000000000004">
      <c r="A1226" s="109" t="s">
        <v>2943</v>
      </c>
      <c r="B1226" s="95">
        <v>14747498.65</v>
      </c>
      <c r="D1226" s="96" t="s">
        <v>6751</v>
      </c>
      <c r="E1226" s="97">
        <v>1574.04</v>
      </c>
    </row>
    <row r="1227" spans="1:5" ht="14.4" x14ac:dyDescent="0.55000000000000004">
      <c r="A1227" s="109" t="s">
        <v>2944</v>
      </c>
      <c r="B1227" s="95">
        <v>1243140.49</v>
      </c>
      <c r="D1227" s="96" t="s">
        <v>6752</v>
      </c>
      <c r="E1227" s="97">
        <v>47050</v>
      </c>
    </row>
    <row r="1228" spans="1:5" ht="14.4" x14ac:dyDescent="0.55000000000000004">
      <c r="A1228" s="109" t="s">
        <v>2945</v>
      </c>
      <c r="B1228" s="95">
        <v>58199198.869999997</v>
      </c>
      <c r="D1228" s="96" t="s">
        <v>6753</v>
      </c>
      <c r="E1228" s="97">
        <v>3491.48</v>
      </c>
    </row>
    <row r="1229" spans="1:5" ht="14.4" x14ac:dyDescent="0.55000000000000004">
      <c r="A1229" s="109" t="s">
        <v>2946</v>
      </c>
      <c r="B1229" s="95">
        <v>291320.38</v>
      </c>
      <c r="D1229" s="96" t="s">
        <v>6754</v>
      </c>
      <c r="E1229" s="97">
        <v>104322.16</v>
      </c>
    </row>
    <row r="1230" spans="1:5" ht="14.4" x14ac:dyDescent="0.55000000000000004">
      <c r="A1230" s="109" t="s">
        <v>2947</v>
      </c>
      <c r="B1230" s="95">
        <v>154087.29999999999</v>
      </c>
      <c r="D1230" s="96" t="s">
        <v>6755</v>
      </c>
      <c r="E1230" s="97">
        <v>7715.27</v>
      </c>
    </row>
    <row r="1231" spans="1:5" ht="14.4" x14ac:dyDescent="0.55000000000000004">
      <c r="A1231" s="109" t="s">
        <v>2948</v>
      </c>
      <c r="B1231" s="95">
        <v>1704658.11</v>
      </c>
      <c r="D1231" s="96" t="s">
        <v>6756</v>
      </c>
      <c r="E1231" s="97">
        <v>19208.61</v>
      </c>
    </row>
    <row r="1232" spans="1:5" ht="14.4" x14ac:dyDescent="0.55000000000000004">
      <c r="A1232" s="109" t="s">
        <v>2949</v>
      </c>
      <c r="B1232" s="95">
        <v>5526162.9699999997</v>
      </c>
      <c r="D1232" s="96" t="s">
        <v>6757</v>
      </c>
      <c r="E1232" s="97">
        <v>8094.96</v>
      </c>
    </row>
    <row r="1233" spans="1:5" ht="14.4" x14ac:dyDescent="0.55000000000000004">
      <c r="A1233" s="109" t="s">
        <v>2950</v>
      </c>
      <c r="B1233" s="95">
        <v>3334809.06</v>
      </c>
      <c r="D1233" s="96" t="s">
        <v>6758</v>
      </c>
      <c r="E1233" s="97">
        <v>42189</v>
      </c>
    </row>
    <row r="1234" spans="1:5" ht="14.4" x14ac:dyDescent="0.55000000000000004">
      <c r="A1234" s="109" t="s">
        <v>2951</v>
      </c>
      <c r="B1234" s="95">
        <v>3806458.72</v>
      </c>
      <c r="D1234" s="96" t="s">
        <v>6759</v>
      </c>
      <c r="E1234" s="97">
        <v>48324</v>
      </c>
    </row>
    <row r="1235" spans="1:5" ht="14.4" x14ac:dyDescent="0.55000000000000004">
      <c r="A1235" s="109" t="s">
        <v>2952</v>
      </c>
      <c r="B1235" s="95">
        <v>2213911.9900000002</v>
      </c>
      <c r="D1235" s="96" t="s">
        <v>6760</v>
      </c>
      <c r="E1235" s="97">
        <v>6507.7</v>
      </c>
    </row>
    <row r="1236" spans="1:5" ht="14.4" x14ac:dyDescent="0.55000000000000004">
      <c r="A1236" s="109" t="s">
        <v>2953</v>
      </c>
      <c r="B1236" s="95">
        <v>976061.5</v>
      </c>
      <c r="D1236" s="96" t="s">
        <v>6761</v>
      </c>
      <c r="E1236" s="97">
        <v>21759.33</v>
      </c>
    </row>
    <row r="1237" spans="1:5" ht="14.4" x14ac:dyDescent="0.55000000000000004">
      <c r="A1237" s="109" t="s">
        <v>1228</v>
      </c>
      <c r="B1237" s="95">
        <v>669494</v>
      </c>
      <c r="D1237" s="96" t="s">
        <v>6762</v>
      </c>
      <c r="E1237" s="97">
        <v>14166.06</v>
      </c>
    </row>
    <row r="1238" spans="1:5" ht="14.4" x14ac:dyDescent="0.55000000000000004">
      <c r="A1238" s="109" t="s">
        <v>1229</v>
      </c>
      <c r="B1238" s="95">
        <v>112294</v>
      </c>
      <c r="D1238" s="96" t="s">
        <v>6763</v>
      </c>
      <c r="E1238" s="97">
        <v>58000</v>
      </c>
    </row>
    <row r="1239" spans="1:5" ht="14.4" x14ac:dyDescent="0.55000000000000004">
      <c r="A1239" s="109" t="s">
        <v>1230</v>
      </c>
      <c r="B1239" s="95">
        <v>30718</v>
      </c>
      <c r="D1239" s="96" t="s">
        <v>6764</v>
      </c>
      <c r="E1239" s="97">
        <v>9053.91</v>
      </c>
    </row>
    <row r="1240" spans="1:5" ht="14.4" x14ac:dyDescent="0.55000000000000004">
      <c r="A1240" s="109" t="s">
        <v>1231</v>
      </c>
      <c r="B1240" s="95">
        <v>122813.03</v>
      </c>
      <c r="D1240" s="96" t="s">
        <v>6765</v>
      </c>
      <c r="E1240" s="97">
        <v>29603.81</v>
      </c>
    </row>
    <row r="1241" spans="1:5" ht="14.4" x14ac:dyDescent="0.55000000000000004">
      <c r="A1241" s="109" t="s">
        <v>1232</v>
      </c>
      <c r="B1241" s="95">
        <v>127293</v>
      </c>
      <c r="D1241" s="96" t="s">
        <v>6766</v>
      </c>
      <c r="E1241" s="97">
        <v>686002.93</v>
      </c>
    </row>
    <row r="1242" spans="1:5" ht="14.4" x14ac:dyDescent="0.55000000000000004">
      <c r="A1242" s="109" t="s">
        <v>1233</v>
      </c>
      <c r="B1242" s="95">
        <v>148326</v>
      </c>
      <c r="D1242" s="96" t="s">
        <v>6767</v>
      </c>
      <c r="E1242" s="97">
        <v>316575.95</v>
      </c>
    </row>
    <row r="1243" spans="1:5" ht="14.4" x14ac:dyDescent="0.55000000000000004">
      <c r="A1243" s="109" t="s">
        <v>1234</v>
      </c>
      <c r="B1243" s="95">
        <v>264817</v>
      </c>
      <c r="D1243" s="96" t="s">
        <v>6768</v>
      </c>
      <c r="E1243" s="97">
        <v>35186.75</v>
      </c>
    </row>
    <row r="1244" spans="1:5" ht="14.4" x14ac:dyDescent="0.55000000000000004">
      <c r="A1244" s="109" t="s">
        <v>1235</v>
      </c>
      <c r="B1244" s="95">
        <v>109666</v>
      </c>
      <c r="D1244" s="96" t="s">
        <v>6769</v>
      </c>
      <c r="E1244" s="97">
        <v>594.84</v>
      </c>
    </row>
    <row r="1245" spans="1:5" ht="14.4" x14ac:dyDescent="0.55000000000000004">
      <c r="A1245" s="109" t="s">
        <v>1236</v>
      </c>
      <c r="B1245" s="95">
        <v>195708.05</v>
      </c>
      <c r="D1245" s="96" t="s">
        <v>6770</v>
      </c>
      <c r="E1245" s="97">
        <v>78900.009999999995</v>
      </c>
    </row>
    <row r="1246" spans="1:5" ht="14.4" x14ac:dyDescent="0.55000000000000004">
      <c r="A1246" s="109" t="s">
        <v>1237</v>
      </c>
      <c r="B1246" s="95">
        <v>474378</v>
      </c>
      <c r="D1246" s="96" t="s">
        <v>6771</v>
      </c>
      <c r="E1246" s="97">
        <v>191799.75</v>
      </c>
    </row>
    <row r="1247" spans="1:5" ht="14.4" x14ac:dyDescent="0.55000000000000004">
      <c r="A1247" s="109" t="s">
        <v>1238</v>
      </c>
      <c r="B1247" s="95">
        <v>619697</v>
      </c>
      <c r="D1247" s="96" t="s">
        <v>6772</v>
      </c>
      <c r="E1247" s="97">
        <v>179640.51</v>
      </c>
    </row>
    <row r="1248" spans="1:5" ht="14.4" x14ac:dyDescent="0.55000000000000004">
      <c r="A1248" s="109" t="s">
        <v>1239</v>
      </c>
      <c r="B1248" s="95">
        <v>395420</v>
      </c>
      <c r="D1248" s="96" t="s">
        <v>6773</v>
      </c>
      <c r="E1248" s="97">
        <v>12310.76</v>
      </c>
    </row>
    <row r="1249" spans="1:5" ht="14.4" x14ac:dyDescent="0.55000000000000004">
      <c r="A1249" s="109" t="s">
        <v>1240</v>
      </c>
      <c r="B1249" s="95">
        <v>342211</v>
      </c>
      <c r="D1249" s="96" t="s">
        <v>6774</v>
      </c>
      <c r="E1249" s="97">
        <v>2214.7199999999998</v>
      </c>
    </row>
    <row r="1250" spans="1:5" ht="14.4" x14ac:dyDescent="0.55000000000000004">
      <c r="A1250" s="109" t="s">
        <v>1241</v>
      </c>
      <c r="B1250" s="95">
        <v>1214139</v>
      </c>
      <c r="D1250" s="96" t="s">
        <v>6775</v>
      </c>
      <c r="E1250" s="97">
        <v>5501</v>
      </c>
    </row>
    <row r="1251" spans="1:5" ht="14.4" x14ac:dyDescent="0.55000000000000004">
      <c r="A1251" s="109" t="s">
        <v>1242</v>
      </c>
      <c r="B1251" s="95">
        <v>582156.17000000004</v>
      </c>
      <c r="D1251" s="96" t="s">
        <v>6776</v>
      </c>
      <c r="E1251" s="97">
        <v>396.55</v>
      </c>
    </row>
    <row r="1252" spans="1:5" ht="14.4" x14ac:dyDescent="0.55000000000000004">
      <c r="A1252" s="109" t="s">
        <v>1243</v>
      </c>
      <c r="B1252" s="95">
        <v>260416</v>
      </c>
      <c r="D1252" s="96" t="s">
        <v>6777</v>
      </c>
      <c r="E1252" s="97">
        <v>4703.24</v>
      </c>
    </row>
    <row r="1253" spans="1:5" ht="14.4" x14ac:dyDescent="0.55000000000000004">
      <c r="A1253" s="109" t="s">
        <v>1244</v>
      </c>
      <c r="B1253" s="95">
        <v>158019</v>
      </c>
      <c r="D1253" s="96" t="s">
        <v>6778</v>
      </c>
      <c r="E1253" s="97">
        <v>452.93</v>
      </c>
    </row>
    <row r="1254" spans="1:5" ht="14.4" x14ac:dyDescent="0.55000000000000004">
      <c r="A1254" s="109" t="s">
        <v>1245</v>
      </c>
      <c r="B1254" s="95">
        <v>383845</v>
      </c>
      <c r="D1254" s="96" t="s">
        <v>6779</v>
      </c>
      <c r="E1254" s="97">
        <v>1175.74</v>
      </c>
    </row>
    <row r="1255" spans="1:5" ht="14.4" x14ac:dyDescent="0.55000000000000004">
      <c r="A1255" s="109" t="s">
        <v>1246</v>
      </c>
      <c r="B1255" s="95">
        <v>194509.72</v>
      </c>
      <c r="D1255" s="96" t="s">
        <v>6780</v>
      </c>
      <c r="E1255" s="97">
        <v>272.3</v>
      </c>
    </row>
    <row r="1256" spans="1:5" ht="14.4" x14ac:dyDescent="0.55000000000000004">
      <c r="A1256" s="109" t="s">
        <v>1247</v>
      </c>
      <c r="B1256" s="95">
        <v>396378</v>
      </c>
      <c r="D1256" s="96" t="s">
        <v>6781</v>
      </c>
      <c r="E1256" s="97">
        <v>1819.94</v>
      </c>
    </row>
    <row r="1257" spans="1:5" ht="14.4" x14ac:dyDescent="0.55000000000000004">
      <c r="A1257" s="109" t="s">
        <v>1248</v>
      </c>
      <c r="B1257" s="95">
        <v>168446.94</v>
      </c>
      <c r="D1257" s="96" t="s">
        <v>6782</v>
      </c>
      <c r="E1257" s="97">
        <v>168027.2</v>
      </c>
    </row>
    <row r="1258" spans="1:5" ht="14.4" x14ac:dyDescent="0.55000000000000004">
      <c r="A1258" s="109" t="s">
        <v>1249</v>
      </c>
      <c r="B1258" s="95">
        <v>91855</v>
      </c>
      <c r="D1258" s="96" t="s">
        <v>6783</v>
      </c>
      <c r="E1258" s="97">
        <v>63825.46</v>
      </c>
    </row>
    <row r="1259" spans="1:5" ht="14.4" x14ac:dyDescent="0.55000000000000004">
      <c r="A1259" s="109" t="s">
        <v>1894</v>
      </c>
      <c r="B1259" s="95">
        <v>332074</v>
      </c>
      <c r="D1259" s="96" t="s">
        <v>6784</v>
      </c>
      <c r="E1259" s="97">
        <v>78146.55</v>
      </c>
    </row>
    <row r="1260" spans="1:5" ht="14.4" x14ac:dyDescent="0.55000000000000004">
      <c r="A1260" s="109" t="s">
        <v>1895</v>
      </c>
      <c r="B1260" s="95">
        <v>73877</v>
      </c>
      <c r="D1260" s="96" t="s">
        <v>6785</v>
      </c>
      <c r="E1260" s="97">
        <v>148954.23999999999</v>
      </c>
    </row>
    <row r="1261" spans="1:5" ht="14.4" x14ac:dyDescent="0.55000000000000004">
      <c r="A1261" s="109" t="s">
        <v>1896</v>
      </c>
      <c r="B1261" s="95">
        <v>220028</v>
      </c>
      <c r="D1261" s="96" t="s">
        <v>6786</v>
      </c>
      <c r="E1261" s="97">
        <v>-127.7</v>
      </c>
    </row>
    <row r="1262" spans="1:5" ht="14.4" x14ac:dyDescent="0.55000000000000004">
      <c r="A1262" s="109" t="s">
        <v>1897</v>
      </c>
      <c r="B1262" s="95">
        <v>35130.660000000003</v>
      </c>
      <c r="D1262" s="96" t="s">
        <v>6787</v>
      </c>
      <c r="E1262" s="97">
        <v>70690.03</v>
      </c>
    </row>
    <row r="1263" spans="1:5" ht="14.4" x14ac:dyDescent="0.55000000000000004">
      <c r="A1263" s="109" t="s">
        <v>1898</v>
      </c>
      <c r="B1263" s="95">
        <v>236035</v>
      </c>
      <c r="D1263" s="96" t="s">
        <v>6788</v>
      </c>
      <c r="E1263" s="97">
        <v>20076.14</v>
      </c>
    </row>
    <row r="1264" spans="1:5" ht="14.4" x14ac:dyDescent="0.55000000000000004">
      <c r="A1264" s="109" t="s">
        <v>1899</v>
      </c>
      <c r="B1264" s="95">
        <v>94549.06</v>
      </c>
      <c r="D1264" s="96" t="s">
        <v>6789</v>
      </c>
      <c r="E1264" s="97">
        <v>1075.3499999999999</v>
      </c>
    </row>
    <row r="1265" spans="1:5" ht="14.4" x14ac:dyDescent="0.55000000000000004">
      <c r="A1265" s="109" t="s">
        <v>1900</v>
      </c>
      <c r="B1265" s="95">
        <v>40116.769999999997</v>
      </c>
      <c r="D1265" s="96" t="s">
        <v>6790</v>
      </c>
      <c r="E1265" s="97">
        <v>10763.28</v>
      </c>
    </row>
    <row r="1266" spans="1:5" ht="14.4" x14ac:dyDescent="0.55000000000000004">
      <c r="A1266" s="109" t="s">
        <v>1901</v>
      </c>
      <c r="B1266" s="95">
        <v>469819</v>
      </c>
      <c r="D1266" s="96" t="s">
        <v>6791</v>
      </c>
      <c r="E1266" s="97">
        <v>15183.84</v>
      </c>
    </row>
    <row r="1267" spans="1:5" ht="14.4" x14ac:dyDescent="0.55000000000000004">
      <c r="A1267" s="109" t="s">
        <v>1902</v>
      </c>
      <c r="B1267" s="95">
        <v>963368</v>
      </c>
      <c r="D1267" s="96" t="s">
        <v>6792</v>
      </c>
      <c r="E1267" s="97">
        <v>33227.629999999997</v>
      </c>
    </row>
    <row r="1268" spans="1:5" ht="14.4" x14ac:dyDescent="0.55000000000000004">
      <c r="A1268" s="109" t="s">
        <v>1903</v>
      </c>
      <c r="B1268" s="95">
        <v>205675</v>
      </c>
      <c r="D1268" s="96" t="s">
        <v>6793</v>
      </c>
      <c r="E1268" s="97">
        <v>25087.25</v>
      </c>
    </row>
    <row r="1269" spans="1:5" ht="14.4" x14ac:dyDescent="0.55000000000000004">
      <c r="A1269" s="109" t="s">
        <v>1904</v>
      </c>
      <c r="B1269" s="95">
        <v>127335</v>
      </c>
      <c r="D1269" s="96" t="s">
        <v>6794</v>
      </c>
      <c r="E1269" s="97">
        <v>8896.4</v>
      </c>
    </row>
    <row r="1270" spans="1:5" ht="14.4" x14ac:dyDescent="0.55000000000000004">
      <c r="A1270" s="109" t="s">
        <v>1905</v>
      </c>
      <c r="B1270" s="95">
        <v>296724</v>
      </c>
      <c r="D1270" s="96" t="s">
        <v>6795</v>
      </c>
      <c r="E1270" s="97">
        <v>5047.66</v>
      </c>
    </row>
    <row r="1271" spans="1:5" ht="14.4" x14ac:dyDescent="0.55000000000000004">
      <c r="A1271" s="109" t="s">
        <v>1906</v>
      </c>
      <c r="B1271" s="95">
        <v>271240</v>
      </c>
      <c r="D1271" s="96" t="s">
        <v>6796</v>
      </c>
      <c r="E1271" s="97">
        <v>1044.55</v>
      </c>
    </row>
    <row r="1272" spans="1:5" ht="14.4" x14ac:dyDescent="0.55000000000000004">
      <c r="A1272" s="109" t="s">
        <v>1907</v>
      </c>
      <c r="B1272" s="95">
        <v>142409</v>
      </c>
      <c r="D1272" s="96" t="s">
        <v>6797</v>
      </c>
      <c r="E1272" s="97">
        <v>3352.15</v>
      </c>
    </row>
    <row r="1273" spans="1:5" ht="14.4" x14ac:dyDescent="0.55000000000000004">
      <c r="A1273" s="109" t="s">
        <v>1908</v>
      </c>
      <c r="B1273" s="95">
        <v>148722.97</v>
      </c>
      <c r="D1273" s="96" t="s">
        <v>6798</v>
      </c>
      <c r="E1273" s="97">
        <v>1349.24</v>
      </c>
    </row>
    <row r="1274" spans="1:5" ht="14.4" x14ac:dyDescent="0.55000000000000004">
      <c r="A1274" s="109" t="s">
        <v>1909</v>
      </c>
      <c r="B1274" s="95">
        <v>159184</v>
      </c>
      <c r="D1274" s="96" t="s">
        <v>6799</v>
      </c>
      <c r="E1274" s="97">
        <v>37416.25</v>
      </c>
    </row>
    <row r="1275" spans="1:5" ht="14.4" x14ac:dyDescent="0.55000000000000004">
      <c r="A1275" s="109" t="s">
        <v>1910</v>
      </c>
      <c r="B1275" s="95">
        <v>1559446</v>
      </c>
      <c r="D1275" s="96" t="s">
        <v>6800</v>
      </c>
      <c r="E1275" s="97">
        <v>3392.29</v>
      </c>
    </row>
    <row r="1276" spans="1:5" ht="14.4" x14ac:dyDescent="0.55000000000000004">
      <c r="A1276" s="109" t="s">
        <v>1911</v>
      </c>
      <c r="B1276" s="95">
        <v>352506.61</v>
      </c>
      <c r="D1276" s="96" t="s">
        <v>6801</v>
      </c>
      <c r="E1276" s="97">
        <v>1601.46</v>
      </c>
    </row>
    <row r="1277" spans="1:5" ht="14.4" x14ac:dyDescent="0.55000000000000004">
      <c r="A1277" s="109" t="s">
        <v>1912</v>
      </c>
      <c r="B1277" s="95">
        <v>1458250.5</v>
      </c>
      <c r="D1277" s="96" t="s">
        <v>6802</v>
      </c>
      <c r="E1277" s="97">
        <v>3195.99</v>
      </c>
    </row>
    <row r="1278" spans="1:5" ht="14.4" x14ac:dyDescent="0.55000000000000004">
      <c r="A1278" s="109" t="s">
        <v>1913</v>
      </c>
      <c r="B1278" s="95">
        <v>366511.54</v>
      </c>
      <c r="D1278" s="96" t="s">
        <v>6803</v>
      </c>
      <c r="E1278" s="97">
        <v>79468</v>
      </c>
    </row>
    <row r="1279" spans="1:5" ht="14.4" x14ac:dyDescent="0.55000000000000004">
      <c r="A1279" s="109" t="s">
        <v>1914</v>
      </c>
      <c r="B1279" s="95">
        <v>1281309.33</v>
      </c>
      <c r="D1279" s="96" t="s">
        <v>6804</v>
      </c>
      <c r="E1279" s="97">
        <v>53761.120000000003</v>
      </c>
    </row>
    <row r="1280" spans="1:5" ht="14.4" x14ac:dyDescent="0.55000000000000004">
      <c r="A1280" s="109" t="s">
        <v>1915</v>
      </c>
      <c r="B1280" s="95">
        <v>144006.85</v>
      </c>
      <c r="D1280" s="96" t="s">
        <v>6805</v>
      </c>
      <c r="E1280" s="97">
        <v>52906.21</v>
      </c>
    </row>
    <row r="1281" spans="1:5" ht="14.4" x14ac:dyDescent="0.55000000000000004">
      <c r="A1281" s="109" t="s">
        <v>1916</v>
      </c>
      <c r="B1281" s="95">
        <v>25766.27</v>
      </c>
      <c r="D1281" s="96" t="s">
        <v>6806</v>
      </c>
      <c r="E1281" s="97">
        <v>11186</v>
      </c>
    </row>
    <row r="1282" spans="1:5" ht="14.4" x14ac:dyDescent="0.55000000000000004">
      <c r="A1282" s="109" t="s">
        <v>1917</v>
      </c>
      <c r="B1282" s="95">
        <v>418805</v>
      </c>
      <c r="D1282" s="96" t="s">
        <v>6807</v>
      </c>
      <c r="E1282" s="97">
        <v>44746.94</v>
      </c>
    </row>
    <row r="1283" spans="1:5" ht="14.4" x14ac:dyDescent="0.55000000000000004">
      <c r="A1283" s="109" t="s">
        <v>1918</v>
      </c>
      <c r="B1283" s="95">
        <v>72457</v>
      </c>
      <c r="D1283" s="96" t="s">
        <v>6808</v>
      </c>
      <c r="E1283" s="97">
        <v>33054.06</v>
      </c>
    </row>
    <row r="1284" spans="1:5" ht="14.4" x14ac:dyDescent="0.55000000000000004">
      <c r="A1284" s="109" t="s">
        <v>1919</v>
      </c>
      <c r="B1284" s="95">
        <v>1793883</v>
      </c>
      <c r="D1284" s="96" t="s">
        <v>6809</v>
      </c>
      <c r="E1284" s="97">
        <v>82128.95</v>
      </c>
    </row>
    <row r="1285" spans="1:5" ht="14.4" x14ac:dyDescent="0.55000000000000004">
      <c r="A1285" s="109" t="s">
        <v>1920</v>
      </c>
      <c r="B1285" s="95">
        <v>188052</v>
      </c>
      <c r="D1285" s="96" t="s">
        <v>6810</v>
      </c>
      <c r="E1285" s="97">
        <v>149971.6</v>
      </c>
    </row>
    <row r="1286" spans="1:5" ht="14.4" x14ac:dyDescent="0.55000000000000004">
      <c r="A1286" s="109" t="s">
        <v>1921</v>
      </c>
      <c r="B1286" s="95">
        <v>259977</v>
      </c>
      <c r="D1286" s="96" t="s">
        <v>6811</v>
      </c>
      <c r="E1286" s="97">
        <v>12069.96</v>
      </c>
    </row>
    <row r="1287" spans="1:5" ht="14.4" x14ac:dyDescent="0.55000000000000004">
      <c r="A1287" s="109" t="s">
        <v>1922</v>
      </c>
      <c r="B1287" s="95">
        <v>49246</v>
      </c>
      <c r="D1287" s="96" t="s">
        <v>6812</v>
      </c>
      <c r="E1287" s="97">
        <v>17946.900000000001</v>
      </c>
    </row>
    <row r="1288" spans="1:5" ht="14.4" x14ac:dyDescent="0.55000000000000004">
      <c r="A1288" s="109" t="s">
        <v>1923</v>
      </c>
      <c r="B1288" s="95">
        <v>621858.73</v>
      </c>
      <c r="D1288" s="96" t="s">
        <v>6813</v>
      </c>
      <c r="E1288" s="97">
        <v>58296.1</v>
      </c>
    </row>
    <row r="1289" spans="1:5" ht="14.4" x14ac:dyDescent="0.55000000000000004">
      <c r="A1289" s="109" t="s">
        <v>1924</v>
      </c>
      <c r="B1289" s="95">
        <v>185929</v>
      </c>
      <c r="D1289" s="96" t="s">
        <v>6814</v>
      </c>
      <c r="E1289" s="97">
        <v>38376.97</v>
      </c>
    </row>
    <row r="1290" spans="1:5" ht="14.4" x14ac:dyDescent="0.55000000000000004">
      <c r="A1290" s="109" t="s">
        <v>1925</v>
      </c>
      <c r="B1290" s="95">
        <v>406599</v>
      </c>
      <c r="D1290" s="96" t="s">
        <v>6815</v>
      </c>
      <c r="E1290" s="97">
        <v>113193.5</v>
      </c>
    </row>
    <row r="1291" spans="1:5" ht="14.4" x14ac:dyDescent="0.55000000000000004">
      <c r="A1291" s="109" t="s">
        <v>1926</v>
      </c>
      <c r="B1291" s="95">
        <v>150409</v>
      </c>
      <c r="D1291" s="96" t="s">
        <v>6816</v>
      </c>
      <c r="E1291" s="97">
        <v>683803.95</v>
      </c>
    </row>
    <row r="1292" spans="1:5" ht="14.4" x14ac:dyDescent="0.55000000000000004">
      <c r="A1292" s="109" t="s">
        <v>1927</v>
      </c>
      <c r="B1292" s="95">
        <v>274857.98</v>
      </c>
      <c r="D1292" s="96" t="s">
        <v>6817</v>
      </c>
      <c r="E1292" s="97">
        <v>50064.15</v>
      </c>
    </row>
    <row r="1293" spans="1:5" ht="14.4" x14ac:dyDescent="0.55000000000000004">
      <c r="A1293" s="109" t="s">
        <v>1928</v>
      </c>
      <c r="B1293" s="95">
        <v>238393</v>
      </c>
      <c r="D1293" s="96" t="s">
        <v>6818</v>
      </c>
      <c r="E1293" s="97">
        <v>163485.54999999999</v>
      </c>
    </row>
    <row r="1294" spans="1:5" ht="14.4" x14ac:dyDescent="0.55000000000000004">
      <c r="A1294" s="109" t="s">
        <v>1929</v>
      </c>
      <c r="B1294" s="95">
        <v>821108</v>
      </c>
      <c r="D1294" s="96" t="s">
        <v>6819</v>
      </c>
      <c r="E1294" s="97">
        <v>8560.99</v>
      </c>
    </row>
    <row r="1295" spans="1:5" ht="14.4" x14ac:dyDescent="0.55000000000000004">
      <c r="A1295" s="109" t="s">
        <v>1930</v>
      </c>
      <c r="B1295" s="95">
        <v>342993</v>
      </c>
      <c r="D1295" s="96" t="s">
        <v>6820</v>
      </c>
      <c r="E1295" s="97">
        <v>2479.0100000000002</v>
      </c>
    </row>
    <row r="1296" spans="1:5" ht="14.4" x14ac:dyDescent="0.55000000000000004">
      <c r="A1296" s="109" t="s">
        <v>1931</v>
      </c>
      <c r="B1296" s="95">
        <v>95421</v>
      </c>
      <c r="D1296" s="96" t="s">
        <v>6821</v>
      </c>
      <c r="E1296" s="97">
        <v>21986.44</v>
      </c>
    </row>
    <row r="1297" spans="1:5" ht="14.4" x14ac:dyDescent="0.55000000000000004">
      <c r="A1297" s="109" t="s">
        <v>1932</v>
      </c>
      <c r="B1297" s="95">
        <v>1041277</v>
      </c>
      <c r="D1297" s="96" t="s">
        <v>6822</v>
      </c>
      <c r="E1297" s="97">
        <v>7588</v>
      </c>
    </row>
    <row r="1298" spans="1:5" ht="14.4" x14ac:dyDescent="0.55000000000000004">
      <c r="A1298" s="109" t="s">
        <v>1933</v>
      </c>
      <c r="B1298" s="95">
        <v>37918</v>
      </c>
      <c r="D1298" s="96" t="s">
        <v>6823</v>
      </c>
      <c r="E1298" s="97">
        <v>600</v>
      </c>
    </row>
    <row r="1299" spans="1:5" ht="14.4" x14ac:dyDescent="0.55000000000000004">
      <c r="A1299" s="109" t="s">
        <v>1934</v>
      </c>
      <c r="B1299" s="95">
        <v>153929</v>
      </c>
      <c r="D1299" s="96" t="s">
        <v>6824</v>
      </c>
      <c r="E1299" s="97">
        <v>622.52</v>
      </c>
    </row>
    <row r="1300" spans="1:5" ht="14.4" x14ac:dyDescent="0.55000000000000004">
      <c r="A1300" s="109" t="s">
        <v>1935</v>
      </c>
      <c r="B1300" s="95">
        <v>197278.83</v>
      </c>
      <c r="D1300" s="96" t="s">
        <v>6825</v>
      </c>
      <c r="E1300" s="97">
        <v>282</v>
      </c>
    </row>
    <row r="1301" spans="1:5" ht="14.4" x14ac:dyDescent="0.55000000000000004">
      <c r="A1301" s="109" t="s">
        <v>1936</v>
      </c>
      <c r="B1301" s="95">
        <v>194772.42</v>
      </c>
      <c r="D1301" s="96" t="s">
        <v>6826</v>
      </c>
      <c r="E1301" s="97">
        <v>10603.61</v>
      </c>
    </row>
    <row r="1302" spans="1:5" ht="14.4" x14ac:dyDescent="0.55000000000000004">
      <c r="A1302" s="109" t="s">
        <v>1937</v>
      </c>
      <c r="B1302" s="95">
        <v>387085</v>
      </c>
      <c r="D1302" s="96" t="s">
        <v>6827</v>
      </c>
      <c r="E1302" s="97">
        <v>25771.87</v>
      </c>
    </row>
    <row r="1303" spans="1:5" ht="14.4" x14ac:dyDescent="0.55000000000000004">
      <c r="A1303" s="109" t="s">
        <v>1938</v>
      </c>
      <c r="B1303" s="95">
        <v>41936</v>
      </c>
      <c r="D1303" s="96" t="s">
        <v>6828</v>
      </c>
      <c r="E1303" s="97">
        <v>5106</v>
      </c>
    </row>
    <row r="1304" spans="1:5" ht="14.4" x14ac:dyDescent="0.55000000000000004">
      <c r="A1304" s="109" t="s">
        <v>1939</v>
      </c>
      <c r="B1304" s="95">
        <v>101364</v>
      </c>
      <c r="D1304" s="96" t="s">
        <v>6829</v>
      </c>
      <c r="E1304" s="97">
        <v>6950</v>
      </c>
    </row>
    <row r="1305" spans="1:5" ht="14.4" x14ac:dyDescent="0.55000000000000004">
      <c r="A1305" s="109" t="s">
        <v>1940</v>
      </c>
      <c r="B1305" s="95">
        <v>216941.5</v>
      </c>
      <c r="D1305" s="96" t="s">
        <v>6830</v>
      </c>
      <c r="E1305" s="97">
        <v>67672.37</v>
      </c>
    </row>
    <row r="1306" spans="1:5" ht="14.4" x14ac:dyDescent="0.55000000000000004">
      <c r="A1306" s="109" t="s">
        <v>1941</v>
      </c>
      <c r="B1306" s="95">
        <v>6304635.2800000003</v>
      </c>
      <c r="D1306" s="96" t="s">
        <v>6831</v>
      </c>
      <c r="E1306" s="97">
        <v>48669.72</v>
      </c>
    </row>
    <row r="1307" spans="1:5" ht="14.4" x14ac:dyDescent="0.55000000000000004">
      <c r="A1307" s="109" t="s">
        <v>1942</v>
      </c>
      <c r="B1307" s="95">
        <v>95647</v>
      </c>
      <c r="D1307" s="96" t="s">
        <v>6832</v>
      </c>
      <c r="E1307" s="97">
        <v>3393</v>
      </c>
    </row>
    <row r="1308" spans="1:5" ht="14.4" x14ac:dyDescent="0.55000000000000004">
      <c r="A1308" s="109" t="s">
        <v>1943</v>
      </c>
      <c r="B1308" s="95">
        <v>149486</v>
      </c>
      <c r="D1308" s="96" t="s">
        <v>6833</v>
      </c>
      <c r="E1308" s="97">
        <v>45449.86</v>
      </c>
    </row>
    <row r="1309" spans="1:5" ht="14.4" x14ac:dyDescent="0.55000000000000004">
      <c r="A1309" s="109" t="s">
        <v>1944</v>
      </c>
      <c r="B1309" s="95">
        <v>320441.87</v>
      </c>
      <c r="D1309" s="96" t="s">
        <v>6834</v>
      </c>
      <c r="E1309" s="97">
        <v>15800</v>
      </c>
    </row>
    <row r="1310" spans="1:5" ht="14.4" x14ac:dyDescent="0.55000000000000004">
      <c r="A1310" s="109" t="s">
        <v>1945</v>
      </c>
      <c r="B1310" s="95">
        <v>213178</v>
      </c>
      <c r="D1310" s="96" t="s">
        <v>6835</v>
      </c>
      <c r="E1310" s="97">
        <v>15529.81</v>
      </c>
    </row>
    <row r="1311" spans="1:5" ht="14.4" x14ac:dyDescent="0.55000000000000004">
      <c r="A1311" s="109" t="s">
        <v>1946</v>
      </c>
      <c r="B1311" s="95">
        <v>948466.82</v>
      </c>
      <c r="D1311" s="96" t="s">
        <v>6836</v>
      </c>
      <c r="E1311" s="97">
        <v>32197.35</v>
      </c>
    </row>
    <row r="1312" spans="1:5" ht="14.4" x14ac:dyDescent="0.55000000000000004">
      <c r="A1312" s="109" t="s">
        <v>1947</v>
      </c>
      <c r="B1312" s="95">
        <v>268202</v>
      </c>
      <c r="D1312" s="96" t="s">
        <v>6837</v>
      </c>
      <c r="E1312" s="97">
        <v>20862.2</v>
      </c>
    </row>
    <row r="1313" spans="1:5" ht="14.4" x14ac:dyDescent="0.55000000000000004">
      <c r="A1313" s="109" t="s">
        <v>1948</v>
      </c>
      <c r="B1313" s="95">
        <v>447752</v>
      </c>
      <c r="D1313" s="96" t="s">
        <v>6838</v>
      </c>
      <c r="E1313" s="97">
        <v>1425</v>
      </c>
    </row>
    <row r="1314" spans="1:5" ht="14.4" x14ac:dyDescent="0.55000000000000004">
      <c r="A1314" s="109" t="s">
        <v>1949</v>
      </c>
      <c r="B1314" s="95">
        <v>338479.68</v>
      </c>
      <c r="D1314" s="96" t="s">
        <v>6839</v>
      </c>
      <c r="E1314" s="97">
        <v>4368520.2</v>
      </c>
    </row>
    <row r="1315" spans="1:5" ht="14.4" x14ac:dyDescent="0.55000000000000004">
      <c r="A1315" s="109" t="s">
        <v>1950</v>
      </c>
      <c r="B1315" s="95">
        <v>965129.67</v>
      </c>
      <c r="D1315" s="96" t="s">
        <v>6840</v>
      </c>
      <c r="E1315" s="97">
        <v>48477.96</v>
      </c>
    </row>
    <row r="1316" spans="1:5" ht="14.4" x14ac:dyDescent="0.55000000000000004">
      <c r="A1316" s="109" t="s">
        <v>1951</v>
      </c>
      <c r="B1316" s="95">
        <v>86417.16</v>
      </c>
      <c r="D1316" s="96" t="s">
        <v>6841</v>
      </c>
      <c r="E1316" s="97">
        <v>324661.77</v>
      </c>
    </row>
    <row r="1317" spans="1:5" ht="14.4" x14ac:dyDescent="0.55000000000000004">
      <c r="A1317" s="109" t="s">
        <v>1952</v>
      </c>
      <c r="B1317" s="95">
        <v>182425</v>
      </c>
      <c r="D1317" s="96" t="s">
        <v>6842</v>
      </c>
      <c r="E1317" s="97">
        <v>1070524.26</v>
      </c>
    </row>
    <row r="1318" spans="1:5" ht="14.4" x14ac:dyDescent="0.55000000000000004">
      <c r="A1318" s="109" t="s">
        <v>1953</v>
      </c>
      <c r="B1318" s="95">
        <v>372312</v>
      </c>
      <c r="D1318" s="96" t="s">
        <v>6843</v>
      </c>
      <c r="E1318" s="97">
        <v>636002.94999999995</v>
      </c>
    </row>
    <row r="1319" spans="1:5" ht="14.4" x14ac:dyDescent="0.55000000000000004">
      <c r="A1319" s="109" t="s">
        <v>1954</v>
      </c>
      <c r="B1319" s="95">
        <v>113632</v>
      </c>
      <c r="D1319" s="96" t="s">
        <v>6844</v>
      </c>
      <c r="E1319" s="97">
        <v>131558.38</v>
      </c>
    </row>
    <row r="1320" spans="1:5" ht="14.4" x14ac:dyDescent="0.55000000000000004">
      <c r="A1320" s="109" t="s">
        <v>1955</v>
      </c>
      <c r="B1320" s="95">
        <v>103102</v>
      </c>
      <c r="D1320" s="96" t="s">
        <v>6845</v>
      </c>
      <c r="E1320" s="97">
        <v>335471.01</v>
      </c>
    </row>
    <row r="1321" spans="1:5" ht="14.4" x14ac:dyDescent="0.55000000000000004">
      <c r="A1321" s="109" t="s">
        <v>1956</v>
      </c>
      <c r="B1321" s="95">
        <v>399198</v>
      </c>
      <c r="D1321" s="96" t="s">
        <v>6846</v>
      </c>
      <c r="E1321" s="97">
        <v>56544.38</v>
      </c>
    </row>
    <row r="1322" spans="1:5" ht="14.4" x14ac:dyDescent="0.55000000000000004">
      <c r="A1322" s="109" t="s">
        <v>1957</v>
      </c>
      <c r="B1322" s="95">
        <v>155383</v>
      </c>
      <c r="D1322" s="96" t="s">
        <v>6847</v>
      </c>
      <c r="E1322" s="97">
        <v>22992.01</v>
      </c>
    </row>
    <row r="1323" spans="1:5" ht="14.4" x14ac:dyDescent="0.55000000000000004">
      <c r="A1323" s="109" t="s">
        <v>1958</v>
      </c>
      <c r="B1323" s="95">
        <v>357421</v>
      </c>
      <c r="D1323" s="96" t="s">
        <v>6848</v>
      </c>
      <c r="E1323" s="97">
        <v>113004.63</v>
      </c>
    </row>
    <row r="1324" spans="1:5" ht="14.4" x14ac:dyDescent="0.55000000000000004">
      <c r="A1324" s="109" t="s">
        <v>1959</v>
      </c>
      <c r="B1324" s="95">
        <v>75133</v>
      </c>
      <c r="D1324" s="96" t="s">
        <v>6849</v>
      </c>
      <c r="E1324" s="97">
        <v>41208.92</v>
      </c>
    </row>
    <row r="1325" spans="1:5" ht="14.4" x14ac:dyDescent="0.55000000000000004">
      <c r="A1325" s="109" t="s">
        <v>1960</v>
      </c>
      <c r="B1325" s="95">
        <v>172878</v>
      </c>
      <c r="D1325" s="96" t="s">
        <v>6850</v>
      </c>
      <c r="E1325" s="97">
        <v>407468.62</v>
      </c>
    </row>
    <row r="1326" spans="1:5" ht="14.4" x14ac:dyDescent="0.55000000000000004">
      <c r="A1326" s="109" t="s">
        <v>1961</v>
      </c>
      <c r="B1326" s="95">
        <v>319429.99</v>
      </c>
      <c r="D1326" s="96" t="s">
        <v>6851</v>
      </c>
      <c r="E1326" s="97">
        <v>4386.24</v>
      </c>
    </row>
    <row r="1327" spans="1:5" ht="14.4" x14ac:dyDescent="0.55000000000000004">
      <c r="A1327" s="109" t="s">
        <v>1962</v>
      </c>
      <c r="B1327" s="95">
        <v>652947</v>
      </c>
      <c r="D1327" s="96" t="s">
        <v>6852</v>
      </c>
      <c r="E1327" s="97">
        <v>3489.76</v>
      </c>
    </row>
    <row r="1328" spans="1:5" ht="14.4" x14ac:dyDescent="0.55000000000000004">
      <c r="A1328" s="109" t="s">
        <v>1963</v>
      </c>
      <c r="B1328" s="95">
        <v>123108</v>
      </c>
      <c r="D1328" s="96" t="s">
        <v>6853</v>
      </c>
      <c r="E1328" s="97">
        <v>27354.639999999999</v>
      </c>
    </row>
    <row r="1329" spans="1:5" ht="14.4" x14ac:dyDescent="0.55000000000000004">
      <c r="A1329" s="109" t="s">
        <v>1964</v>
      </c>
      <c r="B1329" s="95">
        <v>154458</v>
      </c>
      <c r="D1329" s="96" t="s">
        <v>6854</v>
      </c>
      <c r="E1329" s="97">
        <v>89922.72</v>
      </c>
    </row>
    <row r="1330" spans="1:5" ht="14.4" x14ac:dyDescent="0.55000000000000004">
      <c r="A1330" s="109" t="s">
        <v>1965</v>
      </c>
      <c r="B1330" s="95">
        <v>97225</v>
      </c>
      <c r="D1330" s="96" t="s">
        <v>6855</v>
      </c>
      <c r="E1330" s="97">
        <v>53292.02</v>
      </c>
    </row>
    <row r="1331" spans="1:5" ht="14.4" x14ac:dyDescent="0.55000000000000004">
      <c r="A1331" s="109" t="s">
        <v>1966</v>
      </c>
      <c r="B1331" s="95">
        <v>253384</v>
      </c>
      <c r="D1331" s="96" t="s">
        <v>6856</v>
      </c>
      <c r="E1331" s="97">
        <v>225508.5</v>
      </c>
    </row>
    <row r="1332" spans="1:5" ht="14.4" x14ac:dyDescent="0.55000000000000004">
      <c r="A1332" s="109" t="s">
        <v>1967</v>
      </c>
      <c r="B1332" s="95">
        <v>347353</v>
      </c>
      <c r="D1332" s="96" t="s">
        <v>6857</v>
      </c>
      <c r="E1332" s="97">
        <v>16171.5</v>
      </c>
    </row>
    <row r="1333" spans="1:5" ht="14.4" x14ac:dyDescent="0.55000000000000004">
      <c r="A1333" s="109" t="s">
        <v>1968</v>
      </c>
      <c r="B1333" s="95">
        <v>98310</v>
      </c>
      <c r="D1333" s="96" t="s">
        <v>6858</v>
      </c>
      <c r="E1333" s="97">
        <v>54212.33</v>
      </c>
    </row>
    <row r="1334" spans="1:5" ht="14.4" x14ac:dyDescent="0.55000000000000004">
      <c r="A1334" s="109" t="s">
        <v>1969</v>
      </c>
      <c r="B1334" s="95">
        <v>280312.59999999998</v>
      </c>
      <c r="D1334" s="96" t="s">
        <v>6859</v>
      </c>
      <c r="E1334" s="97">
        <v>32379.84</v>
      </c>
    </row>
    <row r="1335" spans="1:5" ht="14.4" x14ac:dyDescent="0.55000000000000004">
      <c r="A1335" s="109" t="s">
        <v>1970</v>
      </c>
      <c r="B1335" s="95">
        <v>108134.19</v>
      </c>
      <c r="D1335" s="96" t="s">
        <v>6860</v>
      </c>
      <c r="E1335" s="97">
        <v>721257.42</v>
      </c>
    </row>
    <row r="1336" spans="1:5" ht="14.4" x14ac:dyDescent="0.55000000000000004">
      <c r="A1336" s="109" t="s">
        <v>1971</v>
      </c>
      <c r="B1336" s="95">
        <v>213933.74</v>
      </c>
      <c r="D1336" s="96" t="s">
        <v>6861</v>
      </c>
      <c r="E1336" s="97">
        <v>78933.38</v>
      </c>
    </row>
    <row r="1337" spans="1:5" ht="14.4" x14ac:dyDescent="0.55000000000000004">
      <c r="A1337" s="109" t="s">
        <v>1972</v>
      </c>
      <c r="B1337" s="95">
        <v>209815</v>
      </c>
      <c r="D1337" s="96" t="s">
        <v>6862</v>
      </c>
      <c r="E1337" s="97">
        <v>11151.29</v>
      </c>
    </row>
    <row r="1338" spans="1:5" ht="14.4" x14ac:dyDescent="0.55000000000000004">
      <c r="A1338" s="109" t="s">
        <v>1973</v>
      </c>
      <c r="B1338" s="95">
        <v>105241</v>
      </c>
      <c r="D1338" s="96" t="s">
        <v>6863</v>
      </c>
      <c r="E1338" s="97">
        <v>58466.58</v>
      </c>
    </row>
    <row r="1339" spans="1:5" ht="14.4" x14ac:dyDescent="0.55000000000000004">
      <c r="A1339" s="109" t="s">
        <v>1974</v>
      </c>
      <c r="B1339" s="95">
        <v>93369.07</v>
      </c>
      <c r="D1339" s="96" t="s">
        <v>6864</v>
      </c>
      <c r="E1339" s="97">
        <v>195046.39</v>
      </c>
    </row>
    <row r="1340" spans="1:5" ht="14.4" x14ac:dyDescent="0.55000000000000004">
      <c r="A1340" s="109" t="s">
        <v>1975</v>
      </c>
      <c r="B1340" s="95">
        <v>984656.96</v>
      </c>
      <c r="D1340" s="96" t="s">
        <v>6865</v>
      </c>
      <c r="E1340" s="97">
        <v>69382.28</v>
      </c>
    </row>
    <row r="1341" spans="1:5" ht="14.4" x14ac:dyDescent="0.55000000000000004">
      <c r="A1341" s="109" t="s">
        <v>1976</v>
      </c>
      <c r="B1341" s="95">
        <v>37981</v>
      </c>
      <c r="D1341" s="96" t="s">
        <v>6866</v>
      </c>
      <c r="E1341" s="97">
        <v>2710.71</v>
      </c>
    </row>
    <row r="1342" spans="1:5" ht="14.4" x14ac:dyDescent="0.55000000000000004">
      <c r="A1342" s="109" t="s">
        <v>1977</v>
      </c>
      <c r="B1342" s="95">
        <v>2905638.11</v>
      </c>
      <c r="D1342" s="96" t="s">
        <v>6867</v>
      </c>
      <c r="E1342" s="97">
        <v>267683.26</v>
      </c>
    </row>
    <row r="1343" spans="1:5" ht="14.4" x14ac:dyDescent="0.55000000000000004">
      <c r="A1343" s="109" t="s">
        <v>1978</v>
      </c>
      <c r="B1343" s="95">
        <v>170248.65</v>
      </c>
      <c r="D1343" s="96" t="s">
        <v>6868</v>
      </c>
      <c r="E1343" s="97">
        <v>12316.77</v>
      </c>
    </row>
    <row r="1344" spans="1:5" ht="14.4" x14ac:dyDescent="0.55000000000000004">
      <c r="A1344" s="109" t="s">
        <v>1979</v>
      </c>
      <c r="B1344" s="95">
        <v>7080</v>
      </c>
      <c r="D1344" s="96" t="s">
        <v>6869</v>
      </c>
      <c r="E1344" s="97">
        <v>20897.13</v>
      </c>
    </row>
    <row r="1345" spans="1:5" ht="14.4" x14ac:dyDescent="0.55000000000000004">
      <c r="A1345" s="109" t="s">
        <v>1980</v>
      </c>
      <c r="B1345" s="95">
        <v>415115</v>
      </c>
      <c r="D1345" s="96" t="s">
        <v>6870</v>
      </c>
      <c r="E1345" s="97">
        <v>67963.600000000006</v>
      </c>
    </row>
    <row r="1346" spans="1:5" ht="14.4" x14ac:dyDescent="0.55000000000000004">
      <c r="A1346" s="109" t="s">
        <v>1981</v>
      </c>
      <c r="B1346" s="95">
        <v>678162.62</v>
      </c>
      <c r="D1346" s="96" t="s">
        <v>6871</v>
      </c>
      <c r="E1346" s="97">
        <v>36569.230000000003</v>
      </c>
    </row>
    <row r="1347" spans="1:5" ht="14.4" x14ac:dyDescent="0.55000000000000004">
      <c r="A1347" s="109" t="s">
        <v>1982</v>
      </c>
      <c r="B1347" s="95">
        <v>140626</v>
      </c>
      <c r="D1347" s="96" t="s">
        <v>6872</v>
      </c>
      <c r="E1347" s="97">
        <v>30227.7</v>
      </c>
    </row>
    <row r="1348" spans="1:5" ht="14.4" x14ac:dyDescent="0.55000000000000004">
      <c r="A1348" s="109" t="s">
        <v>1983</v>
      </c>
      <c r="B1348" s="95">
        <v>232256.07</v>
      </c>
      <c r="D1348" s="96" t="s">
        <v>6873</v>
      </c>
      <c r="E1348" s="97">
        <v>146639.64000000001</v>
      </c>
    </row>
    <row r="1349" spans="1:5" ht="14.4" x14ac:dyDescent="0.55000000000000004">
      <c r="A1349" s="109" t="s">
        <v>1984</v>
      </c>
      <c r="B1349" s="95">
        <v>89846</v>
      </c>
      <c r="D1349" s="96" t="s">
        <v>6874</v>
      </c>
      <c r="E1349" s="97">
        <v>59270</v>
      </c>
    </row>
    <row r="1350" spans="1:5" ht="14.4" x14ac:dyDescent="0.55000000000000004">
      <c r="A1350" s="109" t="s">
        <v>1985</v>
      </c>
      <c r="B1350" s="95">
        <v>160948</v>
      </c>
      <c r="D1350" s="96" t="s">
        <v>6875</v>
      </c>
      <c r="E1350" s="97">
        <v>17309.68</v>
      </c>
    </row>
    <row r="1351" spans="1:5" ht="14.4" x14ac:dyDescent="0.55000000000000004">
      <c r="A1351" s="109" t="s">
        <v>1986</v>
      </c>
      <c r="B1351" s="95">
        <v>262510</v>
      </c>
      <c r="D1351" s="96" t="s">
        <v>6876</v>
      </c>
      <c r="E1351" s="97">
        <v>47354.87</v>
      </c>
    </row>
    <row r="1352" spans="1:5" ht="14.4" x14ac:dyDescent="0.55000000000000004">
      <c r="A1352" s="109" t="s">
        <v>1987</v>
      </c>
      <c r="B1352" s="95">
        <v>70653.240000000005</v>
      </c>
      <c r="D1352" s="96" t="s">
        <v>6877</v>
      </c>
      <c r="E1352" s="97">
        <v>28399.52</v>
      </c>
    </row>
    <row r="1353" spans="1:5" ht="14.4" x14ac:dyDescent="0.55000000000000004">
      <c r="A1353" s="109" t="s">
        <v>1988</v>
      </c>
      <c r="B1353" s="95">
        <v>15832</v>
      </c>
      <c r="D1353" s="96" t="s">
        <v>6878</v>
      </c>
      <c r="E1353" s="97">
        <v>50443.42</v>
      </c>
    </row>
    <row r="1354" spans="1:5" ht="14.4" x14ac:dyDescent="0.55000000000000004">
      <c r="A1354" s="109" t="s">
        <v>1989</v>
      </c>
      <c r="B1354" s="95">
        <v>34528</v>
      </c>
      <c r="D1354" s="96" t="s">
        <v>6879</v>
      </c>
      <c r="E1354" s="97">
        <v>3316.85</v>
      </c>
    </row>
    <row r="1355" spans="1:5" ht="14.4" x14ac:dyDescent="0.55000000000000004">
      <c r="A1355" s="109" t="s">
        <v>1990</v>
      </c>
      <c r="B1355" s="95">
        <v>46741.440000000002</v>
      </c>
      <c r="D1355" s="96" t="s">
        <v>6880</v>
      </c>
      <c r="E1355" s="97">
        <v>117261.18</v>
      </c>
    </row>
    <row r="1356" spans="1:5" ht="14.4" x14ac:dyDescent="0.55000000000000004">
      <c r="A1356" s="109" t="s">
        <v>1991</v>
      </c>
      <c r="B1356" s="95">
        <v>18613.97</v>
      </c>
      <c r="D1356" s="96" t="s">
        <v>6881</v>
      </c>
      <c r="E1356" s="97">
        <v>103706.46</v>
      </c>
    </row>
    <row r="1357" spans="1:5" ht="14.4" x14ac:dyDescent="0.55000000000000004">
      <c r="A1357" s="109" t="s">
        <v>1992</v>
      </c>
      <c r="B1357" s="95">
        <v>51321.42</v>
      </c>
      <c r="D1357" s="96" t="s">
        <v>6882</v>
      </c>
      <c r="E1357" s="97">
        <v>92161.77</v>
      </c>
    </row>
    <row r="1358" spans="1:5" ht="14.4" x14ac:dyDescent="0.55000000000000004">
      <c r="A1358" s="109" t="s">
        <v>1993</v>
      </c>
      <c r="B1358" s="95">
        <v>18743.150000000001</v>
      </c>
      <c r="D1358" s="96" t="s">
        <v>6883</v>
      </c>
      <c r="E1358" s="97">
        <v>44750</v>
      </c>
    </row>
    <row r="1359" spans="1:5" ht="14.4" x14ac:dyDescent="0.55000000000000004">
      <c r="A1359" s="109" t="s">
        <v>1994</v>
      </c>
      <c r="B1359" s="95">
        <v>82824.27</v>
      </c>
      <c r="D1359" s="96" t="s">
        <v>6884</v>
      </c>
      <c r="E1359" s="97">
        <v>2474.15</v>
      </c>
    </row>
    <row r="1360" spans="1:5" ht="14.4" x14ac:dyDescent="0.55000000000000004">
      <c r="A1360" s="109" t="s">
        <v>1995</v>
      </c>
      <c r="B1360" s="95">
        <v>224098</v>
      </c>
      <c r="D1360" s="96" t="s">
        <v>6885</v>
      </c>
      <c r="E1360" s="97">
        <v>10757.9</v>
      </c>
    </row>
    <row r="1361" spans="1:5" ht="14.4" x14ac:dyDescent="0.55000000000000004">
      <c r="A1361" s="109" t="s">
        <v>2013</v>
      </c>
      <c r="B1361" s="95">
        <v>261101</v>
      </c>
      <c r="D1361" s="96" t="s">
        <v>6886</v>
      </c>
      <c r="E1361" s="97">
        <v>6501.95</v>
      </c>
    </row>
    <row r="1362" spans="1:5" ht="14.4" x14ac:dyDescent="0.55000000000000004">
      <c r="A1362" s="109" t="s">
        <v>306</v>
      </c>
      <c r="B1362" s="95">
        <v>46148</v>
      </c>
      <c r="D1362" s="96" t="s">
        <v>6887</v>
      </c>
      <c r="E1362" s="97">
        <v>18640.02</v>
      </c>
    </row>
    <row r="1363" spans="1:5" ht="14.4" x14ac:dyDescent="0.55000000000000004">
      <c r="A1363" s="109" t="s">
        <v>307</v>
      </c>
      <c r="B1363" s="95">
        <v>90613.3</v>
      </c>
      <c r="D1363" s="96" t="s">
        <v>6888</v>
      </c>
      <c r="E1363" s="97">
        <v>627.5</v>
      </c>
    </row>
    <row r="1364" spans="1:5" ht="14.4" x14ac:dyDescent="0.55000000000000004">
      <c r="A1364" s="109" t="s">
        <v>308</v>
      </c>
      <c r="B1364" s="95">
        <v>436601</v>
      </c>
      <c r="D1364" s="96" t="s">
        <v>6889</v>
      </c>
      <c r="E1364" s="97">
        <v>21243.27</v>
      </c>
    </row>
    <row r="1365" spans="1:5" ht="14.4" x14ac:dyDescent="0.55000000000000004">
      <c r="A1365" s="109" t="s">
        <v>4022</v>
      </c>
      <c r="B1365" s="95">
        <v>48496.38</v>
      </c>
      <c r="D1365" s="96" t="s">
        <v>6890</v>
      </c>
      <c r="E1365" s="97">
        <v>1625.11</v>
      </c>
    </row>
    <row r="1366" spans="1:5" ht="14.4" x14ac:dyDescent="0.55000000000000004">
      <c r="A1366" s="109" t="s">
        <v>309</v>
      </c>
      <c r="B1366" s="95">
        <v>123780</v>
      </c>
      <c r="D1366" s="96" t="s">
        <v>6891</v>
      </c>
      <c r="E1366" s="97">
        <v>208.55</v>
      </c>
    </row>
    <row r="1367" spans="1:5" ht="14.4" x14ac:dyDescent="0.55000000000000004">
      <c r="A1367" s="109" t="s">
        <v>310</v>
      </c>
      <c r="B1367" s="95">
        <v>23727</v>
      </c>
      <c r="D1367" s="96" t="s">
        <v>6892</v>
      </c>
      <c r="E1367" s="97">
        <v>293.37</v>
      </c>
    </row>
    <row r="1368" spans="1:5" ht="14.4" x14ac:dyDescent="0.55000000000000004">
      <c r="A1368" s="109" t="s">
        <v>311</v>
      </c>
      <c r="B1368" s="95">
        <v>68228.14</v>
      </c>
      <c r="D1368" s="96" t="s">
        <v>6893</v>
      </c>
      <c r="E1368" s="97">
        <v>743.3</v>
      </c>
    </row>
    <row r="1369" spans="1:5" ht="14.4" x14ac:dyDescent="0.55000000000000004">
      <c r="A1369" s="109" t="s">
        <v>312</v>
      </c>
      <c r="B1369" s="95">
        <v>16047.23</v>
      </c>
      <c r="D1369" s="96" t="s">
        <v>6894</v>
      </c>
      <c r="E1369" s="97">
        <v>491.11</v>
      </c>
    </row>
    <row r="1370" spans="1:5" ht="14.4" x14ac:dyDescent="0.55000000000000004">
      <c r="A1370" s="109" t="s">
        <v>313</v>
      </c>
      <c r="B1370" s="95">
        <v>846983.75</v>
      </c>
      <c r="D1370" s="96" t="s">
        <v>6895</v>
      </c>
      <c r="E1370" s="97">
        <v>611819.9</v>
      </c>
    </row>
    <row r="1371" spans="1:5" ht="14.4" x14ac:dyDescent="0.55000000000000004">
      <c r="A1371" s="109" t="s">
        <v>314</v>
      </c>
      <c r="B1371" s="95">
        <v>86498.94</v>
      </c>
      <c r="D1371" s="96" t="s">
        <v>6896</v>
      </c>
      <c r="E1371" s="97">
        <v>30772.57</v>
      </c>
    </row>
    <row r="1372" spans="1:5" ht="14.4" x14ac:dyDescent="0.55000000000000004">
      <c r="A1372" s="109" t="s">
        <v>315</v>
      </c>
      <c r="B1372" s="95">
        <v>30872</v>
      </c>
      <c r="D1372" s="96" t="s">
        <v>6897</v>
      </c>
      <c r="E1372" s="97">
        <v>38546.230000000003</v>
      </c>
    </row>
    <row r="1373" spans="1:5" ht="14.4" x14ac:dyDescent="0.55000000000000004">
      <c r="A1373" s="109" t="s">
        <v>316</v>
      </c>
      <c r="B1373" s="95">
        <v>104641</v>
      </c>
      <c r="D1373" s="96" t="s">
        <v>6898</v>
      </c>
      <c r="E1373" s="97">
        <v>154479.38</v>
      </c>
    </row>
    <row r="1374" spans="1:5" ht="14.4" x14ac:dyDescent="0.55000000000000004">
      <c r="A1374" s="109" t="s">
        <v>317</v>
      </c>
      <c r="B1374" s="95">
        <v>38442</v>
      </c>
      <c r="D1374" s="96" t="s">
        <v>6899</v>
      </c>
      <c r="E1374" s="97">
        <v>82972.98</v>
      </c>
    </row>
    <row r="1375" spans="1:5" ht="14.4" x14ac:dyDescent="0.55000000000000004">
      <c r="A1375" s="109" t="s">
        <v>318</v>
      </c>
      <c r="B1375" s="95">
        <v>3706.5</v>
      </c>
      <c r="D1375" s="96" t="s">
        <v>6900</v>
      </c>
      <c r="E1375" s="97">
        <v>123.06</v>
      </c>
    </row>
    <row r="1376" spans="1:5" ht="14.4" x14ac:dyDescent="0.55000000000000004">
      <c r="A1376" s="109" t="s">
        <v>319</v>
      </c>
      <c r="B1376" s="95">
        <v>14578</v>
      </c>
      <c r="D1376" s="96" t="s">
        <v>6901</v>
      </c>
      <c r="E1376" s="97">
        <v>8531.67</v>
      </c>
    </row>
    <row r="1377" spans="1:5" ht="14.4" x14ac:dyDescent="0.55000000000000004">
      <c r="A1377" s="109" t="s">
        <v>320</v>
      </c>
      <c r="B1377" s="95">
        <v>165884.13</v>
      </c>
      <c r="D1377" s="96" t="s">
        <v>6902</v>
      </c>
      <c r="E1377" s="97">
        <v>7637.82</v>
      </c>
    </row>
    <row r="1378" spans="1:5" ht="14.4" x14ac:dyDescent="0.55000000000000004">
      <c r="A1378" s="109" t="s">
        <v>321</v>
      </c>
      <c r="B1378" s="95">
        <v>45608.66</v>
      </c>
      <c r="D1378" s="96" t="s">
        <v>6903</v>
      </c>
      <c r="E1378" s="97">
        <v>10406</v>
      </c>
    </row>
    <row r="1379" spans="1:5" ht="14.4" x14ac:dyDescent="0.55000000000000004">
      <c r="A1379" s="109" t="s">
        <v>468</v>
      </c>
      <c r="B1379" s="95">
        <v>30979.93</v>
      </c>
      <c r="D1379" s="96" t="s">
        <v>6904</v>
      </c>
      <c r="E1379" s="97">
        <v>250</v>
      </c>
    </row>
    <row r="1380" spans="1:5" ht="14.4" x14ac:dyDescent="0.55000000000000004">
      <c r="A1380" s="109" t="s">
        <v>469</v>
      </c>
      <c r="B1380" s="95">
        <v>188022.02</v>
      </c>
      <c r="D1380" s="96" t="s">
        <v>6905</v>
      </c>
      <c r="E1380" s="97">
        <v>125</v>
      </c>
    </row>
    <row r="1381" spans="1:5" ht="14.4" x14ac:dyDescent="0.55000000000000004">
      <c r="A1381" s="109" t="s">
        <v>470</v>
      </c>
      <c r="B1381" s="95">
        <v>573107</v>
      </c>
      <c r="D1381" s="96" t="s">
        <v>6906</v>
      </c>
      <c r="E1381" s="97">
        <v>54015.97</v>
      </c>
    </row>
    <row r="1382" spans="1:5" ht="14.4" x14ac:dyDescent="0.55000000000000004">
      <c r="A1382" s="109" t="s">
        <v>471</v>
      </c>
      <c r="B1382" s="95">
        <v>53342</v>
      </c>
      <c r="D1382" s="96" t="s">
        <v>6907</v>
      </c>
      <c r="E1382" s="97">
        <v>102.48</v>
      </c>
    </row>
    <row r="1383" spans="1:5" ht="14.4" x14ac:dyDescent="0.55000000000000004">
      <c r="A1383" s="109" t="s">
        <v>472</v>
      </c>
      <c r="B1383" s="95">
        <v>58797</v>
      </c>
      <c r="D1383" s="96" t="s">
        <v>6908</v>
      </c>
      <c r="E1383" s="97">
        <v>67134</v>
      </c>
    </row>
    <row r="1384" spans="1:5" ht="14.4" x14ac:dyDescent="0.55000000000000004">
      <c r="A1384" s="109" t="s">
        <v>753</v>
      </c>
      <c r="B1384" s="95">
        <v>209889</v>
      </c>
      <c r="D1384" s="96" t="s">
        <v>6909</v>
      </c>
      <c r="E1384" s="97">
        <v>10252.17</v>
      </c>
    </row>
    <row r="1385" spans="1:5" ht="14.4" x14ac:dyDescent="0.55000000000000004">
      <c r="A1385" s="109" t="s">
        <v>754</v>
      </c>
      <c r="B1385" s="95">
        <v>70312</v>
      </c>
      <c r="D1385" s="96" t="s">
        <v>6910</v>
      </c>
      <c r="E1385" s="97">
        <v>8361.7999999999993</v>
      </c>
    </row>
    <row r="1386" spans="1:5" ht="14.4" x14ac:dyDescent="0.55000000000000004">
      <c r="A1386" s="109" t="s">
        <v>755</v>
      </c>
      <c r="B1386" s="95">
        <v>26951.86</v>
      </c>
      <c r="D1386" s="96" t="s">
        <v>6911</v>
      </c>
      <c r="E1386" s="97">
        <v>20160</v>
      </c>
    </row>
    <row r="1387" spans="1:5" ht="14.4" x14ac:dyDescent="0.55000000000000004">
      <c r="A1387" s="109" t="s">
        <v>756</v>
      </c>
      <c r="B1387" s="95">
        <v>85745</v>
      </c>
      <c r="D1387" s="96" t="s">
        <v>6912</v>
      </c>
      <c r="E1387" s="97">
        <v>1542.25</v>
      </c>
    </row>
    <row r="1388" spans="1:5" ht="14.4" x14ac:dyDescent="0.55000000000000004">
      <c r="A1388" s="109" t="s">
        <v>757</v>
      </c>
      <c r="B1388" s="95">
        <v>109717.45</v>
      </c>
      <c r="D1388" s="96" t="s">
        <v>6913</v>
      </c>
      <c r="E1388" s="97">
        <v>6585.31</v>
      </c>
    </row>
    <row r="1389" spans="1:5" ht="14.4" x14ac:dyDescent="0.55000000000000004">
      <c r="A1389" s="109" t="s">
        <v>758</v>
      </c>
      <c r="B1389" s="95">
        <v>772998.91</v>
      </c>
      <c r="D1389" s="96" t="s">
        <v>6914</v>
      </c>
      <c r="E1389" s="97">
        <v>292547.55</v>
      </c>
    </row>
    <row r="1390" spans="1:5" ht="14.4" x14ac:dyDescent="0.55000000000000004">
      <c r="A1390" s="109" t="s">
        <v>759</v>
      </c>
      <c r="B1390" s="95">
        <v>207668.91</v>
      </c>
      <c r="D1390" s="96" t="s">
        <v>6915</v>
      </c>
      <c r="E1390" s="97">
        <v>43831.61</v>
      </c>
    </row>
    <row r="1391" spans="1:5" ht="14.4" x14ac:dyDescent="0.55000000000000004">
      <c r="A1391" s="109" t="s">
        <v>760</v>
      </c>
      <c r="B1391" s="95">
        <v>606902</v>
      </c>
      <c r="D1391" s="96" t="s">
        <v>6916</v>
      </c>
      <c r="E1391" s="97">
        <v>55280</v>
      </c>
    </row>
    <row r="1392" spans="1:5" ht="14.4" x14ac:dyDescent="0.55000000000000004">
      <c r="A1392" s="109" t="s">
        <v>761</v>
      </c>
      <c r="B1392" s="95">
        <v>28567.43</v>
      </c>
      <c r="D1392" s="96" t="s">
        <v>6917</v>
      </c>
      <c r="E1392" s="97">
        <v>30403.95</v>
      </c>
    </row>
    <row r="1393" spans="1:5" ht="14.4" x14ac:dyDescent="0.55000000000000004">
      <c r="A1393" s="109" t="s">
        <v>762</v>
      </c>
      <c r="B1393" s="95">
        <v>549333.30000000005</v>
      </c>
      <c r="D1393" s="96" t="s">
        <v>6918</v>
      </c>
      <c r="E1393" s="97">
        <v>131617.26</v>
      </c>
    </row>
    <row r="1394" spans="1:5" ht="14.4" x14ac:dyDescent="0.55000000000000004">
      <c r="A1394" s="109" t="s">
        <v>763</v>
      </c>
      <c r="B1394" s="95">
        <v>16696</v>
      </c>
      <c r="D1394" s="96" t="s">
        <v>6919</v>
      </c>
      <c r="E1394" s="97">
        <v>560980.06999999995</v>
      </c>
    </row>
    <row r="1395" spans="1:5" ht="14.4" x14ac:dyDescent="0.55000000000000004">
      <c r="A1395" s="109" t="s">
        <v>764</v>
      </c>
      <c r="B1395" s="95">
        <v>23217.01</v>
      </c>
      <c r="D1395" s="96" t="s">
        <v>6920</v>
      </c>
      <c r="E1395" s="97">
        <v>9219.93</v>
      </c>
    </row>
    <row r="1396" spans="1:5" ht="14.4" x14ac:dyDescent="0.55000000000000004">
      <c r="A1396" s="109" t="s">
        <v>765</v>
      </c>
      <c r="B1396" s="95">
        <v>193613.81</v>
      </c>
      <c r="D1396" s="96" t="s">
        <v>6921</v>
      </c>
      <c r="E1396" s="97">
        <v>10258</v>
      </c>
    </row>
    <row r="1397" spans="1:5" ht="14.4" x14ac:dyDescent="0.55000000000000004">
      <c r="A1397" s="109" t="s">
        <v>766</v>
      </c>
      <c r="B1397" s="95">
        <v>31956</v>
      </c>
      <c r="D1397" s="96" t="s">
        <v>6922</v>
      </c>
      <c r="E1397" s="97">
        <v>24456.65</v>
      </c>
    </row>
    <row r="1398" spans="1:5" ht="14.4" x14ac:dyDescent="0.55000000000000004">
      <c r="A1398" s="109" t="s">
        <v>767</v>
      </c>
      <c r="B1398" s="95">
        <v>786570</v>
      </c>
      <c r="D1398" s="96" t="s">
        <v>6923</v>
      </c>
      <c r="E1398" s="97">
        <v>84055.25</v>
      </c>
    </row>
    <row r="1399" spans="1:5" ht="14.4" x14ac:dyDescent="0.55000000000000004">
      <c r="A1399" s="109" t="s">
        <v>768</v>
      </c>
      <c r="B1399" s="95">
        <v>24553</v>
      </c>
      <c r="D1399" s="96" t="s">
        <v>6924</v>
      </c>
      <c r="E1399" s="97">
        <v>281516.55</v>
      </c>
    </row>
    <row r="1400" spans="1:5" ht="14.4" x14ac:dyDescent="0.55000000000000004">
      <c r="A1400" s="109" t="s">
        <v>769</v>
      </c>
      <c r="B1400" s="95">
        <v>32537.279999999999</v>
      </c>
      <c r="D1400" s="96" t="s">
        <v>6925</v>
      </c>
      <c r="E1400" s="97">
        <v>196926.74</v>
      </c>
    </row>
    <row r="1401" spans="1:5" ht="14.4" x14ac:dyDescent="0.55000000000000004">
      <c r="A1401" s="109" t="s">
        <v>770</v>
      </c>
      <c r="B1401" s="95">
        <v>628.91999999999996</v>
      </c>
      <c r="D1401" s="96" t="s">
        <v>6926</v>
      </c>
      <c r="E1401" s="97">
        <v>557.9</v>
      </c>
    </row>
    <row r="1402" spans="1:5" ht="14.4" x14ac:dyDescent="0.55000000000000004">
      <c r="A1402" s="109" t="s">
        <v>771</v>
      </c>
      <c r="B1402" s="95">
        <v>269278.40000000002</v>
      </c>
      <c r="D1402" s="96" t="s">
        <v>6927</v>
      </c>
      <c r="E1402" s="97">
        <v>2202.0500000000002</v>
      </c>
    </row>
    <row r="1403" spans="1:5" ht="14.4" x14ac:dyDescent="0.55000000000000004">
      <c r="A1403" s="109" t="s">
        <v>772</v>
      </c>
      <c r="B1403" s="95">
        <v>115307.63</v>
      </c>
      <c r="D1403" s="96" t="s">
        <v>6928</v>
      </c>
      <c r="E1403" s="97">
        <v>1100</v>
      </c>
    </row>
    <row r="1404" spans="1:5" ht="14.4" x14ac:dyDescent="0.55000000000000004">
      <c r="A1404" s="109" t="s">
        <v>773</v>
      </c>
      <c r="B1404" s="95">
        <v>65000.75</v>
      </c>
      <c r="D1404" s="96" t="s">
        <v>6929</v>
      </c>
      <c r="E1404" s="97">
        <v>4446.49</v>
      </c>
    </row>
    <row r="1405" spans="1:5" ht="14.4" x14ac:dyDescent="0.55000000000000004">
      <c r="A1405" s="109" t="s">
        <v>774</v>
      </c>
      <c r="B1405" s="95">
        <v>84922.6</v>
      </c>
      <c r="D1405" s="96" t="s">
        <v>6930</v>
      </c>
      <c r="E1405" s="97">
        <v>13878</v>
      </c>
    </row>
    <row r="1406" spans="1:5" ht="14.4" x14ac:dyDescent="0.55000000000000004">
      <c r="A1406" s="109" t="s">
        <v>775</v>
      </c>
      <c r="B1406" s="95">
        <v>101028</v>
      </c>
      <c r="D1406" s="96" t="s">
        <v>6931</v>
      </c>
      <c r="E1406" s="97">
        <v>61300</v>
      </c>
    </row>
    <row r="1407" spans="1:5" ht="14.4" x14ac:dyDescent="0.55000000000000004">
      <c r="A1407" s="109" t="s">
        <v>776</v>
      </c>
      <c r="B1407" s="95">
        <v>242926</v>
      </c>
      <c r="D1407" s="96" t="s">
        <v>6932</v>
      </c>
      <c r="E1407" s="97">
        <v>436.26</v>
      </c>
    </row>
    <row r="1408" spans="1:5" ht="14.4" x14ac:dyDescent="0.55000000000000004">
      <c r="A1408" s="109" t="s">
        <v>777</v>
      </c>
      <c r="B1408" s="95">
        <v>105540.77</v>
      </c>
      <c r="D1408" s="96" t="s">
        <v>6933</v>
      </c>
      <c r="E1408" s="97">
        <v>4407.62</v>
      </c>
    </row>
    <row r="1409" spans="1:5" ht="14.4" x14ac:dyDescent="0.55000000000000004">
      <c r="A1409" s="109" t="s">
        <v>271</v>
      </c>
      <c r="B1409" s="95">
        <v>72386.89</v>
      </c>
      <c r="D1409" s="96" t="s">
        <v>6934</v>
      </c>
      <c r="E1409" s="97">
        <v>5976.34</v>
      </c>
    </row>
    <row r="1410" spans="1:5" ht="14.4" x14ac:dyDescent="0.55000000000000004">
      <c r="A1410" s="109" t="s">
        <v>272</v>
      </c>
      <c r="B1410" s="95">
        <v>311066.67</v>
      </c>
      <c r="D1410" s="96" t="s">
        <v>6935</v>
      </c>
      <c r="E1410" s="97">
        <v>9444.36</v>
      </c>
    </row>
    <row r="1411" spans="1:5" ht="14.4" x14ac:dyDescent="0.55000000000000004">
      <c r="A1411" s="109" t="s">
        <v>273</v>
      </c>
      <c r="B1411" s="95">
        <v>12259.76</v>
      </c>
      <c r="D1411" s="96" t="s">
        <v>6936</v>
      </c>
      <c r="E1411" s="97">
        <v>1561.42</v>
      </c>
    </row>
    <row r="1412" spans="1:5" ht="14.4" x14ac:dyDescent="0.55000000000000004">
      <c r="A1412" s="109" t="s">
        <v>4023</v>
      </c>
      <c r="B1412" s="95">
        <v>105903</v>
      </c>
      <c r="D1412" s="96" t="s">
        <v>6937</v>
      </c>
      <c r="E1412" s="97">
        <v>412800.64</v>
      </c>
    </row>
    <row r="1413" spans="1:5" ht="14.4" x14ac:dyDescent="0.55000000000000004">
      <c r="A1413" s="109" t="s">
        <v>4024</v>
      </c>
      <c r="B1413" s="95">
        <v>57006.82</v>
      </c>
      <c r="D1413" s="96" t="s">
        <v>6938</v>
      </c>
      <c r="E1413" s="97">
        <v>1705.96</v>
      </c>
    </row>
    <row r="1414" spans="1:5" ht="14.4" x14ac:dyDescent="0.55000000000000004">
      <c r="A1414" s="109" t="s">
        <v>274</v>
      </c>
      <c r="B1414" s="95">
        <v>138812</v>
      </c>
      <c r="D1414" s="96" t="s">
        <v>6939</v>
      </c>
      <c r="E1414" s="97">
        <v>28495.97</v>
      </c>
    </row>
    <row r="1415" spans="1:5" ht="14.4" x14ac:dyDescent="0.55000000000000004">
      <c r="A1415" s="109" t="s">
        <v>275</v>
      </c>
      <c r="B1415" s="95">
        <v>52420</v>
      </c>
      <c r="D1415" s="96" t="s">
        <v>6940</v>
      </c>
      <c r="E1415" s="97">
        <v>98626.66</v>
      </c>
    </row>
    <row r="1416" spans="1:5" ht="14.4" x14ac:dyDescent="0.55000000000000004">
      <c r="A1416" s="109" t="s">
        <v>276</v>
      </c>
      <c r="B1416" s="95">
        <v>25227</v>
      </c>
      <c r="D1416" s="96" t="s">
        <v>6941</v>
      </c>
      <c r="E1416" s="97">
        <v>84343.77</v>
      </c>
    </row>
    <row r="1417" spans="1:5" ht="14.4" x14ac:dyDescent="0.55000000000000004">
      <c r="A1417" s="109" t="s">
        <v>277</v>
      </c>
      <c r="B1417" s="95">
        <v>150665.14000000001</v>
      </c>
      <c r="D1417" s="96" t="s">
        <v>6942</v>
      </c>
      <c r="E1417" s="97">
        <v>44452.5</v>
      </c>
    </row>
    <row r="1418" spans="1:5" ht="14.4" x14ac:dyDescent="0.55000000000000004">
      <c r="A1418" s="109" t="s">
        <v>278</v>
      </c>
      <c r="B1418" s="95">
        <v>64713</v>
      </c>
      <c r="D1418" s="96" t="s">
        <v>6943</v>
      </c>
      <c r="E1418" s="97">
        <v>3227.75</v>
      </c>
    </row>
    <row r="1419" spans="1:5" ht="14.4" x14ac:dyDescent="0.55000000000000004">
      <c r="A1419" s="109" t="s">
        <v>279</v>
      </c>
      <c r="B1419" s="95">
        <v>1795245.94</v>
      </c>
      <c r="D1419" s="96" t="s">
        <v>6944</v>
      </c>
      <c r="E1419" s="97">
        <v>10686.4</v>
      </c>
    </row>
    <row r="1420" spans="1:5" ht="14.4" x14ac:dyDescent="0.55000000000000004">
      <c r="A1420" s="109" t="s">
        <v>280</v>
      </c>
      <c r="B1420" s="95">
        <v>6405.9</v>
      </c>
      <c r="D1420" s="96" t="s">
        <v>6945</v>
      </c>
      <c r="E1420" s="97">
        <v>7733.35</v>
      </c>
    </row>
    <row r="1421" spans="1:5" ht="14.4" x14ac:dyDescent="0.55000000000000004">
      <c r="A1421" s="109" t="s">
        <v>281</v>
      </c>
      <c r="B1421" s="95">
        <v>41391</v>
      </c>
      <c r="D1421" s="96" t="s">
        <v>6946</v>
      </c>
      <c r="E1421" s="97">
        <v>588329.68000000005</v>
      </c>
    </row>
    <row r="1422" spans="1:5" ht="14.4" x14ac:dyDescent="0.55000000000000004">
      <c r="A1422" s="109" t="s">
        <v>282</v>
      </c>
      <c r="B1422" s="95">
        <v>152571</v>
      </c>
      <c r="D1422" s="96" t="s">
        <v>6947</v>
      </c>
      <c r="E1422" s="97">
        <v>258760</v>
      </c>
    </row>
    <row r="1423" spans="1:5" ht="14.4" x14ac:dyDescent="0.55000000000000004">
      <c r="A1423" s="109" t="s">
        <v>283</v>
      </c>
      <c r="B1423" s="95">
        <v>151081</v>
      </c>
      <c r="D1423" s="96" t="s">
        <v>6948</v>
      </c>
      <c r="E1423" s="97">
        <v>107329.56</v>
      </c>
    </row>
    <row r="1424" spans="1:5" ht="14.4" x14ac:dyDescent="0.55000000000000004">
      <c r="A1424" s="109" t="s">
        <v>284</v>
      </c>
      <c r="B1424" s="95">
        <v>294719</v>
      </c>
      <c r="D1424" s="96" t="s">
        <v>6949</v>
      </c>
      <c r="E1424" s="97">
        <v>12805.51</v>
      </c>
    </row>
    <row r="1425" spans="1:5" ht="14.4" x14ac:dyDescent="0.55000000000000004">
      <c r="A1425" s="109" t="s">
        <v>285</v>
      </c>
      <c r="B1425" s="95">
        <v>22189</v>
      </c>
      <c r="D1425" s="96" t="s">
        <v>6950</v>
      </c>
      <c r="E1425" s="97">
        <v>18303.22</v>
      </c>
    </row>
    <row r="1426" spans="1:5" ht="14.4" x14ac:dyDescent="0.55000000000000004">
      <c r="A1426" s="109" t="s">
        <v>286</v>
      </c>
      <c r="B1426" s="95">
        <v>465288.46</v>
      </c>
      <c r="D1426" s="96" t="s">
        <v>6951</v>
      </c>
      <c r="E1426" s="97">
        <v>52.7</v>
      </c>
    </row>
    <row r="1427" spans="1:5" ht="14.4" x14ac:dyDescent="0.55000000000000004">
      <c r="A1427" s="109" t="s">
        <v>287</v>
      </c>
      <c r="B1427" s="95">
        <v>82687</v>
      </c>
      <c r="D1427" s="96" t="s">
        <v>6952</v>
      </c>
      <c r="E1427" s="97">
        <v>71676.31</v>
      </c>
    </row>
    <row r="1428" spans="1:5" ht="14.4" x14ac:dyDescent="0.55000000000000004">
      <c r="A1428" s="109" t="s">
        <v>288</v>
      </c>
      <c r="B1428" s="95">
        <v>133149</v>
      </c>
      <c r="D1428" s="96" t="s">
        <v>6953</v>
      </c>
      <c r="E1428" s="97">
        <v>233855.1</v>
      </c>
    </row>
    <row r="1429" spans="1:5" ht="14.4" x14ac:dyDescent="0.55000000000000004">
      <c r="A1429" s="109" t="s">
        <v>289</v>
      </c>
      <c r="B1429" s="95">
        <v>12645.71</v>
      </c>
      <c r="D1429" s="96" t="s">
        <v>6954</v>
      </c>
      <c r="E1429" s="97">
        <v>144239.09</v>
      </c>
    </row>
    <row r="1430" spans="1:5" ht="14.4" x14ac:dyDescent="0.55000000000000004">
      <c r="A1430" s="109" t="s">
        <v>290</v>
      </c>
      <c r="B1430" s="95">
        <v>241544.87</v>
      </c>
      <c r="D1430" s="96" t="s">
        <v>6955</v>
      </c>
      <c r="E1430" s="97">
        <v>17243.27</v>
      </c>
    </row>
    <row r="1431" spans="1:5" ht="14.4" x14ac:dyDescent="0.55000000000000004">
      <c r="A1431" s="109" t="s">
        <v>291</v>
      </c>
      <c r="B1431" s="95">
        <v>23276.94</v>
      </c>
      <c r="D1431" s="96" t="s">
        <v>6956</v>
      </c>
      <c r="E1431" s="97">
        <v>626.76</v>
      </c>
    </row>
    <row r="1432" spans="1:5" ht="14.4" x14ac:dyDescent="0.55000000000000004">
      <c r="A1432" s="109" t="s">
        <v>292</v>
      </c>
      <c r="B1432" s="95">
        <v>4194.82</v>
      </c>
      <c r="D1432" s="96" t="s">
        <v>6957</v>
      </c>
      <c r="E1432" s="97">
        <v>4900</v>
      </c>
    </row>
    <row r="1433" spans="1:5" ht="14.4" x14ac:dyDescent="0.55000000000000004">
      <c r="A1433" s="109" t="s">
        <v>293</v>
      </c>
      <c r="B1433" s="95">
        <v>53395.33</v>
      </c>
      <c r="D1433" s="96" t="s">
        <v>6958</v>
      </c>
      <c r="E1433" s="97">
        <v>320</v>
      </c>
    </row>
    <row r="1434" spans="1:5" ht="14.4" x14ac:dyDescent="0.55000000000000004">
      <c r="A1434" s="109" t="s">
        <v>294</v>
      </c>
      <c r="B1434" s="95">
        <v>1234534</v>
      </c>
      <c r="D1434" s="96" t="s">
        <v>6959</v>
      </c>
      <c r="E1434" s="97">
        <v>4345.5200000000004</v>
      </c>
    </row>
    <row r="1435" spans="1:5" ht="14.4" x14ac:dyDescent="0.55000000000000004">
      <c r="A1435" s="109" t="s">
        <v>295</v>
      </c>
      <c r="B1435" s="95">
        <v>24162</v>
      </c>
      <c r="D1435" s="96" t="s">
        <v>6960</v>
      </c>
      <c r="E1435" s="97">
        <v>1776.96</v>
      </c>
    </row>
    <row r="1436" spans="1:5" ht="14.4" x14ac:dyDescent="0.55000000000000004">
      <c r="A1436" s="109" t="s">
        <v>296</v>
      </c>
      <c r="B1436" s="95">
        <v>194482.38</v>
      </c>
      <c r="D1436" s="96" t="s">
        <v>6961</v>
      </c>
      <c r="E1436" s="97">
        <v>1651.32</v>
      </c>
    </row>
    <row r="1437" spans="1:5" ht="14.4" x14ac:dyDescent="0.55000000000000004">
      <c r="A1437" s="109" t="s">
        <v>297</v>
      </c>
      <c r="B1437" s="95">
        <v>31264.61</v>
      </c>
      <c r="D1437" s="96" t="s">
        <v>6962</v>
      </c>
      <c r="E1437" s="97">
        <v>72477.7</v>
      </c>
    </row>
    <row r="1438" spans="1:5" ht="14.4" x14ac:dyDescent="0.55000000000000004">
      <c r="A1438" s="109" t="s">
        <v>298</v>
      </c>
      <c r="B1438" s="95">
        <v>76712</v>
      </c>
      <c r="D1438" s="96" t="s">
        <v>6963</v>
      </c>
      <c r="E1438" s="97">
        <v>5321.18</v>
      </c>
    </row>
    <row r="1439" spans="1:5" ht="14.4" x14ac:dyDescent="0.55000000000000004">
      <c r="A1439" s="109" t="s">
        <v>299</v>
      </c>
      <c r="B1439" s="95">
        <v>243543</v>
      </c>
      <c r="D1439" s="96" t="s">
        <v>6964</v>
      </c>
      <c r="E1439" s="97">
        <v>17423.64</v>
      </c>
    </row>
    <row r="1440" spans="1:5" ht="14.4" x14ac:dyDescent="0.55000000000000004">
      <c r="A1440" s="109" t="s">
        <v>300</v>
      </c>
      <c r="B1440" s="95">
        <v>29189.3</v>
      </c>
      <c r="D1440" s="96" t="s">
        <v>6965</v>
      </c>
      <c r="E1440" s="97">
        <v>9376.98</v>
      </c>
    </row>
    <row r="1441" spans="1:5" ht="14.4" x14ac:dyDescent="0.55000000000000004">
      <c r="A1441" s="109" t="s">
        <v>301</v>
      </c>
      <c r="B1441" s="95">
        <v>313226.12</v>
      </c>
      <c r="D1441" s="96" t="s">
        <v>6966</v>
      </c>
      <c r="E1441" s="97">
        <v>2314.1</v>
      </c>
    </row>
    <row r="1442" spans="1:5" ht="14.4" x14ac:dyDescent="0.55000000000000004">
      <c r="A1442" s="109" t="s">
        <v>302</v>
      </c>
      <c r="B1442" s="95">
        <v>86306</v>
      </c>
      <c r="D1442" s="96" t="s">
        <v>6967</v>
      </c>
      <c r="E1442" s="97">
        <v>98.42</v>
      </c>
    </row>
    <row r="1443" spans="1:5" ht="14.4" x14ac:dyDescent="0.55000000000000004">
      <c r="A1443" s="109" t="s">
        <v>303</v>
      </c>
      <c r="B1443" s="95">
        <v>24713.439999999999</v>
      </c>
      <c r="D1443" s="96" t="s">
        <v>6968</v>
      </c>
      <c r="E1443" s="97">
        <v>494.13</v>
      </c>
    </row>
    <row r="1444" spans="1:5" ht="14.4" x14ac:dyDescent="0.55000000000000004">
      <c r="A1444" s="109" t="s">
        <v>304</v>
      </c>
      <c r="B1444" s="95">
        <v>47334.97</v>
      </c>
      <c r="D1444" s="96" t="s">
        <v>6969</v>
      </c>
      <c r="E1444" s="97">
        <v>256662</v>
      </c>
    </row>
    <row r="1445" spans="1:5" ht="14.4" x14ac:dyDescent="0.55000000000000004">
      <c r="A1445" s="109" t="s">
        <v>305</v>
      </c>
      <c r="B1445" s="95">
        <v>63554</v>
      </c>
      <c r="D1445" s="96" t="s">
        <v>6970</v>
      </c>
      <c r="E1445" s="97">
        <v>7799.49</v>
      </c>
    </row>
    <row r="1446" spans="1:5" ht="14.4" x14ac:dyDescent="0.55000000000000004">
      <c r="A1446" s="109" t="s">
        <v>1564</v>
      </c>
      <c r="B1446" s="95">
        <v>103646</v>
      </c>
      <c r="D1446" s="96" t="s">
        <v>6971</v>
      </c>
      <c r="E1446" s="97">
        <v>21600</v>
      </c>
    </row>
    <row r="1447" spans="1:5" ht="14.4" x14ac:dyDescent="0.55000000000000004">
      <c r="A1447" s="109" t="s">
        <v>1565</v>
      </c>
      <c r="B1447" s="95">
        <v>10078.6</v>
      </c>
      <c r="D1447" s="96" t="s">
        <v>6972</v>
      </c>
      <c r="E1447" s="97">
        <v>10272.56</v>
      </c>
    </row>
    <row r="1448" spans="1:5" ht="14.4" x14ac:dyDescent="0.55000000000000004">
      <c r="A1448" s="109" t="s">
        <v>1566</v>
      </c>
      <c r="B1448" s="95">
        <v>84229.29</v>
      </c>
      <c r="D1448" s="96" t="s">
        <v>6973</v>
      </c>
      <c r="E1448" s="97">
        <v>785.86</v>
      </c>
    </row>
    <row r="1449" spans="1:5" ht="14.4" x14ac:dyDescent="0.55000000000000004">
      <c r="A1449" s="109" t="s">
        <v>1567</v>
      </c>
      <c r="B1449" s="95">
        <v>16564</v>
      </c>
      <c r="D1449" s="96" t="s">
        <v>6974</v>
      </c>
      <c r="E1449" s="97">
        <v>36125</v>
      </c>
    </row>
    <row r="1450" spans="1:5" ht="14.4" x14ac:dyDescent="0.55000000000000004">
      <c r="A1450" s="109" t="s">
        <v>1568</v>
      </c>
      <c r="B1450" s="95">
        <v>33758</v>
      </c>
      <c r="D1450" s="96" t="s">
        <v>6975</v>
      </c>
      <c r="E1450" s="97">
        <v>2763.56</v>
      </c>
    </row>
    <row r="1451" spans="1:5" ht="14.4" x14ac:dyDescent="0.55000000000000004">
      <c r="A1451" s="109" t="s">
        <v>1569</v>
      </c>
      <c r="B1451" s="95">
        <v>19098.830000000002</v>
      </c>
      <c r="D1451" s="96" t="s">
        <v>6976</v>
      </c>
      <c r="E1451" s="97">
        <v>118894.6</v>
      </c>
    </row>
    <row r="1452" spans="1:5" ht="14.4" x14ac:dyDescent="0.55000000000000004">
      <c r="A1452" s="109" t="s">
        <v>1570</v>
      </c>
      <c r="B1452" s="95">
        <v>21999.93</v>
      </c>
      <c r="D1452" s="96" t="s">
        <v>6977</v>
      </c>
      <c r="E1452" s="97">
        <v>8206.5499999999993</v>
      </c>
    </row>
    <row r="1453" spans="1:5" ht="14.4" x14ac:dyDescent="0.55000000000000004">
      <c r="A1453" s="109" t="s">
        <v>1571</v>
      </c>
      <c r="B1453" s="95">
        <v>5289</v>
      </c>
      <c r="D1453" s="96" t="s">
        <v>6978</v>
      </c>
      <c r="E1453" s="97">
        <v>28582.27</v>
      </c>
    </row>
    <row r="1454" spans="1:5" ht="14.4" x14ac:dyDescent="0.55000000000000004">
      <c r="A1454" s="109" t="s">
        <v>1572</v>
      </c>
      <c r="B1454" s="95">
        <v>1115592.47</v>
      </c>
      <c r="D1454" s="96" t="s">
        <v>6979</v>
      </c>
      <c r="E1454" s="97">
        <v>15314.57</v>
      </c>
    </row>
    <row r="1455" spans="1:5" ht="14.4" x14ac:dyDescent="0.55000000000000004">
      <c r="A1455" s="109" t="s">
        <v>1573</v>
      </c>
      <c r="B1455" s="95">
        <v>47010.46</v>
      </c>
      <c r="D1455" s="96" t="s">
        <v>6980</v>
      </c>
      <c r="E1455" s="97">
        <v>6000</v>
      </c>
    </row>
    <row r="1456" spans="1:5" ht="14.4" x14ac:dyDescent="0.55000000000000004">
      <c r="A1456" s="109" t="s">
        <v>1574</v>
      </c>
      <c r="B1456" s="95">
        <v>2897675.79</v>
      </c>
      <c r="D1456" s="96" t="s">
        <v>6981</v>
      </c>
      <c r="E1456" s="97">
        <v>79.099999999999994</v>
      </c>
    </row>
    <row r="1457" spans="1:5" ht="14.4" x14ac:dyDescent="0.55000000000000004">
      <c r="A1457" s="109" t="s">
        <v>1575</v>
      </c>
      <c r="B1457" s="95">
        <v>24415.67</v>
      </c>
      <c r="D1457" s="96" t="s">
        <v>6982</v>
      </c>
      <c r="E1457" s="97">
        <v>42.7</v>
      </c>
    </row>
    <row r="1458" spans="1:5" ht="14.4" x14ac:dyDescent="0.55000000000000004">
      <c r="A1458" s="109" t="s">
        <v>1576</v>
      </c>
      <c r="B1458" s="95">
        <v>5992.37</v>
      </c>
      <c r="D1458" s="96" t="s">
        <v>6983</v>
      </c>
      <c r="E1458" s="97">
        <v>964.12</v>
      </c>
    </row>
    <row r="1459" spans="1:5" ht="14.4" x14ac:dyDescent="0.55000000000000004">
      <c r="A1459" s="109" t="s">
        <v>1577</v>
      </c>
      <c r="B1459" s="95">
        <v>42086.14</v>
      </c>
      <c r="D1459" s="96" t="s">
        <v>6984</v>
      </c>
      <c r="E1459" s="97">
        <v>704.55</v>
      </c>
    </row>
    <row r="1460" spans="1:5" ht="14.4" x14ac:dyDescent="0.55000000000000004">
      <c r="A1460" s="109" t="s">
        <v>1578</v>
      </c>
      <c r="B1460" s="95">
        <v>532365.37</v>
      </c>
      <c r="D1460" s="96" t="s">
        <v>6985</v>
      </c>
      <c r="E1460" s="97">
        <v>1955.47</v>
      </c>
    </row>
    <row r="1461" spans="1:5" ht="14.4" x14ac:dyDescent="0.55000000000000004">
      <c r="A1461" s="109" t="s">
        <v>1708</v>
      </c>
      <c r="B1461" s="95">
        <v>40135.93</v>
      </c>
      <c r="D1461" s="96" t="s">
        <v>6986</v>
      </c>
      <c r="E1461" s="97">
        <v>14578.18</v>
      </c>
    </row>
    <row r="1462" spans="1:5" ht="14.4" x14ac:dyDescent="0.55000000000000004">
      <c r="A1462" s="109" t="s">
        <v>1709</v>
      </c>
      <c r="B1462" s="95">
        <v>294994.96000000002</v>
      </c>
      <c r="D1462" s="96" t="s">
        <v>6987</v>
      </c>
      <c r="E1462" s="97">
        <v>368923.4</v>
      </c>
    </row>
    <row r="1463" spans="1:5" ht="14.4" x14ac:dyDescent="0.55000000000000004">
      <c r="A1463" s="109" t="s">
        <v>1710</v>
      </c>
      <c r="B1463" s="95">
        <v>89753.75</v>
      </c>
      <c r="D1463" s="96" t="s">
        <v>6988</v>
      </c>
      <c r="E1463" s="97">
        <v>226032.96</v>
      </c>
    </row>
    <row r="1464" spans="1:5" ht="14.4" x14ac:dyDescent="0.55000000000000004">
      <c r="A1464" s="109" t="s">
        <v>1711</v>
      </c>
      <c r="B1464" s="95">
        <v>25035.84</v>
      </c>
      <c r="D1464" s="96" t="s">
        <v>6989</v>
      </c>
      <c r="E1464" s="97">
        <v>13421.45</v>
      </c>
    </row>
    <row r="1465" spans="1:5" ht="14.4" x14ac:dyDescent="0.55000000000000004">
      <c r="A1465" s="109" t="s">
        <v>2315</v>
      </c>
      <c r="B1465" s="95">
        <v>136615.01</v>
      </c>
      <c r="D1465" s="96" t="s">
        <v>6990</v>
      </c>
      <c r="E1465" s="97">
        <v>46674.13</v>
      </c>
    </row>
    <row r="1466" spans="1:5" ht="14.4" x14ac:dyDescent="0.55000000000000004">
      <c r="A1466" s="109" t="s">
        <v>2316</v>
      </c>
      <c r="B1466" s="95">
        <v>60028.05</v>
      </c>
      <c r="D1466" s="96" t="s">
        <v>6991</v>
      </c>
      <c r="E1466" s="97">
        <v>125160.65</v>
      </c>
    </row>
    <row r="1467" spans="1:5" ht="14.4" x14ac:dyDescent="0.55000000000000004">
      <c r="A1467" s="109" t="s">
        <v>2317</v>
      </c>
      <c r="B1467" s="95">
        <v>34455.07</v>
      </c>
      <c r="D1467" s="96" t="s">
        <v>6992</v>
      </c>
      <c r="E1467" s="97">
        <v>84592.92</v>
      </c>
    </row>
    <row r="1468" spans="1:5" ht="14.4" x14ac:dyDescent="0.55000000000000004">
      <c r="A1468" s="109" t="s">
        <v>2318</v>
      </c>
      <c r="B1468" s="95">
        <v>60531.13</v>
      </c>
      <c r="D1468" s="96" t="s">
        <v>6993</v>
      </c>
      <c r="E1468" s="97">
        <v>8936.85</v>
      </c>
    </row>
    <row r="1469" spans="1:5" ht="14.4" x14ac:dyDescent="0.55000000000000004">
      <c r="A1469" s="109" t="s">
        <v>3740</v>
      </c>
      <c r="B1469" s="95">
        <v>42980.66</v>
      </c>
      <c r="D1469" s="96" t="s">
        <v>6994</v>
      </c>
      <c r="E1469" s="97">
        <v>25859.43</v>
      </c>
    </row>
    <row r="1470" spans="1:5" ht="14.4" x14ac:dyDescent="0.55000000000000004">
      <c r="A1470" s="109" t="s">
        <v>2319</v>
      </c>
      <c r="B1470" s="95">
        <v>28287.56</v>
      </c>
      <c r="D1470" s="96" t="s">
        <v>6995</v>
      </c>
      <c r="E1470" s="97">
        <v>78454.25</v>
      </c>
    </row>
    <row r="1471" spans="1:5" ht="14.4" x14ac:dyDescent="0.55000000000000004">
      <c r="A1471" s="109" t="s">
        <v>2320</v>
      </c>
      <c r="B1471" s="95">
        <v>79892.83</v>
      </c>
      <c r="D1471" s="96" t="s">
        <v>6996</v>
      </c>
      <c r="E1471" s="97">
        <v>-2085.12</v>
      </c>
    </row>
    <row r="1472" spans="1:5" ht="14.4" x14ac:dyDescent="0.55000000000000004">
      <c r="A1472" s="109" t="s">
        <v>2321</v>
      </c>
      <c r="B1472" s="95">
        <v>11352.77</v>
      </c>
      <c r="D1472" s="96" t="s">
        <v>6997</v>
      </c>
      <c r="E1472" s="97">
        <v>8609.09</v>
      </c>
    </row>
    <row r="1473" spans="1:5" ht="14.4" x14ac:dyDescent="0.55000000000000004">
      <c r="A1473" s="109" t="s">
        <v>2322</v>
      </c>
      <c r="B1473" s="95">
        <v>54014.28</v>
      </c>
      <c r="D1473" s="96" t="s">
        <v>6998</v>
      </c>
      <c r="E1473" s="97">
        <v>63.4</v>
      </c>
    </row>
    <row r="1474" spans="1:5" ht="14.4" x14ac:dyDescent="0.55000000000000004">
      <c r="A1474" s="109" t="s">
        <v>2323</v>
      </c>
      <c r="B1474" s="95">
        <v>211757.39</v>
      </c>
      <c r="D1474" s="96" t="s">
        <v>6999</v>
      </c>
      <c r="E1474" s="97">
        <v>4882.93</v>
      </c>
    </row>
    <row r="1475" spans="1:5" ht="14.4" x14ac:dyDescent="0.55000000000000004">
      <c r="A1475" s="109" t="s">
        <v>2324</v>
      </c>
      <c r="B1475" s="95">
        <v>375500.09</v>
      </c>
      <c r="D1475" s="96" t="s">
        <v>7000</v>
      </c>
      <c r="E1475" s="97">
        <v>54228.35</v>
      </c>
    </row>
    <row r="1476" spans="1:5" ht="14.4" x14ac:dyDescent="0.55000000000000004">
      <c r="A1476" s="109" t="s">
        <v>2325</v>
      </c>
      <c r="B1476" s="95">
        <v>56271.71</v>
      </c>
      <c r="D1476" s="96" t="s">
        <v>7001</v>
      </c>
      <c r="E1476" s="97">
        <v>2191.65</v>
      </c>
    </row>
    <row r="1477" spans="1:5" ht="14.4" x14ac:dyDescent="0.55000000000000004">
      <c r="A1477" s="109" t="s">
        <v>2326</v>
      </c>
      <c r="B1477" s="95">
        <v>238988.64</v>
      </c>
      <c r="D1477" s="96" t="s">
        <v>7002</v>
      </c>
      <c r="E1477" s="97">
        <v>159174.04999999999</v>
      </c>
    </row>
    <row r="1478" spans="1:5" ht="14.4" x14ac:dyDescent="0.55000000000000004">
      <c r="A1478" s="109" t="s">
        <v>2327</v>
      </c>
      <c r="B1478" s="95">
        <v>374356.08</v>
      </c>
      <c r="D1478" s="96" t="s">
        <v>7003</v>
      </c>
      <c r="E1478" s="97">
        <v>30729</v>
      </c>
    </row>
    <row r="1479" spans="1:5" ht="14.4" x14ac:dyDescent="0.55000000000000004">
      <c r="A1479" s="109" t="s">
        <v>2328</v>
      </c>
      <c r="B1479" s="95">
        <v>188060.77</v>
      </c>
      <c r="D1479" s="96" t="s">
        <v>7004</v>
      </c>
      <c r="E1479" s="97">
        <v>81208.33</v>
      </c>
    </row>
    <row r="1480" spans="1:5" ht="14.4" x14ac:dyDescent="0.55000000000000004">
      <c r="A1480" s="109" t="s">
        <v>2329</v>
      </c>
      <c r="B1480" s="95">
        <v>104676.56</v>
      </c>
      <c r="D1480" s="96" t="s">
        <v>7005</v>
      </c>
      <c r="E1480" s="97">
        <v>50578.97</v>
      </c>
    </row>
    <row r="1481" spans="1:5" ht="14.4" x14ac:dyDescent="0.55000000000000004">
      <c r="A1481" s="109" t="s">
        <v>2330</v>
      </c>
      <c r="B1481" s="95">
        <v>56913</v>
      </c>
      <c r="D1481" s="96" t="s">
        <v>7006</v>
      </c>
      <c r="E1481" s="97">
        <v>8537.73</v>
      </c>
    </row>
    <row r="1482" spans="1:5" ht="14.4" x14ac:dyDescent="0.55000000000000004">
      <c r="A1482" s="109" t="s">
        <v>2331</v>
      </c>
      <c r="B1482" s="95">
        <v>70950.78</v>
      </c>
      <c r="D1482" s="96" t="s">
        <v>7007</v>
      </c>
      <c r="E1482" s="97">
        <v>543.42999999999995</v>
      </c>
    </row>
    <row r="1483" spans="1:5" ht="14.4" x14ac:dyDescent="0.55000000000000004">
      <c r="A1483" s="109" t="s">
        <v>2332</v>
      </c>
      <c r="B1483" s="95">
        <v>223103.55</v>
      </c>
      <c r="D1483" s="96" t="s">
        <v>7008</v>
      </c>
      <c r="E1483" s="97">
        <v>20333.330000000002</v>
      </c>
    </row>
    <row r="1484" spans="1:5" ht="14.4" x14ac:dyDescent="0.55000000000000004">
      <c r="A1484" s="109" t="s">
        <v>2333</v>
      </c>
      <c r="B1484" s="95">
        <v>36511.339999999997</v>
      </c>
      <c r="D1484" s="96" t="s">
        <v>7009</v>
      </c>
      <c r="E1484" s="97">
        <v>64903.05</v>
      </c>
    </row>
    <row r="1485" spans="1:5" ht="14.4" x14ac:dyDescent="0.55000000000000004">
      <c r="A1485" s="109" t="s">
        <v>2334</v>
      </c>
      <c r="B1485" s="95">
        <v>40207</v>
      </c>
      <c r="D1485" s="96" t="s">
        <v>7010</v>
      </c>
      <c r="E1485" s="97">
        <v>37669.97</v>
      </c>
    </row>
    <row r="1486" spans="1:5" ht="14.4" x14ac:dyDescent="0.55000000000000004">
      <c r="A1486" s="109" t="s">
        <v>2335</v>
      </c>
      <c r="B1486" s="95">
        <v>120310</v>
      </c>
      <c r="D1486" s="96" t="s">
        <v>7011</v>
      </c>
      <c r="E1486" s="97">
        <v>11144.8</v>
      </c>
    </row>
    <row r="1487" spans="1:5" ht="14.4" x14ac:dyDescent="0.55000000000000004">
      <c r="A1487" s="109" t="s">
        <v>2336</v>
      </c>
      <c r="B1487" s="95">
        <v>55346</v>
      </c>
      <c r="D1487" s="96" t="s">
        <v>7012</v>
      </c>
      <c r="E1487" s="97">
        <v>9280.34</v>
      </c>
    </row>
    <row r="1488" spans="1:5" ht="14.4" x14ac:dyDescent="0.55000000000000004">
      <c r="A1488" s="109" t="s">
        <v>2337</v>
      </c>
      <c r="B1488" s="95">
        <v>45572.639999999999</v>
      </c>
      <c r="D1488" s="96" t="s">
        <v>7013</v>
      </c>
      <c r="E1488" s="97">
        <v>399621.52</v>
      </c>
    </row>
    <row r="1489" spans="1:5" ht="14.4" x14ac:dyDescent="0.55000000000000004">
      <c r="A1489" s="109" t="s">
        <v>2338</v>
      </c>
      <c r="B1489" s="95">
        <v>5586.65</v>
      </c>
      <c r="D1489" s="96" t="s">
        <v>7014</v>
      </c>
      <c r="E1489" s="97">
        <v>30571.05</v>
      </c>
    </row>
    <row r="1490" spans="1:5" ht="14.4" x14ac:dyDescent="0.55000000000000004">
      <c r="A1490" s="109" t="s">
        <v>2339</v>
      </c>
      <c r="B1490" s="95">
        <v>167463.35</v>
      </c>
      <c r="D1490" s="96" t="s">
        <v>7015</v>
      </c>
      <c r="E1490" s="97">
        <v>96068.3</v>
      </c>
    </row>
    <row r="1491" spans="1:5" ht="14.4" x14ac:dyDescent="0.55000000000000004">
      <c r="A1491" s="109" t="s">
        <v>2340</v>
      </c>
      <c r="B1491" s="95">
        <v>81661.61</v>
      </c>
      <c r="D1491" s="96" t="s">
        <v>7016</v>
      </c>
      <c r="E1491" s="97">
        <v>10157</v>
      </c>
    </row>
    <row r="1492" spans="1:5" ht="14.4" x14ac:dyDescent="0.55000000000000004">
      <c r="A1492" s="109" t="s">
        <v>2341</v>
      </c>
      <c r="B1492" s="95">
        <v>36851.08</v>
      </c>
      <c r="D1492" s="96" t="s">
        <v>7017</v>
      </c>
      <c r="E1492" s="97">
        <v>10939.08</v>
      </c>
    </row>
    <row r="1493" spans="1:5" ht="14.4" x14ac:dyDescent="0.55000000000000004">
      <c r="A1493" s="109" t="s">
        <v>2342</v>
      </c>
      <c r="B1493" s="95">
        <v>176235.76</v>
      </c>
      <c r="D1493" s="96" t="s">
        <v>7018</v>
      </c>
      <c r="E1493" s="97">
        <v>1890</v>
      </c>
    </row>
    <row r="1494" spans="1:5" ht="14.4" x14ac:dyDescent="0.55000000000000004">
      <c r="A1494" s="109" t="s">
        <v>2343</v>
      </c>
      <c r="B1494" s="95">
        <v>1322529.04</v>
      </c>
      <c r="D1494" s="96" t="s">
        <v>7019</v>
      </c>
      <c r="E1494" s="97">
        <v>9086.5</v>
      </c>
    </row>
    <row r="1495" spans="1:5" ht="14.4" x14ac:dyDescent="0.55000000000000004">
      <c r="A1495" s="109" t="s">
        <v>2344</v>
      </c>
      <c r="B1495" s="95">
        <v>70183.899999999994</v>
      </c>
      <c r="D1495" s="96" t="s">
        <v>7020</v>
      </c>
      <c r="E1495" s="97">
        <v>839.69</v>
      </c>
    </row>
    <row r="1496" spans="1:5" ht="14.4" x14ac:dyDescent="0.55000000000000004">
      <c r="A1496" s="109" t="s">
        <v>2345</v>
      </c>
      <c r="B1496" s="95">
        <v>33627.01</v>
      </c>
      <c r="D1496" s="96" t="s">
        <v>7021</v>
      </c>
      <c r="E1496" s="97">
        <v>2184.34</v>
      </c>
    </row>
    <row r="1497" spans="1:5" ht="14.4" x14ac:dyDescent="0.55000000000000004">
      <c r="A1497" s="109" t="s">
        <v>2346</v>
      </c>
      <c r="B1497" s="95">
        <v>97929.17</v>
      </c>
      <c r="D1497" s="96" t="s">
        <v>7022</v>
      </c>
      <c r="E1497" s="97">
        <v>21551.47</v>
      </c>
    </row>
    <row r="1498" spans="1:5" ht="14.4" x14ac:dyDescent="0.55000000000000004">
      <c r="A1498" s="109" t="s">
        <v>2347</v>
      </c>
      <c r="B1498" s="95">
        <v>90451</v>
      </c>
      <c r="D1498" s="96" t="s">
        <v>7023</v>
      </c>
      <c r="E1498" s="97">
        <v>6000</v>
      </c>
    </row>
    <row r="1499" spans="1:5" ht="14.4" x14ac:dyDescent="0.55000000000000004">
      <c r="A1499" s="109" t="s">
        <v>2348</v>
      </c>
      <c r="B1499" s="95">
        <v>14351.84</v>
      </c>
      <c r="D1499" s="96" t="s">
        <v>7024</v>
      </c>
      <c r="E1499" s="97">
        <v>30337.29</v>
      </c>
    </row>
    <row r="1500" spans="1:5" ht="14.4" x14ac:dyDescent="0.55000000000000004">
      <c r="A1500" s="109" t="s">
        <v>2349</v>
      </c>
      <c r="B1500" s="95">
        <v>45961.45</v>
      </c>
      <c r="D1500" s="96" t="s">
        <v>7025</v>
      </c>
      <c r="E1500" s="97">
        <v>7818.98</v>
      </c>
    </row>
    <row r="1501" spans="1:5" ht="14.4" x14ac:dyDescent="0.55000000000000004">
      <c r="A1501" s="109" t="s">
        <v>2350</v>
      </c>
      <c r="B1501" s="95">
        <v>110282.54</v>
      </c>
      <c r="D1501" s="96" t="s">
        <v>7026</v>
      </c>
      <c r="E1501" s="97">
        <v>2514.59</v>
      </c>
    </row>
    <row r="1502" spans="1:5" ht="14.4" x14ac:dyDescent="0.55000000000000004">
      <c r="A1502" s="109" t="s">
        <v>2351</v>
      </c>
      <c r="B1502" s="95">
        <v>382780.26</v>
      </c>
      <c r="D1502" s="96" t="s">
        <v>7027</v>
      </c>
      <c r="E1502" s="97">
        <v>2500.83</v>
      </c>
    </row>
    <row r="1503" spans="1:5" ht="14.4" x14ac:dyDescent="0.55000000000000004">
      <c r="A1503" s="109" t="s">
        <v>2352</v>
      </c>
      <c r="B1503" s="95">
        <v>80552.42</v>
      </c>
      <c r="D1503" s="96" t="s">
        <v>7028</v>
      </c>
      <c r="E1503" s="97">
        <v>1040</v>
      </c>
    </row>
    <row r="1504" spans="1:5" ht="14.4" x14ac:dyDescent="0.55000000000000004">
      <c r="A1504" s="109" t="s">
        <v>2353</v>
      </c>
      <c r="B1504" s="95">
        <v>539880.29</v>
      </c>
      <c r="D1504" s="96" t="s">
        <v>7029</v>
      </c>
      <c r="E1504" s="97">
        <v>1982.32</v>
      </c>
    </row>
    <row r="1505" spans="1:5" ht="14.4" x14ac:dyDescent="0.55000000000000004">
      <c r="A1505" s="109" t="s">
        <v>2354</v>
      </c>
      <c r="B1505" s="95">
        <v>60568.31</v>
      </c>
      <c r="D1505" s="96" t="s">
        <v>7030</v>
      </c>
      <c r="E1505" s="97">
        <v>52577.85</v>
      </c>
    </row>
    <row r="1506" spans="1:5" ht="14.4" x14ac:dyDescent="0.55000000000000004">
      <c r="A1506" s="109" t="s">
        <v>2355</v>
      </c>
      <c r="B1506" s="95">
        <v>453701.89</v>
      </c>
      <c r="D1506" s="96" t="s">
        <v>7031</v>
      </c>
      <c r="E1506" s="97">
        <v>24385.13</v>
      </c>
    </row>
    <row r="1507" spans="1:5" ht="14.4" x14ac:dyDescent="0.55000000000000004">
      <c r="A1507" s="109" t="s">
        <v>2356</v>
      </c>
      <c r="B1507" s="95">
        <v>48739</v>
      </c>
      <c r="D1507" s="96" t="s">
        <v>7032</v>
      </c>
      <c r="E1507" s="97">
        <v>80900</v>
      </c>
    </row>
    <row r="1508" spans="1:5" ht="14.4" x14ac:dyDescent="0.55000000000000004">
      <c r="A1508" s="109" t="s">
        <v>2357</v>
      </c>
      <c r="B1508" s="95">
        <v>26605.06</v>
      </c>
      <c r="D1508" s="96" t="s">
        <v>7033</v>
      </c>
      <c r="E1508" s="97">
        <v>12264.06</v>
      </c>
    </row>
    <row r="1509" spans="1:5" ht="14.4" x14ac:dyDescent="0.55000000000000004">
      <c r="A1509" s="109" t="s">
        <v>2358</v>
      </c>
      <c r="B1509" s="95">
        <v>172613</v>
      </c>
      <c r="D1509" s="96" t="s">
        <v>7034</v>
      </c>
      <c r="E1509" s="97">
        <v>19096.3</v>
      </c>
    </row>
    <row r="1510" spans="1:5" ht="14.4" x14ac:dyDescent="0.55000000000000004">
      <c r="A1510" s="109" t="s">
        <v>2359</v>
      </c>
      <c r="B1510" s="95">
        <v>25111.52</v>
      </c>
      <c r="D1510" s="96" t="s">
        <v>7035</v>
      </c>
      <c r="E1510" s="97">
        <v>20152.34</v>
      </c>
    </row>
    <row r="1511" spans="1:5" ht="14.4" x14ac:dyDescent="0.55000000000000004">
      <c r="A1511" s="109" t="s">
        <v>2360</v>
      </c>
      <c r="B1511" s="95">
        <v>1375600.4</v>
      </c>
      <c r="D1511" s="96" t="s">
        <v>7036</v>
      </c>
      <c r="E1511" s="97">
        <v>242.28</v>
      </c>
    </row>
    <row r="1512" spans="1:5" ht="14.4" x14ac:dyDescent="0.55000000000000004">
      <c r="A1512" s="109" t="s">
        <v>2361</v>
      </c>
      <c r="B1512" s="95">
        <v>50999</v>
      </c>
      <c r="D1512" s="96" t="s">
        <v>7037</v>
      </c>
      <c r="E1512" s="97">
        <v>10000</v>
      </c>
    </row>
    <row r="1513" spans="1:5" ht="14.4" x14ac:dyDescent="0.55000000000000004">
      <c r="A1513" s="109" t="s">
        <v>2362</v>
      </c>
      <c r="B1513" s="95">
        <v>56886.16</v>
      </c>
      <c r="D1513" s="96" t="s">
        <v>7038</v>
      </c>
      <c r="E1513" s="97">
        <v>19</v>
      </c>
    </row>
    <row r="1514" spans="1:5" ht="14.4" x14ac:dyDescent="0.55000000000000004">
      <c r="A1514" s="109" t="s">
        <v>2363</v>
      </c>
      <c r="B1514" s="95">
        <v>4260.07</v>
      </c>
      <c r="D1514" s="96" t="s">
        <v>7039</v>
      </c>
      <c r="E1514" s="97">
        <v>12785142.65</v>
      </c>
    </row>
    <row r="1515" spans="1:5" ht="14.4" x14ac:dyDescent="0.55000000000000004">
      <c r="A1515" s="109" t="s">
        <v>2364</v>
      </c>
      <c r="B1515" s="95">
        <v>273276.67</v>
      </c>
      <c r="D1515" s="96" t="s">
        <v>7040</v>
      </c>
      <c r="E1515" s="97">
        <v>138353.88</v>
      </c>
    </row>
    <row r="1516" spans="1:5" ht="14.4" x14ac:dyDescent="0.55000000000000004">
      <c r="A1516" s="109" t="s">
        <v>2365</v>
      </c>
      <c r="B1516" s="95">
        <v>94252.81</v>
      </c>
      <c r="D1516" s="96" t="s">
        <v>7041</v>
      </c>
      <c r="E1516" s="97">
        <v>15256</v>
      </c>
    </row>
    <row r="1517" spans="1:5" ht="14.4" x14ac:dyDescent="0.55000000000000004">
      <c r="A1517" s="109" t="s">
        <v>2366</v>
      </c>
      <c r="B1517" s="95">
        <v>145619.31</v>
      </c>
      <c r="D1517" s="96" t="s">
        <v>7042</v>
      </c>
      <c r="E1517" s="97">
        <v>400143.88</v>
      </c>
    </row>
    <row r="1518" spans="1:5" ht="14.4" x14ac:dyDescent="0.55000000000000004">
      <c r="A1518" s="109" t="s">
        <v>2367</v>
      </c>
      <c r="B1518" s="95">
        <v>60369.03</v>
      </c>
      <c r="D1518" s="96" t="s">
        <v>7043</v>
      </c>
      <c r="E1518" s="97">
        <v>2070</v>
      </c>
    </row>
    <row r="1519" spans="1:5" ht="14.4" x14ac:dyDescent="0.55000000000000004">
      <c r="A1519" s="109" t="s">
        <v>2368</v>
      </c>
      <c r="B1519" s="95">
        <v>150944.43</v>
      </c>
      <c r="D1519" s="96" t="s">
        <v>7044</v>
      </c>
      <c r="E1519" s="97">
        <v>957126.54</v>
      </c>
    </row>
    <row r="1520" spans="1:5" ht="14.4" x14ac:dyDescent="0.55000000000000004">
      <c r="A1520" s="109" t="s">
        <v>2369</v>
      </c>
      <c r="B1520" s="95">
        <v>15413.53</v>
      </c>
      <c r="D1520" s="96" t="s">
        <v>7045</v>
      </c>
      <c r="E1520" s="97">
        <v>3199967.41</v>
      </c>
    </row>
    <row r="1521" spans="1:5" ht="14.4" x14ac:dyDescent="0.55000000000000004">
      <c r="A1521" s="109" t="s">
        <v>2370</v>
      </c>
      <c r="B1521" s="95">
        <v>358932.95</v>
      </c>
      <c r="D1521" s="96" t="s">
        <v>7046</v>
      </c>
      <c r="E1521" s="97">
        <v>1959427.42</v>
      </c>
    </row>
    <row r="1522" spans="1:5" ht="14.4" x14ac:dyDescent="0.55000000000000004">
      <c r="A1522" s="109" t="s">
        <v>2371</v>
      </c>
      <c r="B1522" s="95">
        <v>85693.36</v>
      </c>
      <c r="D1522" s="96" t="s">
        <v>7047</v>
      </c>
      <c r="E1522" s="97">
        <v>147624</v>
      </c>
    </row>
    <row r="1523" spans="1:5" ht="14.4" x14ac:dyDescent="0.55000000000000004">
      <c r="A1523" s="109" t="s">
        <v>2372</v>
      </c>
      <c r="B1523" s="95">
        <v>51668.1</v>
      </c>
      <c r="D1523" s="96" t="s">
        <v>7048</v>
      </c>
      <c r="E1523" s="97">
        <v>362955.59</v>
      </c>
    </row>
    <row r="1524" spans="1:5" ht="14.4" x14ac:dyDescent="0.55000000000000004">
      <c r="A1524" s="109" t="s">
        <v>2373</v>
      </c>
      <c r="B1524" s="95">
        <v>598959.62</v>
      </c>
      <c r="D1524" s="96" t="s">
        <v>7049</v>
      </c>
      <c r="E1524" s="97">
        <v>85116.24</v>
      </c>
    </row>
    <row r="1525" spans="1:5" ht="14.4" x14ac:dyDescent="0.55000000000000004">
      <c r="A1525" s="109" t="s">
        <v>2374</v>
      </c>
      <c r="B1525" s="95">
        <v>18440.330000000002</v>
      </c>
      <c r="D1525" s="96" t="s">
        <v>7050</v>
      </c>
      <c r="E1525" s="97">
        <v>113864.28</v>
      </c>
    </row>
    <row r="1526" spans="1:5" ht="14.4" x14ac:dyDescent="0.55000000000000004">
      <c r="A1526" s="109" t="s">
        <v>2375</v>
      </c>
      <c r="B1526" s="95">
        <v>141560</v>
      </c>
      <c r="D1526" s="96" t="s">
        <v>7051</v>
      </c>
      <c r="E1526" s="97">
        <v>51053.06</v>
      </c>
    </row>
    <row r="1527" spans="1:5" ht="14.4" x14ac:dyDescent="0.55000000000000004">
      <c r="A1527" s="109" t="s">
        <v>2376</v>
      </c>
      <c r="B1527" s="95">
        <v>112753.25</v>
      </c>
      <c r="D1527" s="96" t="s">
        <v>7052</v>
      </c>
      <c r="E1527" s="97">
        <v>170578.19</v>
      </c>
    </row>
    <row r="1528" spans="1:5" ht="14.4" x14ac:dyDescent="0.55000000000000004">
      <c r="A1528" s="109" t="s">
        <v>2377</v>
      </c>
      <c r="B1528" s="95">
        <v>105317.36</v>
      </c>
      <c r="D1528" s="96" t="s">
        <v>7053</v>
      </c>
      <c r="E1528" s="97">
        <v>56746.64</v>
      </c>
    </row>
    <row r="1529" spans="1:5" ht="14.4" x14ac:dyDescent="0.55000000000000004">
      <c r="A1529" s="109" t="s">
        <v>2378</v>
      </c>
      <c r="B1529" s="95">
        <v>63014</v>
      </c>
      <c r="D1529" s="96" t="s">
        <v>7054</v>
      </c>
      <c r="E1529" s="97">
        <v>182347.08</v>
      </c>
    </row>
    <row r="1530" spans="1:5" ht="14.4" x14ac:dyDescent="0.55000000000000004">
      <c r="A1530" s="109" t="s">
        <v>2379</v>
      </c>
      <c r="B1530" s="95">
        <v>37924.129999999997</v>
      </c>
      <c r="D1530" s="96" t="s">
        <v>7055</v>
      </c>
      <c r="E1530" s="97">
        <v>5109.88</v>
      </c>
    </row>
    <row r="1531" spans="1:5" ht="14.4" x14ac:dyDescent="0.55000000000000004">
      <c r="A1531" s="109" t="s">
        <v>2380</v>
      </c>
      <c r="B1531" s="95">
        <v>51326.3</v>
      </c>
      <c r="D1531" s="96" t="s">
        <v>7056</v>
      </c>
      <c r="E1531" s="97">
        <v>1030920.97</v>
      </c>
    </row>
    <row r="1532" spans="1:5" ht="14.4" x14ac:dyDescent="0.55000000000000004">
      <c r="A1532" s="109" t="s">
        <v>2381</v>
      </c>
      <c r="B1532" s="95">
        <v>76586.59</v>
      </c>
      <c r="D1532" s="96" t="s">
        <v>7057</v>
      </c>
      <c r="E1532" s="97">
        <v>32373.51</v>
      </c>
    </row>
    <row r="1533" spans="1:5" ht="14.4" x14ac:dyDescent="0.55000000000000004">
      <c r="A1533" s="109" t="s">
        <v>2382</v>
      </c>
      <c r="B1533" s="95">
        <v>1347037.59</v>
      </c>
      <c r="D1533" s="96" t="s">
        <v>7058</v>
      </c>
      <c r="E1533" s="97">
        <v>90755.12</v>
      </c>
    </row>
    <row r="1534" spans="1:5" ht="14.4" x14ac:dyDescent="0.55000000000000004">
      <c r="A1534" s="109" t="s">
        <v>2383</v>
      </c>
      <c r="B1534" s="95">
        <v>18069.45</v>
      </c>
      <c r="D1534" s="96" t="s">
        <v>7059</v>
      </c>
      <c r="E1534" s="97">
        <v>297798.11</v>
      </c>
    </row>
    <row r="1535" spans="1:5" ht="14.4" x14ac:dyDescent="0.55000000000000004">
      <c r="A1535" s="109" t="s">
        <v>2384</v>
      </c>
      <c r="B1535" s="95">
        <v>67406.759999999995</v>
      </c>
      <c r="D1535" s="96" t="s">
        <v>7060</v>
      </c>
      <c r="E1535" s="97">
        <v>233982.33</v>
      </c>
    </row>
    <row r="1536" spans="1:5" ht="14.4" x14ac:dyDescent="0.55000000000000004">
      <c r="A1536" s="109" t="s">
        <v>2385</v>
      </c>
      <c r="B1536" s="95">
        <v>147206.32</v>
      </c>
      <c r="D1536" s="96" t="s">
        <v>7061</v>
      </c>
      <c r="E1536" s="97">
        <v>524449.89</v>
      </c>
    </row>
    <row r="1537" spans="1:5" ht="14.4" x14ac:dyDescent="0.55000000000000004">
      <c r="A1537" s="109" t="s">
        <v>2386</v>
      </c>
      <c r="B1537" s="95">
        <v>305498.45</v>
      </c>
      <c r="D1537" s="96" t="s">
        <v>7062</v>
      </c>
      <c r="E1537" s="97">
        <v>38133.22</v>
      </c>
    </row>
    <row r="1538" spans="1:5" ht="14.4" x14ac:dyDescent="0.55000000000000004">
      <c r="A1538" s="109" t="s">
        <v>2387</v>
      </c>
      <c r="B1538" s="95">
        <v>47632</v>
      </c>
      <c r="D1538" s="96" t="s">
        <v>7063</v>
      </c>
      <c r="E1538" s="97">
        <v>126077.86</v>
      </c>
    </row>
    <row r="1539" spans="1:5" ht="14.4" x14ac:dyDescent="0.55000000000000004">
      <c r="A1539" s="109" t="s">
        <v>2388</v>
      </c>
      <c r="B1539" s="95">
        <v>36453.410000000003</v>
      </c>
      <c r="D1539" s="96" t="s">
        <v>7064</v>
      </c>
      <c r="E1539" s="97">
        <v>77576.820000000007</v>
      </c>
    </row>
    <row r="1540" spans="1:5" ht="14.4" x14ac:dyDescent="0.55000000000000004">
      <c r="A1540" s="109" t="s">
        <v>2389</v>
      </c>
      <c r="B1540" s="95">
        <v>401515</v>
      </c>
      <c r="D1540" s="96" t="s">
        <v>7065</v>
      </c>
      <c r="E1540" s="97">
        <v>301.5</v>
      </c>
    </row>
    <row r="1541" spans="1:5" ht="14.4" x14ac:dyDescent="0.55000000000000004">
      <c r="A1541" s="109" t="s">
        <v>2390</v>
      </c>
      <c r="B1541" s="95">
        <v>103837.08</v>
      </c>
      <c r="D1541" s="96" t="s">
        <v>7066</v>
      </c>
      <c r="E1541" s="97">
        <v>1161897.8999999999</v>
      </c>
    </row>
    <row r="1542" spans="1:5" ht="14.4" x14ac:dyDescent="0.55000000000000004">
      <c r="A1542" s="109" t="s">
        <v>2391</v>
      </c>
      <c r="B1542" s="95">
        <v>192388</v>
      </c>
      <c r="D1542" s="96" t="s">
        <v>7067</v>
      </c>
      <c r="E1542" s="97">
        <v>443586</v>
      </c>
    </row>
    <row r="1543" spans="1:5" ht="14.4" x14ac:dyDescent="0.55000000000000004">
      <c r="A1543" s="109" t="s">
        <v>2392</v>
      </c>
      <c r="B1543" s="95">
        <v>19731.13</v>
      </c>
      <c r="D1543" s="96" t="s">
        <v>7068</v>
      </c>
      <c r="E1543" s="97">
        <v>1620</v>
      </c>
    </row>
    <row r="1544" spans="1:5" ht="14.4" x14ac:dyDescent="0.55000000000000004">
      <c r="A1544" s="109" t="s">
        <v>2393</v>
      </c>
      <c r="B1544" s="95">
        <v>88614</v>
      </c>
      <c r="D1544" s="96" t="s">
        <v>7069</v>
      </c>
      <c r="E1544" s="97">
        <v>116235.08</v>
      </c>
    </row>
    <row r="1545" spans="1:5" ht="14.4" x14ac:dyDescent="0.55000000000000004">
      <c r="A1545" s="109" t="s">
        <v>2394</v>
      </c>
      <c r="B1545" s="95">
        <v>147345</v>
      </c>
      <c r="D1545" s="96" t="s">
        <v>7070</v>
      </c>
      <c r="E1545" s="97">
        <v>386674.69</v>
      </c>
    </row>
    <row r="1546" spans="1:5" ht="14.4" x14ac:dyDescent="0.55000000000000004">
      <c r="A1546" s="109" t="s">
        <v>2395</v>
      </c>
      <c r="B1546" s="95">
        <v>34669.33</v>
      </c>
      <c r="D1546" s="96" t="s">
        <v>7071</v>
      </c>
      <c r="E1546" s="97">
        <v>157790.39000000001</v>
      </c>
    </row>
    <row r="1547" spans="1:5" ht="14.4" x14ac:dyDescent="0.55000000000000004">
      <c r="A1547" s="109" t="s">
        <v>2396</v>
      </c>
      <c r="B1547" s="95">
        <v>80474</v>
      </c>
      <c r="D1547" s="96" t="s">
        <v>7072</v>
      </c>
      <c r="E1547" s="97">
        <v>753174.12</v>
      </c>
    </row>
    <row r="1548" spans="1:5" ht="14.4" x14ac:dyDescent="0.55000000000000004">
      <c r="A1548" s="109" t="s">
        <v>2397</v>
      </c>
      <c r="B1548" s="95">
        <v>552736.93000000005</v>
      </c>
      <c r="D1548" s="96" t="s">
        <v>7073</v>
      </c>
      <c r="E1548" s="97">
        <v>106576</v>
      </c>
    </row>
    <row r="1549" spans="1:5" ht="14.4" x14ac:dyDescent="0.55000000000000004">
      <c r="A1549" s="109" t="s">
        <v>3741</v>
      </c>
      <c r="B1549" s="95">
        <v>35757</v>
      </c>
      <c r="D1549" s="96" t="s">
        <v>7074</v>
      </c>
      <c r="E1549" s="97">
        <v>63085.25</v>
      </c>
    </row>
    <row r="1550" spans="1:5" ht="14.4" x14ac:dyDescent="0.55000000000000004">
      <c r="A1550" s="109" t="s">
        <v>2398</v>
      </c>
      <c r="B1550" s="95">
        <v>206053.93</v>
      </c>
      <c r="D1550" s="96" t="s">
        <v>7075</v>
      </c>
      <c r="E1550" s="97">
        <v>206615.55</v>
      </c>
    </row>
    <row r="1551" spans="1:5" ht="14.4" x14ac:dyDescent="0.55000000000000004">
      <c r="A1551" s="109" t="s">
        <v>2399</v>
      </c>
      <c r="B1551" s="95">
        <v>63113.26</v>
      </c>
      <c r="D1551" s="96" t="s">
        <v>7076</v>
      </c>
      <c r="E1551" s="97">
        <v>96679.32</v>
      </c>
    </row>
    <row r="1552" spans="1:5" ht="14.4" x14ac:dyDescent="0.55000000000000004">
      <c r="A1552" s="109" t="s">
        <v>2400</v>
      </c>
      <c r="B1552" s="95">
        <v>118799.31</v>
      </c>
      <c r="D1552" s="96" t="s">
        <v>7077</v>
      </c>
      <c r="E1552" s="97">
        <v>1048</v>
      </c>
    </row>
    <row r="1553" spans="1:5" ht="14.4" x14ac:dyDescent="0.55000000000000004">
      <c r="A1553" s="109" t="s">
        <v>2401</v>
      </c>
      <c r="B1553" s="95">
        <v>266626.75</v>
      </c>
      <c r="D1553" s="96" t="s">
        <v>7078</v>
      </c>
      <c r="E1553" s="97">
        <v>609492</v>
      </c>
    </row>
    <row r="1554" spans="1:5" ht="14.4" x14ac:dyDescent="0.55000000000000004">
      <c r="A1554" s="109" t="s">
        <v>2402</v>
      </c>
      <c r="B1554" s="95">
        <v>346561.33</v>
      </c>
      <c r="D1554" s="96" t="s">
        <v>7079</v>
      </c>
      <c r="E1554" s="97">
        <v>55944</v>
      </c>
    </row>
    <row r="1555" spans="1:5" ht="14.4" x14ac:dyDescent="0.55000000000000004">
      <c r="A1555" s="109" t="s">
        <v>2403</v>
      </c>
      <c r="B1555" s="95">
        <v>295636.2</v>
      </c>
      <c r="D1555" s="96" t="s">
        <v>7080</v>
      </c>
      <c r="E1555" s="97">
        <v>138264</v>
      </c>
    </row>
    <row r="1556" spans="1:5" ht="14.4" x14ac:dyDescent="0.55000000000000004">
      <c r="A1556" s="109" t="s">
        <v>2404</v>
      </c>
      <c r="B1556" s="95">
        <v>195196.6</v>
      </c>
      <c r="D1556" s="96" t="s">
        <v>7081</v>
      </c>
      <c r="E1556" s="97">
        <v>56377.43</v>
      </c>
    </row>
    <row r="1557" spans="1:5" ht="14.4" x14ac:dyDescent="0.55000000000000004">
      <c r="A1557" s="109" t="s">
        <v>2405</v>
      </c>
      <c r="B1557" s="95">
        <v>244946</v>
      </c>
      <c r="D1557" s="96" t="s">
        <v>7082</v>
      </c>
      <c r="E1557" s="97">
        <v>193209.48</v>
      </c>
    </row>
    <row r="1558" spans="1:5" ht="14.4" x14ac:dyDescent="0.55000000000000004">
      <c r="A1558" s="109" t="s">
        <v>2406</v>
      </c>
      <c r="B1558" s="95">
        <v>56386.18</v>
      </c>
      <c r="D1558" s="96" t="s">
        <v>7083</v>
      </c>
      <c r="E1558" s="97">
        <v>109282.12</v>
      </c>
    </row>
    <row r="1559" spans="1:5" ht="14.4" x14ac:dyDescent="0.55000000000000004">
      <c r="A1559" s="109" t="s">
        <v>2407</v>
      </c>
      <c r="B1559" s="95">
        <v>132042.45000000001</v>
      </c>
      <c r="D1559" s="96" t="s">
        <v>7084</v>
      </c>
      <c r="E1559" s="97">
        <v>109827.71</v>
      </c>
    </row>
    <row r="1560" spans="1:5" ht="14.4" x14ac:dyDescent="0.55000000000000004">
      <c r="A1560" s="109" t="s">
        <v>2408</v>
      </c>
      <c r="B1560" s="95">
        <v>69349.37</v>
      </c>
      <c r="D1560" s="96" t="s">
        <v>7085</v>
      </c>
      <c r="E1560" s="97">
        <v>2156.2600000000002</v>
      </c>
    </row>
    <row r="1561" spans="1:5" ht="14.4" x14ac:dyDescent="0.55000000000000004">
      <c r="A1561" s="109" t="s">
        <v>2409</v>
      </c>
      <c r="B1561" s="95">
        <v>121102.71</v>
      </c>
      <c r="D1561" s="96" t="s">
        <v>7086</v>
      </c>
      <c r="E1561" s="97">
        <v>232222.98</v>
      </c>
    </row>
    <row r="1562" spans="1:5" ht="14.4" x14ac:dyDescent="0.55000000000000004">
      <c r="A1562" s="109" t="s">
        <v>2410</v>
      </c>
      <c r="B1562" s="95">
        <v>101445.89</v>
      </c>
      <c r="D1562" s="96" t="s">
        <v>7087</v>
      </c>
      <c r="E1562" s="97">
        <v>25434.05</v>
      </c>
    </row>
    <row r="1563" spans="1:5" ht="14.4" x14ac:dyDescent="0.55000000000000004">
      <c r="A1563" s="109" t="s">
        <v>2411</v>
      </c>
      <c r="B1563" s="95">
        <v>29363.919999999998</v>
      </c>
      <c r="D1563" s="96" t="s">
        <v>7088</v>
      </c>
      <c r="E1563" s="97">
        <v>27659.07</v>
      </c>
    </row>
    <row r="1564" spans="1:5" ht="14.4" x14ac:dyDescent="0.55000000000000004">
      <c r="A1564" s="109" t="s">
        <v>2412</v>
      </c>
      <c r="B1564" s="95">
        <v>28152.68</v>
      </c>
      <c r="D1564" s="96" t="s">
        <v>7089</v>
      </c>
      <c r="E1564" s="97">
        <v>81522.47</v>
      </c>
    </row>
    <row r="1565" spans="1:5" ht="14.4" x14ac:dyDescent="0.55000000000000004">
      <c r="A1565" s="109" t="s">
        <v>2413</v>
      </c>
      <c r="B1565" s="95">
        <v>24512.57</v>
      </c>
      <c r="D1565" s="96" t="s">
        <v>7090</v>
      </c>
      <c r="E1565" s="97">
        <v>6996.77</v>
      </c>
    </row>
    <row r="1566" spans="1:5" ht="14.4" x14ac:dyDescent="0.55000000000000004">
      <c r="A1566" s="109" t="s">
        <v>2414</v>
      </c>
      <c r="B1566" s="95">
        <v>33889.589999999997</v>
      </c>
      <c r="D1566" s="96" t="s">
        <v>7091</v>
      </c>
      <c r="E1566" s="97">
        <v>47213.23</v>
      </c>
    </row>
    <row r="1567" spans="1:5" ht="14.4" x14ac:dyDescent="0.55000000000000004">
      <c r="A1567" s="109" t="s">
        <v>2415</v>
      </c>
      <c r="B1567" s="95">
        <v>13742.54</v>
      </c>
      <c r="D1567" s="96" t="s">
        <v>7092</v>
      </c>
      <c r="E1567" s="97">
        <v>27137.06</v>
      </c>
    </row>
    <row r="1568" spans="1:5" ht="14.4" x14ac:dyDescent="0.55000000000000004">
      <c r="A1568" s="109" t="s">
        <v>2416</v>
      </c>
      <c r="B1568" s="95">
        <v>228059.3</v>
      </c>
      <c r="D1568" s="96" t="s">
        <v>7093</v>
      </c>
      <c r="E1568" s="97">
        <v>11097.4</v>
      </c>
    </row>
    <row r="1569" spans="1:5" ht="14.4" x14ac:dyDescent="0.55000000000000004">
      <c r="A1569" s="109" t="s">
        <v>2417</v>
      </c>
      <c r="B1569" s="95">
        <v>49627.98</v>
      </c>
      <c r="D1569" s="96" t="s">
        <v>7094</v>
      </c>
      <c r="E1569" s="97">
        <v>456.18</v>
      </c>
    </row>
    <row r="1570" spans="1:5" ht="14.4" x14ac:dyDescent="0.55000000000000004">
      <c r="A1570" s="109" t="s">
        <v>2418</v>
      </c>
      <c r="B1570" s="95">
        <v>1654003.2</v>
      </c>
      <c r="D1570" s="96" t="s">
        <v>7095</v>
      </c>
      <c r="E1570" s="97">
        <v>2881.21</v>
      </c>
    </row>
    <row r="1571" spans="1:5" ht="14.4" x14ac:dyDescent="0.55000000000000004">
      <c r="A1571" s="109" t="s">
        <v>2419</v>
      </c>
      <c r="B1571" s="95">
        <v>60076.33</v>
      </c>
      <c r="D1571" s="96" t="s">
        <v>7096</v>
      </c>
      <c r="E1571" s="97">
        <v>9301.2199999999993</v>
      </c>
    </row>
    <row r="1572" spans="1:5" ht="14.4" x14ac:dyDescent="0.55000000000000004">
      <c r="A1572" s="109" t="s">
        <v>2420</v>
      </c>
      <c r="B1572" s="95">
        <v>-709.38</v>
      </c>
      <c r="D1572" s="96" t="s">
        <v>7097</v>
      </c>
      <c r="E1572" s="97">
        <v>4297.93</v>
      </c>
    </row>
    <row r="1573" spans="1:5" ht="14.4" x14ac:dyDescent="0.55000000000000004">
      <c r="A1573" s="109" t="s">
        <v>2421</v>
      </c>
      <c r="B1573" s="95">
        <v>36006.589999999997</v>
      </c>
      <c r="D1573" s="96" t="s">
        <v>7098</v>
      </c>
      <c r="E1573" s="97">
        <v>72345</v>
      </c>
    </row>
    <row r="1574" spans="1:5" ht="14.4" x14ac:dyDescent="0.55000000000000004">
      <c r="A1574" s="109" t="s">
        <v>2422</v>
      </c>
      <c r="B1574" s="95">
        <v>278632.45</v>
      </c>
      <c r="D1574" s="96" t="s">
        <v>7099</v>
      </c>
      <c r="E1574" s="97">
        <v>1509642.4</v>
      </c>
    </row>
    <row r="1575" spans="1:5" ht="14.4" x14ac:dyDescent="0.55000000000000004">
      <c r="A1575" s="109" t="s">
        <v>2423</v>
      </c>
      <c r="B1575" s="95">
        <v>114399.16</v>
      </c>
      <c r="D1575" s="96" t="s">
        <v>7100</v>
      </c>
      <c r="E1575" s="97">
        <v>111820.26</v>
      </c>
    </row>
    <row r="1576" spans="1:5" ht="14.4" x14ac:dyDescent="0.55000000000000004">
      <c r="A1576" s="109" t="s">
        <v>2424</v>
      </c>
      <c r="B1576" s="95">
        <v>149973.91</v>
      </c>
      <c r="D1576" s="96" t="s">
        <v>7101</v>
      </c>
      <c r="E1576" s="97">
        <v>115420.89</v>
      </c>
    </row>
    <row r="1577" spans="1:5" ht="14.4" x14ac:dyDescent="0.55000000000000004">
      <c r="A1577" s="109" t="s">
        <v>2425</v>
      </c>
      <c r="B1577" s="95">
        <v>81402.58</v>
      </c>
      <c r="D1577" s="96" t="s">
        <v>7102</v>
      </c>
      <c r="E1577" s="97">
        <v>389644.45</v>
      </c>
    </row>
    <row r="1578" spans="1:5" ht="14.4" x14ac:dyDescent="0.55000000000000004">
      <c r="A1578" s="109" t="s">
        <v>2426</v>
      </c>
      <c r="B1578" s="95">
        <v>51465.69</v>
      </c>
      <c r="D1578" s="96" t="s">
        <v>7103</v>
      </c>
      <c r="E1578" s="97">
        <v>226659.36</v>
      </c>
    </row>
    <row r="1579" spans="1:5" ht="14.4" x14ac:dyDescent="0.55000000000000004">
      <c r="A1579" s="109" t="s">
        <v>5074</v>
      </c>
      <c r="B1579" s="95">
        <v>0</v>
      </c>
      <c r="D1579" s="96" t="s">
        <v>7104</v>
      </c>
      <c r="E1579" s="97">
        <v>106043.48</v>
      </c>
    </row>
    <row r="1580" spans="1:5" ht="14.4" x14ac:dyDescent="0.55000000000000004">
      <c r="A1580" s="109" t="s">
        <v>1712</v>
      </c>
      <c r="B1580" s="95">
        <v>1774700</v>
      </c>
      <c r="D1580" s="96" t="s">
        <v>7105</v>
      </c>
      <c r="E1580" s="97">
        <v>725</v>
      </c>
    </row>
    <row r="1581" spans="1:5" ht="14.4" x14ac:dyDescent="0.55000000000000004">
      <c r="A1581" s="109" t="s">
        <v>3657</v>
      </c>
      <c r="B1581" s="95">
        <v>1569441.66</v>
      </c>
      <c r="D1581" s="96" t="s">
        <v>7106</v>
      </c>
      <c r="E1581" s="97">
        <v>55.46</v>
      </c>
    </row>
    <row r="1582" spans="1:5" ht="14.4" x14ac:dyDescent="0.55000000000000004">
      <c r="A1582" s="109" t="s">
        <v>1713</v>
      </c>
      <c r="B1582" s="95">
        <v>1593500</v>
      </c>
      <c r="D1582" s="96" t="s">
        <v>7107</v>
      </c>
      <c r="E1582" s="97">
        <v>174.29</v>
      </c>
    </row>
    <row r="1583" spans="1:5" ht="14.4" x14ac:dyDescent="0.55000000000000004">
      <c r="A1583" s="109" t="s">
        <v>1714</v>
      </c>
      <c r="B1583" s="95">
        <v>1729400</v>
      </c>
      <c r="D1583" s="96" t="s">
        <v>7108</v>
      </c>
      <c r="E1583" s="97">
        <v>37527.72</v>
      </c>
    </row>
    <row r="1584" spans="1:5" ht="14.4" x14ac:dyDescent="0.55000000000000004">
      <c r="A1584" s="109" t="s">
        <v>1715</v>
      </c>
      <c r="B1584" s="95">
        <v>1741443.05</v>
      </c>
      <c r="D1584" s="96" t="s">
        <v>7109</v>
      </c>
      <c r="E1584" s="97">
        <v>4495.71</v>
      </c>
    </row>
    <row r="1585" spans="1:5" ht="14.4" x14ac:dyDescent="0.55000000000000004">
      <c r="A1585" s="109" t="s">
        <v>1716</v>
      </c>
      <c r="B1585" s="95">
        <v>1729400</v>
      </c>
      <c r="D1585" s="96" t="s">
        <v>7110</v>
      </c>
      <c r="E1585" s="97">
        <v>4617.82</v>
      </c>
    </row>
    <row r="1586" spans="1:5" ht="14.4" x14ac:dyDescent="0.55000000000000004">
      <c r="A1586" s="109" t="s">
        <v>1717</v>
      </c>
      <c r="B1586" s="95">
        <v>1684100</v>
      </c>
      <c r="D1586" s="96" t="s">
        <v>7111</v>
      </c>
      <c r="E1586" s="97">
        <v>1625.17</v>
      </c>
    </row>
    <row r="1587" spans="1:5" ht="14.4" x14ac:dyDescent="0.55000000000000004">
      <c r="A1587" s="109" t="s">
        <v>3475</v>
      </c>
      <c r="B1587" s="95">
        <v>1548200</v>
      </c>
      <c r="D1587" s="96" t="s">
        <v>7112</v>
      </c>
      <c r="E1587" s="97">
        <v>4775.42</v>
      </c>
    </row>
    <row r="1588" spans="1:5" ht="14.4" x14ac:dyDescent="0.55000000000000004">
      <c r="A1588" s="109" t="s">
        <v>1718</v>
      </c>
      <c r="B1588" s="95">
        <v>1729400</v>
      </c>
      <c r="D1588" s="96" t="s">
        <v>7113</v>
      </c>
      <c r="E1588" s="97">
        <v>2706.93</v>
      </c>
    </row>
    <row r="1589" spans="1:5" ht="14.4" x14ac:dyDescent="0.55000000000000004">
      <c r="A1589" s="109" t="s">
        <v>1719</v>
      </c>
      <c r="B1589" s="95">
        <v>2052680</v>
      </c>
      <c r="D1589" s="96" t="s">
        <v>7114</v>
      </c>
      <c r="E1589" s="97">
        <v>170.8</v>
      </c>
    </row>
    <row r="1590" spans="1:5" ht="14.4" x14ac:dyDescent="0.55000000000000004">
      <c r="A1590" s="109" t="s">
        <v>5075</v>
      </c>
      <c r="B1590" s="95">
        <v>0</v>
      </c>
      <c r="D1590" s="96" t="s">
        <v>7115</v>
      </c>
      <c r="E1590" s="97">
        <v>4545</v>
      </c>
    </row>
    <row r="1591" spans="1:5" ht="14.4" x14ac:dyDescent="0.55000000000000004">
      <c r="A1591" s="109" t="s">
        <v>5076</v>
      </c>
      <c r="B1591" s="95">
        <v>0</v>
      </c>
      <c r="D1591" s="96" t="s">
        <v>7116</v>
      </c>
      <c r="E1591" s="97">
        <v>628.25</v>
      </c>
    </row>
    <row r="1592" spans="1:5" ht="14.4" x14ac:dyDescent="0.55000000000000004">
      <c r="A1592" s="109" t="s">
        <v>1720</v>
      </c>
      <c r="B1592" s="95">
        <v>1807700</v>
      </c>
      <c r="D1592" s="96" t="s">
        <v>7117</v>
      </c>
      <c r="E1592" s="97">
        <v>164954.96</v>
      </c>
    </row>
    <row r="1593" spans="1:5" ht="14.4" x14ac:dyDescent="0.55000000000000004">
      <c r="A1593" s="109" t="s">
        <v>1721</v>
      </c>
      <c r="B1593" s="95">
        <v>1819849.85</v>
      </c>
      <c r="D1593" s="96" t="s">
        <v>7118</v>
      </c>
      <c r="E1593" s="97">
        <v>526.23</v>
      </c>
    </row>
    <row r="1594" spans="1:5" ht="14.4" x14ac:dyDescent="0.55000000000000004">
      <c r="A1594" s="109" t="s">
        <v>1722</v>
      </c>
      <c r="B1594" s="95">
        <v>1612128</v>
      </c>
      <c r="D1594" s="96" t="s">
        <v>7119</v>
      </c>
      <c r="E1594" s="97">
        <v>6880.93</v>
      </c>
    </row>
    <row r="1595" spans="1:5" ht="14.4" x14ac:dyDescent="0.55000000000000004">
      <c r="A1595" s="109" t="s">
        <v>4546</v>
      </c>
      <c r="B1595" s="95">
        <v>684100</v>
      </c>
      <c r="D1595" s="96" t="s">
        <v>7120</v>
      </c>
      <c r="E1595" s="97">
        <v>921.05</v>
      </c>
    </row>
    <row r="1596" spans="1:5" ht="14.4" x14ac:dyDescent="0.55000000000000004">
      <c r="A1596" s="109" t="s">
        <v>1723</v>
      </c>
      <c r="B1596" s="95">
        <v>1638778.13</v>
      </c>
      <c r="D1596" s="96" t="s">
        <v>7121</v>
      </c>
      <c r="E1596" s="97">
        <v>28602.37</v>
      </c>
    </row>
    <row r="1597" spans="1:5" ht="14.4" x14ac:dyDescent="0.55000000000000004">
      <c r="A1597" s="109" t="s">
        <v>1724</v>
      </c>
      <c r="B1597" s="95">
        <v>1820000</v>
      </c>
      <c r="D1597" s="96" t="s">
        <v>7122</v>
      </c>
      <c r="E1597" s="97">
        <v>883.89</v>
      </c>
    </row>
    <row r="1598" spans="1:5" ht="14.4" x14ac:dyDescent="0.55000000000000004">
      <c r="A1598" s="109" t="s">
        <v>1725</v>
      </c>
      <c r="B1598" s="95">
        <v>1820000</v>
      </c>
      <c r="D1598" s="96" t="s">
        <v>7123</v>
      </c>
      <c r="E1598" s="97">
        <v>51321.42</v>
      </c>
    </row>
    <row r="1599" spans="1:5" ht="14.4" x14ac:dyDescent="0.55000000000000004">
      <c r="A1599" s="109" t="s">
        <v>1726</v>
      </c>
      <c r="B1599" s="95">
        <v>1684100</v>
      </c>
      <c r="D1599" s="96" t="s">
        <v>7124</v>
      </c>
      <c r="E1599" s="97">
        <v>32120</v>
      </c>
    </row>
    <row r="1600" spans="1:5" ht="14.4" x14ac:dyDescent="0.55000000000000004">
      <c r="A1600" s="109" t="s">
        <v>474</v>
      </c>
      <c r="B1600" s="95">
        <v>1328742</v>
      </c>
      <c r="D1600" s="96" t="s">
        <v>7125</v>
      </c>
      <c r="E1600" s="97">
        <v>4220.2700000000004</v>
      </c>
    </row>
    <row r="1601" spans="1:5" ht="14.4" x14ac:dyDescent="0.55000000000000004">
      <c r="A1601" s="109" t="s">
        <v>1727</v>
      </c>
      <c r="B1601" s="95">
        <v>1729400</v>
      </c>
      <c r="D1601" s="96" t="s">
        <v>7126</v>
      </c>
      <c r="E1601" s="97">
        <v>2780.05</v>
      </c>
    </row>
    <row r="1602" spans="1:5" ht="14.4" x14ac:dyDescent="0.55000000000000004">
      <c r="A1602" s="109" t="s">
        <v>1728</v>
      </c>
      <c r="B1602" s="95">
        <v>1820000</v>
      </c>
      <c r="D1602" s="96" t="s">
        <v>7127</v>
      </c>
      <c r="E1602" s="97">
        <v>7721.65</v>
      </c>
    </row>
    <row r="1603" spans="1:5" ht="14.4" x14ac:dyDescent="0.55000000000000004">
      <c r="A1603" s="109" t="s">
        <v>1729</v>
      </c>
      <c r="B1603" s="95">
        <v>1820000</v>
      </c>
      <c r="D1603" s="96" t="s">
        <v>7128</v>
      </c>
      <c r="E1603" s="97">
        <v>29435.21</v>
      </c>
    </row>
    <row r="1604" spans="1:5" ht="14.4" x14ac:dyDescent="0.55000000000000004">
      <c r="A1604" s="109" t="s">
        <v>1730</v>
      </c>
      <c r="B1604" s="95">
        <v>2324700</v>
      </c>
      <c r="D1604" s="96" t="s">
        <v>7129</v>
      </c>
      <c r="E1604" s="97">
        <v>3615.65</v>
      </c>
    </row>
    <row r="1605" spans="1:5" ht="14.4" x14ac:dyDescent="0.55000000000000004">
      <c r="A1605" s="109" t="s">
        <v>1731</v>
      </c>
      <c r="B1605" s="95">
        <v>1732056</v>
      </c>
      <c r="D1605" s="96" t="s">
        <v>7130</v>
      </c>
      <c r="E1605" s="97">
        <v>158910</v>
      </c>
    </row>
    <row r="1606" spans="1:5" ht="14.4" x14ac:dyDescent="0.55000000000000004">
      <c r="A1606" s="109" t="s">
        <v>1732</v>
      </c>
      <c r="B1606" s="95">
        <v>1729400</v>
      </c>
      <c r="D1606" s="96" t="s">
        <v>7131</v>
      </c>
      <c r="E1606" s="97">
        <v>10095.700000000001</v>
      </c>
    </row>
    <row r="1607" spans="1:5" ht="14.4" x14ac:dyDescent="0.55000000000000004">
      <c r="A1607" s="109" t="s">
        <v>4025</v>
      </c>
      <c r="B1607" s="95">
        <v>1548200</v>
      </c>
      <c r="D1607" s="96" t="s">
        <v>7132</v>
      </c>
      <c r="E1607" s="97">
        <v>61552.3</v>
      </c>
    </row>
    <row r="1608" spans="1:5" ht="14.4" x14ac:dyDescent="0.55000000000000004">
      <c r="A1608" s="109" t="s">
        <v>1733</v>
      </c>
      <c r="B1608" s="95">
        <v>1749081</v>
      </c>
      <c r="D1608" s="96" t="s">
        <v>7133</v>
      </c>
      <c r="E1608" s="97">
        <v>103817.71</v>
      </c>
    </row>
    <row r="1609" spans="1:5" ht="14.4" x14ac:dyDescent="0.55000000000000004">
      <c r="A1609" s="109" t="s">
        <v>1734</v>
      </c>
      <c r="B1609" s="95">
        <v>953530</v>
      </c>
      <c r="D1609" s="96" t="s">
        <v>7134</v>
      </c>
      <c r="E1609" s="97">
        <v>166548.20000000001</v>
      </c>
    </row>
    <row r="1610" spans="1:5" ht="14.4" x14ac:dyDescent="0.55000000000000004">
      <c r="A1610" s="109" t="s">
        <v>1735</v>
      </c>
      <c r="B1610" s="95">
        <v>1733775</v>
      </c>
      <c r="D1610" s="96" t="s">
        <v>7135</v>
      </c>
      <c r="E1610" s="97">
        <v>25066.080000000002</v>
      </c>
    </row>
    <row r="1611" spans="1:5" ht="14.4" x14ac:dyDescent="0.55000000000000004">
      <c r="A1611" s="109" t="s">
        <v>1736</v>
      </c>
      <c r="B1611" s="95">
        <v>6273680</v>
      </c>
      <c r="D1611" s="96" t="s">
        <v>7136</v>
      </c>
      <c r="E1611" s="97">
        <v>13689.57</v>
      </c>
    </row>
    <row r="1612" spans="1:5" ht="14.4" x14ac:dyDescent="0.55000000000000004">
      <c r="A1612" s="109" t="s">
        <v>5077</v>
      </c>
      <c r="B1612" s="95">
        <v>261269.53</v>
      </c>
      <c r="D1612" s="96" t="s">
        <v>7137</v>
      </c>
      <c r="E1612" s="97">
        <v>46064.05</v>
      </c>
    </row>
    <row r="1613" spans="1:5" ht="14.4" x14ac:dyDescent="0.55000000000000004">
      <c r="A1613" s="109" t="s">
        <v>3102</v>
      </c>
      <c r="B1613" s="95">
        <v>230558</v>
      </c>
      <c r="D1613" s="96" t="s">
        <v>7138</v>
      </c>
      <c r="E1613" s="97">
        <v>39186.29</v>
      </c>
    </row>
    <row r="1614" spans="1:5" ht="14.4" x14ac:dyDescent="0.55000000000000004">
      <c r="A1614" s="109" t="s">
        <v>1737</v>
      </c>
      <c r="B1614" s="95">
        <v>937915</v>
      </c>
      <c r="D1614" s="96" t="s">
        <v>7139</v>
      </c>
      <c r="E1614" s="97">
        <v>7823.94</v>
      </c>
    </row>
    <row r="1615" spans="1:5" ht="14.4" x14ac:dyDescent="0.55000000000000004">
      <c r="A1615" s="109" t="s">
        <v>2033</v>
      </c>
      <c r="B1615" s="95">
        <v>3293682</v>
      </c>
      <c r="D1615" s="96" t="s">
        <v>7140</v>
      </c>
      <c r="E1615" s="97">
        <v>4326.87</v>
      </c>
    </row>
    <row r="1616" spans="1:5" ht="14.4" x14ac:dyDescent="0.55000000000000004">
      <c r="A1616" s="109" t="s">
        <v>3476</v>
      </c>
      <c r="B1616" s="95">
        <v>627368</v>
      </c>
      <c r="D1616" s="96" t="s">
        <v>7141</v>
      </c>
      <c r="E1616" s="97">
        <v>1097188.6499999999</v>
      </c>
    </row>
    <row r="1617" spans="1:5" ht="14.4" x14ac:dyDescent="0.55000000000000004">
      <c r="A1617" s="109" t="s">
        <v>1738</v>
      </c>
      <c r="B1617" s="95">
        <v>5175786</v>
      </c>
      <c r="D1617" s="96" t="s">
        <v>7142</v>
      </c>
      <c r="E1617" s="97">
        <v>62809.79</v>
      </c>
    </row>
    <row r="1618" spans="1:5" ht="14.4" x14ac:dyDescent="0.55000000000000004">
      <c r="A1618" s="109" t="s">
        <v>3244</v>
      </c>
      <c r="B1618" s="95">
        <v>941052</v>
      </c>
      <c r="D1618" s="96" t="s">
        <v>7143</v>
      </c>
      <c r="E1618" s="97">
        <v>17088.400000000001</v>
      </c>
    </row>
    <row r="1619" spans="1:5" ht="14.4" x14ac:dyDescent="0.55000000000000004">
      <c r="A1619" s="109" t="s">
        <v>4026</v>
      </c>
      <c r="B1619" s="95">
        <v>71347.199999999997</v>
      </c>
      <c r="D1619" s="96" t="s">
        <v>7144</v>
      </c>
      <c r="E1619" s="97">
        <v>84986.240000000005</v>
      </c>
    </row>
    <row r="1620" spans="1:5" ht="14.4" x14ac:dyDescent="0.55000000000000004">
      <c r="A1620" s="109" t="s">
        <v>3477</v>
      </c>
      <c r="B1620" s="95">
        <v>2195788</v>
      </c>
      <c r="D1620" s="96" t="s">
        <v>7145</v>
      </c>
      <c r="E1620" s="97">
        <v>282769.90000000002</v>
      </c>
    </row>
    <row r="1621" spans="1:5" ht="14.4" x14ac:dyDescent="0.55000000000000004">
      <c r="A1621" s="109" t="s">
        <v>3478</v>
      </c>
      <c r="B1621" s="95">
        <v>247026</v>
      </c>
      <c r="D1621" s="96" t="s">
        <v>7146</v>
      </c>
      <c r="E1621" s="97">
        <v>238159.05</v>
      </c>
    </row>
    <row r="1622" spans="1:5" ht="14.4" x14ac:dyDescent="0.55000000000000004">
      <c r="A1622" s="109" t="s">
        <v>3103</v>
      </c>
      <c r="B1622" s="95">
        <v>470526</v>
      </c>
      <c r="D1622" s="96" t="s">
        <v>7147</v>
      </c>
      <c r="E1622" s="97">
        <v>22687.97</v>
      </c>
    </row>
    <row r="1623" spans="1:5" ht="14.4" x14ac:dyDescent="0.55000000000000004">
      <c r="A1623" s="109" t="s">
        <v>1739</v>
      </c>
      <c r="B1623" s="95">
        <v>4038681</v>
      </c>
      <c r="D1623" s="96" t="s">
        <v>7148</v>
      </c>
      <c r="E1623" s="97">
        <v>70775.039999999994</v>
      </c>
    </row>
    <row r="1624" spans="1:5" ht="14.4" x14ac:dyDescent="0.55000000000000004">
      <c r="A1624" s="109" t="s">
        <v>5078</v>
      </c>
      <c r="B1624" s="95">
        <v>415130</v>
      </c>
      <c r="D1624" s="96" t="s">
        <v>7149</v>
      </c>
      <c r="E1624" s="97">
        <v>28284.7</v>
      </c>
    </row>
    <row r="1625" spans="1:5" ht="14.4" x14ac:dyDescent="0.55000000000000004">
      <c r="A1625" s="109" t="s">
        <v>4027</v>
      </c>
      <c r="B1625" s="95">
        <v>182721</v>
      </c>
      <c r="D1625" s="96" t="s">
        <v>7150</v>
      </c>
      <c r="E1625" s="97">
        <v>6897.11</v>
      </c>
    </row>
    <row r="1626" spans="1:5" ht="14.4" x14ac:dyDescent="0.55000000000000004">
      <c r="A1626" s="109" t="s">
        <v>1740</v>
      </c>
      <c r="B1626" s="95">
        <v>38347869</v>
      </c>
      <c r="D1626" s="96" t="s">
        <v>7151</v>
      </c>
      <c r="E1626" s="97">
        <v>23813.93</v>
      </c>
    </row>
    <row r="1627" spans="1:5" ht="14.4" x14ac:dyDescent="0.55000000000000004">
      <c r="A1627" s="109" t="s">
        <v>3479</v>
      </c>
      <c r="B1627" s="95">
        <v>2509472</v>
      </c>
      <c r="D1627" s="96" t="s">
        <v>7152</v>
      </c>
      <c r="E1627" s="97">
        <v>9429.2199999999993</v>
      </c>
    </row>
    <row r="1628" spans="1:5" ht="14.4" x14ac:dyDescent="0.55000000000000004">
      <c r="A1628" s="109" t="s">
        <v>3119</v>
      </c>
      <c r="B1628" s="95">
        <v>1137104</v>
      </c>
      <c r="D1628" s="96" t="s">
        <v>7153</v>
      </c>
      <c r="E1628" s="97">
        <v>28034.52</v>
      </c>
    </row>
    <row r="1629" spans="1:5" ht="14.4" x14ac:dyDescent="0.55000000000000004">
      <c r="A1629" s="109" t="s">
        <v>3658</v>
      </c>
      <c r="B1629" s="95">
        <v>1725262</v>
      </c>
      <c r="D1629" s="96" t="s">
        <v>7154</v>
      </c>
      <c r="E1629" s="97">
        <v>4663</v>
      </c>
    </row>
    <row r="1630" spans="1:5" ht="14.4" x14ac:dyDescent="0.55000000000000004">
      <c r="A1630" s="109" t="s">
        <v>5079</v>
      </c>
      <c r="B1630" s="95">
        <v>69662.86</v>
      </c>
      <c r="D1630" s="96" t="s">
        <v>7155</v>
      </c>
      <c r="E1630" s="97">
        <v>170942.52</v>
      </c>
    </row>
    <row r="1631" spans="1:5" ht="14.4" x14ac:dyDescent="0.55000000000000004">
      <c r="A1631" s="109" t="s">
        <v>1741</v>
      </c>
      <c r="B1631" s="95">
        <v>313684</v>
      </c>
      <c r="D1631" s="96" t="s">
        <v>7156</v>
      </c>
      <c r="E1631" s="97">
        <v>8355.36</v>
      </c>
    </row>
    <row r="1632" spans="1:5" ht="14.4" x14ac:dyDescent="0.55000000000000004">
      <c r="A1632" s="109" t="s">
        <v>2427</v>
      </c>
      <c r="B1632" s="95">
        <v>13806801</v>
      </c>
      <c r="D1632" s="96" t="s">
        <v>7157</v>
      </c>
      <c r="E1632" s="97">
        <v>25351.45</v>
      </c>
    </row>
    <row r="1633" spans="1:5" ht="14.4" x14ac:dyDescent="0.55000000000000004">
      <c r="A1633" s="109" t="s">
        <v>3089</v>
      </c>
      <c r="B1633" s="95">
        <v>2260877</v>
      </c>
      <c r="D1633" s="96" t="s">
        <v>7158</v>
      </c>
      <c r="E1633" s="97">
        <v>126395.78</v>
      </c>
    </row>
    <row r="1634" spans="1:5" ht="14.4" x14ac:dyDescent="0.55000000000000004">
      <c r="A1634" s="109" t="s">
        <v>1742</v>
      </c>
      <c r="B1634" s="95">
        <v>4548418</v>
      </c>
      <c r="D1634" s="96" t="s">
        <v>7159</v>
      </c>
      <c r="E1634" s="97">
        <v>78476.039999999994</v>
      </c>
    </row>
    <row r="1635" spans="1:5" ht="14.4" x14ac:dyDescent="0.55000000000000004">
      <c r="A1635" s="109" t="s">
        <v>3104</v>
      </c>
      <c r="B1635" s="95">
        <v>705789</v>
      </c>
      <c r="D1635" s="96" t="s">
        <v>7160</v>
      </c>
      <c r="E1635" s="97">
        <v>6470</v>
      </c>
    </row>
    <row r="1636" spans="1:5" ht="14.4" x14ac:dyDescent="0.55000000000000004">
      <c r="A1636" s="109" t="s">
        <v>2428</v>
      </c>
      <c r="B1636" s="95">
        <v>8626310</v>
      </c>
      <c r="D1636" s="96" t="s">
        <v>7161</v>
      </c>
      <c r="E1636" s="97">
        <v>3800</v>
      </c>
    </row>
    <row r="1637" spans="1:5" ht="14.4" x14ac:dyDescent="0.55000000000000004">
      <c r="A1637" s="109" t="s">
        <v>3480</v>
      </c>
      <c r="B1637" s="95">
        <v>1568420</v>
      </c>
      <c r="D1637" s="96" t="s">
        <v>7162</v>
      </c>
      <c r="E1637" s="97">
        <v>2124.16</v>
      </c>
    </row>
    <row r="1638" spans="1:5" ht="14.4" x14ac:dyDescent="0.55000000000000004">
      <c r="A1638" s="109" t="s">
        <v>779</v>
      </c>
      <c r="B1638" s="95">
        <v>197621</v>
      </c>
      <c r="D1638" s="96" t="s">
        <v>7163</v>
      </c>
      <c r="E1638" s="97">
        <v>31722.04</v>
      </c>
    </row>
    <row r="1639" spans="1:5" ht="14.4" x14ac:dyDescent="0.55000000000000004">
      <c r="A1639" s="109" t="s">
        <v>1743</v>
      </c>
      <c r="B1639" s="95">
        <v>11818045</v>
      </c>
      <c r="D1639" s="96" t="s">
        <v>7164</v>
      </c>
      <c r="E1639" s="97">
        <v>109288.94</v>
      </c>
    </row>
    <row r="1640" spans="1:5" ht="14.4" x14ac:dyDescent="0.55000000000000004">
      <c r="A1640" s="109" t="s">
        <v>3090</v>
      </c>
      <c r="B1640" s="95">
        <v>332505</v>
      </c>
      <c r="D1640" s="96" t="s">
        <v>7165</v>
      </c>
      <c r="E1640" s="97">
        <v>77229.960000000006</v>
      </c>
    </row>
    <row r="1641" spans="1:5" ht="14.4" x14ac:dyDescent="0.55000000000000004">
      <c r="A1641" s="109" t="s">
        <v>4028</v>
      </c>
      <c r="B1641" s="95">
        <v>113918.78</v>
      </c>
      <c r="D1641" s="96" t="s">
        <v>7166</v>
      </c>
      <c r="E1641" s="97">
        <v>8326.5</v>
      </c>
    </row>
    <row r="1642" spans="1:5" ht="14.4" x14ac:dyDescent="0.55000000000000004">
      <c r="A1642" s="109" t="s">
        <v>1744</v>
      </c>
      <c r="B1642" s="95">
        <v>12218025.35</v>
      </c>
      <c r="D1642" s="96" t="s">
        <v>7167</v>
      </c>
      <c r="E1642" s="97">
        <v>7467.61</v>
      </c>
    </row>
    <row r="1643" spans="1:5" ht="14.4" x14ac:dyDescent="0.55000000000000004">
      <c r="A1643" s="109" t="s">
        <v>3742</v>
      </c>
      <c r="B1643" s="95">
        <v>1322337.33</v>
      </c>
      <c r="D1643" s="96" t="s">
        <v>7168</v>
      </c>
      <c r="E1643" s="97">
        <v>1346.85</v>
      </c>
    </row>
    <row r="1644" spans="1:5" ht="14.4" x14ac:dyDescent="0.55000000000000004">
      <c r="A1644" s="109" t="s">
        <v>3091</v>
      </c>
      <c r="B1644" s="95">
        <v>2333025</v>
      </c>
      <c r="D1644" s="96" t="s">
        <v>7169</v>
      </c>
      <c r="E1644" s="97">
        <v>117066.3</v>
      </c>
    </row>
    <row r="1645" spans="1:5" ht="14.4" x14ac:dyDescent="0.55000000000000004">
      <c r="A1645" s="109" t="s">
        <v>1745</v>
      </c>
      <c r="B1645" s="95">
        <v>2144030.14</v>
      </c>
      <c r="D1645" s="96" t="s">
        <v>7170</v>
      </c>
      <c r="E1645" s="97">
        <v>59054.31</v>
      </c>
    </row>
    <row r="1646" spans="1:5" ht="14.4" x14ac:dyDescent="0.55000000000000004">
      <c r="A1646" s="109" t="s">
        <v>4273</v>
      </c>
      <c r="B1646" s="95">
        <v>648541</v>
      </c>
      <c r="D1646" s="96" t="s">
        <v>7171</v>
      </c>
      <c r="E1646" s="97">
        <v>2026.98</v>
      </c>
    </row>
    <row r="1647" spans="1:5" ht="14.4" x14ac:dyDescent="0.55000000000000004">
      <c r="A1647" s="109" t="s">
        <v>1746</v>
      </c>
      <c r="B1647" s="95">
        <v>12155255</v>
      </c>
      <c r="D1647" s="96" t="s">
        <v>7172</v>
      </c>
      <c r="E1647" s="97">
        <v>4280.68</v>
      </c>
    </row>
    <row r="1648" spans="1:5" ht="14.4" x14ac:dyDescent="0.55000000000000004">
      <c r="A1648" s="109" t="s">
        <v>4274</v>
      </c>
      <c r="B1648" s="95">
        <v>3960261</v>
      </c>
      <c r="D1648" s="96" t="s">
        <v>7173</v>
      </c>
      <c r="E1648" s="97">
        <v>178671.6</v>
      </c>
    </row>
    <row r="1649" spans="1:5" ht="14.4" x14ac:dyDescent="0.55000000000000004">
      <c r="A1649" s="109" t="s">
        <v>4275</v>
      </c>
      <c r="B1649" s="95">
        <v>345052</v>
      </c>
      <c r="D1649" s="96" t="s">
        <v>7174</v>
      </c>
      <c r="E1649" s="97">
        <v>747806.61</v>
      </c>
    </row>
    <row r="1650" spans="1:5" ht="14.4" x14ac:dyDescent="0.55000000000000004">
      <c r="A1650" s="109" t="s">
        <v>2034</v>
      </c>
      <c r="B1650" s="95">
        <v>470622.89</v>
      </c>
      <c r="D1650" s="96" t="s">
        <v>7175</v>
      </c>
      <c r="E1650" s="97">
        <v>5927</v>
      </c>
    </row>
    <row r="1651" spans="1:5" ht="14.4" x14ac:dyDescent="0.55000000000000004">
      <c r="A1651" s="109" t="s">
        <v>1706</v>
      </c>
      <c r="B1651" s="95">
        <v>19801303</v>
      </c>
      <c r="D1651" s="96" t="s">
        <v>7176</v>
      </c>
      <c r="E1651" s="97">
        <v>268314.05</v>
      </c>
    </row>
    <row r="1652" spans="1:5" ht="14.4" x14ac:dyDescent="0.55000000000000004">
      <c r="A1652" s="109" t="s">
        <v>3481</v>
      </c>
      <c r="B1652" s="95">
        <v>832471</v>
      </c>
      <c r="D1652" s="96" t="s">
        <v>7177</v>
      </c>
      <c r="E1652" s="97">
        <v>115220</v>
      </c>
    </row>
    <row r="1653" spans="1:5" ht="14.4" x14ac:dyDescent="0.55000000000000004">
      <c r="A1653" s="109" t="s">
        <v>2429</v>
      </c>
      <c r="B1653" s="95">
        <v>313684</v>
      </c>
      <c r="D1653" s="96" t="s">
        <v>7178</v>
      </c>
      <c r="E1653" s="97">
        <v>65010.42</v>
      </c>
    </row>
    <row r="1654" spans="1:5" ht="14.4" x14ac:dyDescent="0.55000000000000004">
      <c r="A1654" s="109" t="s">
        <v>3245</v>
      </c>
      <c r="B1654" s="95">
        <v>2117367</v>
      </c>
      <c r="D1654" s="96" t="s">
        <v>7179</v>
      </c>
      <c r="E1654" s="97">
        <v>787636.52</v>
      </c>
    </row>
    <row r="1655" spans="1:5" ht="14.4" x14ac:dyDescent="0.55000000000000004">
      <c r="A1655" s="109" t="s">
        <v>2035</v>
      </c>
      <c r="B1655" s="95">
        <v>784210</v>
      </c>
      <c r="D1655" s="96" t="s">
        <v>7180</v>
      </c>
      <c r="E1655" s="97">
        <v>2518.84</v>
      </c>
    </row>
    <row r="1656" spans="1:5" ht="14.4" x14ac:dyDescent="0.55000000000000004">
      <c r="A1656" s="109" t="s">
        <v>4029</v>
      </c>
      <c r="B1656" s="95">
        <v>1568420</v>
      </c>
      <c r="D1656" s="96" t="s">
        <v>7181</v>
      </c>
      <c r="E1656" s="97">
        <v>89810.03</v>
      </c>
    </row>
    <row r="1657" spans="1:5" ht="14.4" x14ac:dyDescent="0.55000000000000004">
      <c r="A1657" s="109" t="s">
        <v>2036</v>
      </c>
      <c r="B1657" s="95">
        <v>3764208</v>
      </c>
      <c r="D1657" s="96" t="s">
        <v>7182</v>
      </c>
      <c r="E1657" s="97">
        <v>4139.41</v>
      </c>
    </row>
    <row r="1658" spans="1:5" ht="14.4" x14ac:dyDescent="0.55000000000000004">
      <c r="A1658" s="109" t="s">
        <v>3659</v>
      </c>
      <c r="B1658" s="95">
        <v>627368</v>
      </c>
      <c r="D1658" s="96" t="s">
        <v>7183</v>
      </c>
      <c r="E1658" s="97">
        <v>44253.3</v>
      </c>
    </row>
    <row r="1659" spans="1:5" ht="14.4" x14ac:dyDescent="0.55000000000000004">
      <c r="A1659" s="109" t="s">
        <v>1747</v>
      </c>
      <c r="B1659" s="95">
        <v>650894</v>
      </c>
      <c r="D1659" s="96" t="s">
        <v>7184</v>
      </c>
      <c r="E1659" s="97">
        <v>8850.66</v>
      </c>
    </row>
    <row r="1660" spans="1:5" ht="14.4" x14ac:dyDescent="0.55000000000000004">
      <c r="A1660" s="109" t="s">
        <v>1748</v>
      </c>
      <c r="B1660" s="95">
        <v>2258525</v>
      </c>
      <c r="D1660" s="96" t="s">
        <v>7185</v>
      </c>
      <c r="E1660" s="97">
        <v>11706.93</v>
      </c>
    </row>
    <row r="1661" spans="1:5" ht="14.4" x14ac:dyDescent="0.55000000000000004">
      <c r="A1661" s="109" t="s">
        <v>1707</v>
      </c>
      <c r="B1661" s="95">
        <v>72950.86</v>
      </c>
      <c r="D1661" s="96" t="s">
        <v>7186</v>
      </c>
      <c r="E1661" s="97">
        <v>166294.31</v>
      </c>
    </row>
    <row r="1662" spans="1:5" ht="14.4" x14ac:dyDescent="0.55000000000000004">
      <c r="A1662" s="109" t="s">
        <v>3246</v>
      </c>
      <c r="B1662" s="95">
        <v>1646841</v>
      </c>
      <c r="D1662" s="96" t="s">
        <v>7187</v>
      </c>
      <c r="E1662" s="97">
        <v>542542.15</v>
      </c>
    </row>
    <row r="1663" spans="1:5" ht="14.4" x14ac:dyDescent="0.55000000000000004">
      <c r="A1663" s="109" t="s">
        <v>519</v>
      </c>
      <c r="B1663" s="95">
        <v>4455097</v>
      </c>
      <c r="D1663" s="96" t="s">
        <v>7188</v>
      </c>
      <c r="E1663" s="97">
        <v>402145.27</v>
      </c>
    </row>
    <row r="1664" spans="1:5" ht="14.4" x14ac:dyDescent="0.55000000000000004">
      <c r="A1664" s="109" t="s">
        <v>520</v>
      </c>
      <c r="B1664" s="95">
        <v>1137105</v>
      </c>
      <c r="D1664" s="96" t="s">
        <v>7189</v>
      </c>
      <c r="E1664" s="97">
        <v>920216.73</v>
      </c>
    </row>
    <row r="1665" spans="1:5" ht="14.4" x14ac:dyDescent="0.55000000000000004">
      <c r="A1665" s="109" t="s">
        <v>3120</v>
      </c>
      <c r="B1665" s="95">
        <v>596784</v>
      </c>
      <c r="D1665" s="96" t="s">
        <v>7190</v>
      </c>
      <c r="E1665" s="97">
        <v>83998.29</v>
      </c>
    </row>
    <row r="1666" spans="1:5" ht="14.4" x14ac:dyDescent="0.55000000000000004">
      <c r="A1666" s="109" t="s">
        <v>5080</v>
      </c>
      <c r="B1666" s="95">
        <v>200758</v>
      </c>
      <c r="D1666" s="96" t="s">
        <v>7191</v>
      </c>
      <c r="E1666" s="97">
        <v>92075</v>
      </c>
    </row>
    <row r="1667" spans="1:5" ht="14.4" x14ac:dyDescent="0.55000000000000004">
      <c r="A1667" s="109" t="s">
        <v>4276</v>
      </c>
      <c r="B1667" s="95">
        <v>7293153</v>
      </c>
      <c r="D1667" s="96" t="s">
        <v>7192</v>
      </c>
      <c r="E1667" s="97">
        <v>31316.880000000001</v>
      </c>
    </row>
    <row r="1668" spans="1:5" ht="14.4" x14ac:dyDescent="0.55000000000000004">
      <c r="A1668" s="109" t="s">
        <v>3092</v>
      </c>
      <c r="B1668" s="95">
        <v>1411578</v>
      </c>
      <c r="D1668" s="96" t="s">
        <v>7193</v>
      </c>
      <c r="E1668" s="97">
        <v>234267.3</v>
      </c>
    </row>
    <row r="1669" spans="1:5" ht="14.4" x14ac:dyDescent="0.55000000000000004">
      <c r="A1669" s="109" t="s">
        <v>3660</v>
      </c>
      <c r="B1669" s="95">
        <v>235263</v>
      </c>
      <c r="D1669" s="96" t="s">
        <v>7194</v>
      </c>
      <c r="E1669" s="97">
        <v>16539.689999999999</v>
      </c>
    </row>
    <row r="1670" spans="1:5" ht="14.4" x14ac:dyDescent="0.55000000000000004">
      <c r="A1670" s="109" t="s">
        <v>2037</v>
      </c>
      <c r="B1670" s="95">
        <v>941052</v>
      </c>
      <c r="D1670" s="96" t="s">
        <v>7195</v>
      </c>
      <c r="E1670" s="97">
        <v>56317.88</v>
      </c>
    </row>
    <row r="1671" spans="1:5" ht="14.4" x14ac:dyDescent="0.55000000000000004">
      <c r="A1671" s="109" t="s">
        <v>3661</v>
      </c>
      <c r="B1671" s="95">
        <v>487909.72</v>
      </c>
      <c r="D1671" s="96" t="s">
        <v>7196</v>
      </c>
      <c r="E1671" s="97">
        <v>33155.599999999999</v>
      </c>
    </row>
    <row r="1672" spans="1:5" ht="14.4" x14ac:dyDescent="0.55000000000000004">
      <c r="A1672" s="109" t="s">
        <v>4030</v>
      </c>
      <c r="B1672" s="95">
        <v>305841.99</v>
      </c>
      <c r="D1672" s="96" t="s">
        <v>7197</v>
      </c>
      <c r="E1672" s="97">
        <v>2133.9699999999998</v>
      </c>
    </row>
    <row r="1673" spans="1:5" ht="14.4" x14ac:dyDescent="0.55000000000000004">
      <c r="A1673" s="109" t="s">
        <v>521</v>
      </c>
      <c r="B1673" s="95">
        <v>7528416</v>
      </c>
      <c r="D1673" s="96" t="s">
        <v>7198</v>
      </c>
      <c r="E1673" s="97">
        <v>1004.56</v>
      </c>
    </row>
    <row r="1674" spans="1:5" ht="14.4" x14ac:dyDescent="0.55000000000000004">
      <c r="A1674" s="109" t="s">
        <v>522</v>
      </c>
      <c r="B1674" s="95">
        <v>5707480</v>
      </c>
      <c r="D1674" s="96" t="s">
        <v>7199</v>
      </c>
      <c r="E1674" s="97">
        <v>396000</v>
      </c>
    </row>
    <row r="1675" spans="1:5" ht="14.4" x14ac:dyDescent="0.55000000000000004">
      <c r="A1675" s="109" t="s">
        <v>2014</v>
      </c>
      <c r="B1675" s="95">
        <v>14977217.73</v>
      </c>
      <c r="D1675" s="96" t="s">
        <v>7200</v>
      </c>
      <c r="E1675" s="97">
        <v>189978</v>
      </c>
    </row>
    <row r="1676" spans="1:5" ht="14.4" x14ac:dyDescent="0.55000000000000004">
      <c r="A1676" s="109" t="s">
        <v>523</v>
      </c>
      <c r="B1676" s="95">
        <v>392105</v>
      </c>
      <c r="D1676" s="96" t="s">
        <v>7201</v>
      </c>
      <c r="E1676" s="97">
        <v>165000</v>
      </c>
    </row>
    <row r="1677" spans="1:5" ht="14.4" x14ac:dyDescent="0.55000000000000004">
      <c r="A1677" s="109" t="s">
        <v>524</v>
      </c>
      <c r="B1677" s="95">
        <v>7842100</v>
      </c>
      <c r="D1677" s="96" t="s">
        <v>7202</v>
      </c>
      <c r="E1677" s="97">
        <v>33507.68</v>
      </c>
    </row>
    <row r="1678" spans="1:5" ht="14.4" x14ac:dyDescent="0.55000000000000004">
      <c r="A1678" s="109" t="s">
        <v>780</v>
      </c>
      <c r="B1678" s="95">
        <v>215658</v>
      </c>
      <c r="D1678" s="96" t="s">
        <v>7203</v>
      </c>
      <c r="E1678" s="97">
        <v>2563.37</v>
      </c>
    </row>
    <row r="1679" spans="1:5" ht="14.4" x14ac:dyDescent="0.55000000000000004">
      <c r="A1679" s="109" t="s">
        <v>2430</v>
      </c>
      <c r="B1679" s="95">
        <v>235263</v>
      </c>
      <c r="D1679" s="96" t="s">
        <v>7204</v>
      </c>
      <c r="E1679" s="97">
        <v>87125</v>
      </c>
    </row>
    <row r="1680" spans="1:5" ht="14.4" x14ac:dyDescent="0.55000000000000004">
      <c r="A1680" s="109" t="s">
        <v>5081</v>
      </c>
      <c r="B1680" s="95">
        <v>8610.56</v>
      </c>
      <c r="D1680" s="96" t="s">
        <v>7205</v>
      </c>
      <c r="E1680" s="97">
        <v>6665.08</v>
      </c>
    </row>
    <row r="1681" spans="1:5" ht="14.4" x14ac:dyDescent="0.55000000000000004">
      <c r="A1681" s="109" t="s">
        <v>5082</v>
      </c>
      <c r="B1681" s="95">
        <v>9599.27</v>
      </c>
      <c r="D1681" s="96" t="s">
        <v>7206</v>
      </c>
      <c r="E1681" s="97">
        <v>251861.21</v>
      </c>
    </row>
    <row r="1682" spans="1:5" ht="14.4" x14ac:dyDescent="0.55000000000000004">
      <c r="A1682" s="109" t="s">
        <v>4547</v>
      </c>
      <c r="B1682" s="95">
        <v>438.54</v>
      </c>
      <c r="D1682" s="96" t="s">
        <v>7207</v>
      </c>
      <c r="E1682" s="97">
        <v>30775</v>
      </c>
    </row>
    <row r="1683" spans="1:5" ht="14.4" x14ac:dyDescent="0.55000000000000004">
      <c r="A1683" s="109" t="s">
        <v>3482</v>
      </c>
      <c r="B1683" s="95">
        <v>37082.800000000003</v>
      </c>
      <c r="D1683" s="96" t="s">
        <v>7208</v>
      </c>
      <c r="E1683" s="97">
        <v>2355.91</v>
      </c>
    </row>
    <row r="1684" spans="1:5" ht="14.4" x14ac:dyDescent="0.55000000000000004">
      <c r="A1684" s="109" t="s">
        <v>4548</v>
      </c>
      <c r="B1684" s="95">
        <v>741920.64</v>
      </c>
      <c r="D1684" s="96" t="s">
        <v>7209</v>
      </c>
      <c r="E1684" s="97">
        <v>20820.63</v>
      </c>
    </row>
    <row r="1685" spans="1:5" ht="14.4" x14ac:dyDescent="0.55000000000000004">
      <c r="A1685" s="109" t="s">
        <v>4549</v>
      </c>
      <c r="B1685" s="95">
        <v>310076.77</v>
      </c>
      <c r="D1685" s="96" t="s">
        <v>7210</v>
      </c>
      <c r="E1685" s="97">
        <v>68512.17</v>
      </c>
    </row>
    <row r="1686" spans="1:5" ht="14.4" x14ac:dyDescent="0.55000000000000004">
      <c r="A1686" s="109" t="s">
        <v>4550</v>
      </c>
      <c r="B1686" s="95">
        <v>523270.69</v>
      </c>
      <c r="D1686" s="96" t="s">
        <v>7211</v>
      </c>
      <c r="E1686" s="97">
        <v>36905.46</v>
      </c>
    </row>
    <row r="1687" spans="1:5" ht="14.4" x14ac:dyDescent="0.55000000000000004">
      <c r="A1687" s="109" t="s">
        <v>3743</v>
      </c>
      <c r="B1687" s="95">
        <v>380608</v>
      </c>
      <c r="D1687" s="96" t="s">
        <v>7212</v>
      </c>
      <c r="E1687" s="97">
        <v>3085.08</v>
      </c>
    </row>
    <row r="1688" spans="1:5" ht="14.4" x14ac:dyDescent="0.55000000000000004">
      <c r="A1688" s="109" t="s">
        <v>5083</v>
      </c>
      <c r="B1688" s="95">
        <v>59482.42</v>
      </c>
      <c r="D1688" s="96" t="s">
        <v>7213</v>
      </c>
      <c r="E1688" s="97">
        <v>2913.86</v>
      </c>
    </row>
    <row r="1689" spans="1:5" ht="14.4" x14ac:dyDescent="0.55000000000000004">
      <c r="A1689" s="109" t="s">
        <v>3483</v>
      </c>
      <c r="B1689" s="95">
        <v>285705.81</v>
      </c>
      <c r="D1689" s="96" t="s">
        <v>7214</v>
      </c>
      <c r="E1689" s="97">
        <v>1292.93</v>
      </c>
    </row>
    <row r="1690" spans="1:5" ht="14.4" x14ac:dyDescent="0.55000000000000004">
      <c r="A1690" s="109" t="s">
        <v>4031</v>
      </c>
      <c r="B1690" s="95">
        <v>215687.53</v>
      </c>
      <c r="D1690" s="96" t="s">
        <v>7215</v>
      </c>
      <c r="E1690" s="97">
        <v>1137.75</v>
      </c>
    </row>
    <row r="1691" spans="1:5" ht="14.4" x14ac:dyDescent="0.55000000000000004">
      <c r="A1691" s="109" t="s">
        <v>3121</v>
      </c>
      <c r="B1691" s="95">
        <v>349614.91</v>
      </c>
      <c r="D1691" s="96" t="s">
        <v>7216</v>
      </c>
      <c r="E1691" s="97">
        <v>27637.5</v>
      </c>
    </row>
    <row r="1692" spans="1:5" ht="14.4" x14ac:dyDescent="0.55000000000000004">
      <c r="A1692" s="109" t="s">
        <v>3744</v>
      </c>
      <c r="B1692" s="95">
        <v>891637.5</v>
      </c>
      <c r="D1692" s="96" t="s">
        <v>7217</v>
      </c>
      <c r="E1692" s="97">
        <v>40491.24</v>
      </c>
    </row>
    <row r="1693" spans="1:5" ht="14.4" x14ac:dyDescent="0.55000000000000004">
      <c r="A1693" s="109" t="s">
        <v>5084</v>
      </c>
      <c r="B1693" s="95">
        <v>63822</v>
      </c>
      <c r="D1693" s="96" t="s">
        <v>7218</v>
      </c>
      <c r="E1693" s="97">
        <v>2000</v>
      </c>
    </row>
    <row r="1694" spans="1:5" ht="14.4" x14ac:dyDescent="0.55000000000000004">
      <c r="A1694" s="109" t="s">
        <v>5085</v>
      </c>
      <c r="B1694" s="95">
        <v>44500</v>
      </c>
      <c r="D1694" s="96" t="s">
        <v>7219</v>
      </c>
      <c r="E1694" s="97">
        <v>1300</v>
      </c>
    </row>
    <row r="1695" spans="1:5" ht="14.4" x14ac:dyDescent="0.55000000000000004">
      <c r="A1695" s="109" t="s">
        <v>3745</v>
      </c>
      <c r="B1695" s="95">
        <v>1255494.6299999999</v>
      </c>
      <c r="D1695" s="96" t="s">
        <v>7220</v>
      </c>
      <c r="E1695" s="97">
        <v>5600</v>
      </c>
    </row>
    <row r="1696" spans="1:5" ht="14.4" x14ac:dyDescent="0.55000000000000004">
      <c r="A1696" s="109" t="s">
        <v>3484</v>
      </c>
      <c r="B1696" s="95">
        <v>229605.3</v>
      </c>
      <c r="D1696" s="96" t="s">
        <v>7221</v>
      </c>
      <c r="E1696" s="97">
        <v>5233.1899999999996</v>
      </c>
    </row>
    <row r="1697" spans="1:5" ht="14.4" x14ac:dyDescent="0.55000000000000004">
      <c r="A1697" s="109" t="s">
        <v>4032</v>
      </c>
      <c r="B1697" s="95">
        <v>419568</v>
      </c>
      <c r="D1697" s="96" t="s">
        <v>7222</v>
      </c>
      <c r="E1697" s="97">
        <v>18493.57</v>
      </c>
    </row>
    <row r="1698" spans="1:5" ht="14.4" x14ac:dyDescent="0.55000000000000004">
      <c r="A1698" s="109" t="s">
        <v>3746</v>
      </c>
      <c r="B1698" s="95">
        <v>325305</v>
      </c>
      <c r="D1698" s="96" t="s">
        <v>7223</v>
      </c>
      <c r="E1698" s="97">
        <v>12551.49</v>
      </c>
    </row>
    <row r="1699" spans="1:5" ht="14.4" x14ac:dyDescent="0.55000000000000004">
      <c r="A1699" s="109" t="s">
        <v>3123</v>
      </c>
      <c r="B1699" s="95">
        <v>2601126.14</v>
      </c>
      <c r="D1699" s="96" t="s">
        <v>7224</v>
      </c>
      <c r="E1699" s="97">
        <v>45202.64</v>
      </c>
    </row>
    <row r="1700" spans="1:5" ht="14.4" x14ac:dyDescent="0.55000000000000004">
      <c r="A1700" s="109" t="s">
        <v>4551</v>
      </c>
      <c r="B1700" s="95">
        <v>266271.06</v>
      </c>
      <c r="D1700" s="96" t="s">
        <v>7225</v>
      </c>
      <c r="E1700" s="97">
        <v>800</v>
      </c>
    </row>
    <row r="1701" spans="1:5" ht="14.4" x14ac:dyDescent="0.55000000000000004">
      <c r="A1701" s="109" t="s">
        <v>4033</v>
      </c>
      <c r="B1701" s="95">
        <v>510955.47</v>
      </c>
      <c r="D1701" s="96" t="s">
        <v>7226</v>
      </c>
      <c r="E1701" s="97">
        <v>71783.509999999995</v>
      </c>
    </row>
    <row r="1702" spans="1:5" ht="14.4" x14ac:dyDescent="0.55000000000000004">
      <c r="A1702" s="109" t="s">
        <v>4552</v>
      </c>
      <c r="B1702" s="95">
        <v>479563.36</v>
      </c>
      <c r="D1702" s="96" t="s">
        <v>7227</v>
      </c>
      <c r="E1702" s="97">
        <v>43906.86</v>
      </c>
    </row>
    <row r="1703" spans="1:5" ht="14.4" x14ac:dyDescent="0.55000000000000004">
      <c r="A1703" s="109" t="s">
        <v>5086</v>
      </c>
      <c r="B1703" s="95">
        <v>124027.51</v>
      </c>
      <c r="D1703" s="96" t="s">
        <v>7228</v>
      </c>
      <c r="E1703" s="97">
        <v>981302.76</v>
      </c>
    </row>
    <row r="1704" spans="1:5" ht="14.4" x14ac:dyDescent="0.55000000000000004">
      <c r="A1704" s="109" t="s">
        <v>5087</v>
      </c>
      <c r="B1704" s="95">
        <v>49487</v>
      </c>
      <c r="D1704" s="96" t="s">
        <v>7229</v>
      </c>
      <c r="E1704" s="97">
        <v>73171.31</v>
      </c>
    </row>
    <row r="1705" spans="1:5" ht="14.4" x14ac:dyDescent="0.55000000000000004">
      <c r="A1705" s="109" t="s">
        <v>3124</v>
      </c>
      <c r="B1705" s="95">
        <v>800614</v>
      </c>
      <c r="D1705" s="96" t="s">
        <v>7230</v>
      </c>
      <c r="E1705" s="97">
        <v>438909.09</v>
      </c>
    </row>
    <row r="1706" spans="1:5" ht="14.4" x14ac:dyDescent="0.55000000000000004">
      <c r="A1706" s="109" t="s">
        <v>5088</v>
      </c>
      <c r="B1706" s="95">
        <v>39253.51</v>
      </c>
      <c r="D1706" s="96" t="s">
        <v>7231</v>
      </c>
      <c r="E1706" s="97">
        <v>97.2</v>
      </c>
    </row>
    <row r="1707" spans="1:5" ht="14.4" x14ac:dyDescent="0.55000000000000004">
      <c r="A1707" s="109" t="s">
        <v>5089</v>
      </c>
      <c r="B1707" s="95">
        <v>75888.55</v>
      </c>
      <c r="D1707" s="96" t="s">
        <v>7232</v>
      </c>
      <c r="E1707" s="97">
        <v>52478.05</v>
      </c>
    </row>
    <row r="1708" spans="1:5" ht="14.4" x14ac:dyDescent="0.55000000000000004">
      <c r="A1708" s="109" t="s">
        <v>5090</v>
      </c>
      <c r="B1708" s="95">
        <v>191790.65</v>
      </c>
      <c r="D1708" s="96" t="s">
        <v>7233</v>
      </c>
      <c r="E1708" s="97">
        <v>113933.22</v>
      </c>
    </row>
    <row r="1709" spans="1:5" ht="14.4" x14ac:dyDescent="0.55000000000000004">
      <c r="A1709" s="109" t="s">
        <v>4034</v>
      </c>
      <c r="B1709" s="95">
        <v>390199.65</v>
      </c>
      <c r="D1709" s="96" t="s">
        <v>7234</v>
      </c>
      <c r="E1709" s="97">
        <v>264206.7</v>
      </c>
    </row>
    <row r="1710" spans="1:5" ht="14.4" x14ac:dyDescent="0.55000000000000004">
      <c r="A1710" s="109" t="s">
        <v>4035</v>
      </c>
      <c r="B1710" s="95">
        <v>259602</v>
      </c>
      <c r="D1710" s="96" t="s">
        <v>7235</v>
      </c>
      <c r="E1710" s="97">
        <v>169315.24</v>
      </c>
    </row>
    <row r="1711" spans="1:5" ht="14.4" x14ac:dyDescent="0.55000000000000004">
      <c r="A1711" s="109" t="s">
        <v>4553</v>
      </c>
      <c r="B1711" s="95">
        <v>1189413.56</v>
      </c>
      <c r="D1711" s="96" t="s">
        <v>7236</v>
      </c>
      <c r="E1711" s="97">
        <v>20545.93</v>
      </c>
    </row>
    <row r="1712" spans="1:5" ht="14.4" x14ac:dyDescent="0.55000000000000004">
      <c r="A1712" s="109" t="s">
        <v>3747</v>
      </c>
      <c r="B1712" s="95">
        <v>567883</v>
      </c>
      <c r="D1712" s="96" t="s">
        <v>7237</v>
      </c>
      <c r="E1712" s="97">
        <v>1750.94</v>
      </c>
    </row>
    <row r="1713" spans="1:5" ht="14.4" x14ac:dyDescent="0.55000000000000004">
      <c r="A1713" s="109" t="s">
        <v>5091</v>
      </c>
      <c r="B1713" s="95">
        <v>15450</v>
      </c>
      <c r="D1713" s="96" t="s">
        <v>7238</v>
      </c>
      <c r="E1713" s="97">
        <v>18570</v>
      </c>
    </row>
    <row r="1714" spans="1:5" ht="14.4" x14ac:dyDescent="0.55000000000000004">
      <c r="A1714" s="109" t="s">
        <v>5092</v>
      </c>
      <c r="B1714" s="95">
        <v>32550</v>
      </c>
      <c r="D1714" s="96" t="s">
        <v>7239</v>
      </c>
      <c r="E1714" s="97">
        <v>8779</v>
      </c>
    </row>
    <row r="1715" spans="1:5" ht="14.4" x14ac:dyDescent="0.55000000000000004">
      <c r="A1715" s="109" t="s">
        <v>4554</v>
      </c>
      <c r="B1715" s="95">
        <v>713</v>
      </c>
      <c r="D1715" s="96" t="s">
        <v>7240</v>
      </c>
      <c r="E1715" s="97">
        <v>168728.87</v>
      </c>
    </row>
    <row r="1716" spans="1:5" ht="14.4" x14ac:dyDescent="0.55000000000000004">
      <c r="A1716" s="109" t="s">
        <v>5093</v>
      </c>
      <c r="B1716" s="95">
        <v>13878</v>
      </c>
      <c r="D1716" s="96" t="s">
        <v>7241</v>
      </c>
      <c r="E1716" s="97">
        <v>975.21</v>
      </c>
    </row>
    <row r="1717" spans="1:5" ht="14.4" x14ac:dyDescent="0.55000000000000004">
      <c r="A1717" s="109" t="s">
        <v>5094</v>
      </c>
      <c r="B1717" s="95">
        <v>103817.71</v>
      </c>
      <c r="D1717" s="96" t="s">
        <v>7242</v>
      </c>
      <c r="E1717" s="97">
        <v>165590.79</v>
      </c>
    </row>
    <row r="1718" spans="1:5" ht="14.4" x14ac:dyDescent="0.55000000000000004">
      <c r="A1718" s="109" t="s">
        <v>5095</v>
      </c>
      <c r="B1718" s="95">
        <v>16373</v>
      </c>
      <c r="D1718" s="96" t="s">
        <v>7243</v>
      </c>
      <c r="E1718" s="97">
        <v>18880.93</v>
      </c>
    </row>
    <row r="1719" spans="1:5" ht="14.4" x14ac:dyDescent="0.55000000000000004">
      <c r="A1719" s="109" t="s">
        <v>4277</v>
      </c>
      <c r="B1719" s="95">
        <v>50000</v>
      </c>
      <c r="D1719" s="96" t="s">
        <v>7244</v>
      </c>
      <c r="E1719" s="97">
        <v>234194.41</v>
      </c>
    </row>
    <row r="1720" spans="1:5" ht="14.4" x14ac:dyDescent="0.55000000000000004">
      <c r="A1720" s="109" t="s">
        <v>5096</v>
      </c>
      <c r="B1720" s="95">
        <v>60000</v>
      </c>
      <c r="D1720" s="96" t="s">
        <v>7245</v>
      </c>
      <c r="E1720" s="97">
        <v>260554.56</v>
      </c>
    </row>
    <row r="1721" spans="1:5" ht="14.4" x14ac:dyDescent="0.55000000000000004">
      <c r="A1721" s="109" t="s">
        <v>4555</v>
      </c>
      <c r="B1721" s="95">
        <v>19900</v>
      </c>
      <c r="D1721" s="96" t="s">
        <v>7246</v>
      </c>
      <c r="E1721" s="97">
        <v>10522.13</v>
      </c>
    </row>
    <row r="1722" spans="1:5" ht="14.4" x14ac:dyDescent="0.55000000000000004">
      <c r="A1722" s="109" t="s">
        <v>5097</v>
      </c>
      <c r="B1722" s="95">
        <v>34762</v>
      </c>
      <c r="D1722" s="96" t="s">
        <v>7247</v>
      </c>
      <c r="E1722" s="97">
        <v>79437.89</v>
      </c>
    </row>
    <row r="1723" spans="1:5" ht="14.4" x14ac:dyDescent="0.55000000000000004">
      <c r="A1723" s="109" t="s">
        <v>5098</v>
      </c>
      <c r="B1723" s="95">
        <v>16373</v>
      </c>
      <c r="D1723" s="96" t="s">
        <v>7248</v>
      </c>
      <c r="E1723" s="97">
        <v>13456.77</v>
      </c>
    </row>
    <row r="1724" spans="1:5" ht="14.4" x14ac:dyDescent="0.55000000000000004">
      <c r="A1724" s="109" t="s">
        <v>5099</v>
      </c>
      <c r="B1724" s="95">
        <v>46500</v>
      </c>
      <c r="D1724" s="96" t="s">
        <v>7249</v>
      </c>
      <c r="E1724" s="97">
        <v>117177.55</v>
      </c>
    </row>
    <row r="1725" spans="1:5" ht="14.4" x14ac:dyDescent="0.55000000000000004">
      <c r="A1725" s="109" t="s">
        <v>5100</v>
      </c>
      <c r="B1725" s="95">
        <v>52000</v>
      </c>
      <c r="D1725" s="96" t="s">
        <v>7250</v>
      </c>
      <c r="E1725" s="97">
        <v>40144.75</v>
      </c>
    </row>
    <row r="1726" spans="1:5" ht="14.4" x14ac:dyDescent="0.55000000000000004">
      <c r="A1726" s="109" t="s">
        <v>5101</v>
      </c>
      <c r="B1726" s="95">
        <v>29372</v>
      </c>
      <c r="D1726" s="96" t="s">
        <v>7251</v>
      </c>
      <c r="E1726" s="97">
        <v>21487.7</v>
      </c>
    </row>
    <row r="1727" spans="1:5" ht="14.4" x14ac:dyDescent="0.55000000000000004">
      <c r="A1727" s="109" t="s">
        <v>5102</v>
      </c>
      <c r="B1727" s="95">
        <v>32550</v>
      </c>
      <c r="D1727" s="96" t="s">
        <v>7252</v>
      </c>
      <c r="E1727" s="97">
        <v>2135</v>
      </c>
    </row>
    <row r="1728" spans="1:5" ht="14.4" x14ac:dyDescent="0.55000000000000004">
      <c r="A1728" s="109" t="s">
        <v>5103</v>
      </c>
      <c r="B1728" s="95">
        <v>16373</v>
      </c>
      <c r="D1728" s="96" t="s">
        <v>7253</v>
      </c>
      <c r="E1728" s="97">
        <v>131225</v>
      </c>
    </row>
    <row r="1729" spans="1:5" ht="14.4" x14ac:dyDescent="0.55000000000000004">
      <c r="A1729" s="109" t="s">
        <v>5104</v>
      </c>
      <c r="B1729" s="95">
        <v>16373</v>
      </c>
      <c r="D1729" s="96" t="s">
        <v>7254</v>
      </c>
      <c r="E1729" s="97">
        <v>10936</v>
      </c>
    </row>
    <row r="1730" spans="1:5" ht="14.4" x14ac:dyDescent="0.55000000000000004">
      <c r="A1730" s="109" t="s">
        <v>5105</v>
      </c>
      <c r="B1730" s="95">
        <v>55000</v>
      </c>
      <c r="D1730" s="96" t="s">
        <v>7255</v>
      </c>
      <c r="E1730" s="97">
        <v>97580</v>
      </c>
    </row>
    <row r="1731" spans="1:5" ht="14.4" x14ac:dyDescent="0.55000000000000004">
      <c r="A1731" s="109" t="s">
        <v>5106</v>
      </c>
      <c r="B1731" s="95">
        <v>38244</v>
      </c>
      <c r="D1731" s="96" t="s">
        <v>7256</v>
      </c>
      <c r="E1731" s="97">
        <v>10180</v>
      </c>
    </row>
    <row r="1732" spans="1:5" ht="14.4" x14ac:dyDescent="0.55000000000000004">
      <c r="A1732" s="109" t="s">
        <v>4278</v>
      </c>
      <c r="B1732" s="95">
        <v>42934.5</v>
      </c>
      <c r="D1732" s="96" t="s">
        <v>7257</v>
      </c>
      <c r="E1732" s="97">
        <v>8244</v>
      </c>
    </row>
    <row r="1733" spans="1:5" ht="14.4" x14ac:dyDescent="0.55000000000000004">
      <c r="A1733" s="109" t="s">
        <v>4279</v>
      </c>
      <c r="B1733" s="95">
        <v>16373</v>
      </c>
      <c r="D1733" s="96" t="s">
        <v>7258</v>
      </c>
      <c r="E1733" s="97">
        <v>28906.720000000001</v>
      </c>
    </row>
    <row r="1734" spans="1:5" ht="14.4" x14ac:dyDescent="0.55000000000000004">
      <c r="A1734" s="109" t="s">
        <v>4280</v>
      </c>
      <c r="B1734" s="95">
        <v>110345</v>
      </c>
      <c r="D1734" s="96" t="s">
        <v>7259</v>
      </c>
      <c r="E1734" s="97">
        <v>983589.88</v>
      </c>
    </row>
    <row r="1735" spans="1:5" ht="14.4" x14ac:dyDescent="0.55000000000000004">
      <c r="A1735" s="109" t="s">
        <v>5107</v>
      </c>
      <c r="B1735" s="95">
        <v>16373</v>
      </c>
      <c r="D1735" s="96" t="s">
        <v>7260</v>
      </c>
      <c r="E1735" s="97">
        <v>231771.29</v>
      </c>
    </row>
    <row r="1736" spans="1:5" ht="14.4" x14ac:dyDescent="0.55000000000000004">
      <c r="A1736" s="109" t="s">
        <v>5108</v>
      </c>
      <c r="B1736" s="95">
        <v>29000</v>
      </c>
      <c r="D1736" s="96" t="s">
        <v>7261</v>
      </c>
      <c r="E1736" s="97">
        <v>23374.560000000001</v>
      </c>
    </row>
    <row r="1737" spans="1:5" ht="14.4" x14ac:dyDescent="0.55000000000000004">
      <c r="A1737" s="109" t="s">
        <v>4281</v>
      </c>
      <c r="B1737" s="95">
        <v>16370.25</v>
      </c>
      <c r="D1737" s="96" t="s">
        <v>7262</v>
      </c>
      <c r="E1737" s="97">
        <v>90466.85</v>
      </c>
    </row>
    <row r="1738" spans="1:5" ht="14.4" x14ac:dyDescent="0.55000000000000004">
      <c r="A1738" s="109" t="s">
        <v>4282</v>
      </c>
      <c r="B1738" s="95">
        <v>16373</v>
      </c>
      <c r="D1738" s="96" t="s">
        <v>7263</v>
      </c>
      <c r="E1738" s="97">
        <v>305266.49</v>
      </c>
    </row>
    <row r="1739" spans="1:5" ht="14.4" x14ac:dyDescent="0.55000000000000004">
      <c r="A1739" s="109" t="s">
        <v>4556</v>
      </c>
      <c r="B1739" s="95">
        <v>16372.29</v>
      </c>
      <c r="D1739" s="96" t="s">
        <v>7264</v>
      </c>
      <c r="E1739" s="97">
        <v>235011.21</v>
      </c>
    </row>
    <row r="1740" spans="1:5" ht="14.4" x14ac:dyDescent="0.55000000000000004">
      <c r="A1740" s="109" t="s">
        <v>4283</v>
      </c>
      <c r="B1740" s="95">
        <v>56372.01</v>
      </c>
      <c r="D1740" s="96" t="s">
        <v>7265</v>
      </c>
      <c r="E1740" s="97">
        <v>1171873</v>
      </c>
    </row>
    <row r="1741" spans="1:5" ht="14.4" x14ac:dyDescent="0.55000000000000004">
      <c r="A1741" s="109" t="s">
        <v>4284</v>
      </c>
      <c r="B1741" s="95">
        <v>70000</v>
      </c>
      <c r="D1741" s="96" t="s">
        <v>7266</v>
      </c>
      <c r="E1741" s="97">
        <v>89651.58</v>
      </c>
    </row>
    <row r="1742" spans="1:5" ht="14.4" x14ac:dyDescent="0.55000000000000004">
      <c r="A1742" s="109" t="s">
        <v>5109</v>
      </c>
      <c r="B1742" s="95">
        <v>96805</v>
      </c>
      <c r="D1742" s="96" t="s">
        <v>7267</v>
      </c>
      <c r="E1742" s="97">
        <v>278605.42</v>
      </c>
    </row>
    <row r="1743" spans="1:5" ht="14.4" x14ac:dyDescent="0.55000000000000004">
      <c r="A1743" s="109" t="s">
        <v>5110</v>
      </c>
      <c r="B1743" s="95">
        <v>39000</v>
      </c>
      <c r="D1743" s="96" t="s">
        <v>7268</v>
      </c>
      <c r="E1743" s="97">
        <v>4582.1099999999997</v>
      </c>
    </row>
    <row r="1744" spans="1:5" ht="14.4" x14ac:dyDescent="0.55000000000000004">
      <c r="A1744" s="109" t="s">
        <v>5111</v>
      </c>
      <c r="B1744" s="95">
        <v>39000</v>
      </c>
      <c r="D1744" s="96" t="s">
        <v>7269</v>
      </c>
      <c r="E1744" s="97">
        <v>21072.25</v>
      </c>
    </row>
    <row r="1745" spans="1:5" ht="14.4" x14ac:dyDescent="0.55000000000000004">
      <c r="A1745" s="109" t="s">
        <v>4285</v>
      </c>
      <c r="B1745" s="95">
        <v>16163.98</v>
      </c>
      <c r="D1745" s="96" t="s">
        <v>7270</v>
      </c>
      <c r="E1745" s="97">
        <v>30174.639999999999</v>
      </c>
    </row>
    <row r="1746" spans="1:5" ht="14.4" x14ac:dyDescent="0.55000000000000004">
      <c r="A1746" s="109" t="s">
        <v>4286</v>
      </c>
      <c r="B1746" s="95">
        <v>100000</v>
      </c>
      <c r="D1746" s="96" t="s">
        <v>7271</v>
      </c>
      <c r="E1746" s="97">
        <v>22800</v>
      </c>
    </row>
    <row r="1747" spans="1:5" ht="14.4" x14ac:dyDescent="0.55000000000000004">
      <c r="A1747" s="109" t="s">
        <v>4557</v>
      </c>
      <c r="B1747" s="95">
        <v>89300</v>
      </c>
      <c r="D1747" s="96" t="s">
        <v>7272</v>
      </c>
      <c r="E1747" s="97">
        <v>39279</v>
      </c>
    </row>
    <row r="1748" spans="1:5" ht="14.4" x14ac:dyDescent="0.55000000000000004">
      <c r="A1748" s="109" t="s">
        <v>5112</v>
      </c>
      <c r="B1748" s="95">
        <v>44250</v>
      </c>
      <c r="D1748" s="96" t="s">
        <v>7273</v>
      </c>
      <c r="E1748" s="97">
        <v>600</v>
      </c>
    </row>
    <row r="1749" spans="1:5" ht="14.4" x14ac:dyDescent="0.55000000000000004">
      <c r="A1749" s="109" t="s">
        <v>5113</v>
      </c>
      <c r="B1749" s="95">
        <v>66000</v>
      </c>
      <c r="D1749" s="96" t="s">
        <v>7274</v>
      </c>
      <c r="E1749" s="97">
        <v>4000</v>
      </c>
    </row>
    <row r="1750" spans="1:5" ht="14.4" x14ac:dyDescent="0.55000000000000004">
      <c r="A1750" s="109" t="s">
        <v>4287</v>
      </c>
      <c r="B1750" s="95">
        <v>51135</v>
      </c>
      <c r="D1750" s="96" t="s">
        <v>7275</v>
      </c>
      <c r="E1750" s="97">
        <v>351.88</v>
      </c>
    </row>
    <row r="1751" spans="1:5" ht="14.4" x14ac:dyDescent="0.55000000000000004">
      <c r="A1751" s="109" t="s">
        <v>4558</v>
      </c>
      <c r="B1751" s="95">
        <v>24000</v>
      </c>
      <c r="D1751" s="96" t="s">
        <v>7276</v>
      </c>
      <c r="E1751" s="97">
        <v>961.6</v>
      </c>
    </row>
    <row r="1752" spans="1:5" ht="14.4" x14ac:dyDescent="0.55000000000000004">
      <c r="A1752" s="109" t="s">
        <v>5114</v>
      </c>
      <c r="B1752" s="95">
        <v>25000</v>
      </c>
      <c r="D1752" s="96" t="s">
        <v>7277</v>
      </c>
      <c r="E1752" s="97">
        <v>4790.51</v>
      </c>
    </row>
    <row r="1753" spans="1:5" ht="14.4" x14ac:dyDescent="0.55000000000000004">
      <c r="A1753" s="109" t="s">
        <v>4288</v>
      </c>
      <c r="B1753" s="95">
        <v>192063.64</v>
      </c>
      <c r="D1753" s="96" t="s">
        <v>7278</v>
      </c>
      <c r="E1753" s="97">
        <v>89493.2</v>
      </c>
    </row>
    <row r="1754" spans="1:5" ht="14.4" x14ac:dyDescent="0.55000000000000004">
      <c r="A1754" s="109" t="s">
        <v>4289</v>
      </c>
      <c r="B1754" s="95">
        <v>133522</v>
      </c>
      <c r="D1754" s="96" t="s">
        <v>7279</v>
      </c>
      <c r="E1754" s="97">
        <v>5999.99</v>
      </c>
    </row>
    <row r="1755" spans="1:5" ht="14.4" x14ac:dyDescent="0.55000000000000004">
      <c r="A1755" s="109" t="s">
        <v>5115</v>
      </c>
      <c r="B1755" s="95">
        <v>49650</v>
      </c>
      <c r="D1755" s="96" t="s">
        <v>7280</v>
      </c>
      <c r="E1755" s="97">
        <v>89839.47</v>
      </c>
    </row>
    <row r="1756" spans="1:5" ht="14.4" x14ac:dyDescent="0.55000000000000004">
      <c r="A1756" s="109" t="s">
        <v>1469</v>
      </c>
      <c r="B1756" s="95">
        <v>1468041</v>
      </c>
      <c r="D1756" s="96" t="s">
        <v>7281</v>
      </c>
      <c r="E1756" s="97">
        <v>24572.1</v>
      </c>
    </row>
    <row r="1757" spans="1:5" ht="14.4" x14ac:dyDescent="0.55000000000000004">
      <c r="A1757" s="109" t="s">
        <v>1470</v>
      </c>
      <c r="B1757" s="95">
        <v>279963</v>
      </c>
      <c r="D1757" s="96" t="s">
        <v>7282</v>
      </c>
      <c r="E1757" s="97">
        <v>61550.54</v>
      </c>
    </row>
    <row r="1758" spans="1:5" ht="14.4" x14ac:dyDescent="0.55000000000000004">
      <c r="A1758" s="109" t="s">
        <v>1471</v>
      </c>
      <c r="B1758" s="95">
        <v>61168</v>
      </c>
      <c r="D1758" s="96" t="s">
        <v>7283</v>
      </c>
      <c r="E1758" s="97">
        <v>69201.02</v>
      </c>
    </row>
    <row r="1759" spans="1:5" ht="14.4" x14ac:dyDescent="0.55000000000000004">
      <c r="A1759" s="109" t="s">
        <v>1472</v>
      </c>
      <c r="B1759" s="95">
        <v>305842.27</v>
      </c>
      <c r="D1759" s="96" t="s">
        <v>7284</v>
      </c>
      <c r="E1759" s="97">
        <v>93.6</v>
      </c>
    </row>
    <row r="1760" spans="1:5" ht="14.4" x14ac:dyDescent="0.55000000000000004">
      <c r="A1760" s="109" t="s">
        <v>1473</v>
      </c>
      <c r="B1760" s="95">
        <v>123121</v>
      </c>
      <c r="D1760" s="96" t="s">
        <v>7285</v>
      </c>
      <c r="E1760" s="97">
        <v>2400</v>
      </c>
    </row>
    <row r="1761" spans="1:5" ht="14.4" x14ac:dyDescent="0.55000000000000004">
      <c r="A1761" s="109" t="s">
        <v>1474</v>
      </c>
      <c r="B1761" s="95">
        <v>83126</v>
      </c>
      <c r="D1761" s="96" t="s">
        <v>7286</v>
      </c>
      <c r="E1761" s="97">
        <v>190.75</v>
      </c>
    </row>
    <row r="1762" spans="1:5" ht="14.4" x14ac:dyDescent="0.55000000000000004">
      <c r="A1762" s="109" t="s">
        <v>1475</v>
      </c>
      <c r="B1762" s="95">
        <v>302705</v>
      </c>
      <c r="D1762" s="96" t="s">
        <v>7287</v>
      </c>
      <c r="E1762" s="97">
        <v>576.96</v>
      </c>
    </row>
    <row r="1763" spans="1:5" ht="14.4" x14ac:dyDescent="0.55000000000000004">
      <c r="A1763" s="109" t="s">
        <v>1476</v>
      </c>
      <c r="B1763" s="95">
        <v>199189</v>
      </c>
      <c r="D1763" s="96" t="s">
        <v>7288</v>
      </c>
      <c r="E1763" s="97">
        <v>-4</v>
      </c>
    </row>
    <row r="1764" spans="1:5" ht="14.4" x14ac:dyDescent="0.55000000000000004">
      <c r="A1764" s="109" t="s">
        <v>1477</v>
      </c>
      <c r="B1764" s="95">
        <v>402300</v>
      </c>
      <c r="D1764" s="96" t="s">
        <v>7289</v>
      </c>
      <c r="E1764" s="97">
        <v>233.78</v>
      </c>
    </row>
    <row r="1765" spans="1:5" ht="14.4" x14ac:dyDescent="0.55000000000000004">
      <c r="A1765" s="109" t="s">
        <v>1478</v>
      </c>
      <c r="B1765" s="95">
        <v>673636</v>
      </c>
      <c r="D1765" s="96" t="s">
        <v>7290</v>
      </c>
      <c r="E1765" s="97">
        <v>528.73</v>
      </c>
    </row>
    <row r="1766" spans="1:5" ht="14.4" x14ac:dyDescent="0.55000000000000004">
      <c r="A1766" s="109" t="s">
        <v>1479</v>
      </c>
      <c r="B1766" s="95">
        <v>228989</v>
      </c>
      <c r="D1766" s="96" t="s">
        <v>7291</v>
      </c>
      <c r="E1766" s="97">
        <v>323.18</v>
      </c>
    </row>
    <row r="1767" spans="1:5" ht="14.4" x14ac:dyDescent="0.55000000000000004">
      <c r="A1767" s="109" t="s">
        <v>1480</v>
      </c>
      <c r="B1767" s="95">
        <v>1283752</v>
      </c>
      <c r="D1767" s="96" t="s">
        <v>7292</v>
      </c>
      <c r="E1767" s="97">
        <v>5225</v>
      </c>
    </row>
    <row r="1768" spans="1:5" ht="14.4" x14ac:dyDescent="0.55000000000000004">
      <c r="A1768" s="109" t="s">
        <v>3748</v>
      </c>
      <c r="B1768" s="95">
        <v>411845.18</v>
      </c>
      <c r="D1768" s="96" t="s">
        <v>7293</v>
      </c>
      <c r="E1768" s="97">
        <v>120960</v>
      </c>
    </row>
    <row r="1769" spans="1:5" ht="14.4" x14ac:dyDescent="0.55000000000000004">
      <c r="A1769" s="109" t="s">
        <v>1481</v>
      </c>
      <c r="B1769" s="95">
        <v>914391</v>
      </c>
      <c r="D1769" s="96" t="s">
        <v>7294</v>
      </c>
      <c r="E1769" s="97">
        <v>3391873.97</v>
      </c>
    </row>
    <row r="1770" spans="1:5" ht="14.4" x14ac:dyDescent="0.55000000000000004">
      <c r="A1770" s="109" t="s">
        <v>1482</v>
      </c>
      <c r="B1770" s="95">
        <v>117632</v>
      </c>
      <c r="D1770" s="96" t="s">
        <v>7295</v>
      </c>
      <c r="E1770" s="97">
        <v>572.1</v>
      </c>
    </row>
    <row r="1771" spans="1:5" ht="14.4" x14ac:dyDescent="0.55000000000000004">
      <c r="A1771" s="109" t="s">
        <v>1483</v>
      </c>
      <c r="B1771" s="95">
        <v>356031</v>
      </c>
      <c r="D1771" s="96" t="s">
        <v>7296</v>
      </c>
      <c r="E1771" s="97">
        <v>249582.05</v>
      </c>
    </row>
    <row r="1772" spans="1:5" ht="14.4" x14ac:dyDescent="0.55000000000000004">
      <c r="A1772" s="109" t="s">
        <v>1484</v>
      </c>
      <c r="B1772" s="95">
        <v>181153</v>
      </c>
      <c r="D1772" s="96" t="s">
        <v>7297</v>
      </c>
      <c r="E1772" s="97">
        <v>788806.36</v>
      </c>
    </row>
    <row r="1773" spans="1:5" ht="14.4" x14ac:dyDescent="0.55000000000000004">
      <c r="A1773" s="109" t="s">
        <v>1485</v>
      </c>
      <c r="B1773" s="95">
        <v>627368</v>
      </c>
      <c r="D1773" s="96" t="s">
        <v>7298</v>
      </c>
      <c r="E1773" s="97">
        <v>511496.66</v>
      </c>
    </row>
    <row r="1774" spans="1:5" ht="14.4" x14ac:dyDescent="0.55000000000000004">
      <c r="A1774" s="109" t="s">
        <v>1486</v>
      </c>
      <c r="B1774" s="95">
        <v>170531</v>
      </c>
      <c r="D1774" s="96" t="s">
        <v>7299</v>
      </c>
      <c r="E1774" s="97">
        <v>137740.44</v>
      </c>
    </row>
    <row r="1775" spans="1:5" ht="14.4" x14ac:dyDescent="0.55000000000000004">
      <c r="A1775" s="109" t="s">
        <v>1487</v>
      </c>
      <c r="B1775" s="95">
        <v>141942</v>
      </c>
      <c r="D1775" s="96" t="s">
        <v>7300</v>
      </c>
      <c r="E1775" s="97">
        <v>328925.36</v>
      </c>
    </row>
    <row r="1776" spans="1:5" ht="14.4" x14ac:dyDescent="0.55000000000000004">
      <c r="A1776" s="109" t="s">
        <v>1488</v>
      </c>
      <c r="B1776" s="95">
        <v>358384</v>
      </c>
      <c r="D1776" s="96" t="s">
        <v>7301</v>
      </c>
      <c r="E1776" s="97">
        <v>100194.72</v>
      </c>
    </row>
    <row r="1777" spans="1:5" ht="14.4" x14ac:dyDescent="0.55000000000000004">
      <c r="A1777" s="109" t="s">
        <v>2431</v>
      </c>
      <c r="B1777" s="95">
        <v>144295</v>
      </c>
      <c r="D1777" s="96" t="s">
        <v>7302</v>
      </c>
      <c r="E1777" s="97">
        <v>41547.870000000003</v>
      </c>
    </row>
    <row r="1778" spans="1:5" ht="14.4" x14ac:dyDescent="0.55000000000000004">
      <c r="A1778" s="109" t="s">
        <v>1489</v>
      </c>
      <c r="B1778" s="95">
        <v>149000</v>
      </c>
      <c r="D1778" s="96" t="s">
        <v>7303</v>
      </c>
      <c r="E1778" s="97">
        <v>136273.28</v>
      </c>
    </row>
    <row r="1779" spans="1:5" ht="14.4" x14ac:dyDescent="0.55000000000000004">
      <c r="A1779" s="109" t="s">
        <v>1490</v>
      </c>
      <c r="B1779" s="95">
        <v>1254735.99</v>
      </c>
      <c r="D1779" s="96" t="s">
        <v>7304</v>
      </c>
      <c r="E1779" s="97">
        <v>43226.33</v>
      </c>
    </row>
    <row r="1780" spans="1:5" ht="14.4" x14ac:dyDescent="0.55000000000000004">
      <c r="A1780" s="109" t="s">
        <v>1491</v>
      </c>
      <c r="B1780" s="95">
        <v>530910</v>
      </c>
      <c r="D1780" s="96" t="s">
        <v>7305</v>
      </c>
      <c r="E1780" s="97">
        <v>57454.68</v>
      </c>
    </row>
    <row r="1781" spans="1:5" ht="14.4" x14ac:dyDescent="0.55000000000000004">
      <c r="A1781" s="109" t="s">
        <v>1492</v>
      </c>
      <c r="B1781" s="95">
        <v>217226</v>
      </c>
      <c r="D1781" s="96" t="s">
        <v>7306</v>
      </c>
      <c r="E1781" s="97">
        <v>222888.7</v>
      </c>
    </row>
    <row r="1782" spans="1:5" ht="14.4" x14ac:dyDescent="0.55000000000000004">
      <c r="A1782" s="109" t="s">
        <v>1493</v>
      </c>
      <c r="B1782" s="95">
        <v>596784</v>
      </c>
      <c r="D1782" s="96" t="s">
        <v>7307</v>
      </c>
      <c r="E1782" s="97">
        <v>148149.54999999999</v>
      </c>
    </row>
    <row r="1783" spans="1:5" ht="14.4" x14ac:dyDescent="0.55000000000000004">
      <c r="A1783" s="109" t="s">
        <v>1494</v>
      </c>
      <c r="B1783" s="95">
        <v>4260613</v>
      </c>
      <c r="D1783" s="96" t="s">
        <v>7308</v>
      </c>
      <c r="E1783" s="97">
        <v>31442.93</v>
      </c>
    </row>
    <row r="1784" spans="1:5" ht="14.4" x14ac:dyDescent="0.55000000000000004">
      <c r="A1784" s="109" t="s">
        <v>1495</v>
      </c>
      <c r="B1784" s="95">
        <v>208600</v>
      </c>
      <c r="D1784" s="96" t="s">
        <v>7309</v>
      </c>
      <c r="E1784" s="97">
        <v>51249.36</v>
      </c>
    </row>
    <row r="1785" spans="1:5" ht="14.4" x14ac:dyDescent="0.55000000000000004">
      <c r="A1785" s="109" t="s">
        <v>1496</v>
      </c>
      <c r="B1785" s="95">
        <v>183505</v>
      </c>
      <c r="D1785" s="96" t="s">
        <v>7310</v>
      </c>
      <c r="E1785" s="97">
        <v>48752.78</v>
      </c>
    </row>
    <row r="1786" spans="1:5" ht="14.4" x14ac:dyDescent="0.55000000000000004">
      <c r="A1786" s="109" t="s">
        <v>1497</v>
      </c>
      <c r="B1786" s="95">
        <v>999868</v>
      </c>
      <c r="D1786" s="96" t="s">
        <v>7311</v>
      </c>
      <c r="E1786" s="97">
        <v>207430</v>
      </c>
    </row>
    <row r="1787" spans="1:5" ht="14.4" x14ac:dyDescent="0.55000000000000004">
      <c r="A1787" s="109" t="s">
        <v>525</v>
      </c>
      <c r="B1787" s="95">
        <v>1063389</v>
      </c>
      <c r="D1787" s="96" t="s">
        <v>7312</v>
      </c>
      <c r="E1787" s="97">
        <v>15319.65</v>
      </c>
    </row>
    <row r="1788" spans="1:5" ht="14.4" x14ac:dyDescent="0.55000000000000004">
      <c r="A1788" s="109" t="s">
        <v>526</v>
      </c>
      <c r="B1788" s="95">
        <v>670500</v>
      </c>
      <c r="D1788" s="96" t="s">
        <v>7313</v>
      </c>
      <c r="E1788" s="97">
        <v>50041.49</v>
      </c>
    </row>
    <row r="1789" spans="1:5" ht="14.4" x14ac:dyDescent="0.55000000000000004">
      <c r="A1789" s="109" t="s">
        <v>1498</v>
      </c>
      <c r="B1789" s="95">
        <v>227421</v>
      </c>
      <c r="D1789" s="96" t="s">
        <v>7314</v>
      </c>
      <c r="E1789" s="97">
        <v>31030.76</v>
      </c>
    </row>
    <row r="1790" spans="1:5" ht="14.4" x14ac:dyDescent="0.55000000000000004">
      <c r="A1790" s="109" t="s">
        <v>1499</v>
      </c>
      <c r="B1790" s="95">
        <v>923799</v>
      </c>
      <c r="D1790" s="96" t="s">
        <v>7315</v>
      </c>
      <c r="E1790" s="97">
        <v>528009.59</v>
      </c>
    </row>
    <row r="1791" spans="1:5" ht="14.4" x14ac:dyDescent="0.55000000000000004">
      <c r="A1791" s="109" t="s">
        <v>1500</v>
      </c>
      <c r="B1791" s="95">
        <v>1317935.51</v>
      </c>
      <c r="D1791" s="96" t="s">
        <v>7316</v>
      </c>
      <c r="E1791" s="97">
        <v>185176.16</v>
      </c>
    </row>
    <row r="1792" spans="1:5" ht="14.4" x14ac:dyDescent="0.55000000000000004">
      <c r="A1792" s="109" t="s">
        <v>527</v>
      </c>
      <c r="B1792" s="95">
        <v>2713452.74</v>
      </c>
      <c r="D1792" s="96" t="s">
        <v>7317</v>
      </c>
      <c r="E1792" s="97">
        <v>51515.07</v>
      </c>
    </row>
    <row r="1793" spans="1:5" ht="14.4" x14ac:dyDescent="0.55000000000000004">
      <c r="A1793" s="109" t="s">
        <v>4036</v>
      </c>
      <c r="B1793" s="95">
        <v>-5626.68</v>
      </c>
      <c r="D1793" s="96" t="s">
        <v>7318</v>
      </c>
      <c r="E1793" s="97">
        <v>171908.76</v>
      </c>
    </row>
    <row r="1794" spans="1:5" ht="14.4" x14ac:dyDescent="0.55000000000000004">
      <c r="A1794" s="109" t="s">
        <v>4037</v>
      </c>
      <c r="B1794" s="95">
        <v>2158555.65</v>
      </c>
      <c r="D1794" s="96" t="s">
        <v>7319</v>
      </c>
      <c r="E1794" s="97">
        <v>71300.009999999995</v>
      </c>
    </row>
    <row r="1795" spans="1:5" ht="14.4" x14ac:dyDescent="0.55000000000000004">
      <c r="A1795" s="109" t="s">
        <v>1501</v>
      </c>
      <c r="B1795" s="95">
        <v>225000.01</v>
      </c>
      <c r="D1795" s="96" t="s">
        <v>7320</v>
      </c>
      <c r="E1795" s="97">
        <v>216485.2</v>
      </c>
    </row>
    <row r="1796" spans="1:5" ht="14.4" x14ac:dyDescent="0.55000000000000004">
      <c r="A1796" s="109" t="s">
        <v>3247</v>
      </c>
      <c r="B1796" s="95">
        <v>117632</v>
      </c>
      <c r="D1796" s="96" t="s">
        <v>7321</v>
      </c>
      <c r="E1796" s="97">
        <v>64030</v>
      </c>
    </row>
    <row r="1797" spans="1:5" ht="14.4" x14ac:dyDescent="0.55000000000000004">
      <c r="A1797" s="109" t="s">
        <v>1502</v>
      </c>
      <c r="B1797" s="95">
        <v>56244.72</v>
      </c>
      <c r="D1797" s="96" t="s">
        <v>7322</v>
      </c>
      <c r="E1797" s="97">
        <v>20314.52</v>
      </c>
    </row>
    <row r="1798" spans="1:5" ht="14.4" x14ac:dyDescent="0.55000000000000004">
      <c r="A1798" s="109" t="s">
        <v>1503</v>
      </c>
      <c r="B1798" s="95">
        <v>570905</v>
      </c>
      <c r="D1798" s="96" t="s">
        <v>7323</v>
      </c>
      <c r="E1798" s="97">
        <v>50475.49</v>
      </c>
    </row>
    <row r="1799" spans="1:5" ht="14.4" x14ac:dyDescent="0.55000000000000004">
      <c r="A1799" s="109" t="s">
        <v>1504</v>
      </c>
      <c r="B1799" s="95">
        <v>287021</v>
      </c>
      <c r="D1799" s="96" t="s">
        <v>7324</v>
      </c>
      <c r="E1799" s="97">
        <v>39799.660000000003</v>
      </c>
    </row>
    <row r="1800" spans="1:5" ht="14.4" x14ac:dyDescent="0.55000000000000004">
      <c r="A1800" s="109" t="s">
        <v>1505</v>
      </c>
      <c r="B1800" s="95">
        <v>2954902.99</v>
      </c>
      <c r="D1800" s="96" t="s">
        <v>7325</v>
      </c>
      <c r="E1800" s="97">
        <v>8392.5</v>
      </c>
    </row>
    <row r="1801" spans="1:5" ht="14.4" x14ac:dyDescent="0.55000000000000004">
      <c r="A1801" s="109" t="s">
        <v>528</v>
      </c>
      <c r="B1801" s="95">
        <v>333250</v>
      </c>
      <c r="D1801" s="96" t="s">
        <v>7326</v>
      </c>
      <c r="E1801" s="97">
        <v>203005.65</v>
      </c>
    </row>
    <row r="1802" spans="1:5" ht="14.4" x14ac:dyDescent="0.55000000000000004">
      <c r="A1802" s="109" t="s">
        <v>1506</v>
      </c>
      <c r="B1802" s="95">
        <v>210168</v>
      </c>
      <c r="D1802" s="96" t="s">
        <v>7327</v>
      </c>
      <c r="E1802" s="97">
        <v>27972</v>
      </c>
    </row>
    <row r="1803" spans="1:5" ht="14.4" x14ac:dyDescent="0.55000000000000004">
      <c r="A1803" s="109" t="s">
        <v>529</v>
      </c>
      <c r="B1803" s="95">
        <v>63</v>
      </c>
      <c r="D1803" s="96" t="s">
        <v>7328</v>
      </c>
      <c r="E1803" s="97">
        <v>17759.2</v>
      </c>
    </row>
    <row r="1804" spans="1:5" ht="14.4" x14ac:dyDescent="0.55000000000000004">
      <c r="A1804" s="109" t="s">
        <v>1507</v>
      </c>
      <c r="B1804" s="95">
        <v>1740950.66</v>
      </c>
      <c r="D1804" s="96" t="s">
        <v>7329</v>
      </c>
      <c r="E1804" s="97">
        <v>50777.74</v>
      </c>
    </row>
    <row r="1805" spans="1:5" ht="14.4" x14ac:dyDescent="0.55000000000000004">
      <c r="A1805" s="109" t="s">
        <v>1508</v>
      </c>
      <c r="B1805" s="95">
        <v>294079</v>
      </c>
      <c r="D1805" s="96" t="s">
        <v>7330</v>
      </c>
      <c r="E1805" s="97">
        <v>21924.37</v>
      </c>
    </row>
    <row r="1806" spans="1:5" ht="14.4" x14ac:dyDescent="0.55000000000000004">
      <c r="A1806" s="109" t="s">
        <v>530</v>
      </c>
      <c r="B1806" s="95">
        <v>883500</v>
      </c>
      <c r="D1806" s="96" t="s">
        <v>7331</v>
      </c>
      <c r="E1806" s="97">
        <v>80008.320000000007</v>
      </c>
    </row>
    <row r="1807" spans="1:5" ht="14.4" x14ac:dyDescent="0.55000000000000004">
      <c r="A1807" s="109" t="s">
        <v>531</v>
      </c>
      <c r="B1807" s="95">
        <v>2598809.11</v>
      </c>
      <c r="D1807" s="96" t="s">
        <v>7332</v>
      </c>
      <c r="E1807" s="97">
        <v>6059.46</v>
      </c>
    </row>
    <row r="1808" spans="1:5" ht="14.4" x14ac:dyDescent="0.55000000000000004">
      <c r="A1808" s="109" t="s">
        <v>532</v>
      </c>
      <c r="B1808" s="95">
        <v>162750</v>
      </c>
      <c r="D1808" s="96" t="s">
        <v>7333</v>
      </c>
      <c r="E1808" s="97">
        <v>76363.350000000006</v>
      </c>
    </row>
    <row r="1809" spans="1:5" ht="14.4" x14ac:dyDescent="0.55000000000000004">
      <c r="A1809" s="109" t="s">
        <v>1509</v>
      </c>
      <c r="B1809" s="95">
        <v>814794</v>
      </c>
      <c r="D1809" s="96" t="s">
        <v>7334</v>
      </c>
      <c r="E1809" s="97">
        <v>12178.16</v>
      </c>
    </row>
    <row r="1810" spans="1:5" ht="14.4" x14ac:dyDescent="0.55000000000000004">
      <c r="A1810" s="109" t="s">
        <v>1510</v>
      </c>
      <c r="B1810" s="95">
        <v>229774</v>
      </c>
      <c r="D1810" s="96" t="s">
        <v>7335</v>
      </c>
      <c r="E1810" s="97">
        <v>37766.550000000003</v>
      </c>
    </row>
    <row r="1811" spans="1:5" ht="14.4" x14ac:dyDescent="0.55000000000000004">
      <c r="A1811" s="109" t="s">
        <v>1511</v>
      </c>
      <c r="B1811" s="95">
        <v>156058</v>
      </c>
      <c r="D1811" s="96" t="s">
        <v>7336</v>
      </c>
      <c r="E1811" s="97">
        <v>45043</v>
      </c>
    </row>
    <row r="1812" spans="1:5" ht="14.4" x14ac:dyDescent="0.55000000000000004">
      <c r="A1812" s="109" t="s">
        <v>1512</v>
      </c>
      <c r="B1812" s="95">
        <v>2438109</v>
      </c>
      <c r="D1812" s="96" t="s">
        <v>7337</v>
      </c>
      <c r="E1812" s="97">
        <v>436277.91</v>
      </c>
    </row>
    <row r="1813" spans="1:5" ht="14.4" x14ac:dyDescent="0.55000000000000004">
      <c r="A1813" s="109" t="s">
        <v>1513</v>
      </c>
      <c r="B1813" s="95">
        <v>83126</v>
      </c>
      <c r="D1813" s="96" t="s">
        <v>7338</v>
      </c>
      <c r="E1813" s="97">
        <v>105900</v>
      </c>
    </row>
    <row r="1814" spans="1:5" ht="14.4" x14ac:dyDescent="0.55000000000000004">
      <c r="A1814" s="109" t="s">
        <v>1514</v>
      </c>
      <c r="B1814" s="95">
        <v>645405</v>
      </c>
      <c r="D1814" s="96" t="s">
        <v>7339</v>
      </c>
      <c r="E1814" s="97">
        <v>96463.17</v>
      </c>
    </row>
    <row r="1815" spans="1:5" ht="14.4" x14ac:dyDescent="0.55000000000000004">
      <c r="A1815" s="109" t="s">
        <v>1515</v>
      </c>
      <c r="B1815" s="95">
        <v>850084</v>
      </c>
      <c r="D1815" s="96" t="s">
        <v>7340</v>
      </c>
      <c r="E1815" s="97">
        <v>47227.03</v>
      </c>
    </row>
    <row r="1816" spans="1:5" ht="14.4" x14ac:dyDescent="0.55000000000000004">
      <c r="A1816" s="109" t="s">
        <v>1516</v>
      </c>
      <c r="B1816" s="95">
        <v>587626</v>
      </c>
      <c r="D1816" s="96" t="s">
        <v>7341</v>
      </c>
      <c r="E1816" s="97">
        <v>128143.06</v>
      </c>
    </row>
    <row r="1817" spans="1:5" ht="14.4" x14ac:dyDescent="0.55000000000000004">
      <c r="A1817" s="109" t="s">
        <v>1517</v>
      </c>
      <c r="B1817" s="95">
        <v>203895</v>
      </c>
      <c r="D1817" s="96" t="s">
        <v>7342</v>
      </c>
      <c r="E1817" s="97">
        <v>77294.14</v>
      </c>
    </row>
    <row r="1818" spans="1:5" ht="14.4" x14ac:dyDescent="0.55000000000000004">
      <c r="A1818" s="109" t="s">
        <v>1518</v>
      </c>
      <c r="B1818" s="95">
        <v>105868</v>
      </c>
      <c r="D1818" s="96" t="s">
        <v>7343</v>
      </c>
      <c r="E1818" s="97">
        <v>2450.3200000000002</v>
      </c>
    </row>
    <row r="1819" spans="1:5" ht="14.4" x14ac:dyDescent="0.55000000000000004">
      <c r="A1819" s="109" t="s">
        <v>1519</v>
      </c>
      <c r="B1819" s="95">
        <v>261926</v>
      </c>
      <c r="D1819" s="96" t="s">
        <v>7344</v>
      </c>
      <c r="E1819" s="97">
        <v>7593.75</v>
      </c>
    </row>
    <row r="1820" spans="1:5" ht="14.4" x14ac:dyDescent="0.55000000000000004">
      <c r="A1820" s="109" t="s">
        <v>1520</v>
      </c>
      <c r="B1820" s="95">
        <v>345791.41</v>
      </c>
      <c r="D1820" s="96" t="s">
        <v>7345</v>
      </c>
      <c r="E1820" s="97">
        <v>3517.8</v>
      </c>
    </row>
    <row r="1821" spans="1:5" ht="14.4" x14ac:dyDescent="0.55000000000000004">
      <c r="A1821" s="109" t="s">
        <v>1521</v>
      </c>
      <c r="B1821" s="95">
        <v>5996854</v>
      </c>
      <c r="D1821" s="96" t="s">
        <v>7346</v>
      </c>
      <c r="E1821" s="97">
        <v>994.23</v>
      </c>
    </row>
    <row r="1822" spans="1:5" ht="14.4" x14ac:dyDescent="0.55000000000000004">
      <c r="A1822" s="109" t="s">
        <v>1522</v>
      </c>
      <c r="B1822" s="95">
        <v>78421</v>
      </c>
      <c r="D1822" s="96" t="s">
        <v>7347</v>
      </c>
      <c r="E1822" s="97">
        <v>1434.74</v>
      </c>
    </row>
    <row r="1823" spans="1:5" ht="14.4" x14ac:dyDescent="0.55000000000000004">
      <c r="A1823" s="109" t="s">
        <v>533</v>
      </c>
      <c r="B1823" s="95">
        <v>1129262</v>
      </c>
      <c r="D1823" s="96" t="s">
        <v>7348</v>
      </c>
      <c r="E1823" s="97">
        <v>809.44</v>
      </c>
    </row>
    <row r="1824" spans="1:5" ht="14.4" x14ac:dyDescent="0.55000000000000004">
      <c r="A1824" s="109" t="s">
        <v>1523</v>
      </c>
      <c r="B1824" s="95">
        <v>1209252</v>
      </c>
      <c r="D1824" s="96" t="s">
        <v>7349</v>
      </c>
      <c r="E1824" s="97">
        <v>1180.44</v>
      </c>
    </row>
    <row r="1825" spans="1:5" ht="14.4" x14ac:dyDescent="0.55000000000000004">
      <c r="A1825" s="109" t="s">
        <v>1524</v>
      </c>
      <c r="B1825" s="95">
        <v>1115931</v>
      </c>
      <c r="D1825" s="96" t="s">
        <v>7350</v>
      </c>
      <c r="E1825" s="97">
        <v>23.32</v>
      </c>
    </row>
    <row r="1826" spans="1:5" ht="14.4" x14ac:dyDescent="0.55000000000000004">
      <c r="A1826" s="109" t="s">
        <v>534</v>
      </c>
      <c r="B1826" s="95">
        <v>793750</v>
      </c>
      <c r="D1826" s="96" t="s">
        <v>7351</v>
      </c>
      <c r="E1826" s="97">
        <v>7455.45</v>
      </c>
    </row>
    <row r="1827" spans="1:5" ht="14.4" x14ac:dyDescent="0.55000000000000004">
      <c r="A1827" s="109" t="s">
        <v>1525</v>
      </c>
      <c r="B1827" s="95">
        <v>1800546</v>
      </c>
      <c r="D1827" s="96" t="s">
        <v>7352</v>
      </c>
      <c r="E1827" s="97">
        <v>51913.35</v>
      </c>
    </row>
    <row r="1828" spans="1:5" ht="14.4" x14ac:dyDescent="0.55000000000000004">
      <c r="A1828" s="109" t="s">
        <v>1526</v>
      </c>
      <c r="B1828" s="95">
        <v>287021</v>
      </c>
      <c r="D1828" s="96" t="s">
        <v>7353</v>
      </c>
      <c r="E1828" s="97">
        <v>319.95</v>
      </c>
    </row>
    <row r="1829" spans="1:5" ht="14.4" x14ac:dyDescent="0.55000000000000004">
      <c r="A1829" s="109" t="s">
        <v>1527</v>
      </c>
      <c r="B1829" s="95">
        <v>413279</v>
      </c>
      <c r="D1829" s="96" t="s">
        <v>7354</v>
      </c>
      <c r="E1829" s="97">
        <v>31973.21</v>
      </c>
    </row>
    <row r="1830" spans="1:5" ht="14.4" x14ac:dyDescent="0.55000000000000004">
      <c r="A1830" s="109" t="s">
        <v>1528</v>
      </c>
      <c r="B1830" s="95">
        <v>61950.37</v>
      </c>
      <c r="D1830" s="96" t="s">
        <v>7355</v>
      </c>
      <c r="E1830" s="97">
        <v>750</v>
      </c>
    </row>
    <row r="1831" spans="1:5" ht="14.4" x14ac:dyDescent="0.55000000000000004">
      <c r="A1831" s="109" t="s">
        <v>1529</v>
      </c>
      <c r="B1831" s="95">
        <v>774799</v>
      </c>
      <c r="D1831" s="96" t="s">
        <v>7356</v>
      </c>
      <c r="E1831" s="97">
        <v>17993.150000000001</v>
      </c>
    </row>
    <row r="1832" spans="1:5" ht="14.4" x14ac:dyDescent="0.55000000000000004">
      <c r="A1832" s="109" t="s">
        <v>1530</v>
      </c>
      <c r="B1832" s="95">
        <v>145863</v>
      </c>
      <c r="D1832" s="96" t="s">
        <v>7357</v>
      </c>
      <c r="E1832" s="97">
        <v>4353.54</v>
      </c>
    </row>
    <row r="1833" spans="1:5" ht="14.4" x14ac:dyDescent="0.55000000000000004">
      <c r="A1833" s="109" t="s">
        <v>1531</v>
      </c>
      <c r="B1833" s="95">
        <v>301137</v>
      </c>
      <c r="D1833" s="96" t="s">
        <v>7358</v>
      </c>
      <c r="E1833" s="97">
        <v>3007.2</v>
      </c>
    </row>
    <row r="1834" spans="1:5" ht="14.4" x14ac:dyDescent="0.55000000000000004">
      <c r="A1834" s="109" t="s">
        <v>1532</v>
      </c>
      <c r="B1834" s="95">
        <v>1841686.71</v>
      </c>
      <c r="D1834" s="96" t="s">
        <v>7359</v>
      </c>
      <c r="E1834" s="97">
        <v>563.1</v>
      </c>
    </row>
    <row r="1835" spans="1:5" ht="14.4" x14ac:dyDescent="0.55000000000000004">
      <c r="A1835" s="109" t="s">
        <v>1533</v>
      </c>
      <c r="B1835" s="95">
        <v>79205</v>
      </c>
      <c r="D1835" s="96" t="s">
        <v>7360</v>
      </c>
      <c r="E1835" s="97">
        <v>722.93</v>
      </c>
    </row>
    <row r="1836" spans="1:5" ht="14.4" x14ac:dyDescent="0.55000000000000004">
      <c r="A1836" s="109" t="s">
        <v>1534</v>
      </c>
      <c r="B1836" s="95">
        <v>1149652</v>
      </c>
      <c r="D1836" s="96" t="s">
        <v>7361</v>
      </c>
      <c r="E1836" s="97">
        <v>2706</v>
      </c>
    </row>
    <row r="1837" spans="1:5" ht="14.4" x14ac:dyDescent="0.55000000000000004">
      <c r="A1837" s="109" t="s">
        <v>1535</v>
      </c>
      <c r="B1837" s="95">
        <v>378773</v>
      </c>
      <c r="D1837" s="96" t="s">
        <v>7362</v>
      </c>
      <c r="E1837" s="97">
        <v>257823.68</v>
      </c>
    </row>
    <row r="1838" spans="1:5" ht="14.4" x14ac:dyDescent="0.55000000000000004">
      <c r="A1838" s="109" t="s">
        <v>1536</v>
      </c>
      <c r="B1838" s="95">
        <v>654815</v>
      </c>
      <c r="D1838" s="96" t="s">
        <v>7363</v>
      </c>
      <c r="E1838" s="97">
        <v>26458.080000000002</v>
      </c>
    </row>
    <row r="1839" spans="1:5" ht="14.4" x14ac:dyDescent="0.55000000000000004">
      <c r="A1839" s="109" t="s">
        <v>535</v>
      </c>
      <c r="B1839" s="95">
        <v>7449995</v>
      </c>
      <c r="D1839" s="96" t="s">
        <v>7364</v>
      </c>
      <c r="E1839" s="97">
        <v>62891.47</v>
      </c>
    </row>
    <row r="1840" spans="1:5" ht="14.4" x14ac:dyDescent="0.55000000000000004">
      <c r="A1840" s="109" t="s">
        <v>1537</v>
      </c>
      <c r="B1840" s="95">
        <v>967715</v>
      </c>
      <c r="D1840" s="96" t="s">
        <v>7365</v>
      </c>
      <c r="E1840" s="97">
        <v>200384.74</v>
      </c>
    </row>
    <row r="1841" spans="1:5" ht="14.4" x14ac:dyDescent="0.55000000000000004">
      <c r="A1841" s="109" t="s">
        <v>1538</v>
      </c>
      <c r="B1841" s="95">
        <v>736373</v>
      </c>
      <c r="D1841" s="96" t="s">
        <v>7366</v>
      </c>
      <c r="E1841" s="97">
        <v>55739.12</v>
      </c>
    </row>
    <row r="1842" spans="1:5" ht="14.4" x14ac:dyDescent="0.55000000000000004">
      <c r="A1842" s="109" t="s">
        <v>1539</v>
      </c>
      <c r="B1842" s="95">
        <v>285318</v>
      </c>
      <c r="D1842" s="96" t="s">
        <v>7367</v>
      </c>
      <c r="E1842" s="97">
        <v>119581.36</v>
      </c>
    </row>
    <row r="1843" spans="1:5" ht="14.4" x14ac:dyDescent="0.55000000000000004">
      <c r="A1843" s="109" t="s">
        <v>1540</v>
      </c>
      <c r="B1843" s="95">
        <v>548163</v>
      </c>
      <c r="D1843" s="96" t="s">
        <v>7368</v>
      </c>
      <c r="E1843" s="97">
        <v>201229.41</v>
      </c>
    </row>
    <row r="1844" spans="1:5" ht="14.4" x14ac:dyDescent="0.55000000000000004">
      <c r="A1844" s="109" t="s">
        <v>1541</v>
      </c>
      <c r="B1844" s="95">
        <v>683038.51</v>
      </c>
      <c r="D1844" s="96" t="s">
        <v>7369</v>
      </c>
      <c r="E1844" s="97">
        <v>150042.07999999999</v>
      </c>
    </row>
    <row r="1845" spans="1:5" ht="14.4" x14ac:dyDescent="0.55000000000000004">
      <c r="A1845" s="109" t="s">
        <v>1542</v>
      </c>
      <c r="B1845" s="95">
        <v>345052</v>
      </c>
      <c r="D1845" s="96" t="s">
        <v>7370</v>
      </c>
      <c r="E1845" s="97">
        <v>7979.23</v>
      </c>
    </row>
    <row r="1846" spans="1:5" ht="14.4" x14ac:dyDescent="0.55000000000000004">
      <c r="A1846" s="109" t="s">
        <v>1543</v>
      </c>
      <c r="B1846" s="95">
        <v>405410</v>
      </c>
      <c r="D1846" s="96" t="s">
        <v>7371</v>
      </c>
      <c r="E1846" s="97">
        <v>24743.24</v>
      </c>
    </row>
    <row r="1847" spans="1:5" ht="14.4" x14ac:dyDescent="0.55000000000000004">
      <c r="A1847" s="109" t="s">
        <v>1544</v>
      </c>
      <c r="B1847" s="95">
        <v>99595</v>
      </c>
      <c r="D1847" s="96" t="s">
        <v>7372</v>
      </c>
      <c r="E1847" s="97">
        <v>79932.710000000006</v>
      </c>
    </row>
    <row r="1848" spans="1:5" ht="14.4" x14ac:dyDescent="0.55000000000000004">
      <c r="A1848" s="109" t="s">
        <v>1545</v>
      </c>
      <c r="B1848" s="95">
        <v>141942</v>
      </c>
      <c r="D1848" s="96" t="s">
        <v>7373</v>
      </c>
      <c r="E1848" s="97">
        <v>255889.08</v>
      </c>
    </row>
    <row r="1849" spans="1:5" ht="14.4" x14ac:dyDescent="0.55000000000000004">
      <c r="A1849" s="109" t="s">
        <v>1546</v>
      </c>
      <c r="B1849" s="95">
        <v>147431</v>
      </c>
      <c r="D1849" s="96" t="s">
        <v>7374</v>
      </c>
      <c r="E1849" s="97">
        <v>129954.54</v>
      </c>
    </row>
    <row r="1850" spans="1:5" ht="14.4" x14ac:dyDescent="0.55000000000000004">
      <c r="A1850" s="109" t="s">
        <v>1547</v>
      </c>
      <c r="B1850" s="95">
        <v>139589</v>
      </c>
      <c r="D1850" s="96" t="s">
        <v>7375</v>
      </c>
      <c r="E1850" s="97">
        <v>76108.53</v>
      </c>
    </row>
    <row r="1851" spans="1:5" ht="14.4" x14ac:dyDescent="0.55000000000000004">
      <c r="A1851" s="109" t="s">
        <v>1548</v>
      </c>
      <c r="B1851" s="95">
        <v>43916</v>
      </c>
      <c r="D1851" s="96" t="s">
        <v>7376</v>
      </c>
      <c r="E1851" s="97">
        <v>490</v>
      </c>
    </row>
    <row r="1852" spans="1:5" ht="14.4" x14ac:dyDescent="0.55000000000000004">
      <c r="A1852" s="109" t="s">
        <v>536</v>
      </c>
      <c r="B1852" s="95">
        <v>1223750</v>
      </c>
      <c r="D1852" s="96" t="s">
        <v>7377</v>
      </c>
      <c r="E1852" s="97">
        <v>23058.78</v>
      </c>
    </row>
    <row r="1853" spans="1:5" ht="14.4" x14ac:dyDescent="0.55000000000000004">
      <c r="A1853" s="109" t="s">
        <v>537</v>
      </c>
      <c r="B1853" s="95">
        <v>216954</v>
      </c>
      <c r="D1853" s="96" t="s">
        <v>7378</v>
      </c>
      <c r="E1853" s="97">
        <v>1704.5</v>
      </c>
    </row>
    <row r="1854" spans="1:5" ht="14.4" x14ac:dyDescent="0.55000000000000004">
      <c r="A1854" s="109" t="s">
        <v>1549</v>
      </c>
      <c r="B1854" s="95">
        <v>182721</v>
      </c>
      <c r="D1854" s="96" t="s">
        <v>7379</v>
      </c>
      <c r="E1854" s="97">
        <v>448.95</v>
      </c>
    </row>
    <row r="1855" spans="1:5" ht="14.4" x14ac:dyDescent="0.55000000000000004">
      <c r="A1855" s="109" t="s">
        <v>1550</v>
      </c>
      <c r="B1855" s="95">
        <v>1551952</v>
      </c>
      <c r="D1855" s="96" t="s">
        <v>7380</v>
      </c>
      <c r="E1855" s="97">
        <v>12405.29</v>
      </c>
    </row>
    <row r="1856" spans="1:5" ht="14.4" x14ac:dyDescent="0.55000000000000004">
      <c r="A1856" s="109" t="s">
        <v>1551</v>
      </c>
      <c r="B1856" s="95">
        <v>579540.86</v>
      </c>
      <c r="D1856" s="96" t="s">
        <v>7381</v>
      </c>
      <c r="E1856" s="97">
        <v>12407.08</v>
      </c>
    </row>
    <row r="1857" spans="1:5" ht="14.4" x14ac:dyDescent="0.55000000000000004">
      <c r="A1857" s="109" t="s">
        <v>3749</v>
      </c>
      <c r="B1857" s="95">
        <v>882236</v>
      </c>
      <c r="D1857" s="96" t="s">
        <v>7382</v>
      </c>
      <c r="E1857" s="97">
        <v>42171.18</v>
      </c>
    </row>
    <row r="1858" spans="1:5" ht="14.4" x14ac:dyDescent="0.55000000000000004">
      <c r="A1858" s="109" t="s">
        <v>1552</v>
      </c>
      <c r="B1858" s="95">
        <v>379558</v>
      </c>
      <c r="D1858" s="96" t="s">
        <v>7383</v>
      </c>
      <c r="E1858" s="97">
        <v>656411.80000000005</v>
      </c>
    </row>
    <row r="1859" spans="1:5" ht="14.4" x14ac:dyDescent="0.55000000000000004">
      <c r="A1859" s="109" t="s">
        <v>1553</v>
      </c>
      <c r="B1859" s="95">
        <v>96458</v>
      </c>
      <c r="D1859" s="96" t="s">
        <v>7384</v>
      </c>
      <c r="E1859" s="97">
        <v>35333.269999999997</v>
      </c>
    </row>
    <row r="1860" spans="1:5" ht="14.4" x14ac:dyDescent="0.55000000000000004">
      <c r="A1860" s="109" t="s">
        <v>538</v>
      </c>
      <c r="B1860" s="95">
        <v>7343137</v>
      </c>
      <c r="D1860" s="96" t="s">
        <v>7385</v>
      </c>
      <c r="E1860" s="97">
        <v>169.93</v>
      </c>
    </row>
    <row r="1861" spans="1:5" ht="14.4" x14ac:dyDescent="0.55000000000000004">
      <c r="A1861" s="109" t="s">
        <v>539</v>
      </c>
      <c r="B1861" s="95">
        <v>1396399.02</v>
      </c>
      <c r="D1861" s="96" t="s">
        <v>7386</v>
      </c>
      <c r="E1861" s="97">
        <v>246000</v>
      </c>
    </row>
    <row r="1862" spans="1:5" ht="14.4" x14ac:dyDescent="0.55000000000000004">
      <c r="A1862" s="109" t="s">
        <v>540</v>
      </c>
      <c r="B1862" s="95">
        <v>481517</v>
      </c>
      <c r="D1862" s="96" t="s">
        <v>7387</v>
      </c>
      <c r="E1862" s="97">
        <v>30000</v>
      </c>
    </row>
    <row r="1863" spans="1:5" ht="14.4" x14ac:dyDescent="0.55000000000000004">
      <c r="A1863" s="109" t="s">
        <v>541</v>
      </c>
      <c r="B1863" s="95">
        <v>1035257.16</v>
      </c>
      <c r="D1863" s="96" t="s">
        <v>7388</v>
      </c>
      <c r="E1863" s="97">
        <v>2274.8000000000002</v>
      </c>
    </row>
    <row r="1864" spans="1:5" ht="14.4" x14ac:dyDescent="0.55000000000000004">
      <c r="A1864" s="109" t="s">
        <v>1762</v>
      </c>
      <c r="B1864" s="95">
        <v>842655</v>
      </c>
      <c r="D1864" s="96" t="s">
        <v>7389</v>
      </c>
      <c r="E1864" s="97">
        <v>4808</v>
      </c>
    </row>
    <row r="1865" spans="1:5" ht="14.4" x14ac:dyDescent="0.55000000000000004">
      <c r="A1865" s="109" t="s">
        <v>1763</v>
      </c>
      <c r="B1865" s="95">
        <v>625973</v>
      </c>
      <c r="D1865" s="96" t="s">
        <v>7390</v>
      </c>
      <c r="E1865" s="97">
        <v>147039.56</v>
      </c>
    </row>
    <row r="1866" spans="1:5" ht="14.4" x14ac:dyDescent="0.55000000000000004">
      <c r="A1866" s="109" t="s">
        <v>1764</v>
      </c>
      <c r="B1866" s="95">
        <v>1805690</v>
      </c>
      <c r="D1866" s="96" t="s">
        <v>7391</v>
      </c>
      <c r="E1866" s="97">
        <v>10727.5</v>
      </c>
    </row>
    <row r="1867" spans="1:5" ht="14.4" x14ac:dyDescent="0.55000000000000004">
      <c r="A1867" s="109" t="s">
        <v>1765</v>
      </c>
      <c r="B1867" s="95">
        <v>553744</v>
      </c>
      <c r="D1867" s="96" t="s">
        <v>7392</v>
      </c>
      <c r="E1867" s="97">
        <v>35348.379999999997</v>
      </c>
    </row>
    <row r="1868" spans="1:5" ht="14.4" x14ac:dyDescent="0.55000000000000004">
      <c r="A1868" s="109" t="s">
        <v>1766</v>
      </c>
      <c r="B1868" s="95">
        <v>1300096</v>
      </c>
      <c r="D1868" s="96" t="s">
        <v>7393</v>
      </c>
      <c r="E1868" s="97">
        <v>6073.56</v>
      </c>
    </row>
    <row r="1869" spans="1:5" ht="14.4" x14ac:dyDescent="0.55000000000000004">
      <c r="A1869" s="109" t="s">
        <v>1767</v>
      </c>
      <c r="B1869" s="95">
        <v>4237351</v>
      </c>
      <c r="D1869" s="96" t="s">
        <v>7394</v>
      </c>
      <c r="E1869" s="97">
        <v>350062.59</v>
      </c>
    </row>
    <row r="1870" spans="1:5" ht="14.4" x14ac:dyDescent="0.55000000000000004">
      <c r="A1870" s="109" t="s">
        <v>1768</v>
      </c>
      <c r="B1870" s="95">
        <v>7587592</v>
      </c>
      <c r="D1870" s="96" t="s">
        <v>7395</v>
      </c>
      <c r="E1870" s="97">
        <v>5339.6</v>
      </c>
    </row>
    <row r="1871" spans="1:5" ht="14.4" x14ac:dyDescent="0.55000000000000004">
      <c r="A1871" s="109" t="s">
        <v>1769</v>
      </c>
      <c r="B1871" s="95">
        <v>1276020</v>
      </c>
      <c r="D1871" s="96" t="s">
        <v>7396</v>
      </c>
      <c r="E1871" s="97">
        <v>26148.17</v>
      </c>
    </row>
    <row r="1872" spans="1:5" ht="14.4" x14ac:dyDescent="0.55000000000000004">
      <c r="A1872" s="109" t="s">
        <v>1770</v>
      </c>
      <c r="B1872" s="95">
        <v>3888579</v>
      </c>
      <c r="D1872" s="96" t="s">
        <v>7397</v>
      </c>
      <c r="E1872" s="97">
        <v>85260.03</v>
      </c>
    </row>
    <row r="1873" spans="1:5" ht="14.4" x14ac:dyDescent="0.55000000000000004">
      <c r="A1873" s="109" t="s">
        <v>1771</v>
      </c>
      <c r="B1873" s="95">
        <v>11339728</v>
      </c>
      <c r="D1873" s="96" t="s">
        <v>7398</v>
      </c>
      <c r="E1873" s="97">
        <v>86933.61</v>
      </c>
    </row>
    <row r="1874" spans="1:5" ht="14.4" x14ac:dyDescent="0.55000000000000004">
      <c r="A1874" s="109" t="s">
        <v>1772</v>
      </c>
      <c r="B1874" s="95">
        <v>1877917</v>
      </c>
      <c r="D1874" s="96" t="s">
        <v>7399</v>
      </c>
      <c r="E1874" s="97">
        <v>39953.699999999997</v>
      </c>
    </row>
    <row r="1875" spans="1:5" ht="14.4" x14ac:dyDescent="0.55000000000000004">
      <c r="A1875" s="109" t="s">
        <v>1773</v>
      </c>
      <c r="B1875" s="95">
        <v>3346544</v>
      </c>
      <c r="D1875" s="96" t="s">
        <v>7400</v>
      </c>
      <c r="E1875" s="97">
        <v>2888.65</v>
      </c>
    </row>
    <row r="1876" spans="1:5" ht="14.4" x14ac:dyDescent="0.55000000000000004">
      <c r="A1876" s="109" t="s">
        <v>1774</v>
      </c>
      <c r="B1876" s="95">
        <v>674124</v>
      </c>
      <c r="D1876" s="96" t="s">
        <v>7401</v>
      </c>
      <c r="E1876" s="97">
        <v>9604.8700000000008</v>
      </c>
    </row>
    <row r="1877" spans="1:5" ht="14.4" x14ac:dyDescent="0.55000000000000004">
      <c r="A1877" s="109" t="s">
        <v>1775</v>
      </c>
      <c r="B1877" s="95">
        <v>2335358</v>
      </c>
      <c r="D1877" s="96" t="s">
        <v>7402</v>
      </c>
      <c r="E1877" s="97">
        <v>10552.78</v>
      </c>
    </row>
    <row r="1878" spans="1:5" ht="14.4" x14ac:dyDescent="0.55000000000000004">
      <c r="A1878" s="109" t="s">
        <v>1776</v>
      </c>
      <c r="B1878" s="95">
        <v>770428</v>
      </c>
      <c r="D1878" s="96" t="s">
        <v>7403</v>
      </c>
      <c r="E1878" s="97">
        <v>6677.52</v>
      </c>
    </row>
    <row r="1879" spans="1:5" ht="14.4" x14ac:dyDescent="0.55000000000000004">
      <c r="A1879" s="109" t="s">
        <v>1777</v>
      </c>
      <c r="B1879" s="95">
        <v>5152233</v>
      </c>
      <c r="D1879" s="96" t="s">
        <v>7404</v>
      </c>
      <c r="E1879" s="97">
        <v>500877.49</v>
      </c>
    </row>
    <row r="1880" spans="1:5" ht="14.4" x14ac:dyDescent="0.55000000000000004">
      <c r="A1880" s="109" t="s">
        <v>1778</v>
      </c>
      <c r="B1880" s="95">
        <v>1251944</v>
      </c>
      <c r="D1880" s="96" t="s">
        <v>7405</v>
      </c>
      <c r="E1880" s="97">
        <v>66067.240000000005</v>
      </c>
    </row>
    <row r="1881" spans="1:5" ht="14.4" x14ac:dyDescent="0.55000000000000004">
      <c r="A1881" s="109" t="s">
        <v>1779</v>
      </c>
      <c r="B1881" s="95">
        <v>866731</v>
      </c>
      <c r="D1881" s="96" t="s">
        <v>7406</v>
      </c>
      <c r="E1881" s="97">
        <v>601.17999999999995</v>
      </c>
    </row>
    <row r="1882" spans="1:5" ht="14.4" x14ac:dyDescent="0.55000000000000004">
      <c r="A1882" s="109" t="s">
        <v>1780</v>
      </c>
      <c r="B1882" s="95">
        <v>2413103</v>
      </c>
      <c r="D1882" s="96" t="s">
        <v>7407</v>
      </c>
      <c r="E1882" s="97">
        <v>40763.1</v>
      </c>
    </row>
    <row r="1883" spans="1:5" ht="14.4" x14ac:dyDescent="0.55000000000000004">
      <c r="A1883" s="109" t="s">
        <v>1781</v>
      </c>
      <c r="B1883" s="95">
        <v>1379337</v>
      </c>
      <c r="D1883" s="96" t="s">
        <v>7408</v>
      </c>
      <c r="E1883" s="97">
        <v>131282.99</v>
      </c>
    </row>
    <row r="1884" spans="1:5" ht="14.4" x14ac:dyDescent="0.55000000000000004">
      <c r="A1884" s="109" t="s">
        <v>1782</v>
      </c>
      <c r="B1884" s="95">
        <v>601896</v>
      </c>
      <c r="D1884" s="96" t="s">
        <v>7409</v>
      </c>
      <c r="E1884" s="97">
        <v>100417.21</v>
      </c>
    </row>
    <row r="1885" spans="1:5" ht="14.4" x14ac:dyDescent="0.55000000000000004">
      <c r="A1885" s="109" t="s">
        <v>1783</v>
      </c>
      <c r="B1885" s="95">
        <v>457441</v>
      </c>
      <c r="D1885" s="96" t="s">
        <v>7410</v>
      </c>
      <c r="E1885" s="97">
        <v>23038.34</v>
      </c>
    </row>
    <row r="1886" spans="1:5" ht="14.4" x14ac:dyDescent="0.55000000000000004">
      <c r="A1886" s="109" t="s">
        <v>1784</v>
      </c>
      <c r="B1886" s="95">
        <v>3681797</v>
      </c>
      <c r="D1886" s="96" t="s">
        <v>7411</v>
      </c>
      <c r="E1886" s="97">
        <v>523.92999999999995</v>
      </c>
    </row>
    <row r="1887" spans="1:5" ht="14.4" x14ac:dyDescent="0.55000000000000004">
      <c r="A1887" s="109" t="s">
        <v>1785</v>
      </c>
      <c r="B1887" s="95">
        <v>1733462</v>
      </c>
      <c r="D1887" s="96" t="s">
        <v>7412</v>
      </c>
      <c r="E1887" s="97">
        <v>80340</v>
      </c>
    </row>
    <row r="1888" spans="1:5" ht="14.4" x14ac:dyDescent="0.55000000000000004">
      <c r="A1888" s="109" t="s">
        <v>1786</v>
      </c>
      <c r="B1888" s="95">
        <v>696639.56</v>
      </c>
      <c r="D1888" s="96" t="s">
        <v>7413</v>
      </c>
      <c r="E1888" s="97">
        <v>412713.16</v>
      </c>
    </row>
    <row r="1889" spans="1:5" ht="14.4" x14ac:dyDescent="0.55000000000000004">
      <c r="A1889" s="109" t="s">
        <v>1787</v>
      </c>
      <c r="B1889" s="95">
        <v>3609578</v>
      </c>
      <c r="D1889" s="96" t="s">
        <v>7414</v>
      </c>
      <c r="E1889" s="97">
        <v>100503</v>
      </c>
    </row>
    <row r="1890" spans="1:5" ht="14.4" x14ac:dyDescent="0.55000000000000004">
      <c r="A1890" s="109" t="s">
        <v>1788</v>
      </c>
      <c r="B1890" s="95">
        <v>16949403</v>
      </c>
      <c r="D1890" s="96" t="s">
        <v>7415</v>
      </c>
      <c r="E1890" s="97">
        <v>6403</v>
      </c>
    </row>
    <row r="1891" spans="1:5" ht="14.4" x14ac:dyDescent="0.55000000000000004">
      <c r="A1891" s="109" t="s">
        <v>1789</v>
      </c>
      <c r="B1891" s="95">
        <v>1589006</v>
      </c>
      <c r="D1891" s="96" t="s">
        <v>7416</v>
      </c>
      <c r="E1891" s="97">
        <v>47795.92</v>
      </c>
    </row>
    <row r="1892" spans="1:5" ht="14.4" x14ac:dyDescent="0.55000000000000004">
      <c r="A1892" s="109" t="s">
        <v>1790</v>
      </c>
      <c r="B1892" s="95">
        <v>1540855</v>
      </c>
      <c r="D1892" s="96" t="s">
        <v>7417</v>
      </c>
      <c r="E1892" s="97">
        <v>25143.57</v>
      </c>
    </row>
    <row r="1893" spans="1:5" ht="14.4" x14ac:dyDescent="0.55000000000000004">
      <c r="A1893" s="109" t="s">
        <v>1791</v>
      </c>
      <c r="B1893" s="95">
        <v>5874509</v>
      </c>
      <c r="D1893" s="96" t="s">
        <v>7418</v>
      </c>
      <c r="E1893" s="97">
        <v>50413.63</v>
      </c>
    </row>
    <row r="1894" spans="1:5" ht="14.4" x14ac:dyDescent="0.55000000000000004">
      <c r="A1894" s="109" t="s">
        <v>1792</v>
      </c>
      <c r="B1894" s="95">
        <v>1011185</v>
      </c>
      <c r="D1894" s="96" t="s">
        <v>7419</v>
      </c>
      <c r="E1894" s="97">
        <v>52083.51</v>
      </c>
    </row>
    <row r="1895" spans="1:5" ht="14.4" x14ac:dyDescent="0.55000000000000004">
      <c r="A1895" s="109" t="s">
        <v>1793</v>
      </c>
      <c r="B1895" s="95">
        <v>794503</v>
      </c>
      <c r="D1895" s="96" t="s">
        <v>7420</v>
      </c>
      <c r="E1895" s="97">
        <v>1800</v>
      </c>
    </row>
    <row r="1896" spans="1:5" ht="14.4" x14ac:dyDescent="0.55000000000000004">
      <c r="A1896" s="109" t="s">
        <v>1794</v>
      </c>
      <c r="B1896" s="95">
        <v>2022372</v>
      </c>
      <c r="D1896" s="96" t="s">
        <v>7421</v>
      </c>
      <c r="E1896" s="97">
        <v>63273.68</v>
      </c>
    </row>
    <row r="1897" spans="1:5" ht="14.4" x14ac:dyDescent="0.55000000000000004">
      <c r="A1897" s="109" t="s">
        <v>1795</v>
      </c>
      <c r="B1897" s="95">
        <v>3298393</v>
      </c>
      <c r="D1897" s="96" t="s">
        <v>7422</v>
      </c>
      <c r="E1897" s="97">
        <v>2717.93</v>
      </c>
    </row>
    <row r="1898" spans="1:5" ht="14.4" x14ac:dyDescent="0.55000000000000004">
      <c r="A1898" s="109" t="s">
        <v>1796</v>
      </c>
      <c r="B1898" s="95">
        <v>10826149</v>
      </c>
      <c r="D1898" s="96" t="s">
        <v>7423</v>
      </c>
      <c r="E1898" s="97">
        <v>61600.81</v>
      </c>
    </row>
    <row r="1899" spans="1:5" ht="14.4" x14ac:dyDescent="0.55000000000000004">
      <c r="A1899" s="109" t="s">
        <v>1797</v>
      </c>
      <c r="B1899" s="95">
        <v>2105407</v>
      </c>
      <c r="D1899" s="96" t="s">
        <v>7424</v>
      </c>
      <c r="E1899" s="97">
        <v>178363.21</v>
      </c>
    </row>
    <row r="1900" spans="1:5" ht="14.4" x14ac:dyDescent="0.55000000000000004">
      <c r="A1900" s="109" t="s">
        <v>1798</v>
      </c>
      <c r="B1900" s="95">
        <v>14899124</v>
      </c>
      <c r="D1900" s="96" t="s">
        <v>7425</v>
      </c>
      <c r="E1900" s="97">
        <v>113482.35</v>
      </c>
    </row>
    <row r="1901" spans="1:5" ht="14.4" x14ac:dyDescent="0.55000000000000004">
      <c r="A1901" s="109" t="s">
        <v>1799</v>
      </c>
      <c r="B1901" s="95">
        <v>2479932.65</v>
      </c>
      <c r="D1901" s="96" t="s">
        <v>7426</v>
      </c>
      <c r="E1901" s="97">
        <v>252293.16</v>
      </c>
    </row>
    <row r="1902" spans="1:5" ht="14.4" x14ac:dyDescent="0.55000000000000004">
      <c r="A1902" s="109" t="s">
        <v>1800</v>
      </c>
      <c r="B1902" s="95">
        <v>7881769</v>
      </c>
      <c r="D1902" s="96" t="s">
        <v>7427</v>
      </c>
      <c r="E1902" s="97">
        <v>250</v>
      </c>
    </row>
    <row r="1903" spans="1:5" ht="14.4" x14ac:dyDescent="0.55000000000000004">
      <c r="A1903" s="109" t="s">
        <v>1801</v>
      </c>
      <c r="B1903" s="95">
        <v>457441</v>
      </c>
      <c r="D1903" s="96" t="s">
        <v>7428</v>
      </c>
      <c r="E1903" s="97">
        <v>1540.07</v>
      </c>
    </row>
    <row r="1904" spans="1:5" ht="14.4" x14ac:dyDescent="0.55000000000000004">
      <c r="A1904" s="109" t="s">
        <v>1802</v>
      </c>
      <c r="B1904" s="95">
        <v>360352.2</v>
      </c>
      <c r="D1904" s="96" t="s">
        <v>7429</v>
      </c>
      <c r="E1904" s="97">
        <v>68260</v>
      </c>
    </row>
    <row r="1905" spans="1:5" ht="14.4" x14ac:dyDescent="0.55000000000000004">
      <c r="A1905" s="109" t="s">
        <v>1803</v>
      </c>
      <c r="B1905" s="95">
        <v>2138130</v>
      </c>
      <c r="D1905" s="96" t="s">
        <v>7430</v>
      </c>
      <c r="E1905" s="97">
        <v>5204.09</v>
      </c>
    </row>
    <row r="1906" spans="1:5" ht="14.4" x14ac:dyDescent="0.55000000000000004">
      <c r="A1906" s="109" t="s">
        <v>1804</v>
      </c>
      <c r="B1906" s="95">
        <v>890807</v>
      </c>
      <c r="D1906" s="96" t="s">
        <v>7431</v>
      </c>
      <c r="E1906" s="97">
        <v>16409.7</v>
      </c>
    </row>
    <row r="1907" spans="1:5" ht="14.4" x14ac:dyDescent="0.55000000000000004">
      <c r="A1907" s="109" t="s">
        <v>1805</v>
      </c>
      <c r="B1907" s="95">
        <v>15278108</v>
      </c>
      <c r="D1907" s="96" t="s">
        <v>7432</v>
      </c>
      <c r="E1907" s="97">
        <v>6745.88</v>
      </c>
    </row>
    <row r="1908" spans="1:5" ht="14.4" x14ac:dyDescent="0.55000000000000004">
      <c r="A1908" s="109" t="s">
        <v>1806</v>
      </c>
      <c r="B1908" s="95">
        <v>194503</v>
      </c>
      <c r="D1908" s="96" t="s">
        <v>7433</v>
      </c>
      <c r="E1908" s="97">
        <v>1225.43</v>
      </c>
    </row>
    <row r="1909" spans="1:5" ht="14.4" x14ac:dyDescent="0.55000000000000004">
      <c r="A1909" s="109" t="s">
        <v>1807</v>
      </c>
      <c r="B1909" s="95">
        <v>842535</v>
      </c>
      <c r="D1909" s="96" t="s">
        <v>7434</v>
      </c>
      <c r="E1909" s="97">
        <v>3460.95</v>
      </c>
    </row>
    <row r="1910" spans="1:5" ht="14.4" x14ac:dyDescent="0.55000000000000004">
      <c r="A1910" s="109" t="s">
        <v>1808</v>
      </c>
      <c r="B1910" s="95">
        <v>6837555.1500000004</v>
      </c>
      <c r="D1910" s="96" t="s">
        <v>7435</v>
      </c>
      <c r="E1910" s="97">
        <v>53470.38</v>
      </c>
    </row>
    <row r="1911" spans="1:5" ht="14.4" x14ac:dyDescent="0.55000000000000004">
      <c r="A1911" s="109" t="s">
        <v>1809</v>
      </c>
      <c r="B1911" s="95">
        <v>2311282</v>
      </c>
      <c r="D1911" s="96" t="s">
        <v>7436</v>
      </c>
      <c r="E1911" s="97">
        <v>2787.1</v>
      </c>
    </row>
    <row r="1912" spans="1:5" ht="14.4" x14ac:dyDescent="0.55000000000000004">
      <c r="A1912" s="109" t="s">
        <v>1810</v>
      </c>
      <c r="B1912" s="95">
        <v>4116971</v>
      </c>
      <c r="D1912" s="96" t="s">
        <v>7437</v>
      </c>
      <c r="E1912" s="97">
        <v>20000</v>
      </c>
    </row>
    <row r="1913" spans="1:5" ht="14.4" x14ac:dyDescent="0.55000000000000004">
      <c r="A1913" s="109" t="s">
        <v>1811</v>
      </c>
      <c r="B1913" s="95">
        <v>818580</v>
      </c>
      <c r="D1913" s="96" t="s">
        <v>7438</v>
      </c>
      <c r="E1913" s="97">
        <v>41772.050000000003</v>
      </c>
    </row>
    <row r="1914" spans="1:5" ht="14.4" x14ac:dyDescent="0.55000000000000004">
      <c r="A1914" s="109" t="s">
        <v>1812</v>
      </c>
      <c r="B1914" s="95">
        <v>3009482</v>
      </c>
      <c r="D1914" s="96" t="s">
        <v>7439</v>
      </c>
      <c r="E1914" s="97">
        <v>319286.40000000002</v>
      </c>
    </row>
    <row r="1915" spans="1:5" ht="14.4" x14ac:dyDescent="0.55000000000000004">
      <c r="A1915" s="109" t="s">
        <v>1813</v>
      </c>
      <c r="B1915" s="95">
        <v>144455</v>
      </c>
      <c r="D1915" s="96" t="s">
        <v>7440</v>
      </c>
      <c r="E1915" s="97">
        <v>26051.4</v>
      </c>
    </row>
    <row r="1916" spans="1:5" ht="14.4" x14ac:dyDescent="0.55000000000000004">
      <c r="A1916" s="109" t="s">
        <v>1814</v>
      </c>
      <c r="B1916" s="95">
        <v>6070715</v>
      </c>
      <c r="D1916" s="96" t="s">
        <v>7441</v>
      </c>
      <c r="E1916" s="97">
        <v>1780.37</v>
      </c>
    </row>
    <row r="1917" spans="1:5" ht="14.4" x14ac:dyDescent="0.55000000000000004">
      <c r="A1917" s="109" t="s">
        <v>1815</v>
      </c>
      <c r="B1917" s="95">
        <v>1877917</v>
      </c>
      <c r="D1917" s="96" t="s">
        <v>7442</v>
      </c>
      <c r="E1917" s="97">
        <v>6262.75</v>
      </c>
    </row>
    <row r="1918" spans="1:5" ht="14.4" x14ac:dyDescent="0.55000000000000004">
      <c r="A1918" s="109" t="s">
        <v>1816</v>
      </c>
      <c r="B1918" s="95">
        <v>1131565</v>
      </c>
      <c r="D1918" s="96" t="s">
        <v>7443</v>
      </c>
      <c r="E1918" s="97">
        <v>3372.94</v>
      </c>
    </row>
    <row r="1919" spans="1:5" ht="14.4" x14ac:dyDescent="0.55000000000000004">
      <c r="A1919" s="109" t="s">
        <v>1817</v>
      </c>
      <c r="B1919" s="95">
        <v>11820060</v>
      </c>
      <c r="D1919" s="96" t="s">
        <v>7444</v>
      </c>
      <c r="E1919" s="97">
        <v>123087.02</v>
      </c>
    </row>
    <row r="1920" spans="1:5" ht="14.4" x14ac:dyDescent="0.55000000000000004">
      <c r="A1920" s="109" t="s">
        <v>1818</v>
      </c>
      <c r="B1920" s="95">
        <v>361137</v>
      </c>
      <c r="D1920" s="96" t="s">
        <v>7445</v>
      </c>
      <c r="E1920" s="97">
        <v>52058.78</v>
      </c>
    </row>
    <row r="1921" spans="1:5" ht="14.4" x14ac:dyDescent="0.55000000000000004">
      <c r="A1921" s="109" t="s">
        <v>1819</v>
      </c>
      <c r="B1921" s="95">
        <v>3153937</v>
      </c>
      <c r="D1921" s="96" t="s">
        <v>7446</v>
      </c>
      <c r="E1921" s="97">
        <v>13003.87</v>
      </c>
    </row>
    <row r="1922" spans="1:5" ht="14.4" x14ac:dyDescent="0.55000000000000004">
      <c r="A1922" s="109" t="s">
        <v>1820</v>
      </c>
      <c r="B1922" s="95">
        <v>2720572</v>
      </c>
      <c r="D1922" s="96" t="s">
        <v>7447</v>
      </c>
      <c r="E1922" s="97">
        <v>42129.1</v>
      </c>
    </row>
    <row r="1923" spans="1:5" ht="14.4" x14ac:dyDescent="0.55000000000000004">
      <c r="A1923" s="109" t="s">
        <v>1821</v>
      </c>
      <c r="B1923" s="95">
        <v>4035430</v>
      </c>
      <c r="D1923" s="96" t="s">
        <v>7448</v>
      </c>
      <c r="E1923" s="97">
        <v>27793.23</v>
      </c>
    </row>
    <row r="1924" spans="1:5" ht="14.4" x14ac:dyDescent="0.55000000000000004">
      <c r="A1924" s="109" t="s">
        <v>1822</v>
      </c>
      <c r="B1924" s="95">
        <v>1516779</v>
      </c>
      <c r="D1924" s="96" t="s">
        <v>7449</v>
      </c>
      <c r="E1924" s="97">
        <v>9793.7800000000007</v>
      </c>
    </row>
    <row r="1925" spans="1:5" ht="14.4" x14ac:dyDescent="0.55000000000000004">
      <c r="A1925" s="109" t="s">
        <v>1823</v>
      </c>
      <c r="B1925" s="95">
        <v>770428</v>
      </c>
      <c r="D1925" s="96" t="s">
        <v>7450</v>
      </c>
      <c r="E1925" s="97">
        <v>723.32</v>
      </c>
    </row>
    <row r="1926" spans="1:5" ht="14.4" x14ac:dyDescent="0.55000000000000004">
      <c r="A1926" s="109" t="s">
        <v>1824</v>
      </c>
      <c r="B1926" s="95">
        <v>1011185</v>
      </c>
      <c r="D1926" s="96" t="s">
        <v>7451</v>
      </c>
      <c r="E1926" s="97">
        <v>19575</v>
      </c>
    </row>
    <row r="1927" spans="1:5" ht="14.4" x14ac:dyDescent="0.55000000000000004">
      <c r="A1927" s="109" t="s">
        <v>1825</v>
      </c>
      <c r="B1927" s="95">
        <v>1853939.21</v>
      </c>
      <c r="D1927" s="96" t="s">
        <v>7452</v>
      </c>
      <c r="E1927" s="97">
        <v>1465.39</v>
      </c>
    </row>
    <row r="1928" spans="1:5" ht="14.4" x14ac:dyDescent="0.55000000000000004">
      <c r="A1928" s="109" t="s">
        <v>1826</v>
      </c>
      <c r="B1928" s="95">
        <v>39242439</v>
      </c>
      <c r="D1928" s="96" t="s">
        <v>7453</v>
      </c>
      <c r="E1928" s="97">
        <v>66347.009999999995</v>
      </c>
    </row>
    <row r="1929" spans="1:5" ht="14.4" x14ac:dyDescent="0.55000000000000004">
      <c r="A1929" s="109" t="s">
        <v>1827</v>
      </c>
      <c r="B1929" s="95">
        <v>553744</v>
      </c>
      <c r="D1929" s="96" t="s">
        <v>7454</v>
      </c>
      <c r="E1929" s="97">
        <v>45464.4</v>
      </c>
    </row>
    <row r="1930" spans="1:5" ht="14.4" x14ac:dyDescent="0.55000000000000004">
      <c r="A1930" s="109" t="s">
        <v>1828</v>
      </c>
      <c r="B1930" s="95">
        <v>1107489</v>
      </c>
      <c r="D1930" s="96" t="s">
        <v>7455</v>
      </c>
      <c r="E1930" s="97">
        <v>8257.06</v>
      </c>
    </row>
    <row r="1931" spans="1:5" ht="14.4" x14ac:dyDescent="0.55000000000000004">
      <c r="A1931" s="109" t="s">
        <v>1829</v>
      </c>
      <c r="B1931" s="95">
        <v>3988523</v>
      </c>
      <c r="D1931" s="96" t="s">
        <v>7456</v>
      </c>
      <c r="E1931" s="97">
        <v>26867.39</v>
      </c>
    </row>
    <row r="1932" spans="1:5" ht="14.4" x14ac:dyDescent="0.55000000000000004">
      <c r="A1932" s="109" t="s">
        <v>1830</v>
      </c>
      <c r="B1932" s="95">
        <v>4333655</v>
      </c>
      <c r="D1932" s="96" t="s">
        <v>7457</v>
      </c>
      <c r="E1932" s="97">
        <v>16189.92</v>
      </c>
    </row>
    <row r="1933" spans="1:5" ht="14.4" x14ac:dyDescent="0.55000000000000004">
      <c r="A1933" s="109" t="s">
        <v>1831</v>
      </c>
      <c r="B1933" s="95">
        <v>8306170</v>
      </c>
      <c r="D1933" s="96" t="s">
        <v>7458</v>
      </c>
      <c r="E1933" s="97">
        <v>90288.21</v>
      </c>
    </row>
    <row r="1934" spans="1:5" ht="14.4" x14ac:dyDescent="0.55000000000000004">
      <c r="A1934" s="109" t="s">
        <v>4290</v>
      </c>
      <c r="B1934" s="95">
        <v>409289</v>
      </c>
      <c r="D1934" s="96" t="s">
        <v>7459</v>
      </c>
      <c r="E1934" s="97">
        <v>944.99</v>
      </c>
    </row>
    <row r="1935" spans="1:5" ht="14.4" x14ac:dyDescent="0.55000000000000004">
      <c r="A1935" s="109" t="s">
        <v>1832</v>
      </c>
      <c r="B1935" s="95">
        <v>9726646</v>
      </c>
      <c r="D1935" s="96" t="s">
        <v>7460</v>
      </c>
      <c r="E1935" s="97">
        <v>20641.02</v>
      </c>
    </row>
    <row r="1936" spans="1:5" ht="14.4" x14ac:dyDescent="0.55000000000000004">
      <c r="A1936" s="109" t="s">
        <v>1833</v>
      </c>
      <c r="B1936" s="95">
        <v>2216053.5699999998</v>
      </c>
      <c r="D1936" s="96" t="s">
        <v>7461</v>
      </c>
      <c r="E1936" s="97">
        <v>13359.97</v>
      </c>
    </row>
    <row r="1937" spans="1:5" ht="14.4" x14ac:dyDescent="0.55000000000000004">
      <c r="A1937" s="109" t="s">
        <v>1834</v>
      </c>
      <c r="B1937" s="95">
        <v>3226164</v>
      </c>
      <c r="D1937" s="96" t="s">
        <v>7462</v>
      </c>
      <c r="E1937" s="97">
        <v>382098.7</v>
      </c>
    </row>
    <row r="1938" spans="1:5" ht="14.4" x14ac:dyDescent="0.55000000000000004">
      <c r="A1938" s="109" t="s">
        <v>1835</v>
      </c>
      <c r="B1938" s="95">
        <v>361136.59</v>
      </c>
      <c r="D1938" s="96" t="s">
        <v>7463</v>
      </c>
      <c r="E1938" s="97">
        <v>4520.67</v>
      </c>
    </row>
    <row r="1939" spans="1:5" ht="14.4" x14ac:dyDescent="0.55000000000000004">
      <c r="A1939" s="109" t="s">
        <v>1836</v>
      </c>
      <c r="B1939" s="95">
        <v>1404765</v>
      </c>
      <c r="D1939" s="96" t="s">
        <v>7464</v>
      </c>
      <c r="E1939" s="97">
        <v>190873.13</v>
      </c>
    </row>
    <row r="1940" spans="1:5" ht="14.4" x14ac:dyDescent="0.55000000000000004">
      <c r="A1940" s="109" t="s">
        <v>1837</v>
      </c>
      <c r="B1940" s="95">
        <v>3563227</v>
      </c>
      <c r="D1940" s="96" t="s">
        <v>7465</v>
      </c>
      <c r="E1940" s="97">
        <v>45603.26</v>
      </c>
    </row>
    <row r="1941" spans="1:5" ht="14.4" x14ac:dyDescent="0.55000000000000004">
      <c r="A1941" s="109" t="s">
        <v>1838</v>
      </c>
      <c r="B1941" s="95">
        <v>553744</v>
      </c>
      <c r="D1941" s="96" t="s">
        <v>7466</v>
      </c>
      <c r="E1941" s="97">
        <v>56130.84</v>
      </c>
    </row>
    <row r="1942" spans="1:5" ht="14.4" x14ac:dyDescent="0.55000000000000004">
      <c r="A1942" s="109" t="s">
        <v>1839</v>
      </c>
      <c r="B1942" s="95">
        <v>1492703</v>
      </c>
      <c r="D1942" s="96" t="s">
        <v>7467</v>
      </c>
      <c r="E1942" s="97">
        <v>41128.57</v>
      </c>
    </row>
    <row r="1943" spans="1:5" ht="14.4" x14ac:dyDescent="0.55000000000000004">
      <c r="A1943" s="109" t="s">
        <v>1840</v>
      </c>
      <c r="B1943" s="95">
        <v>6564668</v>
      </c>
      <c r="D1943" s="96" t="s">
        <v>7468</v>
      </c>
      <c r="E1943" s="97">
        <v>91985.49</v>
      </c>
    </row>
    <row r="1944" spans="1:5" ht="14.4" x14ac:dyDescent="0.55000000000000004">
      <c r="A1944" s="109" t="s">
        <v>1841</v>
      </c>
      <c r="B1944" s="95">
        <v>698200</v>
      </c>
      <c r="D1944" s="96" t="s">
        <v>7469</v>
      </c>
      <c r="E1944" s="97">
        <v>10593.41</v>
      </c>
    </row>
    <row r="1945" spans="1:5" ht="14.4" x14ac:dyDescent="0.55000000000000004">
      <c r="A1945" s="109" t="s">
        <v>1842</v>
      </c>
      <c r="B1945" s="95">
        <v>5200385</v>
      </c>
      <c r="D1945" s="96" t="s">
        <v>7470</v>
      </c>
      <c r="E1945" s="97">
        <v>4667.5</v>
      </c>
    </row>
    <row r="1946" spans="1:5" ht="14.4" x14ac:dyDescent="0.55000000000000004">
      <c r="A1946" s="109" t="s">
        <v>1843</v>
      </c>
      <c r="B1946" s="95">
        <v>1613083</v>
      </c>
      <c r="D1946" s="96" t="s">
        <v>7471</v>
      </c>
      <c r="E1946" s="97">
        <v>7420.72</v>
      </c>
    </row>
    <row r="1947" spans="1:5" ht="14.4" x14ac:dyDescent="0.55000000000000004">
      <c r="A1947" s="109" t="s">
        <v>1844</v>
      </c>
      <c r="B1947" s="95">
        <v>2166827</v>
      </c>
      <c r="D1947" s="96" t="s">
        <v>7472</v>
      </c>
      <c r="E1947" s="97">
        <v>15392.99</v>
      </c>
    </row>
    <row r="1948" spans="1:5" ht="14.4" x14ac:dyDescent="0.55000000000000004">
      <c r="A1948" s="109" t="s">
        <v>1845</v>
      </c>
      <c r="B1948" s="95">
        <v>7198682</v>
      </c>
      <c r="D1948" s="96" t="s">
        <v>7473</v>
      </c>
      <c r="E1948" s="97">
        <v>2621.8</v>
      </c>
    </row>
    <row r="1949" spans="1:5" ht="14.4" x14ac:dyDescent="0.55000000000000004">
      <c r="A1949" s="109" t="s">
        <v>1846</v>
      </c>
      <c r="B1949" s="95">
        <v>3972516</v>
      </c>
      <c r="D1949" s="96" t="s">
        <v>7474</v>
      </c>
      <c r="E1949" s="97">
        <v>38447.730000000003</v>
      </c>
    </row>
    <row r="1950" spans="1:5" ht="14.4" x14ac:dyDescent="0.55000000000000004">
      <c r="A1950" s="109" t="s">
        <v>1190</v>
      </c>
      <c r="B1950" s="95">
        <v>2552041</v>
      </c>
      <c r="D1950" s="96" t="s">
        <v>7475</v>
      </c>
      <c r="E1950" s="97">
        <v>38510.57</v>
      </c>
    </row>
    <row r="1951" spans="1:5" ht="14.4" x14ac:dyDescent="0.55000000000000004">
      <c r="A1951" s="109" t="s">
        <v>1191</v>
      </c>
      <c r="B1951" s="95">
        <v>2424358</v>
      </c>
      <c r="D1951" s="96" t="s">
        <v>7476</v>
      </c>
      <c r="E1951" s="97">
        <v>130664.97</v>
      </c>
    </row>
    <row r="1952" spans="1:5" ht="14.4" x14ac:dyDescent="0.55000000000000004">
      <c r="A1952" s="109" t="s">
        <v>1192</v>
      </c>
      <c r="B1952" s="95">
        <v>1059337</v>
      </c>
      <c r="D1952" s="96" t="s">
        <v>7477</v>
      </c>
      <c r="E1952" s="97">
        <v>5564</v>
      </c>
    </row>
    <row r="1953" spans="1:5" ht="14.4" x14ac:dyDescent="0.55000000000000004">
      <c r="A1953" s="109" t="s">
        <v>1193</v>
      </c>
      <c r="B1953" s="95">
        <v>1877917</v>
      </c>
      <c r="D1953" s="96" t="s">
        <v>7478</v>
      </c>
      <c r="E1953" s="97">
        <v>40736.17</v>
      </c>
    </row>
    <row r="1954" spans="1:5" ht="14.4" x14ac:dyDescent="0.55000000000000004">
      <c r="A1954" s="109" t="s">
        <v>1194</v>
      </c>
      <c r="B1954" s="95">
        <v>3178013</v>
      </c>
      <c r="D1954" s="96" t="s">
        <v>7479</v>
      </c>
      <c r="E1954" s="97">
        <v>194679.42</v>
      </c>
    </row>
    <row r="1955" spans="1:5" ht="14.4" x14ac:dyDescent="0.55000000000000004">
      <c r="A1955" s="109" t="s">
        <v>1195</v>
      </c>
      <c r="B1955" s="95">
        <v>1853841</v>
      </c>
      <c r="D1955" s="96" t="s">
        <v>7480</v>
      </c>
      <c r="E1955" s="97">
        <v>3734.08</v>
      </c>
    </row>
    <row r="1956" spans="1:5" ht="14.4" x14ac:dyDescent="0.55000000000000004">
      <c r="A1956" s="109" t="s">
        <v>1196</v>
      </c>
      <c r="B1956" s="95">
        <v>2672586</v>
      </c>
      <c r="D1956" s="96" t="s">
        <v>7481</v>
      </c>
      <c r="E1956" s="97">
        <v>55129.01</v>
      </c>
    </row>
    <row r="1957" spans="1:5" ht="14.4" x14ac:dyDescent="0.55000000000000004">
      <c r="A1957" s="109" t="s">
        <v>1197</v>
      </c>
      <c r="B1957" s="95">
        <v>385213.99</v>
      </c>
      <c r="D1957" s="96" t="s">
        <v>7482</v>
      </c>
      <c r="E1957" s="97">
        <v>54040</v>
      </c>
    </row>
    <row r="1958" spans="1:5" ht="14.4" x14ac:dyDescent="0.55000000000000004">
      <c r="A1958" s="109" t="s">
        <v>1198</v>
      </c>
      <c r="B1958" s="95">
        <v>553744</v>
      </c>
      <c r="D1958" s="96" t="s">
        <v>7483</v>
      </c>
      <c r="E1958" s="97">
        <v>26691.81</v>
      </c>
    </row>
    <row r="1959" spans="1:5" ht="14.4" x14ac:dyDescent="0.55000000000000004">
      <c r="A1959" s="109" t="s">
        <v>1199</v>
      </c>
      <c r="B1959" s="95">
        <v>625973</v>
      </c>
      <c r="D1959" s="96" t="s">
        <v>7484</v>
      </c>
      <c r="E1959" s="97">
        <v>19582.5</v>
      </c>
    </row>
    <row r="1960" spans="1:5" ht="14.4" x14ac:dyDescent="0.55000000000000004">
      <c r="A1960" s="109" t="s">
        <v>1200</v>
      </c>
      <c r="B1960" s="95">
        <v>1059337</v>
      </c>
      <c r="D1960" s="96" t="s">
        <v>7485</v>
      </c>
      <c r="E1960" s="97">
        <v>106919</v>
      </c>
    </row>
    <row r="1961" spans="1:5" ht="14.4" x14ac:dyDescent="0.55000000000000004">
      <c r="A1961" s="109" t="s">
        <v>1201</v>
      </c>
      <c r="B1961" s="95">
        <v>96302.61</v>
      </c>
      <c r="D1961" s="96" t="s">
        <v>7486</v>
      </c>
      <c r="E1961" s="97">
        <v>15190.68</v>
      </c>
    </row>
    <row r="1962" spans="1:5" ht="14.4" x14ac:dyDescent="0.55000000000000004">
      <c r="A1962" s="109" t="s">
        <v>1202</v>
      </c>
      <c r="B1962" s="95">
        <v>11331908</v>
      </c>
      <c r="D1962" s="96" t="s">
        <v>7487</v>
      </c>
      <c r="E1962" s="97">
        <v>16870.84</v>
      </c>
    </row>
    <row r="1963" spans="1:5" ht="14.4" x14ac:dyDescent="0.55000000000000004">
      <c r="A1963" s="109" t="s">
        <v>1203</v>
      </c>
      <c r="B1963" s="95">
        <v>1950144</v>
      </c>
      <c r="D1963" s="96" t="s">
        <v>7488</v>
      </c>
      <c r="E1963" s="97">
        <v>48297.96</v>
      </c>
    </row>
    <row r="1964" spans="1:5" ht="14.4" x14ac:dyDescent="0.55000000000000004">
      <c r="A1964" s="109" t="s">
        <v>1204</v>
      </c>
      <c r="B1964" s="95">
        <v>47004819</v>
      </c>
      <c r="D1964" s="96" t="s">
        <v>7489</v>
      </c>
      <c r="E1964" s="97">
        <v>139557.41</v>
      </c>
    </row>
    <row r="1965" spans="1:5" ht="14.4" x14ac:dyDescent="0.55000000000000004">
      <c r="A1965" s="109" t="s">
        <v>1205</v>
      </c>
      <c r="B1965" s="95">
        <v>99848</v>
      </c>
      <c r="D1965" s="96" t="s">
        <v>7490</v>
      </c>
      <c r="E1965" s="97">
        <v>9.66</v>
      </c>
    </row>
    <row r="1966" spans="1:5" ht="14.4" x14ac:dyDescent="0.55000000000000004">
      <c r="A1966" s="109" t="s">
        <v>1206</v>
      </c>
      <c r="B1966" s="95">
        <v>1516779</v>
      </c>
      <c r="D1966" s="96" t="s">
        <v>7491</v>
      </c>
      <c r="E1966" s="97">
        <v>28414.41</v>
      </c>
    </row>
    <row r="1967" spans="1:5" ht="14.4" x14ac:dyDescent="0.55000000000000004">
      <c r="A1967" s="109" t="s">
        <v>1207</v>
      </c>
      <c r="B1967" s="95">
        <v>5844888</v>
      </c>
      <c r="D1967" s="96" t="s">
        <v>7492</v>
      </c>
      <c r="E1967" s="97">
        <v>89665.75</v>
      </c>
    </row>
    <row r="1968" spans="1:5" ht="14.4" x14ac:dyDescent="0.55000000000000004">
      <c r="A1968" s="109" t="s">
        <v>1208</v>
      </c>
      <c r="B1968" s="95">
        <v>2865039.59</v>
      </c>
      <c r="D1968" s="96" t="s">
        <v>7493</v>
      </c>
      <c r="E1968" s="97">
        <v>51423.03</v>
      </c>
    </row>
    <row r="1969" spans="1:5" ht="14.4" x14ac:dyDescent="0.55000000000000004">
      <c r="A1969" s="109" t="s">
        <v>1209</v>
      </c>
      <c r="B1969" s="95">
        <v>3174663</v>
      </c>
      <c r="D1969" s="96" t="s">
        <v>7494</v>
      </c>
      <c r="E1969" s="97">
        <v>525</v>
      </c>
    </row>
    <row r="1970" spans="1:5" ht="14.4" x14ac:dyDescent="0.55000000000000004">
      <c r="A1970" s="109" t="s">
        <v>1210</v>
      </c>
      <c r="B1970" s="95">
        <v>1757538</v>
      </c>
      <c r="D1970" s="96" t="s">
        <v>7495</v>
      </c>
      <c r="E1970" s="97">
        <v>5410.11</v>
      </c>
    </row>
    <row r="1971" spans="1:5" ht="14.4" x14ac:dyDescent="0.55000000000000004">
      <c r="A1971" s="109" t="s">
        <v>1211</v>
      </c>
      <c r="B1971" s="95">
        <v>770428</v>
      </c>
      <c r="D1971" s="96" t="s">
        <v>7496</v>
      </c>
      <c r="E1971" s="97">
        <v>15392.82</v>
      </c>
    </row>
    <row r="1972" spans="1:5" ht="14.4" x14ac:dyDescent="0.55000000000000004">
      <c r="A1972" s="109" t="s">
        <v>3485</v>
      </c>
      <c r="B1972" s="95">
        <v>3950.7</v>
      </c>
      <c r="D1972" s="96" t="s">
        <v>7497</v>
      </c>
      <c r="E1972" s="97">
        <v>11052.03</v>
      </c>
    </row>
    <row r="1973" spans="1:5" ht="14.4" x14ac:dyDescent="0.55000000000000004">
      <c r="A1973" s="109" t="s">
        <v>4559</v>
      </c>
      <c r="B1973" s="95">
        <v>36216.6</v>
      </c>
      <c r="D1973" s="96" t="s">
        <v>7498</v>
      </c>
      <c r="E1973" s="97">
        <v>695525.43</v>
      </c>
    </row>
    <row r="1974" spans="1:5" ht="14.4" x14ac:dyDescent="0.55000000000000004">
      <c r="A1974" s="109" t="s">
        <v>3486</v>
      </c>
      <c r="B1974" s="95">
        <v>7867.05</v>
      </c>
      <c r="D1974" s="96" t="s">
        <v>7499</v>
      </c>
      <c r="E1974" s="97">
        <v>51492.86</v>
      </c>
    </row>
    <row r="1975" spans="1:5" ht="14.4" x14ac:dyDescent="0.55000000000000004">
      <c r="A1975" s="109" t="s">
        <v>3487</v>
      </c>
      <c r="B1975" s="95">
        <v>10504.51</v>
      </c>
      <c r="D1975" s="96" t="s">
        <v>7500</v>
      </c>
      <c r="E1975" s="97">
        <v>143222.14000000001</v>
      </c>
    </row>
    <row r="1976" spans="1:5" ht="14.4" x14ac:dyDescent="0.55000000000000004">
      <c r="A1976" s="109" t="s">
        <v>3488</v>
      </c>
      <c r="B1976" s="95">
        <v>22894.47</v>
      </c>
      <c r="D1976" s="96" t="s">
        <v>7501</v>
      </c>
      <c r="E1976" s="97">
        <v>48630.39</v>
      </c>
    </row>
    <row r="1977" spans="1:5" ht="14.4" x14ac:dyDescent="0.55000000000000004">
      <c r="A1977" s="109" t="s">
        <v>3248</v>
      </c>
      <c r="B1977" s="95">
        <v>19880.63</v>
      </c>
      <c r="D1977" s="96" t="s">
        <v>7502</v>
      </c>
      <c r="E1977" s="97">
        <v>7032</v>
      </c>
    </row>
    <row r="1978" spans="1:5" ht="14.4" x14ac:dyDescent="0.55000000000000004">
      <c r="A1978" s="109" t="s">
        <v>3662</v>
      </c>
      <c r="B1978" s="95">
        <v>6215.69</v>
      </c>
      <c r="D1978" s="96" t="s">
        <v>7503</v>
      </c>
      <c r="E1978" s="97">
        <v>6837.83</v>
      </c>
    </row>
    <row r="1979" spans="1:5" ht="14.4" x14ac:dyDescent="0.55000000000000004">
      <c r="A1979" s="109" t="s">
        <v>5116</v>
      </c>
      <c r="B1979" s="95">
        <v>982.83</v>
      </c>
      <c r="D1979" s="96" t="s">
        <v>7504</v>
      </c>
      <c r="E1979" s="97">
        <v>300</v>
      </c>
    </row>
    <row r="1980" spans="1:5" ht="14.4" x14ac:dyDescent="0.55000000000000004">
      <c r="A1980" s="109" t="s">
        <v>3663</v>
      </c>
      <c r="B1980" s="95">
        <v>5267.6</v>
      </c>
      <c r="D1980" s="96" t="s">
        <v>7505</v>
      </c>
      <c r="E1980" s="97">
        <v>25738.14</v>
      </c>
    </row>
    <row r="1981" spans="1:5" ht="14.4" x14ac:dyDescent="0.55000000000000004">
      <c r="A1981" s="109" t="s">
        <v>4560</v>
      </c>
      <c r="B1981" s="95">
        <v>987.34</v>
      </c>
      <c r="D1981" s="96" t="s">
        <v>7506</v>
      </c>
      <c r="E1981" s="97">
        <v>1989.62</v>
      </c>
    </row>
    <row r="1982" spans="1:5" ht="14.4" x14ac:dyDescent="0.55000000000000004">
      <c r="A1982" s="109" t="s">
        <v>3750</v>
      </c>
      <c r="B1982" s="95">
        <v>987.7</v>
      </c>
      <c r="D1982" s="96" t="s">
        <v>7507</v>
      </c>
      <c r="E1982" s="97">
        <v>6259.58</v>
      </c>
    </row>
    <row r="1983" spans="1:5" ht="14.4" x14ac:dyDescent="0.55000000000000004">
      <c r="A1983" s="109" t="s">
        <v>5117</v>
      </c>
      <c r="B1983" s="95">
        <v>2804.58</v>
      </c>
      <c r="D1983" s="96" t="s">
        <v>7508</v>
      </c>
      <c r="E1983" s="97">
        <v>6000</v>
      </c>
    </row>
    <row r="1984" spans="1:5" ht="14.4" x14ac:dyDescent="0.55000000000000004">
      <c r="A1984" s="109" t="s">
        <v>5118</v>
      </c>
      <c r="B1984" s="95">
        <v>1183.96</v>
      </c>
      <c r="D1984" s="96" t="s">
        <v>7509</v>
      </c>
      <c r="E1984" s="97">
        <v>2500</v>
      </c>
    </row>
    <row r="1985" spans="1:5" ht="14.4" x14ac:dyDescent="0.55000000000000004">
      <c r="A1985" s="109" t="s">
        <v>3751</v>
      </c>
      <c r="B1985" s="95">
        <v>5926.07</v>
      </c>
      <c r="D1985" s="96" t="s">
        <v>7510</v>
      </c>
      <c r="E1985" s="97">
        <v>32016.19</v>
      </c>
    </row>
    <row r="1986" spans="1:5" ht="14.4" x14ac:dyDescent="0.55000000000000004">
      <c r="A1986" s="109" t="s">
        <v>3489</v>
      </c>
      <c r="B1986" s="95">
        <v>13827.39</v>
      </c>
      <c r="D1986" s="96" t="s">
        <v>7511</v>
      </c>
      <c r="E1986" s="97">
        <v>109336.79</v>
      </c>
    </row>
    <row r="1987" spans="1:5" ht="14.4" x14ac:dyDescent="0.55000000000000004">
      <c r="A1987" s="109" t="s">
        <v>3490</v>
      </c>
      <c r="B1987" s="95">
        <v>13959.14</v>
      </c>
      <c r="D1987" s="96" t="s">
        <v>7512</v>
      </c>
      <c r="E1987" s="97">
        <v>475</v>
      </c>
    </row>
    <row r="1988" spans="1:5" ht="14.4" x14ac:dyDescent="0.55000000000000004">
      <c r="A1988" s="109" t="s">
        <v>3491</v>
      </c>
      <c r="B1988" s="95">
        <v>90636.7</v>
      </c>
      <c r="D1988" s="96" t="s">
        <v>7513</v>
      </c>
      <c r="E1988" s="97">
        <v>8815536.0099999998</v>
      </c>
    </row>
    <row r="1989" spans="1:5" ht="14.4" x14ac:dyDescent="0.55000000000000004">
      <c r="A1989" s="109" t="s">
        <v>3492</v>
      </c>
      <c r="B1989" s="95">
        <v>1314</v>
      </c>
      <c r="D1989" s="96" t="s">
        <v>7514</v>
      </c>
      <c r="E1989" s="97">
        <v>158429.19</v>
      </c>
    </row>
    <row r="1990" spans="1:5" ht="14.4" x14ac:dyDescent="0.55000000000000004">
      <c r="A1990" s="109" t="s">
        <v>5119</v>
      </c>
      <c r="B1990" s="95">
        <v>21456.87</v>
      </c>
      <c r="D1990" s="96" t="s">
        <v>7515</v>
      </c>
      <c r="E1990" s="97">
        <v>640968.32999999996</v>
      </c>
    </row>
    <row r="1991" spans="1:5" ht="14.4" x14ac:dyDescent="0.55000000000000004">
      <c r="A1991" s="109" t="s">
        <v>4038</v>
      </c>
      <c r="B1991" s="95">
        <v>2673.35</v>
      </c>
      <c r="D1991" s="96" t="s">
        <v>7516</v>
      </c>
      <c r="E1991" s="97">
        <v>2153972.5299999998</v>
      </c>
    </row>
    <row r="1992" spans="1:5" ht="14.4" x14ac:dyDescent="0.55000000000000004">
      <c r="A1992" s="109" t="s">
        <v>3493</v>
      </c>
      <c r="B1992" s="95">
        <v>21070.400000000001</v>
      </c>
      <c r="D1992" s="96" t="s">
        <v>7517</v>
      </c>
      <c r="E1992" s="97">
        <v>1226065.6299999999</v>
      </c>
    </row>
    <row r="1993" spans="1:5" ht="14.4" x14ac:dyDescent="0.55000000000000004">
      <c r="A1993" s="109" t="s">
        <v>4561</v>
      </c>
      <c r="B1993" s="95">
        <v>24164.68</v>
      </c>
      <c r="D1993" s="96" t="s">
        <v>7518</v>
      </c>
      <c r="E1993" s="97">
        <v>139444.32</v>
      </c>
    </row>
    <row r="1994" spans="1:5" ht="14.4" x14ac:dyDescent="0.55000000000000004">
      <c r="A1994" s="109" t="s">
        <v>5120</v>
      </c>
      <c r="B1994" s="95">
        <v>2963.01</v>
      </c>
      <c r="D1994" s="96" t="s">
        <v>7519</v>
      </c>
      <c r="E1994" s="97">
        <v>340221.79</v>
      </c>
    </row>
    <row r="1995" spans="1:5" ht="14.4" x14ac:dyDescent="0.55000000000000004">
      <c r="A1995" s="109" t="s">
        <v>3664</v>
      </c>
      <c r="B1995" s="95">
        <v>8802.19</v>
      </c>
      <c r="D1995" s="96" t="s">
        <v>7520</v>
      </c>
      <c r="E1995" s="97">
        <v>124512</v>
      </c>
    </row>
    <row r="1996" spans="1:5" ht="14.4" x14ac:dyDescent="0.55000000000000004">
      <c r="A1996" s="109" t="s">
        <v>4291</v>
      </c>
      <c r="B1996" s="95">
        <v>1488.44</v>
      </c>
      <c r="D1996" s="96" t="s">
        <v>7521</v>
      </c>
      <c r="E1996" s="97">
        <v>93868.800000000003</v>
      </c>
    </row>
    <row r="1997" spans="1:5" ht="14.4" x14ac:dyDescent="0.55000000000000004">
      <c r="A1997" s="109" t="s">
        <v>3494</v>
      </c>
      <c r="B1997" s="95">
        <v>8296.48</v>
      </c>
      <c r="D1997" s="96" t="s">
        <v>7522</v>
      </c>
      <c r="E1997" s="97">
        <v>49964.53</v>
      </c>
    </row>
    <row r="1998" spans="1:5" ht="14.4" x14ac:dyDescent="0.55000000000000004">
      <c r="A1998" s="109" t="s">
        <v>3665</v>
      </c>
      <c r="B1998" s="95">
        <v>1921.3</v>
      </c>
      <c r="D1998" s="96" t="s">
        <v>7523</v>
      </c>
      <c r="E1998" s="97">
        <v>169273.60000000001</v>
      </c>
    </row>
    <row r="1999" spans="1:5" ht="14.4" x14ac:dyDescent="0.55000000000000004">
      <c r="A1999" s="109" t="s">
        <v>4562</v>
      </c>
      <c r="B1999" s="95">
        <v>3950.74</v>
      </c>
      <c r="D1999" s="96" t="s">
        <v>7524</v>
      </c>
      <c r="E1999" s="97">
        <v>55983.05</v>
      </c>
    </row>
    <row r="2000" spans="1:5" ht="14.4" x14ac:dyDescent="0.55000000000000004">
      <c r="A2000" s="109" t="s">
        <v>4292</v>
      </c>
      <c r="B2000" s="95">
        <v>2630.62</v>
      </c>
      <c r="D2000" s="96" t="s">
        <v>7525</v>
      </c>
      <c r="E2000" s="97">
        <v>68187.42</v>
      </c>
    </row>
    <row r="2001" spans="1:5" ht="14.4" x14ac:dyDescent="0.55000000000000004">
      <c r="A2001" s="109" t="s">
        <v>3250</v>
      </c>
      <c r="B2001" s="95">
        <v>15073.53</v>
      </c>
      <c r="D2001" s="96" t="s">
        <v>7526</v>
      </c>
      <c r="E2001" s="97">
        <v>69244.75</v>
      </c>
    </row>
    <row r="2002" spans="1:5" ht="14.4" x14ac:dyDescent="0.55000000000000004">
      <c r="A2002" s="109" t="s">
        <v>3666</v>
      </c>
      <c r="B2002" s="95">
        <v>161132.64000000001</v>
      </c>
      <c r="D2002" s="96" t="s">
        <v>7527</v>
      </c>
      <c r="E2002" s="97">
        <v>702622.2</v>
      </c>
    </row>
    <row r="2003" spans="1:5" ht="14.4" x14ac:dyDescent="0.55000000000000004">
      <c r="A2003" s="109" t="s">
        <v>3667</v>
      </c>
      <c r="B2003" s="95">
        <v>1800.83</v>
      </c>
      <c r="D2003" s="96" t="s">
        <v>7528</v>
      </c>
      <c r="E2003" s="97">
        <v>20435.990000000002</v>
      </c>
    </row>
    <row r="2004" spans="1:5" ht="14.4" x14ac:dyDescent="0.55000000000000004">
      <c r="A2004" s="109" t="s">
        <v>3752</v>
      </c>
      <c r="B2004" s="95">
        <v>36545</v>
      </c>
      <c r="D2004" s="96" t="s">
        <v>7529</v>
      </c>
      <c r="E2004" s="97">
        <v>62248.77</v>
      </c>
    </row>
    <row r="2005" spans="1:5" ht="14.4" x14ac:dyDescent="0.55000000000000004">
      <c r="A2005" s="109" t="s">
        <v>4293</v>
      </c>
      <c r="B2005" s="95">
        <v>72491.429999999993</v>
      </c>
      <c r="D2005" s="96" t="s">
        <v>7530</v>
      </c>
      <c r="E2005" s="97">
        <v>186971.23</v>
      </c>
    </row>
    <row r="2006" spans="1:5" ht="14.4" x14ac:dyDescent="0.55000000000000004">
      <c r="A2006" s="109" t="s">
        <v>3251</v>
      </c>
      <c r="B2006" s="95">
        <v>10086.65</v>
      </c>
      <c r="D2006" s="96" t="s">
        <v>7531</v>
      </c>
      <c r="E2006" s="97">
        <v>170673.64</v>
      </c>
    </row>
    <row r="2007" spans="1:5" ht="14.4" x14ac:dyDescent="0.55000000000000004">
      <c r="A2007" s="109" t="s">
        <v>3495</v>
      </c>
      <c r="B2007" s="95">
        <v>4387.17</v>
      </c>
      <c r="D2007" s="96" t="s">
        <v>7532</v>
      </c>
      <c r="E2007" s="97">
        <v>462083.38</v>
      </c>
    </row>
    <row r="2008" spans="1:5" ht="14.4" x14ac:dyDescent="0.55000000000000004">
      <c r="A2008" s="109" t="s">
        <v>3252</v>
      </c>
      <c r="B2008" s="95">
        <v>8856.2000000000007</v>
      </c>
      <c r="D2008" s="96" t="s">
        <v>7533</v>
      </c>
      <c r="E2008" s="97">
        <v>33281.08</v>
      </c>
    </row>
    <row r="2009" spans="1:5" ht="14.4" x14ac:dyDescent="0.55000000000000004">
      <c r="A2009" s="109" t="s">
        <v>3253</v>
      </c>
      <c r="B2009" s="95">
        <v>4938.3999999999996</v>
      </c>
      <c r="D2009" s="96" t="s">
        <v>7534</v>
      </c>
      <c r="E2009" s="97">
        <v>109399.57</v>
      </c>
    </row>
    <row r="2010" spans="1:5" ht="14.4" x14ac:dyDescent="0.55000000000000004">
      <c r="A2010" s="109" t="s">
        <v>4563</v>
      </c>
      <c r="B2010" s="95">
        <v>2960.52</v>
      </c>
      <c r="D2010" s="96" t="s">
        <v>7535</v>
      </c>
      <c r="E2010" s="97">
        <v>60710.68</v>
      </c>
    </row>
    <row r="2011" spans="1:5" ht="14.4" x14ac:dyDescent="0.55000000000000004">
      <c r="A2011" s="109" t="s">
        <v>5121</v>
      </c>
      <c r="B2011" s="95">
        <v>493.84</v>
      </c>
      <c r="D2011" s="96" t="s">
        <v>7536</v>
      </c>
      <c r="E2011" s="97">
        <v>977618.11</v>
      </c>
    </row>
    <row r="2012" spans="1:5" ht="14.4" x14ac:dyDescent="0.55000000000000004">
      <c r="A2012" s="109" t="s">
        <v>4294</v>
      </c>
      <c r="B2012" s="95">
        <v>8853.36</v>
      </c>
      <c r="D2012" s="96" t="s">
        <v>7537</v>
      </c>
      <c r="E2012" s="97">
        <v>288035.21999999997</v>
      </c>
    </row>
    <row r="2013" spans="1:5" ht="14.4" x14ac:dyDescent="0.55000000000000004">
      <c r="A2013" s="109" t="s">
        <v>4564</v>
      </c>
      <c r="B2013" s="95">
        <v>3950.8</v>
      </c>
      <c r="D2013" s="96" t="s">
        <v>7538</v>
      </c>
      <c r="E2013" s="97">
        <v>90802.7</v>
      </c>
    </row>
    <row r="2014" spans="1:5" ht="14.4" x14ac:dyDescent="0.55000000000000004">
      <c r="A2014" s="109" t="s">
        <v>5122</v>
      </c>
      <c r="B2014" s="95">
        <v>987.67</v>
      </c>
      <c r="D2014" s="96" t="s">
        <v>7539</v>
      </c>
      <c r="E2014" s="97">
        <v>302564.89</v>
      </c>
    </row>
    <row r="2015" spans="1:5" ht="14.4" x14ac:dyDescent="0.55000000000000004">
      <c r="A2015" s="109" t="s">
        <v>5123</v>
      </c>
      <c r="B2015" s="95">
        <v>3950.68</v>
      </c>
      <c r="D2015" s="96" t="s">
        <v>7540</v>
      </c>
      <c r="E2015" s="97">
        <v>108464.05</v>
      </c>
    </row>
    <row r="2016" spans="1:5" ht="14.4" x14ac:dyDescent="0.55000000000000004">
      <c r="A2016" s="109" t="s">
        <v>3254</v>
      </c>
      <c r="B2016" s="95">
        <v>15306.66</v>
      </c>
      <c r="D2016" s="96" t="s">
        <v>7541</v>
      </c>
      <c r="E2016" s="97">
        <v>481051.01</v>
      </c>
    </row>
    <row r="2017" spans="1:5" ht="14.4" x14ac:dyDescent="0.55000000000000004">
      <c r="A2017" s="109" t="s">
        <v>5124</v>
      </c>
      <c r="B2017" s="95">
        <v>32295.01</v>
      </c>
      <c r="D2017" s="96" t="s">
        <v>7542</v>
      </c>
      <c r="E2017" s="97">
        <v>60010.44</v>
      </c>
    </row>
    <row r="2018" spans="1:5" ht="14.4" x14ac:dyDescent="0.55000000000000004">
      <c r="A2018" s="109" t="s">
        <v>3255</v>
      </c>
      <c r="B2018" s="95">
        <v>16510.13</v>
      </c>
      <c r="D2018" s="96" t="s">
        <v>7543</v>
      </c>
      <c r="E2018" s="97">
        <v>38717.96</v>
      </c>
    </row>
    <row r="2019" spans="1:5" ht="14.4" x14ac:dyDescent="0.55000000000000004">
      <c r="A2019" s="109" t="s">
        <v>3496</v>
      </c>
      <c r="B2019" s="95">
        <v>3950.7</v>
      </c>
      <c r="D2019" s="96" t="s">
        <v>7544</v>
      </c>
      <c r="E2019" s="97">
        <v>130071.13</v>
      </c>
    </row>
    <row r="2020" spans="1:5" ht="14.4" x14ac:dyDescent="0.55000000000000004">
      <c r="A2020" s="109" t="s">
        <v>3497</v>
      </c>
      <c r="B2020" s="95">
        <v>987.66</v>
      </c>
      <c r="D2020" s="96" t="s">
        <v>7545</v>
      </c>
      <c r="E2020" s="97">
        <v>74894.100000000006</v>
      </c>
    </row>
    <row r="2021" spans="1:5" ht="14.4" x14ac:dyDescent="0.55000000000000004">
      <c r="A2021" s="109" t="s">
        <v>4565</v>
      </c>
      <c r="B2021" s="95">
        <v>972.45</v>
      </c>
      <c r="D2021" s="96" t="s">
        <v>7546</v>
      </c>
      <c r="E2021" s="97">
        <v>584101.67000000004</v>
      </c>
    </row>
    <row r="2022" spans="1:5" ht="14.4" x14ac:dyDescent="0.55000000000000004">
      <c r="A2022" s="109" t="s">
        <v>322</v>
      </c>
      <c r="B2022" s="95">
        <v>120000</v>
      </c>
      <c r="D2022" s="96" t="s">
        <v>7547</v>
      </c>
      <c r="E2022" s="97">
        <v>42610.67</v>
      </c>
    </row>
    <row r="2023" spans="1:5" ht="14.4" x14ac:dyDescent="0.55000000000000004">
      <c r="A2023" s="109" t="s">
        <v>323</v>
      </c>
      <c r="B2023" s="95">
        <v>106263</v>
      </c>
      <c r="D2023" s="96" t="s">
        <v>7548</v>
      </c>
      <c r="E2023" s="97">
        <v>140417.98000000001</v>
      </c>
    </row>
    <row r="2024" spans="1:5" ht="14.4" x14ac:dyDescent="0.55000000000000004">
      <c r="A2024" s="109" t="s">
        <v>324</v>
      </c>
      <c r="B2024" s="95">
        <v>45507</v>
      </c>
      <c r="D2024" s="96" t="s">
        <v>7549</v>
      </c>
      <c r="E2024" s="97">
        <v>72515.45</v>
      </c>
    </row>
    <row r="2025" spans="1:5" ht="14.4" x14ac:dyDescent="0.55000000000000004">
      <c r="A2025" s="109" t="s">
        <v>1554</v>
      </c>
      <c r="B2025" s="95">
        <v>104162</v>
      </c>
      <c r="D2025" s="96" t="s">
        <v>7550</v>
      </c>
      <c r="E2025" s="97">
        <v>118315.91</v>
      </c>
    </row>
    <row r="2026" spans="1:5" ht="14.4" x14ac:dyDescent="0.55000000000000004">
      <c r="A2026" s="109" t="s">
        <v>325</v>
      </c>
      <c r="B2026" s="95">
        <v>66100</v>
      </c>
      <c r="D2026" s="96" t="s">
        <v>7551</v>
      </c>
      <c r="E2026" s="97">
        <v>3877.44</v>
      </c>
    </row>
    <row r="2027" spans="1:5" ht="14.4" x14ac:dyDescent="0.55000000000000004">
      <c r="A2027" s="109" t="s">
        <v>326</v>
      </c>
      <c r="B2027" s="95">
        <v>139200</v>
      </c>
      <c r="D2027" s="96" t="s">
        <v>7552</v>
      </c>
      <c r="E2027" s="97">
        <v>206837.74</v>
      </c>
    </row>
    <row r="2028" spans="1:5" ht="14.4" x14ac:dyDescent="0.55000000000000004">
      <c r="A2028" s="109" t="s">
        <v>327</v>
      </c>
      <c r="B2028" s="95">
        <v>63000</v>
      </c>
      <c r="D2028" s="96" t="s">
        <v>7553</v>
      </c>
      <c r="E2028" s="97">
        <v>14722.72</v>
      </c>
    </row>
    <row r="2029" spans="1:5" ht="14.4" x14ac:dyDescent="0.55000000000000004">
      <c r="A2029" s="109" t="s">
        <v>328</v>
      </c>
      <c r="B2029" s="95">
        <v>151159.53</v>
      </c>
      <c r="D2029" s="96" t="s">
        <v>7554</v>
      </c>
      <c r="E2029" s="97">
        <v>25902.16</v>
      </c>
    </row>
    <row r="2030" spans="1:5" ht="14.4" x14ac:dyDescent="0.55000000000000004">
      <c r="A2030" s="109" t="s">
        <v>329</v>
      </c>
      <c r="B2030" s="95">
        <v>156010</v>
      </c>
      <c r="D2030" s="96" t="s">
        <v>7555</v>
      </c>
      <c r="E2030" s="97">
        <v>76911.08</v>
      </c>
    </row>
    <row r="2031" spans="1:5" ht="14.4" x14ac:dyDescent="0.55000000000000004">
      <c r="A2031" s="109" t="s">
        <v>330</v>
      </c>
      <c r="B2031" s="95">
        <v>305000</v>
      </c>
      <c r="D2031" s="96" t="s">
        <v>7556</v>
      </c>
      <c r="E2031" s="97">
        <v>2698.16</v>
      </c>
    </row>
    <row r="2032" spans="1:5" ht="14.4" x14ac:dyDescent="0.55000000000000004">
      <c r="A2032" s="109" t="s">
        <v>331</v>
      </c>
      <c r="B2032" s="95">
        <v>121129</v>
      </c>
      <c r="D2032" s="96" t="s">
        <v>7557</v>
      </c>
      <c r="E2032" s="97">
        <v>5113</v>
      </c>
    </row>
    <row r="2033" spans="1:5" ht="14.4" x14ac:dyDescent="0.55000000000000004">
      <c r="A2033" s="109" t="s">
        <v>332</v>
      </c>
      <c r="B2033" s="95">
        <v>251674.88</v>
      </c>
      <c r="D2033" s="96" t="s">
        <v>7558</v>
      </c>
      <c r="E2033" s="97">
        <v>4701</v>
      </c>
    </row>
    <row r="2034" spans="1:5" ht="14.4" x14ac:dyDescent="0.55000000000000004">
      <c r="A2034" s="109" t="s">
        <v>333</v>
      </c>
      <c r="B2034" s="95">
        <v>256864</v>
      </c>
      <c r="D2034" s="96" t="s">
        <v>7559</v>
      </c>
      <c r="E2034" s="97">
        <v>750.8</v>
      </c>
    </row>
    <row r="2035" spans="1:5" ht="14.4" x14ac:dyDescent="0.55000000000000004">
      <c r="A2035" s="109" t="s">
        <v>334</v>
      </c>
      <c r="B2035" s="95">
        <v>139000</v>
      </c>
      <c r="D2035" s="96" t="s">
        <v>7560</v>
      </c>
      <c r="E2035" s="97">
        <v>88327.84</v>
      </c>
    </row>
    <row r="2036" spans="1:5" ht="14.4" x14ac:dyDescent="0.55000000000000004">
      <c r="A2036" s="109" t="s">
        <v>335</v>
      </c>
      <c r="B2036" s="95">
        <v>143200</v>
      </c>
      <c r="D2036" s="96" t="s">
        <v>7561</v>
      </c>
      <c r="E2036" s="97">
        <v>1335.16</v>
      </c>
    </row>
    <row r="2037" spans="1:5" ht="14.4" x14ac:dyDescent="0.55000000000000004">
      <c r="A2037" s="109" t="s">
        <v>3668</v>
      </c>
      <c r="B2037" s="95">
        <v>95300</v>
      </c>
      <c r="D2037" s="96" t="s">
        <v>7562</v>
      </c>
      <c r="E2037" s="97">
        <v>917928.43</v>
      </c>
    </row>
    <row r="2038" spans="1:5" ht="14.4" x14ac:dyDescent="0.55000000000000004">
      <c r="A2038" s="109" t="s">
        <v>336</v>
      </c>
      <c r="B2038" s="95">
        <v>153197</v>
      </c>
      <c r="D2038" s="96" t="s">
        <v>7563</v>
      </c>
      <c r="E2038" s="97">
        <v>58.5</v>
      </c>
    </row>
    <row r="2039" spans="1:5" ht="14.4" x14ac:dyDescent="0.55000000000000004">
      <c r="A2039" s="109" t="s">
        <v>563</v>
      </c>
      <c r="B2039" s="95">
        <v>102119.24</v>
      </c>
      <c r="D2039" s="96" t="s">
        <v>7564</v>
      </c>
      <c r="E2039" s="97">
        <v>212676</v>
      </c>
    </row>
    <row r="2040" spans="1:5" ht="14.4" x14ac:dyDescent="0.55000000000000004">
      <c r="A2040" s="109" t="s">
        <v>564</v>
      </c>
      <c r="B2040" s="95">
        <v>215100</v>
      </c>
      <c r="D2040" s="96" t="s">
        <v>7565</v>
      </c>
      <c r="E2040" s="97">
        <v>16068</v>
      </c>
    </row>
    <row r="2041" spans="1:5" ht="14.4" x14ac:dyDescent="0.55000000000000004">
      <c r="A2041" s="109" t="s">
        <v>565</v>
      </c>
      <c r="B2041" s="95">
        <v>90400</v>
      </c>
      <c r="D2041" s="96" t="s">
        <v>7566</v>
      </c>
      <c r="E2041" s="97">
        <v>83299.92</v>
      </c>
    </row>
    <row r="2042" spans="1:5" ht="14.4" x14ac:dyDescent="0.55000000000000004">
      <c r="A2042" s="109" t="s">
        <v>566</v>
      </c>
      <c r="B2042" s="95">
        <v>105100</v>
      </c>
      <c r="D2042" s="96" t="s">
        <v>7567</v>
      </c>
      <c r="E2042" s="97">
        <v>255685.39</v>
      </c>
    </row>
    <row r="2043" spans="1:5" ht="14.4" x14ac:dyDescent="0.55000000000000004">
      <c r="A2043" s="109" t="s">
        <v>567</v>
      </c>
      <c r="B2043" s="95">
        <v>135100</v>
      </c>
      <c r="D2043" s="96" t="s">
        <v>7568</v>
      </c>
      <c r="E2043" s="97">
        <v>138320.89000000001</v>
      </c>
    </row>
    <row r="2044" spans="1:5" ht="14.4" x14ac:dyDescent="0.55000000000000004">
      <c r="A2044" s="109" t="s">
        <v>568</v>
      </c>
      <c r="B2044" s="95">
        <v>135000</v>
      </c>
      <c r="D2044" s="96" t="s">
        <v>7569</v>
      </c>
      <c r="E2044" s="97">
        <v>10317.16</v>
      </c>
    </row>
    <row r="2045" spans="1:5" ht="14.4" x14ac:dyDescent="0.55000000000000004">
      <c r="A2045" s="109" t="s">
        <v>569</v>
      </c>
      <c r="B2045" s="95">
        <v>65000</v>
      </c>
      <c r="D2045" s="96" t="s">
        <v>7570</v>
      </c>
      <c r="E2045" s="97">
        <v>1053</v>
      </c>
    </row>
    <row r="2046" spans="1:5" ht="14.4" x14ac:dyDescent="0.55000000000000004">
      <c r="A2046" s="109" t="s">
        <v>570</v>
      </c>
      <c r="B2046" s="95">
        <v>90000</v>
      </c>
      <c r="D2046" s="96" t="s">
        <v>7571</v>
      </c>
      <c r="E2046" s="97">
        <v>1000</v>
      </c>
    </row>
    <row r="2047" spans="1:5" ht="14.4" x14ac:dyDescent="0.55000000000000004">
      <c r="A2047" s="109" t="s">
        <v>571</v>
      </c>
      <c r="B2047" s="95">
        <v>245170</v>
      </c>
      <c r="D2047" s="96" t="s">
        <v>7572</v>
      </c>
      <c r="E2047" s="97">
        <v>4605</v>
      </c>
    </row>
    <row r="2048" spans="1:5" ht="14.4" x14ac:dyDescent="0.55000000000000004">
      <c r="A2048" s="109" t="s">
        <v>572</v>
      </c>
      <c r="B2048" s="95">
        <v>201835.69</v>
      </c>
      <c r="D2048" s="96" t="s">
        <v>7573</v>
      </c>
      <c r="E2048" s="97">
        <v>1224.95</v>
      </c>
    </row>
    <row r="2049" spans="1:5" ht="14.4" x14ac:dyDescent="0.55000000000000004">
      <c r="A2049" s="109" t="s">
        <v>573</v>
      </c>
      <c r="B2049" s="95">
        <v>99359.05</v>
      </c>
      <c r="D2049" s="96" t="s">
        <v>7574</v>
      </c>
      <c r="E2049" s="97">
        <v>3719.5</v>
      </c>
    </row>
    <row r="2050" spans="1:5" ht="14.4" x14ac:dyDescent="0.55000000000000004">
      <c r="A2050" s="109" t="s">
        <v>574</v>
      </c>
      <c r="B2050" s="95">
        <v>126142</v>
      </c>
      <c r="D2050" s="96" t="s">
        <v>7575</v>
      </c>
      <c r="E2050" s="97">
        <v>1517.82</v>
      </c>
    </row>
    <row r="2051" spans="1:5" ht="14.4" x14ac:dyDescent="0.55000000000000004">
      <c r="A2051" s="109" t="s">
        <v>575</v>
      </c>
      <c r="B2051" s="95">
        <v>313709.46999999997</v>
      </c>
      <c r="D2051" s="96" t="s">
        <v>7576</v>
      </c>
      <c r="E2051" s="97">
        <v>6371.19</v>
      </c>
    </row>
    <row r="2052" spans="1:5" ht="14.4" x14ac:dyDescent="0.55000000000000004">
      <c r="A2052" s="109" t="s">
        <v>576</v>
      </c>
      <c r="B2052" s="95">
        <v>120200</v>
      </c>
      <c r="D2052" s="96" t="s">
        <v>7577</v>
      </c>
      <c r="E2052" s="97">
        <v>36206.78</v>
      </c>
    </row>
    <row r="2053" spans="1:5" ht="14.4" x14ac:dyDescent="0.55000000000000004">
      <c r="A2053" s="109" t="s">
        <v>577</v>
      </c>
      <c r="B2053" s="95">
        <v>122000</v>
      </c>
      <c r="D2053" s="96" t="s">
        <v>7578</v>
      </c>
      <c r="E2053" s="97">
        <v>2855.65</v>
      </c>
    </row>
    <row r="2054" spans="1:5" ht="14.4" x14ac:dyDescent="0.55000000000000004">
      <c r="A2054" s="109" t="s">
        <v>578</v>
      </c>
      <c r="B2054" s="95">
        <v>161504.73000000001</v>
      </c>
      <c r="D2054" s="96" t="s">
        <v>7579</v>
      </c>
      <c r="E2054" s="97">
        <v>13708.69</v>
      </c>
    </row>
    <row r="2055" spans="1:5" ht="14.4" x14ac:dyDescent="0.55000000000000004">
      <c r="A2055" s="109" t="s">
        <v>579</v>
      </c>
      <c r="B2055" s="95">
        <v>105000</v>
      </c>
      <c r="D2055" s="96" t="s">
        <v>7580</v>
      </c>
      <c r="E2055" s="97">
        <v>4390</v>
      </c>
    </row>
    <row r="2056" spans="1:5" ht="14.4" x14ac:dyDescent="0.55000000000000004">
      <c r="A2056" s="109" t="s">
        <v>580</v>
      </c>
      <c r="B2056" s="95">
        <v>51660</v>
      </c>
      <c r="D2056" s="96" t="s">
        <v>7581</v>
      </c>
      <c r="E2056" s="97">
        <v>647.5</v>
      </c>
    </row>
    <row r="2057" spans="1:5" ht="14.4" x14ac:dyDescent="0.55000000000000004">
      <c r="A2057" s="109" t="s">
        <v>581</v>
      </c>
      <c r="B2057" s="95">
        <v>159132</v>
      </c>
      <c r="D2057" s="96" t="s">
        <v>7582</v>
      </c>
      <c r="E2057" s="97">
        <v>102859.88</v>
      </c>
    </row>
    <row r="2058" spans="1:5" ht="14.4" x14ac:dyDescent="0.55000000000000004">
      <c r="A2058" s="109" t="s">
        <v>582</v>
      </c>
      <c r="B2058" s="95">
        <v>150750</v>
      </c>
      <c r="D2058" s="96" t="s">
        <v>7583</v>
      </c>
      <c r="E2058" s="97">
        <v>820.92</v>
      </c>
    </row>
    <row r="2059" spans="1:5" ht="14.4" x14ac:dyDescent="0.55000000000000004">
      <c r="A2059" s="109" t="s">
        <v>583</v>
      </c>
      <c r="B2059" s="95">
        <v>130125.74</v>
      </c>
      <c r="D2059" s="96" t="s">
        <v>7584</v>
      </c>
      <c r="E2059" s="97">
        <v>4410.01</v>
      </c>
    </row>
    <row r="2060" spans="1:5" ht="14.4" x14ac:dyDescent="0.55000000000000004">
      <c r="A2060" s="109" t="s">
        <v>584</v>
      </c>
      <c r="B2060" s="95">
        <v>67564.05</v>
      </c>
      <c r="D2060" s="96" t="s">
        <v>7585</v>
      </c>
      <c r="E2060" s="97">
        <v>3995.33</v>
      </c>
    </row>
    <row r="2061" spans="1:5" ht="14.4" x14ac:dyDescent="0.55000000000000004">
      <c r="A2061" s="109" t="s">
        <v>585</v>
      </c>
      <c r="B2061" s="95">
        <v>330000</v>
      </c>
      <c r="D2061" s="96" t="s">
        <v>7586</v>
      </c>
      <c r="E2061" s="97">
        <v>69881.679999999993</v>
      </c>
    </row>
    <row r="2062" spans="1:5" ht="14.4" x14ac:dyDescent="0.55000000000000004">
      <c r="A2062" s="109" t="s">
        <v>781</v>
      </c>
      <c r="B2062" s="95">
        <v>145065.96</v>
      </c>
      <c r="D2062" s="96" t="s">
        <v>7587</v>
      </c>
      <c r="E2062" s="97">
        <v>8947.26</v>
      </c>
    </row>
    <row r="2063" spans="1:5" ht="14.4" x14ac:dyDescent="0.55000000000000004">
      <c r="A2063" s="109" t="s">
        <v>4566</v>
      </c>
      <c r="B2063" s="95">
        <v>109000</v>
      </c>
      <c r="D2063" s="96" t="s">
        <v>7588</v>
      </c>
      <c r="E2063" s="97">
        <v>4252.75</v>
      </c>
    </row>
    <row r="2064" spans="1:5" ht="14.4" x14ac:dyDescent="0.55000000000000004">
      <c r="A2064" s="109" t="s">
        <v>586</v>
      </c>
      <c r="B2064" s="95">
        <v>72800</v>
      </c>
      <c r="D2064" s="96" t="s">
        <v>7589</v>
      </c>
      <c r="E2064" s="97">
        <v>1000</v>
      </c>
    </row>
    <row r="2065" spans="1:5" ht="14.4" x14ac:dyDescent="0.55000000000000004">
      <c r="A2065" s="109" t="s">
        <v>587</v>
      </c>
      <c r="B2065" s="95">
        <v>96951.29</v>
      </c>
      <c r="D2065" s="96" t="s">
        <v>7590</v>
      </c>
      <c r="E2065" s="97">
        <v>30655.200000000001</v>
      </c>
    </row>
    <row r="2066" spans="1:5" ht="14.4" x14ac:dyDescent="0.55000000000000004">
      <c r="A2066" s="109" t="s">
        <v>588</v>
      </c>
      <c r="B2066" s="95">
        <v>165000</v>
      </c>
      <c r="D2066" s="96" t="s">
        <v>7591</v>
      </c>
      <c r="E2066" s="97">
        <v>2746.93</v>
      </c>
    </row>
    <row r="2067" spans="1:5" ht="14.4" x14ac:dyDescent="0.55000000000000004">
      <c r="A2067" s="109" t="s">
        <v>4295</v>
      </c>
      <c r="B2067" s="95">
        <v>116840.5</v>
      </c>
      <c r="D2067" s="96" t="s">
        <v>7592</v>
      </c>
      <c r="E2067" s="97">
        <v>8128.5</v>
      </c>
    </row>
    <row r="2068" spans="1:5" ht="14.4" x14ac:dyDescent="0.55000000000000004">
      <c r="A2068" s="109" t="s">
        <v>589</v>
      </c>
      <c r="B2068" s="95">
        <v>270100.01</v>
      </c>
      <c r="D2068" s="96" t="s">
        <v>7593</v>
      </c>
      <c r="E2068" s="97">
        <v>51.74</v>
      </c>
    </row>
    <row r="2069" spans="1:5" ht="14.4" x14ac:dyDescent="0.55000000000000004">
      <c r="A2069" s="109" t="s">
        <v>590</v>
      </c>
      <c r="B2069" s="95">
        <v>70200</v>
      </c>
      <c r="D2069" s="96" t="s">
        <v>7594</v>
      </c>
      <c r="E2069" s="97">
        <v>7179.16</v>
      </c>
    </row>
    <row r="2070" spans="1:5" ht="14.4" x14ac:dyDescent="0.55000000000000004">
      <c r="A2070" s="109" t="s">
        <v>591</v>
      </c>
      <c r="B2070" s="95">
        <v>23621.37</v>
      </c>
      <c r="D2070" s="96" t="s">
        <v>7595</v>
      </c>
      <c r="E2070" s="97">
        <v>189731.83</v>
      </c>
    </row>
    <row r="2071" spans="1:5" ht="14.4" x14ac:dyDescent="0.55000000000000004">
      <c r="A2071" s="109" t="s">
        <v>1212</v>
      </c>
      <c r="B2071" s="95">
        <v>74500</v>
      </c>
      <c r="D2071" s="96" t="s">
        <v>7596</v>
      </c>
      <c r="E2071" s="97">
        <v>96358.13</v>
      </c>
    </row>
    <row r="2072" spans="1:5" ht="14.4" x14ac:dyDescent="0.55000000000000004">
      <c r="A2072" s="109" t="s">
        <v>1555</v>
      </c>
      <c r="B2072" s="95">
        <v>124858.63</v>
      </c>
      <c r="D2072" s="96" t="s">
        <v>7597</v>
      </c>
      <c r="E2072" s="97">
        <v>29791.5</v>
      </c>
    </row>
    <row r="2073" spans="1:5" ht="14.4" x14ac:dyDescent="0.55000000000000004">
      <c r="A2073" s="109" t="s">
        <v>592</v>
      </c>
      <c r="B2073" s="95">
        <v>159200</v>
      </c>
      <c r="D2073" s="96" t="s">
        <v>7598</v>
      </c>
      <c r="E2073" s="97">
        <v>23725.58</v>
      </c>
    </row>
    <row r="2074" spans="1:5" ht="14.4" x14ac:dyDescent="0.55000000000000004">
      <c r="A2074" s="109" t="s">
        <v>593</v>
      </c>
      <c r="B2074" s="95">
        <v>206954</v>
      </c>
      <c r="D2074" s="96" t="s">
        <v>7599</v>
      </c>
      <c r="E2074" s="97">
        <v>37245.22</v>
      </c>
    </row>
    <row r="2075" spans="1:5" ht="14.4" x14ac:dyDescent="0.55000000000000004">
      <c r="A2075" s="109" t="s">
        <v>594</v>
      </c>
      <c r="B2075" s="95">
        <v>65042.04</v>
      </c>
      <c r="D2075" s="96" t="s">
        <v>7600</v>
      </c>
      <c r="E2075" s="97">
        <v>25447.74</v>
      </c>
    </row>
    <row r="2076" spans="1:5" ht="14.4" x14ac:dyDescent="0.55000000000000004">
      <c r="A2076" s="109" t="s">
        <v>595</v>
      </c>
      <c r="B2076" s="95">
        <v>177150</v>
      </c>
      <c r="D2076" s="96" t="s">
        <v>7601</v>
      </c>
      <c r="E2076" s="97">
        <v>761273.91</v>
      </c>
    </row>
    <row r="2077" spans="1:5" ht="14.4" x14ac:dyDescent="0.55000000000000004">
      <c r="A2077" s="109" t="s">
        <v>596</v>
      </c>
      <c r="B2077" s="95">
        <v>80000</v>
      </c>
      <c r="D2077" s="96" t="s">
        <v>7602</v>
      </c>
      <c r="E2077" s="97">
        <v>13742</v>
      </c>
    </row>
    <row r="2078" spans="1:5" ht="14.4" x14ac:dyDescent="0.55000000000000004">
      <c r="A2078" s="109" t="s">
        <v>597</v>
      </c>
      <c r="B2078" s="95">
        <v>110589</v>
      </c>
      <c r="D2078" s="96" t="s">
        <v>7603</v>
      </c>
      <c r="E2078" s="97">
        <v>67542.5</v>
      </c>
    </row>
    <row r="2079" spans="1:5" ht="14.4" x14ac:dyDescent="0.55000000000000004">
      <c r="A2079" s="109" t="s">
        <v>598</v>
      </c>
      <c r="B2079" s="95">
        <v>185000</v>
      </c>
      <c r="D2079" s="96" t="s">
        <v>7604</v>
      </c>
      <c r="E2079" s="97">
        <v>5939.1</v>
      </c>
    </row>
    <row r="2080" spans="1:5" ht="14.4" x14ac:dyDescent="0.55000000000000004">
      <c r="A2080" s="109" t="s">
        <v>599</v>
      </c>
      <c r="B2080" s="95">
        <v>170000</v>
      </c>
      <c r="D2080" s="96" t="s">
        <v>7605</v>
      </c>
      <c r="E2080" s="97">
        <v>63264.65</v>
      </c>
    </row>
    <row r="2081" spans="1:5" ht="14.4" x14ac:dyDescent="0.55000000000000004">
      <c r="A2081" s="109" t="s">
        <v>600</v>
      </c>
      <c r="B2081" s="95">
        <v>108658.76</v>
      </c>
      <c r="D2081" s="96" t="s">
        <v>7606</v>
      </c>
      <c r="E2081" s="97">
        <v>212589.56</v>
      </c>
    </row>
    <row r="2082" spans="1:5" ht="14.4" x14ac:dyDescent="0.55000000000000004">
      <c r="A2082" s="109" t="s">
        <v>601</v>
      </c>
      <c r="B2082" s="95">
        <v>63700</v>
      </c>
      <c r="D2082" s="96" t="s">
        <v>7607</v>
      </c>
      <c r="E2082" s="97">
        <v>175744.28</v>
      </c>
    </row>
    <row r="2083" spans="1:5" ht="14.4" x14ac:dyDescent="0.55000000000000004">
      <c r="A2083" s="109" t="s">
        <v>602</v>
      </c>
      <c r="B2083" s="95">
        <v>88320</v>
      </c>
      <c r="D2083" s="96" t="s">
        <v>7608</v>
      </c>
      <c r="E2083" s="97">
        <v>105203.86</v>
      </c>
    </row>
    <row r="2084" spans="1:5" ht="14.4" x14ac:dyDescent="0.55000000000000004">
      <c r="A2084" s="109" t="s">
        <v>603</v>
      </c>
      <c r="B2084" s="95">
        <v>133100</v>
      </c>
      <c r="D2084" s="96" t="s">
        <v>7609</v>
      </c>
      <c r="E2084" s="97">
        <v>7606.78</v>
      </c>
    </row>
    <row r="2085" spans="1:5" ht="14.4" x14ac:dyDescent="0.55000000000000004">
      <c r="A2085" s="109" t="s">
        <v>604</v>
      </c>
      <c r="B2085" s="95">
        <v>172475.8</v>
      </c>
      <c r="D2085" s="96" t="s">
        <v>7610</v>
      </c>
      <c r="E2085" s="97">
        <v>25290.959999999999</v>
      </c>
    </row>
    <row r="2086" spans="1:5" ht="14.4" x14ac:dyDescent="0.55000000000000004">
      <c r="A2086" s="109" t="s">
        <v>605</v>
      </c>
      <c r="B2086" s="95">
        <v>90000</v>
      </c>
      <c r="D2086" s="96" t="s">
        <v>7611</v>
      </c>
      <c r="E2086" s="97">
        <v>12951.53</v>
      </c>
    </row>
    <row r="2087" spans="1:5" ht="14.4" x14ac:dyDescent="0.55000000000000004">
      <c r="A2087" s="109" t="s">
        <v>606</v>
      </c>
      <c r="B2087" s="95">
        <v>100500</v>
      </c>
      <c r="D2087" s="96" t="s">
        <v>7612</v>
      </c>
      <c r="E2087" s="97">
        <v>106.4</v>
      </c>
    </row>
    <row r="2088" spans="1:5" ht="14.4" x14ac:dyDescent="0.55000000000000004">
      <c r="A2088" s="109" t="s">
        <v>1556</v>
      </c>
      <c r="B2088" s="95">
        <v>70418</v>
      </c>
      <c r="D2088" s="96" t="s">
        <v>7613</v>
      </c>
      <c r="E2088" s="97">
        <v>191065.37</v>
      </c>
    </row>
    <row r="2089" spans="1:5" ht="14.4" x14ac:dyDescent="0.55000000000000004">
      <c r="A2089" s="109" t="s">
        <v>607</v>
      </c>
      <c r="B2089" s="95">
        <v>115098.89</v>
      </c>
      <c r="D2089" s="96" t="s">
        <v>7614</v>
      </c>
      <c r="E2089" s="97">
        <v>109760.3</v>
      </c>
    </row>
    <row r="2090" spans="1:5" ht="14.4" x14ac:dyDescent="0.55000000000000004">
      <c r="A2090" s="109" t="s">
        <v>608</v>
      </c>
      <c r="B2090" s="95">
        <v>365300</v>
      </c>
      <c r="D2090" s="96" t="s">
        <v>7615</v>
      </c>
      <c r="E2090" s="97">
        <v>242556.65</v>
      </c>
    </row>
    <row r="2091" spans="1:5" ht="14.4" x14ac:dyDescent="0.55000000000000004">
      <c r="A2091" s="109" t="s">
        <v>1213</v>
      </c>
      <c r="B2091" s="95">
        <v>107000</v>
      </c>
      <c r="D2091" s="96" t="s">
        <v>7616</v>
      </c>
      <c r="E2091" s="97">
        <v>1152869.8999999999</v>
      </c>
    </row>
    <row r="2092" spans="1:5" ht="14.4" x14ac:dyDescent="0.55000000000000004">
      <c r="A2092" s="109" t="s">
        <v>609</v>
      </c>
      <c r="B2092" s="95">
        <v>132300</v>
      </c>
      <c r="D2092" s="96" t="s">
        <v>7617</v>
      </c>
      <c r="E2092" s="97">
        <v>273.75</v>
      </c>
    </row>
    <row r="2093" spans="1:5" ht="14.4" x14ac:dyDescent="0.55000000000000004">
      <c r="A2093" s="109" t="s">
        <v>610</v>
      </c>
      <c r="B2093" s="95">
        <v>168675.03</v>
      </c>
      <c r="D2093" s="96" t="s">
        <v>7618</v>
      </c>
      <c r="E2093" s="97">
        <v>-1227.8399999999999</v>
      </c>
    </row>
    <row r="2094" spans="1:5" ht="14.4" x14ac:dyDescent="0.55000000000000004">
      <c r="A2094" s="109" t="s">
        <v>611</v>
      </c>
      <c r="B2094" s="95">
        <v>278395</v>
      </c>
      <c r="D2094" s="96" t="s">
        <v>7619</v>
      </c>
      <c r="E2094" s="97">
        <v>6105</v>
      </c>
    </row>
    <row r="2095" spans="1:5" ht="14.4" x14ac:dyDescent="0.55000000000000004">
      <c r="A2095" s="109" t="s">
        <v>612</v>
      </c>
      <c r="B2095" s="95">
        <v>154561.29999999999</v>
      </c>
      <c r="D2095" s="96" t="s">
        <v>7620</v>
      </c>
      <c r="E2095" s="97">
        <v>116235.35</v>
      </c>
    </row>
    <row r="2096" spans="1:5" ht="14.4" x14ac:dyDescent="0.55000000000000004">
      <c r="A2096" s="109" t="s">
        <v>1557</v>
      </c>
      <c r="B2096" s="95">
        <v>53397.74</v>
      </c>
      <c r="D2096" s="96" t="s">
        <v>7621</v>
      </c>
      <c r="E2096" s="97">
        <v>379907.98</v>
      </c>
    </row>
    <row r="2097" spans="1:5" ht="14.4" x14ac:dyDescent="0.55000000000000004">
      <c r="A2097" s="109" t="s">
        <v>613</v>
      </c>
      <c r="B2097" s="95">
        <v>58280</v>
      </c>
      <c r="D2097" s="96" t="s">
        <v>7622</v>
      </c>
      <c r="E2097" s="97">
        <v>260768.54</v>
      </c>
    </row>
    <row r="2098" spans="1:5" ht="14.4" x14ac:dyDescent="0.55000000000000004">
      <c r="A2098" s="109" t="s">
        <v>614</v>
      </c>
      <c r="B2098" s="95">
        <v>106600</v>
      </c>
      <c r="D2098" s="96" t="s">
        <v>7623</v>
      </c>
      <c r="E2098" s="97">
        <v>102144</v>
      </c>
    </row>
    <row r="2099" spans="1:5" ht="14.4" x14ac:dyDescent="0.55000000000000004">
      <c r="A2099" s="109" t="s">
        <v>1558</v>
      </c>
      <c r="B2099" s="95">
        <v>82560</v>
      </c>
      <c r="D2099" s="96" t="s">
        <v>7624</v>
      </c>
      <c r="E2099" s="97">
        <v>1249211.3700000001</v>
      </c>
    </row>
    <row r="2100" spans="1:5" ht="14.4" x14ac:dyDescent="0.55000000000000004">
      <c r="A2100" s="109" t="s">
        <v>2009</v>
      </c>
      <c r="B2100" s="95">
        <v>53900</v>
      </c>
      <c r="D2100" s="96" t="s">
        <v>7625</v>
      </c>
      <c r="E2100" s="97">
        <v>119732.55</v>
      </c>
    </row>
    <row r="2101" spans="1:5" ht="14.4" x14ac:dyDescent="0.55000000000000004">
      <c r="A2101" s="109" t="s">
        <v>615</v>
      </c>
      <c r="B2101" s="95">
        <v>92000</v>
      </c>
      <c r="D2101" s="96" t="s">
        <v>7626</v>
      </c>
      <c r="E2101" s="97">
        <v>133104</v>
      </c>
    </row>
    <row r="2102" spans="1:5" ht="14.4" x14ac:dyDescent="0.55000000000000004">
      <c r="A2102" s="109" t="s">
        <v>616</v>
      </c>
      <c r="B2102" s="95">
        <v>136450</v>
      </c>
      <c r="D2102" s="96" t="s">
        <v>7627</v>
      </c>
      <c r="E2102" s="97">
        <v>2720.34</v>
      </c>
    </row>
    <row r="2103" spans="1:5" ht="14.4" x14ac:dyDescent="0.55000000000000004">
      <c r="A2103" s="109" t="s">
        <v>617</v>
      </c>
      <c r="B2103" s="95">
        <v>190000</v>
      </c>
      <c r="D2103" s="96" t="s">
        <v>7628</v>
      </c>
      <c r="E2103" s="97">
        <v>7211.56</v>
      </c>
    </row>
    <row r="2104" spans="1:5" ht="14.4" x14ac:dyDescent="0.55000000000000004">
      <c r="A2104" s="109" t="s">
        <v>618</v>
      </c>
      <c r="B2104" s="95">
        <v>159400</v>
      </c>
      <c r="D2104" s="96" t="s">
        <v>7629</v>
      </c>
      <c r="E2104" s="97">
        <v>112667.07</v>
      </c>
    </row>
    <row r="2105" spans="1:5" ht="14.4" x14ac:dyDescent="0.55000000000000004">
      <c r="A2105" s="109" t="s">
        <v>619</v>
      </c>
      <c r="B2105" s="95">
        <v>210700</v>
      </c>
      <c r="D2105" s="96" t="s">
        <v>7630</v>
      </c>
      <c r="E2105" s="97">
        <v>48597.47</v>
      </c>
    </row>
    <row r="2106" spans="1:5" ht="14.4" x14ac:dyDescent="0.55000000000000004">
      <c r="A2106" s="109" t="s">
        <v>3105</v>
      </c>
      <c r="B2106" s="95">
        <v>71798</v>
      </c>
      <c r="D2106" s="96" t="s">
        <v>7631</v>
      </c>
      <c r="E2106" s="97">
        <v>54822</v>
      </c>
    </row>
    <row r="2107" spans="1:5" ht="14.4" x14ac:dyDescent="0.55000000000000004">
      <c r="A2107" s="109" t="s">
        <v>620</v>
      </c>
      <c r="B2107" s="95">
        <v>145324.46</v>
      </c>
      <c r="D2107" s="96" t="s">
        <v>7632</v>
      </c>
      <c r="E2107" s="97">
        <v>1853</v>
      </c>
    </row>
    <row r="2108" spans="1:5" ht="14.4" x14ac:dyDescent="0.55000000000000004">
      <c r="A2108" s="109" t="s">
        <v>621</v>
      </c>
      <c r="B2108" s="95">
        <v>90393</v>
      </c>
      <c r="D2108" s="96" t="s">
        <v>7633</v>
      </c>
      <c r="E2108" s="97">
        <v>7618.5</v>
      </c>
    </row>
    <row r="2109" spans="1:5" ht="14.4" x14ac:dyDescent="0.55000000000000004">
      <c r="A2109" s="109" t="s">
        <v>622</v>
      </c>
      <c r="B2109" s="95">
        <v>113200</v>
      </c>
      <c r="D2109" s="96" t="s">
        <v>7634</v>
      </c>
      <c r="E2109" s="97">
        <v>20186.57</v>
      </c>
    </row>
    <row r="2110" spans="1:5" ht="14.4" x14ac:dyDescent="0.55000000000000004">
      <c r="A2110" s="109" t="s">
        <v>623</v>
      </c>
      <c r="B2110" s="95">
        <v>140907.38</v>
      </c>
      <c r="D2110" s="96" t="s">
        <v>7635</v>
      </c>
      <c r="E2110" s="97">
        <v>335</v>
      </c>
    </row>
    <row r="2111" spans="1:5" ht="14.4" x14ac:dyDescent="0.55000000000000004">
      <c r="A2111" s="109" t="s">
        <v>624</v>
      </c>
      <c r="B2111" s="95">
        <v>205000</v>
      </c>
      <c r="D2111" s="96" t="s">
        <v>7636</v>
      </c>
      <c r="E2111" s="97">
        <v>450</v>
      </c>
    </row>
    <row r="2112" spans="1:5" ht="14.4" x14ac:dyDescent="0.55000000000000004">
      <c r="A2112" s="109" t="s">
        <v>625</v>
      </c>
      <c r="B2112" s="95">
        <v>157994</v>
      </c>
      <c r="D2112" s="96" t="s">
        <v>7637</v>
      </c>
      <c r="E2112" s="97">
        <v>134163.49</v>
      </c>
    </row>
    <row r="2113" spans="1:5" ht="14.4" x14ac:dyDescent="0.55000000000000004">
      <c r="A2113" s="109" t="s">
        <v>626</v>
      </c>
      <c r="B2113" s="95">
        <v>219992</v>
      </c>
      <c r="D2113" s="96" t="s">
        <v>7638</v>
      </c>
      <c r="E2113" s="97">
        <v>397522.61</v>
      </c>
    </row>
    <row r="2114" spans="1:5" ht="14.4" x14ac:dyDescent="0.55000000000000004">
      <c r="A2114" s="109" t="s">
        <v>627</v>
      </c>
      <c r="B2114" s="95">
        <v>84400</v>
      </c>
      <c r="D2114" s="96" t="s">
        <v>7639</v>
      </c>
      <c r="E2114" s="97">
        <v>214189.96</v>
      </c>
    </row>
    <row r="2115" spans="1:5" ht="14.4" x14ac:dyDescent="0.55000000000000004">
      <c r="A2115" s="109" t="s">
        <v>2010</v>
      </c>
      <c r="B2115" s="95">
        <v>101800</v>
      </c>
      <c r="D2115" s="96" t="s">
        <v>7640</v>
      </c>
      <c r="E2115" s="97">
        <v>449750.48</v>
      </c>
    </row>
    <row r="2116" spans="1:5" ht="14.4" x14ac:dyDescent="0.55000000000000004">
      <c r="A2116" s="109" t="s">
        <v>628</v>
      </c>
      <c r="B2116" s="95">
        <v>145000</v>
      </c>
      <c r="D2116" s="96" t="s">
        <v>7641</v>
      </c>
      <c r="E2116" s="97">
        <v>1035.07</v>
      </c>
    </row>
    <row r="2117" spans="1:5" ht="14.4" x14ac:dyDescent="0.55000000000000004">
      <c r="A2117" s="109" t="s">
        <v>629</v>
      </c>
      <c r="B2117" s="95">
        <v>146951.76999999999</v>
      </c>
      <c r="D2117" s="96" t="s">
        <v>7642</v>
      </c>
      <c r="E2117" s="97">
        <v>29046.400000000001</v>
      </c>
    </row>
    <row r="2118" spans="1:5" ht="14.4" x14ac:dyDescent="0.55000000000000004">
      <c r="A2118" s="109" t="s">
        <v>630</v>
      </c>
      <c r="B2118" s="95">
        <v>141300</v>
      </c>
      <c r="D2118" s="96" t="s">
        <v>7643</v>
      </c>
      <c r="E2118" s="97">
        <v>275.5</v>
      </c>
    </row>
    <row r="2119" spans="1:5" ht="14.4" x14ac:dyDescent="0.55000000000000004">
      <c r="A2119" s="109" t="s">
        <v>631</v>
      </c>
      <c r="B2119" s="95">
        <v>114950</v>
      </c>
      <c r="D2119" s="96" t="s">
        <v>7644</v>
      </c>
      <c r="E2119" s="97">
        <v>27561.06</v>
      </c>
    </row>
    <row r="2120" spans="1:5" ht="14.4" x14ac:dyDescent="0.55000000000000004">
      <c r="A2120" s="109" t="s">
        <v>632</v>
      </c>
      <c r="B2120" s="95">
        <v>50000</v>
      </c>
      <c r="D2120" s="96" t="s">
        <v>7645</v>
      </c>
      <c r="E2120" s="97">
        <v>143043.95000000001</v>
      </c>
    </row>
    <row r="2121" spans="1:5" ht="14.4" x14ac:dyDescent="0.55000000000000004">
      <c r="A2121" s="109" t="s">
        <v>3093</v>
      </c>
      <c r="B2121" s="95">
        <v>56000</v>
      </c>
      <c r="D2121" s="96" t="s">
        <v>7646</v>
      </c>
      <c r="E2121" s="97">
        <v>9371.43</v>
      </c>
    </row>
    <row r="2122" spans="1:5" ht="14.4" x14ac:dyDescent="0.55000000000000004">
      <c r="A2122" s="109" t="s">
        <v>633</v>
      </c>
      <c r="B2122" s="95">
        <v>105200</v>
      </c>
      <c r="D2122" s="96" t="s">
        <v>7647</v>
      </c>
      <c r="E2122" s="97">
        <v>32807.360000000001</v>
      </c>
    </row>
    <row r="2123" spans="1:5" ht="14.4" x14ac:dyDescent="0.55000000000000004">
      <c r="A2123" s="109" t="s">
        <v>634</v>
      </c>
      <c r="B2123" s="95">
        <v>180000</v>
      </c>
      <c r="D2123" s="96" t="s">
        <v>7648</v>
      </c>
      <c r="E2123" s="97">
        <v>16303.15</v>
      </c>
    </row>
    <row r="2124" spans="1:5" ht="14.4" x14ac:dyDescent="0.55000000000000004">
      <c r="A2124" s="109" t="s">
        <v>635</v>
      </c>
      <c r="B2124" s="95">
        <v>52258.93</v>
      </c>
      <c r="D2124" s="96" t="s">
        <v>7649</v>
      </c>
      <c r="E2124" s="97">
        <v>1440.66</v>
      </c>
    </row>
    <row r="2125" spans="1:5" ht="14.4" x14ac:dyDescent="0.55000000000000004">
      <c r="A2125" s="109" t="s">
        <v>636</v>
      </c>
      <c r="B2125" s="95">
        <v>141226.85</v>
      </c>
      <c r="D2125" s="96" t="s">
        <v>7650</v>
      </c>
      <c r="E2125" s="97">
        <v>736.06</v>
      </c>
    </row>
    <row r="2126" spans="1:5" ht="14.4" x14ac:dyDescent="0.55000000000000004">
      <c r="A2126" s="109" t="s">
        <v>637</v>
      </c>
      <c r="B2126" s="95">
        <v>103073</v>
      </c>
      <c r="D2126" s="96" t="s">
        <v>7651</v>
      </c>
      <c r="E2126" s="97">
        <v>-541.12</v>
      </c>
    </row>
    <row r="2127" spans="1:5" ht="14.4" x14ac:dyDescent="0.55000000000000004">
      <c r="A2127" s="109" t="s">
        <v>638</v>
      </c>
      <c r="B2127" s="95">
        <v>251115</v>
      </c>
      <c r="D2127" s="96" t="s">
        <v>7652</v>
      </c>
      <c r="E2127" s="97">
        <v>100</v>
      </c>
    </row>
    <row r="2128" spans="1:5" ht="14.4" x14ac:dyDescent="0.55000000000000004">
      <c r="A2128" s="109" t="s">
        <v>639</v>
      </c>
      <c r="B2128" s="95">
        <v>102500</v>
      </c>
      <c r="D2128" s="96" t="s">
        <v>7653</v>
      </c>
      <c r="E2128" s="97">
        <v>194.89</v>
      </c>
    </row>
    <row r="2129" spans="1:5" ht="14.4" x14ac:dyDescent="0.55000000000000004">
      <c r="A2129" s="109" t="s">
        <v>1152</v>
      </c>
      <c r="B2129" s="95">
        <v>60000</v>
      </c>
      <c r="D2129" s="96" t="s">
        <v>7654</v>
      </c>
      <c r="E2129" s="97">
        <v>25171.09</v>
      </c>
    </row>
    <row r="2130" spans="1:5" ht="14.4" x14ac:dyDescent="0.55000000000000004">
      <c r="A2130" s="109" t="s">
        <v>640</v>
      </c>
      <c r="B2130" s="95">
        <v>151138</v>
      </c>
      <c r="D2130" s="96" t="s">
        <v>7655</v>
      </c>
      <c r="E2130" s="97">
        <v>6903.53</v>
      </c>
    </row>
    <row r="2131" spans="1:5" ht="14.4" x14ac:dyDescent="0.55000000000000004">
      <c r="A2131" s="109" t="s">
        <v>641</v>
      </c>
      <c r="B2131" s="95">
        <v>95100</v>
      </c>
      <c r="D2131" s="96" t="s">
        <v>7656</v>
      </c>
      <c r="E2131" s="97">
        <v>264000</v>
      </c>
    </row>
    <row r="2132" spans="1:5" ht="14.4" x14ac:dyDescent="0.55000000000000004">
      <c r="A2132" s="109" t="s">
        <v>642</v>
      </c>
      <c r="B2132" s="95">
        <v>141435.35999999999</v>
      </c>
      <c r="D2132" s="96" t="s">
        <v>7657</v>
      </c>
      <c r="E2132" s="97">
        <v>155152.63</v>
      </c>
    </row>
    <row r="2133" spans="1:5" ht="14.4" x14ac:dyDescent="0.55000000000000004">
      <c r="A2133" s="109" t="s">
        <v>643</v>
      </c>
      <c r="B2133" s="95">
        <v>142000</v>
      </c>
      <c r="D2133" s="96" t="s">
        <v>7658</v>
      </c>
      <c r="E2133" s="97">
        <v>6730.17</v>
      </c>
    </row>
    <row r="2134" spans="1:5" ht="14.4" x14ac:dyDescent="0.55000000000000004">
      <c r="A2134" s="109" t="s">
        <v>644</v>
      </c>
      <c r="B2134" s="95">
        <v>128120</v>
      </c>
      <c r="D2134" s="96" t="s">
        <v>7659</v>
      </c>
      <c r="E2134" s="97">
        <v>167678.96</v>
      </c>
    </row>
    <row r="2135" spans="1:5" ht="14.4" x14ac:dyDescent="0.55000000000000004">
      <c r="A2135" s="109" t="s">
        <v>685</v>
      </c>
      <c r="B2135" s="95">
        <v>120000</v>
      </c>
      <c r="D2135" s="96" t="s">
        <v>7660</v>
      </c>
      <c r="E2135" s="97">
        <v>300438.24</v>
      </c>
    </row>
    <row r="2136" spans="1:5" ht="14.4" x14ac:dyDescent="0.55000000000000004">
      <c r="A2136" s="109" t="s">
        <v>5125</v>
      </c>
      <c r="B2136" s="95">
        <v>59000</v>
      </c>
      <c r="D2136" s="96" t="s">
        <v>7661</v>
      </c>
      <c r="E2136" s="97">
        <v>13502.56</v>
      </c>
    </row>
    <row r="2137" spans="1:5" ht="14.4" x14ac:dyDescent="0.55000000000000004">
      <c r="A2137" s="109" t="s">
        <v>4296</v>
      </c>
      <c r="B2137" s="95">
        <v>76861.77</v>
      </c>
      <c r="D2137" s="96" t="s">
        <v>7662</v>
      </c>
      <c r="E2137" s="97">
        <v>1018.53</v>
      </c>
    </row>
    <row r="2138" spans="1:5" ht="14.4" x14ac:dyDescent="0.55000000000000004">
      <c r="A2138" s="109" t="s">
        <v>5126</v>
      </c>
      <c r="B2138" s="95">
        <v>125000</v>
      </c>
      <c r="D2138" s="96" t="s">
        <v>7663</v>
      </c>
      <c r="E2138" s="97">
        <v>54851.1</v>
      </c>
    </row>
    <row r="2139" spans="1:5" ht="14.4" x14ac:dyDescent="0.55000000000000004">
      <c r="A2139" s="109" t="s">
        <v>5127</v>
      </c>
      <c r="B2139" s="95">
        <v>94402</v>
      </c>
      <c r="D2139" s="96" t="s">
        <v>7664</v>
      </c>
      <c r="E2139" s="97">
        <v>4194.82</v>
      </c>
    </row>
    <row r="2140" spans="1:5" ht="14.4" x14ac:dyDescent="0.55000000000000004">
      <c r="A2140" s="109" t="s">
        <v>4567</v>
      </c>
      <c r="B2140" s="95">
        <v>81098.05</v>
      </c>
      <c r="D2140" s="96" t="s">
        <v>7665</v>
      </c>
      <c r="E2140" s="97">
        <v>168938.55</v>
      </c>
    </row>
    <row r="2141" spans="1:5" ht="14.4" x14ac:dyDescent="0.55000000000000004">
      <c r="A2141" s="109" t="s">
        <v>3256</v>
      </c>
      <c r="B2141" s="95">
        <v>94996.52</v>
      </c>
      <c r="D2141" s="96" t="s">
        <v>7666</v>
      </c>
      <c r="E2141" s="97">
        <v>43982.01</v>
      </c>
    </row>
    <row r="2142" spans="1:5" ht="14.4" x14ac:dyDescent="0.55000000000000004">
      <c r="A2142" s="109" t="s">
        <v>4568</v>
      </c>
      <c r="B2142" s="95">
        <v>95000</v>
      </c>
      <c r="D2142" s="96" t="s">
        <v>7667</v>
      </c>
      <c r="E2142" s="97">
        <v>19.14</v>
      </c>
    </row>
    <row r="2143" spans="1:5" ht="14.4" x14ac:dyDescent="0.55000000000000004">
      <c r="A2143" s="109" t="s">
        <v>4569</v>
      </c>
      <c r="B2143" s="95">
        <v>49707.16</v>
      </c>
      <c r="D2143" s="96" t="s">
        <v>7668</v>
      </c>
      <c r="E2143" s="97">
        <v>10686.01</v>
      </c>
    </row>
    <row r="2144" spans="1:5" ht="14.4" x14ac:dyDescent="0.55000000000000004">
      <c r="A2144" s="109" t="s">
        <v>5128</v>
      </c>
      <c r="B2144" s="95">
        <v>145000</v>
      </c>
      <c r="D2144" s="96" t="s">
        <v>7669</v>
      </c>
      <c r="E2144" s="97">
        <v>117</v>
      </c>
    </row>
    <row r="2145" spans="1:5" ht="14.4" x14ac:dyDescent="0.55000000000000004">
      <c r="A2145" s="109" t="s">
        <v>4570</v>
      </c>
      <c r="B2145" s="95">
        <v>87879.66</v>
      </c>
      <c r="D2145" s="96" t="s">
        <v>7670</v>
      </c>
      <c r="E2145" s="97">
        <v>16361.22</v>
      </c>
    </row>
    <row r="2146" spans="1:5" ht="14.4" x14ac:dyDescent="0.55000000000000004">
      <c r="A2146" s="109" t="s">
        <v>5129</v>
      </c>
      <c r="B2146" s="95">
        <v>49050</v>
      </c>
      <c r="D2146" s="96" t="s">
        <v>7671</v>
      </c>
      <c r="E2146" s="97">
        <v>51588.23</v>
      </c>
    </row>
    <row r="2147" spans="1:5" ht="14.4" x14ac:dyDescent="0.55000000000000004">
      <c r="A2147" s="109" t="s">
        <v>5130</v>
      </c>
      <c r="B2147" s="95">
        <v>41248.120000000003</v>
      </c>
      <c r="D2147" s="96" t="s">
        <v>7672</v>
      </c>
      <c r="E2147" s="97">
        <v>36478.559999999998</v>
      </c>
    </row>
    <row r="2148" spans="1:5" ht="14.4" x14ac:dyDescent="0.55000000000000004">
      <c r="A2148" s="109" t="s">
        <v>4571</v>
      </c>
      <c r="B2148" s="95">
        <v>95000</v>
      </c>
      <c r="D2148" s="96" t="s">
        <v>7673</v>
      </c>
      <c r="E2148" s="97">
        <v>1821.82</v>
      </c>
    </row>
    <row r="2149" spans="1:5" ht="14.4" x14ac:dyDescent="0.55000000000000004">
      <c r="A2149" s="109" t="s">
        <v>3753</v>
      </c>
      <c r="B2149" s="95">
        <v>57856.77</v>
      </c>
      <c r="D2149" s="96" t="s">
        <v>7674</v>
      </c>
      <c r="E2149" s="97">
        <v>73901.66</v>
      </c>
    </row>
    <row r="2150" spans="1:5" ht="14.4" x14ac:dyDescent="0.55000000000000004">
      <c r="A2150" s="109" t="s">
        <v>5131</v>
      </c>
      <c r="B2150" s="95">
        <v>75689.56</v>
      </c>
      <c r="D2150" s="96" t="s">
        <v>7675</v>
      </c>
      <c r="E2150" s="97">
        <v>62660</v>
      </c>
    </row>
    <row r="2151" spans="1:5" ht="14.4" x14ac:dyDescent="0.55000000000000004">
      <c r="A2151" s="109" t="s">
        <v>686</v>
      </c>
      <c r="B2151" s="95">
        <v>10455318</v>
      </c>
      <c r="D2151" s="96" t="s">
        <v>7676</v>
      </c>
      <c r="E2151" s="97">
        <v>6266</v>
      </c>
    </row>
    <row r="2152" spans="1:5" ht="14.4" x14ac:dyDescent="0.55000000000000004">
      <c r="A2152" s="109" t="s">
        <v>687</v>
      </c>
      <c r="B2152" s="95">
        <v>2421788</v>
      </c>
      <c r="D2152" s="96" t="s">
        <v>7677</v>
      </c>
      <c r="E2152" s="97">
        <v>28276.98</v>
      </c>
    </row>
    <row r="2153" spans="1:5" ht="14.4" x14ac:dyDescent="0.55000000000000004">
      <c r="A2153" s="109" t="s">
        <v>688</v>
      </c>
      <c r="B2153" s="95">
        <v>1920604.69</v>
      </c>
      <c r="D2153" s="96" t="s">
        <v>7678</v>
      </c>
      <c r="E2153" s="97">
        <v>117</v>
      </c>
    </row>
    <row r="2154" spans="1:5" ht="14.4" x14ac:dyDescent="0.55000000000000004">
      <c r="A2154" s="109" t="s">
        <v>689</v>
      </c>
      <c r="B2154" s="95">
        <v>872423</v>
      </c>
      <c r="D2154" s="96" t="s">
        <v>7679</v>
      </c>
      <c r="E2154" s="97">
        <v>11772.5</v>
      </c>
    </row>
    <row r="2155" spans="1:5" ht="14.4" x14ac:dyDescent="0.55000000000000004">
      <c r="A2155" s="109" t="s">
        <v>690</v>
      </c>
      <c r="B2155" s="95">
        <v>870249</v>
      </c>
      <c r="D2155" s="96" t="s">
        <v>7680</v>
      </c>
      <c r="E2155" s="97">
        <v>41757</v>
      </c>
    </row>
    <row r="2156" spans="1:5" ht="14.4" x14ac:dyDescent="0.55000000000000004">
      <c r="A2156" s="109" t="s">
        <v>691</v>
      </c>
      <c r="B2156" s="95">
        <v>2458315</v>
      </c>
      <c r="D2156" s="96" t="s">
        <v>7681</v>
      </c>
      <c r="E2156" s="97">
        <v>19454.36</v>
      </c>
    </row>
    <row r="2157" spans="1:5" ht="14.4" x14ac:dyDescent="0.55000000000000004">
      <c r="A2157" s="109" t="s">
        <v>692</v>
      </c>
      <c r="B2157" s="95">
        <v>7675993</v>
      </c>
      <c r="D2157" s="96" t="s">
        <v>7682</v>
      </c>
      <c r="E2157" s="97">
        <v>-379</v>
      </c>
    </row>
    <row r="2158" spans="1:5" ht="14.4" x14ac:dyDescent="0.55000000000000004">
      <c r="A2158" s="109" t="s">
        <v>693</v>
      </c>
      <c r="B2158" s="95">
        <v>686462</v>
      </c>
      <c r="D2158" s="96" t="s">
        <v>7683</v>
      </c>
      <c r="E2158" s="97">
        <v>330.85</v>
      </c>
    </row>
    <row r="2159" spans="1:5" ht="14.4" x14ac:dyDescent="0.55000000000000004">
      <c r="A2159" s="109" t="s">
        <v>694</v>
      </c>
      <c r="B2159" s="95">
        <v>6076052</v>
      </c>
      <c r="D2159" s="96" t="s">
        <v>7684</v>
      </c>
      <c r="E2159" s="97">
        <v>30463.65</v>
      </c>
    </row>
    <row r="2160" spans="1:5" ht="14.4" x14ac:dyDescent="0.55000000000000004">
      <c r="A2160" s="109" t="s">
        <v>695</v>
      </c>
      <c r="B2160" s="95">
        <v>1048404</v>
      </c>
      <c r="D2160" s="96" t="s">
        <v>7685</v>
      </c>
      <c r="E2160" s="97">
        <v>38855.51</v>
      </c>
    </row>
    <row r="2161" spans="1:5" ht="14.4" x14ac:dyDescent="0.55000000000000004">
      <c r="A2161" s="109" t="s">
        <v>696</v>
      </c>
      <c r="B2161" s="95">
        <v>1193110</v>
      </c>
      <c r="D2161" s="96" t="s">
        <v>7686</v>
      </c>
      <c r="E2161" s="97">
        <v>819326.36</v>
      </c>
    </row>
    <row r="2162" spans="1:5" ht="14.4" x14ac:dyDescent="0.55000000000000004">
      <c r="A2162" s="109" t="s">
        <v>5132</v>
      </c>
      <c r="B2162" s="95">
        <v>399031</v>
      </c>
      <c r="D2162" s="96" t="s">
        <v>7687</v>
      </c>
      <c r="E2162" s="97">
        <v>113803.95</v>
      </c>
    </row>
    <row r="2163" spans="1:5" ht="14.4" x14ac:dyDescent="0.55000000000000004">
      <c r="A2163" s="109" t="s">
        <v>5133</v>
      </c>
      <c r="B2163" s="95">
        <v>94353</v>
      </c>
      <c r="D2163" s="96" t="s">
        <v>7688</v>
      </c>
      <c r="E2163" s="97">
        <v>368867.52</v>
      </c>
    </row>
    <row r="2164" spans="1:5" ht="14.4" x14ac:dyDescent="0.55000000000000004">
      <c r="A2164" s="109" t="s">
        <v>5134</v>
      </c>
      <c r="B2164" s="95">
        <v>66514</v>
      </c>
      <c r="D2164" s="96" t="s">
        <v>7689</v>
      </c>
      <c r="E2164" s="97">
        <v>47746.26</v>
      </c>
    </row>
    <row r="2165" spans="1:5" ht="14.4" x14ac:dyDescent="0.55000000000000004">
      <c r="A2165" s="109" t="s">
        <v>697</v>
      </c>
      <c r="B2165" s="95">
        <v>315688</v>
      </c>
      <c r="D2165" s="96" t="s">
        <v>7690</v>
      </c>
      <c r="E2165" s="97">
        <v>10832.43</v>
      </c>
    </row>
    <row r="2166" spans="1:5" ht="14.4" x14ac:dyDescent="0.55000000000000004">
      <c r="A2166" s="109" t="s">
        <v>698</v>
      </c>
      <c r="B2166" s="95">
        <v>6976698</v>
      </c>
      <c r="D2166" s="96" t="s">
        <v>7691</v>
      </c>
      <c r="E2166" s="97">
        <v>93283.46</v>
      </c>
    </row>
    <row r="2167" spans="1:5" ht="14.4" x14ac:dyDescent="0.55000000000000004">
      <c r="A2167" s="109" t="s">
        <v>699</v>
      </c>
      <c r="B2167" s="95">
        <v>4547582</v>
      </c>
      <c r="D2167" s="96" t="s">
        <v>7692</v>
      </c>
      <c r="E2167" s="97">
        <v>203956.81</v>
      </c>
    </row>
    <row r="2168" spans="1:5" ht="14.4" x14ac:dyDescent="0.55000000000000004">
      <c r="A2168" s="109" t="s">
        <v>700</v>
      </c>
      <c r="B2168" s="95">
        <v>1762258</v>
      </c>
      <c r="D2168" s="96" t="s">
        <v>7693</v>
      </c>
      <c r="E2168" s="97">
        <v>109635.14</v>
      </c>
    </row>
    <row r="2169" spans="1:5" ht="14.4" x14ac:dyDescent="0.55000000000000004">
      <c r="A2169" s="109" t="s">
        <v>701</v>
      </c>
      <c r="B2169" s="95">
        <v>2855721</v>
      </c>
      <c r="D2169" s="96" t="s">
        <v>7694</v>
      </c>
      <c r="E2169" s="97">
        <v>37235.769999999997</v>
      </c>
    </row>
    <row r="2170" spans="1:5" ht="14.4" x14ac:dyDescent="0.55000000000000004">
      <c r="A2170" s="109" t="s">
        <v>702</v>
      </c>
      <c r="B2170" s="95">
        <v>24061528</v>
      </c>
      <c r="D2170" s="96" t="s">
        <v>7695</v>
      </c>
      <c r="E2170" s="97">
        <v>9142.85</v>
      </c>
    </row>
    <row r="2171" spans="1:5" ht="14.4" x14ac:dyDescent="0.55000000000000004">
      <c r="A2171" s="109" t="s">
        <v>703</v>
      </c>
      <c r="B2171" s="95">
        <v>4479127</v>
      </c>
      <c r="D2171" s="96" t="s">
        <v>7696</v>
      </c>
      <c r="E2171" s="97">
        <v>6722</v>
      </c>
    </row>
    <row r="2172" spans="1:5" ht="14.4" x14ac:dyDescent="0.55000000000000004">
      <c r="A2172" s="109" t="s">
        <v>704</v>
      </c>
      <c r="B2172" s="95">
        <v>719165</v>
      </c>
      <c r="D2172" s="96" t="s">
        <v>7697</v>
      </c>
      <c r="E2172" s="97">
        <v>14358.98</v>
      </c>
    </row>
    <row r="2173" spans="1:5" ht="14.4" x14ac:dyDescent="0.55000000000000004">
      <c r="A2173" s="109" t="s">
        <v>705</v>
      </c>
      <c r="B2173" s="95">
        <v>532075.31999999995</v>
      </c>
      <c r="D2173" s="96" t="s">
        <v>7698</v>
      </c>
      <c r="E2173" s="97">
        <v>1837.44</v>
      </c>
    </row>
    <row r="2174" spans="1:5" ht="14.4" x14ac:dyDescent="0.55000000000000004">
      <c r="A2174" s="109" t="s">
        <v>3754</v>
      </c>
      <c r="B2174" s="95">
        <v>412362</v>
      </c>
      <c r="D2174" s="96" t="s">
        <v>7699</v>
      </c>
      <c r="E2174" s="97">
        <v>-54318.91</v>
      </c>
    </row>
    <row r="2175" spans="1:5" ht="14.4" x14ac:dyDescent="0.55000000000000004">
      <c r="A2175" s="109" t="s">
        <v>706</v>
      </c>
      <c r="B2175" s="95">
        <v>6710672</v>
      </c>
      <c r="D2175" s="96" t="s">
        <v>7700</v>
      </c>
      <c r="E2175" s="97">
        <v>1715.11</v>
      </c>
    </row>
    <row r="2176" spans="1:5" ht="14.4" x14ac:dyDescent="0.55000000000000004">
      <c r="A2176" s="109" t="s">
        <v>707</v>
      </c>
      <c r="B2176" s="95">
        <v>6007100.5099999998</v>
      </c>
      <c r="D2176" s="96" t="s">
        <v>7701</v>
      </c>
      <c r="E2176" s="97">
        <v>11458.81</v>
      </c>
    </row>
    <row r="2177" spans="1:5" ht="14.4" x14ac:dyDescent="0.55000000000000004">
      <c r="A2177" s="109" t="s">
        <v>708</v>
      </c>
      <c r="B2177" s="95">
        <v>3855352.52</v>
      </c>
      <c r="D2177" s="96" t="s">
        <v>7702</v>
      </c>
      <c r="E2177" s="97">
        <v>4092.31</v>
      </c>
    </row>
    <row r="2178" spans="1:5" ht="14.4" x14ac:dyDescent="0.55000000000000004">
      <c r="A2178" s="109" t="s">
        <v>0</v>
      </c>
      <c r="B2178" s="95">
        <v>8645001</v>
      </c>
      <c r="D2178" s="96" t="s">
        <v>7703</v>
      </c>
      <c r="E2178" s="97">
        <v>131936.15</v>
      </c>
    </row>
    <row r="2179" spans="1:5" ht="14.4" x14ac:dyDescent="0.55000000000000004">
      <c r="A2179" s="109" t="s">
        <v>709</v>
      </c>
      <c r="B2179" s="95">
        <v>723208</v>
      </c>
      <c r="D2179" s="96" t="s">
        <v>7704</v>
      </c>
      <c r="E2179" s="97">
        <v>263410.14</v>
      </c>
    </row>
    <row r="2180" spans="1:5" ht="14.4" x14ac:dyDescent="0.55000000000000004">
      <c r="A2180" s="109" t="s">
        <v>2038</v>
      </c>
      <c r="B2180" s="95">
        <v>440632.26</v>
      </c>
      <c r="D2180" s="96" t="s">
        <v>7705</v>
      </c>
      <c r="E2180" s="97">
        <v>15052.9</v>
      </c>
    </row>
    <row r="2181" spans="1:5" ht="14.4" x14ac:dyDescent="0.55000000000000004">
      <c r="A2181" s="109" t="s">
        <v>710</v>
      </c>
      <c r="B2181" s="95">
        <v>3689364</v>
      </c>
      <c r="D2181" s="96" t="s">
        <v>7706</v>
      </c>
      <c r="E2181" s="97">
        <v>31184.43</v>
      </c>
    </row>
    <row r="2182" spans="1:5" ht="14.4" x14ac:dyDescent="0.55000000000000004">
      <c r="A2182" s="109" t="s">
        <v>711</v>
      </c>
      <c r="B2182" s="95">
        <v>2520095</v>
      </c>
      <c r="D2182" s="96" t="s">
        <v>7707</v>
      </c>
      <c r="E2182" s="97">
        <v>24391.58</v>
      </c>
    </row>
    <row r="2183" spans="1:5" ht="14.4" x14ac:dyDescent="0.55000000000000004">
      <c r="A2183" s="109" t="s">
        <v>712</v>
      </c>
      <c r="B2183" s="95">
        <v>720666</v>
      </c>
      <c r="D2183" s="96" t="s">
        <v>7708</v>
      </c>
      <c r="E2183" s="97">
        <v>5500</v>
      </c>
    </row>
    <row r="2184" spans="1:5" ht="14.4" x14ac:dyDescent="0.55000000000000004">
      <c r="A2184" s="109" t="s">
        <v>713</v>
      </c>
      <c r="B2184" s="95">
        <v>1803838</v>
      </c>
      <c r="D2184" s="96" t="s">
        <v>7709</v>
      </c>
      <c r="E2184" s="97">
        <v>114023.42</v>
      </c>
    </row>
    <row r="2185" spans="1:5" ht="14.4" x14ac:dyDescent="0.55000000000000004">
      <c r="A2185" s="109" t="s">
        <v>714</v>
      </c>
      <c r="B2185" s="95">
        <v>8929881.1099999994</v>
      </c>
      <c r="D2185" s="96" t="s">
        <v>7710</v>
      </c>
      <c r="E2185" s="97">
        <v>4116.58</v>
      </c>
    </row>
    <row r="2186" spans="1:5" ht="14.4" x14ac:dyDescent="0.55000000000000004">
      <c r="A2186" s="109" t="s">
        <v>715</v>
      </c>
      <c r="B2186" s="95">
        <v>1437690</v>
      </c>
      <c r="D2186" s="96" t="s">
        <v>7711</v>
      </c>
      <c r="E2186" s="97">
        <v>6000</v>
      </c>
    </row>
    <row r="2187" spans="1:5" ht="14.4" x14ac:dyDescent="0.55000000000000004">
      <c r="A2187" s="109" t="s">
        <v>716</v>
      </c>
      <c r="B2187" s="95">
        <v>7452787</v>
      </c>
      <c r="D2187" s="96" t="s">
        <v>7712</v>
      </c>
      <c r="E2187" s="97">
        <v>7000</v>
      </c>
    </row>
    <row r="2188" spans="1:5" ht="14.4" x14ac:dyDescent="0.55000000000000004">
      <c r="A2188" s="109" t="s">
        <v>717</v>
      </c>
      <c r="B2188" s="95">
        <v>16523006</v>
      </c>
      <c r="D2188" s="96" t="s">
        <v>7713</v>
      </c>
      <c r="E2188" s="97">
        <v>5692</v>
      </c>
    </row>
    <row r="2189" spans="1:5" ht="14.4" x14ac:dyDescent="0.55000000000000004">
      <c r="A2189" s="109" t="s">
        <v>718</v>
      </c>
      <c r="B2189" s="95">
        <v>286073</v>
      </c>
      <c r="D2189" s="96" t="s">
        <v>7714</v>
      </c>
      <c r="E2189" s="97">
        <v>270102</v>
      </c>
    </row>
    <row r="2190" spans="1:5" ht="14.4" x14ac:dyDescent="0.55000000000000004">
      <c r="A2190" s="109" t="s">
        <v>719</v>
      </c>
      <c r="B2190" s="95">
        <v>4228337</v>
      </c>
      <c r="D2190" s="96" t="s">
        <v>7715</v>
      </c>
      <c r="E2190" s="97">
        <v>56459.09</v>
      </c>
    </row>
    <row r="2191" spans="1:5" ht="14.4" x14ac:dyDescent="0.55000000000000004">
      <c r="A2191" s="109" t="s">
        <v>720</v>
      </c>
      <c r="B2191" s="95">
        <v>5387972</v>
      </c>
      <c r="D2191" s="96" t="s">
        <v>7716</v>
      </c>
      <c r="E2191" s="97">
        <v>4175</v>
      </c>
    </row>
    <row r="2192" spans="1:5" ht="14.4" x14ac:dyDescent="0.55000000000000004">
      <c r="A2192" s="109" t="s">
        <v>5135</v>
      </c>
      <c r="B2192" s="95">
        <v>411197</v>
      </c>
      <c r="D2192" s="96" t="s">
        <v>7717</v>
      </c>
      <c r="E2192" s="97">
        <v>364657.78</v>
      </c>
    </row>
    <row r="2193" spans="1:5" ht="14.4" x14ac:dyDescent="0.55000000000000004">
      <c r="A2193" s="109" t="s">
        <v>721</v>
      </c>
      <c r="B2193" s="95">
        <v>1821812</v>
      </c>
      <c r="D2193" s="96" t="s">
        <v>7718</v>
      </c>
      <c r="E2193" s="97">
        <v>147043.21</v>
      </c>
    </row>
    <row r="2194" spans="1:5" ht="14.4" x14ac:dyDescent="0.55000000000000004">
      <c r="A2194" s="109" t="s">
        <v>722</v>
      </c>
      <c r="B2194" s="95">
        <v>3077924.49</v>
      </c>
      <c r="D2194" s="96" t="s">
        <v>7719</v>
      </c>
      <c r="E2194" s="97">
        <v>138</v>
      </c>
    </row>
    <row r="2195" spans="1:5" ht="14.4" x14ac:dyDescent="0.55000000000000004">
      <c r="A2195" s="109" t="s">
        <v>3106</v>
      </c>
      <c r="B2195" s="95">
        <v>39638</v>
      </c>
      <c r="D2195" s="96" t="s">
        <v>7720</v>
      </c>
      <c r="E2195" s="97">
        <v>5416.84</v>
      </c>
    </row>
    <row r="2196" spans="1:5" ht="14.4" x14ac:dyDescent="0.55000000000000004">
      <c r="A2196" s="109" t="s">
        <v>723</v>
      </c>
      <c r="B2196" s="95">
        <v>1012085</v>
      </c>
      <c r="D2196" s="96" t="s">
        <v>7721</v>
      </c>
      <c r="E2196" s="97">
        <v>332.5</v>
      </c>
    </row>
    <row r="2197" spans="1:5" ht="14.4" x14ac:dyDescent="0.55000000000000004">
      <c r="A2197" s="109" t="s">
        <v>724</v>
      </c>
      <c r="B2197" s="95">
        <v>4797716</v>
      </c>
      <c r="D2197" s="96" t="s">
        <v>7722</v>
      </c>
      <c r="E2197" s="97">
        <v>60570.07</v>
      </c>
    </row>
    <row r="2198" spans="1:5" ht="14.4" x14ac:dyDescent="0.55000000000000004">
      <c r="A2198" s="109" t="s">
        <v>725</v>
      </c>
      <c r="B2198" s="95">
        <v>708309</v>
      </c>
      <c r="D2198" s="96" t="s">
        <v>7723</v>
      </c>
      <c r="E2198" s="97">
        <v>205504.48</v>
      </c>
    </row>
    <row r="2199" spans="1:5" ht="14.4" x14ac:dyDescent="0.55000000000000004">
      <c r="A2199" s="109" t="s">
        <v>726</v>
      </c>
      <c r="B2199" s="95">
        <v>9332207</v>
      </c>
      <c r="D2199" s="96" t="s">
        <v>7724</v>
      </c>
      <c r="E2199" s="97">
        <v>119627.08</v>
      </c>
    </row>
    <row r="2200" spans="1:5" ht="14.4" x14ac:dyDescent="0.55000000000000004">
      <c r="A2200" s="109" t="s">
        <v>3669</v>
      </c>
      <c r="B2200" s="95">
        <v>72712</v>
      </c>
      <c r="D2200" s="96" t="s">
        <v>7725</v>
      </c>
      <c r="E2200" s="97">
        <v>89929.95</v>
      </c>
    </row>
    <row r="2201" spans="1:5" ht="14.4" x14ac:dyDescent="0.55000000000000004">
      <c r="A2201" s="109" t="s">
        <v>727</v>
      </c>
      <c r="B2201" s="95">
        <v>3655866</v>
      </c>
      <c r="D2201" s="96" t="s">
        <v>7726</v>
      </c>
      <c r="E2201" s="97">
        <v>1159652.6000000001</v>
      </c>
    </row>
    <row r="2202" spans="1:5" ht="14.4" x14ac:dyDescent="0.55000000000000004">
      <c r="A2202" s="109" t="s">
        <v>728</v>
      </c>
      <c r="B2202" s="95">
        <v>3634172</v>
      </c>
      <c r="D2202" s="96" t="s">
        <v>7727</v>
      </c>
      <c r="E2202" s="97">
        <v>88713.88</v>
      </c>
    </row>
    <row r="2203" spans="1:5" ht="14.4" x14ac:dyDescent="0.55000000000000004">
      <c r="A2203" s="109" t="s">
        <v>3755</v>
      </c>
      <c r="B2203" s="95">
        <v>383770</v>
      </c>
      <c r="D2203" s="96" t="s">
        <v>7728</v>
      </c>
      <c r="E2203" s="97">
        <v>270771.57</v>
      </c>
    </row>
    <row r="2204" spans="1:5" ht="14.4" x14ac:dyDescent="0.55000000000000004">
      <c r="A2204" s="109" t="s">
        <v>729</v>
      </c>
      <c r="B2204" s="95">
        <v>1666159</v>
      </c>
      <c r="D2204" s="96" t="s">
        <v>7729</v>
      </c>
      <c r="E2204" s="97">
        <v>34208.26</v>
      </c>
    </row>
    <row r="2205" spans="1:5" ht="14.4" x14ac:dyDescent="0.55000000000000004">
      <c r="A2205" s="109" t="s">
        <v>730</v>
      </c>
      <c r="B2205" s="95">
        <v>7597835</v>
      </c>
      <c r="D2205" s="96" t="s">
        <v>7730</v>
      </c>
      <c r="E2205" s="97">
        <v>15000</v>
      </c>
    </row>
    <row r="2206" spans="1:5" ht="14.4" x14ac:dyDescent="0.55000000000000004">
      <c r="A2206" s="109" t="s">
        <v>731</v>
      </c>
      <c r="B2206" s="95">
        <v>10075019</v>
      </c>
      <c r="D2206" s="96" t="s">
        <v>7731</v>
      </c>
      <c r="E2206" s="97">
        <v>472.15</v>
      </c>
    </row>
    <row r="2207" spans="1:5" ht="14.4" x14ac:dyDescent="0.55000000000000004">
      <c r="A2207" s="109" t="s">
        <v>732</v>
      </c>
      <c r="B2207" s="95">
        <v>2909864</v>
      </c>
      <c r="D2207" s="96" t="s">
        <v>7732</v>
      </c>
      <c r="E2207" s="97">
        <v>46943.17</v>
      </c>
    </row>
    <row r="2208" spans="1:5" ht="14.4" x14ac:dyDescent="0.55000000000000004">
      <c r="A2208" s="109" t="s">
        <v>733</v>
      </c>
      <c r="B2208" s="95">
        <v>4985038</v>
      </c>
      <c r="D2208" s="96" t="s">
        <v>7733</v>
      </c>
      <c r="E2208" s="97">
        <v>2712</v>
      </c>
    </row>
    <row r="2209" spans="1:5" ht="14.4" x14ac:dyDescent="0.55000000000000004">
      <c r="A2209" s="109" t="s">
        <v>734</v>
      </c>
      <c r="B2209" s="95">
        <v>20222993</v>
      </c>
      <c r="D2209" s="96" t="s">
        <v>7734</v>
      </c>
      <c r="E2209" s="97">
        <v>18000</v>
      </c>
    </row>
    <row r="2210" spans="1:5" ht="14.4" x14ac:dyDescent="0.55000000000000004">
      <c r="A2210" s="109" t="s">
        <v>735</v>
      </c>
      <c r="B2210" s="95">
        <v>4482405</v>
      </c>
      <c r="D2210" s="96" t="s">
        <v>7735</v>
      </c>
      <c r="E2210" s="97">
        <v>1584.32</v>
      </c>
    </row>
    <row r="2211" spans="1:5" ht="14.4" x14ac:dyDescent="0.55000000000000004">
      <c r="A2211" s="109" t="s">
        <v>736</v>
      </c>
      <c r="B2211" s="95">
        <v>3988779</v>
      </c>
      <c r="D2211" s="96" t="s">
        <v>7736</v>
      </c>
      <c r="E2211" s="97">
        <v>4086.8</v>
      </c>
    </row>
    <row r="2212" spans="1:5" ht="14.4" x14ac:dyDescent="0.55000000000000004">
      <c r="A2212" s="109" t="s">
        <v>737</v>
      </c>
      <c r="B2212" s="95">
        <v>4940837.97</v>
      </c>
      <c r="D2212" s="96" t="s">
        <v>7737</v>
      </c>
      <c r="E2212" s="97">
        <v>13789.85</v>
      </c>
    </row>
    <row r="2213" spans="1:5" ht="14.4" x14ac:dyDescent="0.55000000000000004">
      <c r="A2213" s="109" t="s">
        <v>738</v>
      </c>
      <c r="B2213" s="95">
        <v>2259843.4900000002</v>
      </c>
      <c r="D2213" s="96" t="s">
        <v>7738</v>
      </c>
      <c r="E2213" s="97">
        <v>5511.18</v>
      </c>
    </row>
    <row r="2214" spans="1:5" ht="14.4" x14ac:dyDescent="0.55000000000000004">
      <c r="A2214" s="109" t="s">
        <v>739</v>
      </c>
      <c r="B2214" s="95">
        <v>4873699</v>
      </c>
      <c r="D2214" s="96" t="s">
        <v>7739</v>
      </c>
      <c r="E2214" s="97">
        <v>6000</v>
      </c>
    </row>
    <row r="2215" spans="1:5" ht="14.4" x14ac:dyDescent="0.55000000000000004">
      <c r="A2215" s="109" t="s">
        <v>740</v>
      </c>
      <c r="B2215" s="95">
        <v>3345370</v>
      </c>
      <c r="D2215" s="96" t="s">
        <v>7740</v>
      </c>
      <c r="E2215" s="97">
        <v>659</v>
      </c>
    </row>
    <row r="2216" spans="1:5" ht="14.4" x14ac:dyDescent="0.55000000000000004">
      <c r="A2216" s="109" t="s">
        <v>741</v>
      </c>
      <c r="B2216" s="95">
        <v>2512439</v>
      </c>
      <c r="D2216" s="96" t="s">
        <v>7741</v>
      </c>
      <c r="E2216" s="97">
        <v>16189</v>
      </c>
    </row>
    <row r="2217" spans="1:5" ht="14.4" x14ac:dyDescent="0.55000000000000004">
      <c r="A2217" s="109" t="s">
        <v>742</v>
      </c>
      <c r="B2217" s="95">
        <v>3219368</v>
      </c>
      <c r="D2217" s="96" t="s">
        <v>7742</v>
      </c>
      <c r="E2217" s="97">
        <v>1288.8699999999999</v>
      </c>
    </row>
    <row r="2218" spans="1:5" ht="14.4" x14ac:dyDescent="0.55000000000000004">
      <c r="A2218" s="109" t="s">
        <v>743</v>
      </c>
      <c r="B2218" s="95">
        <v>523795.47</v>
      </c>
      <c r="D2218" s="96" t="s">
        <v>7743</v>
      </c>
      <c r="E2218" s="97">
        <v>235.9</v>
      </c>
    </row>
    <row r="2219" spans="1:5" ht="14.4" x14ac:dyDescent="0.55000000000000004">
      <c r="A2219" s="109" t="s">
        <v>744</v>
      </c>
      <c r="B2219" s="95">
        <v>679471.09</v>
      </c>
      <c r="D2219" s="96" t="s">
        <v>7744</v>
      </c>
      <c r="E2219" s="97">
        <v>61591.83</v>
      </c>
    </row>
    <row r="2220" spans="1:5" ht="14.4" x14ac:dyDescent="0.55000000000000004">
      <c r="A2220" s="109" t="s">
        <v>745</v>
      </c>
      <c r="B2220" s="95">
        <v>71739.8</v>
      </c>
      <c r="D2220" s="96" t="s">
        <v>7745</v>
      </c>
      <c r="E2220" s="97">
        <v>49920.85</v>
      </c>
    </row>
    <row r="2221" spans="1:5" ht="14.4" x14ac:dyDescent="0.55000000000000004">
      <c r="A2221" s="109" t="s">
        <v>746</v>
      </c>
      <c r="B2221" s="95">
        <v>201179</v>
      </c>
      <c r="D2221" s="96" t="s">
        <v>7746</v>
      </c>
      <c r="E2221" s="97">
        <v>475</v>
      </c>
    </row>
    <row r="2222" spans="1:5" ht="14.4" x14ac:dyDescent="0.55000000000000004">
      <c r="A2222" s="109" t="s">
        <v>747</v>
      </c>
      <c r="B2222" s="95">
        <v>3945495</v>
      </c>
      <c r="D2222" s="96" t="s">
        <v>7747</v>
      </c>
      <c r="E2222" s="97">
        <v>31198157.609999999</v>
      </c>
    </row>
    <row r="2223" spans="1:5" ht="14.4" x14ac:dyDescent="0.55000000000000004">
      <c r="A2223" s="109" t="s">
        <v>68</v>
      </c>
      <c r="B2223" s="95">
        <v>393510</v>
      </c>
      <c r="D2223" s="96" t="s">
        <v>7748</v>
      </c>
      <c r="E2223" s="97">
        <v>26537.73</v>
      </c>
    </row>
    <row r="2224" spans="1:5" ht="14.4" x14ac:dyDescent="0.55000000000000004">
      <c r="A2224" s="109" t="s">
        <v>69</v>
      </c>
      <c r="B2224" s="95">
        <v>10857220</v>
      </c>
      <c r="D2224" s="96" t="s">
        <v>7749</v>
      </c>
      <c r="E2224" s="97">
        <v>582.5</v>
      </c>
    </row>
    <row r="2225" spans="1:5" ht="14.4" x14ac:dyDescent="0.55000000000000004">
      <c r="A2225" s="109" t="s">
        <v>70</v>
      </c>
      <c r="B2225" s="95">
        <v>4095681.74</v>
      </c>
      <c r="D2225" s="96" t="s">
        <v>7750</v>
      </c>
      <c r="E2225" s="97">
        <v>2261754.4500000002</v>
      </c>
    </row>
    <row r="2226" spans="1:5" ht="14.4" x14ac:dyDescent="0.55000000000000004">
      <c r="A2226" s="109" t="s">
        <v>71</v>
      </c>
      <c r="B2226" s="95">
        <v>4036447</v>
      </c>
      <c r="D2226" s="96" t="s">
        <v>7751</v>
      </c>
      <c r="E2226" s="97">
        <v>7472628.4699999997</v>
      </c>
    </row>
    <row r="2227" spans="1:5" ht="14.4" x14ac:dyDescent="0.55000000000000004">
      <c r="A2227" s="109" t="s">
        <v>72</v>
      </c>
      <c r="B2227" s="95">
        <v>3583567</v>
      </c>
      <c r="D2227" s="96" t="s">
        <v>7752</v>
      </c>
      <c r="E2227" s="97">
        <v>4356126.08</v>
      </c>
    </row>
    <row r="2228" spans="1:5" ht="14.4" x14ac:dyDescent="0.55000000000000004">
      <c r="A2228" s="109" t="s">
        <v>4039</v>
      </c>
      <c r="B2228" s="95">
        <v>438843</v>
      </c>
      <c r="D2228" s="96" t="s">
        <v>7753</v>
      </c>
      <c r="E2228" s="97">
        <v>154788</v>
      </c>
    </row>
    <row r="2229" spans="1:5" ht="14.4" x14ac:dyDescent="0.55000000000000004">
      <c r="A2229" s="109" t="s">
        <v>73</v>
      </c>
      <c r="B2229" s="95">
        <v>17579298</v>
      </c>
      <c r="D2229" s="96" t="s">
        <v>7754</v>
      </c>
      <c r="E2229" s="97">
        <v>510267.48</v>
      </c>
    </row>
    <row r="2230" spans="1:5" ht="14.4" x14ac:dyDescent="0.55000000000000004">
      <c r="A2230" s="109" t="s">
        <v>74</v>
      </c>
      <c r="B2230" s="95">
        <v>3531668.49</v>
      </c>
      <c r="D2230" s="96" t="s">
        <v>7755</v>
      </c>
      <c r="E2230" s="97">
        <v>47876.74</v>
      </c>
    </row>
    <row r="2231" spans="1:5" ht="14.4" x14ac:dyDescent="0.55000000000000004">
      <c r="A2231" s="109" t="s">
        <v>75</v>
      </c>
      <c r="B2231" s="95">
        <v>1182779</v>
      </c>
      <c r="D2231" s="96" t="s">
        <v>7756</v>
      </c>
      <c r="E2231" s="97">
        <v>159879.42000000001</v>
      </c>
    </row>
    <row r="2232" spans="1:5" ht="14.4" x14ac:dyDescent="0.55000000000000004">
      <c r="A2232" s="109" t="s">
        <v>76</v>
      </c>
      <c r="B2232" s="95">
        <v>2438141.7400000002</v>
      </c>
      <c r="D2232" s="96" t="s">
        <v>7757</v>
      </c>
      <c r="E2232" s="97">
        <v>51736.36</v>
      </c>
    </row>
    <row r="2233" spans="1:5" ht="14.4" x14ac:dyDescent="0.55000000000000004">
      <c r="A2233" s="109" t="s">
        <v>77</v>
      </c>
      <c r="B2233" s="95">
        <v>2292384</v>
      </c>
      <c r="D2233" s="96" t="s">
        <v>7758</v>
      </c>
      <c r="E2233" s="97">
        <v>22495.06</v>
      </c>
    </row>
    <row r="2234" spans="1:5" ht="14.4" x14ac:dyDescent="0.55000000000000004">
      <c r="A2234" s="109" t="s">
        <v>78</v>
      </c>
      <c r="B2234" s="95">
        <v>1466215</v>
      </c>
      <c r="D2234" s="96" t="s">
        <v>7759</v>
      </c>
      <c r="E2234" s="97">
        <v>14350.22</v>
      </c>
    </row>
    <row r="2235" spans="1:5" ht="14.4" x14ac:dyDescent="0.55000000000000004">
      <c r="A2235" s="109" t="s">
        <v>79</v>
      </c>
      <c r="B2235" s="95">
        <v>4568454</v>
      </c>
      <c r="D2235" s="96" t="s">
        <v>7760</v>
      </c>
      <c r="E2235" s="97">
        <v>1632</v>
      </c>
    </row>
    <row r="2236" spans="1:5" ht="14.4" x14ac:dyDescent="0.55000000000000004">
      <c r="A2236" s="109" t="s">
        <v>80</v>
      </c>
      <c r="B2236" s="95">
        <v>1450717</v>
      </c>
      <c r="D2236" s="96" t="s">
        <v>7761</v>
      </c>
      <c r="E2236" s="97">
        <v>2696194.29</v>
      </c>
    </row>
    <row r="2237" spans="1:5" ht="14.4" x14ac:dyDescent="0.55000000000000004">
      <c r="A2237" s="109" t="s">
        <v>81</v>
      </c>
      <c r="B2237" s="95">
        <v>3114198</v>
      </c>
      <c r="D2237" s="96" t="s">
        <v>7762</v>
      </c>
      <c r="E2237" s="97">
        <v>54487.93</v>
      </c>
    </row>
    <row r="2238" spans="1:5" ht="14.4" x14ac:dyDescent="0.55000000000000004">
      <c r="A2238" s="109" t="s">
        <v>82</v>
      </c>
      <c r="B2238" s="95">
        <v>10701705</v>
      </c>
      <c r="D2238" s="96" t="s">
        <v>7763</v>
      </c>
      <c r="E2238" s="97">
        <v>11038.25</v>
      </c>
    </row>
    <row r="2239" spans="1:5" ht="14.4" x14ac:dyDescent="0.55000000000000004">
      <c r="A2239" s="109" t="s">
        <v>83</v>
      </c>
      <c r="B2239" s="95">
        <v>17058926</v>
      </c>
      <c r="D2239" s="96" t="s">
        <v>7764</v>
      </c>
      <c r="E2239" s="97">
        <v>207237.25</v>
      </c>
    </row>
    <row r="2240" spans="1:5" ht="14.4" x14ac:dyDescent="0.55000000000000004">
      <c r="A2240" s="109" t="s">
        <v>84</v>
      </c>
      <c r="B2240" s="95">
        <v>3132211</v>
      </c>
      <c r="D2240" s="96" t="s">
        <v>7765</v>
      </c>
      <c r="E2240" s="97">
        <v>654098.31999999995</v>
      </c>
    </row>
    <row r="2241" spans="1:5" ht="14.4" x14ac:dyDescent="0.55000000000000004">
      <c r="A2241" s="109" t="s">
        <v>85</v>
      </c>
      <c r="B2241" s="95">
        <v>9308100</v>
      </c>
      <c r="D2241" s="96" t="s">
        <v>7766</v>
      </c>
      <c r="E2241" s="97">
        <v>700356.27</v>
      </c>
    </row>
    <row r="2242" spans="1:5" ht="14.4" x14ac:dyDescent="0.55000000000000004">
      <c r="A2242" s="109" t="s">
        <v>86</v>
      </c>
      <c r="B2242" s="95">
        <v>23685717</v>
      </c>
      <c r="D2242" s="96" t="s">
        <v>7767</v>
      </c>
      <c r="E2242" s="97">
        <v>446185.41</v>
      </c>
    </row>
    <row r="2243" spans="1:5" ht="14.4" x14ac:dyDescent="0.55000000000000004">
      <c r="A2243" s="109" t="s">
        <v>87</v>
      </c>
      <c r="B2243" s="95">
        <v>4274788</v>
      </c>
      <c r="D2243" s="96" t="s">
        <v>7768</v>
      </c>
      <c r="E2243" s="97">
        <v>1523045.4</v>
      </c>
    </row>
    <row r="2244" spans="1:5" ht="14.4" x14ac:dyDescent="0.55000000000000004">
      <c r="A2244" s="109" t="s">
        <v>88</v>
      </c>
      <c r="B2244" s="95">
        <v>8649030</v>
      </c>
      <c r="D2244" s="96" t="s">
        <v>7769</v>
      </c>
      <c r="E2244" s="97">
        <v>110078.41</v>
      </c>
    </row>
    <row r="2245" spans="1:5" ht="14.4" x14ac:dyDescent="0.55000000000000004">
      <c r="A2245" s="109" t="s">
        <v>89</v>
      </c>
      <c r="B2245" s="95">
        <v>1517505</v>
      </c>
      <c r="D2245" s="96" t="s">
        <v>7770</v>
      </c>
      <c r="E2245" s="97">
        <v>366106.2</v>
      </c>
    </row>
    <row r="2246" spans="1:5" ht="14.4" x14ac:dyDescent="0.55000000000000004">
      <c r="A2246" s="109" t="s">
        <v>90</v>
      </c>
      <c r="B2246" s="95">
        <v>6044702</v>
      </c>
      <c r="D2246" s="96" t="s">
        <v>7771</v>
      </c>
      <c r="E2246" s="97">
        <v>220992.34</v>
      </c>
    </row>
    <row r="2247" spans="1:5" ht="14.4" x14ac:dyDescent="0.55000000000000004">
      <c r="A2247" s="109" t="s">
        <v>91</v>
      </c>
      <c r="B2247" s="95">
        <v>1746747</v>
      </c>
      <c r="D2247" s="96" t="s">
        <v>7772</v>
      </c>
      <c r="E2247" s="97">
        <v>1830076.66</v>
      </c>
    </row>
    <row r="2248" spans="1:5" ht="14.4" x14ac:dyDescent="0.55000000000000004">
      <c r="A2248" s="109" t="s">
        <v>92</v>
      </c>
      <c r="B2248" s="95">
        <v>11903023</v>
      </c>
      <c r="D2248" s="96" t="s">
        <v>7773</v>
      </c>
      <c r="E2248" s="97">
        <v>944297.1</v>
      </c>
    </row>
    <row r="2249" spans="1:5" ht="14.4" x14ac:dyDescent="0.55000000000000004">
      <c r="A2249" s="109" t="s">
        <v>93</v>
      </c>
      <c r="B2249" s="95">
        <v>2996694</v>
      </c>
      <c r="D2249" s="96" t="s">
        <v>7774</v>
      </c>
      <c r="E2249" s="97">
        <v>3637.68</v>
      </c>
    </row>
    <row r="2250" spans="1:5" ht="14.4" x14ac:dyDescent="0.55000000000000004">
      <c r="A2250" s="109" t="s">
        <v>94</v>
      </c>
      <c r="B2250" s="95">
        <v>2170541</v>
      </c>
      <c r="D2250" s="96" t="s">
        <v>7775</v>
      </c>
      <c r="E2250" s="97">
        <v>203224.75</v>
      </c>
    </row>
    <row r="2251" spans="1:5" ht="14.4" x14ac:dyDescent="0.55000000000000004">
      <c r="A2251" s="109" t="s">
        <v>95</v>
      </c>
      <c r="B2251" s="95">
        <v>7050092</v>
      </c>
      <c r="D2251" s="96" t="s">
        <v>7776</v>
      </c>
      <c r="E2251" s="97">
        <v>667833.46</v>
      </c>
    </row>
    <row r="2252" spans="1:5" ht="14.4" x14ac:dyDescent="0.55000000000000004">
      <c r="A2252" s="109" t="s">
        <v>96</v>
      </c>
      <c r="B2252" s="95">
        <v>2427697</v>
      </c>
      <c r="D2252" s="96" t="s">
        <v>7777</v>
      </c>
      <c r="E2252" s="97">
        <v>250268.26</v>
      </c>
    </row>
    <row r="2253" spans="1:5" ht="14.4" x14ac:dyDescent="0.55000000000000004">
      <c r="A2253" s="109" t="s">
        <v>97</v>
      </c>
      <c r="B2253" s="95">
        <v>1467639</v>
      </c>
      <c r="D2253" s="96" t="s">
        <v>7778</v>
      </c>
      <c r="E2253" s="97">
        <v>1915051.59</v>
      </c>
    </row>
    <row r="2254" spans="1:5" ht="14.4" x14ac:dyDescent="0.55000000000000004">
      <c r="A2254" s="109" t="s">
        <v>98</v>
      </c>
      <c r="B2254" s="95">
        <v>1032734</v>
      </c>
      <c r="D2254" s="96" t="s">
        <v>7779</v>
      </c>
      <c r="E2254" s="97">
        <v>66310</v>
      </c>
    </row>
    <row r="2255" spans="1:5" ht="14.4" x14ac:dyDescent="0.55000000000000004">
      <c r="A2255" s="109" t="s">
        <v>99</v>
      </c>
      <c r="B2255" s="95">
        <v>11313153</v>
      </c>
      <c r="D2255" s="96" t="s">
        <v>7780</v>
      </c>
      <c r="E2255" s="97">
        <v>142136.76999999999</v>
      </c>
    </row>
    <row r="2256" spans="1:5" ht="14.4" x14ac:dyDescent="0.55000000000000004">
      <c r="A2256" s="109" t="s">
        <v>100</v>
      </c>
      <c r="B2256" s="95">
        <v>3689779</v>
      </c>
      <c r="D2256" s="96" t="s">
        <v>7781</v>
      </c>
      <c r="E2256" s="97">
        <v>472369.34</v>
      </c>
    </row>
    <row r="2257" spans="1:5" ht="14.4" x14ac:dyDescent="0.55000000000000004">
      <c r="A2257" s="109" t="s">
        <v>101</v>
      </c>
      <c r="B2257" s="95">
        <v>1576410.1</v>
      </c>
      <c r="D2257" s="96" t="s">
        <v>7782</v>
      </c>
      <c r="E2257" s="97">
        <v>255436.06</v>
      </c>
    </row>
    <row r="2258" spans="1:5" ht="14.4" x14ac:dyDescent="0.55000000000000004">
      <c r="A2258" s="109" t="s">
        <v>102</v>
      </c>
      <c r="B2258" s="95">
        <v>9938158</v>
      </c>
      <c r="D2258" s="96" t="s">
        <v>7783</v>
      </c>
      <c r="E2258" s="97">
        <v>803213.96</v>
      </c>
    </row>
    <row r="2259" spans="1:5" ht="14.4" x14ac:dyDescent="0.55000000000000004">
      <c r="A2259" s="109" t="s">
        <v>103</v>
      </c>
      <c r="B2259" s="95">
        <v>37703714</v>
      </c>
      <c r="D2259" s="96" t="s">
        <v>7784</v>
      </c>
      <c r="E2259" s="97">
        <v>753702.36</v>
      </c>
    </row>
    <row r="2260" spans="1:5" ht="14.4" x14ac:dyDescent="0.55000000000000004">
      <c r="A2260" s="109" t="s">
        <v>104</v>
      </c>
      <c r="B2260" s="95">
        <v>3191021</v>
      </c>
      <c r="D2260" s="96" t="s">
        <v>7785</v>
      </c>
      <c r="E2260" s="97">
        <v>323710.59999999998</v>
      </c>
    </row>
    <row r="2261" spans="1:5" ht="14.4" x14ac:dyDescent="0.55000000000000004">
      <c r="A2261" s="109" t="s">
        <v>105</v>
      </c>
      <c r="B2261" s="95">
        <v>4238746</v>
      </c>
      <c r="D2261" s="96" t="s">
        <v>7786</v>
      </c>
      <c r="E2261" s="97">
        <v>165160.01</v>
      </c>
    </row>
    <row r="2262" spans="1:5" ht="14.4" x14ac:dyDescent="0.55000000000000004">
      <c r="A2262" s="109" t="s">
        <v>106</v>
      </c>
      <c r="B2262" s="95">
        <v>13903829</v>
      </c>
      <c r="D2262" s="96" t="s">
        <v>7787</v>
      </c>
      <c r="E2262" s="97">
        <v>147589.04999999999</v>
      </c>
    </row>
    <row r="2263" spans="1:5" ht="14.4" x14ac:dyDescent="0.55000000000000004">
      <c r="A2263" s="109" t="s">
        <v>107</v>
      </c>
      <c r="B2263" s="95">
        <v>2376825</v>
      </c>
      <c r="D2263" s="96" t="s">
        <v>7788</v>
      </c>
      <c r="E2263" s="97">
        <v>485480.97</v>
      </c>
    </row>
    <row r="2264" spans="1:5" ht="14.4" x14ac:dyDescent="0.55000000000000004">
      <c r="A2264" s="109" t="s">
        <v>108</v>
      </c>
      <c r="B2264" s="95">
        <v>1490034</v>
      </c>
      <c r="D2264" s="96" t="s">
        <v>7789</v>
      </c>
      <c r="E2264" s="97">
        <v>242552.26</v>
      </c>
    </row>
    <row r="2265" spans="1:5" ht="14.4" x14ac:dyDescent="0.55000000000000004">
      <c r="A2265" s="109" t="s">
        <v>109</v>
      </c>
      <c r="B2265" s="95">
        <v>4987169</v>
      </c>
      <c r="D2265" s="96" t="s">
        <v>7790</v>
      </c>
      <c r="E2265" s="97">
        <v>217814.48</v>
      </c>
    </row>
    <row r="2266" spans="1:5" ht="14.4" x14ac:dyDescent="0.55000000000000004">
      <c r="A2266" s="109" t="s">
        <v>110</v>
      </c>
      <c r="B2266" s="95">
        <v>4805418</v>
      </c>
      <c r="D2266" s="96" t="s">
        <v>7791</v>
      </c>
      <c r="E2266" s="97">
        <v>23628.05</v>
      </c>
    </row>
    <row r="2267" spans="1:5" ht="14.4" x14ac:dyDescent="0.55000000000000004">
      <c r="A2267" s="109" t="s">
        <v>111</v>
      </c>
      <c r="B2267" s="95">
        <v>25533468</v>
      </c>
      <c r="D2267" s="96" t="s">
        <v>7792</v>
      </c>
      <c r="E2267" s="97">
        <v>392006.35</v>
      </c>
    </row>
    <row r="2268" spans="1:5" ht="14.4" x14ac:dyDescent="0.55000000000000004">
      <c r="A2268" s="109" t="s">
        <v>112</v>
      </c>
      <c r="B2268" s="95">
        <v>6195262.5700000003</v>
      </c>
      <c r="D2268" s="96" t="s">
        <v>7793</v>
      </c>
      <c r="E2268" s="97">
        <v>63737.53</v>
      </c>
    </row>
    <row r="2269" spans="1:5" ht="14.4" x14ac:dyDescent="0.55000000000000004">
      <c r="A2269" s="109" t="s">
        <v>113</v>
      </c>
      <c r="B2269" s="95">
        <v>40781173</v>
      </c>
      <c r="D2269" s="96" t="s">
        <v>7794</v>
      </c>
      <c r="E2269" s="97">
        <v>49943.18</v>
      </c>
    </row>
    <row r="2270" spans="1:5" ht="14.4" x14ac:dyDescent="0.55000000000000004">
      <c r="A2270" s="109" t="s">
        <v>114</v>
      </c>
      <c r="B2270" s="95">
        <v>6257871.5999999996</v>
      </c>
      <c r="D2270" s="96" t="s">
        <v>7795</v>
      </c>
      <c r="E2270" s="97">
        <v>144709.14000000001</v>
      </c>
    </row>
    <row r="2271" spans="1:5" ht="14.4" x14ac:dyDescent="0.55000000000000004">
      <c r="A2271" s="109" t="s">
        <v>115</v>
      </c>
      <c r="B2271" s="95">
        <v>24008957.66</v>
      </c>
      <c r="D2271" s="96" t="s">
        <v>7796</v>
      </c>
      <c r="E2271" s="97">
        <v>9444.1200000000008</v>
      </c>
    </row>
    <row r="2272" spans="1:5" ht="14.4" x14ac:dyDescent="0.55000000000000004">
      <c r="A2272" s="109" t="s">
        <v>116</v>
      </c>
      <c r="B2272" s="95">
        <v>1166702</v>
      </c>
      <c r="D2272" s="96" t="s">
        <v>7797</v>
      </c>
      <c r="E2272" s="97">
        <v>79490</v>
      </c>
    </row>
    <row r="2273" spans="1:5" ht="14.4" x14ac:dyDescent="0.55000000000000004">
      <c r="A2273" s="109" t="s">
        <v>117</v>
      </c>
      <c r="B2273" s="95">
        <v>965265.49</v>
      </c>
      <c r="D2273" s="96" t="s">
        <v>7798</v>
      </c>
      <c r="E2273" s="97">
        <v>6083.06</v>
      </c>
    </row>
    <row r="2274" spans="1:5" ht="14.4" x14ac:dyDescent="0.55000000000000004">
      <c r="A2274" s="109" t="s">
        <v>118</v>
      </c>
      <c r="B2274" s="95">
        <v>5200073</v>
      </c>
      <c r="D2274" s="96" t="s">
        <v>7799</v>
      </c>
      <c r="E2274" s="97">
        <v>307266</v>
      </c>
    </row>
    <row r="2275" spans="1:5" ht="14.4" x14ac:dyDescent="0.55000000000000004">
      <c r="A2275" s="109" t="s">
        <v>119</v>
      </c>
      <c r="B2275" s="95">
        <v>2110070</v>
      </c>
      <c r="D2275" s="96" t="s">
        <v>7800</v>
      </c>
      <c r="E2275" s="97">
        <v>3037176.35</v>
      </c>
    </row>
    <row r="2276" spans="1:5" ht="14.4" x14ac:dyDescent="0.55000000000000004">
      <c r="A2276" s="109" t="s">
        <v>120</v>
      </c>
      <c r="B2276" s="95">
        <v>52623502</v>
      </c>
      <c r="D2276" s="96" t="s">
        <v>7801</v>
      </c>
      <c r="E2276" s="97">
        <v>519348</v>
      </c>
    </row>
    <row r="2277" spans="1:5" ht="14.4" x14ac:dyDescent="0.55000000000000004">
      <c r="A2277" s="109" t="s">
        <v>121</v>
      </c>
      <c r="B2277" s="95">
        <v>1518800</v>
      </c>
      <c r="D2277" s="96" t="s">
        <v>7802</v>
      </c>
      <c r="E2277" s="97">
        <v>71828.5</v>
      </c>
    </row>
    <row r="2278" spans="1:5" ht="14.4" x14ac:dyDescent="0.55000000000000004">
      <c r="A2278" s="109" t="s">
        <v>122</v>
      </c>
      <c r="B2278" s="95">
        <v>2270216</v>
      </c>
      <c r="D2278" s="96" t="s">
        <v>7803</v>
      </c>
      <c r="E2278" s="97">
        <v>261433.72</v>
      </c>
    </row>
    <row r="2279" spans="1:5" ht="14.4" x14ac:dyDescent="0.55000000000000004">
      <c r="A2279" s="109" t="s">
        <v>123</v>
      </c>
      <c r="B2279" s="95">
        <v>586432</v>
      </c>
      <c r="D2279" s="96" t="s">
        <v>7804</v>
      </c>
      <c r="E2279" s="97">
        <v>854112.53</v>
      </c>
    </row>
    <row r="2280" spans="1:5" ht="14.4" x14ac:dyDescent="0.55000000000000004">
      <c r="A2280" s="109" t="s">
        <v>124</v>
      </c>
      <c r="B2280" s="95">
        <v>15477938.66</v>
      </c>
      <c r="D2280" s="96" t="s">
        <v>7805</v>
      </c>
      <c r="E2280" s="97">
        <v>461156.48</v>
      </c>
    </row>
    <row r="2281" spans="1:5" ht="14.4" x14ac:dyDescent="0.55000000000000004">
      <c r="A2281" s="109" t="s">
        <v>125</v>
      </c>
      <c r="B2281" s="95">
        <v>5238390</v>
      </c>
      <c r="D2281" s="96" t="s">
        <v>7806</v>
      </c>
      <c r="E2281" s="97">
        <v>51937.16</v>
      </c>
    </row>
    <row r="2282" spans="1:5" ht="14.4" x14ac:dyDescent="0.55000000000000004">
      <c r="A2282" s="109" t="s">
        <v>126</v>
      </c>
      <c r="B2282" s="95">
        <v>9776708</v>
      </c>
      <c r="D2282" s="96" t="s">
        <v>7807</v>
      </c>
      <c r="E2282" s="97">
        <v>14877</v>
      </c>
    </row>
    <row r="2283" spans="1:5" ht="14.4" x14ac:dyDescent="0.55000000000000004">
      <c r="A2283" s="109" t="s">
        <v>127</v>
      </c>
      <c r="B2283" s="95">
        <v>1842358</v>
      </c>
      <c r="D2283" s="96" t="s">
        <v>7808</v>
      </c>
      <c r="E2283" s="97">
        <v>1841.41</v>
      </c>
    </row>
    <row r="2284" spans="1:5" ht="14.4" x14ac:dyDescent="0.55000000000000004">
      <c r="A2284" s="109" t="s">
        <v>128</v>
      </c>
      <c r="B2284" s="95">
        <v>6596433</v>
      </c>
      <c r="D2284" s="96" t="s">
        <v>7809</v>
      </c>
      <c r="E2284" s="97">
        <v>9000</v>
      </c>
    </row>
    <row r="2285" spans="1:5" ht="14.4" x14ac:dyDescent="0.55000000000000004">
      <c r="A2285" s="109" t="s">
        <v>129</v>
      </c>
      <c r="B2285" s="95">
        <v>441068</v>
      </c>
      <c r="D2285" s="96" t="s">
        <v>7810</v>
      </c>
      <c r="E2285" s="97">
        <v>5451.94</v>
      </c>
    </row>
    <row r="2286" spans="1:5" ht="14.4" x14ac:dyDescent="0.55000000000000004">
      <c r="A2286" s="109" t="s">
        <v>130</v>
      </c>
      <c r="B2286" s="95">
        <v>14615573</v>
      </c>
      <c r="D2286" s="96" t="s">
        <v>7811</v>
      </c>
      <c r="E2286" s="97">
        <v>15091.93</v>
      </c>
    </row>
    <row r="2287" spans="1:5" ht="14.4" x14ac:dyDescent="0.55000000000000004">
      <c r="A2287" s="109" t="s">
        <v>131</v>
      </c>
      <c r="B2287" s="95">
        <v>4442151</v>
      </c>
      <c r="D2287" s="96" t="s">
        <v>7812</v>
      </c>
      <c r="E2287" s="97">
        <v>8094.96</v>
      </c>
    </row>
    <row r="2288" spans="1:5" ht="14.4" x14ac:dyDescent="0.55000000000000004">
      <c r="A2288" s="109" t="s">
        <v>132</v>
      </c>
      <c r="B2288" s="95">
        <v>2941596</v>
      </c>
      <c r="D2288" s="96" t="s">
        <v>7813</v>
      </c>
      <c r="E2288" s="97">
        <v>3750</v>
      </c>
    </row>
    <row r="2289" spans="1:5" ht="14.4" x14ac:dyDescent="0.55000000000000004">
      <c r="A2289" s="109" t="s">
        <v>133</v>
      </c>
      <c r="B2289" s="95">
        <v>29402112</v>
      </c>
      <c r="D2289" s="96" t="s">
        <v>7814</v>
      </c>
      <c r="E2289" s="97">
        <v>8643.09</v>
      </c>
    </row>
    <row r="2290" spans="1:5" ht="14.4" x14ac:dyDescent="0.55000000000000004">
      <c r="A2290" s="109" t="s">
        <v>134</v>
      </c>
      <c r="B2290" s="95">
        <v>815392</v>
      </c>
      <c r="D2290" s="96" t="s">
        <v>7815</v>
      </c>
      <c r="E2290" s="97">
        <v>2142.06</v>
      </c>
    </row>
    <row r="2291" spans="1:5" ht="14.4" x14ac:dyDescent="0.55000000000000004">
      <c r="A2291" s="109" t="s">
        <v>135</v>
      </c>
      <c r="B2291" s="95">
        <v>7308925</v>
      </c>
      <c r="D2291" s="96" t="s">
        <v>7816</v>
      </c>
      <c r="E2291" s="97">
        <v>1585.04</v>
      </c>
    </row>
    <row r="2292" spans="1:5" ht="14.4" x14ac:dyDescent="0.55000000000000004">
      <c r="A2292" s="109" t="s">
        <v>136</v>
      </c>
      <c r="B2292" s="95">
        <v>6578793</v>
      </c>
      <c r="D2292" s="96" t="s">
        <v>7817</v>
      </c>
      <c r="E2292" s="97">
        <v>330</v>
      </c>
    </row>
    <row r="2293" spans="1:5" ht="14.4" x14ac:dyDescent="0.55000000000000004">
      <c r="A2293" s="109" t="s">
        <v>137</v>
      </c>
      <c r="B2293" s="95">
        <v>9564831</v>
      </c>
      <c r="D2293" s="96" t="s">
        <v>7818</v>
      </c>
      <c r="E2293" s="97">
        <v>3218.36</v>
      </c>
    </row>
    <row r="2294" spans="1:5" ht="14.4" x14ac:dyDescent="0.55000000000000004">
      <c r="A2294" s="109" t="s">
        <v>138</v>
      </c>
      <c r="B2294" s="95">
        <v>3650666</v>
      </c>
      <c r="D2294" s="96" t="s">
        <v>7819</v>
      </c>
      <c r="E2294" s="97">
        <v>6667.05</v>
      </c>
    </row>
    <row r="2295" spans="1:5" ht="14.4" x14ac:dyDescent="0.55000000000000004">
      <c r="A2295" s="109" t="s">
        <v>139</v>
      </c>
      <c r="B2295" s="95">
        <v>1669522</v>
      </c>
      <c r="D2295" s="96" t="s">
        <v>7820</v>
      </c>
      <c r="E2295" s="97">
        <v>416.82</v>
      </c>
    </row>
    <row r="2296" spans="1:5" ht="14.4" x14ac:dyDescent="0.55000000000000004">
      <c r="A2296" s="109" t="s">
        <v>140</v>
      </c>
      <c r="B2296" s="95">
        <v>2366910</v>
      </c>
      <c r="D2296" s="96" t="s">
        <v>7821</v>
      </c>
      <c r="E2296" s="97">
        <v>15866.51</v>
      </c>
    </row>
    <row r="2297" spans="1:5" ht="14.4" x14ac:dyDescent="0.55000000000000004">
      <c r="A2297" s="109" t="s">
        <v>141</v>
      </c>
      <c r="B2297" s="95">
        <v>4397233.59</v>
      </c>
      <c r="D2297" s="96" t="s">
        <v>7822</v>
      </c>
      <c r="E2297" s="97">
        <v>1293</v>
      </c>
    </row>
    <row r="2298" spans="1:5" ht="14.4" x14ac:dyDescent="0.55000000000000004">
      <c r="A2298" s="109" t="s">
        <v>142</v>
      </c>
      <c r="B2298" s="95">
        <v>91177604</v>
      </c>
      <c r="D2298" s="96" t="s">
        <v>7823</v>
      </c>
      <c r="E2298" s="97">
        <v>1029.5</v>
      </c>
    </row>
    <row r="2299" spans="1:5" ht="14.4" x14ac:dyDescent="0.55000000000000004">
      <c r="A2299" s="109" t="s">
        <v>143</v>
      </c>
      <c r="B2299" s="95">
        <v>1489584</v>
      </c>
      <c r="D2299" s="96" t="s">
        <v>7824</v>
      </c>
      <c r="E2299" s="97">
        <v>257648.73</v>
      </c>
    </row>
    <row r="2300" spans="1:5" ht="14.4" x14ac:dyDescent="0.55000000000000004">
      <c r="A2300" s="109" t="s">
        <v>144</v>
      </c>
      <c r="B2300" s="95">
        <v>2264529.73</v>
      </c>
      <c r="D2300" s="96" t="s">
        <v>7825</v>
      </c>
      <c r="E2300" s="97">
        <v>2011.22</v>
      </c>
    </row>
    <row r="2301" spans="1:5" ht="14.4" x14ac:dyDescent="0.55000000000000004">
      <c r="A2301" s="109" t="s">
        <v>145</v>
      </c>
      <c r="B2301" s="95">
        <v>10473537</v>
      </c>
      <c r="D2301" s="96" t="s">
        <v>7826</v>
      </c>
      <c r="E2301" s="97">
        <v>1307.26</v>
      </c>
    </row>
    <row r="2302" spans="1:5" ht="14.4" x14ac:dyDescent="0.55000000000000004">
      <c r="A2302" s="109" t="s">
        <v>146</v>
      </c>
      <c r="B2302" s="95">
        <v>9464712</v>
      </c>
      <c r="D2302" s="96" t="s">
        <v>7827</v>
      </c>
      <c r="E2302" s="97">
        <v>62174.96</v>
      </c>
    </row>
    <row r="2303" spans="1:5" ht="14.4" x14ac:dyDescent="0.55000000000000004">
      <c r="A2303" s="109" t="s">
        <v>147</v>
      </c>
      <c r="B2303" s="95">
        <v>19186941</v>
      </c>
      <c r="D2303" s="96" t="s">
        <v>7828</v>
      </c>
      <c r="E2303" s="97">
        <v>61356.53</v>
      </c>
    </row>
    <row r="2304" spans="1:5" ht="14.4" x14ac:dyDescent="0.55000000000000004">
      <c r="A2304" s="109" t="s">
        <v>148</v>
      </c>
      <c r="B2304" s="95">
        <v>1304254</v>
      </c>
      <c r="D2304" s="96" t="s">
        <v>7829</v>
      </c>
      <c r="E2304" s="97">
        <v>3093.41</v>
      </c>
    </row>
    <row r="2305" spans="1:5" ht="14.4" x14ac:dyDescent="0.55000000000000004">
      <c r="A2305" s="109" t="s">
        <v>149</v>
      </c>
      <c r="B2305" s="95">
        <v>21181011</v>
      </c>
      <c r="D2305" s="96" t="s">
        <v>7830</v>
      </c>
      <c r="E2305" s="97">
        <v>0.2</v>
      </c>
    </row>
    <row r="2306" spans="1:5" ht="14.4" x14ac:dyDescent="0.55000000000000004">
      <c r="A2306" s="109" t="s">
        <v>150</v>
      </c>
      <c r="B2306" s="95">
        <v>5711685.0999999996</v>
      </c>
      <c r="D2306" s="96" t="s">
        <v>7831</v>
      </c>
      <c r="E2306" s="97">
        <v>160940.25</v>
      </c>
    </row>
    <row r="2307" spans="1:5" ht="14.4" x14ac:dyDescent="0.55000000000000004">
      <c r="A2307" s="109" t="s">
        <v>151</v>
      </c>
      <c r="B2307" s="95">
        <v>7439789.0199999996</v>
      </c>
      <c r="D2307" s="96" t="s">
        <v>7832</v>
      </c>
      <c r="E2307" s="97">
        <v>-1292.3900000000001</v>
      </c>
    </row>
    <row r="2308" spans="1:5" ht="14.4" x14ac:dyDescent="0.55000000000000004">
      <c r="A2308" s="109" t="s">
        <v>152</v>
      </c>
      <c r="B2308" s="95">
        <v>938808.31</v>
      </c>
      <c r="D2308" s="96" t="s">
        <v>7833</v>
      </c>
      <c r="E2308" s="97">
        <v>136508.32</v>
      </c>
    </row>
    <row r="2309" spans="1:5" ht="14.4" x14ac:dyDescent="0.55000000000000004">
      <c r="A2309" s="109" t="s">
        <v>153</v>
      </c>
      <c r="B2309" s="95">
        <v>3754199</v>
      </c>
      <c r="D2309" s="96" t="s">
        <v>7834</v>
      </c>
      <c r="E2309" s="97">
        <v>4565.18</v>
      </c>
    </row>
    <row r="2310" spans="1:5" ht="14.4" x14ac:dyDescent="0.55000000000000004">
      <c r="A2310" s="109" t="s">
        <v>154</v>
      </c>
      <c r="B2310" s="95">
        <v>8455528.9399999995</v>
      </c>
      <c r="D2310" s="96" t="s">
        <v>7835</v>
      </c>
      <c r="E2310" s="97">
        <v>19726.37</v>
      </c>
    </row>
    <row r="2311" spans="1:5" ht="14.4" x14ac:dyDescent="0.55000000000000004">
      <c r="A2311" s="109" t="s">
        <v>155</v>
      </c>
      <c r="B2311" s="95">
        <v>1444965</v>
      </c>
      <c r="D2311" s="96" t="s">
        <v>7836</v>
      </c>
      <c r="E2311" s="97">
        <v>12301.23</v>
      </c>
    </row>
    <row r="2312" spans="1:5" ht="14.4" x14ac:dyDescent="0.55000000000000004">
      <c r="A2312" s="109" t="s">
        <v>156</v>
      </c>
      <c r="B2312" s="95">
        <v>3992155</v>
      </c>
      <c r="D2312" s="96" t="s">
        <v>7837</v>
      </c>
      <c r="E2312" s="97">
        <v>38656.29</v>
      </c>
    </row>
    <row r="2313" spans="1:5" ht="14.4" x14ac:dyDescent="0.55000000000000004">
      <c r="A2313" s="109" t="s">
        <v>157</v>
      </c>
      <c r="B2313" s="95">
        <v>18587770</v>
      </c>
      <c r="D2313" s="96" t="s">
        <v>7838</v>
      </c>
      <c r="E2313" s="97">
        <v>3571.33</v>
      </c>
    </row>
    <row r="2314" spans="1:5" ht="14.4" x14ac:dyDescent="0.55000000000000004">
      <c r="A2314" s="109" t="s">
        <v>158</v>
      </c>
      <c r="B2314" s="95">
        <v>1696486.77</v>
      </c>
      <c r="D2314" s="96" t="s">
        <v>7839</v>
      </c>
      <c r="E2314" s="97">
        <v>12801.67</v>
      </c>
    </row>
    <row r="2315" spans="1:5" ht="14.4" x14ac:dyDescent="0.55000000000000004">
      <c r="A2315" s="109" t="s">
        <v>159</v>
      </c>
      <c r="B2315" s="95">
        <v>11823771</v>
      </c>
      <c r="D2315" s="96" t="s">
        <v>7840</v>
      </c>
      <c r="E2315" s="97">
        <v>169519.19</v>
      </c>
    </row>
    <row r="2316" spans="1:5" ht="14.4" x14ac:dyDescent="0.55000000000000004">
      <c r="A2316" s="109" t="s">
        <v>160</v>
      </c>
      <c r="B2316" s="95">
        <v>3698075</v>
      </c>
      <c r="D2316" s="96" t="s">
        <v>7841</v>
      </c>
      <c r="E2316" s="97">
        <v>107760</v>
      </c>
    </row>
    <row r="2317" spans="1:5" ht="14.4" x14ac:dyDescent="0.55000000000000004">
      <c r="A2317" s="109" t="s">
        <v>161</v>
      </c>
      <c r="B2317" s="95">
        <v>5278064</v>
      </c>
      <c r="D2317" s="96" t="s">
        <v>7842</v>
      </c>
      <c r="E2317" s="97">
        <v>73860</v>
      </c>
    </row>
    <row r="2318" spans="1:5" ht="14.4" x14ac:dyDescent="0.55000000000000004">
      <c r="A2318" s="109" t="s">
        <v>162</v>
      </c>
      <c r="B2318" s="95">
        <v>15343638</v>
      </c>
      <c r="D2318" s="96" t="s">
        <v>7843</v>
      </c>
      <c r="E2318" s="97">
        <v>80797.52</v>
      </c>
    </row>
    <row r="2319" spans="1:5" ht="14.4" x14ac:dyDescent="0.55000000000000004">
      <c r="A2319" s="109" t="s">
        <v>163</v>
      </c>
      <c r="B2319" s="95">
        <v>9377963</v>
      </c>
      <c r="D2319" s="96" t="s">
        <v>7844</v>
      </c>
      <c r="E2319" s="97">
        <v>6289.5</v>
      </c>
    </row>
    <row r="2320" spans="1:5" ht="14.4" x14ac:dyDescent="0.55000000000000004">
      <c r="A2320" s="109" t="s">
        <v>164</v>
      </c>
      <c r="B2320" s="95">
        <v>6177075</v>
      </c>
      <c r="D2320" s="96" t="s">
        <v>7845</v>
      </c>
      <c r="E2320" s="97">
        <v>7.97</v>
      </c>
    </row>
    <row r="2321" spans="1:5" ht="14.4" x14ac:dyDescent="0.55000000000000004">
      <c r="A2321" s="109" t="s">
        <v>234</v>
      </c>
      <c r="B2321" s="95">
        <v>5358950</v>
      </c>
      <c r="D2321" s="96" t="s">
        <v>7846</v>
      </c>
      <c r="E2321" s="97">
        <v>31913.01</v>
      </c>
    </row>
    <row r="2322" spans="1:5" ht="14.4" x14ac:dyDescent="0.55000000000000004">
      <c r="A2322" s="109" t="s">
        <v>235</v>
      </c>
      <c r="B2322" s="95">
        <v>1406098</v>
      </c>
      <c r="D2322" s="96" t="s">
        <v>7847</v>
      </c>
      <c r="E2322" s="97">
        <v>103617.13</v>
      </c>
    </row>
    <row r="2323" spans="1:5" ht="14.4" x14ac:dyDescent="0.55000000000000004">
      <c r="A2323" s="109" t="s">
        <v>236</v>
      </c>
      <c r="B2323" s="95">
        <v>4363294</v>
      </c>
      <c r="D2323" s="96" t="s">
        <v>7848</v>
      </c>
      <c r="E2323" s="97">
        <v>67189.850000000006</v>
      </c>
    </row>
    <row r="2324" spans="1:5" ht="14.4" x14ac:dyDescent="0.55000000000000004">
      <c r="A2324" s="109" t="s">
        <v>237</v>
      </c>
      <c r="B2324" s="95">
        <v>6462913</v>
      </c>
      <c r="D2324" s="96" t="s">
        <v>7849</v>
      </c>
      <c r="E2324" s="97">
        <v>733.8</v>
      </c>
    </row>
    <row r="2325" spans="1:5" ht="14.4" x14ac:dyDescent="0.55000000000000004">
      <c r="A2325" s="109" t="s">
        <v>238</v>
      </c>
      <c r="B2325" s="95">
        <v>4441757</v>
      </c>
      <c r="D2325" s="96" t="s">
        <v>7850</v>
      </c>
      <c r="E2325" s="97">
        <v>1827.03</v>
      </c>
    </row>
    <row r="2326" spans="1:5" ht="14.4" x14ac:dyDescent="0.55000000000000004">
      <c r="A2326" s="109" t="s">
        <v>239</v>
      </c>
      <c r="B2326" s="95">
        <v>5646803</v>
      </c>
      <c r="D2326" s="96" t="s">
        <v>7851</v>
      </c>
      <c r="E2326" s="97">
        <v>30121</v>
      </c>
    </row>
    <row r="2327" spans="1:5" ht="14.4" x14ac:dyDescent="0.55000000000000004">
      <c r="A2327" s="109" t="s">
        <v>240</v>
      </c>
      <c r="B2327" s="95">
        <v>981543.37</v>
      </c>
      <c r="D2327" s="96" t="s">
        <v>7852</v>
      </c>
      <c r="E2327" s="97">
        <v>2762062.61</v>
      </c>
    </row>
    <row r="2328" spans="1:5" ht="14.4" x14ac:dyDescent="0.55000000000000004">
      <c r="A2328" s="109" t="s">
        <v>241</v>
      </c>
      <c r="B2328" s="95">
        <v>1423542</v>
      </c>
      <c r="D2328" s="96" t="s">
        <v>7853</v>
      </c>
      <c r="E2328" s="97">
        <v>43501.5</v>
      </c>
    </row>
    <row r="2329" spans="1:5" ht="14.4" x14ac:dyDescent="0.55000000000000004">
      <c r="A2329" s="109" t="s">
        <v>242</v>
      </c>
      <c r="B2329" s="95">
        <v>1609946</v>
      </c>
      <c r="D2329" s="96" t="s">
        <v>7854</v>
      </c>
      <c r="E2329" s="97">
        <v>61450.21</v>
      </c>
    </row>
    <row r="2330" spans="1:5" ht="14.4" x14ac:dyDescent="0.55000000000000004">
      <c r="A2330" s="109" t="s">
        <v>243</v>
      </c>
      <c r="B2330" s="95">
        <v>2626731</v>
      </c>
      <c r="D2330" s="96" t="s">
        <v>7855</v>
      </c>
      <c r="E2330" s="97">
        <v>202711.76</v>
      </c>
    </row>
    <row r="2331" spans="1:5" ht="14.4" x14ac:dyDescent="0.55000000000000004">
      <c r="A2331" s="109" t="s">
        <v>244</v>
      </c>
      <c r="B2331" s="95">
        <v>457597</v>
      </c>
      <c r="D2331" s="96" t="s">
        <v>7856</v>
      </c>
      <c r="E2331" s="97">
        <v>659210.12</v>
      </c>
    </row>
    <row r="2332" spans="1:5" ht="14.4" x14ac:dyDescent="0.55000000000000004">
      <c r="A2332" s="109" t="s">
        <v>245</v>
      </c>
      <c r="B2332" s="95">
        <v>24053015.989999998</v>
      </c>
      <c r="D2332" s="96" t="s">
        <v>7857</v>
      </c>
      <c r="E2332" s="97">
        <v>508414.8</v>
      </c>
    </row>
    <row r="2333" spans="1:5" ht="14.4" x14ac:dyDescent="0.55000000000000004">
      <c r="A2333" s="109" t="s">
        <v>246</v>
      </c>
      <c r="B2333" s="95">
        <v>3762825</v>
      </c>
      <c r="D2333" s="96" t="s">
        <v>7858</v>
      </c>
      <c r="E2333" s="97">
        <v>5973.84</v>
      </c>
    </row>
    <row r="2334" spans="1:5" ht="14.4" x14ac:dyDescent="0.55000000000000004">
      <c r="A2334" s="109" t="s">
        <v>247</v>
      </c>
      <c r="B2334" s="95">
        <v>114500464</v>
      </c>
      <c r="D2334" s="96" t="s">
        <v>7859</v>
      </c>
      <c r="E2334" s="97">
        <v>457.1</v>
      </c>
    </row>
    <row r="2335" spans="1:5" ht="14.4" x14ac:dyDescent="0.55000000000000004">
      <c r="A2335" s="109" t="s">
        <v>248</v>
      </c>
      <c r="B2335" s="95">
        <v>1362986</v>
      </c>
      <c r="D2335" s="96" t="s">
        <v>7860</v>
      </c>
      <c r="E2335" s="97">
        <v>1436.11</v>
      </c>
    </row>
    <row r="2336" spans="1:5" ht="14.4" x14ac:dyDescent="0.55000000000000004">
      <c r="A2336" s="109" t="s">
        <v>249</v>
      </c>
      <c r="B2336" s="95">
        <v>1015360</v>
      </c>
      <c r="D2336" s="96" t="s">
        <v>7861</v>
      </c>
      <c r="E2336" s="97">
        <v>98625</v>
      </c>
    </row>
    <row r="2337" spans="1:5" ht="14.4" x14ac:dyDescent="0.55000000000000004">
      <c r="A2337" s="109" t="s">
        <v>250</v>
      </c>
      <c r="B2337" s="95">
        <v>3838483.84</v>
      </c>
      <c r="D2337" s="96" t="s">
        <v>7862</v>
      </c>
      <c r="E2337" s="97">
        <v>6708.6</v>
      </c>
    </row>
    <row r="2338" spans="1:5" ht="14.4" x14ac:dyDescent="0.55000000000000004">
      <c r="A2338" s="109" t="s">
        <v>251</v>
      </c>
      <c r="B2338" s="95">
        <v>13752784.77</v>
      </c>
      <c r="D2338" s="96" t="s">
        <v>7863</v>
      </c>
      <c r="E2338" s="97">
        <v>24409.39</v>
      </c>
    </row>
    <row r="2339" spans="1:5" ht="14.4" x14ac:dyDescent="0.55000000000000004">
      <c r="A2339" s="109" t="s">
        <v>252</v>
      </c>
      <c r="B2339" s="95">
        <v>6717488.5999999996</v>
      </c>
      <c r="D2339" s="96" t="s">
        <v>7864</v>
      </c>
      <c r="E2339" s="97">
        <v>13666.98</v>
      </c>
    </row>
    <row r="2340" spans="1:5" ht="14.4" x14ac:dyDescent="0.55000000000000004">
      <c r="A2340" s="109" t="s">
        <v>253</v>
      </c>
      <c r="B2340" s="95">
        <v>6015767</v>
      </c>
      <c r="D2340" s="96" t="s">
        <v>7865</v>
      </c>
      <c r="E2340" s="97">
        <v>12600.03</v>
      </c>
    </row>
    <row r="2341" spans="1:5" ht="14.4" x14ac:dyDescent="0.55000000000000004">
      <c r="A2341" s="109" t="s">
        <v>254</v>
      </c>
      <c r="B2341" s="95">
        <v>4040018</v>
      </c>
      <c r="D2341" s="96" t="s">
        <v>7866</v>
      </c>
      <c r="E2341" s="97">
        <v>174974.4</v>
      </c>
    </row>
    <row r="2342" spans="1:5" ht="14.4" x14ac:dyDescent="0.55000000000000004">
      <c r="A2342" s="109" t="s">
        <v>255</v>
      </c>
      <c r="B2342" s="95">
        <v>1646622</v>
      </c>
      <c r="D2342" s="96" t="s">
        <v>7867</v>
      </c>
      <c r="E2342" s="97">
        <v>3800601.93</v>
      </c>
    </row>
    <row r="2343" spans="1:5" ht="14.4" x14ac:dyDescent="0.55000000000000004">
      <c r="A2343" s="109" t="s">
        <v>997</v>
      </c>
      <c r="B2343" s="95">
        <v>1347844</v>
      </c>
      <c r="D2343" s="96" t="s">
        <v>7868</v>
      </c>
      <c r="E2343" s="97">
        <v>572.09</v>
      </c>
    </row>
    <row r="2344" spans="1:5" ht="14.4" x14ac:dyDescent="0.55000000000000004">
      <c r="A2344" s="109" t="s">
        <v>3498</v>
      </c>
      <c r="B2344" s="95">
        <v>259844</v>
      </c>
      <c r="D2344" s="96" t="s">
        <v>7869</v>
      </c>
      <c r="E2344" s="97">
        <v>127290</v>
      </c>
    </row>
    <row r="2345" spans="1:5" ht="14.4" x14ac:dyDescent="0.55000000000000004">
      <c r="A2345" s="109" t="s">
        <v>998</v>
      </c>
      <c r="B2345" s="95">
        <v>82056</v>
      </c>
      <c r="D2345" s="96" t="s">
        <v>7870</v>
      </c>
      <c r="E2345" s="97">
        <v>256333.11</v>
      </c>
    </row>
    <row r="2346" spans="1:5" ht="14.4" x14ac:dyDescent="0.55000000000000004">
      <c r="A2346" s="109" t="s">
        <v>999</v>
      </c>
      <c r="B2346" s="95">
        <v>170048.6</v>
      </c>
      <c r="D2346" s="96" t="s">
        <v>7871</v>
      </c>
      <c r="E2346" s="97">
        <v>238535.86</v>
      </c>
    </row>
    <row r="2347" spans="1:5" ht="14.4" x14ac:dyDescent="0.55000000000000004">
      <c r="A2347" s="109" t="s">
        <v>1000</v>
      </c>
      <c r="B2347" s="95">
        <v>159553</v>
      </c>
      <c r="D2347" s="96" t="s">
        <v>7872</v>
      </c>
      <c r="E2347" s="97">
        <v>54631.89</v>
      </c>
    </row>
    <row r="2348" spans="1:5" ht="14.4" x14ac:dyDescent="0.55000000000000004">
      <c r="A2348" s="109" t="s">
        <v>1001</v>
      </c>
      <c r="B2348" s="95">
        <v>107506.15</v>
      </c>
      <c r="D2348" s="96" t="s">
        <v>7873</v>
      </c>
      <c r="E2348" s="97">
        <v>47694.45</v>
      </c>
    </row>
    <row r="2349" spans="1:5" ht="14.4" x14ac:dyDescent="0.55000000000000004">
      <c r="A2349" s="109" t="s">
        <v>3257</v>
      </c>
      <c r="B2349" s="95">
        <v>343419</v>
      </c>
      <c r="D2349" s="96" t="s">
        <v>7874</v>
      </c>
      <c r="E2349" s="97">
        <v>1549329.44</v>
      </c>
    </row>
    <row r="2350" spans="1:5" ht="14.4" x14ac:dyDescent="0.55000000000000004">
      <c r="A2350" s="109" t="s">
        <v>1002</v>
      </c>
      <c r="B2350" s="95">
        <v>101306.05</v>
      </c>
      <c r="D2350" s="96" t="s">
        <v>7875</v>
      </c>
      <c r="E2350" s="97">
        <v>646160.38</v>
      </c>
    </row>
    <row r="2351" spans="1:5" ht="14.4" x14ac:dyDescent="0.55000000000000004">
      <c r="A2351" s="109" t="s">
        <v>1003</v>
      </c>
      <c r="B2351" s="95">
        <v>235531</v>
      </c>
      <c r="D2351" s="96" t="s">
        <v>7876</v>
      </c>
      <c r="E2351" s="97">
        <v>19424.29</v>
      </c>
    </row>
    <row r="2352" spans="1:5" ht="14.4" x14ac:dyDescent="0.55000000000000004">
      <c r="A2352" s="109" t="s">
        <v>1004</v>
      </c>
      <c r="B2352" s="95">
        <v>803844</v>
      </c>
      <c r="D2352" s="96" t="s">
        <v>7877</v>
      </c>
      <c r="E2352" s="97">
        <v>77690.23</v>
      </c>
    </row>
    <row r="2353" spans="1:5" ht="14.4" x14ac:dyDescent="0.55000000000000004">
      <c r="A2353" s="109" t="s">
        <v>1005</v>
      </c>
      <c r="B2353" s="95">
        <v>1341765</v>
      </c>
      <c r="D2353" s="96" t="s">
        <v>7878</v>
      </c>
      <c r="E2353" s="97">
        <v>155184.5</v>
      </c>
    </row>
    <row r="2354" spans="1:5" ht="14.4" x14ac:dyDescent="0.55000000000000004">
      <c r="A2354" s="109" t="s">
        <v>1006</v>
      </c>
      <c r="B2354" s="95">
        <v>237050</v>
      </c>
      <c r="D2354" s="96" t="s">
        <v>7879</v>
      </c>
      <c r="E2354" s="97">
        <v>155803.32</v>
      </c>
    </row>
    <row r="2355" spans="1:5" ht="14.4" x14ac:dyDescent="0.55000000000000004">
      <c r="A2355" s="109" t="s">
        <v>1007</v>
      </c>
      <c r="B2355" s="95">
        <v>686838</v>
      </c>
      <c r="D2355" s="96" t="s">
        <v>7880</v>
      </c>
      <c r="E2355" s="97">
        <v>31281.3</v>
      </c>
    </row>
    <row r="2356" spans="1:5" ht="14.4" x14ac:dyDescent="0.55000000000000004">
      <c r="A2356" s="109" t="s">
        <v>1008</v>
      </c>
      <c r="B2356" s="95">
        <v>2125855</v>
      </c>
      <c r="D2356" s="96" t="s">
        <v>7881</v>
      </c>
      <c r="E2356" s="97">
        <v>545791.93000000005</v>
      </c>
    </row>
    <row r="2357" spans="1:5" ht="14.4" x14ac:dyDescent="0.55000000000000004">
      <c r="A2357" s="109" t="s">
        <v>3499</v>
      </c>
      <c r="B2357" s="95">
        <v>324892.61</v>
      </c>
      <c r="D2357" s="96" t="s">
        <v>7882</v>
      </c>
      <c r="E2357" s="97">
        <v>1699859.62</v>
      </c>
    </row>
    <row r="2358" spans="1:5" ht="14.4" x14ac:dyDescent="0.55000000000000004">
      <c r="A2358" s="109" t="s">
        <v>1009</v>
      </c>
      <c r="B2358" s="95">
        <v>633654</v>
      </c>
      <c r="D2358" s="96" t="s">
        <v>7883</v>
      </c>
      <c r="E2358" s="97">
        <v>1015958.26</v>
      </c>
    </row>
    <row r="2359" spans="1:5" ht="14.4" x14ac:dyDescent="0.55000000000000004">
      <c r="A2359" s="109" t="s">
        <v>1010</v>
      </c>
      <c r="B2359" s="95">
        <v>117006</v>
      </c>
      <c r="D2359" s="96" t="s">
        <v>7884</v>
      </c>
      <c r="E2359" s="97">
        <v>63436.58</v>
      </c>
    </row>
    <row r="2360" spans="1:5" ht="14.4" x14ac:dyDescent="0.55000000000000004">
      <c r="A2360" s="109" t="s">
        <v>1011</v>
      </c>
      <c r="B2360" s="95">
        <v>483218</v>
      </c>
      <c r="D2360" s="96" t="s">
        <v>7885</v>
      </c>
      <c r="E2360" s="97">
        <v>724.24</v>
      </c>
    </row>
    <row r="2361" spans="1:5" ht="14.4" x14ac:dyDescent="0.55000000000000004">
      <c r="A2361" s="109" t="s">
        <v>1012</v>
      </c>
      <c r="B2361" s="95">
        <v>126715.16</v>
      </c>
      <c r="D2361" s="96" t="s">
        <v>7886</v>
      </c>
      <c r="E2361" s="97">
        <v>40427.18</v>
      </c>
    </row>
    <row r="2362" spans="1:5" ht="14.4" x14ac:dyDescent="0.55000000000000004">
      <c r="A2362" s="109" t="s">
        <v>1013</v>
      </c>
      <c r="B2362" s="95">
        <v>951240</v>
      </c>
      <c r="D2362" s="96" t="s">
        <v>7887</v>
      </c>
      <c r="E2362" s="97">
        <v>493959.98</v>
      </c>
    </row>
    <row r="2363" spans="1:5" ht="14.4" x14ac:dyDescent="0.55000000000000004">
      <c r="A2363" s="109" t="s">
        <v>1014</v>
      </c>
      <c r="B2363" s="95">
        <v>224894</v>
      </c>
      <c r="D2363" s="96" t="s">
        <v>7888</v>
      </c>
      <c r="E2363" s="97">
        <v>8080.89</v>
      </c>
    </row>
    <row r="2364" spans="1:5" ht="14.4" x14ac:dyDescent="0.55000000000000004">
      <c r="A2364" s="109" t="s">
        <v>1015</v>
      </c>
      <c r="B2364" s="95">
        <v>158034</v>
      </c>
      <c r="D2364" s="96" t="s">
        <v>7889</v>
      </c>
      <c r="E2364" s="97">
        <v>426</v>
      </c>
    </row>
    <row r="2365" spans="1:5" ht="14.4" x14ac:dyDescent="0.55000000000000004">
      <c r="A2365" s="109" t="s">
        <v>1016</v>
      </c>
      <c r="B2365" s="95">
        <v>537922</v>
      </c>
      <c r="D2365" s="96" t="s">
        <v>7890</v>
      </c>
      <c r="E2365" s="97">
        <v>10500</v>
      </c>
    </row>
    <row r="2366" spans="1:5" ht="14.4" x14ac:dyDescent="0.55000000000000004">
      <c r="A2366" s="109" t="s">
        <v>1017</v>
      </c>
      <c r="B2366" s="95">
        <v>182346</v>
      </c>
      <c r="D2366" s="96" t="s">
        <v>7891</v>
      </c>
      <c r="E2366" s="97">
        <v>35084</v>
      </c>
    </row>
    <row r="2367" spans="1:5" ht="14.4" x14ac:dyDescent="0.55000000000000004">
      <c r="A2367" s="109" t="s">
        <v>1018</v>
      </c>
      <c r="B2367" s="95">
        <v>106369</v>
      </c>
      <c r="D2367" s="96" t="s">
        <v>7892</v>
      </c>
      <c r="E2367" s="97">
        <v>121455.08</v>
      </c>
    </row>
    <row r="2368" spans="1:5" ht="14.4" x14ac:dyDescent="0.55000000000000004">
      <c r="A2368" s="109" t="s">
        <v>3258</v>
      </c>
      <c r="B2368" s="95">
        <v>74458</v>
      </c>
      <c r="D2368" s="96" t="s">
        <v>7893</v>
      </c>
      <c r="E2368" s="97">
        <v>73866.350000000006</v>
      </c>
    </row>
    <row r="2369" spans="1:5" ht="14.4" x14ac:dyDescent="0.55000000000000004">
      <c r="A2369" s="109" t="s">
        <v>3500</v>
      </c>
      <c r="B2369" s="95">
        <v>852469</v>
      </c>
      <c r="D2369" s="96" t="s">
        <v>7894</v>
      </c>
      <c r="E2369" s="97">
        <v>414.5</v>
      </c>
    </row>
    <row r="2370" spans="1:5" ht="14.4" x14ac:dyDescent="0.55000000000000004">
      <c r="A2370" s="109" t="s">
        <v>1019</v>
      </c>
      <c r="B2370" s="95">
        <v>304058.99</v>
      </c>
      <c r="D2370" s="96" t="s">
        <v>7895</v>
      </c>
      <c r="E2370" s="97">
        <v>60057.2</v>
      </c>
    </row>
    <row r="2371" spans="1:5" ht="14.4" x14ac:dyDescent="0.55000000000000004">
      <c r="A2371" s="109" t="s">
        <v>1020</v>
      </c>
      <c r="B2371" s="95">
        <v>86770.73</v>
      </c>
      <c r="D2371" s="96" t="s">
        <v>7896</v>
      </c>
      <c r="E2371" s="97">
        <v>513324</v>
      </c>
    </row>
    <row r="2372" spans="1:5" ht="14.4" x14ac:dyDescent="0.55000000000000004">
      <c r="A2372" s="109" t="s">
        <v>1021</v>
      </c>
      <c r="B2372" s="95">
        <v>753698</v>
      </c>
      <c r="D2372" s="96" t="s">
        <v>7897</v>
      </c>
      <c r="E2372" s="97">
        <v>45109</v>
      </c>
    </row>
    <row r="2373" spans="1:5" ht="14.4" x14ac:dyDescent="0.55000000000000004">
      <c r="A2373" s="109" t="s">
        <v>3501</v>
      </c>
      <c r="B2373" s="95">
        <v>2943374</v>
      </c>
      <c r="D2373" s="96" t="s">
        <v>7898</v>
      </c>
      <c r="E2373" s="97">
        <v>41377.269999999997</v>
      </c>
    </row>
    <row r="2374" spans="1:5" ht="14.4" x14ac:dyDescent="0.55000000000000004">
      <c r="A2374" s="109" t="s">
        <v>3502</v>
      </c>
      <c r="B2374" s="95">
        <v>273520</v>
      </c>
      <c r="D2374" s="96" t="s">
        <v>7899</v>
      </c>
      <c r="E2374" s="97">
        <v>258442.73</v>
      </c>
    </row>
    <row r="2375" spans="1:5" ht="14.4" x14ac:dyDescent="0.55000000000000004">
      <c r="A2375" s="109" t="s">
        <v>2039</v>
      </c>
      <c r="B2375" s="95">
        <v>302391</v>
      </c>
      <c r="D2375" s="96" t="s">
        <v>7900</v>
      </c>
      <c r="E2375" s="97">
        <v>40507.68</v>
      </c>
    </row>
    <row r="2376" spans="1:5" ht="14.4" x14ac:dyDescent="0.55000000000000004">
      <c r="A2376" s="109" t="s">
        <v>1022</v>
      </c>
      <c r="B2376" s="95">
        <v>1078883</v>
      </c>
      <c r="D2376" s="96" t="s">
        <v>7901</v>
      </c>
      <c r="E2376" s="97">
        <v>3098.82</v>
      </c>
    </row>
    <row r="2377" spans="1:5" ht="14.4" x14ac:dyDescent="0.55000000000000004">
      <c r="A2377" s="109" t="s">
        <v>1023</v>
      </c>
      <c r="B2377" s="95">
        <v>173229</v>
      </c>
      <c r="D2377" s="96" t="s">
        <v>7902</v>
      </c>
      <c r="E2377" s="97">
        <v>199925</v>
      </c>
    </row>
    <row r="2378" spans="1:5" ht="14.4" x14ac:dyDescent="0.55000000000000004">
      <c r="A2378" s="109" t="s">
        <v>1024</v>
      </c>
      <c r="B2378" s="95">
        <v>122119.18</v>
      </c>
      <c r="D2378" s="96" t="s">
        <v>7903</v>
      </c>
      <c r="E2378" s="97">
        <v>15294.42</v>
      </c>
    </row>
    <row r="2379" spans="1:5" ht="14.4" x14ac:dyDescent="0.55000000000000004">
      <c r="A2379" s="109" t="s">
        <v>3503</v>
      </c>
      <c r="B2379" s="95">
        <v>365818.92</v>
      </c>
      <c r="D2379" s="96" t="s">
        <v>7904</v>
      </c>
      <c r="E2379" s="97">
        <v>511928.75</v>
      </c>
    </row>
    <row r="2380" spans="1:5" ht="14.4" x14ac:dyDescent="0.55000000000000004">
      <c r="A2380" s="109" t="s">
        <v>3107</v>
      </c>
      <c r="B2380" s="95">
        <v>580469</v>
      </c>
      <c r="D2380" s="96" t="s">
        <v>7905</v>
      </c>
      <c r="E2380" s="97">
        <v>19104.98</v>
      </c>
    </row>
    <row r="2381" spans="1:5" ht="14.4" x14ac:dyDescent="0.55000000000000004">
      <c r="A2381" s="109" t="s">
        <v>1025</v>
      </c>
      <c r="B2381" s="95">
        <v>1878168</v>
      </c>
      <c r="D2381" s="96" t="s">
        <v>7906</v>
      </c>
      <c r="E2381" s="97">
        <v>38918.120000000003</v>
      </c>
    </row>
    <row r="2382" spans="1:5" ht="14.4" x14ac:dyDescent="0.55000000000000004">
      <c r="A2382" s="109" t="s">
        <v>1026</v>
      </c>
      <c r="B2382" s="95">
        <v>376570.43</v>
      </c>
      <c r="D2382" s="96" t="s">
        <v>7907</v>
      </c>
      <c r="E2382" s="97">
        <v>129113.88</v>
      </c>
    </row>
    <row r="2383" spans="1:5" ht="14.4" x14ac:dyDescent="0.55000000000000004">
      <c r="A2383" s="109" t="s">
        <v>3504</v>
      </c>
      <c r="B2383" s="95">
        <v>3118123</v>
      </c>
      <c r="D2383" s="96" t="s">
        <v>7908</v>
      </c>
      <c r="E2383" s="97">
        <v>82298.600000000006</v>
      </c>
    </row>
    <row r="2384" spans="1:5" ht="14.4" x14ac:dyDescent="0.55000000000000004">
      <c r="A2384" s="109" t="s">
        <v>3125</v>
      </c>
      <c r="B2384" s="95">
        <v>478766.59</v>
      </c>
      <c r="D2384" s="96" t="s">
        <v>7909</v>
      </c>
      <c r="E2384" s="97">
        <v>1678.97</v>
      </c>
    </row>
    <row r="2385" spans="1:5" ht="14.4" x14ac:dyDescent="0.55000000000000004">
      <c r="A2385" s="109" t="s">
        <v>1027</v>
      </c>
      <c r="B2385" s="95">
        <v>1818903.91</v>
      </c>
      <c r="D2385" s="96" t="s">
        <v>7910</v>
      </c>
      <c r="E2385" s="97">
        <v>1323.7</v>
      </c>
    </row>
    <row r="2386" spans="1:5" ht="14.4" x14ac:dyDescent="0.55000000000000004">
      <c r="A2386" s="109" t="s">
        <v>2432</v>
      </c>
      <c r="B2386" s="95">
        <v>85095</v>
      </c>
      <c r="D2386" s="96" t="s">
        <v>7911</v>
      </c>
      <c r="E2386" s="97">
        <v>3414.6</v>
      </c>
    </row>
    <row r="2387" spans="1:5" ht="14.4" x14ac:dyDescent="0.55000000000000004">
      <c r="A2387" s="109" t="s">
        <v>1028</v>
      </c>
      <c r="B2387" s="95">
        <v>65298.03</v>
      </c>
      <c r="D2387" s="96" t="s">
        <v>7912</v>
      </c>
      <c r="E2387" s="97">
        <v>29734.87</v>
      </c>
    </row>
    <row r="2388" spans="1:5" ht="14.4" x14ac:dyDescent="0.55000000000000004">
      <c r="A2388" s="109" t="s">
        <v>1029</v>
      </c>
      <c r="B2388" s="95">
        <v>393564</v>
      </c>
      <c r="D2388" s="96" t="s">
        <v>7913</v>
      </c>
      <c r="E2388" s="97">
        <v>2365.1</v>
      </c>
    </row>
    <row r="2389" spans="1:5" ht="14.4" x14ac:dyDescent="0.55000000000000004">
      <c r="A2389" s="109" t="s">
        <v>1030</v>
      </c>
      <c r="B2389" s="95">
        <v>164112</v>
      </c>
      <c r="D2389" s="96" t="s">
        <v>7914</v>
      </c>
      <c r="E2389" s="97">
        <v>7969.14</v>
      </c>
    </row>
    <row r="2390" spans="1:5" ht="14.4" x14ac:dyDescent="0.55000000000000004">
      <c r="A2390" s="109" t="s">
        <v>1031</v>
      </c>
      <c r="B2390" s="95">
        <v>4040492</v>
      </c>
      <c r="D2390" s="96" t="s">
        <v>7915</v>
      </c>
      <c r="E2390" s="97">
        <v>6745.8</v>
      </c>
    </row>
    <row r="2391" spans="1:5" ht="14.4" x14ac:dyDescent="0.55000000000000004">
      <c r="A2391" s="109" t="s">
        <v>1032</v>
      </c>
      <c r="B2391" s="95">
        <v>159553</v>
      </c>
      <c r="D2391" s="96" t="s">
        <v>7916</v>
      </c>
      <c r="E2391" s="97">
        <v>4121.5200000000004</v>
      </c>
    </row>
    <row r="2392" spans="1:5" ht="14.4" x14ac:dyDescent="0.55000000000000004">
      <c r="A2392" s="109" t="s">
        <v>1033</v>
      </c>
      <c r="B2392" s="95">
        <v>41021.519999999997</v>
      </c>
      <c r="D2392" s="96" t="s">
        <v>7917</v>
      </c>
      <c r="E2392" s="97">
        <v>12268.96</v>
      </c>
    </row>
    <row r="2393" spans="1:5" ht="14.4" x14ac:dyDescent="0.55000000000000004">
      <c r="A2393" s="109" t="s">
        <v>1034</v>
      </c>
      <c r="B2393" s="95">
        <v>1200458.8799999999</v>
      </c>
      <c r="D2393" s="96" t="s">
        <v>7918</v>
      </c>
      <c r="E2393" s="97">
        <v>48380.01</v>
      </c>
    </row>
    <row r="2394" spans="1:5" ht="14.4" x14ac:dyDescent="0.55000000000000004">
      <c r="A2394" s="109" t="s">
        <v>1035</v>
      </c>
      <c r="B2394" s="95">
        <v>393564</v>
      </c>
      <c r="D2394" s="96" t="s">
        <v>7919</v>
      </c>
      <c r="E2394" s="97">
        <v>255103.91</v>
      </c>
    </row>
    <row r="2395" spans="1:5" ht="14.4" x14ac:dyDescent="0.55000000000000004">
      <c r="A2395" s="109" t="s">
        <v>1036</v>
      </c>
      <c r="B2395" s="95">
        <v>768894</v>
      </c>
      <c r="D2395" s="96" t="s">
        <v>7920</v>
      </c>
      <c r="E2395" s="97">
        <v>160018.26999999999</v>
      </c>
    </row>
    <row r="2396" spans="1:5" ht="14.4" x14ac:dyDescent="0.55000000000000004">
      <c r="A2396" s="109" t="s">
        <v>1037</v>
      </c>
      <c r="B2396" s="95">
        <v>141318</v>
      </c>
      <c r="D2396" s="96" t="s">
        <v>7921</v>
      </c>
      <c r="E2396" s="97">
        <v>3073242.15</v>
      </c>
    </row>
    <row r="2397" spans="1:5" ht="14.4" x14ac:dyDescent="0.55000000000000004">
      <c r="A2397" s="109" t="s">
        <v>1038</v>
      </c>
      <c r="B2397" s="95">
        <v>518168</v>
      </c>
      <c r="D2397" s="96" t="s">
        <v>7922</v>
      </c>
      <c r="E2397" s="97">
        <v>58037.37</v>
      </c>
    </row>
    <row r="2398" spans="1:5" ht="14.4" x14ac:dyDescent="0.55000000000000004">
      <c r="A2398" s="109" t="s">
        <v>1039</v>
      </c>
      <c r="B2398" s="95">
        <v>27352</v>
      </c>
      <c r="D2398" s="96" t="s">
        <v>7923</v>
      </c>
      <c r="E2398" s="97">
        <v>1193870.3600000001</v>
      </c>
    </row>
    <row r="2399" spans="1:5" ht="14.4" x14ac:dyDescent="0.55000000000000004">
      <c r="A2399" s="109" t="s">
        <v>1040</v>
      </c>
      <c r="B2399" s="95">
        <v>1247553</v>
      </c>
      <c r="D2399" s="96" t="s">
        <v>7924</v>
      </c>
      <c r="E2399" s="97">
        <v>15889.74</v>
      </c>
    </row>
    <row r="2400" spans="1:5" ht="14.4" x14ac:dyDescent="0.55000000000000004">
      <c r="A2400" s="109" t="s">
        <v>1041</v>
      </c>
      <c r="B2400" s="95">
        <v>349497</v>
      </c>
      <c r="D2400" s="96" t="s">
        <v>7925</v>
      </c>
      <c r="E2400" s="97">
        <v>325917.81</v>
      </c>
    </row>
    <row r="2401" spans="1:5" ht="14.4" x14ac:dyDescent="0.55000000000000004">
      <c r="A2401" s="109" t="s">
        <v>1042</v>
      </c>
      <c r="B2401" s="95">
        <v>208179</v>
      </c>
      <c r="D2401" s="96" t="s">
        <v>7926</v>
      </c>
      <c r="E2401" s="97">
        <v>1000199.39</v>
      </c>
    </row>
    <row r="2402" spans="1:5" ht="14.4" x14ac:dyDescent="0.55000000000000004">
      <c r="A2402" s="109" t="s">
        <v>1043</v>
      </c>
      <c r="B2402" s="95">
        <v>2244380</v>
      </c>
      <c r="D2402" s="96" t="s">
        <v>7927</v>
      </c>
      <c r="E2402" s="97">
        <v>865118.16</v>
      </c>
    </row>
    <row r="2403" spans="1:5" ht="14.4" x14ac:dyDescent="0.55000000000000004">
      <c r="A2403" s="109" t="s">
        <v>3505</v>
      </c>
      <c r="B2403" s="95">
        <v>60782</v>
      </c>
      <c r="D2403" s="96" t="s">
        <v>7928</v>
      </c>
      <c r="E2403" s="97">
        <v>1281</v>
      </c>
    </row>
    <row r="2404" spans="1:5" ht="14.4" x14ac:dyDescent="0.55000000000000004">
      <c r="A2404" s="109" t="s">
        <v>1044</v>
      </c>
      <c r="B2404" s="95">
        <v>544000</v>
      </c>
      <c r="D2404" s="96" t="s">
        <v>7929</v>
      </c>
      <c r="E2404" s="97">
        <v>860</v>
      </c>
    </row>
    <row r="2405" spans="1:5" ht="14.4" x14ac:dyDescent="0.55000000000000004">
      <c r="A2405" s="109" t="s">
        <v>1045</v>
      </c>
      <c r="B2405" s="95">
        <v>501453</v>
      </c>
      <c r="D2405" s="96" t="s">
        <v>7930</v>
      </c>
      <c r="E2405" s="97">
        <v>426294.56</v>
      </c>
    </row>
    <row r="2406" spans="1:5" ht="14.4" x14ac:dyDescent="0.55000000000000004">
      <c r="A2406" s="109" t="s">
        <v>1046</v>
      </c>
      <c r="B2406" s="95">
        <v>694436</v>
      </c>
      <c r="D2406" s="96" t="s">
        <v>7931</v>
      </c>
      <c r="E2406" s="97">
        <v>722138.55</v>
      </c>
    </row>
    <row r="2407" spans="1:5" ht="14.4" x14ac:dyDescent="0.55000000000000004">
      <c r="A2407" s="109" t="s">
        <v>1047</v>
      </c>
      <c r="B2407" s="95">
        <v>268961</v>
      </c>
      <c r="D2407" s="96" t="s">
        <v>7932</v>
      </c>
      <c r="E2407" s="97">
        <v>-4168.6099999999997</v>
      </c>
    </row>
    <row r="2408" spans="1:5" ht="14.4" x14ac:dyDescent="0.55000000000000004">
      <c r="A2408" s="109" t="s">
        <v>1048</v>
      </c>
      <c r="B2408" s="95">
        <v>129162</v>
      </c>
      <c r="D2408" s="96" t="s">
        <v>7933</v>
      </c>
      <c r="E2408" s="97">
        <v>-14024.04</v>
      </c>
    </row>
    <row r="2409" spans="1:5" ht="14.4" x14ac:dyDescent="0.55000000000000004">
      <c r="A2409" s="109" t="s">
        <v>1161</v>
      </c>
      <c r="B2409" s="95">
        <v>151955</v>
      </c>
      <c r="D2409" s="96" t="s">
        <v>7934</v>
      </c>
      <c r="E2409" s="97">
        <v>22670.38</v>
      </c>
    </row>
    <row r="2410" spans="1:5" ht="14.4" x14ac:dyDescent="0.55000000000000004">
      <c r="A2410" s="109" t="s">
        <v>1162</v>
      </c>
      <c r="B2410" s="95">
        <v>332881.53999999998</v>
      </c>
      <c r="D2410" s="96" t="s">
        <v>7935</v>
      </c>
      <c r="E2410" s="97">
        <v>19844</v>
      </c>
    </row>
    <row r="2411" spans="1:5" ht="14.4" x14ac:dyDescent="0.55000000000000004">
      <c r="A2411" s="109" t="s">
        <v>1163</v>
      </c>
      <c r="B2411" s="95">
        <v>8576358</v>
      </c>
      <c r="D2411" s="96" t="s">
        <v>7936</v>
      </c>
      <c r="E2411" s="97">
        <v>65000</v>
      </c>
    </row>
    <row r="2412" spans="1:5" ht="14.4" x14ac:dyDescent="0.55000000000000004">
      <c r="A2412" s="109" t="s">
        <v>1164</v>
      </c>
      <c r="B2412" s="95">
        <v>103330</v>
      </c>
      <c r="D2412" s="96" t="s">
        <v>7937</v>
      </c>
      <c r="E2412" s="97">
        <v>326700</v>
      </c>
    </row>
    <row r="2413" spans="1:5" ht="14.4" x14ac:dyDescent="0.55000000000000004">
      <c r="A2413" s="109" t="s">
        <v>1165</v>
      </c>
      <c r="B2413" s="95">
        <v>212737</v>
      </c>
      <c r="D2413" s="96" t="s">
        <v>7938</v>
      </c>
      <c r="E2413" s="97">
        <v>61498.09</v>
      </c>
    </row>
    <row r="2414" spans="1:5" ht="14.4" x14ac:dyDescent="0.55000000000000004">
      <c r="A2414" s="109" t="s">
        <v>3259</v>
      </c>
      <c r="B2414" s="95">
        <v>784089</v>
      </c>
      <c r="D2414" s="96" t="s">
        <v>7939</v>
      </c>
      <c r="E2414" s="97">
        <v>4540.93</v>
      </c>
    </row>
    <row r="2415" spans="1:5" ht="14.4" x14ac:dyDescent="0.55000000000000004">
      <c r="A2415" s="109" t="s">
        <v>1166</v>
      </c>
      <c r="B2415" s="95">
        <v>776492</v>
      </c>
      <c r="D2415" s="96" t="s">
        <v>7940</v>
      </c>
      <c r="E2415" s="97">
        <v>428548.49</v>
      </c>
    </row>
    <row r="2416" spans="1:5" ht="14.4" x14ac:dyDescent="0.55000000000000004">
      <c r="A2416" s="109" t="s">
        <v>3506</v>
      </c>
      <c r="B2416" s="95">
        <v>1513475</v>
      </c>
      <c r="D2416" s="96" t="s">
        <v>7941</v>
      </c>
      <c r="E2416" s="97">
        <v>55290</v>
      </c>
    </row>
    <row r="2417" spans="1:5" ht="14.4" x14ac:dyDescent="0.55000000000000004">
      <c r="A2417" s="109" t="s">
        <v>4297</v>
      </c>
      <c r="B2417" s="95">
        <v>74458</v>
      </c>
      <c r="D2417" s="96" t="s">
        <v>7942</v>
      </c>
      <c r="E2417" s="97">
        <v>23196.63</v>
      </c>
    </row>
    <row r="2418" spans="1:5" ht="14.4" x14ac:dyDescent="0.55000000000000004">
      <c r="A2418" s="109" t="s">
        <v>1167</v>
      </c>
      <c r="B2418" s="95">
        <v>1666950</v>
      </c>
      <c r="D2418" s="96" t="s">
        <v>7943</v>
      </c>
      <c r="E2418" s="97">
        <v>64507.81</v>
      </c>
    </row>
    <row r="2419" spans="1:5" ht="14.4" x14ac:dyDescent="0.55000000000000004">
      <c r="A2419" s="109" t="s">
        <v>1168</v>
      </c>
      <c r="B2419" s="95">
        <v>425475.06</v>
      </c>
      <c r="D2419" s="96" t="s">
        <v>7944</v>
      </c>
      <c r="E2419" s="97">
        <v>9942</v>
      </c>
    </row>
    <row r="2420" spans="1:5" ht="14.4" x14ac:dyDescent="0.55000000000000004">
      <c r="A2420" s="109" t="s">
        <v>1169</v>
      </c>
      <c r="B2420" s="95">
        <v>683799</v>
      </c>
      <c r="D2420" s="96" t="s">
        <v>7945</v>
      </c>
      <c r="E2420" s="97">
        <v>57323.93</v>
      </c>
    </row>
    <row r="2421" spans="1:5" ht="14.4" x14ac:dyDescent="0.55000000000000004">
      <c r="A2421" s="109" t="s">
        <v>1170</v>
      </c>
      <c r="B2421" s="95">
        <v>71419</v>
      </c>
      <c r="D2421" s="96" t="s">
        <v>7946</v>
      </c>
      <c r="E2421" s="97">
        <v>367.69</v>
      </c>
    </row>
    <row r="2422" spans="1:5" ht="14.4" x14ac:dyDescent="0.55000000000000004">
      <c r="A2422" s="109" t="s">
        <v>1171</v>
      </c>
      <c r="B2422" s="95">
        <v>188973</v>
      </c>
      <c r="D2422" s="96" t="s">
        <v>7947</v>
      </c>
      <c r="E2422" s="97">
        <v>45973.19</v>
      </c>
    </row>
    <row r="2423" spans="1:5" ht="14.4" x14ac:dyDescent="0.55000000000000004">
      <c r="A2423" s="109" t="s">
        <v>1172</v>
      </c>
      <c r="B2423" s="95">
        <v>659486</v>
      </c>
      <c r="D2423" s="96" t="s">
        <v>7948</v>
      </c>
      <c r="E2423" s="97">
        <v>150801.38</v>
      </c>
    </row>
    <row r="2424" spans="1:5" ht="14.4" x14ac:dyDescent="0.55000000000000004">
      <c r="A2424" s="109" t="s">
        <v>1173</v>
      </c>
      <c r="B2424" s="95">
        <v>100291</v>
      </c>
      <c r="D2424" s="96" t="s">
        <v>7949</v>
      </c>
      <c r="E2424" s="97">
        <v>89058.57</v>
      </c>
    </row>
    <row r="2425" spans="1:5" ht="14.4" x14ac:dyDescent="0.55000000000000004">
      <c r="A2425" s="109" t="s">
        <v>1174</v>
      </c>
      <c r="B2425" s="95">
        <v>261363</v>
      </c>
      <c r="D2425" s="96" t="s">
        <v>7950</v>
      </c>
      <c r="E2425" s="97">
        <v>612.78</v>
      </c>
    </row>
    <row r="2426" spans="1:5" ht="14.4" x14ac:dyDescent="0.55000000000000004">
      <c r="A2426" s="109" t="s">
        <v>1175</v>
      </c>
      <c r="B2426" s="95">
        <v>1445095</v>
      </c>
      <c r="D2426" s="96" t="s">
        <v>7951</v>
      </c>
      <c r="E2426" s="97">
        <v>8639.85</v>
      </c>
    </row>
    <row r="2427" spans="1:5" ht="14.4" x14ac:dyDescent="0.55000000000000004">
      <c r="A2427" s="109" t="s">
        <v>1176</v>
      </c>
      <c r="B2427" s="95">
        <v>124603</v>
      </c>
      <c r="D2427" s="96" t="s">
        <v>7952</v>
      </c>
      <c r="E2427" s="97">
        <v>63555.71</v>
      </c>
    </row>
    <row r="2428" spans="1:5" ht="14.4" x14ac:dyDescent="0.55000000000000004">
      <c r="A2428" s="109" t="s">
        <v>1177</v>
      </c>
      <c r="B2428" s="95">
        <v>917810</v>
      </c>
      <c r="D2428" s="96" t="s">
        <v>7953</v>
      </c>
      <c r="E2428" s="97">
        <v>38294.71</v>
      </c>
    </row>
    <row r="2429" spans="1:5" ht="14.4" x14ac:dyDescent="0.55000000000000004">
      <c r="A2429" s="109" t="s">
        <v>1178</v>
      </c>
      <c r="B2429" s="95">
        <v>264402</v>
      </c>
      <c r="D2429" s="96" t="s">
        <v>7954</v>
      </c>
      <c r="E2429" s="97">
        <v>96747.92</v>
      </c>
    </row>
    <row r="2430" spans="1:5" ht="14.4" x14ac:dyDescent="0.55000000000000004">
      <c r="A2430" s="109" t="s">
        <v>1179</v>
      </c>
      <c r="B2430" s="95">
        <v>393564</v>
      </c>
      <c r="D2430" s="96" t="s">
        <v>7955</v>
      </c>
      <c r="E2430" s="97">
        <v>10532.56</v>
      </c>
    </row>
    <row r="2431" spans="1:5" ht="14.4" x14ac:dyDescent="0.55000000000000004">
      <c r="A2431" s="109" t="s">
        <v>1180</v>
      </c>
      <c r="B2431" s="95">
        <v>1248656.6399999999</v>
      </c>
      <c r="D2431" s="96" t="s">
        <v>7956</v>
      </c>
      <c r="E2431" s="97">
        <v>27613.759999999998</v>
      </c>
    </row>
    <row r="2432" spans="1:5" ht="14.4" x14ac:dyDescent="0.55000000000000004">
      <c r="A2432" s="109" t="s">
        <v>1181</v>
      </c>
      <c r="B2432" s="95">
        <v>679240</v>
      </c>
      <c r="D2432" s="96" t="s">
        <v>7957</v>
      </c>
      <c r="E2432" s="97">
        <v>276560.15999999997</v>
      </c>
    </row>
    <row r="2433" spans="1:5" ht="14.4" x14ac:dyDescent="0.55000000000000004">
      <c r="A2433" s="109" t="s">
        <v>3507</v>
      </c>
      <c r="B2433" s="95">
        <v>436112</v>
      </c>
      <c r="D2433" s="96" t="s">
        <v>7958</v>
      </c>
      <c r="E2433" s="97">
        <v>102606.71</v>
      </c>
    </row>
    <row r="2434" spans="1:5" ht="14.4" x14ac:dyDescent="0.55000000000000004">
      <c r="A2434" s="109" t="s">
        <v>1182</v>
      </c>
      <c r="B2434" s="95">
        <v>466379</v>
      </c>
      <c r="D2434" s="96" t="s">
        <v>7959</v>
      </c>
      <c r="E2434" s="97">
        <v>150</v>
      </c>
    </row>
    <row r="2435" spans="1:5" ht="14.4" x14ac:dyDescent="0.55000000000000004">
      <c r="A2435" s="109" t="s">
        <v>3260</v>
      </c>
      <c r="B2435" s="95">
        <v>174749</v>
      </c>
      <c r="D2435" s="96" t="s">
        <v>7960</v>
      </c>
      <c r="E2435" s="97">
        <v>101713.42</v>
      </c>
    </row>
    <row r="2436" spans="1:5" ht="14.4" x14ac:dyDescent="0.55000000000000004">
      <c r="A2436" s="109" t="s">
        <v>1183</v>
      </c>
      <c r="B2436" s="95">
        <v>326704</v>
      </c>
      <c r="D2436" s="96" t="s">
        <v>7961</v>
      </c>
      <c r="E2436" s="97">
        <v>240.53</v>
      </c>
    </row>
    <row r="2437" spans="1:5" ht="14.4" x14ac:dyDescent="0.55000000000000004">
      <c r="A2437" s="109" t="s">
        <v>3508</v>
      </c>
      <c r="B2437" s="95">
        <v>531716.05000000005</v>
      </c>
      <c r="D2437" s="96" t="s">
        <v>7962</v>
      </c>
      <c r="E2437" s="97">
        <v>328.23</v>
      </c>
    </row>
    <row r="2438" spans="1:5" ht="14.4" x14ac:dyDescent="0.55000000000000004">
      <c r="A2438" s="109" t="s">
        <v>1184</v>
      </c>
      <c r="B2438" s="95">
        <v>335821</v>
      </c>
      <c r="D2438" s="96" t="s">
        <v>7963</v>
      </c>
      <c r="E2438" s="97">
        <v>54011.65</v>
      </c>
    </row>
    <row r="2439" spans="1:5" ht="14.4" x14ac:dyDescent="0.55000000000000004">
      <c r="A2439" s="109" t="s">
        <v>1185</v>
      </c>
      <c r="B2439" s="95">
        <v>436111.86</v>
      </c>
      <c r="D2439" s="96" t="s">
        <v>7964</v>
      </c>
      <c r="E2439" s="97">
        <v>148449.63</v>
      </c>
    </row>
    <row r="2440" spans="1:5" ht="14.4" x14ac:dyDescent="0.55000000000000004">
      <c r="A2440" s="109" t="s">
        <v>1186</v>
      </c>
      <c r="B2440" s="95">
        <v>74458</v>
      </c>
      <c r="D2440" s="96" t="s">
        <v>7965</v>
      </c>
      <c r="E2440" s="97">
        <v>67284.820000000007</v>
      </c>
    </row>
    <row r="2441" spans="1:5" ht="14.4" x14ac:dyDescent="0.55000000000000004">
      <c r="A2441" s="109" t="s">
        <v>1187</v>
      </c>
      <c r="B2441" s="95">
        <v>104849</v>
      </c>
      <c r="D2441" s="96" t="s">
        <v>7966</v>
      </c>
      <c r="E2441" s="97">
        <v>852240.68</v>
      </c>
    </row>
    <row r="2442" spans="1:5" ht="14.4" x14ac:dyDescent="0.55000000000000004">
      <c r="A2442" s="109" t="s">
        <v>1188</v>
      </c>
      <c r="B2442" s="95">
        <v>110902.23</v>
      </c>
      <c r="D2442" s="96" t="s">
        <v>7967</v>
      </c>
      <c r="E2442" s="97">
        <v>600.02</v>
      </c>
    </row>
    <row r="2443" spans="1:5" ht="14.4" x14ac:dyDescent="0.55000000000000004">
      <c r="A2443" s="109" t="s">
        <v>1189</v>
      </c>
      <c r="B2443" s="95">
        <v>196022</v>
      </c>
      <c r="D2443" s="96" t="s">
        <v>7968</v>
      </c>
      <c r="E2443" s="97">
        <v>1017.32</v>
      </c>
    </row>
    <row r="2444" spans="1:5" ht="14.4" x14ac:dyDescent="0.55000000000000004">
      <c r="A2444" s="109" t="s">
        <v>337</v>
      </c>
      <c r="B2444" s="95">
        <v>14471.47</v>
      </c>
      <c r="D2444" s="96" t="s">
        <v>7969</v>
      </c>
      <c r="E2444" s="97">
        <v>135879.79999999999</v>
      </c>
    </row>
    <row r="2445" spans="1:5" ht="14.4" x14ac:dyDescent="0.55000000000000004">
      <c r="A2445" s="109" t="s">
        <v>338</v>
      </c>
      <c r="B2445" s="95">
        <v>2517900</v>
      </c>
      <c r="D2445" s="96" t="s">
        <v>7970</v>
      </c>
      <c r="E2445" s="97">
        <v>822169.68</v>
      </c>
    </row>
    <row r="2446" spans="1:5" ht="14.4" x14ac:dyDescent="0.55000000000000004">
      <c r="A2446" s="109" t="s">
        <v>3261</v>
      </c>
      <c r="B2446" s="95">
        <v>209989</v>
      </c>
      <c r="D2446" s="96" t="s">
        <v>7971</v>
      </c>
      <c r="E2446" s="97">
        <v>62893.54</v>
      </c>
    </row>
    <row r="2447" spans="1:5" ht="14.4" x14ac:dyDescent="0.55000000000000004">
      <c r="A2447" s="109" t="s">
        <v>3509</v>
      </c>
      <c r="B2447" s="95">
        <v>6012903</v>
      </c>
      <c r="D2447" s="96" t="s">
        <v>7972</v>
      </c>
      <c r="E2447" s="97">
        <v>196635.94</v>
      </c>
    </row>
    <row r="2448" spans="1:5" ht="14.4" x14ac:dyDescent="0.55000000000000004">
      <c r="A2448" s="109" t="s">
        <v>339</v>
      </c>
      <c r="B2448" s="95">
        <v>57782</v>
      </c>
      <c r="D2448" s="96" t="s">
        <v>7973</v>
      </c>
      <c r="E2448" s="97">
        <v>155331</v>
      </c>
    </row>
    <row r="2449" spans="1:5" ht="14.4" x14ac:dyDescent="0.55000000000000004">
      <c r="A2449" s="109" t="s">
        <v>1153</v>
      </c>
      <c r="B2449" s="95">
        <v>282637</v>
      </c>
      <c r="D2449" s="96" t="s">
        <v>7974</v>
      </c>
      <c r="E2449" s="97">
        <v>81690</v>
      </c>
    </row>
    <row r="2450" spans="1:5" ht="14.4" x14ac:dyDescent="0.55000000000000004">
      <c r="A2450" s="109" t="s">
        <v>340</v>
      </c>
      <c r="B2450" s="95">
        <v>903967</v>
      </c>
      <c r="D2450" s="96" t="s">
        <v>7975</v>
      </c>
      <c r="E2450" s="97">
        <v>5646.86</v>
      </c>
    </row>
    <row r="2451" spans="1:5" ht="14.4" x14ac:dyDescent="0.55000000000000004">
      <c r="A2451" s="109" t="s">
        <v>341</v>
      </c>
      <c r="B2451" s="95">
        <v>504495.63</v>
      </c>
      <c r="D2451" s="96" t="s">
        <v>7976</v>
      </c>
      <c r="E2451" s="97">
        <v>19638.28</v>
      </c>
    </row>
    <row r="2452" spans="1:5" ht="14.4" x14ac:dyDescent="0.55000000000000004">
      <c r="A2452" s="109" t="s">
        <v>3094</v>
      </c>
      <c r="B2452" s="95">
        <v>616939</v>
      </c>
      <c r="D2452" s="96" t="s">
        <v>7977</v>
      </c>
      <c r="E2452" s="97">
        <v>9444.2000000000007</v>
      </c>
    </row>
    <row r="2453" spans="1:5" ht="14.4" x14ac:dyDescent="0.55000000000000004">
      <c r="A2453" s="109" t="s">
        <v>3262</v>
      </c>
      <c r="B2453" s="95">
        <v>303911</v>
      </c>
      <c r="D2453" s="96" t="s">
        <v>7978</v>
      </c>
      <c r="E2453" s="97">
        <v>105397</v>
      </c>
    </row>
    <row r="2454" spans="1:5" ht="14.4" x14ac:dyDescent="0.55000000000000004">
      <c r="A2454" s="109" t="s">
        <v>3510</v>
      </c>
      <c r="B2454" s="95">
        <v>123084</v>
      </c>
      <c r="D2454" s="96" t="s">
        <v>7979</v>
      </c>
      <c r="E2454" s="97">
        <v>10150</v>
      </c>
    </row>
    <row r="2455" spans="1:5" ht="14.4" x14ac:dyDescent="0.55000000000000004">
      <c r="A2455" s="109" t="s">
        <v>3263</v>
      </c>
      <c r="B2455" s="95">
        <v>18677537</v>
      </c>
      <c r="D2455" s="96" t="s">
        <v>7980</v>
      </c>
      <c r="E2455" s="97">
        <v>22500</v>
      </c>
    </row>
    <row r="2456" spans="1:5" ht="14.4" x14ac:dyDescent="0.55000000000000004">
      <c r="A2456" s="109" t="s">
        <v>3264</v>
      </c>
      <c r="B2456" s="95">
        <v>9690814</v>
      </c>
      <c r="D2456" s="96" t="s">
        <v>7981</v>
      </c>
      <c r="E2456" s="97">
        <v>2497.75</v>
      </c>
    </row>
    <row r="2457" spans="1:5" ht="14.4" x14ac:dyDescent="0.55000000000000004">
      <c r="A2457" s="109" t="s">
        <v>3265</v>
      </c>
      <c r="B2457" s="95">
        <v>8074147</v>
      </c>
      <c r="D2457" s="96" t="s">
        <v>7982</v>
      </c>
      <c r="E2457" s="97">
        <v>5409</v>
      </c>
    </row>
    <row r="2458" spans="1:5" ht="14.4" x14ac:dyDescent="0.55000000000000004">
      <c r="A2458" s="109" t="s">
        <v>3511</v>
      </c>
      <c r="B2458" s="95">
        <v>9882131</v>
      </c>
      <c r="D2458" s="96" t="s">
        <v>7983</v>
      </c>
      <c r="E2458" s="97">
        <v>197294.53</v>
      </c>
    </row>
    <row r="2459" spans="1:5" ht="14.4" x14ac:dyDescent="0.55000000000000004">
      <c r="A2459" s="109" t="s">
        <v>3512</v>
      </c>
      <c r="B2459" s="95">
        <v>5838431</v>
      </c>
      <c r="D2459" s="96" t="s">
        <v>7984</v>
      </c>
      <c r="E2459" s="97">
        <v>6000</v>
      </c>
    </row>
    <row r="2460" spans="1:5" ht="14.4" x14ac:dyDescent="0.55000000000000004">
      <c r="A2460" s="109" t="s">
        <v>3266</v>
      </c>
      <c r="B2460" s="95">
        <v>7700562.0599999996</v>
      </c>
      <c r="D2460" s="96" t="s">
        <v>7985</v>
      </c>
      <c r="E2460" s="97">
        <v>334594</v>
      </c>
    </row>
    <row r="2461" spans="1:5" ht="14.4" x14ac:dyDescent="0.55000000000000004">
      <c r="A2461" s="109" t="s">
        <v>3267</v>
      </c>
      <c r="B2461" s="95">
        <v>20966649</v>
      </c>
      <c r="D2461" s="96" t="s">
        <v>7986</v>
      </c>
      <c r="E2461" s="97">
        <v>749484.29</v>
      </c>
    </row>
    <row r="2462" spans="1:5" ht="14.4" x14ac:dyDescent="0.55000000000000004">
      <c r="A2462" s="109" t="s">
        <v>3268</v>
      </c>
      <c r="B2462" s="95">
        <v>22194982.18</v>
      </c>
      <c r="D2462" s="96" t="s">
        <v>7987</v>
      </c>
      <c r="E2462" s="97">
        <v>167360.26</v>
      </c>
    </row>
    <row r="2463" spans="1:5" ht="14.4" x14ac:dyDescent="0.55000000000000004">
      <c r="A2463" s="109" t="s">
        <v>4040</v>
      </c>
      <c r="B2463" s="95">
        <v>8773696</v>
      </c>
      <c r="D2463" s="96" t="s">
        <v>7988</v>
      </c>
      <c r="E2463" s="97">
        <v>89889.33</v>
      </c>
    </row>
    <row r="2464" spans="1:5" ht="14.4" x14ac:dyDescent="0.55000000000000004">
      <c r="A2464" s="109" t="s">
        <v>3513</v>
      </c>
      <c r="B2464" s="95">
        <v>63911947</v>
      </c>
      <c r="D2464" s="96" t="s">
        <v>7989</v>
      </c>
      <c r="E2464" s="97">
        <v>297831.77</v>
      </c>
    </row>
    <row r="2465" spans="1:5" ht="14.4" x14ac:dyDescent="0.55000000000000004">
      <c r="A2465" s="109" t="s">
        <v>3269</v>
      </c>
      <c r="B2465" s="95">
        <v>14867581</v>
      </c>
      <c r="D2465" s="96" t="s">
        <v>7990</v>
      </c>
      <c r="E2465" s="97">
        <v>127923.35</v>
      </c>
    </row>
    <row r="2466" spans="1:5" ht="14.4" x14ac:dyDescent="0.55000000000000004">
      <c r="A2466" s="109" t="s">
        <v>3270</v>
      </c>
      <c r="B2466" s="95">
        <v>5176254</v>
      </c>
      <c r="D2466" s="96" t="s">
        <v>7991</v>
      </c>
      <c r="E2466" s="97">
        <v>804085.92</v>
      </c>
    </row>
    <row r="2467" spans="1:5" ht="14.4" x14ac:dyDescent="0.55000000000000004">
      <c r="A2467" s="109" t="s">
        <v>3271</v>
      </c>
      <c r="B2467" s="95">
        <v>11932768</v>
      </c>
      <c r="D2467" s="96" t="s">
        <v>7992</v>
      </c>
      <c r="E2467" s="97">
        <v>18123.759999999998</v>
      </c>
    </row>
    <row r="2468" spans="1:5" ht="14.4" x14ac:dyDescent="0.55000000000000004">
      <c r="A2468" s="109" t="s">
        <v>3272</v>
      </c>
      <c r="B2468" s="95">
        <v>34952056</v>
      </c>
      <c r="D2468" s="96" t="s">
        <v>7993</v>
      </c>
      <c r="E2468" s="97">
        <v>58816.52</v>
      </c>
    </row>
    <row r="2469" spans="1:5" ht="14.4" x14ac:dyDescent="0.55000000000000004">
      <c r="A2469" s="109" t="s">
        <v>3273</v>
      </c>
      <c r="B2469" s="95">
        <v>34648769.939999998</v>
      </c>
      <c r="D2469" s="96" t="s">
        <v>7994</v>
      </c>
      <c r="E2469" s="97">
        <v>197531.85</v>
      </c>
    </row>
    <row r="2470" spans="1:5" ht="14.4" x14ac:dyDescent="0.55000000000000004">
      <c r="A2470" s="109" t="s">
        <v>3756</v>
      </c>
      <c r="B2470" s="95">
        <v>10648219</v>
      </c>
      <c r="D2470" s="96" t="s">
        <v>7995</v>
      </c>
      <c r="E2470" s="97">
        <v>90393.64</v>
      </c>
    </row>
    <row r="2471" spans="1:5" ht="14.4" x14ac:dyDescent="0.55000000000000004">
      <c r="A2471" s="109" t="s">
        <v>3514</v>
      </c>
      <c r="B2471" s="95">
        <v>3601115</v>
      </c>
      <c r="D2471" s="96" t="s">
        <v>7996</v>
      </c>
      <c r="E2471" s="97">
        <v>65000</v>
      </c>
    </row>
    <row r="2472" spans="1:5" ht="14.4" x14ac:dyDescent="0.55000000000000004">
      <c r="A2472" s="109" t="s">
        <v>3274</v>
      </c>
      <c r="B2472" s="95">
        <v>8953688</v>
      </c>
      <c r="D2472" s="96" t="s">
        <v>7997</v>
      </c>
      <c r="E2472" s="97">
        <v>17162.990000000002</v>
      </c>
    </row>
    <row r="2473" spans="1:5" ht="14.4" x14ac:dyDescent="0.55000000000000004">
      <c r="A2473" s="109" t="s">
        <v>3275</v>
      </c>
      <c r="B2473" s="95">
        <v>11933387</v>
      </c>
      <c r="D2473" s="96" t="s">
        <v>7998</v>
      </c>
      <c r="E2473" s="97">
        <v>1459.18</v>
      </c>
    </row>
    <row r="2474" spans="1:5" ht="14.4" x14ac:dyDescent="0.55000000000000004">
      <c r="A2474" s="109" t="s">
        <v>3515</v>
      </c>
      <c r="B2474" s="95">
        <v>143364441</v>
      </c>
      <c r="D2474" s="96" t="s">
        <v>7999</v>
      </c>
      <c r="E2474" s="97">
        <v>105677.74</v>
      </c>
    </row>
    <row r="2475" spans="1:5" ht="14.4" x14ac:dyDescent="0.55000000000000004">
      <c r="A2475" s="109" t="s">
        <v>5136</v>
      </c>
      <c r="B2475" s="95">
        <v>8656580.6899999995</v>
      </c>
      <c r="D2475" s="96" t="s">
        <v>8000</v>
      </c>
      <c r="E2475" s="97">
        <v>864998.13</v>
      </c>
    </row>
    <row r="2476" spans="1:5" ht="14.4" x14ac:dyDescent="0.55000000000000004">
      <c r="A2476" s="109" t="s">
        <v>3276</v>
      </c>
      <c r="B2476" s="95">
        <v>16161684</v>
      </c>
      <c r="D2476" s="96" t="s">
        <v>8001</v>
      </c>
      <c r="E2476" s="97">
        <v>17392.400000000001</v>
      </c>
    </row>
    <row r="2477" spans="1:5" ht="14.4" x14ac:dyDescent="0.55000000000000004">
      <c r="A2477" s="109" t="s">
        <v>3127</v>
      </c>
      <c r="B2477" s="95">
        <v>10043263</v>
      </c>
      <c r="D2477" s="96" t="s">
        <v>8002</v>
      </c>
      <c r="E2477" s="97">
        <v>10212.93</v>
      </c>
    </row>
    <row r="2478" spans="1:5" ht="14.4" x14ac:dyDescent="0.55000000000000004">
      <c r="A2478" s="109" t="s">
        <v>3128</v>
      </c>
      <c r="B2478" s="95">
        <v>151712076.63999999</v>
      </c>
      <c r="D2478" s="96" t="s">
        <v>8003</v>
      </c>
      <c r="E2478" s="97">
        <v>2111.8200000000002</v>
      </c>
    </row>
    <row r="2479" spans="1:5" ht="14.4" x14ac:dyDescent="0.55000000000000004">
      <c r="A2479" s="109" t="s">
        <v>3277</v>
      </c>
      <c r="B2479" s="95">
        <v>11810008.1</v>
      </c>
      <c r="D2479" s="96" t="s">
        <v>8004</v>
      </c>
      <c r="E2479" s="97">
        <v>4803.4399999999996</v>
      </c>
    </row>
    <row r="2480" spans="1:5" ht="14.4" x14ac:dyDescent="0.55000000000000004">
      <c r="A2480" s="109" t="s">
        <v>3516</v>
      </c>
      <c r="B2480" s="95">
        <v>4913435</v>
      </c>
      <c r="D2480" s="96" t="s">
        <v>8005</v>
      </c>
      <c r="E2480" s="97">
        <v>4500</v>
      </c>
    </row>
    <row r="2481" spans="1:5" ht="14.4" x14ac:dyDescent="0.55000000000000004">
      <c r="A2481" s="109" t="s">
        <v>3129</v>
      </c>
      <c r="B2481" s="95">
        <v>5693041.9900000002</v>
      </c>
      <c r="D2481" s="96" t="s">
        <v>8006</v>
      </c>
      <c r="E2481" s="97">
        <v>344.25</v>
      </c>
    </row>
    <row r="2482" spans="1:5" ht="14.4" x14ac:dyDescent="0.55000000000000004">
      <c r="A2482" s="109" t="s">
        <v>3757</v>
      </c>
      <c r="B2482" s="95">
        <v>4604789</v>
      </c>
      <c r="D2482" s="96" t="s">
        <v>8007</v>
      </c>
      <c r="E2482" s="97">
        <v>1081.8</v>
      </c>
    </row>
    <row r="2483" spans="1:5" ht="14.4" x14ac:dyDescent="0.55000000000000004">
      <c r="A2483" s="109" t="s">
        <v>2433</v>
      </c>
      <c r="B2483" s="95">
        <v>792000</v>
      </c>
      <c r="D2483" s="96" t="s">
        <v>8008</v>
      </c>
      <c r="E2483" s="97">
        <v>4789.3599999999997</v>
      </c>
    </row>
    <row r="2484" spans="1:5" ht="14.4" x14ac:dyDescent="0.55000000000000004">
      <c r="A2484" s="109" t="s">
        <v>3517</v>
      </c>
      <c r="B2484" s="95">
        <v>308000</v>
      </c>
      <c r="D2484" s="96" t="s">
        <v>8009</v>
      </c>
      <c r="E2484" s="97">
        <v>21375</v>
      </c>
    </row>
    <row r="2485" spans="1:5" ht="14.4" x14ac:dyDescent="0.55000000000000004">
      <c r="A2485" s="109" t="s">
        <v>3518</v>
      </c>
      <c r="B2485" s="95">
        <v>73332</v>
      </c>
      <c r="D2485" s="96" t="s">
        <v>8010</v>
      </c>
      <c r="E2485" s="97">
        <v>265734</v>
      </c>
    </row>
    <row r="2486" spans="1:5" ht="14.4" x14ac:dyDescent="0.55000000000000004">
      <c r="A2486" s="109" t="s">
        <v>4298</v>
      </c>
      <c r="B2486" s="95">
        <v>88000</v>
      </c>
      <c r="D2486" s="96" t="s">
        <v>8011</v>
      </c>
      <c r="E2486" s="97">
        <v>52742165.32</v>
      </c>
    </row>
    <row r="2487" spans="1:5" ht="14.4" x14ac:dyDescent="0.55000000000000004">
      <c r="A2487" s="109" t="s">
        <v>4299</v>
      </c>
      <c r="B2487" s="95">
        <v>36666</v>
      </c>
      <c r="D2487" s="96" t="s">
        <v>8012</v>
      </c>
      <c r="E2487" s="97">
        <v>334907.78999999998</v>
      </c>
    </row>
    <row r="2488" spans="1:5" ht="14.4" x14ac:dyDescent="0.55000000000000004">
      <c r="A2488" s="109" t="s">
        <v>4041</v>
      </c>
      <c r="B2488" s="95">
        <v>256662</v>
      </c>
      <c r="D2488" s="96" t="s">
        <v>8013</v>
      </c>
      <c r="E2488" s="97">
        <v>14111.8</v>
      </c>
    </row>
    <row r="2489" spans="1:5" ht="14.4" x14ac:dyDescent="0.55000000000000004">
      <c r="A2489" s="109" t="s">
        <v>2434</v>
      </c>
      <c r="B2489" s="95">
        <v>396000</v>
      </c>
      <c r="D2489" s="96" t="s">
        <v>8014</v>
      </c>
      <c r="E2489" s="97">
        <v>4567.5</v>
      </c>
    </row>
    <row r="2490" spans="1:5" ht="14.4" x14ac:dyDescent="0.55000000000000004">
      <c r="A2490" s="109" t="s">
        <v>3519</v>
      </c>
      <c r="B2490" s="95">
        <v>56257.48</v>
      </c>
      <c r="D2490" s="96" t="s">
        <v>8015</v>
      </c>
      <c r="E2490" s="97">
        <v>3795974.72</v>
      </c>
    </row>
    <row r="2491" spans="1:5" ht="14.4" x14ac:dyDescent="0.55000000000000004">
      <c r="A2491" s="109" t="s">
        <v>3520</v>
      </c>
      <c r="B2491" s="95">
        <v>264000</v>
      </c>
      <c r="D2491" s="96" t="s">
        <v>8016</v>
      </c>
      <c r="E2491" s="97">
        <v>12724128.890000001</v>
      </c>
    </row>
    <row r="2492" spans="1:5" ht="14.4" x14ac:dyDescent="0.55000000000000004">
      <c r="A2492" s="109" t="s">
        <v>2435</v>
      </c>
      <c r="B2492" s="95">
        <v>513324</v>
      </c>
      <c r="D2492" s="96" t="s">
        <v>8017</v>
      </c>
      <c r="E2492" s="97">
        <v>7258903.7699999996</v>
      </c>
    </row>
    <row r="2493" spans="1:5" ht="14.4" x14ac:dyDescent="0.55000000000000004">
      <c r="A2493" s="109" t="s">
        <v>2436</v>
      </c>
      <c r="B2493" s="95">
        <v>917984.35</v>
      </c>
      <c r="D2493" s="96" t="s">
        <v>8018</v>
      </c>
      <c r="E2493" s="97">
        <v>156312</v>
      </c>
    </row>
    <row r="2494" spans="1:5" ht="14.4" x14ac:dyDescent="0.55000000000000004">
      <c r="A2494" s="109" t="s">
        <v>2437</v>
      </c>
      <c r="B2494" s="95">
        <v>537000</v>
      </c>
      <c r="D2494" s="96" t="s">
        <v>8019</v>
      </c>
      <c r="E2494" s="97">
        <v>119896.44</v>
      </c>
    </row>
    <row r="2495" spans="1:5" ht="14.4" x14ac:dyDescent="0.55000000000000004">
      <c r="A2495" s="109" t="s">
        <v>2438</v>
      </c>
      <c r="B2495" s="95">
        <v>1063314</v>
      </c>
      <c r="D2495" s="96" t="s">
        <v>8020</v>
      </c>
      <c r="E2495" s="97">
        <v>449072.85</v>
      </c>
    </row>
    <row r="2496" spans="1:5" ht="14.4" x14ac:dyDescent="0.55000000000000004">
      <c r="A2496" s="109" t="s">
        <v>3521</v>
      </c>
      <c r="B2496" s="95">
        <v>112248</v>
      </c>
      <c r="D2496" s="96" t="s">
        <v>8021</v>
      </c>
      <c r="E2496" s="97">
        <v>135601.07999999999</v>
      </c>
    </row>
    <row r="2497" spans="1:5" ht="14.4" x14ac:dyDescent="0.55000000000000004">
      <c r="A2497" s="109" t="s">
        <v>2439</v>
      </c>
      <c r="B2497" s="95">
        <v>402750</v>
      </c>
      <c r="D2497" s="96" t="s">
        <v>8022</v>
      </c>
      <c r="E2497" s="97">
        <v>209526.72</v>
      </c>
    </row>
    <row r="2498" spans="1:5" ht="14.4" x14ac:dyDescent="0.55000000000000004">
      <c r="A2498" s="109" t="s">
        <v>3522</v>
      </c>
      <c r="B2498" s="95">
        <v>132000</v>
      </c>
      <c r="D2498" s="96" t="s">
        <v>8023</v>
      </c>
      <c r="E2498" s="97">
        <v>73637.31</v>
      </c>
    </row>
    <row r="2499" spans="1:5" ht="14.4" x14ac:dyDescent="0.55000000000000004">
      <c r="A2499" s="109" t="s">
        <v>2440</v>
      </c>
      <c r="B2499" s="95">
        <v>439992</v>
      </c>
      <c r="D2499" s="96" t="s">
        <v>8024</v>
      </c>
      <c r="E2499" s="97">
        <v>257326.47</v>
      </c>
    </row>
    <row r="2500" spans="1:5" ht="14.4" x14ac:dyDescent="0.55000000000000004">
      <c r="A2500" s="109" t="s">
        <v>3670</v>
      </c>
      <c r="B2500" s="95">
        <v>219996</v>
      </c>
      <c r="D2500" s="96" t="s">
        <v>8025</v>
      </c>
      <c r="E2500" s="97">
        <v>76098.13</v>
      </c>
    </row>
    <row r="2501" spans="1:5" ht="14.4" x14ac:dyDescent="0.55000000000000004">
      <c r="A2501" s="109" t="s">
        <v>4042</v>
      </c>
      <c r="B2501" s="95">
        <v>64311.19</v>
      </c>
      <c r="D2501" s="96" t="s">
        <v>8026</v>
      </c>
      <c r="E2501" s="97">
        <v>317663.65000000002</v>
      </c>
    </row>
    <row r="2502" spans="1:5" ht="14.4" x14ac:dyDescent="0.55000000000000004">
      <c r="A2502" s="109" t="s">
        <v>3523</v>
      </c>
      <c r="B2502" s="95">
        <v>107411.97</v>
      </c>
      <c r="D2502" s="96" t="s">
        <v>8027</v>
      </c>
      <c r="E2502" s="97">
        <v>290</v>
      </c>
    </row>
    <row r="2503" spans="1:5" ht="14.4" x14ac:dyDescent="0.55000000000000004">
      <c r="A2503" s="109" t="s">
        <v>3524</v>
      </c>
      <c r="B2503" s="95">
        <v>109998</v>
      </c>
      <c r="D2503" s="96" t="s">
        <v>8028</v>
      </c>
      <c r="E2503" s="97">
        <v>5959038.6600000001</v>
      </c>
    </row>
    <row r="2504" spans="1:5" ht="14.4" x14ac:dyDescent="0.55000000000000004">
      <c r="A2504" s="109" t="s">
        <v>3525</v>
      </c>
      <c r="B2504" s="95">
        <v>264000</v>
      </c>
      <c r="D2504" s="96" t="s">
        <v>8029</v>
      </c>
      <c r="E2504" s="97">
        <v>76364.95</v>
      </c>
    </row>
    <row r="2505" spans="1:5" ht="14.4" x14ac:dyDescent="0.55000000000000004">
      <c r="A2505" s="109" t="s">
        <v>3526</v>
      </c>
      <c r="B2505" s="95">
        <v>110000</v>
      </c>
      <c r="D2505" s="96" t="s">
        <v>8030</v>
      </c>
      <c r="E2505" s="97">
        <v>162047.67000000001</v>
      </c>
    </row>
    <row r="2506" spans="1:5" ht="14.4" x14ac:dyDescent="0.55000000000000004">
      <c r="A2506" s="109" t="s">
        <v>2441</v>
      </c>
      <c r="B2506" s="95">
        <v>73332</v>
      </c>
      <c r="D2506" s="96" t="s">
        <v>8031</v>
      </c>
      <c r="E2506" s="97">
        <v>478595.85</v>
      </c>
    </row>
    <row r="2507" spans="1:5" ht="14.4" x14ac:dyDescent="0.55000000000000004">
      <c r="A2507" s="109" t="s">
        <v>2442</v>
      </c>
      <c r="B2507" s="95">
        <v>728961.81</v>
      </c>
      <c r="D2507" s="96" t="s">
        <v>8032</v>
      </c>
      <c r="E2507" s="97">
        <v>1478797.81</v>
      </c>
    </row>
    <row r="2508" spans="1:5" ht="14.4" x14ac:dyDescent="0.55000000000000004">
      <c r="A2508" s="109" t="s">
        <v>2443</v>
      </c>
      <c r="B2508" s="95">
        <v>396000</v>
      </c>
      <c r="D2508" s="96" t="s">
        <v>8033</v>
      </c>
      <c r="E2508" s="97">
        <v>1241920.4099999999</v>
      </c>
    </row>
    <row r="2509" spans="1:5" ht="14.4" x14ac:dyDescent="0.55000000000000004">
      <c r="A2509" s="109" t="s">
        <v>3527</v>
      </c>
      <c r="B2509" s="95">
        <v>132000</v>
      </c>
      <c r="D2509" s="96" t="s">
        <v>8034</v>
      </c>
      <c r="E2509" s="97">
        <v>2929242.5</v>
      </c>
    </row>
    <row r="2510" spans="1:5" ht="14.4" x14ac:dyDescent="0.55000000000000004">
      <c r="A2510" s="109" t="s">
        <v>3528</v>
      </c>
      <c r="B2510" s="95">
        <v>549990</v>
      </c>
      <c r="D2510" s="96" t="s">
        <v>8035</v>
      </c>
      <c r="E2510" s="97">
        <v>210714.33</v>
      </c>
    </row>
    <row r="2511" spans="1:5" ht="14.4" x14ac:dyDescent="0.55000000000000004">
      <c r="A2511" s="109" t="s">
        <v>2444</v>
      </c>
      <c r="B2511" s="95">
        <v>660000</v>
      </c>
      <c r="D2511" s="96" t="s">
        <v>8036</v>
      </c>
      <c r="E2511" s="97">
        <v>704190.42</v>
      </c>
    </row>
    <row r="2512" spans="1:5" ht="14.4" x14ac:dyDescent="0.55000000000000004">
      <c r="A2512" s="109" t="s">
        <v>5137</v>
      </c>
      <c r="B2512" s="95">
        <v>149664</v>
      </c>
      <c r="D2512" s="96" t="s">
        <v>8037</v>
      </c>
      <c r="E2512" s="97">
        <v>400990.85</v>
      </c>
    </row>
    <row r="2513" spans="1:5" ht="14.4" x14ac:dyDescent="0.55000000000000004">
      <c r="A2513" s="109" t="s">
        <v>2445</v>
      </c>
      <c r="B2513" s="95">
        <v>36666</v>
      </c>
      <c r="D2513" s="96" t="s">
        <v>8038</v>
      </c>
      <c r="E2513" s="97">
        <v>4000687.56</v>
      </c>
    </row>
    <row r="2514" spans="1:5" ht="14.4" x14ac:dyDescent="0.55000000000000004">
      <c r="A2514" s="109" t="s">
        <v>2446</v>
      </c>
      <c r="B2514" s="95">
        <v>1026000</v>
      </c>
      <c r="D2514" s="96" t="s">
        <v>8039</v>
      </c>
      <c r="E2514" s="97">
        <v>1603027.06</v>
      </c>
    </row>
    <row r="2515" spans="1:5" ht="14.4" x14ac:dyDescent="0.55000000000000004">
      <c r="A2515" s="109" t="s">
        <v>5138</v>
      </c>
      <c r="B2515" s="95">
        <v>88000</v>
      </c>
      <c r="D2515" s="96" t="s">
        <v>8040</v>
      </c>
      <c r="E2515" s="97">
        <v>66580</v>
      </c>
    </row>
    <row r="2516" spans="1:5" ht="14.4" x14ac:dyDescent="0.55000000000000004">
      <c r="A2516" s="109" t="s">
        <v>2447</v>
      </c>
      <c r="B2516" s="95">
        <v>44000</v>
      </c>
      <c r="D2516" s="96" t="s">
        <v>8041</v>
      </c>
      <c r="E2516" s="97">
        <v>13895.17</v>
      </c>
    </row>
    <row r="2517" spans="1:5" ht="14.4" x14ac:dyDescent="0.55000000000000004">
      <c r="A2517" s="109" t="s">
        <v>3529</v>
      </c>
      <c r="B2517" s="95">
        <v>212666</v>
      </c>
      <c r="D2517" s="96" t="s">
        <v>8042</v>
      </c>
      <c r="E2517" s="97">
        <v>410398.56</v>
      </c>
    </row>
    <row r="2518" spans="1:5" ht="14.4" x14ac:dyDescent="0.55000000000000004">
      <c r="A2518" s="109" t="s">
        <v>2448</v>
      </c>
      <c r="B2518" s="95">
        <v>440000</v>
      </c>
      <c r="D2518" s="96" t="s">
        <v>8043</v>
      </c>
      <c r="E2518" s="97">
        <v>1366478.51</v>
      </c>
    </row>
    <row r="2519" spans="1:5" ht="14.4" x14ac:dyDescent="0.55000000000000004">
      <c r="A2519" s="109" t="s">
        <v>2449</v>
      </c>
      <c r="B2519" s="95">
        <v>372000</v>
      </c>
      <c r="D2519" s="96" t="s">
        <v>8044</v>
      </c>
      <c r="E2519" s="97">
        <v>528777.34</v>
      </c>
    </row>
    <row r="2520" spans="1:5" ht="14.4" x14ac:dyDescent="0.55000000000000004">
      <c r="A2520" s="109" t="s">
        <v>2450</v>
      </c>
      <c r="B2520" s="95">
        <v>483998.02</v>
      </c>
      <c r="D2520" s="96" t="s">
        <v>8045</v>
      </c>
      <c r="E2520" s="97">
        <v>2662681.23</v>
      </c>
    </row>
    <row r="2521" spans="1:5" ht="14.4" x14ac:dyDescent="0.55000000000000004">
      <c r="A2521" s="109" t="s">
        <v>2451</v>
      </c>
      <c r="B2521" s="95">
        <v>1453267.46</v>
      </c>
      <c r="D2521" s="96" t="s">
        <v>8046</v>
      </c>
      <c r="E2521" s="97">
        <v>713362.02</v>
      </c>
    </row>
    <row r="2522" spans="1:5" ht="14.4" x14ac:dyDescent="0.55000000000000004">
      <c r="A2522" s="109" t="s">
        <v>2452</v>
      </c>
      <c r="B2522" s="95">
        <v>88000</v>
      </c>
      <c r="D2522" s="96" t="s">
        <v>8047</v>
      </c>
      <c r="E2522" s="97">
        <v>237411.72</v>
      </c>
    </row>
    <row r="2523" spans="1:5" ht="14.4" x14ac:dyDescent="0.55000000000000004">
      <c r="A2523" s="109" t="s">
        <v>3530</v>
      </c>
      <c r="B2523" s="95">
        <v>308000</v>
      </c>
      <c r="D2523" s="96" t="s">
        <v>8048</v>
      </c>
      <c r="E2523" s="97">
        <v>811013.02</v>
      </c>
    </row>
    <row r="2524" spans="1:5" ht="14.4" x14ac:dyDescent="0.55000000000000004">
      <c r="A2524" s="109" t="s">
        <v>2453</v>
      </c>
      <c r="B2524" s="95">
        <v>176000</v>
      </c>
      <c r="D2524" s="96" t="s">
        <v>8049</v>
      </c>
      <c r="E2524" s="97">
        <v>415303.51</v>
      </c>
    </row>
    <row r="2525" spans="1:5" ht="14.4" x14ac:dyDescent="0.55000000000000004">
      <c r="A2525" s="109" t="s">
        <v>5139</v>
      </c>
      <c r="B2525" s="95">
        <v>366660</v>
      </c>
      <c r="D2525" s="96" t="s">
        <v>8050</v>
      </c>
      <c r="E2525" s="97">
        <v>2890092.18</v>
      </c>
    </row>
    <row r="2526" spans="1:5" ht="14.4" x14ac:dyDescent="0.55000000000000004">
      <c r="A2526" s="109" t="s">
        <v>2454</v>
      </c>
      <c r="B2526" s="95">
        <v>132000</v>
      </c>
      <c r="D2526" s="96" t="s">
        <v>8051</v>
      </c>
      <c r="E2526" s="97">
        <v>352170</v>
      </c>
    </row>
    <row r="2527" spans="1:5" ht="14.4" x14ac:dyDescent="0.55000000000000004">
      <c r="A2527" s="109" t="s">
        <v>2455</v>
      </c>
      <c r="B2527" s="95">
        <v>176000</v>
      </c>
      <c r="D2527" s="96" t="s">
        <v>8052</v>
      </c>
      <c r="E2527" s="97">
        <v>78739</v>
      </c>
    </row>
    <row r="2528" spans="1:5" ht="14.4" x14ac:dyDescent="0.55000000000000004">
      <c r="A2528" s="109" t="s">
        <v>3531</v>
      </c>
      <c r="B2528" s="95">
        <v>89500</v>
      </c>
      <c r="D2528" s="96" t="s">
        <v>8053</v>
      </c>
      <c r="E2528" s="97">
        <v>235993.16</v>
      </c>
    </row>
    <row r="2529" spans="1:5" ht="14.4" x14ac:dyDescent="0.55000000000000004">
      <c r="A2529" s="109" t="s">
        <v>3532</v>
      </c>
      <c r="B2529" s="95">
        <v>165038.96</v>
      </c>
      <c r="D2529" s="96" t="s">
        <v>8054</v>
      </c>
      <c r="E2529" s="97">
        <v>797902.25</v>
      </c>
    </row>
    <row r="2530" spans="1:5" ht="14.4" x14ac:dyDescent="0.55000000000000004">
      <c r="A2530" s="109" t="s">
        <v>4300</v>
      </c>
      <c r="B2530" s="95">
        <v>329994</v>
      </c>
      <c r="D2530" s="96" t="s">
        <v>8055</v>
      </c>
      <c r="E2530" s="97">
        <v>406164.78</v>
      </c>
    </row>
    <row r="2531" spans="1:5" ht="14.4" x14ac:dyDescent="0.55000000000000004">
      <c r="A2531" s="109" t="s">
        <v>3533</v>
      </c>
      <c r="B2531" s="95">
        <v>22375</v>
      </c>
      <c r="D2531" s="96" t="s">
        <v>8056</v>
      </c>
      <c r="E2531" s="97">
        <v>344398.02</v>
      </c>
    </row>
    <row r="2532" spans="1:5" ht="14.4" x14ac:dyDescent="0.55000000000000004">
      <c r="A2532" s="109" t="s">
        <v>3534</v>
      </c>
      <c r="B2532" s="95">
        <v>44000</v>
      </c>
      <c r="D2532" s="96" t="s">
        <v>8057</v>
      </c>
      <c r="E2532" s="97">
        <v>12737.2</v>
      </c>
    </row>
    <row r="2533" spans="1:5" ht="14.4" x14ac:dyDescent="0.55000000000000004">
      <c r="A2533" s="109" t="s">
        <v>3535</v>
      </c>
      <c r="B2533" s="95">
        <v>73332</v>
      </c>
      <c r="D2533" s="96" t="s">
        <v>8058</v>
      </c>
      <c r="E2533" s="97">
        <v>1022.74</v>
      </c>
    </row>
    <row r="2534" spans="1:5" ht="14.4" x14ac:dyDescent="0.55000000000000004">
      <c r="A2534" s="109" t="s">
        <v>4043</v>
      </c>
      <c r="B2534" s="95">
        <v>109998</v>
      </c>
      <c r="D2534" s="96" t="s">
        <v>8059</v>
      </c>
      <c r="E2534" s="97">
        <v>787968.77</v>
      </c>
    </row>
    <row r="2535" spans="1:5" ht="14.4" x14ac:dyDescent="0.55000000000000004">
      <c r="A2535" s="109" t="s">
        <v>3536</v>
      </c>
      <c r="B2535" s="95">
        <v>73332</v>
      </c>
      <c r="D2535" s="96" t="s">
        <v>8060</v>
      </c>
      <c r="E2535" s="97">
        <v>76056.84</v>
      </c>
    </row>
    <row r="2536" spans="1:5" ht="14.4" x14ac:dyDescent="0.55000000000000004">
      <c r="A2536" s="109" t="s">
        <v>3537</v>
      </c>
      <c r="B2536" s="95">
        <v>1320000</v>
      </c>
      <c r="D2536" s="96" t="s">
        <v>8061</v>
      </c>
      <c r="E2536" s="97">
        <v>90239.07</v>
      </c>
    </row>
    <row r="2537" spans="1:5" ht="14.4" x14ac:dyDescent="0.55000000000000004">
      <c r="A2537" s="109" t="s">
        <v>3758</v>
      </c>
      <c r="B2537" s="95">
        <v>223750</v>
      </c>
      <c r="D2537" s="96" t="s">
        <v>8062</v>
      </c>
      <c r="E2537" s="97">
        <v>266112.48</v>
      </c>
    </row>
    <row r="2538" spans="1:5" ht="14.4" x14ac:dyDescent="0.55000000000000004">
      <c r="A2538" s="109" t="s">
        <v>2456</v>
      </c>
      <c r="B2538" s="95">
        <v>492250</v>
      </c>
      <c r="D2538" s="96" t="s">
        <v>8063</v>
      </c>
      <c r="E2538" s="97">
        <v>21407.79</v>
      </c>
    </row>
    <row r="2539" spans="1:5" ht="14.4" x14ac:dyDescent="0.55000000000000004">
      <c r="A2539" s="109" t="s">
        <v>2457</v>
      </c>
      <c r="B2539" s="95">
        <v>220000</v>
      </c>
      <c r="D2539" s="96" t="s">
        <v>8064</v>
      </c>
      <c r="E2539" s="97">
        <v>1084328.95</v>
      </c>
    </row>
    <row r="2540" spans="1:5" ht="14.4" x14ac:dyDescent="0.55000000000000004">
      <c r="A2540" s="109" t="s">
        <v>3538</v>
      </c>
      <c r="B2540" s="95">
        <v>149664</v>
      </c>
      <c r="D2540" s="96" t="s">
        <v>8065</v>
      </c>
      <c r="E2540" s="97">
        <v>79685.27</v>
      </c>
    </row>
    <row r="2541" spans="1:5" ht="14.4" x14ac:dyDescent="0.55000000000000004">
      <c r="A2541" s="109" t="s">
        <v>2458</v>
      </c>
      <c r="B2541" s="95">
        <v>73332</v>
      </c>
      <c r="D2541" s="96" t="s">
        <v>8066</v>
      </c>
      <c r="E2541" s="97">
        <v>260672.7</v>
      </c>
    </row>
    <row r="2542" spans="1:5" ht="14.4" x14ac:dyDescent="0.55000000000000004">
      <c r="A2542" s="109" t="s">
        <v>2459</v>
      </c>
      <c r="B2542" s="95">
        <v>134250</v>
      </c>
      <c r="D2542" s="96" t="s">
        <v>8067</v>
      </c>
      <c r="E2542" s="97">
        <v>180637.08</v>
      </c>
    </row>
    <row r="2543" spans="1:5" ht="14.4" x14ac:dyDescent="0.55000000000000004">
      <c r="A2543" s="109" t="s">
        <v>3539</v>
      </c>
      <c r="B2543" s="95">
        <v>176000</v>
      </c>
      <c r="D2543" s="96" t="s">
        <v>8068</v>
      </c>
      <c r="E2543" s="97">
        <v>144258.95000000001</v>
      </c>
    </row>
    <row r="2544" spans="1:5" ht="14.4" x14ac:dyDescent="0.55000000000000004">
      <c r="A2544" s="109" t="s">
        <v>2460</v>
      </c>
      <c r="B2544" s="95">
        <v>484000</v>
      </c>
      <c r="D2544" s="96" t="s">
        <v>8069</v>
      </c>
      <c r="E2544" s="97">
        <v>6355</v>
      </c>
    </row>
    <row r="2545" spans="1:5" ht="14.4" x14ac:dyDescent="0.55000000000000004">
      <c r="A2545" s="109" t="s">
        <v>2461</v>
      </c>
      <c r="B2545" s="95">
        <v>176000</v>
      </c>
      <c r="D2545" s="96" t="s">
        <v>8070</v>
      </c>
      <c r="E2545" s="97">
        <v>95.35</v>
      </c>
    </row>
    <row r="2546" spans="1:5" ht="14.4" x14ac:dyDescent="0.55000000000000004">
      <c r="A2546" s="109" t="s">
        <v>4044</v>
      </c>
      <c r="B2546" s="95">
        <v>259479.76</v>
      </c>
      <c r="D2546" s="96" t="s">
        <v>8071</v>
      </c>
      <c r="E2546" s="97">
        <v>286.05</v>
      </c>
    </row>
    <row r="2547" spans="1:5" ht="14.4" x14ac:dyDescent="0.55000000000000004">
      <c r="A2547" s="109" t="s">
        <v>2462</v>
      </c>
      <c r="B2547" s="95">
        <v>256662</v>
      </c>
      <c r="D2547" s="96" t="s">
        <v>8072</v>
      </c>
      <c r="E2547" s="97">
        <v>11551</v>
      </c>
    </row>
    <row r="2548" spans="1:5" ht="14.4" x14ac:dyDescent="0.55000000000000004">
      <c r="A2548" s="109" t="s">
        <v>4045</v>
      </c>
      <c r="B2548" s="95">
        <v>484000</v>
      </c>
      <c r="D2548" s="96" t="s">
        <v>8073</v>
      </c>
      <c r="E2548" s="97">
        <v>68.760000000000005</v>
      </c>
    </row>
    <row r="2549" spans="1:5" ht="14.4" x14ac:dyDescent="0.55000000000000004">
      <c r="A2549" s="109" t="s">
        <v>2463</v>
      </c>
      <c r="B2549" s="95">
        <v>411576</v>
      </c>
      <c r="D2549" s="96" t="s">
        <v>8074</v>
      </c>
      <c r="E2549" s="97">
        <v>467137</v>
      </c>
    </row>
    <row r="2550" spans="1:5" ht="14.4" x14ac:dyDescent="0.55000000000000004">
      <c r="A2550" s="109" t="s">
        <v>3540</v>
      </c>
      <c r="B2550" s="95">
        <v>44000</v>
      </c>
      <c r="D2550" s="96" t="s">
        <v>8075</v>
      </c>
      <c r="E2550" s="97">
        <v>4855959.0999999996</v>
      </c>
    </row>
    <row r="2551" spans="1:5" ht="14.4" x14ac:dyDescent="0.55000000000000004">
      <c r="A2551" s="109" t="s">
        <v>4046</v>
      </c>
      <c r="B2551" s="95">
        <v>704000</v>
      </c>
      <c r="D2551" s="96" t="s">
        <v>8076</v>
      </c>
      <c r="E2551" s="97">
        <v>579980.6</v>
      </c>
    </row>
    <row r="2552" spans="1:5" ht="14.4" x14ac:dyDescent="0.55000000000000004">
      <c r="A2552" s="109" t="s">
        <v>2464</v>
      </c>
      <c r="B2552" s="95">
        <v>329994</v>
      </c>
      <c r="D2552" s="96" t="s">
        <v>8077</v>
      </c>
      <c r="E2552" s="97">
        <v>139349.57999999999</v>
      </c>
    </row>
    <row r="2553" spans="1:5" ht="14.4" x14ac:dyDescent="0.55000000000000004">
      <c r="A2553" s="109" t="s">
        <v>4301</v>
      </c>
      <c r="B2553" s="95">
        <v>134250</v>
      </c>
      <c r="D2553" s="96" t="s">
        <v>8078</v>
      </c>
      <c r="E2553" s="97">
        <v>10011.25</v>
      </c>
    </row>
    <row r="2554" spans="1:5" ht="14.4" x14ac:dyDescent="0.55000000000000004">
      <c r="A2554" s="109" t="s">
        <v>3541</v>
      </c>
      <c r="B2554" s="95">
        <v>89500</v>
      </c>
      <c r="D2554" s="96" t="s">
        <v>8079</v>
      </c>
      <c r="E2554" s="97">
        <v>4570.0200000000004</v>
      </c>
    </row>
    <row r="2555" spans="1:5" ht="14.4" x14ac:dyDescent="0.55000000000000004">
      <c r="A2555" s="109" t="s">
        <v>4302</v>
      </c>
      <c r="B2555" s="95">
        <v>34970.400000000001</v>
      </c>
      <c r="D2555" s="96" t="s">
        <v>8080</v>
      </c>
      <c r="E2555" s="97">
        <v>16917.990000000002</v>
      </c>
    </row>
    <row r="2556" spans="1:5" ht="14.4" x14ac:dyDescent="0.55000000000000004">
      <c r="A2556" s="109" t="s">
        <v>2465</v>
      </c>
      <c r="B2556" s="95">
        <v>89500</v>
      </c>
      <c r="D2556" s="96" t="s">
        <v>8081</v>
      </c>
      <c r="E2556" s="97">
        <v>404212.82</v>
      </c>
    </row>
    <row r="2557" spans="1:5" ht="14.4" x14ac:dyDescent="0.55000000000000004">
      <c r="A2557" s="109" t="s">
        <v>3542</v>
      </c>
      <c r="B2557" s="95">
        <v>44000</v>
      </c>
      <c r="D2557" s="96" t="s">
        <v>8082</v>
      </c>
      <c r="E2557" s="97">
        <v>1311780.3</v>
      </c>
    </row>
    <row r="2558" spans="1:5" ht="14.4" x14ac:dyDescent="0.55000000000000004">
      <c r="A2558" s="109" t="s">
        <v>3543</v>
      </c>
      <c r="B2558" s="95">
        <v>880000</v>
      </c>
      <c r="D2558" s="96" t="s">
        <v>8083</v>
      </c>
      <c r="E2558" s="97">
        <v>743767.96</v>
      </c>
    </row>
    <row r="2559" spans="1:5" ht="14.4" x14ac:dyDescent="0.55000000000000004">
      <c r="A2559" s="109" t="s">
        <v>2466</v>
      </c>
      <c r="B2559" s="95">
        <v>183330</v>
      </c>
      <c r="D2559" s="96" t="s">
        <v>8084</v>
      </c>
      <c r="E2559" s="97">
        <v>145</v>
      </c>
    </row>
    <row r="2560" spans="1:5" ht="14.4" x14ac:dyDescent="0.55000000000000004">
      <c r="A2560" s="109" t="s">
        <v>4303</v>
      </c>
      <c r="B2560" s="95">
        <v>176000</v>
      </c>
      <c r="D2560" s="96" t="s">
        <v>8085</v>
      </c>
      <c r="E2560" s="97">
        <v>39757.5</v>
      </c>
    </row>
    <row r="2561" spans="1:5" ht="14.4" x14ac:dyDescent="0.55000000000000004">
      <c r="A2561" s="109" t="s">
        <v>4047</v>
      </c>
      <c r="B2561" s="95">
        <v>103293.46</v>
      </c>
      <c r="D2561" s="96" t="s">
        <v>8086</v>
      </c>
      <c r="E2561" s="97">
        <v>3052.59</v>
      </c>
    </row>
    <row r="2562" spans="1:5" ht="14.4" x14ac:dyDescent="0.55000000000000004">
      <c r="A2562" s="109" t="s">
        <v>2467</v>
      </c>
      <c r="B2562" s="95">
        <v>581750</v>
      </c>
      <c r="D2562" s="96" t="s">
        <v>8087</v>
      </c>
      <c r="E2562" s="97">
        <v>4017.87</v>
      </c>
    </row>
    <row r="2563" spans="1:5" ht="14.4" x14ac:dyDescent="0.55000000000000004">
      <c r="A2563" s="109" t="s">
        <v>2468</v>
      </c>
      <c r="B2563" s="95">
        <v>352000</v>
      </c>
      <c r="D2563" s="96" t="s">
        <v>8088</v>
      </c>
      <c r="E2563" s="97">
        <v>887.03</v>
      </c>
    </row>
    <row r="2564" spans="1:5" ht="14.4" x14ac:dyDescent="0.55000000000000004">
      <c r="A2564" s="109" t="s">
        <v>3544</v>
      </c>
      <c r="B2564" s="95">
        <v>528000</v>
      </c>
      <c r="D2564" s="96" t="s">
        <v>8089</v>
      </c>
      <c r="E2564" s="97">
        <v>2450.66</v>
      </c>
    </row>
    <row r="2565" spans="1:5" ht="14.4" x14ac:dyDescent="0.55000000000000004">
      <c r="A2565" s="109" t="s">
        <v>4304</v>
      </c>
      <c r="B2565" s="95">
        <v>176000</v>
      </c>
      <c r="D2565" s="96" t="s">
        <v>8090</v>
      </c>
      <c r="E2565" s="97">
        <v>4214.21</v>
      </c>
    </row>
    <row r="2566" spans="1:5" ht="14.4" x14ac:dyDescent="0.55000000000000004">
      <c r="A2566" s="109" t="s">
        <v>2469</v>
      </c>
      <c r="B2566" s="95">
        <v>484000</v>
      </c>
      <c r="D2566" s="96" t="s">
        <v>8091</v>
      </c>
      <c r="E2566" s="97">
        <v>1084.02</v>
      </c>
    </row>
    <row r="2567" spans="1:5" ht="14.4" x14ac:dyDescent="0.55000000000000004">
      <c r="A2567" s="109" t="s">
        <v>2470</v>
      </c>
      <c r="B2567" s="95">
        <v>176000</v>
      </c>
      <c r="D2567" s="96" t="s">
        <v>8092</v>
      </c>
      <c r="E2567" s="97">
        <v>77553.63</v>
      </c>
    </row>
    <row r="2568" spans="1:5" ht="14.4" x14ac:dyDescent="0.55000000000000004">
      <c r="A2568" s="109" t="s">
        <v>2471</v>
      </c>
      <c r="B2568" s="95">
        <v>308000</v>
      </c>
      <c r="D2568" s="96" t="s">
        <v>8093</v>
      </c>
      <c r="E2568" s="97">
        <v>3873</v>
      </c>
    </row>
    <row r="2569" spans="1:5" ht="14.4" x14ac:dyDescent="0.55000000000000004">
      <c r="A2569" s="109" t="s">
        <v>3545</v>
      </c>
      <c r="B2569" s="95">
        <v>44000</v>
      </c>
      <c r="D2569" s="96" t="s">
        <v>8094</v>
      </c>
      <c r="E2569" s="97">
        <v>71177.7</v>
      </c>
    </row>
    <row r="2570" spans="1:5" ht="14.4" x14ac:dyDescent="0.55000000000000004">
      <c r="A2570" s="109" t="s">
        <v>3671</v>
      </c>
      <c r="B2570" s="95">
        <v>40000</v>
      </c>
      <c r="D2570" s="96" t="s">
        <v>8095</v>
      </c>
      <c r="E2570" s="97">
        <v>212987.98</v>
      </c>
    </row>
    <row r="2571" spans="1:5" ht="14.4" x14ac:dyDescent="0.55000000000000004">
      <c r="A2571" s="109" t="s">
        <v>2472</v>
      </c>
      <c r="B2571" s="95">
        <v>132000</v>
      </c>
      <c r="D2571" s="96" t="s">
        <v>8096</v>
      </c>
      <c r="E2571" s="97">
        <v>198495.81</v>
      </c>
    </row>
    <row r="2572" spans="1:5" ht="14.4" x14ac:dyDescent="0.55000000000000004">
      <c r="A2572" s="109" t="s">
        <v>4048</v>
      </c>
      <c r="B2572" s="95">
        <v>88000</v>
      </c>
      <c r="D2572" s="96" t="s">
        <v>8097</v>
      </c>
      <c r="E2572" s="97">
        <v>17192.650000000001</v>
      </c>
    </row>
    <row r="2573" spans="1:5" ht="14.4" x14ac:dyDescent="0.55000000000000004">
      <c r="A2573" s="109" t="s">
        <v>3546</v>
      </c>
      <c r="B2573" s="95">
        <v>345801.8</v>
      </c>
      <c r="D2573" s="96" t="s">
        <v>8098</v>
      </c>
      <c r="E2573" s="97">
        <v>1319.73</v>
      </c>
    </row>
    <row r="2574" spans="1:5" ht="14.4" x14ac:dyDescent="0.55000000000000004">
      <c r="A2574" s="109" t="s">
        <v>3672</v>
      </c>
      <c r="B2574" s="95">
        <v>88000</v>
      </c>
      <c r="D2574" s="96" t="s">
        <v>8099</v>
      </c>
      <c r="E2574" s="97">
        <v>2880.13</v>
      </c>
    </row>
    <row r="2575" spans="1:5" ht="14.4" x14ac:dyDescent="0.55000000000000004">
      <c r="A2575" s="109" t="s">
        <v>2473</v>
      </c>
      <c r="B2575" s="95">
        <v>88000</v>
      </c>
      <c r="D2575" s="96" t="s">
        <v>8100</v>
      </c>
      <c r="E2575" s="97">
        <v>706.14</v>
      </c>
    </row>
    <row r="2576" spans="1:5" ht="14.4" x14ac:dyDescent="0.55000000000000004">
      <c r="A2576" s="109" t="s">
        <v>3547</v>
      </c>
      <c r="B2576" s="95">
        <v>149664</v>
      </c>
      <c r="D2576" s="96" t="s">
        <v>8101</v>
      </c>
      <c r="E2576" s="97">
        <v>5061.57</v>
      </c>
    </row>
    <row r="2577" spans="1:5" ht="14.4" x14ac:dyDescent="0.55000000000000004">
      <c r="A2577" s="109" t="s">
        <v>2474</v>
      </c>
      <c r="B2577" s="95">
        <v>616000</v>
      </c>
      <c r="D2577" s="96" t="s">
        <v>8102</v>
      </c>
      <c r="E2577" s="97">
        <v>220005.56</v>
      </c>
    </row>
    <row r="2578" spans="1:5" ht="14.4" x14ac:dyDescent="0.55000000000000004">
      <c r="A2578" s="109" t="s">
        <v>3548</v>
      </c>
      <c r="B2578" s="95">
        <v>264000</v>
      </c>
      <c r="D2578" s="96" t="s">
        <v>8103</v>
      </c>
      <c r="E2578" s="97">
        <v>-1572.18</v>
      </c>
    </row>
    <row r="2579" spans="1:5" ht="14.4" x14ac:dyDescent="0.55000000000000004">
      <c r="A2579" s="109" t="s">
        <v>3549</v>
      </c>
      <c r="B2579" s="95">
        <v>44000</v>
      </c>
      <c r="D2579" s="96" t="s">
        <v>8104</v>
      </c>
      <c r="E2579" s="97">
        <v>15507.4</v>
      </c>
    </row>
    <row r="2580" spans="1:5" ht="14.4" x14ac:dyDescent="0.55000000000000004">
      <c r="A2580" s="109" t="s">
        <v>2475</v>
      </c>
      <c r="B2580" s="95">
        <v>264000</v>
      </c>
      <c r="D2580" s="96" t="s">
        <v>8105</v>
      </c>
      <c r="E2580" s="97">
        <v>231235.81</v>
      </c>
    </row>
    <row r="2581" spans="1:5" ht="14.4" x14ac:dyDescent="0.55000000000000004">
      <c r="A2581" s="109" t="s">
        <v>2476</v>
      </c>
      <c r="B2581" s="95">
        <v>176000</v>
      </c>
      <c r="D2581" s="96" t="s">
        <v>8106</v>
      </c>
      <c r="E2581" s="97">
        <v>4169.93</v>
      </c>
    </row>
    <row r="2582" spans="1:5" ht="14.4" x14ac:dyDescent="0.55000000000000004">
      <c r="A2582" s="109" t="s">
        <v>4572</v>
      </c>
      <c r="B2582" s="95">
        <v>560000</v>
      </c>
      <c r="D2582" s="96" t="s">
        <v>8107</v>
      </c>
      <c r="E2582" s="97">
        <v>8007.33</v>
      </c>
    </row>
    <row r="2583" spans="1:5" ht="14.4" x14ac:dyDescent="0.55000000000000004">
      <c r="A2583" s="109" t="s">
        <v>4573</v>
      </c>
      <c r="B2583" s="95">
        <v>254500.3</v>
      </c>
      <c r="D2583" s="96" t="s">
        <v>8108</v>
      </c>
      <c r="E2583" s="97">
        <v>37954.410000000003</v>
      </c>
    </row>
    <row r="2584" spans="1:5" ht="14.4" x14ac:dyDescent="0.55000000000000004">
      <c r="A2584" s="109" t="s">
        <v>4574</v>
      </c>
      <c r="B2584" s="95">
        <v>111156.94</v>
      </c>
      <c r="D2584" s="96" t="s">
        <v>8109</v>
      </c>
      <c r="E2584" s="97">
        <v>21524.639999999999</v>
      </c>
    </row>
    <row r="2585" spans="1:5" ht="14.4" x14ac:dyDescent="0.55000000000000004">
      <c r="A2585" s="109" t="s">
        <v>4575</v>
      </c>
      <c r="B2585" s="95">
        <v>316623.93</v>
      </c>
      <c r="D2585" s="96" t="s">
        <v>8110</v>
      </c>
      <c r="E2585" s="97">
        <v>62958.81</v>
      </c>
    </row>
    <row r="2586" spans="1:5" ht="14.4" x14ac:dyDescent="0.55000000000000004">
      <c r="A2586" s="109" t="s">
        <v>4576</v>
      </c>
      <c r="B2586" s="95">
        <v>362921.75</v>
      </c>
      <c r="D2586" s="96" t="s">
        <v>8111</v>
      </c>
      <c r="E2586" s="97">
        <v>9649.16</v>
      </c>
    </row>
    <row r="2587" spans="1:5" ht="14.4" x14ac:dyDescent="0.55000000000000004">
      <c r="A2587" s="109" t="s">
        <v>5140</v>
      </c>
      <c r="B2587" s="95">
        <v>29399.49</v>
      </c>
      <c r="D2587" s="96" t="s">
        <v>8112</v>
      </c>
      <c r="E2587" s="97">
        <v>2130130.3199999998</v>
      </c>
    </row>
    <row r="2588" spans="1:5" ht="14.4" x14ac:dyDescent="0.55000000000000004">
      <c r="A2588" s="109" t="s">
        <v>5141</v>
      </c>
      <c r="B2588" s="95">
        <v>354978</v>
      </c>
      <c r="D2588" s="96" t="s">
        <v>8113</v>
      </c>
      <c r="E2588" s="97">
        <v>16520</v>
      </c>
    </row>
    <row r="2589" spans="1:5" ht="14.4" x14ac:dyDescent="0.55000000000000004">
      <c r="A2589" s="109" t="s">
        <v>4577</v>
      </c>
      <c r="B2589" s="95">
        <v>381058.45</v>
      </c>
      <c r="D2589" s="96" t="s">
        <v>8114</v>
      </c>
      <c r="E2589" s="97">
        <v>7723.35</v>
      </c>
    </row>
    <row r="2590" spans="1:5" ht="14.4" x14ac:dyDescent="0.55000000000000004">
      <c r="A2590" s="109" t="s">
        <v>4578</v>
      </c>
      <c r="B2590" s="95">
        <v>630000</v>
      </c>
      <c r="D2590" s="96" t="s">
        <v>8115</v>
      </c>
      <c r="E2590" s="97">
        <v>110925.52</v>
      </c>
    </row>
    <row r="2591" spans="1:5" ht="14.4" x14ac:dyDescent="0.55000000000000004">
      <c r="A2591" s="109" t="s">
        <v>4579</v>
      </c>
      <c r="B2591" s="95">
        <v>344929</v>
      </c>
      <c r="D2591" s="96" t="s">
        <v>8116</v>
      </c>
      <c r="E2591" s="97">
        <v>1719.01</v>
      </c>
    </row>
    <row r="2592" spans="1:5" ht="14.4" x14ac:dyDescent="0.55000000000000004">
      <c r="A2592" s="109" t="s">
        <v>4580</v>
      </c>
      <c r="B2592" s="95">
        <v>313650</v>
      </c>
      <c r="D2592" s="96" t="s">
        <v>8117</v>
      </c>
      <c r="E2592" s="97">
        <v>1026663.8</v>
      </c>
    </row>
    <row r="2593" spans="1:5" ht="14.4" x14ac:dyDescent="0.55000000000000004">
      <c r="A2593" s="109" t="s">
        <v>4581</v>
      </c>
      <c r="B2593" s="95">
        <v>407603</v>
      </c>
      <c r="D2593" s="96" t="s">
        <v>8118</v>
      </c>
      <c r="E2593" s="97">
        <v>4802489.01</v>
      </c>
    </row>
    <row r="2594" spans="1:5" ht="14.4" x14ac:dyDescent="0.55000000000000004">
      <c r="A2594" s="109" t="s">
        <v>4582</v>
      </c>
      <c r="B2594" s="95">
        <v>253999.6</v>
      </c>
      <c r="D2594" s="96" t="s">
        <v>8119</v>
      </c>
      <c r="E2594" s="97">
        <v>82.64</v>
      </c>
    </row>
    <row r="2595" spans="1:5" ht="14.4" x14ac:dyDescent="0.55000000000000004">
      <c r="A2595" s="109" t="s">
        <v>4583</v>
      </c>
      <c r="B2595" s="95">
        <v>385989.55</v>
      </c>
      <c r="D2595" s="96" t="s">
        <v>8120</v>
      </c>
      <c r="E2595" s="97">
        <v>141586.88</v>
      </c>
    </row>
    <row r="2596" spans="1:5" ht="14.4" x14ac:dyDescent="0.55000000000000004">
      <c r="A2596" s="109" t="s">
        <v>4584</v>
      </c>
      <c r="B2596" s="95">
        <v>148433.72</v>
      </c>
      <c r="D2596" s="96" t="s">
        <v>8121</v>
      </c>
      <c r="E2596" s="97">
        <v>31263.27</v>
      </c>
    </row>
    <row r="2597" spans="1:5" ht="14.4" x14ac:dyDescent="0.55000000000000004">
      <c r="A2597" s="109" t="s">
        <v>4585</v>
      </c>
      <c r="B2597" s="95">
        <v>398831.91</v>
      </c>
      <c r="D2597" s="96" t="s">
        <v>8122</v>
      </c>
      <c r="E2597" s="97">
        <v>355479.62</v>
      </c>
    </row>
    <row r="2598" spans="1:5" ht="14.4" x14ac:dyDescent="0.55000000000000004">
      <c r="A2598" s="109" t="s">
        <v>4586</v>
      </c>
      <c r="B2598" s="95">
        <v>109502.12</v>
      </c>
      <c r="D2598" s="96" t="s">
        <v>8123</v>
      </c>
      <c r="E2598" s="97">
        <v>1166157.44</v>
      </c>
    </row>
    <row r="2599" spans="1:5" ht="14.4" x14ac:dyDescent="0.55000000000000004">
      <c r="A2599" s="109" t="s">
        <v>4587</v>
      </c>
      <c r="B2599" s="95">
        <v>510080</v>
      </c>
      <c r="D2599" s="96" t="s">
        <v>8124</v>
      </c>
      <c r="E2599" s="97">
        <v>1090533.1399999999</v>
      </c>
    </row>
    <row r="2600" spans="1:5" ht="14.4" x14ac:dyDescent="0.55000000000000004">
      <c r="A2600" s="109" t="s">
        <v>4588</v>
      </c>
      <c r="B2600" s="95">
        <v>248208.99</v>
      </c>
      <c r="D2600" s="96" t="s">
        <v>8125</v>
      </c>
      <c r="E2600" s="97">
        <v>7976.7</v>
      </c>
    </row>
    <row r="2601" spans="1:5" ht="14.4" x14ac:dyDescent="0.55000000000000004">
      <c r="A2601" s="109" t="s">
        <v>4589</v>
      </c>
      <c r="B2601" s="95">
        <v>339784</v>
      </c>
      <c r="D2601" s="96" t="s">
        <v>8126</v>
      </c>
      <c r="E2601" s="97">
        <v>610.21</v>
      </c>
    </row>
    <row r="2602" spans="1:5" ht="14.4" x14ac:dyDescent="0.55000000000000004">
      <c r="A2602" s="109" t="s">
        <v>4590</v>
      </c>
      <c r="B2602" s="95">
        <v>511170.48</v>
      </c>
      <c r="D2602" s="96" t="s">
        <v>8127</v>
      </c>
      <c r="E2602" s="97">
        <v>1917.6</v>
      </c>
    </row>
    <row r="2603" spans="1:5" ht="14.4" x14ac:dyDescent="0.55000000000000004">
      <c r="A2603" s="109" t="s">
        <v>4591</v>
      </c>
      <c r="B2603" s="95">
        <v>474695</v>
      </c>
      <c r="D2603" s="96" t="s">
        <v>8128</v>
      </c>
      <c r="E2603" s="97">
        <v>31306.11</v>
      </c>
    </row>
    <row r="2604" spans="1:5" ht="14.4" x14ac:dyDescent="0.55000000000000004">
      <c r="A2604" s="109" t="s">
        <v>4592</v>
      </c>
      <c r="B2604" s="95">
        <v>375000</v>
      </c>
      <c r="D2604" s="96" t="s">
        <v>8129</v>
      </c>
      <c r="E2604" s="97">
        <v>103877.5</v>
      </c>
    </row>
    <row r="2605" spans="1:5" ht="14.4" x14ac:dyDescent="0.55000000000000004">
      <c r="A2605" s="109" t="s">
        <v>4593</v>
      </c>
      <c r="B2605" s="95">
        <v>274999.88</v>
      </c>
      <c r="D2605" s="96" t="s">
        <v>8130</v>
      </c>
      <c r="E2605" s="97">
        <v>68178.399999999994</v>
      </c>
    </row>
    <row r="2606" spans="1:5" ht="14.4" x14ac:dyDescent="0.55000000000000004">
      <c r="A2606" s="109" t="s">
        <v>4594</v>
      </c>
      <c r="B2606" s="95">
        <v>201956</v>
      </c>
      <c r="D2606" s="96" t="s">
        <v>8131</v>
      </c>
      <c r="E2606" s="97">
        <v>2.1</v>
      </c>
    </row>
    <row r="2607" spans="1:5" ht="14.4" x14ac:dyDescent="0.55000000000000004">
      <c r="A2607" s="109" t="s">
        <v>4595</v>
      </c>
      <c r="B2607" s="95">
        <v>147490</v>
      </c>
      <c r="D2607" s="96" t="s">
        <v>8132</v>
      </c>
      <c r="E2607" s="97">
        <v>14564.68</v>
      </c>
    </row>
    <row r="2608" spans="1:5" ht="14.4" x14ac:dyDescent="0.55000000000000004">
      <c r="A2608" s="109" t="s">
        <v>4596</v>
      </c>
      <c r="B2608" s="95">
        <v>544593</v>
      </c>
      <c r="D2608" s="96" t="s">
        <v>8133</v>
      </c>
      <c r="E2608" s="97">
        <v>48771.31</v>
      </c>
    </row>
    <row r="2609" spans="1:5" ht="14.4" x14ac:dyDescent="0.55000000000000004">
      <c r="A2609" s="109" t="s">
        <v>4597</v>
      </c>
      <c r="B2609" s="95">
        <v>131070.97</v>
      </c>
      <c r="D2609" s="96" t="s">
        <v>8134</v>
      </c>
      <c r="E2609" s="97">
        <v>38299.9</v>
      </c>
    </row>
    <row r="2610" spans="1:5" ht="14.4" x14ac:dyDescent="0.55000000000000004">
      <c r="A2610" s="109" t="s">
        <v>4598</v>
      </c>
      <c r="B2610" s="95">
        <v>230576.16</v>
      </c>
      <c r="D2610" s="96" t="s">
        <v>8135</v>
      </c>
      <c r="E2610" s="97">
        <v>6319331.0499999998</v>
      </c>
    </row>
    <row r="2611" spans="1:5" ht="14.4" x14ac:dyDescent="0.55000000000000004">
      <c r="A2611" s="109" t="s">
        <v>4599</v>
      </c>
      <c r="B2611" s="95">
        <v>554365.31000000006</v>
      </c>
      <c r="D2611" s="96" t="s">
        <v>8136</v>
      </c>
      <c r="E2611" s="97">
        <v>54947.77</v>
      </c>
    </row>
    <row r="2612" spans="1:5" ht="14.4" x14ac:dyDescent="0.55000000000000004">
      <c r="A2612" s="109" t="s">
        <v>4600</v>
      </c>
      <c r="B2612" s="95">
        <v>226445</v>
      </c>
      <c r="D2612" s="96" t="s">
        <v>8137</v>
      </c>
      <c r="E2612" s="97">
        <v>636247.63</v>
      </c>
    </row>
    <row r="2613" spans="1:5" ht="14.4" x14ac:dyDescent="0.55000000000000004">
      <c r="A2613" s="109" t="s">
        <v>4601</v>
      </c>
      <c r="B2613" s="95">
        <v>139694.12</v>
      </c>
      <c r="D2613" s="96" t="s">
        <v>8138</v>
      </c>
      <c r="E2613" s="97">
        <v>2153416.19</v>
      </c>
    </row>
    <row r="2614" spans="1:5" ht="14.4" x14ac:dyDescent="0.55000000000000004">
      <c r="A2614" s="109" t="s">
        <v>4602</v>
      </c>
      <c r="B2614" s="95">
        <v>194570</v>
      </c>
      <c r="D2614" s="96" t="s">
        <v>8139</v>
      </c>
      <c r="E2614" s="97">
        <v>385874.32</v>
      </c>
    </row>
    <row r="2615" spans="1:5" ht="14.4" x14ac:dyDescent="0.55000000000000004">
      <c r="A2615" s="109" t="s">
        <v>4603</v>
      </c>
      <c r="B2615" s="95">
        <v>470276</v>
      </c>
      <c r="D2615" s="96" t="s">
        <v>8140</v>
      </c>
      <c r="E2615" s="97">
        <v>125017.23</v>
      </c>
    </row>
    <row r="2616" spans="1:5" ht="14.4" x14ac:dyDescent="0.55000000000000004">
      <c r="A2616" s="109" t="s">
        <v>4604</v>
      </c>
      <c r="B2616" s="95">
        <v>270939.09000000003</v>
      </c>
      <c r="D2616" s="96" t="s">
        <v>8141</v>
      </c>
      <c r="E2616" s="97">
        <v>9431.93</v>
      </c>
    </row>
    <row r="2617" spans="1:5" ht="14.4" x14ac:dyDescent="0.55000000000000004">
      <c r="A2617" s="109" t="s">
        <v>5142</v>
      </c>
      <c r="B2617" s="95">
        <v>249527.47</v>
      </c>
      <c r="D2617" s="96" t="s">
        <v>8142</v>
      </c>
      <c r="E2617" s="97">
        <v>970920.24</v>
      </c>
    </row>
    <row r="2618" spans="1:5" ht="14.4" x14ac:dyDescent="0.55000000000000004">
      <c r="A2618" s="109" t="s">
        <v>4605</v>
      </c>
      <c r="B2618" s="95">
        <v>553552</v>
      </c>
      <c r="D2618" s="96" t="s">
        <v>8143</v>
      </c>
      <c r="E2618" s="97">
        <v>705463.48</v>
      </c>
    </row>
    <row r="2619" spans="1:5" ht="14.4" x14ac:dyDescent="0.55000000000000004">
      <c r="A2619" s="109" t="s">
        <v>4606</v>
      </c>
      <c r="B2619" s="95">
        <v>239570</v>
      </c>
      <c r="D2619" s="96" t="s">
        <v>8144</v>
      </c>
      <c r="E2619" s="97">
        <v>19508.04</v>
      </c>
    </row>
    <row r="2620" spans="1:5" ht="14.4" x14ac:dyDescent="0.55000000000000004">
      <c r="A2620" s="109" t="s">
        <v>4607</v>
      </c>
      <c r="B2620" s="95">
        <v>492039.24</v>
      </c>
      <c r="D2620" s="96" t="s">
        <v>8145</v>
      </c>
      <c r="E2620" s="97">
        <v>65566.58</v>
      </c>
    </row>
    <row r="2621" spans="1:5" ht="14.4" x14ac:dyDescent="0.55000000000000004">
      <c r="A2621" s="109" t="s">
        <v>4608</v>
      </c>
      <c r="B2621" s="95">
        <v>604651.97</v>
      </c>
      <c r="D2621" s="96" t="s">
        <v>8146</v>
      </c>
      <c r="E2621" s="97">
        <v>93077.5</v>
      </c>
    </row>
    <row r="2622" spans="1:5" ht="14.4" x14ac:dyDescent="0.55000000000000004">
      <c r="A2622" s="109" t="s">
        <v>4609</v>
      </c>
      <c r="B2622" s="95">
        <v>460713</v>
      </c>
      <c r="D2622" s="96" t="s">
        <v>8147</v>
      </c>
      <c r="E2622" s="97">
        <v>17639.75</v>
      </c>
    </row>
    <row r="2623" spans="1:5" ht="14.4" x14ac:dyDescent="0.55000000000000004">
      <c r="A2623" s="109" t="s">
        <v>4610</v>
      </c>
      <c r="B2623" s="95">
        <v>515619.71</v>
      </c>
      <c r="D2623" s="96" t="s">
        <v>8148</v>
      </c>
      <c r="E2623" s="97">
        <v>35183.65</v>
      </c>
    </row>
    <row r="2624" spans="1:5" ht="14.4" x14ac:dyDescent="0.55000000000000004">
      <c r="A2624" s="109" t="s">
        <v>4611</v>
      </c>
      <c r="B2624" s="95">
        <v>84868.64</v>
      </c>
      <c r="D2624" s="96" t="s">
        <v>8149</v>
      </c>
      <c r="E2624" s="97">
        <v>28135.279999999999</v>
      </c>
    </row>
    <row r="2625" spans="1:5" ht="14.4" x14ac:dyDescent="0.55000000000000004">
      <c r="A2625" s="109" t="s">
        <v>4612</v>
      </c>
      <c r="B2625" s="95">
        <v>151980.95000000001</v>
      </c>
      <c r="D2625" s="96" t="s">
        <v>8150</v>
      </c>
      <c r="E2625" s="97">
        <v>834486.16</v>
      </c>
    </row>
    <row r="2626" spans="1:5" ht="14.4" x14ac:dyDescent="0.55000000000000004">
      <c r="A2626" s="109" t="s">
        <v>4613</v>
      </c>
      <c r="B2626" s="95">
        <v>293343</v>
      </c>
      <c r="D2626" s="96" t="s">
        <v>8151</v>
      </c>
      <c r="E2626" s="97">
        <v>2706524.78</v>
      </c>
    </row>
    <row r="2627" spans="1:5" ht="14.4" x14ac:dyDescent="0.55000000000000004">
      <c r="A2627" s="109" t="s">
        <v>4614</v>
      </c>
      <c r="B2627" s="95">
        <v>365670.69</v>
      </c>
      <c r="D2627" s="96" t="s">
        <v>8152</v>
      </c>
      <c r="E2627" s="97">
        <v>1578165.12</v>
      </c>
    </row>
    <row r="2628" spans="1:5" ht="14.4" x14ac:dyDescent="0.55000000000000004">
      <c r="A2628" s="109" t="s">
        <v>4615</v>
      </c>
      <c r="B2628" s="95">
        <v>412138.94</v>
      </c>
      <c r="D2628" s="96" t="s">
        <v>8153</v>
      </c>
      <c r="E2628" s="97">
        <v>314131.69</v>
      </c>
    </row>
    <row r="2629" spans="1:5" ht="14.4" x14ac:dyDescent="0.55000000000000004">
      <c r="A2629" s="109" t="s">
        <v>4616</v>
      </c>
      <c r="B2629" s="95">
        <v>336840</v>
      </c>
      <c r="D2629" s="96" t="s">
        <v>8154</v>
      </c>
      <c r="E2629" s="97">
        <v>5731.35</v>
      </c>
    </row>
    <row r="2630" spans="1:5" ht="14.4" x14ac:dyDescent="0.55000000000000004">
      <c r="A2630" s="109" t="s">
        <v>4617</v>
      </c>
      <c r="B2630" s="95">
        <v>175593.77</v>
      </c>
      <c r="D2630" s="96" t="s">
        <v>8155</v>
      </c>
      <c r="E2630" s="97">
        <v>126.26</v>
      </c>
    </row>
    <row r="2631" spans="1:5" ht="14.4" x14ac:dyDescent="0.55000000000000004">
      <c r="A2631" s="109" t="s">
        <v>5143</v>
      </c>
      <c r="B2631" s="95">
        <v>305000</v>
      </c>
      <c r="D2631" s="96" t="s">
        <v>8156</v>
      </c>
      <c r="E2631" s="97">
        <v>839065.26</v>
      </c>
    </row>
    <row r="2632" spans="1:5" ht="14.4" x14ac:dyDescent="0.55000000000000004">
      <c r="A2632" s="109" t="s">
        <v>4618</v>
      </c>
      <c r="B2632" s="95">
        <v>296001.06</v>
      </c>
      <c r="D2632" s="96" t="s">
        <v>8157</v>
      </c>
      <c r="E2632" s="97">
        <v>61611.55</v>
      </c>
    </row>
    <row r="2633" spans="1:5" ht="14.4" x14ac:dyDescent="0.55000000000000004">
      <c r="A2633" s="109" t="s">
        <v>4619</v>
      </c>
      <c r="B2633" s="95">
        <v>358210.77</v>
      </c>
      <c r="D2633" s="96" t="s">
        <v>8158</v>
      </c>
      <c r="E2633" s="97">
        <v>3645</v>
      </c>
    </row>
    <row r="2634" spans="1:5" ht="14.4" x14ac:dyDescent="0.55000000000000004">
      <c r="A2634" s="109" t="s">
        <v>4620</v>
      </c>
      <c r="B2634" s="95">
        <v>384758.48</v>
      </c>
      <c r="D2634" s="96" t="s">
        <v>8159</v>
      </c>
      <c r="E2634" s="97">
        <v>63875.74</v>
      </c>
    </row>
    <row r="2635" spans="1:5" ht="14.4" x14ac:dyDescent="0.55000000000000004">
      <c r="A2635" s="109" t="s">
        <v>4621</v>
      </c>
      <c r="B2635" s="95">
        <v>271044.07</v>
      </c>
      <c r="D2635" s="96" t="s">
        <v>8160</v>
      </c>
      <c r="E2635" s="97">
        <v>216522.97</v>
      </c>
    </row>
    <row r="2636" spans="1:5" ht="14.4" x14ac:dyDescent="0.55000000000000004">
      <c r="A2636" s="109" t="s">
        <v>4622</v>
      </c>
      <c r="B2636" s="95">
        <v>409378.96</v>
      </c>
      <c r="D2636" s="96" t="s">
        <v>8161</v>
      </c>
      <c r="E2636" s="97">
        <v>119836.1</v>
      </c>
    </row>
    <row r="2637" spans="1:5" ht="14.4" x14ac:dyDescent="0.55000000000000004">
      <c r="A2637" s="109" t="s">
        <v>4623</v>
      </c>
      <c r="B2637" s="95">
        <v>286335</v>
      </c>
      <c r="D2637" s="96" t="s">
        <v>8162</v>
      </c>
      <c r="E2637" s="97">
        <v>2253.25</v>
      </c>
    </row>
    <row r="2638" spans="1:5" ht="14.4" x14ac:dyDescent="0.55000000000000004">
      <c r="A2638" s="109" t="s">
        <v>4624</v>
      </c>
      <c r="B2638" s="95">
        <v>399996.42</v>
      </c>
      <c r="D2638" s="96" t="s">
        <v>8163</v>
      </c>
      <c r="E2638" s="97">
        <v>6000</v>
      </c>
    </row>
    <row r="2639" spans="1:5" ht="14.4" x14ac:dyDescent="0.55000000000000004">
      <c r="A2639" s="109" t="s">
        <v>4625</v>
      </c>
      <c r="B2639" s="95">
        <v>455891</v>
      </c>
      <c r="D2639" s="96" t="s">
        <v>8164</v>
      </c>
      <c r="E2639" s="97">
        <v>28955.13</v>
      </c>
    </row>
    <row r="2640" spans="1:5" ht="14.4" x14ac:dyDescent="0.55000000000000004">
      <c r="A2640" s="109" t="s">
        <v>4626</v>
      </c>
      <c r="B2640" s="95">
        <v>246705</v>
      </c>
      <c r="D2640" s="96" t="s">
        <v>8165</v>
      </c>
      <c r="E2640" s="97">
        <v>916650</v>
      </c>
    </row>
    <row r="2641" spans="1:5" ht="14.4" x14ac:dyDescent="0.55000000000000004">
      <c r="A2641" s="109" t="s">
        <v>4627</v>
      </c>
      <c r="B2641" s="95">
        <v>719752.36</v>
      </c>
      <c r="D2641" s="96" t="s">
        <v>8166</v>
      </c>
      <c r="E2641" s="97">
        <v>1334.35</v>
      </c>
    </row>
    <row r="2642" spans="1:5" ht="14.4" x14ac:dyDescent="0.55000000000000004">
      <c r="A2642" s="109" t="s">
        <v>4628</v>
      </c>
      <c r="B2642" s="95">
        <v>321300.03999999998</v>
      </c>
      <c r="D2642" s="96" t="s">
        <v>8167</v>
      </c>
      <c r="E2642" s="97">
        <v>50000</v>
      </c>
    </row>
    <row r="2643" spans="1:5" ht="14.4" x14ac:dyDescent="0.55000000000000004">
      <c r="A2643" s="109" t="s">
        <v>4629</v>
      </c>
      <c r="B2643" s="95">
        <v>471014</v>
      </c>
      <c r="D2643" s="96" t="s">
        <v>8168</v>
      </c>
      <c r="E2643" s="97">
        <v>6800</v>
      </c>
    </row>
    <row r="2644" spans="1:5" ht="14.4" x14ac:dyDescent="0.55000000000000004">
      <c r="A2644" s="109" t="s">
        <v>4630</v>
      </c>
      <c r="B2644" s="95">
        <v>471702</v>
      </c>
      <c r="D2644" s="96" t="s">
        <v>8169</v>
      </c>
      <c r="E2644" s="97">
        <v>84250</v>
      </c>
    </row>
    <row r="2645" spans="1:5" ht="14.4" x14ac:dyDescent="0.55000000000000004">
      <c r="A2645" s="109" t="s">
        <v>4631</v>
      </c>
      <c r="B2645" s="95">
        <v>524929.92000000004</v>
      </c>
      <c r="D2645" s="96" t="s">
        <v>8170</v>
      </c>
      <c r="E2645" s="97">
        <v>43764.24</v>
      </c>
    </row>
    <row r="2646" spans="1:5" ht="14.4" x14ac:dyDescent="0.55000000000000004">
      <c r="A2646" s="109" t="s">
        <v>4632</v>
      </c>
      <c r="B2646" s="95">
        <v>435754</v>
      </c>
      <c r="D2646" s="96" t="s">
        <v>8171</v>
      </c>
      <c r="E2646" s="97">
        <v>128835.76</v>
      </c>
    </row>
    <row r="2647" spans="1:5" ht="14.4" x14ac:dyDescent="0.55000000000000004">
      <c r="A2647" s="109" t="s">
        <v>4633</v>
      </c>
      <c r="B2647" s="95">
        <v>252491</v>
      </c>
      <c r="D2647" s="96" t="s">
        <v>8172</v>
      </c>
      <c r="E2647" s="97">
        <v>148279.44</v>
      </c>
    </row>
    <row r="2648" spans="1:5" ht="14.4" x14ac:dyDescent="0.55000000000000004">
      <c r="A2648" s="109" t="s">
        <v>4634</v>
      </c>
      <c r="B2648" s="95">
        <v>294286.28000000003</v>
      </c>
      <c r="D2648" s="96" t="s">
        <v>8173</v>
      </c>
      <c r="E2648" s="97">
        <v>11343.31</v>
      </c>
    </row>
    <row r="2649" spans="1:5" ht="14.4" x14ac:dyDescent="0.55000000000000004">
      <c r="A2649" s="109" t="s">
        <v>4635</v>
      </c>
      <c r="B2649" s="95">
        <v>270166.27</v>
      </c>
      <c r="D2649" s="96" t="s">
        <v>8174</v>
      </c>
      <c r="E2649" s="97">
        <v>467525</v>
      </c>
    </row>
    <row r="2650" spans="1:5" ht="14.4" x14ac:dyDescent="0.55000000000000004">
      <c r="A2650" s="109" t="s">
        <v>4636</v>
      </c>
      <c r="B2650" s="95">
        <v>399534</v>
      </c>
      <c r="D2650" s="96" t="s">
        <v>8175</v>
      </c>
      <c r="E2650" s="97">
        <v>35459.769999999997</v>
      </c>
    </row>
    <row r="2651" spans="1:5" ht="14.4" x14ac:dyDescent="0.55000000000000004">
      <c r="A2651" s="109" t="s">
        <v>4637</v>
      </c>
      <c r="B2651" s="95">
        <v>221871</v>
      </c>
      <c r="D2651" s="96" t="s">
        <v>8176</v>
      </c>
      <c r="E2651" s="97">
        <v>1555546.07</v>
      </c>
    </row>
    <row r="2652" spans="1:5" ht="14.4" x14ac:dyDescent="0.55000000000000004">
      <c r="A2652" s="109" t="s">
        <v>4638</v>
      </c>
      <c r="B2652" s="95">
        <v>11247.13</v>
      </c>
      <c r="D2652" s="96" t="s">
        <v>8177</v>
      </c>
      <c r="E2652" s="97">
        <v>12145</v>
      </c>
    </row>
    <row r="2653" spans="1:5" ht="14.4" x14ac:dyDescent="0.55000000000000004">
      <c r="A2653" s="109" t="s">
        <v>4639</v>
      </c>
      <c r="B2653" s="95">
        <v>376136.8</v>
      </c>
      <c r="D2653" s="96" t="s">
        <v>8178</v>
      </c>
      <c r="E2653" s="97">
        <v>95.35</v>
      </c>
    </row>
    <row r="2654" spans="1:5" ht="14.4" x14ac:dyDescent="0.55000000000000004">
      <c r="A2654" s="109" t="s">
        <v>4640</v>
      </c>
      <c r="B2654" s="95">
        <v>645508.5</v>
      </c>
      <c r="D2654" s="96" t="s">
        <v>8179</v>
      </c>
      <c r="E2654" s="97">
        <v>115305.64</v>
      </c>
    </row>
    <row r="2655" spans="1:5" ht="14.4" x14ac:dyDescent="0.55000000000000004">
      <c r="A2655" s="109" t="s">
        <v>4641</v>
      </c>
      <c r="B2655" s="95">
        <v>241776.69</v>
      </c>
      <c r="D2655" s="96" t="s">
        <v>8180</v>
      </c>
      <c r="E2655" s="97">
        <v>348132.07</v>
      </c>
    </row>
    <row r="2656" spans="1:5" ht="14.4" x14ac:dyDescent="0.55000000000000004">
      <c r="A2656" s="109" t="s">
        <v>4642</v>
      </c>
      <c r="B2656" s="95">
        <v>146281.53</v>
      </c>
      <c r="D2656" s="96" t="s">
        <v>8181</v>
      </c>
      <c r="E2656" s="97">
        <v>210105.54</v>
      </c>
    </row>
    <row r="2657" spans="1:5" ht="14.4" x14ac:dyDescent="0.55000000000000004">
      <c r="A2657" s="109" t="s">
        <v>4643</v>
      </c>
      <c r="B2657" s="95">
        <v>885200</v>
      </c>
      <c r="D2657" s="96" t="s">
        <v>8182</v>
      </c>
      <c r="E2657" s="97">
        <v>566.33000000000004</v>
      </c>
    </row>
    <row r="2658" spans="1:5" ht="14.4" x14ac:dyDescent="0.55000000000000004">
      <c r="A2658" s="109" t="s">
        <v>4644</v>
      </c>
      <c r="B2658" s="95">
        <v>456112.14</v>
      </c>
      <c r="D2658" s="96" t="s">
        <v>8183</v>
      </c>
      <c r="E2658" s="97">
        <v>17277.5</v>
      </c>
    </row>
    <row r="2659" spans="1:5" ht="14.4" x14ac:dyDescent="0.55000000000000004">
      <c r="A2659" s="109" t="s">
        <v>4645</v>
      </c>
      <c r="B2659" s="95">
        <v>164028.78</v>
      </c>
      <c r="D2659" s="96" t="s">
        <v>8184</v>
      </c>
      <c r="E2659" s="97">
        <v>81184.75</v>
      </c>
    </row>
    <row r="2660" spans="1:5" ht="14.4" x14ac:dyDescent="0.55000000000000004">
      <c r="A2660" s="109" t="s">
        <v>4646</v>
      </c>
      <c r="B2660" s="95">
        <v>261038.48</v>
      </c>
      <c r="D2660" s="96" t="s">
        <v>8185</v>
      </c>
      <c r="E2660" s="97">
        <v>61550</v>
      </c>
    </row>
    <row r="2661" spans="1:5" ht="14.4" x14ac:dyDescent="0.55000000000000004">
      <c r="A2661" s="109" t="s">
        <v>4647</v>
      </c>
      <c r="B2661" s="95">
        <v>325000</v>
      </c>
      <c r="D2661" s="96" t="s">
        <v>8186</v>
      </c>
      <c r="E2661" s="97">
        <v>41467.32</v>
      </c>
    </row>
    <row r="2662" spans="1:5" ht="14.4" x14ac:dyDescent="0.55000000000000004">
      <c r="A2662" s="109" t="s">
        <v>4648</v>
      </c>
      <c r="B2662" s="95">
        <v>296046</v>
      </c>
      <c r="D2662" s="96" t="s">
        <v>8187</v>
      </c>
      <c r="E2662" s="97">
        <v>630.79999999999995</v>
      </c>
    </row>
    <row r="2663" spans="1:5" ht="14.4" x14ac:dyDescent="0.55000000000000004">
      <c r="A2663" s="109" t="s">
        <v>4649</v>
      </c>
      <c r="B2663" s="95">
        <v>171232</v>
      </c>
      <c r="D2663" s="96" t="s">
        <v>8188</v>
      </c>
      <c r="E2663" s="97">
        <v>14956.99</v>
      </c>
    </row>
    <row r="2664" spans="1:5" ht="14.4" x14ac:dyDescent="0.55000000000000004">
      <c r="A2664" s="109" t="s">
        <v>4650</v>
      </c>
      <c r="B2664" s="95">
        <v>455822</v>
      </c>
      <c r="D2664" s="96" t="s">
        <v>8189</v>
      </c>
      <c r="E2664" s="97">
        <v>44433.7</v>
      </c>
    </row>
    <row r="2665" spans="1:5" ht="14.4" x14ac:dyDescent="0.55000000000000004">
      <c r="A2665" s="109" t="s">
        <v>4651</v>
      </c>
      <c r="B2665" s="95">
        <v>414232.98</v>
      </c>
      <c r="D2665" s="96" t="s">
        <v>8190</v>
      </c>
      <c r="E2665" s="97">
        <v>26225.27</v>
      </c>
    </row>
    <row r="2666" spans="1:5" ht="14.4" x14ac:dyDescent="0.55000000000000004">
      <c r="A2666" s="109" t="s">
        <v>4652</v>
      </c>
      <c r="B2666" s="95">
        <v>256720.5</v>
      </c>
      <c r="D2666" s="96" t="s">
        <v>8191</v>
      </c>
      <c r="E2666" s="97">
        <v>27698.71</v>
      </c>
    </row>
    <row r="2667" spans="1:5" ht="14.4" x14ac:dyDescent="0.55000000000000004">
      <c r="A2667" s="109" t="s">
        <v>4653</v>
      </c>
      <c r="B2667" s="95">
        <v>195161.83</v>
      </c>
      <c r="D2667" s="96" t="s">
        <v>8192</v>
      </c>
      <c r="E2667" s="97">
        <v>1838.48</v>
      </c>
    </row>
    <row r="2668" spans="1:5" ht="14.4" x14ac:dyDescent="0.55000000000000004">
      <c r="A2668" s="109" t="s">
        <v>4654</v>
      </c>
      <c r="B2668" s="95">
        <v>205719.14</v>
      </c>
      <c r="D2668" s="96" t="s">
        <v>8193</v>
      </c>
      <c r="E2668" s="97">
        <v>42736.480000000003</v>
      </c>
    </row>
    <row r="2669" spans="1:5" ht="14.4" x14ac:dyDescent="0.55000000000000004">
      <c r="A2669" s="109" t="s">
        <v>4655</v>
      </c>
      <c r="B2669" s="95">
        <v>450175.59</v>
      </c>
      <c r="D2669" s="96" t="s">
        <v>8194</v>
      </c>
      <c r="E2669" s="97">
        <v>571267.94999999995</v>
      </c>
    </row>
    <row r="2670" spans="1:5" ht="14.4" x14ac:dyDescent="0.55000000000000004">
      <c r="A2670" s="109" t="s">
        <v>4656</v>
      </c>
      <c r="B2670" s="95">
        <v>174037.44</v>
      </c>
      <c r="D2670" s="96" t="s">
        <v>8195</v>
      </c>
      <c r="E2670" s="97">
        <v>2953200.66</v>
      </c>
    </row>
    <row r="2671" spans="1:5" ht="14.4" x14ac:dyDescent="0.55000000000000004">
      <c r="A2671" s="109" t="s">
        <v>4657</v>
      </c>
      <c r="B2671" s="95">
        <v>169694.2</v>
      </c>
      <c r="D2671" s="96" t="s">
        <v>8196</v>
      </c>
      <c r="E2671" s="97">
        <v>163739.57999999999</v>
      </c>
    </row>
    <row r="2672" spans="1:5" ht="14.4" x14ac:dyDescent="0.55000000000000004">
      <c r="A2672" s="109" t="s">
        <v>4658</v>
      </c>
      <c r="B2672" s="95">
        <v>151909</v>
      </c>
      <c r="D2672" s="96" t="s">
        <v>8197</v>
      </c>
      <c r="E2672" s="97">
        <v>1120146.3700000001</v>
      </c>
    </row>
    <row r="2673" spans="1:5" ht="14.4" x14ac:dyDescent="0.55000000000000004">
      <c r="A2673" s="109" t="s">
        <v>4659</v>
      </c>
      <c r="B2673" s="95">
        <v>277500</v>
      </c>
      <c r="D2673" s="96" t="s">
        <v>8198</v>
      </c>
      <c r="E2673" s="97">
        <v>54411.76</v>
      </c>
    </row>
    <row r="2674" spans="1:5" ht="14.4" x14ac:dyDescent="0.55000000000000004">
      <c r="A2674" s="109" t="s">
        <v>4660</v>
      </c>
      <c r="B2674" s="95">
        <v>460720.26</v>
      </c>
      <c r="D2674" s="96" t="s">
        <v>8199</v>
      </c>
      <c r="E2674" s="97">
        <v>362473.22</v>
      </c>
    </row>
    <row r="2675" spans="1:5" ht="14.4" x14ac:dyDescent="0.55000000000000004">
      <c r="A2675" s="109" t="s">
        <v>4661</v>
      </c>
      <c r="B2675" s="95">
        <v>190178.91</v>
      </c>
      <c r="D2675" s="96" t="s">
        <v>8200</v>
      </c>
      <c r="E2675" s="97">
        <v>920668.12</v>
      </c>
    </row>
    <row r="2676" spans="1:5" ht="14.4" x14ac:dyDescent="0.55000000000000004">
      <c r="A2676" s="109" t="s">
        <v>4662</v>
      </c>
      <c r="B2676" s="95">
        <v>401477.23</v>
      </c>
      <c r="D2676" s="96" t="s">
        <v>8201</v>
      </c>
      <c r="E2676" s="97">
        <v>574674.43999999994</v>
      </c>
    </row>
    <row r="2677" spans="1:5" ht="14.4" x14ac:dyDescent="0.55000000000000004">
      <c r="A2677" s="109" t="s">
        <v>4663</v>
      </c>
      <c r="B2677" s="95">
        <v>187069</v>
      </c>
      <c r="D2677" s="96" t="s">
        <v>8202</v>
      </c>
      <c r="E2677" s="97">
        <v>28194.63</v>
      </c>
    </row>
    <row r="2678" spans="1:5" ht="14.4" x14ac:dyDescent="0.55000000000000004">
      <c r="A2678" s="109" t="s">
        <v>5144</v>
      </c>
      <c r="B2678" s="95">
        <v>150000</v>
      </c>
      <c r="D2678" s="96" t="s">
        <v>8203</v>
      </c>
      <c r="E2678" s="97">
        <v>33323.760000000002</v>
      </c>
    </row>
    <row r="2679" spans="1:5" ht="14.4" x14ac:dyDescent="0.55000000000000004">
      <c r="A2679" s="109" t="s">
        <v>4664</v>
      </c>
      <c r="B2679" s="95">
        <v>253042</v>
      </c>
      <c r="D2679" s="96" t="s">
        <v>8204</v>
      </c>
      <c r="E2679" s="97">
        <v>19261.52</v>
      </c>
    </row>
    <row r="2680" spans="1:5" ht="14.4" x14ac:dyDescent="0.55000000000000004">
      <c r="A2680" s="109" t="s">
        <v>4665</v>
      </c>
      <c r="B2680" s="95">
        <v>153558.19</v>
      </c>
      <c r="D2680" s="96" t="s">
        <v>8205</v>
      </c>
      <c r="E2680" s="97">
        <v>18776.59</v>
      </c>
    </row>
    <row r="2681" spans="1:5" ht="14.4" x14ac:dyDescent="0.55000000000000004">
      <c r="A2681" s="109" t="s">
        <v>4666</v>
      </c>
      <c r="B2681" s="95">
        <v>192578.8</v>
      </c>
      <c r="D2681" s="96" t="s">
        <v>8206</v>
      </c>
      <c r="E2681" s="97">
        <v>2470.9499999999998</v>
      </c>
    </row>
    <row r="2682" spans="1:5" ht="14.4" x14ac:dyDescent="0.55000000000000004">
      <c r="A2682" s="109" t="s">
        <v>4667</v>
      </c>
      <c r="B2682" s="95">
        <v>74892.399999999994</v>
      </c>
      <c r="D2682" s="96" t="s">
        <v>8207</v>
      </c>
      <c r="E2682" s="97">
        <v>2379.5100000000002</v>
      </c>
    </row>
    <row r="2683" spans="1:5" ht="14.4" x14ac:dyDescent="0.55000000000000004">
      <c r="A2683" s="109" t="s">
        <v>4668</v>
      </c>
      <c r="B2683" s="95">
        <v>575000</v>
      </c>
      <c r="D2683" s="96" t="s">
        <v>8208</v>
      </c>
      <c r="E2683" s="97">
        <v>650377.19999999995</v>
      </c>
    </row>
    <row r="2684" spans="1:5" ht="14.4" x14ac:dyDescent="0.55000000000000004">
      <c r="A2684" s="109" t="s">
        <v>4669</v>
      </c>
      <c r="B2684" s="95">
        <v>56645.86</v>
      </c>
      <c r="D2684" s="96" t="s">
        <v>8209</v>
      </c>
      <c r="E2684" s="97">
        <v>14081.97</v>
      </c>
    </row>
    <row r="2685" spans="1:5" ht="14.4" x14ac:dyDescent="0.55000000000000004">
      <c r="A2685" s="109" t="s">
        <v>4670</v>
      </c>
      <c r="B2685" s="95">
        <v>177709.99</v>
      </c>
      <c r="D2685" s="96" t="s">
        <v>8210</v>
      </c>
      <c r="E2685" s="97">
        <v>54215.98</v>
      </c>
    </row>
    <row r="2686" spans="1:5" ht="14.4" x14ac:dyDescent="0.55000000000000004">
      <c r="A2686" s="109" t="s">
        <v>4671</v>
      </c>
      <c r="B2686" s="95">
        <v>256672</v>
      </c>
      <c r="D2686" s="96" t="s">
        <v>8211</v>
      </c>
      <c r="E2686" s="97">
        <v>1421408.74</v>
      </c>
    </row>
    <row r="2687" spans="1:5" ht="14.4" x14ac:dyDescent="0.55000000000000004">
      <c r="A2687" s="109" t="s">
        <v>4672</v>
      </c>
      <c r="B2687" s="95">
        <v>585525.68999999994</v>
      </c>
      <c r="D2687" s="96" t="s">
        <v>8212</v>
      </c>
      <c r="E2687" s="97">
        <v>780429.49</v>
      </c>
    </row>
    <row r="2688" spans="1:5" ht="14.4" x14ac:dyDescent="0.55000000000000004">
      <c r="A2688" s="109" t="s">
        <v>4673</v>
      </c>
      <c r="B2688" s="95">
        <v>355000</v>
      </c>
      <c r="D2688" s="96" t="s">
        <v>8213</v>
      </c>
      <c r="E2688" s="97">
        <v>19064.41</v>
      </c>
    </row>
    <row r="2689" spans="1:5" ht="14.4" x14ac:dyDescent="0.55000000000000004">
      <c r="A2689" s="109" t="s">
        <v>4674</v>
      </c>
      <c r="B2689" s="95">
        <v>129669</v>
      </c>
      <c r="D2689" s="96" t="s">
        <v>8214</v>
      </c>
      <c r="E2689" s="97">
        <v>227418.78</v>
      </c>
    </row>
    <row r="2690" spans="1:5" ht="14.4" x14ac:dyDescent="0.55000000000000004">
      <c r="A2690" s="109" t="s">
        <v>4675</v>
      </c>
      <c r="B2690" s="95">
        <v>255268.79</v>
      </c>
      <c r="D2690" s="96" t="s">
        <v>8215</v>
      </c>
      <c r="E2690" s="97">
        <v>10152.370000000001</v>
      </c>
    </row>
    <row r="2691" spans="1:5" ht="14.4" x14ac:dyDescent="0.55000000000000004">
      <c r="A2691" s="109" t="s">
        <v>5145</v>
      </c>
      <c r="B2691" s="95">
        <v>150000</v>
      </c>
      <c r="D2691" s="96" t="s">
        <v>8216</v>
      </c>
      <c r="E2691" s="97">
        <v>222750</v>
      </c>
    </row>
    <row r="2692" spans="1:5" ht="14.4" x14ac:dyDescent="0.55000000000000004">
      <c r="A2692" s="109" t="s">
        <v>4676</v>
      </c>
      <c r="B2692" s="95">
        <v>150000.07</v>
      </c>
      <c r="D2692" s="96" t="s">
        <v>8217</v>
      </c>
      <c r="E2692" s="97">
        <v>97580</v>
      </c>
    </row>
    <row r="2693" spans="1:5" ht="14.4" x14ac:dyDescent="0.55000000000000004">
      <c r="A2693" s="109" t="s">
        <v>4677</v>
      </c>
      <c r="B2693" s="95">
        <v>600000</v>
      </c>
      <c r="D2693" s="96" t="s">
        <v>8218</v>
      </c>
      <c r="E2693" s="97">
        <v>3440</v>
      </c>
    </row>
    <row r="2694" spans="1:5" ht="14.4" x14ac:dyDescent="0.55000000000000004">
      <c r="A2694" s="109" t="s">
        <v>4678</v>
      </c>
      <c r="B2694" s="95">
        <v>408932</v>
      </c>
      <c r="D2694" s="96" t="s">
        <v>8219</v>
      </c>
      <c r="E2694" s="97">
        <v>7584.74</v>
      </c>
    </row>
    <row r="2695" spans="1:5" ht="14.4" x14ac:dyDescent="0.55000000000000004">
      <c r="A2695" s="109" t="s">
        <v>4679</v>
      </c>
      <c r="B2695" s="95">
        <v>475000</v>
      </c>
      <c r="D2695" s="96" t="s">
        <v>8220</v>
      </c>
      <c r="E2695" s="97">
        <v>18210.02</v>
      </c>
    </row>
    <row r="2696" spans="1:5" ht="14.4" x14ac:dyDescent="0.55000000000000004">
      <c r="A2696" s="109" t="s">
        <v>2954</v>
      </c>
      <c r="B2696" s="95">
        <v>520353.75</v>
      </c>
      <c r="D2696" s="96" t="s">
        <v>8221</v>
      </c>
      <c r="E2696" s="97">
        <v>53880</v>
      </c>
    </row>
    <row r="2697" spans="1:5" ht="14.4" x14ac:dyDescent="0.55000000000000004">
      <c r="A2697" s="109" t="s">
        <v>2955</v>
      </c>
      <c r="B2697" s="95">
        <v>360316.71</v>
      </c>
      <c r="D2697" s="96" t="s">
        <v>8222</v>
      </c>
      <c r="E2697" s="97">
        <v>31727.599999999999</v>
      </c>
    </row>
    <row r="2698" spans="1:5" ht="14.4" x14ac:dyDescent="0.55000000000000004">
      <c r="A2698" s="109" t="s">
        <v>2956</v>
      </c>
      <c r="B2698" s="95">
        <v>37467.46</v>
      </c>
      <c r="D2698" s="96" t="s">
        <v>8223</v>
      </c>
      <c r="E2698" s="97">
        <v>53512.85</v>
      </c>
    </row>
    <row r="2699" spans="1:5" ht="14.4" x14ac:dyDescent="0.55000000000000004">
      <c r="A2699" s="109" t="s">
        <v>2957</v>
      </c>
      <c r="B2699" s="95">
        <v>363149.76</v>
      </c>
      <c r="D2699" s="96" t="s">
        <v>8224</v>
      </c>
      <c r="E2699" s="97">
        <v>44818.92</v>
      </c>
    </row>
    <row r="2700" spans="1:5" ht="14.4" x14ac:dyDescent="0.55000000000000004">
      <c r="A2700" s="109" t="s">
        <v>2958</v>
      </c>
      <c r="B2700" s="95">
        <v>440424.84</v>
      </c>
      <c r="D2700" s="96" t="s">
        <v>8225</v>
      </c>
      <c r="E2700" s="97">
        <v>265</v>
      </c>
    </row>
    <row r="2701" spans="1:5" ht="14.4" x14ac:dyDescent="0.55000000000000004">
      <c r="A2701" s="109" t="s">
        <v>2959</v>
      </c>
      <c r="B2701" s="95">
        <v>379678.12</v>
      </c>
      <c r="D2701" s="96" t="s">
        <v>8226</v>
      </c>
      <c r="E2701" s="97">
        <v>214.87</v>
      </c>
    </row>
    <row r="2702" spans="1:5" ht="14.4" x14ac:dyDescent="0.55000000000000004">
      <c r="A2702" s="109" t="s">
        <v>2960</v>
      </c>
      <c r="B2702" s="95">
        <v>506203.12</v>
      </c>
      <c r="D2702" s="96" t="s">
        <v>8227</v>
      </c>
      <c r="E2702" s="97">
        <v>14695.16</v>
      </c>
    </row>
    <row r="2703" spans="1:5" ht="14.4" x14ac:dyDescent="0.55000000000000004">
      <c r="A2703" s="109" t="s">
        <v>2961</v>
      </c>
      <c r="B2703" s="95">
        <v>275077.59999999998</v>
      </c>
      <c r="D2703" s="96" t="s">
        <v>8228</v>
      </c>
      <c r="E2703" s="97">
        <v>44270.559999999998</v>
      </c>
    </row>
    <row r="2704" spans="1:5" ht="14.4" x14ac:dyDescent="0.55000000000000004">
      <c r="A2704" s="109" t="s">
        <v>2962</v>
      </c>
      <c r="B2704" s="95">
        <v>239737</v>
      </c>
      <c r="D2704" s="96" t="s">
        <v>8229</v>
      </c>
      <c r="E2704" s="97">
        <v>27496.5</v>
      </c>
    </row>
    <row r="2705" spans="1:5" ht="14.4" x14ac:dyDescent="0.55000000000000004">
      <c r="A2705" s="109" t="s">
        <v>4305</v>
      </c>
      <c r="B2705" s="95">
        <v>204868.91</v>
      </c>
      <c r="D2705" s="96" t="s">
        <v>8230</v>
      </c>
      <c r="E2705" s="97">
        <v>840.14</v>
      </c>
    </row>
    <row r="2706" spans="1:5" ht="14.4" x14ac:dyDescent="0.55000000000000004">
      <c r="A2706" s="109" t="s">
        <v>2963</v>
      </c>
      <c r="B2706" s="95">
        <v>66305.17</v>
      </c>
      <c r="D2706" s="96" t="s">
        <v>8231</v>
      </c>
      <c r="E2706" s="97">
        <v>1246810.1499999999</v>
      </c>
    </row>
    <row r="2707" spans="1:5" ht="14.4" x14ac:dyDescent="0.55000000000000004">
      <c r="A2707" s="109" t="s">
        <v>2964</v>
      </c>
      <c r="B2707" s="95">
        <v>279110.90999999997</v>
      </c>
      <c r="D2707" s="96" t="s">
        <v>8232</v>
      </c>
      <c r="E2707" s="97">
        <v>-4864.8</v>
      </c>
    </row>
    <row r="2708" spans="1:5" ht="14.4" x14ac:dyDescent="0.55000000000000004">
      <c r="A2708" s="109" t="s">
        <v>2965</v>
      </c>
      <c r="B2708" s="95">
        <v>265807.39</v>
      </c>
      <c r="D2708" s="96" t="s">
        <v>8233</v>
      </c>
      <c r="E2708" s="97">
        <v>590201.37</v>
      </c>
    </row>
    <row r="2709" spans="1:5" ht="14.4" x14ac:dyDescent="0.55000000000000004">
      <c r="A2709" s="109" t="s">
        <v>2966</v>
      </c>
      <c r="B2709" s="95">
        <v>288562.18</v>
      </c>
      <c r="D2709" s="96" t="s">
        <v>8234</v>
      </c>
      <c r="E2709" s="97">
        <v>19346.02</v>
      </c>
    </row>
    <row r="2710" spans="1:5" ht="14.4" x14ac:dyDescent="0.55000000000000004">
      <c r="A2710" s="109" t="s">
        <v>2967</v>
      </c>
      <c r="B2710" s="95">
        <v>266650.43</v>
      </c>
      <c r="D2710" s="96" t="s">
        <v>8235</v>
      </c>
      <c r="E2710" s="97">
        <v>130610.76</v>
      </c>
    </row>
    <row r="2711" spans="1:5" ht="14.4" x14ac:dyDescent="0.55000000000000004">
      <c r="A2711" s="109" t="s">
        <v>2968</v>
      </c>
      <c r="B2711" s="95">
        <v>188314.39</v>
      </c>
      <c r="D2711" s="96" t="s">
        <v>8236</v>
      </c>
      <c r="E2711" s="97">
        <v>431758.14</v>
      </c>
    </row>
    <row r="2712" spans="1:5" ht="14.4" x14ac:dyDescent="0.55000000000000004">
      <c r="A2712" s="109" t="s">
        <v>2969</v>
      </c>
      <c r="B2712" s="95">
        <v>268854</v>
      </c>
      <c r="D2712" s="96" t="s">
        <v>8237</v>
      </c>
      <c r="E2712" s="97">
        <v>298565.14</v>
      </c>
    </row>
    <row r="2713" spans="1:5" ht="14.4" x14ac:dyDescent="0.55000000000000004">
      <c r="A2713" s="109" t="s">
        <v>2970</v>
      </c>
      <c r="B2713" s="95">
        <v>503503.02</v>
      </c>
      <c r="D2713" s="96" t="s">
        <v>8238</v>
      </c>
      <c r="E2713" s="97">
        <v>79788.5</v>
      </c>
    </row>
    <row r="2714" spans="1:5" ht="14.4" x14ac:dyDescent="0.55000000000000004">
      <c r="A2714" s="109" t="s">
        <v>2971</v>
      </c>
      <c r="B2714" s="95">
        <v>170967.19</v>
      </c>
      <c r="D2714" s="96" t="s">
        <v>8239</v>
      </c>
      <c r="E2714" s="97">
        <v>1919.55</v>
      </c>
    </row>
    <row r="2715" spans="1:5" ht="14.4" x14ac:dyDescent="0.55000000000000004">
      <c r="A2715" s="109" t="s">
        <v>2972</v>
      </c>
      <c r="B2715" s="95">
        <v>342248.77</v>
      </c>
      <c r="D2715" s="96" t="s">
        <v>8240</v>
      </c>
      <c r="E2715" s="97">
        <v>64750</v>
      </c>
    </row>
    <row r="2716" spans="1:5" ht="14.4" x14ac:dyDescent="0.55000000000000004">
      <c r="A2716" s="109" t="s">
        <v>782</v>
      </c>
      <c r="B2716" s="95">
        <v>516144</v>
      </c>
      <c r="D2716" s="96" t="s">
        <v>8241</v>
      </c>
      <c r="E2716" s="97">
        <v>507.17</v>
      </c>
    </row>
    <row r="2717" spans="1:5" ht="14.4" x14ac:dyDescent="0.55000000000000004">
      <c r="A2717" s="109" t="s">
        <v>783</v>
      </c>
      <c r="B2717" s="95">
        <v>344096</v>
      </c>
      <c r="D2717" s="96" t="s">
        <v>8242</v>
      </c>
      <c r="E2717" s="97">
        <v>1552851.67</v>
      </c>
    </row>
    <row r="2718" spans="1:5" ht="14.4" x14ac:dyDescent="0.55000000000000004">
      <c r="A2718" s="109" t="s">
        <v>784</v>
      </c>
      <c r="B2718" s="95">
        <v>258072</v>
      </c>
      <c r="D2718" s="96" t="s">
        <v>8243</v>
      </c>
      <c r="E2718" s="97">
        <v>118232.12</v>
      </c>
    </row>
    <row r="2719" spans="1:5" ht="14.4" x14ac:dyDescent="0.55000000000000004">
      <c r="A2719" s="109" t="s">
        <v>785</v>
      </c>
      <c r="B2719" s="95">
        <v>344098</v>
      </c>
      <c r="D2719" s="96" t="s">
        <v>8244</v>
      </c>
      <c r="E2719" s="97">
        <v>361988.27</v>
      </c>
    </row>
    <row r="2720" spans="1:5" ht="14.4" x14ac:dyDescent="0.55000000000000004">
      <c r="A2720" s="109" t="s">
        <v>786</v>
      </c>
      <c r="B2720" s="95">
        <v>430120</v>
      </c>
      <c r="D2720" s="96" t="s">
        <v>8245</v>
      </c>
      <c r="E2720" s="97">
        <v>4712.12</v>
      </c>
    </row>
    <row r="2721" spans="1:5" ht="14.4" x14ac:dyDescent="0.55000000000000004">
      <c r="A2721" s="109" t="s">
        <v>787</v>
      </c>
      <c r="B2721" s="95">
        <v>515932.5</v>
      </c>
      <c r="D2721" s="96" t="s">
        <v>8246</v>
      </c>
      <c r="E2721" s="97">
        <v>147654.88</v>
      </c>
    </row>
    <row r="2722" spans="1:5" ht="14.4" x14ac:dyDescent="0.55000000000000004">
      <c r="A2722" s="109" t="s">
        <v>788</v>
      </c>
      <c r="B2722" s="95">
        <v>516144</v>
      </c>
      <c r="D2722" s="96" t="s">
        <v>8247</v>
      </c>
      <c r="E2722" s="97">
        <v>71122.509999999995</v>
      </c>
    </row>
    <row r="2723" spans="1:5" ht="14.4" x14ac:dyDescent="0.55000000000000004">
      <c r="A2723" s="109" t="s">
        <v>789</v>
      </c>
      <c r="B2723" s="95">
        <v>256302.06</v>
      </c>
      <c r="D2723" s="96" t="s">
        <v>8248</v>
      </c>
      <c r="E2723" s="97">
        <v>94471.66</v>
      </c>
    </row>
    <row r="2724" spans="1:5" ht="14.4" x14ac:dyDescent="0.55000000000000004">
      <c r="A2724" s="109" t="s">
        <v>790</v>
      </c>
      <c r="B2724" s="95">
        <v>258072</v>
      </c>
      <c r="D2724" s="96" t="s">
        <v>8249</v>
      </c>
      <c r="E2724" s="97">
        <v>192.78</v>
      </c>
    </row>
    <row r="2725" spans="1:5" ht="14.4" x14ac:dyDescent="0.55000000000000004">
      <c r="A2725" s="109" t="s">
        <v>791</v>
      </c>
      <c r="B2725" s="95">
        <v>328258.78000000003</v>
      </c>
      <c r="D2725" s="96" t="s">
        <v>8250</v>
      </c>
      <c r="E2725" s="97">
        <v>38948.9</v>
      </c>
    </row>
    <row r="2726" spans="1:5" ht="14.4" x14ac:dyDescent="0.55000000000000004">
      <c r="A2726" s="109" t="s">
        <v>792</v>
      </c>
      <c r="B2726" s="95">
        <v>119573</v>
      </c>
      <c r="D2726" s="96" t="s">
        <v>8251</v>
      </c>
      <c r="E2726" s="97">
        <v>3337.25</v>
      </c>
    </row>
    <row r="2727" spans="1:5" ht="14.4" x14ac:dyDescent="0.55000000000000004">
      <c r="A2727" s="109" t="s">
        <v>793</v>
      </c>
      <c r="B2727" s="95">
        <v>258072</v>
      </c>
      <c r="D2727" s="96" t="s">
        <v>8252</v>
      </c>
      <c r="E2727" s="97">
        <v>14850</v>
      </c>
    </row>
    <row r="2728" spans="1:5" ht="14.4" x14ac:dyDescent="0.55000000000000004">
      <c r="A2728" s="109" t="s">
        <v>794</v>
      </c>
      <c r="B2728" s="95">
        <v>258105.42</v>
      </c>
      <c r="D2728" s="96" t="s">
        <v>8253</v>
      </c>
      <c r="E2728" s="97">
        <v>449.06</v>
      </c>
    </row>
    <row r="2729" spans="1:5" ht="14.4" x14ac:dyDescent="0.55000000000000004">
      <c r="A2729" s="109" t="s">
        <v>795</v>
      </c>
      <c r="B2729" s="95">
        <v>258072</v>
      </c>
      <c r="D2729" s="96" t="s">
        <v>8254</v>
      </c>
      <c r="E2729" s="97">
        <v>4419.96</v>
      </c>
    </row>
    <row r="2730" spans="1:5" ht="14.4" x14ac:dyDescent="0.55000000000000004">
      <c r="A2730" s="109" t="s">
        <v>796</v>
      </c>
      <c r="B2730" s="95">
        <v>257720.84</v>
      </c>
      <c r="D2730" s="96" t="s">
        <v>8255</v>
      </c>
      <c r="E2730" s="97">
        <v>933.07</v>
      </c>
    </row>
    <row r="2731" spans="1:5" ht="14.4" x14ac:dyDescent="0.55000000000000004">
      <c r="A2731" s="109" t="s">
        <v>797</v>
      </c>
      <c r="B2731" s="95">
        <v>172048</v>
      </c>
      <c r="D2731" s="96" t="s">
        <v>8256</v>
      </c>
      <c r="E2731" s="97">
        <v>17683</v>
      </c>
    </row>
    <row r="2732" spans="1:5" ht="14.4" x14ac:dyDescent="0.55000000000000004">
      <c r="A2732" s="109" t="s">
        <v>798</v>
      </c>
      <c r="B2732" s="95">
        <v>258072</v>
      </c>
      <c r="D2732" s="96" t="s">
        <v>8257</v>
      </c>
      <c r="E2732" s="97">
        <v>338298.63</v>
      </c>
    </row>
    <row r="2733" spans="1:5" ht="14.4" x14ac:dyDescent="0.55000000000000004">
      <c r="A2733" s="109" t="s">
        <v>799</v>
      </c>
      <c r="B2733" s="95">
        <v>516144</v>
      </c>
      <c r="D2733" s="96" t="s">
        <v>8258</v>
      </c>
      <c r="E2733" s="97">
        <v>5879.65</v>
      </c>
    </row>
    <row r="2734" spans="1:5" ht="14.4" x14ac:dyDescent="0.55000000000000004">
      <c r="A2734" s="109" t="s">
        <v>800</v>
      </c>
      <c r="B2734" s="95">
        <v>172048</v>
      </c>
      <c r="D2734" s="96" t="s">
        <v>8259</v>
      </c>
      <c r="E2734" s="97">
        <v>4971.18</v>
      </c>
    </row>
    <row r="2735" spans="1:5" ht="14.4" x14ac:dyDescent="0.55000000000000004">
      <c r="A2735" s="109" t="s">
        <v>801</v>
      </c>
      <c r="B2735" s="95">
        <v>430120</v>
      </c>
      <c r="D2735" s="96" t="s">
        <v>8260</v>
      </c>
      <c r="E2735" s="97">
        <v>97388</v>
      </c>
    </row>
    <row r="2736" spans="1:5" ht="14.4" x14ac:dyDescent="0.55000000000000004">
      <c r="A2736" s="109" t="s">
        <v>802</v>
      </c>
      <c r="B2736" s="95">
        <v>877445</v>
      </c>
      <c r="D2736" s="96" t="s">
        <v>8261</v>
      </c>
      <c r="E2736" s="97">
        <v>11156.28</v>
      </c>
    </row>
    <row r="2737" spans="1:5" ht="14.4" x14ac:dyDescent="0.55000000000000004">
      <c r="A2737" s="109" t="s">
        <v>4306</v>
      </c>
      <c r="B2737" s="95">
        <v>139738</v>
      </c>
      <c r="D2737" s="96" t="s">
        <v>8262</v>
      </c>
      <c r="E2737" s="97">
        <v>5576.76</v>
      </c>
    </row>
    <row r="2738" spans="1:5" ht="14.4" x14ac:dyDescent="0.55000000000000004">
      <c r="A2738" s="109" t="s">
        <v>4307</v>
      </c>
      <c r="B2738" s="95">
        <v>12918</v>
      </c>
      <c r="D2738" s="96" t="s">
        <v>8263</v>
      </c>
      <c r="E2738" s="97">
        <v>726335.73</v>
      </c>
    </row>
    <row r="2739" spans="1:5" ht="14.4" x14ac:dyDescent="0.55000000000000004">
      <c r="A2739" s="109" t="s">
        <v>4308</v>
      </c>
      <c r="B2739" s="95">
        <v>7267.76</v>
      </c>
      <c r="D2739" s="96" t="s">
        <v>8264</v>
      </c>
      <c r="E2739" s="97">
        <v>6158.33</v>
      </c>
    </row>
    <row r="2740" spans="1:5" ht="14.4" x14ac:dyDescent="0.55000000000000004">
      <c r="A2740" s="109" t="s">
        <v>4309</v>
      </c>
      <c r="B2740" s="95">
        <v>15071</v>
      </c>
      <c r="D2740" s="96" t="s">
        <v>8265</v>
      </c>
      <c r="E2740" s="97">
        <v>188726.69</v>
      </c>
    </row>
    <row r="2741" spans="1:5" ht="14.4" x14ac:dyDescent="0.55000000000000004">
      <c r="A2741" s="109" t="s">
        <v>4310</v>
      </c>
      <c r="B2741" s="95">
        <v>22476.97</v>
      </c>
      <c r="D2741" s="96" t="s">
        <v>8266</v>
      </c>
      <c r="E2741" s="97">
        <v>271613.65999999997</v>
      </c>
    </row>
    <row r="2742" spans="1:5" ht="14.4" x14ac:dyDescent="0.55000000000000004">
      <c r="A2742" s="109" t="s">
        <v>4311</v>
      </c>
      <c r="B2742" s="95">
        <v>11058.42</v>
      </c>
      <c r="D2742" s="96" t="s">
        <v>8267</v>
      </c>
      <c r="E2742" s="97">
        <v>26629.759999999998</v>
      </c>
    </row>
    <row r="2743" spans="1:5" ht="14.4" x14ac:dyDescent="0.55000000000000004">
      <c r="A2743" s="109" t="s">
        <v>4312</v>
      </c>
      <c r="B2743" s="95">
        <v>36071.050000000003</v>
      </c>
      <c r="D2743" s="96" t="s">
        <v>8268</v>
      </c>
      <c r="E2743" s="97">
        <v>878.2</v>
      </c>
    </row>
    <row r="2744" spans="1:5" ht="14.4" x14ac:dyDescent="0.55000000000000004">
      <c r="A2744" s="109" t="s">
        <v>4313</v>
      </c>
      <c r="B2744" s="95">
        <v>10517.1</v>
      </c>
      <c r="D2744" s="96" t="s">
        <v>8269</v>
      </c>
      <c r="E2744" s="97">
        <v>7680.83</v>
      </c>
    </row>
    <row r="2745" spans="1:5" ht="14.4" x14ac:dyDescent="0.55000000000000004">
      <c r="A2745" s="109" t="s">
        <v>4314</v>
      </c>
      <c r="B2745" s="95">
        <v>14521.09</v>
      </c>
      <c r="D2745" s="96" t="s">
        <v>8270</v>
      </c>
      <c r="E2745" s="97">
        <v>22207.51</v>
      </c>
    </row>
    <row r="2746" spans="1:5" ht="14.4" x14ac:dyDescent="0.55000000000000004">
      <c r="A2746" s="109" t="s">
        <v>4315</v>
      </c>
      <c r="B2746" s="95">
        <v>43606.5</v>
      </c>
      <c r="D2746" s="96" t="s">
        <v>8271</v>
      </c>
      <c r="E2746" s="97">
        <v>9446.33</v>
      </c>
    </row>
    <row r="2747" spans="1:5" ht="14.4" x14ac:dyDescent="0.55000000000000004">
      <c r="A2747" s="109" t="s">
        <v>4316</v>
      </c>
      <c r="B2747" s="95">
        <v>159622.75</v>
      </c>
      <c r="D2747" s="96" t="s">
        <v>8272</v>
      </c>
      <c r="E2747" s="97">
        <v>7464.1</v>
      </c>
    </row>
    <row r="2748" spans="1:5" ht="14.4" x14ac:dyDescent="0.55000000000000004">
      <c r="A2748" s="109" t="s">
        <v>4317</v>
      </c>
      <c r="B2748" s="95">
        <v>18303.259999999998</v>
      </c>
      <c r="D2748" s="96" t="s">
        <v>8273</v>
      </c>
      <c r="E2748" s="97">
        <v>303468.7</v>
      </c>
    </row>
    <row r="2749" spans="1:5" ht="14.4" x14ac:dyDescent="0.55000000000000004">
      <c r="A2749" s="109" t="s">
        <v>4318</v>
      </c>
      <c r="B2749" s="95">
        <v>68909.77</v>
      </c>
      <c r="D2749" s="96" t="s">
        <v>8274</v>
      </c>
      <c r="E2749" s="97">
        <v>134092.79999999999</v>
      </c>
    </row>
    <row r="2750" spans="1:5" ht="14.4" x14ac:dyDescent="0.55000000000000004">
      <c r="A2750" s="109" t="s">
        <v>4319</v>
      </c>
      <c r="B2750" s="95">
        <v>196502.64</v>
      </c>
      <c r="D2750" s="96" t="s">
        <v>8275</v>
      </c>
      <c r="E2750" s="97">
        <v>72131.38</v>
      </c>
    </row>
    <row r="2751" spans="1:5" ht="14.4" x14ac:dyDescent="0.55000000000000004">
      <c r="A2751" s="109" t="s">
        <v>4320</v>
      </c>
      <c r="B2751" s="95">
        <v>22338.74</v>
      </c>
      <c r="D2751" s="96" t="s">
        <v>8276</v>
      </c>
      <c r="E2751" s="97">
        <v>162988.35999999999</v>
      </c>
    </row>
    <row r="2752" spans="1:5" ht="14.4" x14ac:dyDescent="0.55000000000000004">
      <c r="A2752" s="109" t="s">
        <v>4321</v>
      </c>
      <c r="B2752" s="95">
        <v>90177.49</v>
      </c>
      <c r="D2752" s="96" t="s">
        <v>8277</v>
      </c>
      <c r="E2752" s="97">
        <v>111067.34</v>
      </c>
    </row>
    <row r="2753" spans="1:5" ht="14.4" x14ac:dyDescent="0.55000000000000004">
      <c r="A2753" s="109" t="s">
        <v>4322</v>
      </c>
      <c r="B2753" s="95">
        <v>7267.75</v>
      </c>
      <c r="D2753" s="96" t="s">
        <v>8278</v>
      </c>
      <c r="E2753" s="97">
        <v>546749.17000000004</v>
      </c>
    </row>
    <row r="2754" spans="1:5" ht="14.4" x14ac:dyDescent="0.55000000000000004">
      <c r="A2754" s="109" t="s">
        <v>4323</v>
      </c>
      <c r="B2754" s="95">
        <v>75355.009999999995</v>
      </c>
      <c r="D2754" s="96" t="s">
        <v>8279</v>
      </c>
      <c r="E2754" s="97">
        <v>6061.41</v>
      </c>
    </row>
    <row r="2755" spans="1:5" ht="14.4" x14ac:dyDescent="0.55000000000000004">
      <c r="A2755" s="109" t="s">
        <v>4324</v>
      </c>
      <c r="B2755" s="95">
        <v>14747</v>
      </c>
      <c r="D2755" s="96" t="s">
        <v>8280</v>
      </c>
      <c r="E2755" s="97">
        <v>95234.65</v>
      </c>
    </row>
    <row r="2756" spans="1:5" ht="14.4" x14ac:dyDescent="0.55000000000000004">
      <c r="A2756" s="109" t="s">
        <v>4325</v>
      </c>
      <c r="B2756" s="95">
        <v>80748.509999999995</v>
      </c>
      <c r="D2756" s="96" t="s">
        <v>8281</v>
      </c>
      <c r="E2756" s="97">
        <v>83399.210000000006</v>
      </c>
    </row>
    <row r="2757" spans="1:5" ht="14.4" x14ac:dyDescent="0.55000000000000004">
      <c r="A2757" s="109" t="s">
        <v>4326</v>
      </c>
      <c r="B2757" s="95">
        <v>24612.14</v>
      </c>
      <c r="D2757" s="96" t="s">
        <v>8282</v>
      </c>
      <c r="E2757" s="97">
        <v>11400</v>
      </c>
    </row>
    <row r="2758" spans="1:5" ht="14.4" x14ac:dyDescent="0.55000000000000004">
      <c r="A2758" s="109" t="s">
        <v>4327</v>
      </c>
      <c r="B2758" s="95">
        <v>12957</v>
      </c>
      <c r="D2758" s="96" t="s">
        <v>8283</v>
      </c>
      <c r="E2758" s="97">
        <v>9833994.5600000005</v>
      </c>
    </row>
    <row r="2759" spans="1:5" ht="14.4" x14ac:dyDescent="0.55000000000000004">
      <c r="A2759" s="109" t="s">
        <v>4328</v>
      </c>
      <c r="B2759" s="95">
        <v>50802</v>
      </c>
      <c r="D2759" s="96" t="s">
        <v>8284</v>
      </c>
      <c r="E2759" s="97">
        <v>2860.5</v>
      </c>
    </row>
    <row r="2760" spans="1:5" ht="14.4" x14ac:dyDescent="0.55000000000000004">
      <c r="A2760" s="109" t="s">
        <v>4329</v>
      </c>
      <c r="B2760" s="95">
        <v>11035.2</v>
      </c>
      <c r="D2760" s="96" t="s">
        <v>8285</v>
      </c>
      <c r="E2760" s="97">
        <v>709659.86</v>
      </c>
    </row>
    <row r="2761" spans="1:5" ht="14.4" x14ac:dyDescent="0.55000000000000004">
      <c r="A2761" s="109" t="s">
        <v>4330</v>
      </c>
      <c r="B2761" s="95">
        <v>12717.03</v>
      </c>
      <c r="D2761" s="96" t="s">
        <v>8286</v>
      </c>
      <c r="E2761" s="97">
        <v>2364613.9</v>
      </c>
    </row>
    <row r="2762" spans="1:5" ht="14.4" x14ac:dyDescent="0.55000000000000004">
      <c r="A2762" s="109" t="s">
        <v>4331</v>
      </c>
      <c r="B2762" s="95">
        <v>18002.439999999999</v>
      </c>
      <c r="D2762" s="96" t="s">
        <v>8287</v>
      </c>
      <c r="E2762" s="97">
        <v>1372206.21</v>
      </c>
    </row>
    <row r="2763" spans="1:5" ht="14.4" x14ac:dyDescent="0.55000000000000004">
      <c r="A2763" s="109" t="s">
        <v>4332</v>
      </c>
      <c r="B2763" s="95">
        <v>122213.07</v>
      </c>
      <c r="D2763" s="96" t="s">
        <v>8288</v>
      </c>
      <c r="E2763" s="97">
        <v>111745.76</v>
      </c>
    </row>
    <row r="2764" spans="1:5" ht="14.4" x14ac:dyDescent="0.55000000000000004">
      <c r="A2764" s="109" t="s">
        <v>4333</v>
      </c>
      <c r="B2764" s="95">
        <v>25303.25</v>
      </c>
      <c r="D2764" s="96" t="s">
        <v>8289</v>
      </c>
      <c r="E2764" s="97">
        <v>309576.34000000003</v>
      </c>
    </row>
    <row r="2765" spans="1:5" ht="14.4" x14ac:dyDescent="0.55000000000000004">
      <c r="A2765" s="109" t="s">
        <v>4334</v>
      </c>
      <c r="B2765" s="95">
        <v>13791</v>
      </c>
      <c r="D2765" s="96" t="s">
        <v>8290</v>
      </c>
      <c r="E2765" s="97">
        <v>30740.799999999999</v>
      </c>
    </row>
    <row r="2766" spans="1:5" ht="14.4" x14ac:dyDescent="0.55000000000000004">
      <c r="A2766" s="109" t="s">
        <v>4335</v>
      </c>
      <c r="B2766" s="95">
        <v>83713</v>
      </c>
      <c r="D2766" s="96" t="s">
        <v>8291</v>
      </c>
      <c r="E2766" s="97">
        <v>101285.88</v>
      </c>
    </row>
    <row r="2767" spans="1:5" ht="14.4" x14ac:dyDescent="0.55000000000000004">
      <c r="A2767" s="109" t="s">
        <v>4336</v>
      </c>
      <c r="B2767" s="95">
        <v>365471.75</v>
      </c>
      <c r="D2767" s="96" t="s">
        <v>8292</v>
      </c>
      <c r="E2767" s="97">
        <v>30356.22</v>
      </c>
    </row>
    <row r="2768" spans="1:5" ht="14.4" x14ac:dyDescent="0.55000000000000004">
      <c r="A2768" s="109" t="s">
        <v>4337</v>
      </c>
      <c r="B2768" s="95">
        <v>56516.25</v>
      </c>
      <c r="D2768" s="96" t="s">
        <v>8293</v>
      </c>
      <c r="E2768" s="97">
        <v>31211.84</v>
      </c>
    </row>
    <row r="2769" spans="1:5" ht="14.4" x14ac:dyDescent="0.55000000000000004">
      <c r="A2769" s="109" t="s">
        <v>4338</v>
      </c>
      <c r="B2769" s="95">
        <v>29071</v>
      </c>
      <c r="D2769" s="96" t="s">
        <v>8294</v>
      </c>
      <c r="E2769" s="97">
        <v>900882.51</v>
      </c>
    </row>
    <row r="2770" spans="1:5" ht="14.4" x14ac:dyDescent="0.55000000000000004">
      <c r="A2770" s="109" t="s">
        <v>4339</v>
      </c>
      <c r="B2770" s="95">
        <v>148051.78</v>
      </c>
      <c r="D2770" s="96" t="s">
        <v>8295</v>
      </c>
      <c r="E2770" s="97">
        <v>27595.39</v>
      </c>
    </row>
    <row r="2771" spans="1:5" ht="14.4" x14ac:dyDescent="0.55000000000000004">
      <c r="A2771" s="109" t="s">
        <v>4340</v>
      </c>
      <c r="B2771" s="95">
        <v>9056.41</v>
      </c>
      <c r="D2771" s="96" t="s">
        <v>8296</v>
      </c>
      <c r="E2771" s="97">
        <v>70203.02</v>
      </c>
    </row>
    <row r="2772" spans="1:5" ht="14.4" x14ac:dyDescent="0.55000000000000004">
      <c r="A2772" s="109" t="s">
        <v>4341</v>
      </c>
      <c r="B2772" s="95">
        <v>3767.75</v>
      </c>
      <c r="D2772" s="96" t="s">
        <v>8297</v>
      </c>
      <c r="E2772" s="97">
        <v>216587.27</v>
      </c>
    </row>
    <row r="2773" spans="1:5" ht="14.4" x14ac:dyDescent="0.55000000000000004">
      <c r="A2773" s="109" t="s">
        <v>4342</v>
      </c>
      <c r="B2773" s="95">
        <v>33909.78</v>
      </c>
      <c r="D2773" s="96" t="s">
        <v>8298</v>
      </c>
      <c r="E2773" s="97">
        <v>148898.62</v>
      </c>
    </row>
    <row r="2774" spans="1:5" ht="14.4" x14ac:dyDescent="0.55000000000000004">
      <c r="A2774" s="109" t="s">
        <v>4343</v>
      </c>
      <c r="B2774" s="95">
        <v>54909.760000000002</v>
      </c>
      <c r="D2774" s="96" t="s">
        <v>8299</v>
      </c>
      <c r="E2774" s="97">
        <v>81522.350000000006</v>
      </c>
    </row>
    <row r="2775" spans="1:5" ht="14.4" x14ac:dyDescent="0.55000000000000004">
      <c r="A2775" s="109" t="s">
        <v>4344</v>
      </c>
      <c r="B2775" s="95">
        <v>162013.25</v>
      </c>
      <c r="D2775" s="96" t="s">
        <v>8300</v>
      </c>
      <c r="E2775" s="97">
        <v>526151.34</v>
      </c>
    </row>
    <row r="2776" spans="1:5" ht="14.4" x14ac:dyDescent="0.55000000000000004">
      <c r="A2776" s="109" t="s">
        <v>4345</v>
      </c>
      <c r="B2776" s="95">
        <v>7535.5</v>
      </c>
      <c r="D2776" s="96" t="s">
        <v>8301</v>
      </c>
      <c r="E2776" s="97">
        <v>37308.589999999997</v>
      </c>
    </row>
    <row r="2777" spans="1:5" ht="14.4" x14ac:dyDescent="0.55000000000000004">
      <c r="A2777" s="109" t="s">
        <v>4346</v>
      </c>
      <c r="B2777" s="95">
        <v>355584.25</v>
      </c>
      <c r="D2777" s="96" t="s">
        <v>8302</v>
      </c>
      <c r="E2777" s="97">
        <v>126486.73</v>
      </c>
    </row>
    <row r="2778" spans="1:5" ht="14.4" x14ac:dyDescent="0.55000000000000004">
      <c r="A2778" s="109" t="s">
        <v>4347</v>
      </c>
      <c r="B2778" s="95">
        <v>37595.160000000003</v>
      </c>
      <c r="D2778" s="96" t="s">
        <v>8303</v>
      </c>
      <c r="E2778" s="97">
        <v>72854.64</v>
      </c>
    </row>
    <row r="2779" spans="1:5" ht="14.4" x14ac:dyDescent="0.55000000000000004">
      <c r="A2779" s="109" t="s">
        <v>4348</v>
      </c>
      <c r="B2779" s="95">
        <v>117087.25</v>
      </c>
      <c r="D2779" s="96" t="s">
        <v>8304</v>
      </c>
      <c r="E2779" s="97">
        <v>667560.66</v>
      </c>
    </row>
    <row r="2780" spans="1:5" ht="14.4" x14ac:dyDescent="0.55000000000000004">
      <c r="A2780" s="109" t="s">
        <v>4349</v>
      </c>
      <c r="B2780" s="95">
        <v>3767.75</v>
      </c>
      <c r="D2780" s="96" t="s">
        <v>8305</v>
      </c>
      <c r="E2780" s="97">
        <v>375817.44</v>
      </c>
    </row>
    <row r="2781" spans="1:5" ht="14.4" x14ac:dyDescent="0.55000000000000004">
      <c r="A2781" s="109" t="s">
        <v>4350</v>
      </c>
      <c r="B2781" s="95">
        <v>4467.4799999999996</v>
      </c>
      <c r="D2781" s="96" t="s">
        <v>8306</v>
      </c>
      <c r="E2781" s="97">
        <v>2416.3000000000002</v>
      </c>
    </row>
    <row r="2782" spans="1:5" ht="14.4" x14ac:dyDescent="0.55000000000000004">
      <c r="A2782" s="109" t="s">
        <v>4351</v>
      </c>
      <c r="B2782" s="95">
        <v>33106.5</v>
      </c>
      <c r="D2782" s="96" t="s">
        <v>8307</v>
      </c>
      <c r="E2782" s="97">
        <v>74810.429999999993</v>
      </c>
    </row>
    <row r="2783" spans="1:5" ht="14.4" x14ac:dyDescent="0.55000000000000004">
      <c r="A2783" s="109" t="s">
        <v>4352</v>
      </c>
      <c r="B2783" s="95">
        <v>7535.49</v>
      </c>
      <c r="D2783" s="96" t="s">
        <v>8308</v>
      </c>
      <c r="E2783" s="97">
        <v>251409.13</v>
      </c>
    </row>
    <row r="2784" spans="1:5" ht="14.4" x14ac:dyDescent="0.55000000000000004">
      <c r="A2784" s="109" t="s">
        <v>4353</v>
      </c>
      <c r="B2784" s="95">
        <v>357726.25</v>
      </c>
      <c r="D2784" s="96" t="s">
        <v>8309</v>
      </c>
      <c r="E2784" s="97">
        <v>109503.09</v>
      </c>
    </row>
    <row r="2785" spans="1:5" ht="14.4" x14ac:dyDescent="0.55000000000000004">
      <c r="A2785" s="109" t="s">
        <v>4354</v>
      </c>
      <c r="B2785" s="95">
        <v>3500</v>
      </c>
      <c r="D2785" s="96" t="s">
        <v>8310</v>
      </c>
      <c r="E2785" s="97">
        <v>423992.67</v>
      </c>
    </row>
    <row r="2786" spans="1:5" ht="14.4" x14ac:dyDescent="0.55000000000000004">
      <c r="A2786" s="109" t="s">
        <v>4355</v>
      </c>
      <c r="B2786" s="95">
        <v>7248.72</v>
      </c>
      <c r="D2786" s="96" t="s">
        <v>8311</v>
      </c>
      <c r="E2786" s="97">
        <v>204551</v>
      </c>
    </row>
    <row r="2787" spans="1:5" ht="14.4" x14ac:dyDescent="0.55000000000000004">
      <c r="A2787" s="109" t="s">
        <v>4356</v>
      </c>
      <c r="B2787" s="95">
        <v>91701.23</v>
      </c>
      <c r="D2787" s="96" t="s">
        <v>8312</v>
      </c>
      <c r="E2787" s="97">
        <v>44695</v>
      </c>
    </row>
    <row r="2788" spans="1:5" ht="14.4" x14ac:dyDescent="0.55000000000000004">
      <c r="A2788" s="109" t="s">
        <v>4357</v>
      </c>
      <c r="B2788" s="95">
        <v>39571</v>
      </c>
      <c r="D2788" s="96" t="s">
        <v>8313</v>
      </c>
      <c r="E2788" s="97">
        <v>151101.82999999999</v>
      </c>
    </row>
    <row r="2789" spans="1:5" ht="14.4" x14ac:dyDescent="0.55000000000000004">
      <c r="A2789" s="109" t="s">
        <v>4358</v>
      </c>
      <c r="B2789" s="95">
        <v>101480.83</v>
      </c>
      <c r="D2789" s="96" t="s">
        <v>8314</v>
      </c>
      <c r="E2789" s="97">
        <v>81623.899999999994</v>
      </c>
    </row>
    <row r="2790" spans="1:5" ht="14.4" x14ac:dyDescent="0.55000000000000004">
      <c r="A2790" s="109" t="s">
        <v>4359</v>
      </c>
      <c r="B2790" s="95">
        <v>7257.45</v>
      </c>
      <c r="D2790" s="96" t="s">
        <v>8315</v>
      </c>
      <c r="E2790" s="97">
        <v>389450</v>
      </c>
    </row>
    <row r="2791" spans="1:5" ht="14.4" x14ac:dyDescent="0.55000000000000004">
      <c r="A2791" s="109" t="s">
        <v>4360</v>
      </c>
      <c r="B2791" s="95">
        <v>18838.75</v>
      </c>
      <c r="D2791" s="96" t="s">
        <v>8316</v>
      </c>
      <c r="E2791" s="97">
        <v>268000</v>
      </c>
    </row>
    <row r="2792" spans="1:5" ht="14.4" x14ac:dyDescent="0.55000000000000004">
      <c r="A2792" s="109" t="s">
        <v>4361</v>
      </c>
      <c r="B2792" s="95">
        <v>95551.81</v>
      </c>
      <c r="D2792" s="96" t="s">
        <v>8317</v>
      </c>
      <c r="E2792" s="97">
        <v>45157.43</v>
      </c>
    </row>
    <row r="2793" spans="1:5" ht="14.4" x14ac:dyDescent="0.55000000000000004">
      <c r="A2793" s="109" t="s">
        <v>4362</v>
      </c>
      <c r="B2793" s="95">
        <v>27977.99</v>
      </c>
      <c r="D2793" s="96" t="s">
        <v>8318</v>
      </c>
      <c r="E2793" s="97">
        <v>157993.21</v>
      </c>
    </row>
    <row r="2794" spans="1:5" ht="14.4" x14ac:dyDescent="0.55000000000000004">
      <c r="A2794" s="109" t="s">
        <v>4363</v>
      </c>
      <c r="B2794" s="95">
        <v>28437.99</v>
      </c>
      <c r="D2794" s="96" t="s">
        <v>8319</v>
      </c>
      <c r="E2794" s="97">
        <v>80949.600000000006</v>
      </c>
    </row>
    <row r="2795" spans="1:5" ht="14.4" x14ac:dyDescent="0.55000000000000004">
      <c r="A2795" s="109" t="s">
        <v>4364</v>
      </c>
      <c r="B2795" s="95">
        <v>297652.59999999998</v>
      </c>
      <c r="D2795" s="96" t="s">
        <v>8320</v>
      </c>
      <c r="E2795" s="97">
        <v>72750.67</v>
      </c>
    </row>
    <row r="2796" spans="1:5" ht="14.4" x14ac:dyDescent="0.55000000000000004">
      <c r="A2796" s="109" t="s">
        <v>4365</v>
      </c>
      <c r="B2796" s="95">
        <v>7000.01</v>
      </c>
      <c r="D2796" s="96" t="s">
        <v>8321</v>
      </c>
      <c r="E2796" s="97">
        <v>3204.8</v>
      </c>
    </row>
    <row r="2797" spans="1:5" ht="14.4" x14ac:dyDescent="0.55000000000000004">
      <c r="A2797" s="109" t="s">
        <v>4366</v>
      </c>
      <c r="B2797" s="95">
        <v>45459.83</v>
      </c>
      <c r="D2797" s="96" t="s">
        <v>8322</v>
      </c>
      <c r="E2797" s="97">
        <v>90603.22</v>
      </c>
    </row>
    <row r="2798" spans="1:5" ht="14.4" x14ac:dyDescent="0.55000000000000004">
      <c r="A2798" s="109" t="s">
        <v>4367</v>
      </c>
      <c r="B2798" s="95">
        <v>50606.5</v>
      </c>
      <c r="D2798" s="96" t="s">
        <v>8323</v>
      </c>
      <c r="E2798" s="97">
        <v>12694.56</v>
      </c>
    </row>
    <row r="2799" spans="1:5" ht="14.4" x14ac:dyDescent="0.55000000000000004">
      <c r="A2799" s="109" t="s">
        <v>4368</v>
      </c>
      <c r="B2799" s="95">
        <v>97445.31</v>
      </c>
      <c r="D2799" s="96" t="s">
        <v>8324</v>
      </c>
      <c r="E2799" s="97">
        <v>38780.19</v>
      </c>
    </row>
    <row r="2800" spans="1:5" ht="14.4" x14ac:dyDescent="0.55000000000000004">
      <c r="A2800" s="109" t="s">
        <v>4369</v>
      </c>
      <c r="B2800" s="95">
        <v>38500</v>
      </c>
      <c r="D2800" s="96" t="s">
        <v>8325</v>
      </c>
      <c r="E2800" s="97">
        <v>28669.87</v>
      </c>
    </row>
    <row r="2801" spans="1:5" ht="14.4" x14ac:dyDescent="0.55000000000000004">
      <c r="A2801" s="109" t="s">
        <v>4370</v>
      </c>
      <c r="B2801" s="95">
        <v>14267.75</v>
      </c>
      <c r="D2801" s="96" t="s">
        <v>8326</v>
      </c>
      <c r="E2801" s="97">
        <v>93470</v>
      </c>
    </row>
    <row r="2802" spans="1:5" ht="14.4" x14ac:dyDescent="0.55000000000000004">
      <c r="A2802" s="109" t="s">
        <v>4371</v>
      </c>
      <c r="B2802" s="95">
        <v>14507.35</v>
      </c>
      <c r="D2802" s="96" t="s">
        <v>8327</v>
      </c>
      <c r="E2802" s="97">
        <v>866460.66</v>
      </c>
    </row>
    <row r="2803" spans="1:5" ht="14.4" x14ac:dyDescent="0.55000000000000004">
      <c r="A2803" s="109" t="s">
        <v>4372</v>
      </c>
      <c r="B2803" s="95">
        <v>42000.08</v>
      </c>
      <c r="D2803" s="96" t="s">
        <v>8328</v>
      </c>
      <c r="E2803" s="97">
        <v>59270</v>
      </c>
    </row>
    <row r="2804" spans="1:5" ht="14.4" x14ac:dyDescent="0.55000000000000004">
      <c r="A2804" s="109" t="s">
        <v>4373</v>
      </c>
      <c r="B2804" s="95">
        <v>634792.28</v>
      </c>
      <c r="D2804" s="96" t="s">
        <v>8329</v>
      </c>
      <c r="E2804" s="97">
        <v>182265.54</v>
      </c>
    </row>
    <row r="2805" spans="1:5" ht="14.4" x14ac:dyDescent="0.55000000000000004">
      <c r="A2805" s="109" t="s">
        <v>4374</v>
      </c>
      <c r="B2805" s="95">
        <v>12031</v>
      </c>
      <c r="D2805" s="96" t="s">
        <v>8330</v>
      </c>
      <c r="E2805" s="97">
        <v>10441.92</v>
      </c>
    </row>
    <row r="2806" spans="1:5" ht="14.4" x14ac:dyDescent="0.55000000000000004">
      <c r="A2806" s="109" t="s">
        <v>4375</v>
      </c>
      <c r="B2806" s="95">
        <v>14803.25</v>
      </c>
      <c r="D2806" s="96" t="s">
        <v>8331</v>
      </c>
      <c r="E2806" s="97">
        <v>8668.5499999999993</v>
      </c>
    </row>
    <row r="2807" spans="1:5" ht="14.4" x14ac:dyDescent="0.55000000000000004">
      <c r="A2807" s="109" t="s">
        <v>4376</v>
      </c>
      <c r="B2807" s="95">
        <v>90426</v>
      </c>
      <c r="D2807" s="96" t="s">
        <v>8332</v>
      </c>
      <c r="E2807" s="97">
        <v>76004.38</v>
      </c>
    </row>
    <row r="2808" spans="1:5" ht="14.4" x14ac:dyDescent="0.55000000000000004">
      <c r="A2808" s="109" t="s">
        <v>4377</v>
      </c>
      <c r="B2808" s="95">
        <v>33897.879999999997</v>
      </c>
      <c r="D2808" s="96" t="s">
        <v>8333</v>
      </c>
      <c r="E2808" s="97">
        <v>254197.74</v>
      </c>
    </row>
    <row r="2809" spans="1:5" ht="14.4" x14ac:dyDescent="0.55000000000000004">
      <c r="A2809" s="109" t="s">
        <v>4378</v>
      </c>
      <c r="B2809" s="95">
        <v>185500</v>
      </c>
      <c r="D2809" s="96" t="s">
        <v>8334</v>
      </c>
      <c r="E2809" s="97">
        <v>137613.76000000001</v>
      </c>
    </row>
    <row r="2810" spans="1:5" ht="14.4" x14ac:dyDescent="0.55000000000000004">
      <c r="A2810" s="109" t="s">
        <v>4680</v>
      </c>
      <c r="B2810" s="95">
        <v>3500</v>
      </c>
      <c r="D2810" s="96" t="s">
        <v>8335</v>
      </c>
      <c r="E2810" s="97">
        <v>31941.43</v>
      </c>
    </row>
    <row r="2811" spans="1:5" ht="14.4" x14ac:dyDescent="0.55000000000000004">
      <c r="A2811" s="109" t="s">
        <v>4379</v>
      </c>
      <c r="B2811" s="95">
        <v>178729.25</v>
      </c>
      <c r="D2811" s="96" t="s">
        <v>8336</v>
      </c>
      <c r="E2811" s="97">
        <v>900.5</v>
      </c>
    </row>
    <row r="2812" spans="1:5" ht="14.4" x14ac:dyDescent="0.55000000000000004">
      <c r="A2812" s="109" t="s">
        <v>4380</v>
      </c>
      <c r="B2812" s="95">
        <v>35000.019999999997</v>
      </c>
      <c r="D2812" s="96" t="s">
        <v>8337</v>
      </c>
      <c r="E2812" s="97">
        <v>300</v>
      </c>
    </row>
    <row r="2813" spans="1:5" ht="14.4" x14ac:dyDescent="0.55000000000000004">
      <c r="A2813" s="109" t="s">
        <v>4381</v>
      </c>
      <c r="B2813" s="95">
        <v>59500.07</v>
      </c>
      <c r="D2813" s="96" t="s">
        <v>8338</v>
      </c>
      <c r="E2813" s="97">
        <v>505.39</v>
      </c>
    </row>
    <row r="2814" spans="1:5" ht="14.4" x14ac:dyDescent="0.55000000000000004">
      <c r="A2814" s="109" t="s">
        <v>4382</v>
      </c>
      <c r="B2814" s="95">
        <v>5920.74</v>
      </c>
      <c r="D2814" s="96" t="s">
        <v>8339</v>
      </c>
      <c r="E2814" s="97">
        <v>2371.75</v>
      </c>
    </row>
    <row r="2815" spans="1:5" ht="14.4" x14ac:dyDescent="0.55000000000000004">
      <c r="A2815" s="109" t="s">
        <v>4383</v>
      </c>
      <c r="B2815" s="95">
        <v>25571</v>
      </c>
      <c r="D2815" s="96" t="s">
        <v>8340</v>
      </c>
      <c r="E2815" s="97">
        <v>8063.08</v>
      </c>
    </row>
    <row r="2816" spans="1:5" ht="14.4" x14ac:dyDescent="0.55000000000000004">
      <c r="A2816" s="109" t="s">
        <v>4384</v>
      </c>
      <c r="B2816" s="95">
        <v>93677.52</v>
      </c>
      <c r="D2816" s="96" t="s">
        <v>8341</v>
      </c>
      <c r="E2816" s="97">
        <v>5059.28</v>
      </c>
    </row>
    <row r="2817" spans="1:5" ht="14.4" x14ac:dyDescent="0.55000000000000004">
      <c r="A2817" s="109" t="s">
        <v>4385</v>
      </c>
      <c r="B2817" s="95">
        <v>3767.75</v>
      </c>
      <c r="D2817" s="96" t="s">
        <v>8342</v>
      </c>
      <c r="E2817" s="97">
        <v>59274.37</v>
      </c>
    </row>
    <row r="2818" spans="1:5" ht="14.4" x14ac:dyDescent="0.55000000000000004">
      <c r="A2818" s="109" t="s">
        <v>4386</v>
      </c>
      <c r="B2818" s="95">
        <v>31859.15</v>
      </c>
      <c r="D2818" s="96" t="s">
        <v>8343</v>
      </c>
      <c r="E2818" s="97">
        <v>32473.86</v>
      </c>
    </row>
    <row r="2819" spans="1:5" ht="14.4" x14ac:dyDescent="0.55000000000000004">
      <c r="A2819" s="109" t="s">
        <v>4387</v>
      </c>
      <c r="B2819" s="95">
        <v>159622.75</v>
      </c>
      <c r="D2819" s="96" t="s">
        <v>8344</v>
      </c>
      <c r="E2819" s="97">
        <v>98.96</v>
      </c>
    </row>
    <row r="2820" spans="1:5" ht="14.4" x14ac:dyDescent="0.55000000000000004">
      <c r="A2820" s="109" t="s">
        <v>4388</v>
      </c>
      <c r="B2820" s="95">
        <v>20942</v>
      </c>
      <c r="D2820" s="96" t="s">
        <v>8345</v>
      </c>
      <c r="E2820" s="97">
        <v>6713.87</v>
      </c>
    </row>
    <row r="2821" spans="1:5" ht="14.4" x14ac:dyDescent="0.55000000000000004">
      <c r="A2821" s="109" t="s">
        <v>4389</v>
      </c>
      <c r="B2821" s="95">
        <v>118436.96</v>
      </c>
      <c r="D2821" s="96" t="s">
        <v>8346</v>
      </c>
      <c r="E2821" s="97">
        <v>1525.8</v>
      </c>
    </row>
    <row r="2822" spans="1:5" ht="14.4" x14ac:dyDescent="0.55000000000000004">
      <c r="A2822" s="109" t="s">
        <v>4390</v>
      </c>
      <c r="B2822" s="95">
        <v>20517.71</v>
      </c>
      <c r="D2822" s="96" t="s">
        <v>8347</v>
      </c>
      <c r="E2822" s="97">
        <v>647.51</v>
      </c>
    </row>
    <row r="2823" spans="1:5" ht="14.4" x14ac:dyDescent="0.55000000000000004">
      <c r="A2823" s="109" t="s">
        <v>4391</v>
      </c>
      <c r="B2823" s="95">
        <v>29071.01</v>
      </c>
      <c r="D2823" s="96" t="s">
        <v>8348</v>
      </c>
      <c r="E2823" s="97">
        <v>131286.96</v>
      </c>
    </row>
    <row r="2824" spans="1:5" ht="14.4" x14ac:dyDescent="0.55000000000000004">
      <c r="A2824" s="109" t="s">
        <v>4392</v>
      </c>
      <c r="B2824" s="95">
        <v>116819.5</v>
      </c>
      <c r="D2824" s="96" t="s">
        <v>8349</v>
      </c>
      <c r="E2824" s="97">
        <v>47703.45</v>
      </c>
    </row>
    <row r="2825" spans="1:5" ht="14.4" x14ac:dyDescent="0.55000000000000004">
      <c r="A2825" s="109" t="s">
        <v>4393</v>
      </c>
      <c r="B2825" s="95">
        <v>58875.42</v>
      </c>
      <c r="D2825" s="96" t="s">
        <v>8350</v>
      </c>
      <c r="E2825" s="97">
        <v>2788.49</v>
      </c>
    </row>
    <row r="2826" spans="1:5" ht="14.4" x14ac:dyDescent="0.55000000000000004">
      <c r="A2826" s="109" t="s">
        <v>4394</v>
      </c>
      <c r="B2826" s="95">
        <v>80748.5</v>
      </c>
      <c r="D2826" s="96" t="s">
        <v>8351</v>
      </c>
      <c r="E2826" s="97">
        <v>20667.84</v>
      </c>
    </row>
    <row r="2827" spans="1:5" ht="14.4" x14ac:dyDescent="0.55000000000000004">
      <c r="A2827" s="109" t="s">
        <v>4395</v>
      </c>
      <c r="B2827" s="95">
        <v>58313</v>
      </c>
      <c r="D2827" s="96" t="s">
        <v>8352</v>
      </c>
      <c r="E2827" s="97">
        <v>43097.46</v>
      </c>
    </row>
    <row r="2828" spans="1:5" ht="14.4" x14ac:dyDescent="0.55000000000000004">
      <c r="A2828" s="109" t="s">
        <v>4396</v>
      </c>
      <c r="B2828" s="95">
        <v>64379</v>
      </c>
      <c r="D2828" s="96" t="s">
        <v>8353</v>
      </c>
      <c r="E2828" s="97">
        <v>46148</v>
      </c>
    </row>
    <row r="2829" spans="1:5" ht="14.4" x14ac:dyDescent="0.55000000000000004">
      <c r="A2829" s="109" t="s">
        <v>4397</v>
      </c>
      <c r="B2829" s="95">
        <v>22606.48</v>
      </c>
      <c r="D2829" s="96" t="s">
        <v>8354</v>
      </c>
      <c r="E2829" s="97">
        <v>170</v>
      </c>
    </row>
    <row r="2830" spans="1:5" ht="14.4" x14ac:dyDescent="0.55000000000000004">
      <c r="A2830" s="109" t="s">
        <v>4398</v>
      </c>
      <c r="B2830" s="95">
        <v>21803.25</v>
      </c>
      <c r="D2830" s="96" t="s">
        <v>8355</v>
      </c>
      <c r="E2830" s="97">
        <v>40908.660000000003</v>
      </c>
    </row>
    <row r="2831" spans="1:5" ht="14.4" x14ac:dyDescent="0.55000000000000004">
      <c r="A2831" s="109" t="s">
        <v>4399</v>
      </c>
      <c r="B2831" s="95">
        <v>61374.25</v>
      </c>
      <c r="D2831" s="96" t="s">
        <v>8356</v>
      </c>
      <c r="E2831" s="97">
        <v>3142.48</v>
      </c>
    </row>
    <row r="2832" spans="1:5" ht="14.4" x14ac:dyDescent="0.55000000000000004">
      <c r="A2832" s="109" t="s">
        <v>4400</v>
      </c>
      <c r="B2832" s="95">
        <v>29716.97</v>
      </c>
      <c r="D2832" s="96" t="s">
        <v>8357</v>
      </c>
      <c r="E2832" s="97">
        <v>9875.35</v>
      </c>
    </row>
    <row r="2833" spans="1:5" ht="14.4" x14ac:dyDescent="0.55000000000000004">
      <c r="A2833" s="109" t="s">
        <v>4401</v>
      </c>
      <c r="B2833" s="95">
        <v>67002</v>
      </c>
      <c r="D2833" s="96" t="s">
        <v>8358</v>
      </c>
      <c r="E2833" s="97">
        <v>2175.2199999999998</v>
      </c>
    </row>
    <row r="2834" spans="1:5" ht="14.4" x14ac:dyDescent="0.55000000000000004">
      <c r="A2834" s="109" t="s">
        <v>4402</v>
      </c>
      <c r="B2834" s="95">
        <v>3169</v>
      </c>
      <c r="D2834" s="96" t="s">
        <v>8359</v>
      </c>
      <c r="E2834" s="97">
        <v>52283</v>
      </c>
    </row>
    <row r="2835" spans="1:5" ht="14.4" x14ac:dyDescent="0.55000000000000004">
      <c r="A2835" s="109" t="s">
        <v>4403</v>
      </c>
      <c r="B2835" s="95">
        <v>9852.15</v>
      </c>
      <c r="D2835" s="96" t="s">
        <v>8360</v>
      </c>
      <c r="E2835" s="97">
        <v>33340.14</v>
      </c>
    </row>
    <row r="2836" spans="1:5" ht="14.4" x14ac:dyDescent="0.55000000000000004">
      <c r="A2836" s="109" t="s">
        <v>4404</v>
      </c>
      <c r="B2836" s="95">
        <v>14803.26</v>
      </c>
      <c r="D2836" s="96" t="s">
        <v>8361</v>
      </c>
      <c r="E2836" s="97">
        <v>75924.88</v>
      </c>
    </row>
    <row r="2837" spans="1:5" ht="14.4" x14ac:dyDescent="0.55000000000000004">
      <c r="A2837" s="109" t="s">
        <v>4405</v>
      </c>
      <c r="B2837" s="95">
        <v>238764.75</v>
      </c>
      <c r="D2837" s="96" t="s">
        <v>8362</v>
      </c>
      <c r="E2837" s="97">
        <v>212.07</v>
      </c>
    </row>
    <row r="2838" spans="1:5" ht="14.4" x14ac:dyDescent="0.55000000000000004">
      <c r="A2838" s="109" t="s">
        <v>4406</v>
      </c>
      <c r="B2838" s="95">
        <v>15071</v>
      </c>
      <c r="D2838" s="96" t="s">
        <v>8363</v>
      </c>
      <c r="E2838" s="97">
        <v>11753.07</v>
      </c>
    </row>
    <row r="2839" spans="1:5" ht="14.4" x14ac:dyDescent="0.55000000000000004">
      <c r="A2839" s="109" t="s">
        <v>4407</v>
      </c>
      <c r="B2839" s="95">
        <v>1143416.46</v>
      </c>
      <c r="D2839" s="96" t="s">
        <v>8364</v>
      </c>
      <c r="E2839" s="97">
        <v>38887.1</v>
      </c>
    </row>
    <row r="2840" spans="1:5" ht="14.4" x14ac:dyDescent="0.55000000000000004">
      <c r="A2840" s="109" t="s">
        <v>4408</v>
      </c>
      <c r="B2840" s="95">
        <v>3451.26</v>
      </c>
      <c r="D2840" s="96" t="s">
        <v>8365</v>
      </c>
      <c r="E2840" s="97">
        <v>16189.92</v>
      </c>
    </row>
    <row r="2841" spans="1:5" ht="14.4" x14ac:dyDescent="0.55000000000000004">
      <c r="A2841" s="109" t="s">
        <v>4409</v>
      </c>
      <c r="B2841" s="95">
        <v>43338.75</v>
      </c>
      <c r="D2841" s="96" t="s">
        <v>8366</v>
      </c>
      <c r="E2841" s="97">
        <v>398.82</v>
      </c>
    </row>
    <row r="2842" spans="1:5" ht="14.4" x14ac:dyDescent="0.55000000000000004">
      <c r="A2842" s="109" t="s">
        <v>4410</v>
      </c>
      <c r="B2842" s="95">
        <v>116016.27</v>
      </c>
      <c r="D2842" s="96" t="s">
        <v>8367</v>
      </c>
      <c r="E2842" s="97">
        <v>727307.95</v>
      </c>
    </row>
    <row r="2843" spans="1:5" ht="14.4" x14ac:dyDescent="0.55000000000000004">
      <c r="A2843" s="109" t="s">
        <v>4411</v>
      </c>
      <c r="B2843" s="95">
        <v>74306.080000000002</v>
      </c>
      <c r="D2843" s="96" t="s">
        <v>8368</v>
      </c>
      <c r="E2843" s="97">
        <v>48098.52</v>
      </c>
    </row>
    <row r="2844" spans="1:5" ht="14.4" x14ac:dyDescent="0.55000000000000004">
      <c r="A2844" s="109" t="s">
        <v>4412</v>
      </c>
      <c r="B2844" s="95">
        <v>51672</v>
      </c>
      <c r="D2844" s="96" t="s">
        <v>8369</v>
      </c>
      <c r="E2844" s="97">
        <v>32733.57</v>
      </c>
    </row>
    <row r="2845" spans="1:5" ht="14.4" x14ac:dyDescent="0.55000000000000004">
      <c r="A2845" s="109" t="s">
        <v>4413</v>
      </c>
      <c r="B2845" s="95">
        <v>31500.01</v>
      </c>
      <c r="D2845" s="96" t="s">
        <v>8370</v>
      </c>
      <c r="E2845" s="97">
        <v>35032.04</v>
      </c>
    </row>
    <row r="2846" spans="1:5" ht="14.4" x14ac:dyDescent="0.55000000000000004">
      <c r="A2846" s="109" t="s">
        <v>4414</v>
      </c>
      <c r="B2846" s="95">
        <v>18024.39</v>
      </c>
      <c r="D2846" s="96" t="s">
        <v>8371</v>
      </c>
      <c r="E2846" s="97">
        <v>58736.81</v>
      </c>
    </row>
    <row r="2847" spans="1:5" ht="14.4" x14ac:dyDescent="0.55000000000000004">
      <c r="A2847" s="109" t="s">
        <v>3278</v>
      </c>
      <c r="B2847" s="95">
        <v>445749.8</v>
      </c>
      <c r="D2847" s="96" t="s">
        <v>8372</v>
      </c>
      <c r="E2847" s="97">
        <v>201373.57</v>
      </c>
    </row>
    <row r="2848" spans="1:5" ht="14.4" x14ac:dyDescent="0.55000000000000004">
      <c r="A2848" s="109" t="s">
        <v>3280</v>
      </c>
      <c r="B2848" s="95">
        <v>77965.47</v>
      </c>
      <c r="D2848" s="96" t="s">
        <v>8373</v>
      </c>
      <c r="E2848" s="97">
        <v>172737.54</v>
      </c>
    </row>
    <row r="2849" spans="1:5" ht="14.4" x14ac:dyDescent="0.55000000000000004">
      <c r="A2849" s="109" t="s">
        <v>3281</v>
      </c>
      <c r="B2849" s="95">
        <v>33102.370000000003</v>
      </c>
      <c r="D2849" s="96" t="s">
        <v>8374</v>
      </c>
      <c r="E2849" s="97">
        <v>62997</v>
      </c>
    </row>
    <row r="2850" spans="1:5" ht="14.4" x14ac:dyDescent="0.55000000000000004">
      <c r="A2850" s="109" t="s">
        <v>3282</v>
      </c>
      <c r="B2850" s="95">
        <v>33210.04</v>
      </c>
      <c r="D2850" s="96" t="s">
        <v>8375</v>
      </c>
      <c r="E2850" s="97">
        <v>19242.509999999998</v>
      </c>
    </row>
    <row r="2851" spans="1:5" ht="14.4" x14ac:dyDescent="0.55000000000000004">
      <c r="A2851" s="109" t="s">
        <v>3283</v>
      </c>
      <c r="B2851" s="95">
        <v>50541.48</v>
      </c>
      <c r="D2851" s="96" t="s">
        <v>8376</v>
      </c>
      <c r="E2851" s="97">
        <v>177.83</v>
      </c>
    </row>
    <row r="2852" spans="1:5" ht="14.4" x14ac:dyDescent="0.55000000000000004">
      <c r="A2852" s="109" t="s">
        <v>3284</v>
      </c>
      <c r="B2852" s="95">
        <v>38888.559999999998</v>
      </c>
      <c r="D2852" s="96" t="s">
        <v>8377</v>
      </c>
      <c r="E2852" s="97">
        <v>5669.49</v>
      </c>
    </row>
    <row r="2853" spans="1:5" ht="14.4" x14ac:dyDescent="0.55000000000000004">
      <c r="A2853" s="109" t="s">
        <v>3285</v>
      </c>
      <c r="B2853" s="95">
        <v>93790.080000000002</v>
      </c>
      <c r="D2853" s="96" t="s">
        <v>8378</v>
      </c>
      <c r="E2853" s="97">
        <v>19813.150000000001</v>
      </c>
    </row>
    <row r="2854" spans="1:5" ht="14.4" x14ac:dyDescent="0.55000000000000004">
      <c r="A2854" s="109" t="s">
        <v>3286</v>
      </c>
      <c r="B2854" s="95">
        <v>21040.39</v>
      </c>
      <c r="D2854" s="96" t="s">
        <v>8379</v>
      </c>
      <c r="E2854" s="97">
        <v>12534.02</v>
      </c>
    </row>
    <row r="2855" spans="1:5" ht="14.4" x14ac:dyDescent="0.55000000000000004">
      <c r="A2855" s="109" t="s">
        <v>3287</v>
      </c>
      <c r="B2855" s="95">
        <v>59045.919999999998</v>
      </c>
      <c r="D2855" s="96" t="s">
        <v>8380</v>
      </c>
      <c r="E2855" s="97">
        <v>695</v>
      </c>
    </row>
    <row r="2856" spans="1:5" ht="14.4" x14ac:dyDescent="0.55000000000000004">
      <c r="A2856" s="109" t="s">
        <v>3288</v>
      </c>
      <c r="B2856" s="95">
        <v>215219.42</v>
      </c>
      <c r="D2856" s="96" t="s">
        <v>8381</v>
      </c>
      <c r="E2856" s="97">
        <v>59264.28</v>
      </c>
    </row>
    <row r="2857" spans="1:5" ht="14.4" x14ac:dyDescent="0.55000000000000004">
      <c r="A2857" s="109" t="s">
        <v>3289</v>
      </c>
      <c r="B2857" s="95">
        <v>502984.77</v>
      </c>
      <c r="D2857" s="96" t="s">
        <v>8382</v>
      </c>
      <c r="E2857" s="97">
        <v>259522.33</v>
      </c>
    </row>
    <row r="2858" spans="1:5" ht="14.4" x14ac:dyDescent="0.55000000000000004">
      <c r="A2858" s="109" t="s">
        <v>3290</v>
      </c>
      <c r="B2858" s="95">
        <v>82002.33</v>
      </c>
      <c r="D2858" s="96" t="s">
        <v>8383</v>
      </c>
      <c r="E2858" s="97">
        <v>137363.72</v>
      </c>
    </row>
    <row r="2859" spans="1:5" ht="14.4" x14ac:dyDescent="0.55000000000000004">
      <c r="A2859" s="109" t="s">
        <v>3291</v>
      </c>
      <c r="B2859" s="95">
        <v>202220.54</v>
      </c>
      <c r="D2859" s="96" t="s">
        <v>8384</v>
      </c>
      <c r="E2859" s="97">
        <v>355378.73</v>
      </c>
    </row>
    <row r="2860" spans="1:5" ht="14.4" x14ac:dyDescent="0.55000000000000004">
      <c r="A2860" s="109" t="s">
        <v>3292</v>
      </c>
      <c r="B2860" s="95">
        <v>732988.86</v>
      </c>
      <c r="D2860" s="96" t="s">
        <v>8385</v>
      </c>
      <c r="E2860" s="97">
        <v>41235.32</v>
      </c>
    </row>
    <row r="2861" spans="1:5" ht="14.4" x14ac:dyDescent="0.55000000000000004">
      <c r="A2861" s="109" t="s">
        <v>3293</v>
      </c>
      <c r="B2861" s="95">
        <v>93970.8</v>
      </c>
      <c r="D2861" s="96" t="s">
        <v>8386</v>
      </c>
      <c r="E2861" s="97">
        <v>188076</v>
      </c>
    </row>
    <row r="2862" spans="1:5" ht="14.4" x14ac:dyDescent="0.55000000000000004">
      <c r="A2862" s="109" t="s">
        <v>3294</v>
      </c>
      <c r="B2862" s="95">
        <v>209406.14</v>
      </c>
      <c r="D2862" s="96" t="s">
        <v>8387</v>
      </c>
      <c r="E2862" s="97">
        <v>627401.89</v>
      </c>
    </row>
    <row r="2863" spans="1:5" ht="14.4" x14ac:dyDescent="0.55000000000000004">
      <c r="A2863" s="109" t="s">
        <v>3295</v>
      </c>
      <c r="B2863" s="95">
        <v>32106.63</v>
      </c>
      <c r="D2863" s="96" t="s">
        <v>8388</v>
      </c>
      <c r="E2863" s="97">
        <v>274894.62</v>
      </c>
    </row>
    <row r="2864" spans="1:5" ht="14.4" x14ac:dyDescent="0.55000000000000004">
      <c r="A2864" s="109" t="s">
        <v>3296</v>
      </c>
      <c r="B2864" s="95">
        <v>226118.81</v>
      </c>
      <c r="D2864" s="96" t="s">
        <v>8389</v>
      </c>
      <c r="E2864" s="97">
        <v>76656.34</v>
      </c>
    </row>
    <row r="2865" spans="1:5" ht="14.4" x14ac:dyDescent="0.55000000000000004">
      <c r="A2865" s="109" t="s">
        <v>3297</v>
      </c>
      <c r="B2865" s="95">
        <v>12081.92</v>
      </c>
      <c r="D2865" s="96" t="s">
        <v>8390</v>
      </c>
      <c r="E2865" s="97">
        <v>40824.1</v>
      </c>
    </row>
    <row r="2866" spans="1:5" ht="14.4" x14ac:dyDescent="0.55000000000000004">
      <c r="A2866" s="109" t="s">
        <v>3298</v>
      </c>
      <c r="B2866" s="95">
        <v>265787.82</v>
      </c>
      <c r="D2866" s="96" t="s">
        <v>8391</v>
      </c>
      <c r="E2866" s="97">
        <v>7484.62</v>
      </c>
    </row>
    <row r="2867" spans="1:5" ht="14.4" x14ac:dyDescent="0.55000000000000004">
      <c r="A2867" s="109" t="s">
        <v>3299</v>
      </c>
      <c r="B2867" s="95">
        <v>57510.06</v>
      </c>
      <c r="D2867" s="96" t="s">
        <v>8392</v>
      </c>
      <c r="E2867" s="97">
        <v>3000</v>
      </c>
    </row>
    <row r="2868" spans="1:5" ht="14.4" x14ac:dyDescent="0.55000000000000004">
      <c r="A2868" s="109" t="s">
        <v>3300</v>
      </c>
      <c r="B2868" s="95">
        <v>80091.360000000001</v>
      </c>
      <c r="D2868" s="96" t="s">
        <v>8393</v>
      </c>
      <c r="E2868" s="97">
        <v>10079</v>
      </c>
    </row>
    <row r="2869" spans="1:5" ht="14.4" x14ac:dyDescent="0.55000000000000004">
      <c r="A2869" s="109" t="s">
        <v>3301</v>
      </c>
      <c r="B2869" s="95">
        <v>207900.5</v>
      </c>
      <c r="D2869" s="96" t="s">
        <v>8394</v>
      </c>
      <c r="E2869" s="97">
        <v>4593.26</v>
      </c>
    </row>
    <row r="2870" spans="1:5" ht="14.4" x14ac:dyDescent="0.55000000000000004">
      <c r="A2870" s="109" t="s">
        <v>3302</v>
      </c>
      <c r="B2870" s="95">
        <v>58482</v>
      </c>
      <c r="D2870" s="96" t="s">
        <v>8395</v>
      </c>
      <c r="E2870" s="97">
        <v>140330.45000000001</v>
      </c>
    </row>
    <row r="2871" spans="1:5" ht="14.4" x14ac:dyDescent="0.55000000000000004">
      <c r="A2871" s="109" t="s">
        <v>3303</v>
      </c>
      <c r="B2871" s="95">
        <v>14410.43</v>
      </c>
      <c r="D2871" s="96" t="s">
        <v>8396</v>
      </c>
      <c r="E2871" s="97">
        <v>445054.83</v>
      </c>
    </row>
    <row r="2872" spans="1:5" ht="14.4" x14ac:dyDescent="0.55000000000000004">
      <c r="A2872" s="109" t="s">
        <v>3304</v>
      </c>
      <c r="B2872" s="95">
        <v>14357.2</v>
      </c>
      <c r="D2872" s="96" t="s">
        <v>8397</v>
      </c>
      <c r="E2872" s="97">
        <v>296429.17</v>
      </c>
    </row>
    <row r="2873" spans="1:5" ht="14.4" x14ac:dyDescent="0.55000000000000004">
      <c r="A2873" s="109" t="s">
        <v>3305</v>
      </c>
      <c r="B2873" s="95">
        <v>233762.02</v>
      </c>
      <c r="D2873" s="96" t="s">
        <v>8398</v>
      </c>
      <c r="E2873" s="97">
        <v>152072.20000000001</v>
      </c>
    </row>
    <row r="2874" spans="1:5" ht="14.4" x14ac:dyDescent="0.55000000000000004">
      <c r="A2874" s="109" t="s">
        <v>3306</v>
      </c>
      <c r="B2874" s="95">
        <v>38350.36</v>
      </c>
      <c r="D2874" s="96" t="s">
        <v>8399</v>
      </c>
      <c r="E2874" s="97">
        <v>1911.67</v>
      </c>
    </row>
    <row r="2875" spans="1:5" ht="14.4" x14ac:dyDescent="0.55000000000000004">
      <c r="A2875" s="109" t="s">
        <v>4049</v>
      </c>
      <c r="B2875" s="95">
        <v>30142.02</v>
      </c>
      <c r="D2875" s="96" t="s">
        <v>8400</v>
      </c>
      <c r="E2875" s="97">
        <v>107.78</v>
      </c>
    </row>
    <row r="2876" spans="1:5" ht="14.4" x14ac:dyDescent="0.55000000000000004">
      <c r="A2876" s="109" t="s">
        <v>3307</v>
      </c>
      <c r="B2876" s="95">
        <v>171944</v>
      </c>
      <c r="D2876" s="96" t="s">
        <v>8401</v>
      </c>
      <c r="E2876" s="97">
        <v>6681.84</v>
      </c>
    </row>
    <row r="2877" spans="1:5" ht="14.4" x14ac:dyDescent="0.55000000000000004">
      <c r="A2877" s="109" t="s">
        <v>3308</v>
      </c>
      <c r="B2877" s="95">
        <v>1096523.17</v>
      </c>
      <c r="D2877" s="96" t="s">
        <v>8402</v>
      </c>
      <c r="E2877" s="97">
        <v>3848.85</v>
      </c>
    </row>
    <row r="2878" spans="1:5" ht="14.4" x14ac:dyDescent="0.55000000000000004">
      <c r="A2878" s="109" t="s">
        <v>3309</v>
      </c>
      <c r="B2878" s="95">
        <v>62232.72</v>
      </c>
      <c r="D2878" s="96" t="s">
        <v>8403</v>
      </c>
      <c r="E2878" s="97">
        <v>165780</v>
      </c>
    </row>
    <row r="2879" spans="1:5" ht="14.4" x14ac:dyDescent="0.55000000000000004">
      <c r="A2879" s="109" t="s">
        <v>3310</v>
      </c>
      <c r="B2879" s="95">
        <v>111131.8</v>
      </c>
      <c r="D2879" s="96" t="s">
        <v>8404</v>
      </c>
      <c r="E2879" s="97">
        <v>12094.54</v>
      </c>
    </row>
    <row r="2880" spans="1:5" ht="14.4" x14ac:dyDescent="0.55000000000000004">
      <c r="A2880" s="109" t="s">
        <v>3311</v>
      </c>
      <c r="B2880" s="95">
        <v>288528.90999999997</v>
      </c>
      <c r="D2880" s="96" t="s">
        <v>8405</v>
      </c>
      <c r="E2880" s="97">
        <v>39853.56</v>
      </c>
    </row>
    <row r="2881" spans="1:5" ht="14.4" x14ac:dyDescent="0.55000000000000004">
      <c r="A2881" s="109" t="s">
        <v>3312</v>
      </c>
      <c r="B2881" s="95">
        <v>32262.240000000002</v>
      </c>
      <c r="D2881" s="96" t="s">
        <v>8406</v>
      </c>
      <c r="E2881" s="97">
        <v>19321.900000000001</v>
      </c>
    </row>
    <row r="2882" spans="1:5" ht="14.4" x14ac:dyDescent="0.55000000000000004">
      <c r="A2882" s="109" t="s">
        <v>3313</v>
      </c>
      <c r="B2882" s="95">
        <v>39911.230000000003</v>
      </c>
      <c r="D2882" s="96" t="s">
        <v>8407</v>
      </c>
      <c r="E2882" s="97">
        <v>45460</v>
      </c>
    </row>
    <row r="2883" spans="1:5" ht="14.4" x14ac:dyDescent="0.55000000000000004">
      <c r="A2883" s="109" t="s">
        <v>3314</v>
      </c>
      <c r="B2883" s="95">
        <v>184054.59</v>
      </c>
      <c r="D2883" s="96" t="s">
        <v>8408</v>
      </c>
      <c r="E2883" s="97">
        <v>6400</v>
      </c>
    </row>
    <row r="2884" spans="1:5" ht="14.4" x14ac:dyDescent="0.55000000000000004">
      <c r="A2884" s="109" t="s">
        <v>3315</v>
      </c>
      <c r="B2884" s="95">
        <v>125762.06</v>
      </c>
      <c r="D2884" s="96" t="s">
        <v>8409</v>
      </c>
      <c r="E2884" s="97">
        <v>3967.39</v>
      </c>
    </row>
    <row r="2885" spans="1:5" ht="14.4" x14ac:dyDescent="0.55000000000000004">
      <c r="A2885" s="109" t="s">
        <v>3316</v>
      </c>
      <c r="B2885" s="95">
        <v>646428.54</v>
      </c>
      <c r="D2885" s="96" t="s">
        <v>8410</v>
      </c>
      <c r="E2885" s="97">
        <v>1538.56</v>
      </c>
    </row>
    <row r="2886" spans="1:5" ht="14.4" x14ac:dyDescent="0.55000000000000004">
      <c r="A2886" s="109" t="s">
        <v>3317</v>
      </c>
      <c r="B2886" s="95">
        <v>84720.55</v>
      </c>
      <c r="D2886" s="96" t="s">
        <v>8411</v>
      </c>
      <c r="E2886" s="97">
        <v>30507.85</v>
      </c>
    </row>
    <row r="2887" spans="1:5" ht="14.4" x14ac:dyDescent="0.55000000000000004">
      <c r="A2887" s="109" t="s">
        <v>3318</v>
      </c>
      <c r="B2887" s="95">
        <v>1037770.39</v>
      </c>
      <c r="D2887" s="96" t="s">
        <v>8412</v>
      </c>
      <c r="E2887" s="97">
        <v>46847</v>
      </c>
    </row>
    <row r="2888" spans="1:5" ht="14.4" x14ac:dyDescent="0.55000000000000004">
      <c r="A2888" s="109" t="s">
        <v>3319</v>
      </c>
      <c r="B2888" s="95">
        <v>110738.68</v>
      </c>
      <c r="D2888" s="96" t="s">
        <v>8413</v>
      </c>
      <c r="E2888" s="97">
        <v>315.52</v>
      </c>
    </row>
    <row r="2889" spans="1:5" ht="14.4" x14ac:dyDescent="0.55000000000000004">
      <c r="A2889" s="109" t="s">
        <v>3320</v>
      </c>
      <c r="B2889" s="95">
        <v>544386.27</v>
      </c>
      <c r="D2889" s="96" t="s">
        <v>8414</v>
      </c>
      <c r="E2889" s="97">
        <v>2972.47</v>
      </c>
    </row>
    <row r="2890" spans="1:5" ht="14.4" x14ac:dyDescent="0.55000000000000004">
      <c r="A2890" s="109" t="s">
        <v>3321</v>
      </c>
      <c r="B2890" s="95">
        <v>11061.04</v>
      </c>
      <c r="D2890" s="96" t="s">
        <v>8415</v>
      </c>
      <c r="E2890" s="97">
        <v>70580.69</v>
      </c>
    </row>
    <row r="2891" spans="1:5" ht="14.4" x14ac:dyDescent="0.55000000000000004">
      <c r="A2891" s="109" t="s">
        <v>3322</v>
      </c>
      <c r="B2891" s="95">
        <v>1883.88</v>
      </c>
      <c r="D2891" s="96" t="s">
        <v>8416</v>
      </c>
      <c r="E2891" s="97">
        <v>199013.52</v>
      </c>
    </row>
    <row r="2892" spans="1:5" ht="14.4" x14ac:dyDescent="0.55000000000000004">
      <c r="A2892" s="109" t="s">
        <v>3323</v>
      </c>
      <c r="B2892" s="95">
        <v>98553.58</v>
      </c>
      <c r="D2892" s="96" t="s">
        <v>8417</v>
      </c>
      <c r="E2892" s="97">
        <v>17002.560000000001</v>
      </c>
    </row>
    <row r="2893" spans="1:5" ht="14.4" x14ac:dyDescent="0.55000000000000004">
      <c r="A2893" s="109" t="s">
        <v>3324</v>
      </c>
      <c r="B2893" s="95">
        <v>28123.56</v>
      </c>
      <c r="D2893" s="96" t="s">
        <v>8418</v>
      </c>
      <c r="E2893" s="97">
        <v>1300.7</v>
      </c>
    </row>
    <row r="2894" spans="1:5" ht="14.4" x14ac:dyDescent="0.55000000000000004">
      <c r="A2894" s="109" t="s">
        <v>3325</v>
      </c>
      <c r="B2894" s="95">
        <v>1370062.31</v>
      </c>
      <c r="D2894" s="96" t="s">
        <v>8419</v>
      </c>
      <c r="E2894" s="97">
        <v>76175</v>
      </c>
    </row>
    <row r="2895" spans="1:5" ht="14.4" x14ac:dyDescent="0.55000000000000004">
      <c r="A2895" s="109" t="s">
        <v>3326</v>
      </c>
      <c r="B2895" s="95">
        <v>24108.04</v>
      </c>
      <c r="D2895" s="96" t="s">
        <v>8420</v>
      </c>
      <c r="E2895" s="97">
        <v>5827.33</v>
      </c>
    </row>
    <row r="2896" spans="1:5" ht="14.4" x14ac:dyDescent="0.55000000000000004">
      <c r="A2896" s="109" t="s">
        <v>3327</v>
      </c>
      <c r="B2896" s="95">
        <v>50208.72</v>
      </c>
      <c r="D2896" s="96" t="s">
        <v>8421</v>
      </c>
      <c r="E2896" s="97">
        <v>65982.61</v>
      </c>
    </row>
    <row r="2897" spans="1:5" ht="14.4" x14ac:dyDescent="0.55000000000000004">
      <c r="A2897" s="109" t="s">
        <v>4050</v>
      </c>
      <c r="B2897" s="95">
        <v>6459</v>
      </c>
      <c r="D2897" s="96" t="s">
        <v>8422</v>
      </c>
      <c r="E2897" s="97">
        <v>11190</v>
      </c>
    </row>
    <row r="2898" spans="1:5" ht="14.4" x14ac:dyDescent="0.55000000000000004">
      <c r="A2898" s="109" t="s">
        <v>3328</v>
      </c>
      <c r="B2898" s="95">
        <v>338556.3</v>
      </c>
      <c r="D2898" s="96" t="s">
        <v>8423</v>
      </c>
      <c r="E2898" s="97">
        <v>5602.96</v>
      </c>
    </row>
    <row r="2899" spans="1:5" ht="14.4" x14ac:dyDescent="0.55000000000000004">
      <c r="A2899" s="109" t="s">
        <v>3329</v>
      </c>
      <c r="B2899" s="95">
        <v>136737.04999999999</v>
      </c>
      <c r="D2899" s="96" t="s">
        <v>8424</v>
      </c>
      <c r="E2899" s="97">
        <v>18552.29</v>
      </c>
    </row>
    <row r="2900" spans="1:5" ht="14.4" x14ac:dyDescent="0.55000000000000004">
      <c r="A2900" s="109" t="s">
        <v>3330</v>
      </c>
      <c r="B2900" s="95">
        <v>235888.11</v>
      </c>
      <c r="D2900" s="96" t="s">
        <v>8425</v>
      </c>
      <c r="E2900" s="97">
        <v>9849.94</v>
      </c>
    </row>
    <row r="2901" spans="1:5" ht="14.4" x14ac:dyDescent="0.55000000000000004">
      <c r="A2901" s="109" t="s">
        <v>3331</v>
      </c>
      <c r="B2901" s="95">
        <v>52948.55</v>
      </c>
      <c r="D2901" s="96" t="s">
        <v>8426</v>
      </c>
      <c r="E2901" s="97">
        <v>9608.2000000000007</v>
      </c>
    </row>
    <row r="2902" spans="1:5" ht="14.4" x14ac:dyDescent="0.55000000000000004">
      <c r="A2902" s="109" t="s">
        <v>3332</v>
      </c>
      <c r="B2902" s="95">
        <v>83240.36</v>
      </c>
      <c r="D2902" s="96" t="s">
        <v>8427</v>
      </c>
      <c r="E2902" s="97">
        <v>19016.04</v>
      </c>
    </row>
    <row r="2903" spans="1:5" ht="14.4" x14ac:dyDescent="0.55000000000000004">
      <c r="A2903" s="109" t="s">
        <v>4051</v>
      </c>
      <c r="B2903" s="95">
        <v>8602.77</v>
      </c>
      <c r="D2903" s="96" t="s">
        <v>8428</v>
      </c>
      <c r="E2903" s="97">
        <v>511182.24</v>
      </c>
    </row>
    <row r="2904" spans="1:5" ht="14.4" x14ac:dyDescent="0.55000000000000004">
      <c r="A2904" s="109" t="s">
        <v>3333</v>
      </c>
      <c r="B2904" s="95">
        <v>312803.81</v>
      </c>
      <c r="D2904" s="96" t="s">
        <v>8429</v>
      </c>
      <c r="E2904" s="97">
        <v>52767.97</v>
      </c>
    </row>
    <row r="2905" spans="1:5" ht="14.4" x14ac:dyDescent="0.55000000000000004">
      <c r="A2905" s="109" t="s">
        <v>3334</v>
      </c>
      <c r="B2905" s="95">
        <v>121294.64</v>
      </c>
      <c r="D2905" s="96" t="s">
        <v>8430</v>
      </c>
      <c r="E2905" s="97">
        <v>106689.07</v>
      </c>
    </row>
    <row r="2906" spans="1:5" ht="14.4" x14ac:dyDescent="0.55000000000000004">
      <c r="A2906" s="109" t="s">
        <v>3335</v>
      </c>
      <c r="B2906" s="95">
        <v>52237.17</v>
      </c>
      <c r="D2906" s="96" t="s">
        <v>8431</v>
      </c>
      <c r="E2906" s="97">
        <v>4647.29</v>
      </c>
    </row>
    <row r="2907" spans="1:5" ht="14.4" x14ac:dyDescent="0.55000000000000004">
      <c r="A2907" s="109" t="s">
        <v>3336</v>
      </c>
      <c r="B2907" s="95">
        <v>703789.29</v>
      </c>
      <c r="D2907" s="96" t="s">
        <v>8432</v>
      </c>
      <c r="E2907" s="97">
        <v>49783.68</v>
      </c>
    </row>
    <row r="2908" spans="1:5" ht="14.4" x14ac:dyDescent="0.55000000000000004">
      <c r="A2908" s="109" t="s">
        <v>3337</v>
      </c>
      <c r="B2908" s="95">
        <v>11276.34</v>
      </c>
      <c r="D2908" s="96" t="s">
        <v>8433</v>
      </c>
      <c r="E2908" s="97">
        <v>162871.03</v>
      </c>
    </row>
    <row r="2909" spans="1:5" ht="14.4" x14ac:dyDescent="0.55000000000000004">
      <c r="A2909" s="109" t="s">
        <v>3338</v>
      </c>
      <c r="B2909" s="95">
        <v>157462.38</v>
      </c>
      <c r="D2909" s="96" t="s">
        <v>8434</v>
      </c>
      <c r="E2909" s="97">
        <v>105421.64</v>
      </c>
    </row>
    <row r="2910" spans="1:5" ht="14.4" x14ac:dyDescent="0.55000000000000004">
      <c r="A2910" s="109" t="s">
        <v>3339</v>
      </c>
      <c r="B2910" s="95">
        <v>153320.57</v>
      </c>
      <c r="D2910" s="96" t="s">
        <v>8435</v>
      </c>
      <c r="E2910" s="97">
        <v>30868.45</v>
      </c>
    </row>
    <row r="2911" spans="1:5" ht="14.4" x14ac:dyDescent="0.55000000000000004">
      <c r="A2911" s="109" t="s">
        <v>3340</v>
      </c>
      <c r="B2911" s="95">
        <v>279620.8</v>
      </c>
      <c r="D2911" s="96" t="s">
        <v>8436</v>
      </c>
      <c r="E2911" s="97">
        <v>3235.63</v>
      </c>
    </row>
    <row r="2912" spans="1:5" ht="14.4" x14ac:dyDescent="0.55000000000000004">
      <c r="A2912" s="109" t="s">
        <v>3341</v>
      </c>
      <c r="B2912" s="95">
        <v>76673.73</v>
      </c>
      <c r="D2912" s="96" t="s">
        <v>8437</v>
      </c>
      <c r="E2912" s="97">
        <v>2529</v>
      </c>
    </row>
    <row r="2913" spans="1:5" ht="14.4" x14ac:dyDescent="0.55000000000000004">
      <c r="A2913" s="109" t="s">
        <v>3342</v>
      </c>
      <c r="B2913" s="95">
        <v>33021.64</v>
      </c>
      <c r="D2913" s="96" t="s">
        <v>8438</v>
      </c>
      <c r="E2913" s="97">
        <v>1474.5</v>
      </c>
    </row>
    <row r="2914" spans="1:5" ht="14.4" x14ac:dyDescent="0.55000000000000004">
      <c r="A2914" s="109" t="s">
        <v>3343</v>
      </c>
      <c r="B2914" s="95">
        <v>34702.370000000003</v>
      </c>
      <c r="D2914" s="96" t="s">
        <v>8439</v>
      </c>
      <c r="E2914" s="97">
        <v>13.79</v>
      </c>
    </row>
    <row r="2915" spans="1:5" ht="14.4" x14ac:dyDescent="0.55000000000000004">
      <c r="A2915" s="109" t="s">
        <v>3344</v>
      </c>
      <c r="B2915" s="95">
        <v>137560.32000000001</v>
      </c>
      <c r="D2915" s="96" t="s">
        <v>8440</v>
      </c>
      <c r="E2915" s="97">
        <v>4735.0600000000004</v>
      </c>
    </row>
    <row r="2916" spans="1:5" ht="14.4" x14ac:dyDescent="0.55000000000000004">
      <c r="A2916" s="109" t="s">
        <v>3345</v>
      </c>
      <c r="B2916" s="95">
        <v>2819090</v>
      </c>
      <c r="D2916" s="96" t="s">
        <v>8441</v>
      </c>
      <c r="E2916" s="97">
        <v>1452.18</v>
      </c>
    </row>
    <row r="2917" spans="1:5" ht="14.4" x14ac:dyDescent="0.55000000000000004">
      <c r="A2917" s="109" t="s">
        <v>3346</v>
      </c>
      <c r="B2917" s="95">
        <v>34027.21</v>
      </c>
      <c r="D2917" s="96" t="s">
        <v>8442</v>
      </c>
      <c r="E2917" s="97">
        <v>3261.43</v>
      </c>
    </row>
    <row r="2918" spans="1:5" ht="14.4" x14ac:dyDescent="0.55000000000000004">
      <c r="A2918" s="109" t="s">
        <v>3347</v>
      </c>
      <c r="B2918" s="95">
        <v>53340.58</v>
      </c>
      <c r="D2918" s="96" t="s">
        <v>8443</v>
      </c>
      <c r="E2918" s="97">
        <v>893.83</v>
      </c>
    </row>
    <row r="2919" spans="1:5" ht="14.4" x14ac:dyDescent="0.55000000000000004">
      <c r="A2919" s="109" t="s">
        <v>3348</v>
      </c>
      <c r="B2919" s="95">
        <v>241835.83</v>
      </c>
      <c r="D2919" s="96" t="s">
        <v>8444</v>
      </c>
      <c r="E2919" s="97">
        <v>1196.17</v>
      </c>
    </row>
    <row r="2920" spans="1:5" ht="14.4" x14ac:dyDescent="0.55000000000000004">
      <c r="A2920" s="109" t="s">
        <v>3349</v>
      </c>
      <c r="B2920" s="95">
        <v>242678.71</v>
      </c>
      <c r="D2920" s="96" t="s">
        <v>8445</v>
      </c>
      <c r="E2920" s="97">
        <v>106650</v>
      </c>
    </row>
    <row r="2921" spans="1:5" ht="14.4" x14ac:dyDescent="0.55000000000000004">
      <c r="A2921" s="109" t="s">
        <v>3350</v>
      </c>
      <c r="B2921" s="95">
        <v>568661.31999999995</v>
      </c>
      <c r="D2921" s="96" t="s">
        <v>8446</v>
      </c>
      <c r="E2921" s="97">
        <v>420</v>
      </c>
    </row>
    <row r="2922" spans="1:5" ht="14.4" x14ac:dyDescent="0.55000000000000004">
      <c r="A2922" s="109" t="s">
        <v>3351</v>
      </c>
      <c r="B2922" s="95">
        <v>23413.89</v>
      </c>
      <c r="D2922" s="96" t="s">
        <v>8447</v>
      </c>
      <c r="E2922" s="97">
        <v>13400</v>
      </c>
    </row>
    <row r="2923" spans="1:5" ht="14.4" x14ac:dyDescent="0.55000000000000004">
      <c r="A2923" s="109" t="s">
        <v>3352</v>
      </c>
      <c r="B2923" s="95">
        <v>457309.3</v>
      </c>
      <c r="D2923" s="96" t="s">
        <v>8448</v>
      </c>
      <c r="E2923" s="97">
        <v>29954.79</v>
      </c>
    </row>
    <row r="2924" spans="1:5" ht="14.4" x14ac:dyDescent="0.55000000000000004">
      <c r="A2924" s="109" t="s">
        <v>3353</v>
      </c>
      <c r="B2924" s="95">
        <v>200444.31</v>
      </c>
      <c r="D2924" s="96" t="s">
        <v>8449</v>
      </c>
      <c r="E2924" s="97">
        <v>6471.07</v>
      </c>
    </row>
    <row r="2925" spans="1:5" ht="14.4" x14ac:dyDescent="0.55000000000000004">
      <c r="A2925" s="109" t="s">
        <v>3354</v>
      </c>
      <c r="B2925" s="95">
        <v>418785.36</v>
      </c>
      <c r="D2925" s="96" t="s">
        <v>8450</v>
      </c>
      <c r="E2925" s="97">
        <v>2367.79</v>
      </c>
    </row>
    <row r="2926" spans="1:5" ht="14.4" x14ac:dyDescent="0.55000000000000004">
      <c r="A2926" s="109" t="s">
        <v>3355</v>
      </c>
      <c r="B2926" s="95">
        <v>22498.87</v>
      </c>
      <c r="D2926" s="96" t="s">
        <v>8451</v>
      </c>
      <c r="E2926" s="97">
        <v>57458.18</v>
      </c>
    </row>
    <row r="2927" spans="1:5" ht="14.4" x14ac:dyDescent="0.55000000000000004">
      <c r="A2927" s="109" t="s">
        <v>3356</v>
      </c>
      <c r="B2927" s="95">
        <v>50222.75</v>
      </c>
      <c r="D2927" s="96" t="s">
        <v>8452</v>
      </c>
      <c r="E2927" s="97">
        <v>90596.5</v>
      </c>
    </row>
    <row r="2928" spans="1:5" ht="14.4" x14ac:dyDescent="0.55000000000000004">
      <c r="A2928" s="109" t="s">
        <v>3357</v>
      </c>
      <c r="B2928" s="95">
        <v>223885.1</v>
      </c>
      <c r="D2928" s="96" t="s">
        <v>8453</v>
      </c>
      <c r="E2928" s="97">
        <v>349892.65</v>
      </c>
    </row>
    <row r="2929" spans="1:5" ht="14.4" x14ac:dyDescent="0.55000000000000004">
      <c r="A2929" s="109" t="s">
        <v>3358</v>
      </c>
      <c r="B2929" s="95">
        <v>17977.55</v>
      </c>
      <c r="D2929" s="96" t="s">
        <v>8454</v>
      </c>
      <c r="E2929" s="97">
        <v>1023.13</v>
      </c>
    </row>
    <row r="2930" spans="1:5" ht="14.4" x14ac:dyDescent="0.55000000000000004">
      <c r="A2930" s="109" t="s">
        <v>3359</v>
      </c>
      <c r="B2930" s="95">
        <v>119975.94</v>
      </c>
      <c r="D2930" s="96" t="s">
        <v>8455</v>
      </c>
      <c r="E2930" s="97">
        <v>6891.82</v>
      </c>
    </row>
    <row r="2931" spans="1:5" ht="14.4" x14ac:dyDescent="0.55000000000000004">
      <c r="A2931" s="109" t="s">
        <v>3360</v>
      </c>
      <c r="B2931" s="95">
        <v>484290.32</v>
      </c>
      <c r="D2931" s="96" t="s">
        <v>8456</v>
      </c>
      <c r="E2931" s="97">
        <v>36838.870000000003</v>
      </c>
    </row>
    <row r="2932" spans="1:5" ht="14.4" x14ac:dyDescent="0.55000000000000004">
      <c r="A2932" s="109" t="s">
        <v>3361</v>
      </c>
      <c r="B2932" s="95">
        <v>21987.53</v>
      </c>
      <c r="D2932" s="96" t="s">
        <v>8457</v>
      </c>
      <c r="E2932" s="97">
        <v>99829.77</v>
      </c>
    </row>
    <row r="2933" spans="1:5" ht="14.4" x14ac:dyDescent="0.55000000000000004">
      <c r="A2933" s="109" t="s">
        <v>3362</v>
      </c>
      <c r="B2933" s="95">
        <v>217695.34</v>
      </c>
      <c r="D2933" s="96" t="s">
        <v>8458</v>
      </c>
      <c r="E2933" s="97">
        <v>62062.48</v>
      </c>
    </row>
    <row r="2934" spans="1:5" ht="14.4" x14ac:dyDescent="0.55000000000000004">
      <c r="A2934" s="109" t="s">
        <v>3363</v>
      </c>
      <c r="B2934" s="95">
        <v>96484.37</v>
      </c>
      <c r="D2934" s="96" t="s">
        <v>8459</v>
      </c>
      <c r="E2934" s="97">
        <v>138624.28</v>
      </c>
    </row>
    <row r="2935" spans="1:5" ht="14.4" x14ac:dyDescent="0.55000000000000004">
      <c r="A2935" s="109" t="s">
        <v>3364</v>
      </c>
      <c r="B2935" s="95">
        <v>131467.54</v>
      </c>
      <c r="D2935" s="96" t="s">
        <v>8460</v>
      </c>
      <c r="E2935" s="97">
        <v>89.32</v>
      </c>
    </row>
    <row r="2936" spans="1:5" ht="14.4" x14ac:dyDescent="0.55000000000000004">
      <c r="A2936" s="109" t="s">
        <v>3365</v>
      </c>
      <c r="B2936" s="95">
        <v>187741.67</v>
      </c>
      <c r="D2936" s="96" t="s">
        <v>8461</v>
      </c>
      <c r="E2936" s="97">
        <v>303489.63</v>
      </c>
    </row>
    <row r="2937" spans="1:5" ht="14.4" x14ac:dyDescent="0.55000000000000004">
      <c r="A2937" s="109" t="s">
        <v>3366</v>
      </c>
      <c r="B2937" s="95">
        <v>235981.92</v>
      </c>
      <c r="D2937" s="96" t="s">
        <v>8462</v>
      </c>
      <c r="E2937" s="97">
        <v>22959.38</v>
      </c>
    </row>
    <row r="2938" spans="1:5" ht="14.4" x14ac:dyDescent="0.55000000000000004">
      <c r="A2938" s="109" t="s">
        <v>3367</v>
      </c>
      <c r="B2938" s="95">
        <v>276875.92</v>
      </c>
      <c r="D2938" s="96" t="s">
        <v>8463</v>
      </c>
      <c r="E2938" s="97">
        <v>71564.509999999995</v>
      </c>
    </row>
    <row r="2939" spans="1:5" ht="14.4" x14ac:dyDescent="0.55000000000000004">
      <c r="A2939" s="109" t="s">
        <v>3368</v>
      </c>
      <c r="B2939" s="95">
        <v>82836.740000000005</v>
      </c>
      <c r="D2939" s="96" t="s">
        <v>8464</v>
      </c>
      <c r="E2939" s="97">
        <v>38400.03</v>
      </c>
    </row>
    <row r="2940" spans="1:5" ht="14.4" x14ac:dyDescent="0.55000000000000004">
      <c r="A2940" s="109" t="s">
        <v>3369</v>
      </c>
      <c r="B2940" s="95">
        <v>64643.839999999997</v>
      </c>
      <c r="D2940" s="96" t="s">
        <v>8465</v>
      </c>
      <c r="E2940" s="97">
        <v>27703.97</v>
      </c>
    </row>
    <row r="2941" spans="1:5" ht="14.4" x14ac:dyDescent="0.55000000000000004">
      <c r="A2941" s="109" t="s">
        <v>3370</v>
      </c>
      <c r="B2941" s="95">
        <v>24396.21</v>
      </c>
      <c r="D2941" s="96" t="s">
        <v>8466</v>
      </c>
      <c r="E2941" s="97">
        <v>9536.4</v>
      </c>
    </row>
    <row r="2942" spans="1:5" ht="14.4" x14ac:dyDescent="0.55000000000000004">
      <c r="A2942" s="109" t="s">
        <v>4052</v>
      </c>
      <c r="B2942" s="95">
        <v>66150.94</v>
      </c>
      <c r="D2942" s="96" t="s">
        <v>8467</v>
      </c>
      <c r="E2942" s="97">
        <v>729.53</v>
      </c>
    </row>
    <row r="2943" spans="1:5" ht="14.4" x14ac:dyDescent="0.55000000000000004">
      <c r="A2943" s="109" t="s">
        <v>3371</v>
      </c>
      <c r="B2943" s="95">
        <v>162363.12</v>
      </c>
      <c r="D2943" s="96" t="s">
        <v>8468</v>
      </c>
      <c r="E2943" s="97">
        <v>2292.5500000000002</v>
      </c>
    </row>
    <row r="2944" spans="1:5" ht="14.4" x14ac:dyDescent="0.55000000000000004">
      <c r="A2944" s="109" t="s">
        <v>3372</v>
      </c>
      <c r="B2944" s="95">
        <v>141021.29</v>
      </c>
      <c r="D2944" s="96" t="s">
        <v>8469</v>
      </c>
      <c r="E2944" s="97">
        <v>39817</v>
      </c>
    </row>
    <row r="2945" spans="1:5" ht="14.4" x14ac:dyDescent="0.55000000000000004">
      <c r="A2945" s="109" t="s">
        <v>3373</v>
      </c>
      <c r="B2945" s="95">
        <v>140940.76999999999</v>
      </c>
      <c r="D2945" s="96" t="s">
        <v>8470</v>
      </c>
      <c r="E2945" s="97">
        <v>2400</v>
      </c>
    </row>
    <row r="2946" spans="1:5" ht="14.4" x14ac:dyDescent="0.55000000000000004">
      <c r="A2946" s="109" t="s">
        <v>3374</v>
      </c>
      <c r="B2946" s="95">
        <v>21260.89</v>
      </c>
      <c r="D2946" s="96" t="s">
        <v>8471</v>
      </c>
      <c r="E2946" s="97">
        <v>17486.599999999999</v>
      </c>
    </row>
    <row r="2947" spans="1:5" ht="14.4" x14ac:dyDescent="0.55000000000000004">
      <c r="A2947" s="109" t="s">
        <v>4053</v>
      </c>
      <c r="B2947" s="95">
        <v>40288.01</v>
      </c>
      <c r="D2947" s="96" t="s">
        <v>8472</v>
      </c>
      <c r="E2947" s="97">
        <v>1028.75</v>
      </c>
    </row>
    <row r="2948" spans="1:5" ht="14.4" x14ac:dyDescent="0.55000000000000004">
      <c r="A2948" s="109" t="s">
        <v>4054</v>
      </c>
      <c r="B2948" s="95">
        <v>24436.46</v>
      </c>
      <c r="D2948" s="96" t="s">
        <v>8473</v>
      </c>
      <c r="E2948" s="97">
        <v>1485.36</v>
      </c>
    </row>
    <row r="2949" spans="1:5" ht="14.4" x14ac:dyDescent="0.55000000000000004">
      <c r="A2949" s="109" t="s">
        <v>3375</v>
      </c>
      <c r="B2949" s="95">
        <v>115427.7</v>
      </c>
      <c r="D2949" s="96" t="s">
        <v>8474</v>
      </c>
      <c r="E2949" s="97">
        <v>4059.24</v>
      </c>
    </row>
    <row r="2950" spans="1:5" ht="14.4" x14ac:dyDescent="0.55000000000000004">
      <c r="A2950" s="109" t="s">
        <v>4055</v>
      </c>
      <c r="B2950" s="95">
        <v>8181.37</v>
      </c>
      <c r="D2950" s="96" t="s">
        <v>8475</v>
      </c>
      <c r="E2950" s="97">
        <v>610.94000000000005</v>
      </c>
    </row>
    <row r="2951" spans="1:5" ht="14.4" x14ac:dyDescent="0.55000000000000004">
      <c r="A2951" s="109" t="s">
        <v>3376</v>
      </c>
      <c r="B2951" s="95">
        <v>1201939.55</v>
      </c>
      <c r="D2951" s="96" t="s">
        <v>8476</v>
      </c>
      <c r="E2951" s="97">
        <v>44157.11</v>
      </c>
    </row>
    <row r="2952" spans="1:5" ht="14.4" x14ac:dyDescent="0.55000000000000004">
      <c r="A2952" s="109" t="s">
        <v>3377</v>
      </c>
      <c r="B2952" s="95">
        <v>75166.62</v>
      </c>
      <c r="D2952" s="96" t="s">
        <v>8477</v>
      </c>
      <c r="E2952" s="97">
        <v>6000</v>
      </c>
    </row>
    <row r="2953" spans="1:5" ht="14.4" x14ac:dyDescent="0.55000000000000004">
      <c r="A2953" s="109" t="s">
        <v>3378</v>
      </c>
      <c r="B2953" s="95">
        <v>4582425.91</v>
      </c>
      <c r="D2953" s="96" t="s">
        <v>8478</v>
      </c>
      <c r="E2953" s="97">
        <v>5000</v>
      </c>
    </row>
    <row r="2954" spans="1:5" ht="14.4" x14ac:dyDescent="0.55000000000000004">
      <c r="A2954" s="109" t="s">
        <v>3379</v>
      </c>
      <c r="B2954" s="95">
        <v>13994.5</v>
      </c>
      <c r="D2954" s="96" t="s">
        <v>8479</v>
      </c>
      <c r="E2954" s="97">
        <v>25736.76</v>
      </c>
    </row>
    <row r="2955" spans="1:5" ht="14.4" x14ac:dyDescent="0.55000000000000004">
      <c r="A2955" s="109" t="s">
        <v>3380</v>
      </c>
      <c r="B2955" s="95">
        <v>37650.6</v>
      </c>
      <c r="D2955" s="96" t="s">
        <v>8480</v>
      </c>
      <c r="E2955" s="97">
        <v>1921.14</v>
      </c>
    </row>
    <row r="2956" spans="1:5" ht="14.4" x14ac:dyDescent="0.55000000000000004">
      <c r="A2956" s="109" t="s">
        <v>3381</v>
      </c>
      <c r="B2956" s="95">
        <v>134481.76</v>
      </c>
      <c r="D2956" s="96" t="s">
        <v>8481</v>
      </c>
      <c r="E2956" s="97">
        <v>6187.1</v>
      </c>
    </row>
    <row r="2957" spans="1:5" ht="14.4" x14ac:dyDescent="0.55000000000000004">
      <c r="A2957" s="109" t="s">
        <v>3382</v>
      </c>
      <c r="B2957" s="95">
        <v>319908.96999999997</v>
      </c>
      <c r="D2957" s="96" t="s">
        <v>8482</v>
      </c>
      <c r="E2957" s="97">
        <v>10432.39</v>
      </c>
    </row>
    <row r="2958" spans="1:5" ht="14.4" x14ac:dyDescent="0.55000000000000004">
      <c r="A2958" s="109" t="s">
        <v>3383</v>
      </c>
      <c r="B2958" s="95">
        <v>112440.53</v>
      </c>
      <c r="D2958" s="96" t="s">
        <v>8483</v>
      </c>
      <c r="E2958" s="97">
        <v>134319.60999999999</v>
      </c>
    </row>
    <row r="2959" spans="1:5" ht="14.4" x14ac:dyDescent="0.55000000000000004">
      <c r="A2959" s="109" t="s">
        <v>3384</v>
      </c>
      <c r="B2959" s="95">
        <v>176599.84</v>
      </c>
      <c r="D2959" s="96" t="s">
        <v>8484</v>
      </c>
      <c r="E2959" s="97">
        <v>60717.88</v>
      </c>
    </row>
    <row r="2960" spans="1:5" ht="14.4" x14ac:dyDescent="0.55000000000000004">
      <c r="A2960" s="109" t="s">
        <v>3385</v>
      </c>
      <c r="B2960" s="95">
        <v>68707.61</v>
      </c>
      <c r="D2960" s="96" t="s">
        <v>8485</v>
      </c>
      <c r="E2960" s="97">
        <v>4644.92</v>
      </c>
    </row>
    <row r="2961" spans="1:5" ht="14.4" x14ac:dyDescent="0.55000000000000004">
      <c r="A2961" s="109" t="s">
        <v>3386</v>
      </c>
      <c r="B2961" s="95">
        <v>69881.070000000007</v>
      </c>
      <c r="D2961" s="96" t="s">
        <v>8486</v>
      </c>
      <c r="E2961" s="97">
        <v>11359.74</v>
      </c>
    </row>
    <row r="2962" spans="1:5" ht="14.4" x14ac:dyDescent="0.55000000000000004">
      <c r="A2962" s="109" t="s">
        <v>749</v>
      </c>
      <c r="B2962" s="95">
        <v>2587465</v>
      </c>
      <c r="D2962" s="96" t="s">
        <v>8487</v>
      </c>
      <c r="E2962" s="97">
        <v>11433.18</v>
      </c>
    </row>
    <row r="2963" spans="1:5" ht="14.4" x14ac:dyDescent="0.55000000000000004">
      <c r="A2963" s="109" t="s">
        <v>3387</v>
      </c>
      <c r="B2963" s="95">
        <v>137300</v>
      </c>
      <c r="D2963" s="96" t="s">
        <v>8488</v>
      </c>
      <c r="E2963" s="97">
        <v>18959.86</v>
      </c>
    </row>
    <row r="2964" spans="1:5" ht="14.4" x14ac:dyDescent="0.55000000000000004">
      <c r="A2964" s="109" t="s">
        <v>750</v>
      </c>
      <c r="B2964" s="95">
        <v>151829</v>
      </c>
      <c r="D2964" s="96" t="s">
        <v>8489</v>
      </c>
      <c r="E2964" s="97">
        <v>3718.99</v>
      </c>
    </row>
    <row r="2965" spans="1:5" ht="14.4" x14ac:dyDescent="0.55000000000000004">
      <c r="A2965" s="109" t="s">
        <v>1583</v>
      </c>
      <c r="B2965" s="95">
        <v>122190</v>
      </c>
      <c r="D2965" s="96" t="s">
        <v>8490</v>
      </c>
      <c r="E2965" s="97">
        <v>26167939.82</v>
      </c>
    </row>
    <row r="2966" spans="1:5" ht="14.4" x14ac:dyDescent="0.55000000000000004">
      <c r="A2966" s="109" t="s">
        <v>1584</v>
      </c>
      <c r="B2966" s="95">
        <v>139341</v>
      </c>
      <c r="D2966" s="96" t="s">
        <v>8491</v>
      </c>
      <c r="E2966" s="97">
        <v>170265.60000000001</v>
      </c>
    </row>
    <row r="2967" spans="1:5" ht="14.4" x14ac:dyDescent="0.55000000000000004">
      <c r="A2967" s="109" t="s">
        <v>1585</v>
      </c>
      <c r="B2967" s="95">
        <v>178788.46</v>
      </c>
      <c r="D2967" s="96" t="s">
        <v>8492</v>
      </c>
      <c r="E2967" s="97">
        <v>28317.63</v>
      </c>
    </row>
    <row r="2968" spans="1:5" ht="14.4" x14ac:dyDescent="0.55000000000000004">
      <c r="A2968" s="109" t="s">
        <v>3388</v>
      </c>
      <c r="B2968" s="95">
        <v>419660</v>
      </c>
      <c r="D2968" s="96" t="s">
        <v>8493</v>
      </c>
      <c r="E2968" s="97">
        <v>1892932.16</v>
      </c>
    </row>
    <row r="2969" spans="1:5" ht="14.4" x14ac:dyDescent="0.55000000000000004">
      <c r="A2969" s="109" t="s">
        <v>1586</v>
      </c>
      <c r="B2969" s="95">
        <v>329992.53999999998</v>
      </c>
      <c r="D2969" s="96" t="s">
        <v>8494</v>
      </c>
      <c r="E2969" s="97">
        <v>6331868.6500000004</v>
      </c>
    </row>
    <row r="2970" spans="1:5" ht="14.4" x14ac:dyDescent="0.55000000000000004">
      <c r="A2970" s="109" t="s">
        <v>1587</v>
      </c>
      <c r="B2970" s="95">
        <v>784367</v>
      </c>
      <c r="D2970" s="96" t="s">
        <v>8495</v>
      </c>
      <c r="E2970" s="97">
        <v>3843804.45</v>
      </c>
    </row>
    <row r="2971" spans="1:5" ht="14.4" x14ac:dyDescent="0.55000000000000004">
      <c r="A2971" s="109" t="s">
        <v>3389</v>
      </c>
      <c r="B2971" s="95">
        <v>2241896</v>
      </c>
      <c r="D2971" s="96" t="s">
        <v>8496</v>
      </c>
      <c r="E2971" s="97">
        <v>153276</v>
      </c>
    </row>
    <row r="2972" spans="1:5" ht="14.4" x14ac:dyDescent="0.55000000000000004">
      <c r="A2972" s="109" t="s">
        <v>3095</v>
      </c>
      <c r="B2972" s="95">
        <v>120786</v>
      </c>
      <c r="D2972" s="96" t="s">
        <v>8497</v>
      </c>
      <c r="E2972" s="97">
        <v>516715.5</v>
      </c>
    </row>
    <row r="2973" spans="1:5" ht="14.4" x14ac:dyDescent="0.55000000000000004">
      <c r="A2973" s="109" t="s">
        <v>1588</v>
      </c>
      <c r="B2973" s="95">
        <v>1295131</v>
      </c>
      <c r="D2973" s="96" t="s">
        <v>8498</v>
      </c>
      <c r="E2973" s="97">
        <v>120408</v>
      </c>
    </row>
    <row r="2974" spans="1:5" ht="14.4" x14ac:dyDescent="0.55000000000000004">
      <c r="A2974" s="109" t="s">
        <v>1589</v>
      </c>
      <c r="B2974" s="95">
        <v>2933665</v>
      </c>
      <c r="D2974" s="96" t="s">
        <v>8499</v>
      </c>
      <c r="E2974" s="97">
        <v>56720.18</v>
      </c>
    </row>
    <row r="2975" spans="1:5" ht="14.4" x14ac:dyDescent="0.55000000000000004">
      <c r="A2975" s="109" t="s">
        <v>3390</v>
      </c>
      <c r="B2975" s="95">
        <v>813045</v>
      </c>
      <c r="D2975" s="96" t="s">
        <v>8500</v>
      </c>
      <c r="E2975" s="97">
        <v>191305.15</v>
      </c>
    </row>
    <row r="2976" spans="1:5" ht="14.4" x14ac:dyDescent="0.55000000000000004">
      <c r="A2976" s="109" t="s">
        <v>1627</v>
      </c>
      <c r="B2976" s="95">
        <v>463816</v>
      </c>
      <c r="D2976" s="96" t="s">
        <v>8501</v>
      </c>
      <c r="E2976" s="97">
        <v>62298.17</v>
      </c>
    </row>
    <row r="2977" spans="1:5" ht="14.4" x14ac:dyDescent="0.55000000000000004">
      <c r="A2977" s="109" t="s">
        <v>1628</v>
      </c>
      <c r="B2977" s="95">
        <v>218981</v>
      </c>
      <c r="D2977" s="96" t="s">
        <v>8502</v>
      </c>
      <c r="E2977" s="97">
        <v>48518</v>
      </c>
    </row>
    <row r="2978" spans="1:5" ht="14.4" x14ac:dyDescent="0.55000000000000004">
      <c r="A2978" s="109" t="s">
        <v>1629</v>
      </c>
      <c r="B2978" s="95">
        <v>57943.6</v>
      </c>
      <c r="D2978" s="96" t="s">
        <v>8503</v>
      </c>
      <c r="E2978" s="97">
        <v>131925</v>
      </c>
    </row>
    <row r="2979" spans="1:5" ht="14.4" x14ac:dyDescent="0.55000000000000004">
      <c r="A2979" s="109" t="s">
        <v>1630</v>
      </c>
      <c r="B2979" s="95">
        <v>1331549</v>
      </c>
      <c r="D2979" s="96" t="s">
        <v>8504</v>
      </c>
      <c r="E2979" s="97">
        <v>590</v>
      </c>
    </row>
    <row r="2980" spans="1:5" ht="14.4" x14ac:dyDescent="0.55000000000000004">
      <c r="A2980" s="109" t="s">
        <v>1631</v>
      </c>
      <c r="B2980" s="95">
        <v>510734</v>
      </c>
      <c r="D2980" s="96" t="s">
        <v>8505</v>
      </c>
      <c r="E2980" s="97">
        <v>2980861.63</v>
      </c>
    </row>
    <row r="2981" spans="1:5" ht="14.4" x14ac:dyDescent="0.55000000000000004">
      <c r="A2981" s="109" t="s">
        <v>1632</v>
      </c>
      <c r="B2981" s="95">
        <v>430549</v>
      </c>
      <c r="D2981" s="96" t="s">
        <v>8506</v>
      </c>
      <c r="E2981" s="97">
        <v>8718.7199999999993</v>
      </c>
    </row>
    <row r="2982" spans="1:5" ht="14.4" x14ac:dyDescent="0.55000000000000004">
      <c r="A2982" s="109" t="s">
        <v>1633</v>
      </c>
      <c r="B2982" s="95">
        <v>1184249</v>
      </c>
      <c r="D2982" s="96" t="s">
        <v>8507</v>
      </c>
      <c r="E2982" s="97">
        <v>233117.29</v>
      </c>
    </row>
    <row r="2983" spans="1:5" ht="14.4" x14ac:dyDescent="0.55000000000000004">
      <c r="A2983" s="109" t="s">
        <v>3096</v>
      </c>
      <c r="B2983" s="95">
        <v>75081</v>
      </c>
      <c r="D2983" s="96" t="s">
        <v>8508</v>
      </c>
      <c r="E2983" s="97">
        <v>736498.88</v>
      </c>
    </row>
    <row r="2984" spans="1:5" ht="14.4" x14ac:dyDescent="0.55000000000000004">
      <c r="A2984" s="109" t="s">
        <v>1634</v>
      </c>
      <c r="B2984" s="95">
        <v>112243</v>
      </c>
      <c r="D2984" s="96" t="s">
        <v>8509</v>
      </c>
      <c r="E2984" s="97">
        <v>676906.95</v>
      </c>
    </row>
    <row r="2985" spans="1:5" ht="14.4" x14ac:dyDescent="0.55000000000000004">
      <c r="A2985" s="109" t="s">
        <v>2477</v>
      </c>
      <c r="B2985" s="95">
        <v>85862.36</v>
      </c>
      <c r="D2985" s="96" t="s">
        <v>8510</v>
      </c>
      <c r="E2985" s="97">
        <v>379027.53</v>
      </c>
    </row>
    <row r="2986" spans="1:5" ht="14.4" x14ac:dyDescent="0.55000000000000004">
      <c r="A2986" s="109" t="s">
        <v>3391</v>
      </c>
      <c r="B2986" s="95">
        <v>316373</v>
      </c>
      <c r="D2986" s="96" t="s">
        <v>8511</v>
      </c>
      <c r="E2986" s="97">
        <v>400</v>
      </c>
    </row>
    <row r="2987" spans="1:5" ht="14.4" x14ac:dyDescent="0.55000000000000004">
      <c r="A2987" s="109" t="s">
        <v>1635</v>
      </c>
      <c r="B2987" s="95">
        <v>152330.71</v>
      </c>
      <c r="D2987" s="96" t="s">
        <v>8512</v>
      </c>
      <c r="E2987" s="97">
        <v>1295977.56</v>
      </c>
    </row>
    <row r="2988" spans="1:5" ht="14.4" x14ac:dyDescent="0.55000000000000004">
      <c r="A2988" s="109" t="s">
        <v>1636</v>
      </c>
      <c r="B2988" s="95">
        <v>133337.4</v>
      </c>
      <c r="D2988" s="96" t="s">
        <v>8513</v>
      </c>
      <c r="E2988" s="97">
        <v>92662.32</v>
      </c>
    </row>
    <row r="2989" spans="1:5" ht="14.4" x14ac:dyDescent="0.55000000000000004">
      <c r="A2989" s="109" t="s">
        <v>1637</v>
      </c>
      <c r="B2989" s="95">
        <v>540071</v>
      </c>
      <c r="D2989" s="96" t="s">
        <v>8514</v>
      </c>
      <c r="E2989" s="97">
        <v>311394</v>
      </c>
    </row>
    <row r="2990" spans="1:5" ht="14.4" x14ac:dyDescent="0.55000000000000004">
      <c r="A2990" s="109" t="s">
        <v>1638</v>
      </c>
      <c r="B2990" s="95">
        <v>1274246</v>
      </c>
      <c r="D2990" s="96" t="s">
        <v>8515</v>
      </c>
      <c r="E2990" s="97">
        <v>192660.22</v>
      </c>
    </row>
    <row r="2991" spans="1:5" ht="14.4" x14ac:dyDescent="0.55000000000000004">
      <c r="A2991" s="109" t="s">
        <v>3392</v>
      </c>
      <c r="B2991" s="95">
        <v>106364</v>
      </c>
      <c r="D2991" s="96" t="s">
        <v>8516</v>
      </c>
      <c r="E2991" s="97">
        <v>2363305.7999999998</v>
      </c>
    </row>
    <row r="2992" spans="1:5" ht="14.4" x14ac:dyDescent="0.55000000000000004">
      <c r="A2992" s="109" t="s">
        <v>1639</v>
      </c>
      <c r="B2992" s="95">
        <v>451090</v>
      </c>
      <c r="D2992" s="96" t="s">
        <v>8517</v>
      </c>
      <c r="E2992" s="97">
        <v>674919.36</v>
      </c>
    </row>
    <row r="2993" spans="1:5" ht="14.4" x14ac:dyDescent="0.55000000000000004">
      <c r="A2993" s="109" t="s">
        <v>1640</v>
      </c>
      <c r="B2993" s="95">
        <v>515992</v>
      </c>
      <c r="D2993" s="96" t="s">
        <v>8518</v>
      </c>
      <c r="E2993" s="97">
        <v>65674.62</v>
      </c>
    </row>
    <row r="2994" spans="1:5" ht="14.4" x14ac:dyDescent="0.55000000000000004">
      <c r="A2994" s="109" t="s">
        <v>1075</v>
      </c>
      <c r="B2994" s="95">
        <v>481258.98</v>
      </c>
      <c r="D2994" s="96" t="s">
        <v>8519</v>
      </c>
      <c r="E2994" s="97">
        <v>1848</v>
      </c>
    </row>
    <row r="2995" spans="1:5" ht="14.4" x14ac:dyDescent="0.55000000000000004">
      <c r="A2995" s="109" t="s">
        <v>1076</v>
      </c>
      <c r="B2995" s="95">
        <v>369420</v>
      </c>
      <c r="D2995" s="96" t="s">
        <v>8520</v>
      </c>
      <c r="E2995" s="97">
        <v>226060.14</v>
      </c>
    </row>
    <row r="2996" spans="1:5" ht="14.4" x14ac:dyDescent="0.55000000000000004">
      <c r="A2996" s="109" t="s">
        <v>1077</v>
      </c>
      <c r="B2996" s="95">
        <v>279475</v>
      </c>
      <c r="D2996" s="96" t="s">
        <v>8521</v>
      </c>
      <c r="E2996" s="97">
        <v>746621.28</v>
      </c>
    </row>
    <row r="2997" spans="1:5" ht="14.4" x14ac:dyDescent="0.55000000000000004">
      <c r="A2997" s="109" t="s">
        <v>1078</v>
      </c>
      <c r="B2997" s="95">
        <v>2241144</v>
      </c>
      <c r="D2997" s="96" t="s">
        <v>8522</v>
      </c>
      <c r="E2997" s="97">
        <v>280625.59999999998</v>
      </c>
    </row>
    <row r="2998" spans="1:5" ht="14.4" x14ac:dyDescent="0.55000000000000004">
      <c r="A2998" s="109" t="s">
        <v>1079</v>
      </c>
      <c r="B2998" s="95">
        <v>6037936</v>
      </c>
      <c r="D2998" s="96" t="s">
        <v>8523</v>
      </c>
      <c r="E2998" s="97">
        <v>1465598.22</v>
      </c>
    </row>
    <row r="2999" spans="1:5" ht="14.4" x14ac:dyDescent="0.55000000000000004">
      <c r="A2999" s="109" t="s">
        <v>1080</v>
      </c>
      <c r="B2999" s="95">
        <v>279306</v>
      </c>
      <c r="D2999" s="96" t="s">
        <v>8524</v>
      </c>
      <c r="E2999" s="97">
        <v>187938.5</v>
      </c>
    </row>
    <row r="3000" spans="1:5" ht="14.4" x14ac:dyDescent="0.55000000000000004">
      <c r="A3000" s="109" t="s">
        <v>1081</v>
      </c>
      <c r="B3000" s="95">
        <v>7274578</v>
      </c>
      <c r="D3000" s="96" t="s">
        <v>8525</v>
      </c>
      <c r="E3000" s="97">
        <v>119073.77</v>
      </c>
    </row>
    <row r="3001" spans="1:5" ht="14.4" x14ac:dyDescent="0.55000000000000004">
      <c r="A3001" s="109" t="s">
        <v>1082</v>
      </c>
      <c r="B3001" s="95">
        <v>617202</v>
      </c>
      <c r="D3001" s="96" t="s">
        <v>8526</v>
      </c>
      <c r="E3001" s="97">
        <v>397509.96</v>
      </c>
    </row>
    <row r="3002" spans="1:5" ht="14.4" x14ac:dyDescent="0.55000000000000004">
      <c r="A3002" s="109" t="s">
        <v>1083</v>
      </c>
      <c r="B3002" s="95">
        <v>2486359.9500000002</v>
      </c>
      <c r="D3002" s="96" t="s">
        <v>8527</v>
      </c>
      <c r="E3002" s="97">
        <v>219575.22</v>
      </c>
    </row>
    <row r="3003" spans="1:5" ht="14.4" x14ac:dyDescent="0.55000000000000004">
      <c r="A3003" s="109" t="s">
        <v>3393</v>
      </c>
      <c r="B3003" s="95">
        <v>58670.82</v>
      </c>
      <c r="D3003" s="96" t="s">
        <v>8528</v>
      </c>
      <c r="E3003" s="97">
        <v>78793.039999999994</v>
      </c>
    </row>
    <row r="3004" spans="1:5" ht="14.4" x14ac:dyDescent="0.55000000000000004">
      <c r="A3004" s="109" t="s">
        <v>1084</v>
      </c>
      <c r="B3004" s="95">
        <v>636419</v>
      </c>
      <c r="D3004" s="96" t="s">
        <v>8529</v>
      </c>
      <c r="E3004" s="97">
        <v>9118.44</v>
      </c>
    </row>
    <row r="3005" spans="1:5" ht="14.4" x14ac:dyDescent="0.55000000000000004">
      <c r="A3005" s="109" t="s">
        <v>1085</v>
      </c>
      <c r="B3005" s="95">
        <v>403957.53</v>
      </c>
      <c r="D3005" s="96" t="s">
        <v>8530</v>
      </c>
      <c r="E3005" s="97">
        <v>1093164.6100000001</v>
      </c>
    </row>
    <row r="3006" spans="1:5" ht="14.4" x14ac:dyDescent="0.55000000000000004">
      <c r="A3006" s="109" t="s">
        <v>1086</v>
      </c>
      <c r="B3006" s="95">
        <v>7066724.0099999998</v>
      </c>
      <c r="D3006" s="96" t="s">
        <v>8531</v>
      </c>
      <c r="E3006" s="97">
        <v>137500</v>
      </c>
    </row>
    <row r="3007" spans="1:5" ht="14.4" x14ac:dyDescent="0.55000000000000004">
      <c r="A3007" s="109" t="s">
        <v>1087</v>
      </c>
      <c r="B3007" s="95">
        <v>92405</v>
      </c>
      <c r="D3007" s="96" t="s">
        <v>8532</v>
      </c>
      <c r="E3007" s="97">
        <v>322041.5</v>
      </c>
    </row>
    <row r="3008" spans="1:5" ht="14.4" x14ac:dyDescent="0.55000000000000004">
      <c r="A3008" s="109" t="s">
        <v>803</v>
      </c>
      <c r="B3008" s="95">
        <v>198887.98</v>
      </c>
      <c r="D3008" s="96" t="s">
        <v>8533</v>
      </c>
      <c r="E3008" s="97">
        <v>114354.9</v>
      </c>
    </row>
    <row r="3009" spans="1:5" ht="14.4" x14ac:dyDescent="0.55000000000000004">
      <c r="A3009" s="109" t="s">
        <v>1088</v>
      </c>
      <c r="B3009" s="95">
        <v>1724538.73</v>
      </c>
      <c r="D3009" s="96" t="s">
        <v>8534</v>
      </c>
      <c r="E3009" s="97">
        <v>394404.29</v>
      </c>
    </row>
    <row r="3010" spans="1:5" ht="14.4" x14ac:dyDescent="0.55000000000000004">
      <c r="A3010" s="109" t="s">
        <v>1089</v>
      </c>
      <c r="B3010" s="95">
        <v>213942</v>
      </c>
      <c r="D3010" s="96" t="s">
        <v>8535</v>
      </c>
      <c r="E3010" s="97">
        <v>195306.9</v>
      </c>
    </row>
    <row r="3011" spans="1:5" ht="14.4" x14ac:dyDescent="0.55000000000000004">
      <c r="A3011" s="109" t="s">
        <v>1090</v>
      </c>
      <c r="B3011" s="95">
        <v>1532239</v>
      </c>
      <c r="D3011" s="96" t="s">
        <v>8536</v>
      </c>
      <c r="E3011" s="97">
        <v>175483.81</v>
      </c>
    </row>
    <row r="3012" spans="1:5" ht="14.4" x14ac:dyDescent="0.55000000000000004">
      <c r="A3012" s="109" t="s">
        <v>804</v>
      </c>
      <c r="B3012" s="95">
        <v>46152.33</v>
      </c>
      <c r="D3012" s="96" t="s">
        <v>8537</v>
      </c>
      <c r="E3012" s="97">
        <v>2011.62</v>
      </c>
    </row>
    <row r="3013" spans="1:5" ht="14.4" x14ac:dyDescent="0.55000000000000004">
      <c r="A3013" s="109" t="s">
        <v>1091</v>
      </c>
      <c r="B3013" s="95">
        <v>685765</v>
      </c>
      <c r="D3013" s="96" t="s">
        <v>8538</v>
      </c>
      <c r="E3013" s="97">
        <v>15209.08</v>
      </c>
    </row>
    <row r="3014" spans="1:5" ht="14.4" x14ac:dyDescent="0.55000000000000004">
      <c r="A3014" s="109" t="s">
        <v>1092</v>
      </c>
      <c r="B3014" s="95">
        <v>68845</v>
      </c>
      <c r="D3014" s="96" t="s">
        <v>8539</v>
      </c>
      <c r="E3014" s="97">
        <v>386003.99</v>
      </c>
    </row>
    <row r="3015" spans="1:5" ht="14.4" x14ac:dyDescent="0.55000000000000004">
      <c r="A3015" s="109" t="s">
        <v>1093</v>
      </c>
      <c r="B3015" s="95">
        <v>1213021</v>
      </c>
      <c r="D3015" s="96" t="s">
        <v>8540</v>
      </c>
      <c r="E3015" s="97">
        <v>34209.199999999997</v>
      </c>
    </row>
    <row r="3016" spans="1:5" ht="14.4" x14ac:dyDescent="0.55000000000000004">
      <c r="A3016" s="109" t="s">
        <v>1094</v>
      </c>
      <c r="B3016" s="95">
        <v>266845</v>
      </c>
      <c r="D3016" s="96" t="s">
        <v>8541</v>
      </c>
      <c r="E3016" s="97">
        <v>45476.25</v>
      </c>
    </row>
    <row r="3017" spans="1:5" ht="14.4" x14ac:dyDescent="0.55000000000000004">
      <c r="A3017" s="109" t="s">
        <v>1095</v>
      </c>
      <c r="B3017" s="95">
        <v>296600</v>
      </c>
      <c r="D3017" s="96" t="s">
        <v>8542</v>
      </c>
      <c r="E3017" s="97">
        <v>134566.34</v>
      </c>
    </row>
    <row r="3018" spans="1:5" ht="14.4" x14ac:dyDescent="0.55000000000000004">
      <c r="A3018" s="109" t="s">
        <v>1096</v>
      </c>
      <c r="B3018" s="95">
        <v>3794658.43</v>
      </c>
      <c r="D3018" s="96" t="s">
        <v>8543</v>
      </c>
      <c r="E3018" s="97">
        <v>24285.200000000001</v>
      </c>
    </row>
    <row r="3019" spans="1:5" ht="14.4" x14ac:dyDescent="0.55000000000000004">
      <c r="A3019" s="109" t="s">
        <v>3394</v>
      </c>
      <c r="B3019" s="95">
        <v>74821</v>
      </c>
      <c r="D3019" s="96" t="s">
        <v>8544</v>
      </c>
      <c r="E3019" s="97">
        <v>97134</v>
      </c>
    </row>
    <row r="3020" spans="1:5" ht="14.4" x14ac:dyDescent="0.55000000000000004">
      <c r="A3020" s="109" t="s">
        <v>1097</v>
      </c>
      <c r="B3020" s="95">
        <v>1531650</v>
      </c>
      <c r="D3020" s="96" t="s">
        <v>8545</v>
      </c>
      <c r="E3020" s="97">
        <v>2287</v>
      </c>
    </row>
    <row r="3021" spans="1:5" ht="14.4" x14ac:dyDescent="0.55000000000000004">
      <c r="A3021" s="109" t="s">
        <v>1098</v>
      </c>
      <c r="B3021" s="95">
        <v>435598</v>
      </c>
      <c r="D3021" s="96" t="s">
        <v>8546</v>
      </c>
      <c r="E3021" s="97">
        <v>7605.69</v>
      </c>
    </row>
    <row r="3022" spans="1:5" ht="14.4" x14ac:dyDescent="0.55000000000000004">
      <c r="A3022" s="109" t="s">
        <v>1590</v>
      </c>
      <c r="B3022" s="95">
        <v>353102</v>
      </c>
      <c r="D3022" s="96" t="s">
        <v>8547</v>
      </c>
      <c r="E3022" s="97">
        <v>180625.92000000001</v>
      </c>
    </row>
    <row r="3023" spans="1:5" ht="14.4" x14ac:dyDescent="0.55000000000000004">
      <c r="A3023" s="109" t="s">
        <v>1591</v>
      </c>
      <c r="B3023" s="95">
        <v>370457</v>
      </c>
      <c r="D3023" s="96" t="s">
        <v>8548</v>
      </c>
      <c r="E3023" s="97">
        <v>218.33</v>
      </c>
    </row>
    <row r="3024" spans="1:5" ht="14.4" x14ac:dyDescent="0.55000000000000004">
      <c r="A3024" s="109" t="s">
        <v>3395</v>
      </c>
      <c r="B3024" s="95">
        <v>68849</v>
      </c>
      <c r="D3024" s="96" t="s">
        <v>8549</v>
      </c>
      <c r="E3024" s="97">
        <v>13834.65</v>
      </c>
    </row>
    <row r="3025" spans="1:5" ht="14.4" x14ac:dyDescent="0.55000000000000004">
      <c r="A3025" s="109" t="s">
        <v>805</v>
      </c>
      <c r="B3025" s="95">
        <v>117283.24</v>
      </c>
      <c r="D3025" s="96" t="s">
        <v>8550</v>
      </c>
      <c r="E3025" s="97">
        <v>17367.47</v>
      </c>
    </row>
    <row r="3026" spans="1:5" ht="14.4" x14ac:dyDescent="0.55000000000000004">
      <c r="A3026" s="109" t="s">
        <v>1592</v>
      </c>
      <c r="B3026" s="95">
        <v>363316.87</v>
      </c>
      <c r="D3026" s="96" t="s">
        <v>8551</v>
      </c>
      <c r="E3026" s="97">
        <v>324.7</v>
      </c>
    </row>
    <row r="3027" spans="1:5" ht="14.4" x14ac:dyDescent="0.55000000000000004">
      <c r="A3027" s="109" t="s">
        <v>1593</v>
      </c>
      <c r="B3027" s="95">
        <v>27747640</v>
      </c>
      <c r="D3027" s="96" t="s">
        <v>8552</v>
      </c>
      <c r="E3027" s="97">
        <v>192.28</v>
      </c>
    </row>
    <row r="3028" spans="1:5" ht="14.4" x14ac:dyDescent="0.55000000000000004">
      <c r="A3028" s="109" t="s">
        <v>1594</v>
      </c>
      <c r="B3028" s="95">
        <v>141510</v>
      </c>
      <c r="D3028" s="96" t="s">
        <v>8553</v>
      </c>
      <c r="E3028" s="97">
        <v>557.88</v>
      </c>
    </row>
    <row r="3029" spans="1:5" ht="14.4" x14ac:dyDescent="0.55000000000000004">
      <c r="A3029" s="109" t="s">
        <v>1595</v>
      </c>
      <c r="B3029" s="95">
        <v>383026</v>
      </c>
      <c r="D3029" s="96" t="s">
        <v>8554</v>
      </c>
      <c r="E3029" s="97">
        <v>665.89</v>
      </c>
    </row>
    <row r="3030" spans="1:5" ht="14.4" x14ac:dyDescent="0.55000000000000004">
      <c r="A3030" s="109" t="s">
        <v>3396</v>
      </c>
      <c r="B3030" s="95">
        <v>407212</v>
      </c>
      <c r="D3030" s="96" t="s">
        <v>8555</v>
      </c>
      <c r="E3030" s="97">
        <v>2359.7600000000002</v>
      </c>
    </row>
    <row r="3031" spans="1:5" ht="14.4" x14ac:dyDescent="0.55000000000000004">
      <c r="A3031" s="109" t="s">
        <v>1596</v>
      </c>
      <c r="B3031" s="95">
        <v>832653</v>
      </c>
      <c r="D3031" s="96" t="s">
        <v>8556</v>
      </c>
      <c r="E3031" s="97">
        <v>923.12</v>
      </c>
    </row>
    <row r="3032" spans="1:5" ht="14.4" x14ac:dyDescent="0.55000000000000004">
      <c r="A3032" s="109" t="s">
        <v>1597</v>
      </c>
      <c r="B3032" s="95">
        <v>1898493</v>
      </c>
      <c r="D3032" s="96" t="s">
        <v>8557</v>
      </c>
      <c r="E3032" s="97">
        <v>321</v>
      </c>
    </row>
    <row r="3033" spans="1:5" ht="14.4" x14ac:dyDescent="0.55000000000000004">
      <c r="A3033" s="109" t="s">
        <v>1598</v>
      </c>
      <c r="B3033" s="95">
        <v>72902</v>
      </c>
      <c r="D3033" s="96" t="s">
        <v>8558</v>
      </c>
      <c r="E3033" s="97">
        <v>2585730.83</v>
      </c>
    </row>
    <row r="3034" spans="1:5" ht="14.4" x14ac:dyDescent="0.55000000000000004">
      <c r="A3034" s="109" t="s">
        <v>1599</v>
      </c>
      <c r="B3034" s="95">
        <v>544312</v>
      </c>
      <c r="D3034" s="96" t="s">
        <v>8559</v>
      </c>
      <c r="E3034" s="97">
        <v>387133.99</v>
      </c>
    </row>
    <row r="3035" spans="1:5" ht="14.4" x14ac:dyDescent="0.55000000000000004">
      <c r="A3035" s="109" t="s">
        <v>1600</v>
      </c>
      <c r="B3035" s="95">
        <v>866406</v>
      </c>
      <c r="D3035" s="96" t="s">
        <v>8560</v>
      </c>
      <c r="E3035" s="97">
        <v>30224</v>
      </c>
    </row>
    <row r="3036" spans="1:5" ht="14.4" x14ac:dyDescent="0.55000000000000004">
      <c r="A3036" s="109" t="s">
        <v>1601</v>
      </c>
      <c r="B3036" s="95">
        <v>1298674</v>
      </c>
      <c r="D3036" s="96" t="s">
        <v>8561</v>
      </c>
      <c r="E3036" s="97">
        <v>214703.29</v>
      </c>
    </row>
    <row r="3037" spans="1:5" ht="14.4" x14ac:dyDescent="0.55000000000000004">
      <c r="A3037" s="109" t="s">
        <v>4681</v>
      </c>
      <c r="B3037" s="95">
        <v>58016.55</v>
      </c>
      <c r="D3037" s="96" t="s">
        <v>8562</v>
      </c>
      <c r="E3037" s="97">
        <v>711742.06</v>
      </c>
    </row>
    <row r="3038" spans="1:5" ht="14.4" x14ac:dyDescent="0.55000000000000004">
      <c r="A3038" s="109" t="s">
        <v>3397</v>
      </c>
      <c r="B3038" s="95">
        <v>241024</v>
      </c>
      <c r="D3038" s="96" t="s">
        <v>8563</v>
      </c>
      <c r="E3038" s="97">
        <v>425210.16</v>
      </c>
    </row>
    <row r="3039" spans="1:5" ht="14.4" x14ac:dyDescent="0.55000000000000004">
      <c r="A3039" s="109" t="s">
        <v>1602</v>
      </c>
      <c r="B3039" s="95">
        <v>548165</v>
      </c>
      <c r="D3039" s="96" t="s">
        <v>8564</v>
      </c>
      <c r="E3039" s="97">
        <v>20994</v>
      </c>
    </row>
    <row r="3040" spans="1:5" ht="14.4" x14ac:dyDescent="0.55000000000000004">
      <c r="A3040" s="109" t="s">
        <v>5146</v>
      </c>
      <c r="B3040" s="95">
        <v>61508</v>
      </c>
      <c r="D3040" s="96" t="s">
        <v>8565</v>
      </c>
      <c r="E3040" s="97">
        <v>12445</v>
      </c>
    </row>
    <row r="3041" spans="1:5" ht="14.4" x14ac:dyDescent="0.55000000000000004">
      <c r="A3041" s="109" t="s">
        <v>1603</v>
      </c>
      <c r="B3041" s="95">
        <v>169387</v>
      </c>
      <c r="D3041" s="96" t="s">
        <v>8566</v>
      </c>
      <c r="E3041" s="97">
        <v>11653</v>
      </c>
    </row>
    <row r="3042" spans="1:5" ht="14.4" x14ac:dyDescent="0.55000000000000004">
      <c r="A3042" s="109" t="s">
        <v>1604</v>
      </c>
      <c r="B3042" s="95">
        <v>977633</v>
      </c>
      <c r="D3042" s="96" t="s">
        <v>8567</v>
      </c>
      <c r="E3042" s="97">
        <v>3390.58</v>
      </c>
    </row>
    <row r="3043" spans="1:5" ht="14.4" x14ac:dyDescent="0.55000000000000004">
      <c r="A3043" s="109" t="s">
        <v>1605</v>
      </c>
      <c r="B3043" s="95">
        <v>109855</v>
      </c>
      <c r="D3043" s="96" t="s">
        <v>8568</v>
      </c>
      <c r="E3043" s="97">
        <v>7848.35</v>
      </c>
    </row>
    <row r="3044" spans="1:5" ht="14.4" x14ac:dyDescent="0.55000000000000004">
      <c r="A3044" s="109" t="s">
        <v>1606</v>
      </c>
      <c r="B3044" s="95">
        <v>931995</v>
      </c>
      <c r="D3044" s="96" t="s">
        <v>8569</v>
      </c>
      <c r="E3044" s="97">
        <v>4047.48</v>
      </c>
    </row>
    <row r="3045" spans="1:5" ht="14.4" x14ac:dyDescent="0.55000000000000004">
      <c r="A3045" s="109" t="s">
        <v>1607</v>
      </c>
      <c r="B3045" s="95">
        <v>1009016</v>
      </c>
      <c r="D3045" s="96" t="s">
        <v>8570</v>
      </c>
      <c r="E3045" s="97">
        <v>825</v>
      </c>
    </row>
    <row r="3046" spans="1:5" ht="14.4" x14ac:dyDescent="0.55000000000000004">
      <c r="A3046" s="109" t="s">
        <v>1608</v>
      </c>
      <c r="B3046" s="95">
        <v>361222</v>
      </c>
      <c r="D3046" s="96" t="s">
        <v>8571</v>
      </c>
      <c r="E3046" s="97">
        <v>21846</v>
      </c>
    </row>
    <row r="3047" spans="1:5" ht="14.4" x14ac:dyDescent="0.55000000000000004">
      <c r="A3047" s="109" t="s">
        <v>1609</v>
      </c>
      <c r="B3047" s="95">
        <v>2211694</v>
      </c>
      <c r="D3047" s="96" t="s">
        <v>8572</v>
      </c>
      <c r="E3047" s="97">
        <v>684.5</v>
      </c>
    </row>
    <row r="3048" spans="1:5" ht="14.4" x14ac:dyDescent="0.55000000000000004">
      <c r="A3048" s="109" t="s">
        <v>1610</v>
      </c>
      <c r="B3048" s="95">
        <v>520650</v>
      </c>
      <c r="D3048" s="96" t="s">
        <v>8573</v>
      </c>
      <c r="E3048" s="97">
        <v>5260.71</v>
      </c>
    </row>
    <row r="3049" spans="1:5" ht="14.4" x14ac:dyDescent="0.55000000000000004">
      <c r="A3049" s="109" t="s">
        <v>3398</v>
      </c>
      <c r="B3049" s="95">
        <v>218779.56</v>
      </c>
      <c r="D3049" s="96" t="s">
        <v>8574</v>
      </c>
      <c r="E3049" s="97">
        <v>6065.27</v>
      </c>
    </row>
    <row r="3050" spans="1:5" ht="14.4" x14ac:dyDescent="0.55000000000000004">
      <c r="A3050" s="109" t="s">
        <v>1611</v>
      </c>
      <c r="B3050" s="95">
        <v>1484169</v>
      </c>
      <c r="D3050" s="96" t="s">
        <v>8575</v>
      </c>
      <c r="E3050" s="97">
        <v>1945.31</v>
      </c>
    </row>
    <row r="3051" spans="1:5" ht="14.4" x14ac:dyDescent="0.55000000000000004">
      <c r="A3051" s="109" t="s">
        <v>3399</v>
      </c>
      <c r="B3051" s="95">
        <v>451513.18</v>
      </c>
      <c r="D3051" s="96" t="s">
        <v>8576</v>
      </c>
      <c r="E3051" s="97">
        <v>824.66</v>
      </c>
    </row>
    <row r="3052" spans="1:5" ht="14.4" x14ac:dyDescent="0.55000000000000004">
      <c r="A3052" s="109" t="s">
        <v>1612</v>
      </c>
      <c r="B3052" s="95">
        <v>74826</v>
      </c>
      <c r="D3052" s="96" t="s">
        <v>8577</v>
      </c>
      <c r="E3052" s="97">
        <v>148.22</v>
      </c>
    </row>
    <row r="3053" spans="1:5" ht="14.4" x14ac:dyDescent="0.55000000000000004">
      <c r="A3053" s="109" t="s">
        <v>3400</v>
      </c>
      <c r="B3053" s="95">
        <v>315543</v>
      </c>
      <c r="D3053" s="96" t="s">
        <v>8578</v>
      </c>
      <c r="E3053" s="97">
        <v>18319.990000000002</v>
      </c>
    </row>
    <row r="3054" spans="1:5" ht="14.4" x14ac:dyDescent="0.55000000000000004">
      <c r="A3054" s="109" t="s">
        <v>1581</v>
      </c>
      <c r="B3054" s="95">
        <v>97872</v>
      </c>
      <c r="D3054" s="96" t="s">
        <v>8579</v>
      </c>
      <c r="E3054" s="97">
        <v>7655</v>
      </c>
    </row>
    <row r="3055" spans="1:5" ht="14.4" x14ac:dyDescent="0.55000000000000004">
      <c r="A3055" s="109" t="s">
        <v>1582</v>
      </c>
      <c r="B3055" s="95">
        <v>790656.68</v>
      </c>
      <c r="D3055" s="96" t="s">
        <v>8580</v>
      </c>
      <c r="E3055" s="97">
        <v>1425</v>
      </c>
    </row>
    <row r="3056" spans="1:5" ht="14.4" x14ac:dyDescent="0.55000000000000004">
      <c r="A3056" s="109" t="s">
        <v>1270</v>
      </c>
      <c r="B3056" s="95">
        <v>153102.03</v>
      </c>
      <c r="D3056" s="96" t="s">
        <v>8581</v>
      </c>
      <c r="E3056" s="97">
        <v>146408.91</v>
      </c>
    </row>
    <row r="3057" spans="1:5" ht="14.4" x14ac:dyDescent="0.55000000000000004">
      <c r="A3057" s="109" t="s">
        <v>1271</v>
      </c>
      <c r="B3057" s="95">
        <v>244471</v>
      </c>
      <c r="D3057" s="96" t="s">
        <v>8582</v>
      </c>
      <c r="E3057" s="97">
        <v>7757.13</v>
      </c>
    </row>
    <row r="3058" spans="1:5" ht="14.4" x14ac:dyDescent="0.55000000000000004">
      <c r="A3058" s="109" t="s">
        <v>3550</v>
      </c>
      <c r="B3058" s="95">
        <v>58984.46</v>
      </c>
      <c r="D3058" s="96" t="s">
        <v>8583</v>
      </c>
      <c r="E3058" s="97">
        <v>4514.6400000000003</v>
      </c>
    </row>
    <row r="3059" spans="1:5" ht="14.4" x14ac:dyDescent="0.55000000000000004">
      <c r="A3059" s="109" t="s">
        <v>1272</v>
      </c>
      <c r="B3059" s="95">
        <v>183290</v>
      </c>
      <c r="D3059" s="96" t="s">
        <v>8584</v>
      </c>
      <c r="E3059" s="97">
        <v>58152.25</v>
      </c>
    </row>
    <row r="3060" spans="1:5" ht="14.4" x14ac:dyDescent="0.55000000000000004">
      <c r="A3060" s="109" t="s">
        <v>3097</v>
      </c>
      <c r="B3060" s="95">
        <v>51782.61</v>
      </c>
      <c r="D3060" s="96" t="s">
        <v>8585</v>
      </c>
      <c r="E3060" s="97">
        <v>5962.07</v>
      </c>
    </row>
    <row r="3061" spans="1:5" ht="14.4" x14ac:dyDescent="0.55000000000000004">
      <c r="A3061" s="109" t="s">
        <v>1273</v>
      </c>
      <c r="B3061" s="95">
        <v>3149952</v>
      </c>
      <c r="D3061" s="96" t="s">
        <v>8586</v>
      </c>
      <c r="E3061" s="97">
        <v>7371.14</v>
      </c>
    </row>
    <row r="3062" spans="1:5" ht="14.4" x14ac:dyDescent="0.55000000000000004">
      <c r="A3062" s="109" t="s">
        <v>3401</v>
      </c>
      <c r="B3062" s="95">
        <v>514224.49</v>
      </c>
      <c r="D3062" s="96" t="s">
        <v>8587</v>
      </c>
      <c r="E3062" s="97">
        <v>16862.330000000002</v>
      </c>
    </row>
    <row r="3063" spans="1:5" ht="14.4" x14ac:dyDescent="0.55000000000000004">
      <c r="A3063" s="109" t="s">
        <v>3402</v>
      </c>
      <c r="B3063" s="95">
        <v>16215783</v>
      </c>
      <c r="D3063" s="96" t="s">
        <v>8588</v>
      </c>
      <c r="E3063" s="97">
        <v>22233.040000000001</v>
      </c>
    </row>
    <row r="3064" spans="1:5" ht="14.4" x14ac:dyDescent="0.55000000000000004">
      <c r="A3064" s="109" t="s">
        <v>3403</v>
      </c>
      <c r="B3064" s="95">
        <v>67526</v>
      </c>
      <c r="D3064" s="96" t="s">
        <v>8589</v>
      </c>
      <c r="E3064" s="97">
        <v>2943.95</v>
      </c>
    </row>
    <row r="3065" spans="1:5" ht="14.4" x14ac:dyDescent="0.55000000000000004">
      <c r="A3065" s="109" t="s">
        <v>1274</v>
      </c>
      <c r="B3065" s="95">
        <v>75716</v>
      </c>
      <c r="D3065" s="96" t="s">
        <v>8590</v>
      </c>
      <c r="E3065" s="97">
        <v>8645.3700000000008</v>
      </c>
    </row>
    <row r="3066" spans="1:5" ht="14.4" x14ac:dyDescent="0.55000000000000004">
      <c r="A3066" s="109" t="s">
        <v>1275</v>
      </c>
      <c r="B3066" s="95">
        <v>206509</v>
      </c>
      <c r="D3066" s="96" t="s">
        <v>8591</v>
      </c>
      <c r="E3066" s="97">
        <v>-1691.22</v>
      </c>
    </row>
    <row r="3067" spans="1:5" ht="14.4" x14ac:dyDescent="0.55000000000000004">
      <c r="A3067" s="109" t="s">
        <v>3404</v>
      </c>
      <c r="B3067" s="95">
        <v>2354212</v>
      </c>
      <c r="D3067" s="96" t="s">
        <v>8592</v>
      </c>
      <c r="E3067" s="97">
        <v>28286.62</v>
      </c>
    </row>
    <row r="3068" spans="1:5" ht="14.4" x14ac:dyDescent="0.55000000000000004">
      <c r="A3068" s="109" t="s">
        <v>1276</v>
      </c>
      <c r="B3068" s="95">
        <v>451044.78</v>
      </c>
      <c r="D3068" s="96" t="s">
        <v>8593</v>
      </c>
      <c r="E3068" s="97">
        <v>5694.64</v>
      </c>
    </row>
    <row r="3069" spans="1:5" ht="14.4" x14ac:dyDescent="0.55000000000000004">
      <c r="A3069" s="109" t="s">
        <v>3405</v>
      </c>
      <c r="B3069" s="95">
        <v>786847</v>
      </c>
      <c r="D3069" s="96" t="s">
        <v>8594</v>
      </c>
      <c r="E3069" s="97">
        <v>3052.75</v>
      </c>
    </row>
    <row r="3070" spans="1:5" ht="14.4" x14ac:dyDescent="0.55000000000000004">
      <c r="A3070" s="109" t="s">
        <v>3406</v>
      </c>
      <c r="B3070" s="95">
        <v>430060</v>
      </c>
      <c r="D3070" s="96" t="s">
        <v>8595</v>
      </c>
      <c r="E3070" s="97">
        <v>10820.42</v>
      </c>
    </row>
    <row r="3071" spans="1:5" ht="14.4" x14ac:dyDescent="0.55000000000000004">
      <c r="A3071" s="109" t="s">
        <v>3407</v>
      </c>
      <c r="B3071" s="95">
        <v>179610</v>
      </c>
      <c r="D3071" s="96" t="s">
        <v>8596</v>
      </c>
      <c r="E3071" s="97">
        <v>8956.2900000000009</v>
      </c>
    </row>
    <row r="3072" spans="1:5" ht="14.4" x14ac:dyDescent="0.55000000000000004">
      <c r="A3072" s="109" t="s">
        <v>3408</v>
      </c>
      <c r="B3072" s="95">
        <v>200000</v>
      </c>
      <c r="D3072" s="96" t="s">
        <v>8597</v>
      </c>
      <c r="E3072" s="97">
        <v>17807.16</v>
      </c>
    </row>
    <row r="3073" spans="1:5" ht="14.4" x14ac:dyDescent="0.55000000000000004">
      <c r="A3073" s="109" t="s">
        <v>3409</v>
      </c>
      <c r="B3073" s="95">
        <v>200000</v>
      </c>
      <c r="D3073" s="96" t="s">
        <v>8598</v>
      </c>
      <c r="E3073" s="97">
        <v>125663.1</v>
      </c>
    </row>
    <row r="3074" spans="1:5" ht="14.4" x14ac:dyDescent="0.55000000000000004">
      <c r="A3074" s="109" t="s">
        <v>1277</v>
      </c>
      <c r="B3074" s="95">
        <v>275000</v>
      </c>
      <c r="D3074" s="96" t="s">
        <v>8599</v>
      </c>
      <c r="E3074" s="97">
        <v>13099.43</v>
      </c>
    </row>
    <row r="3075" spans="1:5" ht="14.4" x14ac:dyDescent="0.55000000000000004">
      <c r="A3075" s="109" t="s">
        <v>3551</v>
      </c>
      <c r="B3075" s="95">
        <v>200000</v>
      </c>
      <c r="D3075" s="96" t="s">
        <v>8600</v>
      </c>
      <c r="E3075" s="97">
        <v>39190.370000000003</v>
      </c>
    </row>
    <row r="3076" spans="1:5" ht="14.4" x14ac:dyDescent="0.55000000000000004">
      <c r="A3076" s="109" t="s">
        <v>1755</v>
      </c>
      <c r="B3076" s="95">
        <v>275000</v>
      </c>
      <c r="D3076" s="96" t="s">
        <v>8601</v>
      </c>
      <c r="E3076" s="97">
        <v>1287.75</v>
      </c>
    </row>
    <row r="3077" spans="1:5" ht="14.4" x14ac:dyDescent="0.55000000000000004">
      <c r="A3077" s="109" t="s">
        <v>1154</v>
      </c>
      <c r="B3077" s="95">
        <v>275000</v>
      </c>
      <c r="D3077" s="96" t="s">
        <v>8602</v>
      </c>
      <c r="E3077" s="97">
        <v>13416.73</v>
      </c>
    </row>
    <row r="3078" spans="1:5" ht="14.4" x14ac:dyDescent="0.55000000000000004">
      <c r="A3078" s="109" t="s">
        <v>3552</v>
      </c>
      <c r="B3078" s="95">
        <v>274621</v>
      </c>
      <c r="D3078" s="96" t="s">
        <v>8603</v>
      </c>
      <c r="E3078" s="97">
        <v>401520</v>
      </c>
    </row>
    <row r="3079" spans="1:5" ht="14.4" x14ac:dyDescent="0.55000000000000004">
      <c r="A3079" s="109" t="s">
        <v>806</v>
      </c>
      <c r="B3079" s="95">
        <v>115000</v>
      </c>
      <c r="D3079" s="96" t="s">
        <v>8604</v>
      </c>
      <c r="E3079" s="97">
        <v>1198</v>
      </c>
    </row>
    <row r="3080" spans="1:5" ht="14.4" x14ac:dyDescent="0.55000000000000004">
      <c r="A3080" s="109" t="s">
        <v>1278</v>
      </c>
      <c r="B3080" s="95">
        <v>360000</v>
      </c>
      <c r="D3080" s="96" t="s">
        <v>8605</v>
      </c>
      <c r="E3080" s="97">
        <v>18290.55</v>
      </c>
    </row>
    <row r="3081" spans="1:5" ht="14.4" x14ac:dyDescent="0.55000000000000004">
      <c r="A3081" s="109" t="s">
        <v>1</v>
      </c>
      <c r="B3081" s="95">
        <v>540000</v>
      </c>
      <c r="D3081" s="96" t="s">
        <v>8606</v>
      </c>
      <c r="E3081" s="97">
        <v>206359.45</v>
      </c>
    </row>
    <row r="3082" spans="1:5" ht="14.4" x14ac:dyDescent="0.55000000000000004">
      <c r="A3082" s="109" t="s">
        <v>807</v>
      </c>
      <c r="B3082" s="95">
        <v>200000</v>
      </c>
      <c r="D3082" s="96" t="s">
        <v>8607</v>
      </c>
      <c r="E3082" s="97">
        <v>2562076.35</v>
      </c>
    </row>
    <row r="3083" spans="1:5" ht="14.4" x14ac:dyDescent="0.55000000000000004">
      <c r="A3083" s="109" t="s">
        <v>3410</v>
      </c>
      <c r="B3083" s="95">
        <v>180000</v>
      </c>
      <c r="D3083" s="96" t="s">
        <v>8608</v>
      </c>
      <c r="E3083" s="97">
        <v>7118.42</v>
      </c>
    </row>
    <row r="3084" spans="1:5" ht="14.4" x14ac:dyDescent="0.55000000000000004">
      <c r="A3084" s="109" t="s">
        <v>1279</v>
      </c>
      <c r="B3084" s="95">
        <v>200000</v>
      </c>
      <c r="D3084" s="96" t="s">
        <v>8609</v>
      </c>
      <c r="E3084" s="97">
        <v>186151.13</v>
      </c>
    </row>
    <row r="3085" spans="1:5" ht="14.4" x14ac:dyDescent="0.55000000000000004">
      <c r="A3085" s="109" t="s">
        <v>3411</v>
      </c>
      <c r="B3085" s="95">
        <v>180000</v>
      </c>
      <c r="D3085" s="96" t="s">
        <v>8610</v>
      </c>
      <c r="E3085" s="97">
        <v>588168.23</v>
      </c>
    </row>
    <row r="3086" spans="1:5" ht="14.4" x14ac:dyDescent="0.55000000000000004">
      <c r="A3086" s="109" t="s">
        <v>808</v>
      </c>
      <c r="B3086" s="95">
        <v>274999.99</v>
      </c>
      <c r="D3086" s="96" t="s">
        <v>8611</v>
      </c>
      <c r="E3086" s="97">
        <v>545064.87</v>
      </c>
    </row>
    <row r="3087" spans="1:5" ht="14.4" x14ac:dyDescent="0.55000000000000004">
      <c r="A3087" s="109" t="s">
        <v>1756</v>
      </c>
      <c r="B3087" s="95">
        <v>200000</v>
      </c>
      <c r="D3087" s="96" t="s">
        <v>8612</v>
      </c>
      <c r="E3087" s="97">
        <v>17933.099999999999</v>
      </c>
    </row>
    <row r="3088" spans="1:5" ht="14.4" x14ac:dyDescent="0.55000000000000004">
      <c r="A3088" s="109" t="s">
        <v>809</v>
      </c>
      <c r="B3088" s="95">
        <v>275000</v>
      </c>
      <c r="D3088" s="96" t="s">
        <v>8613</v>
      </c>
      <c r="E3088" s="97">
        <v>1372.18</v>
      </c>
    </row>
    <row r="3089" spans="1:5" ht="14.4" x14ac:dyDescent="0.55000000000000004">
      <c r="A3089" s="109" t="s">
        <v>810</v>
      </c>
      <c r="B3089" s="95">
        <v>400000</v>
      </c>
      <c r="D3089" s="96" t="s">
        <v>8614</v>
      </c>
      <c r="E3089" s="97">
        <v>3589.19</v>
      </c>
    </row>
    <row r="3090" spans="1:5" ht="14.4" x14ac:dyDescent="0.55000000000000004">
      <c r="A3090" s="109" t="s">
        <v>1280</v>
      </c>
      <c r="B3090" s="95">
        <v>825000</v>
      </c>
      <c r="D3090" s="96" t="s">
        <v>8615</v>
      </c>
      <c r="E3090" s="97">
        <v>27346.97</v>
      </c>
    </row>
    <row r="3091" spans="1:5" ht="14.4" x14ac:dyDescent="0.55000000000000004">
      <c r="A3091" s="109" t="s">
        <v>1757</v>
      </c>
      <c r="B3091" s="95">
        <v>200000</v>
      </c>
      <c r="D3091" s="96" t="s">
        <v>8616</v>
      </c>
      <c r="E3091" s="97">
        <v>72216.2</v>
      </c>
    </row>
    <row r="3092" spans="1:5" ht="14.4" x14ac:dyDescent="0.55000000000000004">
      <c r="A3092" s="109" t="s">
        <v>1281</v>
      </c>
      <c r="B3092" s="95">
        <v>400000</v>
      </c>
      <c r="D3092" s="96" t="s">
        <v>8617</v>
      </c>
      <c r="E3092" s="97">
        <v>61174.32</v>
      </c>
    </row>
    <row r="3093" spans="1:5" ht="14.4" x14ac:dyDescent="0.55000000000000004">
      <c r="A3093" s="109" t="s">
        <v>886</v>
      </c>
      <c r="B3093" s="95">
        <v>180000.01</v>
      </c>
      <c r="D3093" s="96" t="s">
        <v>8618</v>
      </c>
      <c r="E3093" s="97">
        <v>11210.03</v>
      </c>
    </row>
    <row r="3094" spans="1:5" ht="14.4" x14ac:dyDescent="0.55000000000000004">
      <c r="A3094" s="109" t="s">
        <v>1758</v>
      </c>
      <c r="B3094" s="95">
        <v>275000</v>
      </c>
      <c r="D3094" s="96" t="s">
        <v>8619</v>
      </c>
      <c r="E3094" s="97">
        <v>38456.629999999997</v>
      </c>
    </row>
    <row r="3095" spans="1:5" ht="14.4" x14ac:dyDescent="0.55000000000000004">
      <c r="A3095" s="109" t="s">
        <v>1282</v>
      </c>
      <c r="B3095" s="95">
        <v>540000</v>
      </c>
      <c r="D3095" s="96" t="s">
        <v>8620</v>
      </c>
      <c r="E3095" s="97">
        <v>28541.73</v>
      </c>
    </row>
    <row r="3096" spans="1:5" ht="14.4" x14ac:dyDescent="0.55000000000000004">
      <c r="A3096" s="109" t="s">
        <v>1283</v>
      </c>
      <c r="B3096" s="95">
        <v>550000</v>
      </c>
      <c r="D3096" s="96" t="s">
        <v>8621</v>
      </c>
      <c r="E3096" s="97">
        <v>12729</v>
      </c>
    </row>
    <row r="3097" spans="1:5" ht="14.4" x14ac:dyDescent="0.55000000000000004">
      <c r="A3097" s="109" t="s">
        <v>1759</v>
      </c>
      <c r="B3097" s="95">
        <v>200000</v>
      </c>
      <c r="D3097" s="96" t="s">
        <v>8622</v>
      </c>
      <c r="E3097" s="97">
        <v>259519.05</v>
      </c>
    </row>
    <row r="3098" spans="1:5" ht="14.4" x14ac:dyDescent="0.55000000000000004">
      <c r="A3098" s="109" t="s">
        <v>1760</v>
      </c>
      <c r="B3098" s="95">
        <v>200000</v>
      </c>
      <c r="D3098" s="96" t="s">
        <v>8623</v>
      </c>
      <c r="E3098" s="97">
        <v>1212121.03</v>
      </c>
    </row>
    <row r="3099" spans="1:5" ht="14.4" x14ac:dyDescent="0.55000000000000004">
      <c r="A3099" s="109" t="s">
        <v>3412</v>
      </c>
      <c r="B3099" s="95">
        <v>399994.75</v>
      </c>
      <c r="D3099" s="96" t="s">
        <v>8624</v>
      </c>
      <c r="E3099" s="97">
        <v>130319.01</v>
      </c>
    </row>
    <row r="3100" spans="1:5" ht="14.4" x14ac:dyDescent="0.55000000000000004">
      <c r="A3100" s="109" t="s">
        <v>1155</v>
      </c>
      <c r="B3100" s="95">
        <v>200000</v>
      </c>
      <c r="D3100" s="96" t="s">
        <v>8625</v>
      </c>
      <c r="E3100" s="97">
        <v>2907396.64</v>
      </c>
    </row>
    <row r="3101" spans="1:5" ht="14.4" x14ac:dyDescent="0.55000000000000004">
      <c r="A3101" s="109" t="s">
        <v>811</v>
      </c>
      <c r="B3101" s="95">
        <v>275000</v>
      </c>
      <c r="D3101" s="96" t="s">
        <v>8626</v>
      </c>
      <c r="E3101" s="97">
        <v>543049.12</v>
      </c>
    </row>
    <row r="3102" spans="1:5" ht="14.4" x14ac:dyDescent="0.55000000000000004">
      <c r="A3102" s="109" t="s">
        <v>1284</v>
      </c>
      <c r="B3102" s="95">
        <v>1600000</v>
      </c>
      <c r="D3102" s="96" t="s">
        <v>8627</v>
      </c>
      <c r="E3102" s="97">
        <v>191926.33</v>
      </c>
    </row>
    <row r="3103" spans="1:5" ht="14.4" x14ac:dyDescent="0.55000000000000004">
      <c r="A3103" s="109" t="s">
        <v>3759</v>
      </c>
      <c r="B3103" s="95">
        <v>275000</v>
      </c>
      <c r="D3103" s="96" t="s">
        <v>8628</v>
      </c>
      <c r="E3103" s="97">
        <v>247.8</v>
      </c>
    </row>
    <row r="3104" spans="1:5" ht="14.4" x14ac:dyDescent="0.55000000000000004">
      <c r="A3104" s="109" t="s">
        <v>3760</v>
      </c>
      <c r="B3104" s="95">
        <v>274649.11</v>
      </c>
      <c r="D3104" s="96" t="s">
        <v>8629</v>
      </c>
      <c r="E3104" s="97">
        <v>600</v>
      </c>
    </row>
    <row r="3105" spans="1:5" ht="14.4" x14ac:dyDescent="0.55000000000000004">
      <c r="A3105" s="109" t="s">
        <v>1761</v>
      </c>
      <c r="B3105" s="95">
        <v>275000</v>
      </c>
      <c r="D3105" s="96" t="s">
        <v>8630</v>
      </c>
      <c r="E3105" s="97">
        <v>7424.19</v>
      </c>
    </row>
    <row r="3106" spans="1:5" ht="14.4" x14ac:dyDescent="0.55000000000000004">
      <c r="A3106" s="109" t="s">
        <v>3413</v>
      </c>
      <c r="B3106" s="95">
        <v>200065.74</v>
      </c>
      <c r="D3106" s="96" t="s">
        <v>8631</v>
      </c>
      <c r="E3106" s="97">
        <v>380244.02</v>
      </c>
    </row>
    <row r="3107" spans="1:5" ht="14.4" x14ac:dyDescent="0.55000000000000004">
      <c r="A3107" s="109" t="s">
        <v>812</v>
      </c>
      <c r="B3107" s="95">
        <v>200000</v>
      </c>
      <c r="D3107" s="96" t="s">
        <v>8632</v>
      </c>
      <c r="E3107" s="97">
        <v>1189494.1100000001</v>
      </c>
    </row>
    <row r="3108" spans="1:5" ht="14.4" x14ac:dyDescent="0.55000000000000004">
      <c r="A3108" s="109" t="s">
        <v>1156</v>
      </c>
      <c r="B3108" s="95">
        <v>180000</v>
      </c>
      <c r="D3108" s="96" t="s">
        <v>8633</v>
      </c>
      <c r="E3108" s="97">
        <v>812155.7</v>
      </c>
    </row>
    <row r="3109" spans="1:5" ht="14.4" x14ac:dyDescent="0.55000000000000004">
      <c r="A3109" s="109" t="s">
        <v>476</v>
      </c>
      <c r="B3109" s="95">
        <v>275000</v>
      </c>
      <c r="D3109" s="96" t="s">
        <v>8634</v>
      </c>
      <c r="E3109" s="97">
        <v>41496</v>
      </c>
    </row>
    <row r="3110" spans="1:5" ht="14.4" x14ac:dyDescent="0.55000000000000004">
      <c r="A3110" s="109" t="s">
        <v>813</v>
      </c>
      <c r="B3110" s="95">
        <v>275000</v>
      </c>
      <c r="D3110" s="96" t="s">
        <v>8635</v>
      </c>
      <c r="E3110" s="97">
        <v>3814973.01</v>
      </c>
    </row>
    <row r="3111" spans="1:5" ht="14.4" x14ac:dyDescent="0.55000000000000004">
      <c r="A3111" s="109" t="s">
        <v>477</v>
      </c>
      <c r="B3111" s="95">
        <v>200000</v>
      </c>
      <c r="D3111" s="96" t="s">
        <v>8636</v>
      </c>
      <c r="E3111" s="97">
        <v>189651.3</v>
      </c>
    </row>
    <row r="3112" spans="1:5" ht="14.4" x14ac:dyDescent="0.55000000000000004">
      <c r="A3112" s="109" t="s">
        <v>1285</v>
      </c>
      <c r="B3112" s="95">
        <v>540000</v>
      </c>
      <c r="D3112" s="96" t="s">
        <v>8637</v>
      </c>
      <c r="E3112" s="97">
        <v>757840.93</v>
      </c>
    </row>
    <row r="3113" spans="1:5" ht="14.4" x14ac:dyDescent="0.55000000000000004">
      <c r="A3113" s="109" t="s">
        <v>478</v>
      </c>
      <c r="B3113" s="95">
        <v>400000</v>
      </c>
      <c r="D3113" s="96" t="s">
        <v>8638</v>
      </c>
      <c r="E3113" s="97">
        <v>225180</v>
      </c>
    </row>
    <row r="3114" spans="1:5" ht="14.4" x14ac:dyDescent="0.55000000000000004">
      <c r="A3114" s="109" t="s">
        <v>887</v>
      </c>
      <c r="B3114" s="95">
        <v>360000</v>
      </c>
      <c r="D3114" s="96" t="s">
        <v>8639</v>
      </c>
      <c r="E3114" s="97">
        <v>468831.98</v>
      </c>
    </row>
    <row r="3115" spans="1:5" ht="14.4" x14ac:dyDescent="0.55000000000000004">
      <c r="A3115" s="109" t="s">
        <v>814</v>
      </c>
      <c r="B3115" s="95">
        <v>200000</v>
      </c>
      <c r="D3115" s="96" t="s">
        <v>8640</v>
      </c>
      <c r="E3115" s="97">
        <v>578822.53</v>
      </c>
    </row>
    <row r="3116" spans="1:5" ht="14.4" x14ac:dyDescent="0.55000000000000004">
      <c r="A3116" s="109" t="s">
        <v>888</v>
      </c>
      <c r="B3116" s="95">
        <v>275000</v>
      </c>
      <c r="D3116" s="96" t="s">
        <v>8641</v>
      </c>
      <c r="E3116" s="97">
        <v>134945.14000000001</v>
      </c>
    </row>
    <row r="3117" spans="1:5" ht="14.4" x14ac:dyDescent="0.55000000000000004">
      <c r="A3117" s="109" t="s">
        <v>815</v>
      </c>
      <c r="B3117" s="95">
        <v>200000</v>
      </c>
      <c r="D3117" s="96" t="s">
        <v>8642</v>
      </c>
      <c r="E3117" s="97">
        <v>141764.66</v>
      </c>
    </row>
    <row r="3118" spans="1:5" ht="14.4" x14ac:dyDescent="0.55000000000000004">
      <c r="A3118" s="109" t="s">
        <v>479</v>
      </c>
      <c r="B3118" s="95">
        <v>200000</v>
      </c>
      <c r="D3118" s="96" t="s">
        <v>8643</v>
      </c>
      <c r="E3118" s="97">
        <v>16343.27</v>
      </c>
    </row>
    <row r="3119" spans="1:5" ht="14.4" x14ac:dyDescent="0.55000000000000004">
      <c r="A3119" s="109" t="s">
        <v>816</v>
      </c>
      <c r="B3119" s="95">
        <v>400000.09</v>
      </c>
      <c r="D3119" s="96" t="s">
        <v>8644</v>
      </c>
      <c r="E3119" s="97">
        <v>708</v>
      </c>
    </row>
    <row r="3120" spans="1:5" ht="14.4" x14ac:dyDescent="0.55000000000000004">
      <c r="A3120" s="109" t="s">
        <v>3098</v>
      </c>
      <c r="B3120" s="95">
        <v>900000</v>
      </c>
      <c r="D3120" s="96" t="s">
        <v>8645</v>
      </c>
      <c r="E3120" s="97">
        <v>36685.43</v>
      </c>
    </row>
    <row r="3121" spans="1:5" ht="14.4" x14ac:dyDescent="0.55000000000000004">
      <c r="A3121" s="109" t="s">
        <v>1157</v>
      </c>
      <c r="B3121" s="95">
        <v>275000</v>
      </c>
      <c r="D3121" s="96" t="s">
        <v>8646</v>
      </c>
      <c r="E3121" s="97">
        <v>1182.8599999999999</v>
      </c>
    </row>
    <row r="3122" spans="1:5" ht="14.4" x14ac:dyDescent="0.55000000000000004">
      <c r="A3122" s="109" t="s">
        <v>3414</v>
      </c>
      <c r="B3122" s="95">
        <v>200000</v>
      </c>
      <c r="D3122" s="96" t="s">
        <v>8647</v>
      </c>
      <c r="E3122" s="97">
        <v>466067.62</v>
      </c>
    </row>
    <row r="3123" spans="1:5" ht="14.4" x14ac:dyDescent="0.55000000000000004">
      <c r="A3123" s="109" t="s">
        <v>1286</v>
      </c>
      <c r="B3123" s="95">
        <v>550000</v>
      </c>
      <c r="D3123" s="96" t="s">
        <v>8648</v>
      </c>
      <c r="E3123" s="97">
        <v>1491482.65</v>
      </c>
    </row>
    <row r="3124" spans="1:5" ht="14.4" x14ac:dyDescent="0.55000000000000004">
      <c r="A3124" s="109" t="s">
        <v>1287</v>
      </c>
      <c r="B3124" s="95">
        <v>540000</v>
      </c>
      <c r="D3124" s="96" t="s">
        <v>8649</v>
      </c>
      <c r="E3124" s="97">
        <v>983071.21</v>
      </c>
    </row>
    <row r="3125" spans="1:5" ht="14.4" x14ac:dyDescent="0.55000000000000004">
      <c r="A3125" s="109" t="s">
        <v>3415</v>
      </c>
      <c r="B3125" s="95">
        <v>275000</v>
      </c>
      <c r="D3125" s="96" t="s">
        <v>8650</v>
      </c>
      <c r="E3125" s="97">
        <v>340</v>
      </c>
    </row>
    <row r="3126" spans="1:5" ht="14.4" x14ac:dyDescent="0.55000000000000004">
      <c r="A3126" s="109" t="s">
        <v>3416</v>
      </c>
      <c r="B3126" s="95">
        <v>275000</v>
      </c>
      <c r="D3126" s="96" t="s">
        <v>8651</v>
      </c>
      <c r="E3126" s="97">
        <v>209.41</v>
      </c>
    </row>
    <row r="3127" spans="1:5" ht="14.4" x14ac:dyDescent="0.55000000000000004">
      <c r="A3127" s="109" t="s">
        <v>3417</v>
      </c>
      <c r="B3127" s="95">
        <v>275000</v>
      </c>
      <c r="D3127" s="96" t="s">
        <v>8652</v>
      </c>
      <c r="E3127" s="97">
        <v>272961.75</v>
      </c>
    </row>
    <row r="3128" spans="1:5" ht="14.4" x14ac:dyDescent="0.55000000000000004">
      <c r="A3128" s="109" t="s">
        <v>817</v>
      </c>
      <c r="B3128" s="95">
        <v>180000</v>
      </c>
      <c r="D3128" s="96" t="s">
        <v>8653</v>
      </c>
      <c r="E3128" s="97">
        <v>63277.3</v>
      </c>
    </row>
    <row r="3129" spans="1:5" ht="14.4" x14ac:dyDescent="0.55000000000000004">
      <c r="A3129" s="109" t="s">
        <v>3418</v>
      </c>
      <c r="B3129" s="95">
        <v>200000</v>
      </c>
      <c r="D3129" s="96" t="s">
        <v>8654</v>
      </c>
      <c r="E3129" s="97">
        <v>2581.5300000000002</v>
      </c>
    </row>
    <row r="3130" spans="1:5" ht="14.4" x14ac:dyDescent="0.55000000000000004">
      <c r="A3130" s="109" t="s">
        <v>3108</v>
      </c>
      <c r="B3130" s="95">
        <v>542143.53</v>
      </c>
      <c r="D3130" s="96" t="s">
        <v>8655</v>
      </c>
      <c r="E3130" s="97">
        <v>73071.5</v>
      </c>
    </row>
    <row r="3131" spans="1:5" ht="14.4" x14ac:dyDescent="0.55000000000000004">
      <c r="A3131" s="109" t="s">
        <v>889</v>
      </c>
      <c r="B3131" s="95">
        <v>200000</v>
      </c>
      <c r="D3131" s="96" t="s">
        <v>8656</v>
      </c>
      <c r="E3131" s="97">
        <v>1841.8</v>
      </c>
    </row>
    <row r="3132" spans="1:5" ht="14.4" x14ac:dyDescent="0.55000000000000004">
      <c r="A3132" s="109" t="s">
        <v>818</v>
      </c>
      <c r="B3132" s="95">
        <v>200000</v>
      </c>
      <c r="D3132" s="96" t="s">
        <v>8657</v>
      </c>
      <c r="E3132" s="97">
        <v>195</v>
      </c>
    </row>
    <row r="3133" spans="1:5" ht="14.4" x14ac:dyDescent="0.55000000000000004">
      <c r="A3133" s="109" t="s">
        <v>890</v>
      </c>
      <c r="B3133" s="95">
        <v>275000</v>
      </c>
      <c r="D3133" s="96" t="s">
        <v>8658</v>
      </c>
      <c r="E3133" s="97">
        <v>11500</v>
      </c>
    </row>
    <row r="3134" spans="1:5" ht="14.4" x14ac:dyDescent="0.55000000000000004">
      <c r="A3134" s="109" t="s">
        <v>1288</v>
      </c>
      <c r="B3134" s="95">
        <v>275000</v>
      </c>
      <c r="D3134" s="96" t="s">
        <v>8659</v>
      </c>
      <c r="E3134" s="97">
        <v>21.95</v>
      </c>
    </row>
    <row r="3135" spans="1:5" ht="14.4" x14ac:dyDescent="0.55000000000000004">
      <c r="A3135" s="109" t="s">
        <v>480</v>
      </c>
      <c r="B3135" s="95">
        <v>275000</v>
      </c>
      <c r="D3135" s="96" t="s">
        <v>8660</v>
      </c>
      <c r="E3135" s="97">
        <v>30476.5</v>
      </c>
    </row>
    <row r="3136" spans="1:5" ht="14.4" x14ac:dyDescent="0.55000000000000004">
      <c r="A3136" s="109" t="s">
        <v>1289</v>
      </c>
      <c r="B3136" s="95">
        <v>275000</v>
      </c>
      <c r="D3136" s="96" t="s">
        <v>8661</v>
      </c>
      <c r="E3136" s="97">
        <v>101788.58</v>
      </c>
    </row>
    <row r="3137" spans="1:5" ht="14.4" x14ac:dyDescent="0.55000000000000004">
      <c r="A3137" s="109" t="s">
        <v>481</v>
      </c>
      <c r="B3137" s="95">
        <v>275000</v>
      </c>
      <c r="D3137" s="96" t="s">
        <v>8662</v>
      </c>
      <c r="E3137" s="97">
        <v>59052.72</v>
      </c>
    </row>
    <row r="3138" spans="1:5" ht="14.4" x14ac:dyDescent="0.55000000000000004">
      <c r="A3138" s="109" t="s">
        <v>891</v>
      </c>
      <c r="B3138" s="95">
        <v>275000</v>
      </c>
      <c r="D3138" s="96" t="s">
        <v>8663</v>
      </c>
      <c r="E3138" s="97">
        <v>7282.25</v>
      </c>
    </row>
    <row r="3139" spans="1:5" ht="14.4" x14ac:dyDescent="0.55000000000000004">
      <c r="A3139" s="109" t="s">
        <v>819</v>
      </c>
      <c r="B3139" s="95">
        <v>400000</v>
      </c>
      <c r="D3139" s="96" t="s">
        <v>8664</v>
      </c>
      <c r="E3139" s="97">
        <v>5204.1499999999996</v>
      </c>
    </row>
    <row r="3140" spans="1:5" ht="14.4" x14ac:dyDescent="0.55000000000000004">
      <c r="A3140" s="109" t="s">
        <v>1158</v>
      </c>
      <c r="B3140" s="95">
        <v>200000</v>
      </c>
      <c r="D3140" s="96" t="s">
        <v>8665</v>
      </c>
      <c r="E3140" s="97">
        <v>886.1</v>
      </c>
    </row>
    <row r="3141" spans="1:5" ht="14.4" x14ac:dyDescent="0.55000000000000004">
      <c r="A3141" s="109" t="s">
        <v>892</v>
      </c>
      <c r="B3141" s="95">
        <v>200000</v>
      </c>
      <c r="D3141" s="96" t="s">
        <v>8666</v>
      </c>
      <c r="E3141" s="97">
        <v>1823.54</v>
      </c>
    </row>
    <row r="3142" spans="1:5" ht="14.4" x14ac:dyDescent="0.55000000000000004">
      <c r="A3142" s="109" t="s">
        <v>482</v>
      </c>
      <c r="B3142" s="95">
        <v>199999.67</v>
      </c>
      <c r="D3142" s="96" t="s">
        <v>8667</v>
      </c>
      <c r="E3142" s="97">
        <v>1940</v>
      </c>
    </row>
    <row r="3143" spans="1:5" ht="14.4" x14ac:dyDescent="0.55000000000000004">
      <c r="A3143" s="109" t="s">
        <v>820</v>
      </c>
      <c r="B3143" s="95">
        <v>180000</v>
      </c>
      <c r="D3143" s="96" t="s">
        <v>8668</v>
      </c>
      <c r="E3143" s="97">
        <v>1227</v>
      </c>
    </row>
    <row r="3144" spans="1:5" ht="14.4" x14ac:dyDescent="0.55000000000000004">
      <c r="A3144" s="109" t="s">
        <v>483</v>
      </c>
      <c r="B3144" s="95">
        <v>250000</v>
      </c>
      <c r="D3144" s="96" t="s">
        <v>8669</v>
      </c>
      <c r="E3144" s="97">
        <v>49363.17</v>
      </c>
    </row>
    <row r="3145" spans="1:5" ht="14.4" x14ac:dyDescent="0.55000000000000004">
      <c r="A3145" s="109" t="s">
        <v>821</v>
      </c>
      <c r="B3145" s="95">
        <v>1054150.06</v>
      </c>
      <c r="D3145" s="96" t="s">
        <v>8670</v>
      </c>
      <c r="E3145" s="97">
        <v>2343.16</v>
      </c>
    </row>
    <row r="3146" spans="1:5" ht="14.4" x14ac:dyDescent="0.55000000000000004">
      <c r="A3146" s="109" t="s">
        <v>484</v>
      </c>
      <c r="B3146" s="95">
        <v>275000</v>
      </c>
      <c r="D3146" s="96" t="s">
        <v>8671</v>
      </c>
      <c r="E3146" s="97">
        <v>537000</v>
      </c>
    </row>
    <row r="3147" spans="1:5" ht="14.4" x14ac:dyDescent="0.55000000000000004">
      <c r="A3147" s="109" t="s">
        <v>3419</v>
      </c>
      <c r="B3147" s="95">
        <v>275000</v>
      </c>
      <c r="D3147" s="96" t="s">
        <v>8672</v>
      </c>
      <c r="E3147" s="97">
        <v>1116</v>
      </c>
    </row>
    <row r="3148" spans="1:5" ht="14.4" x14ac:dyDescent="0.55000000000000004">
      <c r="A3148" s="109" t="s">
        <v>3109</v>
      </c>
      <c r="B3148" s="95">
        <v>200000</v>
      </c>
      <c r="D3148" s="96" t="s">
        <v>8673</v>
      </c>
      <c r="E3148" s="97">
        <v>85.42</v>
      </c>
    </row>
    <row r="3149" spans="1:5" ht="14.4" x14ac:dyDescent="0.55000000000000004">
      <c r="A3149" s="109" t="s">
        <v>893</v>
      </c>
      <c r="B3149" s="95">
        <v>550000</v>
      </c>
      <c r="D3149" s="96" t="s">
        <v>8674</v>
      </c>
      <c r="E3149" s="97">
        <v>68519.649999999994</v>
      </c>
    </row>
    <row r="3150" spans="1:5" ht="14.4" x14ac:dyDescent="0.55000000000000004">
      <c r="A3150" s="109" t="s">
        <v>1159</v>
      </c>
      <c r="B3150" s="95">
        <v>275000.68</v>
      </c>
      <c r="D3150" s="96" t="s">
        <v>8675</v>
      </c>
      <c r="E3150" s="97">
        <v>23220.87</v>
      </c>
    </row>
    <row r="3151" spans="1:5" ht="14.4" x14ac:dyDescent="0.55000000000000004">
      <c r="A3151" s="109" t="s">
        <v>1160</v>
      </c>
      <c r="B3151" s="95">
        <v>550000</v>
      </c>
      <c r="D3151" s="96" t="s">
        <v>8676</v>
      </c>
      <c r="E3151" s="97">
        <v>14722.64</v>
      </c>
    </row>
    <row r="3152" spans="1:5" ht="14.4" x14ac:dyDescent="0.55000000000000004">
      <c r="A3152" s="109" t="s">
        <v>894</v>
      </c>
      <c r="B3152" s="95">
        <v>200000</v>
      </c>
      <c r="D3152" s="96" t="s">
        <v>8677</v>
      </c>
      <c r="E3152" s="97">
        <v>146335.01999999999</v>
      </c>
    </row>
    <row r="3153" spans="1:5" ht="14.4" x14ac:dyDescent="0.55000000000000004">
      <c r="A3153" s="109" t="s">
        <v>1290</v>
      </c>
      <c r="B3153" s="95">
        <v>5911030</v>
      </c>
      <c r="D3153" s="96" t="s">
        <v>8678</v>
      </c>
      <c r="E3153" s="97">
        <v>64012.800000000003</v>
      </c>
    </row>
    <row r="3154" spans="1:5" ht="14.4" x14ac:dyDescent="0.55000000000000004">
      <c r="A3154" s="109" t="s">
        <v>1291</v>
      </c>
      <c r="B3154" s="95">
        <v>1581007</v>
      </c>
      <c r="D3154" s="96" t="s">
        <v>8679</v>
      </c>
      <c r="E3154" s="97">
        <v>4896.97</v>
      </c>
    </row>
    <row r="3155" spans="1:5" ht="14.4" x14ac:dyDescent="0.55000000000000004">
      <c r="A3155" s="109" t="s">
        <v>1292</v>
      </c>
      <c r="B3155" s="95">
        <v>536683.98</v>
      </c>
      <c r="D3155" s="96" t="s">
        <v>8680</v>
      </c>
      <c r="E3155" s="97">
        <v>187850</v>
      </c>
    </row>
    <row r="3156" spans="1:5" ht="14.4" x14ac:dyDescent="0.55000000000000004">
      <c r="A3156" s="109" t="s">
        <v>1293</v>
      </c>
      <c r="B3156" s="95">
        <v>1367950</v>
      </c>
      <c r="D3156" s="96" t="s">
        <v>8681</v>
      </c>
      <c r="E3156" s="97">
        <v>14370.54</v>
      </c>
    </row>
    <row r="3157" spans="1:5" ht="14.4" x14ac:dyDescent="0.55000000000000004">
      <c r="A3157" s="109" t="s">
        <v>1294</v>
      </c>
      <c r="B3157" s="95">
        <v>2097819</v>
      </c>
      <c r="D3157" s="96" t="s">
        <v>8682</v>
      </c>
      <c r="E3157" s="97">
        <v>827543.14</v>
      </c>
    </row>
    <row r="3158" spans="1:5" ht="14.4" x14ac:dyDescent="0.55000000000000004">
      <c r="A3158" s="109" t="s">
        <v>1099</v>
      </c>
      <c r="B3158" s="95">
        <v>1006059.99</v>
      </c>
      <c r="D3158" s="96" t="s">
        <v>8683</v>
      </c>
      <c r="E3158" s="97">
        <v>2694</v>
      </c>
    </row>
    <row r="3159" spans="1:5" ht="14.4" x14ac:dyDescent="0.55000000000000004">
      <c r="A3159" s="109" t="s">
        <v>1100</v>
      </c>
      <c r="B3159" s="95">
        <v>3095401</v>
      </c>
      <c r="D3159" s="96" t="s">
        <v>8684</v>
      </c>
      <c r="E3159" s="97">
        <v>43602.400000000001</v>
      </c>
    </row>
    <row r="3160" spans="1:5" ht="14.4" x14ac:dyDescent="0.55000000000000004">
      <c r="A3160" s="109" t="s">
        <v>1101</v>
      </c>
      <c r="B3160" s="95">
        <v>1373863</v>
      </c>
      <c r="D3160" s="96" t="s">
        <v>8685</v>
      </c>
      <c r="E3160" s="97">
        <v>2446</v>
      </c>
    </row>
    <row r="3161" spans="1:5" ht="14.4" x14ac:dyDescent="0.55000000000000004">
      <c r="A3161" s="109" t="s">
        <v>1102</v>
      </c>
      <c r="B3161" s="95">
        <v>2304527</v>
      </c>
      <c r="D3161" s="96" t="s">
        <v>8686</v>
      </c>
      <c r="E3161" s="97">
        <v>59</v>
      </c>
    </row>
    <row r="3162" spans="1:5" ht="14.4" x14ac:dyDescent="0.55000000000000004">
      <c r="A3162" s="109" t="s">
        <v>1103</v>
      </c>
      <c r="B3162" s="95">
        <v>8122293</v>
      </c>
      <c r="D3162" s="96" t="s">
        <v>8687</v>
      </c>
      <c r="E3162" s="97">
        <v>1145.26</v>
      </c>
    </row>
    <row r="3163" spans="1:5" ht="14.4" x14ac:dyDescent="0.55000000000000004">
      <c r="A3163" s="109" t="s">
        <v>1104</v>
      </c>
      <c r="B3163" s="95">
        <v>10002138</v>
      </c>
      <c r="D3163" s="96" t="s">
        <v>8688</v>
      </c>
      <c r="E3163" s="97">
        <v>61234.92</v>
      </c>
    </row>
    <row r="3164" spans="1:5" ht="14.4" x14ac:dyDescent="0.55000000000000004">
      <c r="A3164" s="109" t="s">
        <v>1105</v>
      </c>
      <c r="B3164" s="95">
        <v>1062039</v>
      </c>
      <c r="D3164" s="96" t="s">
        <v>8689</v>
      </c>
      <c r="E3164" s="97">
        <v>198543.59</v>
      </c>
    </row>
    <row r="3165" spans="1:5" ht="14.4" x14ac:dyDescent="0.55000000000000004">
      <c r="A3165" s="109" t="s">
        <v>1106</v>
      </c>
      <c r="B3165" s="95">
        <v>2796657</v>
      </c>
      <c r="D3165" s="96" t="s">
        <v>8690</v>
      </c>
      <c r="E3165" s="97">
        <v>139132.07</v>
      </c>
    </row>
    <row r="3166" spans="1:5" ht="14.4" x14ac:dyDescent="0.55000000000000004">
      <c r="A3166" s="109" t="s">
        <v>1107</v>
      </c>
      <c r="B3166" s="95">
        <v>17174904</v>
      </c>
      <c r="D3166" s="96" t="s">
        <v>8691</v>
      </c>
      <c r="E3166" s="97">
        <v>5750.64</v>
      </c>
    </row>
    <row r="3167" spans="1:5" ht="14.4" x14ac:dyDescent="0.55000000000000004">
      <c r="A3167" s="109" t="s">
        <v>1108</v>
      </c>
      <c r="B3167" s="95">
        <v>1042525</v>
      </c>
      <c r="D3167" s="96" t="s">
        <v>8692</v>
      </c>
      <c r="E3167" s="97">
        <v>7840.61</v>
      </c>
    </row>
    <row r="3168" spans="1:5" ht="14.4" x14ac:dyDescent="0.55000000000000004">
      <c r="A3168" s="109" t="s">
        <v>1109</v>
      </c>
      <c r="B3168" s="95">
        <v>2678623</v>
      </c>
      <c r="D3168" s="96" t="s">
        <v>8693</v>
      </c>
      <c r="E3168" s="97">
        <v>3523.39</v>
      </c>
    </row>
    <row r="3169" spans="1:5" ht="14.4" x14ac:dyDescent="0.55000000000000004">
      <c r="A3169" s="109" t="s">
        <v>1110</v>
      </c>
      <c r="B3169" s="95">
        <v>972397</v>
      </c>
      <c r="D3169" s="96" t="s">
        <v>8694</v>
      </c>
      <c r="E3169" s="97">
        <v>9287.94</v>
      </c>
    </row>
    <row r="3170" spans="1:5" ht="14.4" x14ac:dyDescent="0.55000000000000004">
      <c r="A3170" s="109" t="s">
        <v>1111</v>
      </c>
      <c r="B3170" s="95">
        <v>2459476</v>
      </c>
      <c r="D3170" s="96" t="s">
        <v>8695</v>
      </c>
      <c r="E3170" s="97">
        <v>136.88</v>
      </c>
    </row>
    <row r="3171" spans="1:5" ht="14.4" x14ac:dyDescent="0.55000000000000004">
      <c r="A3171" s="109" t="s">
        <v>1112</v>
      </c>
      <c r="B3171" s="95">
        <v>1253422</v>
      </c>
      <c r="D3171" s="96" t="s">
        <v>8696</v>
      </c>
      <c r="E3171" s="97">
        <v>-7808.84</v>
      </c>
    </row>
    <row r="3172" spans="1:5" ht="14.4" x14ac:dyDescent="0.55000000000000004">
      <c r="A3172" s="109" t="s">
        <v>1113</v>
      </c>
      <c r="B3172" s="95">
        <v>5577587</v>
      </c>
      <c r="D3172" s="96" t="s">
        <v>8697</v>
      </c>
      <c r="E3172" s="97">
        <v>1088775.1599999999</v>
      </c>
    </row>
    <row r="3173" spans="1:5" ht="14.4" x14ac:dyDescent="0.55000000000000004">
      <c r="A3173" s="109" t="s">
        <v>1114</v>
      </c>
      <c r="B3173" s="95">
        <v>544957</v>
      </c>
      <c r="D3173" s="96" t="s">
        <v>8698</v>
      </c>
      <c r="E3173" s="97">
        <v>359.1</v>
      </c>
    </row>
    <row r="3174" spans="1:5" ht="14.4" x14ac:dyDescent="0.55000000000000004">
      <c r="A3174" s="109" t="s">
        <v>1115</v>
      </c>
      <c r="B3174" s="95">
        <v>398524</v>
      </c>
      <c r="D3174" s="96" t="s">
        <v>8699</v>
      </c>
      <c r="E3174" s="97">
        <v>372553.38</v>
      </c>
    </row>
    <row r="3175" spans="1:5" ht="14.4" x14ac:dyDescent="0.55000000000000004">
      <c r="A3175" s="109" t="s">
        <v>1116</v>
      </c>
      <c r="B3175" s="95">
        <v>2965332</v>
      </c>
      <c r="D3175" s="96" t="s">
        <v>8700</v>
      </c>
      <c r="E3175" s="97">
        <v>112696.87</v>
      </c>
    </row>
    <row r="3176" spans="1:5" ht="14.4" x14ac:dyDescent="0.55000000000000004">
      <c r="A3176" s="109" t="s">
        <v>1117</v>
      </c>
      <c r="B3176" s="95">
        <v>1164022</v>
      </c>
      <c r="D3176" s="96" t="s">
        <v>8701</v>
      </c>
      <c r="E3176" s="97">
        <v>249090.45</v>
      </c>
    </row>
    <row r="3177" spans="1:5" ht="14.4" x14ac:dyDescent="0.55000000000000004">
      <c r="A3177" s="109" t="s">
        <v>1118</v>
      </c>
      <c r="B3177" s="95">
        <v>976729</v>
      </c>
      <c r="D3177" s="96" t="s">
        <v>8702</v>
      </c>
      <c r="E3177" s="97">
        <v>127579.71</v>
      </c>
    </row>
    <row r="3178" spans="1:5" ht="14.4" x14ac:dyDescent="0.55000000000000004">
      <c r="A3178" s="109" t="s">
        <v>1119</v>
      </c>
      <c r="B3178" s="95">
        <v>464023</v>
      </c>
      <c r="D3178" s="96" t="s">
        <v>8703</v>
      </c>
      <c r="E3178" s="97">
        <v>1634.83</v>
      </c>
    </row>
    <row r="3179" spans="1:5" ht="14.4" x14ac:dyDescent="0.55000000000000004">
      <c r="A3179" s="109" t="s">
        <v>1120</v>
      </c>
      <c r="B3179" s="95">
        <v>4358968</v>
      </c>
      <c r="D3179" s="96" t="s">
        <v>8704</v>
      </c>
      <c r="E3179" s="97">
        <v>1455.08</v>
      </c>
    </row>
    <row r="3180" spans="1:5" ht="14.4" x14ac:dyDescent="0.55000000000000004">
      <c r="A3180" s="109" t="s">
        <v>1121</v>
      </c>
      <c r="B3180" s="95">
        <v>2842670.51</v>
      </c>
      <c r="D3180" s="96" t="s">
        <v>8705</v>
      </c>
      <c r="E3180" s="97">
        <v>160</v>
      </c>
    </row>
    <row r="3181" spans="1:5" ht="14.4" x14ac:dyDescent="0.55000000000000004">
      <c r="A3181" s="109" t="s">
        <v>1122</v>
      </c>
      <c r="B3181" s="95">
        <v>298813.99</v>
      </c>
      <c r="D3181" s="96" t="s">
        <v>8706</v>
      </c>
      <c r="E3181" s="97">
        <v>950</v>
      </c>
    </row>
    <row r="3182" spans="1:5" ht="14.4" x14ac:dyDescent="0.55000000000000004">
      <c r="A3182" s="109" t="s">
        <v>1123</v>
      </c>
      <c r="B3182" s="95">
        <v>4544630</v>
      </c>
      <c r="D3182" s="96" t="s">
        <v>8707</v>
      </c>
      <c r="E3182" s="97">
        <v>4031.68</v>
      </c>
    </row>
    <row r="3183" spans="1:5" ht="14.4" x14ac:dyDescent="0.55000000000000004">
      <c r="A3183" s="109" t="s">
        <v>1124</v>
      </c>
      <c r="B3183" s="95">
        <v>14933670</v>
      </c>
      <c r="D3183" s="96" t="s">
        <v>8708</v>
      </c>
      <c r="E3183" s="97">
        <v>88.5</v>
      </c>
    </row>
    <row r="3184" spans="1:5" ht="14.4" x14ac:dyDescent="0.55000000000000004">
      <c r="A3184" s="109" t="s">
        <v>1125</v>
      </c>
      <c r="B3184" s="95">
        <v>3109344.42</v>
      </c>
      <c r="D3184" s="96" t="s">
        <v>8709</v>
      </c>
      <c r="E3184" s="97">
        <v>464.03</v>
      </c>
    </row>
    <row r="3185" spans="1:5" ht="14.4" x14ac:dyDescent="0.55000000000000004">
      <c r="A3185" s="109" t="s">
        <v>1126</v>
      </c>
      <c r="B3185" s="95">
        <v>1424540</v>
      </c>
      <c r="D3185" s="96" t="s">
        <v>8710</v>
      </c>
      <c r="E3185" s="97">
        <v>415546.83</v>
      </c>
    </row>
    <row r="3186" spans="1:5" ht="14.4" x14ac:dyDescent="0.55000000000000004">
      <c r="A3186" s="109" t="s">
        <v>1127</v>
      </c>
      <c r="B3186" s="95">
        <v>5669101</v>
      </c>
      <c r="D3186" s="96" t="s">
        <v>8711</v>
      </c>
      <c r="E3186" s="97">
        <v>301959.46999999997</v>
      </c>
    </row>
    <row r="3187" spans="1:5" ht="14.4" x14ac:dyDescent="0.55000000000000004">
      <c r="A3187" s="109" t="s">
        <v>1128</v>
      </c>
      <c r="B3187" s="95">
        <v>564006</v>
      </c>
      <c r="D3187" s="96" t="s">
        <v>8712</v>
      </c>
      <c r="E3187" s="97">
        <v>12137.64</v>
      </c>
    </row>
    <row r="3188" spans="1:5" ht="14.4" x14ac:dyDescent="0.55000000000000004">
      <c r="A3188" s="109" t="s">
        <v>1129</v>
      </c>
      <c r="B3188" s="95">
        <v>278888</v>
      </c>
      <c r="D3188" s="96" t="s">
        <v>8713</v>
      </c>
      <c r="E3188" s="97">
        <v>98910.97</v>
      </c>
    </row>
    <row r="3189" spans="1:5" ht="14.4" x14ac:dyDescent="0.55000000000000004">
      <c r="A3189" s="109" t="s">
        <v>1130</v>
      </c>
      <c r="B3189" s="95">
        <v>2066056</v>
      </c>
      <c r="D3189" s="96" t="s">
        <v>8714</v>
      </c>
      <c r="E3189" s="97">
        <v>8263.2999999999993</v>
      </c>
    </row>
    <row r="3190" spans="1:5" ht="14.4" x14ac:dyDescent="0.55000000000000004">
      <c r="A3190" s="109" t="s">
        <v>1131</v>
      </c>
      <c r="B3190" s="95">
        <v>3312763</v>
      </c>
      <c r="D3190" s="96" t="s">
        <v>8715</v>
      </c>
      <c r="E3190" s="97">
        <v>76.72</v>
      </c>
    </row>
    <row r="3191" spans="1:5" ht="14.4" x14ac:dyDescent="0.55000000000000004">
      <c r="A3191" s="109" t="s">
        <v>1132</v>
      </c>
      <c r="B3191" s="95">
        <v>15650287</v>
      </c>
      <c r="D3191" s="96" t="s">
        <v>8716</v>
      </c>
      <c r="E3191" s="97">
        <v>365</v>
      </c>
    </row>
    <row r="3192" spans="1:5" ht="14.4" x14ac:dyDescent="0.55000000000000004">
      <c r="A3192" s="109" t="s">
        <v>1133</v>
      </c>
      <c r="B3192" s="95">
        <v>2357647.46</v>
      </c>
      <c r="D3192" s="96" t="s">
        <v>8717</v>
      </c>
      <c r="E3192" s="97">
        <v>276795.77</v>
      </c>
    </row>
    <row r="3193" spans="1:5" ht="14.4" x14ac:dyDescent="0.55000000000000004">
      <c r="A3193" s="109" t="s">
        <v>1134</v>
      </c>
      <c r="B3193" s="95">
        <v>16292155.48</v>
      </c>
      <c r="D3193" s="96" t="s">
        <v>8718</v>
      </c>
      <c r="E3193" s="97">
        <v>424.41</v>
      </c>
    </row>
    <row r="3194" spans="1:5" ht="14.4" x14ac:dyDescent="0.55000000000000004">
      <c r="A3194" s="109" t="s">
        <v>1135</v>
      </c>
      <c r="B3194" s="95">
        <v>3208662.41</v>
      </c>
      <c r="D3194" s="96" t="s">
        <v>8719</v>
      </c>
      <c r="E3194" s="97">
        <v>25165.1</v>
      </c>
    </row>
    <row r="3195" spans="1:5" ht="14.4" x14ac:dyDescent="0.55000000000000004">
      <c r="A3195" s="109" t="s">
        <v>1136</v>
      </c>
      <c r="B3195" s="95">
        <v>8885557.3200000003</v>
      </c>
      <c r="D3195" s="96" t="s">
        <v>8720</v>
      </c>
      <c r="E3195" s="97">
        <v>81000</v>
      </c>
    </row>
    <row r="3196" spans="1:5" ht="14.4" x14ac:dyDescent="0.55000000000000004">
      <c r="A3196" s="109" t="s">
        <v>1137</v>
      </c>
      <c r="B3196" s="95">
        <v>676161</v>
      </c>
      <c r="D3196" s="96" t="s">
        <v>8721</v>
      </c>
      <c r="E3196" s="97">
        <v>6081.81</v>
      </c>
    </row>
    <row r="3197" spans="1:5" ht="14.4" x14ac:dyDescent="0.55000000000000004">
      <c r="A3197" s="109" t="s">
        <v>1138</v>
      </c>
      <c r="B3197" s="95">
        <v>409291.12</v>
      </c>
      <c r="D3197" s="96" t="s">
        <v>8722</v>
      </c>
      <c r="E3197" s="97">
        <v>445372.12</v>
      </c>
    </row>
    <row r="3198" spans="1:5" ht="14.4" x14ac:dyDescent="0.55000000000000004">
      <c r="A3198" s="109" t="s">
        <v>1139</v>
      </c>
      <c r="B3198" s="95">
        <v>2391457</v>
      </c>
      <c r="D3198" s="96" t="s">
        <v>8723</v>
      </c>
      <c r="E3198" s="97">
        <v>374298.41</v>
      </c>
    </row>
    <row r="3199" spans="1:5" ht="14.4" x14ac:dyDescent="0.55000000000000004">
      <c r="A3199" s="109" t="s">
        <v>1140</v>
      </c>
      <c r="B3199" s="95">
        <v>1303884.79</v>
      </c>
      <c r="D3199" s="96" t="s">
        <v>8724</v>
      </c>
      <c r="E3199" s="97">
        <v>8941.2999999999993</v>
      </c>
    </row>
    <row r="3200" spans="1:5" ht="14.4" x14ac:dyDescent="0.55000000000000004">
      <c r="A3200" s="109" t="s">
        <v>1141</v>
      </c>
      <c r="B3200" s="95">
        <v>34372636</v>
      </c>
      <c r="D3200" s="96" t="s">
        <v>8725</v>
      </c>
      <c r="E3200" s="97">
        <v>674.73</v>
      </c>
    </row>
    <row r="3201" spans="1:5" ht="14.4" x14ac:dyDescent="0.55000000000000004">
      <c r="A3201" s="109" t="s">
        <v>1142</v>
      </c>
      <c r="B3201" s="95">
        <v>1522049</v>
      </c>
      <c r="D3201" s="96" t="s">
        <v>8726</v>
      </c>
      <c r="E3201" s="97">
        <v>60272.05</v>
      </c>
    </row>
    <row r="3202" spans="1:5" ht="14.4" x14ac:dyDescent="0.55000000000000004">
      <c r="A3202" s="109" t="s">
        <v>1143</v>
      </c>
      <c r="B3202" s="95">
        <v>319288</v>
      </c>
      <c r="D3202" s="96" t="s">
        <v>8727</v>
      </c>
      <c r="E3202" s="97">
        <v>197300.84</v>
      </c>
    </row>
    <row r="3203" spans="1:5" ht="14.4" x14ac:dyDescent="0.55000000000000004">
      <c r="A3203" s="109" t="s">
        <v>1144</v>
      </c>
      <c r="B3203" s="95">
        <v>195045</v>
      </c>
      <c r="D3203" s="96" t="s">
        <v>8728</v>
      </c>
      <c r="E3203" s="97">
        <v>159470.62</v>
      </c>
    </row>
    <row r="3204" spans="1:5" ht="14.4" x14ac:dyDescent="0.55000000000000004">
      <c r="A3204" s="109" t="s">
        <v>1145</v>
      </c>
      <c r="B3204" s="95">
        <v>7450264.2300000004</v>
      </c>
      <c r="D3204" s="96" t="s">
        <v>8729</v>
      </c>
      <c r="E3204" s="97">
        <v>33239.82</v>
      </c>
    </row>
    <row r="3205" spans="1:5" ht="14.4" x14ac:dyDescent="0.55000000000000004">
      <c r="A3205" s="109" t="s">
        <v>1146</v>
      </c>
      <c r="B3205" s="95">
        <v>1908293</v>
      </c>
      <c r="D3205" s="96" t="s">
        <v>8730</v>
      </c>
      <c r="E3205" s="97">
        <v>574164.27</v>
      </c>
    </row>
    <row r="3206" spans="1:5" ht="14.4" x14ac:dyDescent="0.55000000000000004">
      <c r="A3206" s="109" t="s">
        <v>1147</v>
      </c>
      <c r="B3206" s="95">
        <v>3685679.59</v>
      </c>
      <c r="D3206" s="96" t="s">
        <v>8731</v>
      </c>
      <c r="E3206" s="97">
        <v>51876</v>
      </c>
    </row>
    <row r="3207" spans="1:5" ht="14.4" x14ac:dyDescent="0.55000000000000004">
      <c r="A3207" s="109" t="s">
        <v>1148</v>
      </c>
      <c r="B3207" s="95">
        <v>1269010</v>
      </c>
      <c r="D3207" s="96" t="s">
        <v>8732</v>
      </c>
      <c r="E3207" s="97">
        <v>2730</v>
      </c>
    </row>
    <row r="3208" spans="1:5" ht="14.4" x14ac:dyDescent="0.55000000000000004">
      <c r="A3208" s="109" t="s">
        <v>1149</v>
      </c>
      <c r="B3208" s="95">
        <v>3753793</v>
      </c>
      <c r="D3208" s="96" t="s">
        <v>8733</v>
      </c>
      <c r="E3208" s="97">
        <v>1595</v>
      </c>
    </row>
    <row r="3209" spans="1:5" ht="14.4" x14ac:dyDescent="0.55000000000000004">
      <c r="A3209" s="109" t="s">
        <v>1150</v>
      </c>
      <c r="B3209" s="95">
        <v>378846</v>
      </c>
      <c r="D3209" s="96" t="s">
        <v>8734</v>
      </c>
      <c r="E3209" s="97">
        <v>15776.02</v>
      </c>
    </row>
    <row r="3210" spans="1:5" ht="14.4" x14ac:dyDescent="0.55000000000000004">
      <c r="A3210" s="109" t="s">
        <v>1295</v>
      </c>
      <c r="B3210" s="95">
        <v>8425826</v>
      </c>
      <c r="D3210" s="96" t="s">
        <v>8735</v>
      </c>
      <c r="E3210" s="97">
        <v>127128.62</v>
      </c>
    </row>
    <row r="3211" spans="1:5" ht="14.4" x14ac:dyDescent="0.55000000000000004">
      <c r="A3211" s="109" t="s">
        <v>1296</v>
      </c>
      <c r="B3211" s="95">
        <v>1447439</v>
      </c>
      <c r="D3211" s="96" t="s">
        <v>8736</v>
      </c>
      <c r="E3211" s="97">
        <v>3914.15</v>
      </c>
    </row>
    <row r="3212" spans="1:5" ht="14.4" x14ac:dyDescent="0.55000000000000004">
      <c r="A3212" s="109" t="s">
        <v>1297</v>
      </c>
      <c r="B3212" s="95">
        <v>1344483</v>
      </c>
      <c r="D3212" s="96" t="s">
        <v>8737</v>
      </c>
      <c r="E3212" s="97">
        <v>8427.74</v>
      </c>
    </row>
    <row r="3213" spans="1:5" ht="14.4" x14ac:dyDescent="0.55000000000000004">
      <c r="A3213" s="109" t="s">
        <v>1298</v>
      </c>
      <c r="B3213" s="95">
        <v>16041450</v>
      </c>
      <c r="D3213" s="96" t="s">
        <v>8738</v>
      </c>
      <c r="E3213" s="97">
        <v>113575.03999999999</v>
      </c>
    </row>
    <row r="3214" spans="1:5" ht="14.4" x14ac:dyDescent="0.55000000000000004">
      <c r="A3214" s="109" t="s">
        <v>1299</v>
      </c>
      <c r="B3214" s="95">
        <v>556781</v>
      </c>
      <c r="D3214" s="96" t="s">
        <v>8739</v>
      </c>
      <c r="E3214" s="97">
        <v>66855.649999999994</v>
      </c>
    </row>
    <row r="3215" spans="1:5" ht="14.4" x14ac:dyDescent="0.55000000000000004">
      <c r="A3215" s="109" t="s">
        <v>1300</v>
      </c>
      <c r="B3215" s="95">
        <v>2478613</v>
      </c>
      <c r="D3215" s="96" t="s">
        <v>8740</v>
      </c>
      <c r="E3215" s="97">
        <v>186718.22</v>
      </c>
    </row>
    <row r="3216" spans="1:5" ht="14.4" x14ac:dyDescent="0.55000000000000004">
      <c r="A3216" s="109" t="s">
        <v>1301</v>
      </c>
      <c r="B3216" s="95">
        <v>2828246</v>
      </c>
      <c r="D3216" s="96" t="s">
        <v>8741</v>
      </c>
      <c r="E3216" s="97">
        <v>81456.39</v>
      </c>
    </row>
    <row r="3217" spans="1:5" ht="14.4" x14ac:dyDescent="0.55000000000000004">
      <c r="A3217" s="109" t="s">
        <v>1302</v>
      </c>
      <c r="B3217" s="95">
        <v>3546413</v>
      </c>
      <c r="D3217" s="96" t="s">
        <v>8742</v>
      </c>
      <c r="E3217" s="97">
        <v>385.48</v>
      </c>
    </row>
    <row r="3218" spans="1:5" ht="14.4" x14ac:dyDescent="0.55000000000000004">
      <c r="A3218" s="109" t="s">
        <v>1303</v>
      </c>
      <c r="B3218" s="95">
        <v>1880249.81</v>
      </c>
      <c r="D3218" s="96" t="s">
        <v>8743</v>
      </c>
      <c r="E3218" s="97">
        <v>1239.4000000000001</v>
      </c>
    </row>
    <row r="3219" spans="1:5" ht="14.4" x14ac:dyDescent="0.55000000000000004">
      <c r="A3219" s="109" t="s">
        <v>1304</v>
      </c>
      <c r="B3219" s="95">
        <v>1634468</v>
      </c>
      <c r="D3219" s="96" t="s">
        <v>8744</v>
      </c>
      <c r="E3219" s="97">
        <v>6599.75</v>
      </c>
    </row>
    <row r="3220" spans="1:5" ht="14.4" x14ac:dyDescent="0.55000000000000004">
      <c r="A3220" s="109" t="s">
        <v>1305</v>
      </c>
      <c r="B3220" s="95">
        <v>990181</v>
      </c>
      <c r="D3220" s="96" t="s">
        <v>8745</v>
      </c>
      <c r="E3220" s="97">
        <v>154.28</v>
      </c>
    </row>
    <row r="3221" spans="1:5" ht="14.4" x14ac:dyDescent="0.55000000000000004">
      <c r="A3221" s="109" t="s">
        <v>1306</v>
      </c>
      <c r="B3221" s="95">
        <v>1795413.7</v>
      </c>
      <c r="D3221" s="96" t="s">
        <v>8746</v>
      </c>
      <c r="E3221" s="97">
        <v>12272.62</v>
      </c>
    </row>
    <row r="3222" spans="1:5" ht="14.4" x14ac:dyDescent="0.55000000000000004">
      <c r="A3222" s="109" t="s">
        <v>1307</v>
      </c>
      <c r="B3222" s="95">
        <v>78449178</v>
      </c>
      <c r="D3222" s="96" t="s">
        <v>8747</v>
      </c>
      <c r="E3222" s="97">
        <v>56371.99</v>
      </c>
    </row>
    <row r="3223" spans="1:5" ht="14.4" x14ac:dyDescent="0.55000000000000004">
      <c r="A3223" s="109" t="s">
        <v>1308</v>
      </c>
      <c r="B3223" s="95">
        <v>875280</v>
      </c>
      <c r="D3223" s="96" t="s">
        <v>8748</v>
      </c>
      <c r="E3223" s="97">
        <v>23936.06</v>
      </c>
    </row>
    <row r="3224" spans="1:5" ht="14.4" x14ac:dyDescent="0.55000000000000004">
      <c r="A3224" s="109" t="s">
        <v>1309</v>
      </c>
      <c r="B3224" s="95">
        <v>1621270</v>
      </c>
      <c r="D3224" s="96" t="s">
        <v>8749</v>
      </c>
      <c r="E3224" s="97">
        <v>995.86</v>
      </c>
    </row>
    <row r="3225" spans="1:5" ht="14.4" x14ac:dyDescent="0.55000000000000004">
      <c r="A3225" s="109" t="s">
        <v>1310</v>
      </c>
      <c r="B3225" s="95">
        <v>4797606.3600000003</v>
      </c>
      <c r="D3225" s="96" t="s">
        <v>8750</v>
      </c>
      <c r="E3225" s="97">
        <v>1897250.22</v>
      </c>
    </row>
    <row r="3226" spans="1:5" ht="14.4" x14ac:dyDescent="0.55000000000000004">
      <c r="A3226" s="109" t="s">
        <v>1311</v>
      </c>
      <c r="B3226" s="95">
        <v>5323287</v>
      </c>
      <c r="D3226" s="96" t="s">
        <v>8751</v>
      </c>
      <c r="E3226" s="97">
        <v>144813.32999999999</v>
      </c>
    </row>
    <row r="3227" spans="1:5" ht="14.4" x14ac:dyDescent="0.55000000000000004">
      <c r="A3227" s="109" t="s">
        <v>1312</v>
      </c>
      <c r="B3227" s="95">
        <v>7765622</v>
      </c>
      <c r="D3227" s="96" t="s">
        <v>8752</v>
      </c>
      <c r="E3227" s="97">
        <v>451987.13</v>
      </c>
    </row>
    <row r="3228" spans="1:5" ht="14.4" x14ac:dyDescent="0.55000000000000004">
      <c r="A3228" s="109" t="s">
        <v>1313</v>
      </c>
      <c r="B3228" s="95">
        <v>861642</v>
      </c>
      <c r="D3228" s="96" t="s">
        <v>8753</v>
      </c>
      <c r="E3228" s="97">
        <v>25873</v>
      </c>
    </row>
    <row r="3229" spans="1:5" ht="14.4" x14ac:dyDescent="0.55000000000000004">
      <c r="A3229" s="109" t="s">
        <v>1314</v>
      </c>
      <c r="B3229" s="95">
        <v>9820303</v>
      </c>
      <c r="D3229" s="96" t="s">
        <v>8754</v>
      </c>
      <c r="E3229" s="97">
        <v>58713.93</v>
      </c>
    </row>
    <row r="3230" spans="1:5" ht="14.4" x14ac:dyDescent="0.55000000000000004">
      <c r="A3230" s="109" t="s">
        <v>1315</v>
      </c>
      <c r="B3230" s="95">
        <v>3949735</v>
      </c>
      <c r="D3230" s="96" t="s">
        <v>8755</v>
      </c>
      <c r="E3230" s="97">
        <v>2090.13</v>
      </c>
    </row>
    <row r="3231" spans="1:5" ht="14.4" x14ac:dyDescent="0.55000000000000004">
      <c r="A3231" s="109" t="s">
        <v>1316</v>
      </c>
      <c r="B3231" s="95">
        <v>3013692</v>
      </c>
      <c r="D3231" s="96" t="s">
        <v>8756</v>
      </c>
      <c r="E3231" s="97">
        <v>6000</v>
      </c>
    </row>
    <row r="3232" spans="1:5" ht="14.4" x14ac:dyDescent="0.55000000000000004">
      <c r="A3232" s="109" t="s">
        <v>1050</v>
      </c>
      <c r="B3232" s="95">
        <v>627031.68000000005</v>
      </c>
      <c r="D3232" s="96" t="s">
        <v>8757</v>
      </c>
      <c r="E3232" s="97">
        <v>3088.92</v>
      </c>
    </row>
    <row r="3233" spans="1:5" ht="14.4" x14ac:dyDescent="0.55000000000000004">
      <c r="A3233" s="109" t="s">
        <v>1051</v>
      </c>
      <c r="B3233" s="95">
        <v>2159497</v>
      </c>
      <c r="D3233" s="96" t="s">
        <v>8758</v>
      </c>
      <c r="E3233" s="97">
        <v>36185.160000000003</v>
      </c>
    </row>
    <row r="3234" spans="1:5" ht="14.4" x14ac:dyDescent="0.55000000000000004">
      <c r="A3234" s="109" t="s">
        <v>1052</v>
      </c>
      <c r="B3234" s="95">
        <v>4370022</v>
      </c>
      <c r="D3234" s="96" t="s">
        <v>8759</v>
      </c>
      <c r="E3234" s="97">
        <v>2280.37</v>
      </c>
    </row>
    <row r="3235" spans="1:5" ht="14.4" x14ac:dyDescent="0.55000000000000004">
      <c r="A3235" s="109" t="s">
        <v>1053</v>
      </c>
      <c r="B3235" s="95">
        <v>835380</v>
      </c>
      <c r="D3235" s="96" t="s">
        <v>8760</v>
      </c>
      <c r="E3235" s="97">
        <v>8698.91</v>
      </c>
    </row>
    <row r="3236" spans="1:5" ht="14.4" x14ac:dyDescent="0.55000000000000004">
      <c r="A3236" s="109" t="s">
        <v>1054</v>
      </c>
      <c r="B3236" s="95">
        <v>1747659</v>
      </c>
      <c r="D3236" s="96" t="s">
        <v>8761</v>
      </c>
      <c r="E3236" s="97">
        <v>3598.1</v>
      </c>
    </row>
    <row r="3237" spans="1:5" ht="14.4" x14ac:dyDescent="0.55000000000000004">
      <c r="A3237" s="109" t="s">
        <v>1055</v>
      </c>
      <c r="B3237" s="95">
        <v>9276273.3499999996</v>
      </c>
      <c r="D3237" s="96" t="s">
        <v>8762</v>
      </c>
      <c r="E3237" s="97">
        <v>1228878.93</v>
      </c>
    </row>
    <row r="3238" spans="1:5" ht="14.4" x14ac:dyDescent="0.55000000000000004">
      <c r="A3238" s="109" t="s">
        <v>1056</v>
      </c>
      <c r="B3238" s="95">
        <v>912712</v>
      </c>
      <c r="D3238" s="96" t="s">
        <v>8763</v>
      </c>
      <c r="E3238" s="97">
        <v>243038.18</v>
      </c>
    </row>
    <row r="3239" spans="1:5" ht="14.4" x14ac:dyDescent="0.55000000000000004">
      <c r="A3239" s="109" t="s">
        <v>1057</v>
      </c>
      <c r="B3239" s="95">
        <v>5570450</v>
      </c>
      <c r="D3239" s="96" t="s">
        <v>8764</v>
      </c>
      <c r="E3239" s="97">
        <v>12186.99</v>
      </c>
    </row>
    <row r="3240" spans="1:5" ht="14.4" x14ac:dyDescent="0.55000000000000004">
      <c r="A3240" s="109" t="s">
        <v>1058</v>
      </c>
      <c r="B3240" s="95">
        <v>552572</v>
      </c>
      <c r="D3240" s="96" t="s">
        <v>8765</v>
      </c>
      <c r="E3240" s="97">
        <v>156815</v>
      </c>
    </row>
    <row r="3241" spans="1:5" ht="14.4" x14ac:dyDescent="0.55000000000000004">
      <c r="A3241" s="109" t="s">
        <v>1059</v>
      </c>
      <c r="B3241" s="95">
        <v>2195841</v>
      </c>
      <c r="D3241" s="96" t="s">
        <v>8766</v>
      </c>
      <c r="E3241" s="97">
        <v>9195.86</v>
      </c>
    </row>
    <row r="3242" spans="1:5" ht="14.4" x14ac:dyDescent="0.55000000000000004">
      <c r="A3242" s="109" t="s">
        <v>1060</v>
      </c>
      <c r="B3242" s="95">
        <v>8175096</v>
      </c>
      <c r="D3242" s="96" t="s">
        <v>8767</v>
      </c>
      <c r="E3242" s="97">
        <v>10.02</v>
      </c>
    </row>
    <row r="3243" spans="1:5" ht="14.4" x14ac:dyDescent="0.55000000000000004">
      <c r="A3243" s="109" t="s">
        <v>1061</v>
      </c>
      <c r="B3243" s="95">
        <v>4346783</v>
      </c>
      <c r="D3243" s="96" t="s">
        <v>8768</v>
      </c>
      <c r="E3243" s="97">
        <v>321.98</v>
      </c>
    </row>
    <row r="3244" spans="1:5" ht="14.4" x14ac:dyDescent="0.55000000000000004">
      <c r="A3244" s="109" t="s">
        <v>1062</v>
      </c>
      <c r="B3244" s="95">
        <v>2963273</v>
      </c>
      <c r="D3244" s="96" t="s">
        <v>8769</v>
      </c>
      <c r="E3244" s="97">
        <v>14189.5</v>
      </c>
    </row>
    <row r="3245" spans="1:5" ht="14.4" x14ac:dyDescent="0.55000000000000004">
      <c r="A3245" s="109" t="s">
        <v>1063</v>
      </c>
      <c r="B3245" s="95">
        <v>3612393</v>
      </c>
      <c r="D3245" s="96" t="s">
        <v>8770</v>
      </c>
      <c r="E3245" s="97">
        <v>14527.53</v>
      </c>
    </row>
    <row r="3246" spans="1:5" ht="14.4" x14ac:dyDescent="0.55000000000000004">
      <c r="A3246" s="109" t="s">
        <v>1064</v>
      </c>
      <c r="B3246" s="95">
        <v>424622.27</v>
      </c>
      <c r="D3246" s="96" t="s">
        <v>8771</v>
      </c>
      <c r="E3246" s="97">
        <v>46327.31</v>
      </c>
    </row>
    <row r="3247" spans="1:5" ht="14.4" x14ac:dyDescent="0.55000000000000004">
      <c r="A3247" s="109" t="s">
        <v>1065</v>
      </c>
      <c r="B3247" s="95">
        <v>2591303</v>
      </c>
      <c r="D3247" s="96" t="s">
        <v>8772</v>
      </c>
      <c r="E3247" s="97">
        <v>20237.64</v>
      </c>
    </row>
    <row r="3248" spans="1:5" ht="14.4" x14ac:dyDescent="0.55000000000000004">
      <c r="A3248" s="109" t="s">
        <v>1066</v>
      </c>
      <c r="B3248" s="95">
        <v>3282809</v>
      </c>
      <c r="D3248" s="96" t="s">
        <v>8773</v>
      </c>
      <c r="E3248" s="97">
        <v>100972.52</v>
      </c>
    </row>
    <row r="3249" spans="1:5" ht="14.4" x14ac:dyDescent="0.55000000000000004">
      <c r="A3249" s="109" t="s">
        <v>1067</v>
      </c>
      <c r="B3249" s="95">
        <v>3444032</v>
      </c>
      <c r="D3249" s="96" t="s">
        <v>8774</v>
      </c>
      <c r="E3249" s="97">
        <v>38854.17</v>
      </c>
    </row>
    <row r="3250" spans="1:5" ht="14.4" x14ac:dyDescent="0.55000000000000004">
      <c r="A3250" s="109" t="s">
        <v>1068</v>
      </c>
      <c r="B3250" s="95">
        <v>3152094</v>
      </c>
      <c r="D3250" s="96" t="s">
        <v>8775</v>
      </c>
      <c r="E3250" s="97">
        <v>44773.27</v>
      </c>
    </row>
    <row r="3251" spans="1:5" ht="14.4" x14ac:dyDescent="0.55000000000000004">
      <c r="A3251" s="109" t="s">
        <v>1069</v>
      </c>
      <c r="B3251" s="95">
        <v>66901</v>
      </c>
      <c r="D3251" s="96" t="s">
        <v>8776</v>
      </c>
      <c r="E3251" s="97">
        <v>12825</v>
      </c>
    </row>
    <row r="3252" spans="1:5" ht="14.4" x14ac:dyDescent="0.55000000000000004">
      <c r="A3252" s="109" t="s">
        <v>1070</v>
      </c>
      <c r="B3252" s="95">
        <v>95848</v>
      </c>
      <c r="D3252" s="96" t="s">
        <v>8777</v>
      </c>
      <c r="E3252" s="97">
        <v>69140507.650000006</v>
      </c>
    </row>
    <row r="3253" spans="1:5" ht="14.4" x14ac:dyDescent="0.55000000000000004">
      <c r="A3253" s="109" t="s">
        <v>1071</v>
      </c>
      <c r="B3253" s="95">
        <v>814956</v>
      </c>
      <c r="D3253" s="96" t="s">
        <v>8778</v>
      </c>
      <c r="E3253" s="97">
        <v>37298.800000000003</v>
      </c>
    </row>
    <row r="3254" spans="1:5" ht="14.4" x14ac:dyDescent="0.55000000000000004">
      <c r="A3254" s="109" t="s">
        <v>1072</v>
      </c>
      <c r="B3254" s="95">
        <v>1333587</v>
      </c>
      <c r="D3254" s="96" t="s">
        <v>8779</v>
      </c>
      <c r="E3254" s="97">
        <v>5179933.68</v>
      </c>
    </row>
    <row r="3255" spans="1:5" ht="14.4" x14ac:dyDescent="0.55000000000000004">
      <c r="A3255" s="109" t="s">
        <v>1450</v>
      </c>
      <c r="B3255" s="95">
        <v>200636</v>
      </c>
      <c r="D3255" s="96" t="s">
        <v>8780</v>
      </c>
      <c r="E3255" s="97">
        <v>17011799.399999999</v>
      </c>
    </row>
    <row r="3256" spans="1:5" ht="14.4" x14ac:dyDescent="0.55000000000000004">
      <c r="A3256" s="109" t="s">
        <v>1451</v>
      </c>
      <c r="B3256" s="95">
        <v>21144222</v>
      </c>
      <c r="D3256" s="96" t="s">
        <v>8781</v>
      </c>
      <c r="E3256" s="97">
        <v>10414128.41</v>
      </c>
    </row>
    <row r="3257" spans="1:5" ht="14.4" x14ac:dyDescent="0.55000000000000004">
      <c r="A3257" s="109" t="s">
        <v>1452</v>
      </c>
      <c r="B3257" s="95">
        <v>1471739</v>
      </c>
      <c r="D3257" s="96" t="s">
        <v>8782</v>
      </c>
      <c r="E3257" s="97">
        <v>163749.42000000001</v>
      </c>
    </row>
    <row r="3258" spans="1:5" ht="14.4" x14ac:dyDescent="0.55000000000000004">
      <c r="A3258" s="109" t="s">
        <v>1453</v>
      </c>
      <c r="B3258" s="95">
        <v>75613928</v>
      </c>
      <c r="D3258" s="96" t="s">
        <v>8783</v>
      </c>
      <c r="E3258" s="97">
        <v>582465.79</v>
      </c>
    </row>
    <row r="3259" spans="1:5" ht="14.4" x14ac:dyDescent="0.55000000000000004">
      <c r="A3259" s="109" t="s">
        <v>1454</v>
      </c>
      <c r="B3259" s="95">
        <v>1061463</v>
      </c>
      <c r="D3259" s="96" t="s">
        <v>8784</v>
      </c>
      <c r="E3259" s="97">
        <v>186841.38</v>
      </c>
    </row>
    <row r="3260" spans="1:5" ht="14.4" x14ac:dyDescent="0.55000000000000004">
      <c r="A3260" s="109" t="s">
        <v>1455</v>
      </c>
      <c r="B3260" s="95">
        <v>650753</v>
      </c>
      <c r="D3260" s="96" t="s">
        <v>8785</v>
      </c>
      <c r="E3260" s="97">
        <v>13025.05</v>
      </c>
    </row>
    <row r="3261" spans="1:5" ht="14.4" x14ac:dyDescent="0.55000000000000004">
      <c r="A3261" s="109" t="s">
        <v>1456</v>
      </c>
      <c r="B3261" s="95">
        <v>1593300.25</v>
      </c>
      <c r="D3261" s="96" t="s">
        <v>8786</v>
      </c>
      <c r="E3261" s="97">
        <v>62538.720000000001</v>
      </c>
    </row>
    <row r="3262" spans="1:5" ht="14.4" x14ac:dyDescent="0.55000000000000004">
      <c r="A3262" s="109" t="s">
        <v>1457</v>
      </c>
      <c r="B3262" s="95">
        <v>6254367.4500000002</v>
      </c>
      <c r="D3262" s="96" t="s">
        <v>8787</v>
      </c>
      <c r="E3262" s="97">
        <v>119402.87</v>
      </c>
    </row>
    <row r="3263" spans="1:5" ht="14.4" x14ac:dyDescent="0.55000000000000004">
      <c r="A3263" s="109" t="s">
        <v>1458</v>
      </c>
      <c r="B3263" s="95">
        <v>3404417.33</v>
      </c>
      <c r="D3263" s="96" t="s">
        <v>8788</v>
      </c>
      <c r="E3263" s="97">
        <v>46402.94</v>
      </c>
    </row>
    <row r="3264" spans="1:5" ht="14.4" x14ac:dyDescent="0.55000000000000004">
      <c r="A3264" s="109" t="s">
        <v>1459</v>
      </c>
      <c r="B3264" s="95">
        <v>3658704</v>
      </c>
      <c r="D3264" s="96" t="s">
        <v>8789</v>
      </c>
      <c r="E3264" s="97">
        <v>45000</v>
      </c>
    </row>
    <row r="3265" spans="1:5" ht="14.4" x14ac:dyDescent="0.55000000000000004">
      <c r="A3265" s="109" t="s">
        <v>1460</v>
      </c>
      <c r="B3265" s="95">
        <v>2083396</v>
      </c>
      <c r="D3265" s="96" t="s">
        <v>8790</v>
      </c>
      <c r="E3265" s="97">
        <v>3005929.18</v>
      </c>
    </row>
    <row r="3266" spans="1:5" ht="14.4" x14ac:dyDescent="0.55000000000000004">
      <c r="A3266" s="109" t="s">
        <v>1461</v>
      </c>
      <c r="B3266" s="95">
        <v>1032198</v>
      </c>
      <c r="D3266" s="96" t="s">
        <v>8791</v>
      </c>
      <c r="E3266" s="97">
        <v>39095</v>
      </c>
    </row>
    <row r="3267" spans="1:5" ht="14.4" x14ac:dyDescent="0.55000000000000004">
      <c r="A3267" s="109" t="s">
        <v>5147</v>
      </c>
      <c r="B3267" s="95">
        <v>214587</v>
      </c>
      <c r="D3267" s="96" t="s">
        <v>8792</v>
      </c>
      <c r="E3267" s="97">
        <v>6376366.3700000001</v>
      </c>
    </row>
    <row r="3268" spans="1:5" ht="14.4" x14ac:dyDescent="0.55000000000000004">
      <c r="A3268" s="109" t="s">
        <v>1462</v>
      </c>
      <c r="B3268" s="95">
        <v>42713</v>
      </c>
      <c r="D3268" s="96" t="s">
        <v>8793</v>
      </c>
      <c r="E3268" s="97">
        <v>200804.14</v>
      </c>
    </row>
    <row r="3269" spans="1:5" ht="14.4" x14ac:dyDescent="0.55000000000000004">
      <c r="A3269" s="109" t="s">
        <v>1463</v>
      </c>
      <c r="B3269" s="95">
        <v>93331</v>
      </c>
      <c r="D3269" s="96" t="s">
        <v>8794</v>
      </c>
      <c r="E3269" s="97">
        <v>704570.22</v>
      </c>
    </row>
    <row r="3270" spans="1:5" ht="14.4" x14ac:dyDescent="0.55000000000000004">
      <c r="A3270" s="109" t="s">
        <v>1464</v>
      </c>
      <c r="B3270" s="95">
        <v>84262</v>
      </c>
      <c r="D3270" s="96" t="s">
        <v>8795</v>
      </c>
      <c r="E3270" s="97">
        <v>1957293.56</v>
      </c>
    </row>
    <row r="3271" spans="1:5" ht="14.4" x14ac:dyDescent="0.55000000000000004">
      <c r="A3271" s="109" t="s">
        <v>1465</v>
      </c>
      <c r="B3271" s="95">
        <v>56420</v>
      </c>
      <c r="D3271" s="96" t="s">
        <v>8796</v>
      </c>
      <c r="E3271" s="97">
        <v>1586793.53</v>
      </c>
    </row>
    <row r="3272" spans="1:5" ht="14.4" x14ac:dyDescent="0.55000000000000004">
      <c r="A3272" s="109" t="s">
        <v>1466</v>
      </c>
      <c r="B3272" s="95">
        <v>180945</v>
      </c>
      <c r="D3272" s="96" t="s">
        <v>8797</v>
      </c>
      <c r="E3272" s="97">
        <v>2979118.93</v>
      </c>
    </row>
    <row r="3273" spans="1:5" ht="14.4" x14ac:dyDescent="0.55000000000000004">
      <c r="A3273" s="109" t="s">
        <v>1467</v>
      </c>
      <c r="B3273" s="95">
        <v>54040</v>
      </c>
      <c r="D3273" s="96" t="s">
        <v>8798</v>
      </c>
      <c r="E3273" s="97">
        <v>215965.52</v>
      </c>
    </row>
    <row r="3274" spans="1:5" ht="14.4" x14ac:dyDescent="0.55000000000000004">
      <c r="A3274" s="109" t="s">
        <v>1468</v>
      </c>
      <c r="B3274" s="95">
        <v>123640</v>
      </c>
      <c r="D3274" s="96" t="s">
        <v>8799</v>
      </c>
      <c r="E3274" s="97">
        <v>718699.51</v>
      </c>
    </row>
    <row r="3275" spans="1:5" ht="14.4" x14ac:dyDescent="0.55000000000000004">
      <c r="A3275" s="109" t="s">
        <v>4415</v>
      </c>
      <c r="B3275" s="95">
        <v>65000</v>
      </c>
      <c r="D3275" s="96" t="s">
        <v>8800</v>
      </c>
      <c r="E3275" s="97">
        <v>439161.54</v>
      </c>
    </row>
    <row r="3276" spans="1:5" ht="14.4" x14ac:dyDescent="0.55000000000000004">
      <c r="A3276" s="109" t="s">
        <v>825</v>
      </c>
      <c r="B3276" s="95">
        <v>302827</v>
      </c>
      <c r="D3276" s="96" t="s">
        <v>8801</v>
      </c>
      <c r="E3276" s="97">
        <v>4103473.27</v>
      </c>
    </row>
    <row r="3277" spans="1:5" ht="14.4" x14ac:dyDescent="0.55000000000000004">
      <c r="A3277" s="109" t="s">
        <v>826</v>
      </c>
      <c r="B3277" s="95">
        <v>10632.04</v>
      </c>
      <c r="D3277" s="96" t="s">
        <v>8802</v>
      </c>
      <c r="E3277" s="97">
        <v>1936630.84</v>
      </c>
    </row>
    <row r="3278" spans="1:5" ht="14.4" x14ac:dyDescent="0.55000000000000004">
      <c r="A3278" s="109" t="s">
        <v>827</v>
      </c>
      <c r="B3278" s="95">
        <v>332787</v>
      </c>
      <c r="D3278" s="96" t="s">
        <v>8803</v>
      </c>
      <c r="E3278" s="97">
        <v>6411.93</v>
      </c>
    </row>
    <row r="3279" spans="1:5" ht="14.4" x14ac:dyDescent="0.55000000000000004">
      <c r="A3279" s="109" t="s">
        <v>828</v>
      </c>
      <c r="B3279" s="95">
        <v>61505</v>
      </c>
      <c r="D3279" s="96" t="s">
        <v>8804</v>
      </c>
      <c r="E3279" s="97">
        <v>454061.97</v>
      </c>
    </row>
    <row r="3280" spans="1:5" ht="14.4" x14ac:dyDescent="0.55000000000000004">
      <c r="A3280" s="109" t="s">
        <v>829</v>
      </c>
      <c r="B3280" s="95">
        <v>253943</v>
      </c>
      <c r="D3280" s="96" t="s">
        <v>8805</v>
      </c>
      <c r="E3280" s="97">
        <v>1488376</v>
      </c>
    </row>
    <row r="3281" spans="1:5" ht="14.4" x14ac:dyDescent="0.55000000000000004">
      <c r="A3281" s="109" t="s">
        <v>830</v>
      </c>
      <c r="B3281" s="95">
        <v>66838.929999999993</v>
      </c>
      <c r="D3281" s="96" t="s">
        <v>8806</v>
      </c>
      <c r="E3281" s="97">
        <v>652592.56999999995</v>
      </c>
    </row>
    <row r="3282" spans="1:5" ht="14.4" x14ac:dyDescent="0.55000000000000004">
      <c r="A3282" s="109" t="s">
        <v>831</v>
      </c>
      <c r="B3282" s="95">
        <v>500210</v>
      </c>
      <c r="D3282" s="96" t="s">
        <v>8807</v>
      </c>
      <c r="E3282" s="97">
        <v>3586443.77</v>
      </c>
    </row>
    <row r="3283" spans="1:5" ht="14.4" x14ac:dyDescent="0.55000000000000004">
      <c r="A3283" s="109" t="s">
        <v>832</v>
      </c>
      <c r="B3283" s="95">
        <v>83382</v>
      </c>
      <c r="D3283" s="96" t="s">
        <v>8808</v>
      </c>
      <c r="E3283" s="97">
        <v>1254386.2</v>
      </c>
    </row>
    <row r="3284" spans="1:5" ht="14.4" x14ac:dyDescent="0.55000000000000004">
      <c r="A3284" s="109" t="s">
        <v>833</v>
      </c>
      <c r="B3284" s="95">
        <v>282687</v>
      </c>
      <c r="D3284" s="96" t="s">
        <v>8809</v>
      </c>
      <c r="E3284" s="97">
        <v>354672.73</v>
      </c>
    </row>
    <row r="3285" spans="1:5" ht="14.4" x14ac:dyDescent="0.55000000000000004">
      <c r="A3285" s="109" t="s">
        <v>834</v>
      </c>
      <c r="B3285" s="95">
        <v>95896</v>
      </c>
      <c r="D3285" s="96" t="s">
        <v>8810</v>
      </c>
      <c r="E3285" s="97">
        <v>1142077.95</v>
      </c>
    </row>
    <row r="3286" spans="1:5" ht="14.4" x14ac:dyDescent="0.55000000000000004">
      <c r="A3286" s="109" t="s">
        <v>835</v>
      </c>
      <c r="B3286" s="95">
        <v>55639</v>
      </c>
      <c r="D3286" s="96" t="s">
        <v>8811</v>
      </c>
      <c r="E3286" s="97">
        <v>655591.16</v>
      </c>
    </row>
    <row r="3287" spans="1:5" ht="14.4" x14ac:dyDescent="0.55000000000000004">
      <c r="A3287" s="109" t="s">
        <v>836</v>
      </c>
      <c r="B3287" s="95">
        <v>39330</v>
      </c>
      <c r="D3287" s="96" t="s">
        <v>8812</v>
      </c>
      <c r="E3287" s="97">
        <v>3442920.12</v>
      </c>
    </row>
    <row r="3288" spans="1:5" ht="14.4" x14ac:dyDescent="0.55000000000000004">
      <c r="A3288" s="109" t="s">
        <v>837</v>
      </c>
      <c r="B3288" s="95">
        <v>173450</v>
      </c>
      <c r="D3288" s="96" t="s">
        <v>8813</v>
      </c>
      <c r="E3288" s="97">
        <v>1411836.15</v>
      </c>
    </row>
    <row r="3289" spans="1:5" ht="14.4" x14ac:dyDescent="0.55000000000000004">
      <c r="A3289" s="109" t="s">
        <v>838</v>
      </c>
      <c r="B3289" s="95">
        <v>165236</v>
      </c>
      <c r="D3289" s="96" t="s">
        <v>8814</v>
      </c>
      <c r="E3289" s="97">
        <v>351961.74</v>
      </c>
    </row>
    <row r="3290" spans="1:5" ht="14.4" x14ac:dyDescent="0.55000000000000004">
      <c r="A3290" s="109" t="s">
        <v>839</v>
      </c>
      <c r="B3290" s="95">
        <v>61381.64</v>
      </c>
      <c r="D3290" s="96" t="s">
        <v>8815</v>
      </c>
      <c r="E3290" s="97">
        <v>1173836.75</v>
      </c>
    </row>
    <row r="3291" spans="1:5" ht="14.4" x14ac:dyDescent="0.55000000000000004">
      <c r="A3291" s="109" t="s">
        <v>840</v>
      </c>
      <c r="B3291" s="95">
        <v>396767</v>
      </c>
      <c r="D3291" s="96" t="s">
        <v>8816</v>
      </c>
      <c r="E3291" s="97">
        <v>678964.03</v>
      </c>
    </row>
    <row r="3292" spans="1:5" ht="14.4" x14ac:dyDescent="0.55000000000000004">
      <c r="A3292" s="109" t="s">
        <v>841</v>
      </c>
      <c r="B3292" s="95">
        <v>1548430</v>
      </c>
      <c r="D3292" s="96" t="s">
        <v>8817</v>
      </c>
      <c r="E3292" s="97">
        <v>548519.43000000005</v>
      </c>
    </row>
    <row r="3293" spans="1:5" ht="14.4" x14ac:dyDescent="0.55000000000000004">
      <c r="A3293" s="109" t="s">
        <v>842</v>
      </c>
      <c r="B3293" s="95">
        <v>143827</v>
      </c>
      <c r="D3293" s="96" t="s">
        <v>8818</v>
      </c>
      <c r="E3293" s="97">
        <v>799.22</v>
      </c>
    </row>
    <row r="3294" spans="1:5" ht="14.4" x14ac:dyDescent="0.55000000000000004">
      <c r="A3294" s="109" t="s">
        <v>843</v>
      </c>
      <c r="B3294" s="95">
        <v>158742</v>
      </c>
      <c r="D3294" s="96" t="s">
        <v>8819</v>
      </c>
      <c r="E3294" s="97">
        <v>1040368.43</v>
      </c>
    </row>
    <row r="3295" spans="1:5" ht="14.4" x14ac:dyDescent="0.55000000000000004">
      <c r="A3295" s="109" t="s">
        <v>844</v>
      </c>
      <c r="B3295" s="95">
        <v>567184</v>
      </c>
      <c r="D3295" s="96" t="s">
        <v>8820</v>
      </c>
      <c r="E3295" s="97">
        <v>99634.25</v>
      </c>
    </row>
    <row r="3296" spans="1:5" ht="14.4" x14ac:dyDescent="0.55000000000000004">
      <c r="A3296" s="109" t="s">
        <v>845</v>
      </c>
      <c r="B3296" s="95">
        <v>67422</v>
      </c>
      <c r="D3296" s="96" t="s">
        <v>8821</v>
      </c>
      <c r="E3296" s="97">
        <v>128390.65</v>
      </c>
    </row>
    <row r="3297" spans="1:5" ht="14.4" x14ac:dyDescent="0.55000000000000004">
      <c r="A3297" s="109" t="s">
        <v>846</v>
      </c>
      <c r="B3297" s="95">
        <v>192506</v>
      </c>
      <c r="D3297" s="96" t="s">
        <v>8822</v>
      </c>
      <c r="E3297" s="97">
        <v>368297.34</v>
      </c>
    </row>
    <row r="3298" spans="1:5" ht="14.4" x14ac:dyDescent="0.55000000000000004">
      <c r="A3298" s="109" t="s">
        <v>847</v>
      </c>
      <c r="B3298" s="95">
        <v>305586</v>
      </c>
      <c r="D3298" s="96" t="s">
        <v>8823</v>
      </c>
      <c r="E3298" s="97">
        <v>36809.82</v>
      </c>
    </row>
    <row r="3299" spans="1:5" ht="14.4" x14ac:dyDescent="0.55000000000000004">
      <c r="A3299" s="109" t="s">
        <v>848</v>
      </c>
      <c r="B3299" s="95">
        <v>0</v>
      </c>
      <c r="D3299" s="96" t="s">
        <v>8824</v>
      </c>
      <c r="E3299" s="97">
        <v>143780.20000000001</v>
      </c>
    </row>
    <row r="3300" spans="1:5" ht="14.4" x14ac:dyDescent="0.55000000000000004">
      <c r="A3300" s="109" t="s">
        <v>849</v>
      </c>
      <c r="B3300" s="95">
        <v>251559</v>
      </c>
      <c r="D3300" s="96" t="s">
        <v>8825</v>
      </c>
      <c r="E3300" s="97">
        <v>4216.2</v>
      </c>
    </row>
    <row r="3301" spans="1:5" ht="14.4" x14ac:dyDescent="0.55000000000000004">
      <c r="A3301" s="109" t="s">
        <v>4056</v>
      </c>
      <c r="B3301" s="95">
        <v>57125</v>
      </c>
      <c r="D3301" s="96" t="s">
        <v>8826</v>
      </c>
      <c r="E3301" s="97">
        <v>11321.93</v>
      </c>
    </row>
    <row r="3302" spans="1:5" ht="14.4" x14ac:dyDescent="0.55000000000000004">
      <c r="A3302" s="109" t="s">
        <v>850</v>
      </c>
      <c r="B3302" s="95">
        <v>38103</v>
      </c>
      <c r="D3302" s="96" t="s">
        <v>8827</v>
      </c>
      <c r="E3302" s="97">
        <v>91.68</v>
      </c>
    </row>
    <row r="3303" spans="1:5" ht="14.4" x14ac:dyDescent="0.55000000000000004">
      <c r="A3303" s="109" t="s">
        <v>851</v>
      </c>
      <c r="B3303" s="95">
        <v>33588.870000000003</v>
      </c>
      <c r="D3303" s="96" t="s">
        <v>8828</v>
      </c>
      <c r="E3303" s="97">
        <v>582131.24</v>
      </c>
    </row>
    <row r="3304" spans="1:5" ht="14.4" x14ac:dyDescent="0.55000000000000004">
      <c r="A3304" s="109" t="s">
        <v>852</v>
      </c>
      <c r="B3304" s="95">
        <v>170855</v>
      </c>
      <c r="D3304" s="96" t="s">
        <v>8829</v>
      </c>
      <c r="E3304" s="97">
        <v>44533.08</v>
      </c>
    </row>
    <row r="3305" spans="1:5" ht="14.4" x14ac:dyDescent="0.55000000000000004">
      <c r="A3305" s="109" t="s">
        <v>853</v>
      </c>
      <c r="B3305" s="95">
        <v>86276.99</v>
      </c>
      <c r="D3305" s="96" t="s">
        <v>8830</v>
      </c>
      <c r="E3305" s="97">
        <v>70619.13</v>
      </c>
    </row>
    <row r="3306" spans="1:5" ht="14.4" x14ac:dyDescent="0.55000000000000004">
      <c r="A3306" s="109" t="s">
        <v>854</v>
      </c>
      <c r="B3306" s="95">
        <v>160264</v>
      </c>
      <c r="D3306" s="96" t="s">
        <v>8831</v>
      </c>
      <c r="E3306" s="97">
        <v>53.5</v>
      </c>
    </row>
    <row r="3307" spans="1:5" ht="14.4" x14ac:dyDescent="0.55000000000000004">
      <c r="A3307" s="109" t="s">
        <v>855</v>
      </c>
      <c r="B3307" s="95">
        <v>84036</v>
      </c>
      <c r="D3307" s="96" t="s">
        <v>8832</v>
      </c>
      <c r="E3307" s="97">
        <v>747.73</v>
      </c>
    </row>
    <row r="3308" spans="1:5" ht="14.4" x14ac:dyDescent="0.55000000000000004">
      <c r="A3308" s="109" t="s">
        <v>4682</v>
      </c>
      <c r="B3308" s="95">
        <v>6600</v>
      </c>
      <c r="D3308" s="96" t="s">
        <v>8833</v>
      </c>
      <c r="E3308" s="97">
        <v>4530.1000000000004</v>
      </c>
    </row>
    <row r="3309" spans="1:5" ht="14.4" x14ac:dyDescent="0.55000000000000004">
      <c r="A3309" s="109" t="s">
        <v>856</v>
      </c>
      <c r="B3309" s="95">
        <v>74444</v>
      </c>
      <c r="D3309" s="96" t="s">
        <v>8834</v>
      </c>
      <c r="E3309" s="97">
        <v>4011.83</v>
      </c>
    </row>
    <row r="3310" spans="1:5" ht="14.4" x14ac:dyDescent="0.55000000000000004">
      <c r="A3310" s="109" t="s">
        <v>857</v>
      </c>
      <c r="B3310" s="95">
        <v>272754</v>
      </c>
      <c r="D3310" s="96" t="s">
        <v>8835</v>
      </c>
      <c r="E3310" s="97">
        <v>16862.919999999998</v>
      </c>
    </row>
    <row r="3311" spans="1:5" ht="14.4" x14ac:dyDescent="0.55000000000000004">
      <c r="A3311" s="109" t="s">
        <v>858</v>
      </c>
      <c r="B3311" s="95">
        <v>14509</v>
      </c>
      <c r="D3311" s="96" t="s">
        <v>8836</v>
      </c>
      <c r="E3311" s="97">
        <v>797.58</v>
      </c>
    </row>
    <row r="3312" spans="1:5" ht="14.4" x14ac:dyDescent="0.55000000000000004">
      <c r="A3312" s="109" t="s">
        <v>3673</v>
      </c>
      <c r="B3312" s="95">
        <v>-0.28000000000000003</v>
      </c>
      <c r="D3312" s="96" t="s">
        <v>8837</v>
      </c>
      <c r="E3312" s="97">
        <v>38245.919999999998</v>
      </c>
    </row>
    <row r="3313" spans="1:5" ht="14.4" x14ac:dyDescent="0.55000000000000004">
      <c r="A3313" s="109" t="s">
        <v>859</v>
      </c>
      <c r="B3313" s="95">
        <v>31697</v>
      </c>
      <c r="D3313" s="96" t="s">
        <v>8838</v>
      </c>
      <c r="E3313" s="97">
        <v>2141.9699999999998</v>
      </c>
    </row>
    <row r="3314" spans="1:5" ht="14.4" x14ac:dyDescent="0.55000000000000004">
      <c r="A3314" s="109" t="s">
        <v>860</v>
      </c>
      <c r="B3314" s="95">
        <v>285836</v>
      </c>
      <c r="D3314" s="96" t="s">
        <v>8839</v>
      </c>
      <c r="E3314" s="97">
        <v>6882201.0499999998</v>
      </c>
    </row>
    <row r="3315" spans="1:5" ht="14.4" x14ac:dyDescent="0.55000000000000004">
      <c r="A3315" s="109" t="s">
        <v>861</v>
      </c>
      <c r="B3315" s="95">
        <v>263343</v>
      </c>
      <c r="D3315" s="96" t="s">
        <v>8840</v>
      </c>
      <c r="E3315" s="97">
        <v>4529</v>
      </c>
    </row>
    <row r="3316" spans="1:5" ht="14.4" x14ac:dyDescent="0.55000000000000004">
      <c r="A3316" s="109" t="s">
        <v>4057</v>
      </c>
      <c r="B3316" s="95">
        <v>2260.84</v>
      </c>
      <c r="D3316" s="96" t="s">
        <v>8841</v>
      </c>
      <c r="E3316" s="97">
        <v>1340986.83</v>
      </c>
    </row>
    <row r="3317" spans="1:5" ht="14.4" x14ac:dyDescent="0.55000000000000004">
      <c r="A3317" s="109" t="s">
        <v>862</v>
      </c>
      <c r="B3317" s="95">
        <v>141172</v>
      </c>
      <c r="D3317" s="96" t="s">
        <v>8842</v>
      </c>
      <c r="E3317" s="97">
        <v>132117.57</v>
      </c>
    </row>
    <row r="3318" spans="1:5" ht="14.4" x14ac:dyDescent="0.55000000000000004">
      <c r="A3318" s="109" t="s">
        <v>863</v>
      </c>
      <c r="B3318" s="95">
        <v>68000</v>
      </c>
      <c r="D3318" s="96" t="s">
        <v>8843</v>
      </c>
      <c r="E3318" s="97">
        <v>639287.68000000005</v>
      </c>
    </row>
    <row r="3319" spans="1:5" ht="14.4" x14ac:dyDescent="0.55000000000000004">
      <c r="A3319" s="109" t="s">
        <v>864</v>
      </c>
      <c r="B3319" s="95">
        <v>80219</v>
      </c>
      <c r="D3319" s="96" t="s">
        <v>8844</v>
      </c>
      <c r="E3319" s="97">
        <v>2009704.43</v>
      </c>
    </row>
    <row r="3320" spans="1:5" ht="14.4" x14ac:dyDescent="0.55000000000000004">
      <c r="A3320" s="109" t="s">
        <v>865</v>
      </c>
      <c r="B3320" s="95">
        <v>54709</v>
      </c>
      <c r="D3320" s="96" t="s">
        <v>8845</v>
      </c>
      <c r="E3320" s="97">
        <v>1293405.6499999999</v>
      </c>
    </row>
    <row r="3321" spans="1:5" ht="14.4" x14ac:dyDescent="0.55000000000000004">
      <c r="A3321" s="109" t="s">
        <v>866</v>
      </c>
      <c r="B3321" s="95">
        <v>111816</v>
      </c>
      <c r="D3321" s="96" t="s">
        <v>8846</v>
      </c>
      <c r="E3321" s="97">
        <v>36034</v>
      </c>
    </row>
    <row r="3322" spans="1:5" ht="14.4" x14ac:dyDescent="0.55000000000000004">
      <c r="A3322" s="109" t="s">
        <v>867</v>
      </c>
      <c r="B3322" s="95">
        <v>407860</v>
      </c>
      <c r="D3322" s="96" t="s">
        <v>8847</v>
      </c>
      <c r="E3322" s="97">
        <v>23068.6</v>
      </c>
    </row>
    <row r="3323" spans="1:5" ht="14.4" x14ac:dyDescent="0.55000000000000004">
      <c r="A3323" s="109" t="s">
        <v>822</v>
      </c>
      <c r="B3323" s="95">
        <v>38893</v>
      </c>
      <c r="D3323" s="96" t="s">
        <v>8848</v>
      </c>
      <c r="E3323" s="97">
        <v>67287.929999999993</v>
      </c>
    </row>
    <row r="3324" spans="1:5" ht="14.4" x14ac:dyDescent="0.55000000000000004">
      <c r="A3324" s="109" t="s">
        <v>868</v>
      </c>
      <c r="B3324" s="95">
        <v>876025</v>
      </c>
      <c r="D3324" s="96" t="s">
        <v>8849</v>
      </c>
      <c r="E3324" s="97">
        <v>35747.08</v>
      </c>
    </row>
    <row r="3325" spans="1:5" ht="14.4" x14ac:dyDescent="0.55000000000000004">
      <c r="A3325" s="109" t="s">
        <v>869</v>
      </c>
      <c r="B3325" s="95">
        <v>223426</v>
      </c>
      <c r="D3325" s="96" t="s">
        <v>8850</v>
      </c>
      <c r="E3325" s="97">
        <v>1279.6500000000001</v>
      </c>
    </row>
    <row r="3326" spans="1:5" ht="14.4" x14ac:dyDescent="0.55000000000000004">
      <c r="A3326" s="109" t="s">
        <v>870</v>
      </c>
      <c r="B3326" s="95">
        <v>359820</v>
      </c>
      <c r="D3326" s="96" t="s">
        <v>8851</v>
      </c>
      <c r="E3326" s="97">
        <v>45.59</v>
      </c>
    </row>
    <row r="3327" spans="1:5" ht="14.4" x14ac:dyDescent="0.55000000000000004">
      <c r="A3327" s="109" t="s">
        <v>871</v>
      </c>
      <c r="B3327" s="95">
        <v>29381</v>
      </c>
      <c r="D3327" s="96" t="s">
        <v>8852</v>
      </c>
      <c r="E3327" s="97">
        <v>12489.44</v>
      </c>
    </row>
    <row r="3328" spans="1:5" ht="14.4" x14ac:dyDescent="0.55000000000000004">
      <c r="A3328" s="109" t="s">
        <v>872</v>
      </c>
      <c r="B3328" s="95">
        <v>86753</v>
      </c>
      <c r="D3328" s="96" t="s">
        <v>8853</v>
      </c>
      <c r="E3328" s="97">
        <v>39296.699999999997</v>
      </c>
    </row>
    <row r="3329" spans="1:5" ht="14.4" x14ac:dyDescent="0.55000000000000004">
      <c r="A3329" s="109" t="s">
        <v>873</v>
      </c>
      <c r="B3329" s="95">
        <v>346558</v>
      </c>
      <c r="D3329" s="96" t="s">
        <v>8854</v>
      </c>
      <c r="E3329" s="97">
        <v>16864.62</v>
      </c>
    </row>
    <row r="3330" spans="1:5" ht="14.4" x14ac:dyDescent="0.55000000000000004">
      <c r="A3330" s="109" t="s">
        <v>874</v>
      </c>
      <c r="B3330" s="95">
        <v>52988</v>
      </c>
      <c r="D3330" s="96" t="s">
        <v>8855</v>
      </c>
      <c r="E3330" s="97">
        <v>314831.26</v>
      </c>
    </row>
    <row r="3331" spans="1:5" ht="14.4" x14ac:dyDescent="0.55000000000000004">
      <c r="A3331" s="109" t="s">
        <v>875</v>
      </c>
      <c r="B3331" s="95">
        <v>137301</v>
      </c>
      <c r="D3331" s="96" t="s">
        <v>8856</v>
      </c>
      <c r="E3331" s="97">
        <v>205290.02</v>
      </c>
    </row>
    <row r="3332" spans="1:5" ht="14.4" x14ac:dyDescent="0.55000000000000004">
      <c r="A3332" s="109" t="s">
        <v>876</v>
      </c>
      <c r="B3332" s="95">
        <v>760556</v>
      </c>
      <c r="D3332" s="96" t="s">
        <v>8857</v>
      </c>
      <c r="E3332" s="97">
        <v>429.34</v>
      </c>
    </row>
    <row r="3333" spans="1:5" ht="14.4" x14ac:dyDescent="0.55000000000000004">
      <c r="A3333" s="109" t="s">
        <v>1613</v>
      </c>
      <c r="B3333" s="95">
        <v>17318</v>
      </c>
      <c r="D3333" s="96" t="s">
        <v>8858</v>
      </c>
      <c r="E3333" s="97">
        <v>9499.4500000000007</v>
      </c>
    </row>
    <row r="3334" spans="1:5" ht="14.4" x14ac:dyDescent="0.55000000000000004">
      <c r="A3334" s="109" t="s">
        <v>1614</v>
      </c>
      <c r="B3334" s="95">
        <v>482203</v>
      </c>
      <c r="D3334" s="96" t="s">
        <v>8859</v>
      </c>
      <c r="E3334" s="97">
        <v>46929.120000000003</v>
      </c>
    </row>
    <row r="3335" spans="1:5" ht="14.4" x14ac:dyDescent="0.55000000000000004">
      <c r="A3335" s="109" t="s">
        <v>1615</v>
      </c>
      <c r="B3335" s="95">
        <v>139194</v>
      </c>
      <c r="D3335" s="96" t="s">
        <v>8860</v>
      </c>
      <c r="E3335" s="97">
        <v>2787.81</v>
      </c>
    </row>
    <row r="3336" spans="1:5" ht="14.4" x14ac:dyDescent="0.55000000000000004">
      <c r="A3336" s="109" t="s">
        <v>1616</v>
      </c>
      <c r="B3336" s="95">
        <v>207198</v>
      </c>
      <c r="D3336" s="96" t="s">
        <v>8861</v>
      </c>
      <c r="E3336" s="97">
        <v>20467.5</v>
      </c>
    </row>
    <row r="3337" spans="1:5" ht="14.4" x14ac:dyDescent="0.55000000000000004">
      <c r="A3337" s="109" t="s">
        <v>1617</v>
      </c>
      <c r="B3337" s="95">
        <v>356762</v>
      </c>
      <c r="D3337" s="96" t="s">
        <v>8862</v>
      </c>
      <c r="E3337" s="97">
        <v>3486.25</v>
      </c>
    </row>
    <row r="3338" spans="1:5" ht="14.4" x14ac:dyDescent="0.55000000000000004">
      <c r="A3338" s="109" t="s">
        <v>4683</v>
      </c>
      <c r="B3338" s="95">
        <v>229012</v>
      </c>
      <c r="D3338" s="96" t="s">
        <v>8863</v>
      </c>
      <c r="E3338" s="97">
        <v>209424.87</v>
      </c>
    </row>
    <row r="3339" spans="1:5" ht="14.4" x14ac:dyDescent="0.55000000000000004">
      <c r="A3339" s="109" t="s">
        <v>1618</v>
      </c>
      <c r="B3339" s="95">
        <v>213220.04</v>
      </c>
      <c r="D3339" s="96" t="s">
        <v>8864</v>
      </c>
      <c r="E3339" s="97">
        <v>91996.51</v>
      </c>
    </row>
    <row r="3340" spans="1:5" ht="14.4" x14ac:dyDescent="0.55000000000000004">
      <c r="A3340" s="109" t="s">
        <v>1619</v>
      </c>
      <c r="B3340" s="95">
        <v>91453</v>
      </c>
      <c r="D3340" s="96" t="s">
        <v>8865</v>
      </c>
      <c r="E3340" s="97">
        <v>23885.59</v>
      </c>
    </row>
    <row r="3341" spans="1:5" ht="14.4" x14ac:dyDescent="0.55000000000000004">
      <c r="A3341" s="109" t="s">
        <v>1620</v>
      </c>
      <c r="B3341" s="95">
        <v>171568</v>
      </c>
      <c r="D3341" s="96" t="s">
        <v>8866</v>
      </c>
      <c r="E3341" s="97">
        <v>38736.879999999997</v>
      </c>
    </row>
    <row r="3342" spans="1:5" ht="14.4" x14ac:dyDescent="0.55000000000000004">
      <c r="A3342" s="109" t="s">
        <v>1621</v>
      </c>
      <c r="B3342" s="95">
        <v>278975</v>
      </c>
      <c r="D3342" s="96" t="s">
        <v>8867</v>
      </c>
      <c r="E3342" s="97">
        <v>14260.79</v>
      </c>
    </row>
    <row r="3343" spans="1:5" ht="14.4" x14ac:dyDescent="0.55000000000000004">
      <c r="A3343" s="109" t="s">
        <v>1622</v>
      </c>
      <c r="B3343" s="95">
        <v>176148</v>
      </c>
      <c r="D3343" s="96" t="s">
        <v>8868</v>
      </c>
      <c r="E3343" s="97">
        <v>8926.91</v>
      </c>
    </row>
    <row r="3344" spans="1:5" ht="14.4" x14ac:dyDescent="0.55000000000000004">
      <c r="A3344" s="109" t="s">
        <v>4684</v>
      </c>
      <c r="B3344" s="95">
        <v>4135</v>
      </c>
      <c r="D3344" s="96" t="s">
        <v>8869</v>
      </c>
      <c r="E3344" s="97">
        <v>70522.179999999993</v>
      </c>
    </row>
    <row r="3345" spans="1:5" ht="14.4" x14ac:dyDescent="0.55000000000000004">
      <c r="A3345" s="109" t="s">
        <v>1623</v>
      </c>
      <c r="B3345" s="95">
        <v>53565.38</v>
      </c>
      <c r="D3345" s="96" t="s">
        <v>8870</v>
      </c>
      <c r="E3345" s="97">
        <v>17340.22</v>
      </c>
    </row>
    <row r="3346" spans="1:5" ht="14.4" x14ac:dyDescent="0.55000000000000004">
      <c r="A3346" s="109" t="s">
        <v>1624</v>
      </c>
      <c r="B3346" s="95">
        <v>57968</v>
      </c>
      <c r="D3346" s="96" t="s">
        <v>8871</v>
      </c>
      <c r="E3346" s="97">
        <v>4563.04</v>
      </c>
    </row>
    <row r="3347" spans="1:5" ht="14.4" x14ac:dyDescent="0.55000000000000004">
      <c r="A3347" s="109" t="s">
        <v>1641</v>
      </c>
      <c r="B3347" s="95">
        <v>13385.82</v>
      </c>
      <c r="D3347" s="96" t="s">
        <v>8872</v>
      </c>
      <c r="E3347" s="97">
        <v>343747.38</v>
      </c>
    </row>
    <row r="3348" spans="1:5" ht="14.4" x14ac:dyDescent="0.55000000000000004">
      <c r="A3348" s="109" t="s">
        <v>1642</v>
      </c>
      <c r="B3348" s="95">
        <v>163035</v>
      </c>
      <c r="D3348" s="96" t="s">
        <v>8873</v>
      </c>
      <c r="E3348" s="97">
        <v>-8498.73</v>
      </c>
    </row>
    <row r="3349" spans="1:5" ht="14.4" x14ac:dyDescent="0.55000000000000004">
      <c r="A3349" s="109" t="s">
        <v>1643</v>
      </c>
      <c r="B3349" s="95">
        <v>17191.25</v>
      </c>
      <c r="D3349" s="96" t="s">
        <v>8874</v>
      </c>
      <c r="E3349" s="97">
        <v>6362.98</v>
      </c>
    </row>
    <row r="3350" spans="1:5" ht="14.4" x14ac:dyDescent="0.55000000000000004">
      <c r="A3350" s="109" t="s">
        <v>1644</v>
      </c>
      <c r="B3350" s="95">
        <v>148627</v>
      </c>
      <c r="D3350" s="96" t="s">
        <v>8875</v>
      </c>
      <c r="E3350" s="97">
        <v>5836.82</v>
      </c>
    </row>
    <row r="3351" spans="1:5" ht="14.4" x14ac:dyDescent="0.55000000000000004">
      <c r="A3351" s="109" t="s">
        <v>1645</v>
      </c>
      <c r="B3351" s="95">
        <v>549113</v>
      </c>
      <c r="D3351" s="96" t="s">
        <v>8876</v>
      </c>
      <c r="E3351" s="97">
        <v>221007.97</v>
      </c>
    </row>
    <row r="3352" spans="1:5" ht="14.4" x14ac:dyDescent="0.55000000000000004">
      <c r="A3352" s="109" t="s">
        <v>1646</v>
      </c>
      <c r="B3352" s="95">
        <v>174259</v>
      </c>
      <c r="D3352" s="96" t="s">
        <v>8877</v>
      </c>
      <c r="E3352" s="97">
        <v>17856.91</v>
      </c>
    </row>
    <row r="3353" spans="1:5" ht="14.4" x14ac:dyDescent="0.55000000000000004">
      <c r="A3353" s="109" t="s">
        <v>4416</v>
      </c>
      <c r="B3353" s="95">
        <v>87081.81</v>
      </c>
      <c r="D3353" s="96" t="s">
        <v>8878</v>
      </c>
      <c r="E3353" s="97">
        <v>46095.19</v>
      </c>
    </row>
    <row r="3354" spans="1:5" ht="14.4" x14ac:dyDescent="0.55000000000000004">
      <c r="A3354" s="109" t="s">
        <v>5148</v>
      </c>
      <c r="B3354" s="95">
        <v>40819.65</v>
      </c>
      <c r="D3354" s="96" t="s">
        <v>8879</v>
      </c>
      <c r="E3354" s="97">
        <v>27790.25</v>
      </c>
    </row>
    <row r="3355" spans="1:5" ht="14.4" x14ac:dyDescent="0.55000000000000004">
      <c r="A3355" s="109" t="s">
        <v>4058</v>
      </c>
      <c r="B3355" s="95">
        <v>50595.29</v>
      </c>
      <c r="D3355" s="96" t="s">
        <v>8880</v>
      </c>
      <c r="E3355" s="97">
        <v>20244.060000000001</v>
      </c>
    </row>
    <row r="3356" spans="1:5" ht="14.4" x14ac:dyDescent="0.55000000000000004">
      <c r="A3356" s="109" t="s">
        <v>4417</v>
      </c>
      <c r="B3356" s="95">
        <v>489808</v>
      </c>
      <c r="D3356" s="96" t="s">
        <v>8881</v>
      </c>
      <c r="E3356" s="97">
        <v>29161.9</v>
      </c>
    </row>
    <row r="3357" spans="1:5" ht="14.4" x14ac:dyDescent="0.55000000000000004">
      <c r="A3357" s="109" t="s">
        <v>4059</v>
      </c>
      <c r="B3357" s="95">
        <v>60131.06</v>
      </c>
      <c r="D3357" s="96" t="s">
        <v>8882</v>
      </c>
      <c r="E3357" s="97">
        <v>3658233.11</v>
      </c>
    </row>
    <row r="3358" spans="1:5" ht="14.4" x14ac:dyDescent="0.55000000000000004">
      <c r="A3358" s="109" t="s">
        <v>4060</v>
      </c>
      <c r="B3358" s="95">
        <v>189464</v>
      </c>
      <c r="D3358" s="96" t="s">
        <v>8883</v>
      </c>
      <c r="E3358" s="97">
        <v>31004</v>
      </c>
    </row>
    <row r="3359" spans="1:5" ht="14.4" x14ac:dyDescent="0.55000000000000004">
      <c r="A3359" s="109" t="s">
        <v>4061</v>
      </c>
      <c r="B3359" s="95">
        <v>249748</v>
      </c>
      <c r="D3359" s="96" t="s">
        <v>8884</v>
      </c>
      <c r="E3359" s="97">
        <v>168904.53</v>
      </c>
    </row>
    <row r="3360" spans="1:5" ht="14.4" x14ac:dyDescent="0.55000000000000004">
      <c r="A3360" s="109" t="s">
        <v>5149</v>
      </c>
      <c r="B3360" s="95">
        <v>14997.24</v>
      </c>
      <c r="D3360" s="96" t="s">
        <v>8885</v>
      </c>
      <c r="E3360" s="97">
        <v>1317644.3600000001</v>
      </c>
    </row>
    <row r="3361" spans="1:5" ht="14.4" x14ac:dyDescent="0.55000000000000004">
      <c r="A3361" s="109" t="s">
        <v>4062</v>
      </c>
      <c r="B3361" s="95">
        <v>189894.6</v>
      </c>
      <c r="D3361" s="96" t="s">
        <v>8886</v>
      </c>
      <c r="E3361" s="97">
        <v>472</v>
      </c>
    </row>
    <row r="3362" spans="1:5" ht="14.4" x14ac:dyDescent="0.55000000000000004">
      <c r="A3362" s="109" t="s">
        <v>4418</v>
      </c>
      <c r="B3362" s="95">
        <v>70784</v>
      </c>
      <c r="D3362" s="96" t="s">
        <v>8887</v>
      </c>
      <c r="E3362" s="97">
        <v>315362.15000000002</v>
      </c>
    </row>
    <row r="3363" spans="1:5" ht="14.4" x14ac:dyDescent="0.55000000000000004">
      <c r="A3363" s="109" t="s">
        <v>4063</v>
      </c>
      <c r="B3363" s="95">
        <v>25835.98</v>
      </c>
      <c r="D3363" s="96" t="s">
        <v>8888</v>
      </c>
      <c r="E3363" s="97">
        <v>24161.75</v>
      </c>
    </row>
    <row r="3364" spans="1:5" ht="14.4" x14ac:dyDescent="0.55000000000000004">
      <c r="A3364" s="109" t="s">
        <v>4064</v>
      </c>
      <c r="B3364" s="95">
        <v>22603.15</v>
      </c>
      <c r="D3364" s="96" t="s">
        <v>8889</v>
      </c>
      <c r="E3364" s="97">
        <v>75812.36</v>
      </c>
    </row>
    <row r="3365" spans="1:5" ht="14.4" x14ac:dyDescent="0.55000000000000004">
      <c r="A3365" s="109" t="s">
        <v>4065</v>
      </c>
      <c r="B3365" s="95">
        <v>125742.72</v>
      </c>
      <c r="D3365" s="96" t="s">
        <v>8890</v>
      </c>
      <c r="E3365" s="97">
        <v>326112.38</v>
      </c>
    </row>
    <row r="3366" spans="1:5" ht="14.4" x14ac:dyDescent="0.55000000000000004">
      <c r="A3366" s="109" t="s">
        <v>4066</v>
      </c>
      <c r="B3366" s="95">
        <v>68819.3</v>
      </c>
      <c r="D3366" s="96" t="s">
        <v>8891</v>
      </c>
      <c r="E3366" s="97">
        <v>50000</v>
      </c>
    </row>
    <row r="3367" spans="1:5" ht="14.4" x14ac:dyDescent="0.55000000000000004">
      <c r="A3367" s="109" t="s">
        <v>4067</v>
      </c>
      <c r="B3367" s="95">
        <v>16147.5</v>
      </c>
      <c r="D3367" s="96" t="s">
        <v>8892</v>
      </c>
      <c r="E3367" s="97">
        <v>177023.52</v>
      </c>
    </row>
    <row r="3368" spans="1:5" ht="14.4" x14ac:dyDescent="0.55000000000000004">
      <c r="A3368" s="109" t="s">
        <v>4068</v>
      </c>
      <c r="B3368" s="95">
        <v>2620.5700000000002</v>
      </c>
      <c r="D3368" s="96" t="s">
        <v>8893</v>
      </c>
      <c r="E3368" s="97">
        <v>59491.08</v>
      </c>
    </row>
    <row r="3369" spans="1:5" ht="14.4" x14ac:dyDescent="0.55000000000000004">
      <c r="A3369" s="109" t="s">
        <v>3110</v>
      </c>
      <c r="B3369" s="95">
        <v>67500</v>
      </c>
      <c r="D3369" s="96" t="s">
        <v>8894</v>
      </c>
      <c r="E3369" s="97">
        <v>126852.07</v>
      </c>
    </row>
    <row r="3370" spans="1:5" ht="14.4" x14ac:dyDescent="0.55000000000000004">
      <c r="A3370" s="109" t="s">
        <v>1647</v>
      </c>
      <c r="B3370" s="95">
        <v>5692</v>
      </c>
      <c r="D3370" s="96" t="s">
        <v>8895</v>
      </c>
      <c r="E3370" s="97">
        <v>2866.36</v>
      </c>
    </row>
    <row r="3371" spans="1:5" ht="14.4" x14ac:dyDescent="0.55000000000000004">
      <c r="A3371" s="109" t="s">
        <v>1648</v>
      </c>
      <c r="B3371" s="95">
        <v>62100</v>
      </c>
      <c r="D3371" s="96" t="s">
        <v>8896</v>
      </c>
      <c r="E3371" s="97">
        <v>43809.35</v>
      </c>
    </row>
    <row r="3372" spans="1:5" ht="14.4" x14ac:dyDescent="0.55000000000000004">
      <c r="A3372" s="109" t="s">
        <v>1649</v>
      </c>
      <c r="B3372" s="95">
        <v>131225</v>
      </c>
      <c r="D3372" s="96" t="s">
        <v>8897</v>
      </c>
      <c r="E3372" s="97">
        <v>17685.84</v>
      </c>
    </row>
    <row r="3373" spans="1:5" ht="14.4" x14ac:dyDescent="0.55000000000000004">
      <c r="A3373" s="109" t="s">
        <v>1650</v>
      </c>
      <c r="B3373" s="95">
        <v>326700</v>
      </c>
      <c r="D3373" s="96" t="s">
        <v>8898</v>
      </c>
      <c r="E3373" s="97">
        <v>22485.71</v>
      </c>
    </row>
    <row r="3374" spans="1:5" ht="14.4" x14ac:dyDescent="0.55000000000000004">
      <c r="A3374" s="109" t="s">
        <v>1651</v>
      </c>
      <c r="B3374" s="95">
        <v>222750</v>
      </c>
      <c r="D3374" s="96" t="s">
        <v>8899</v>
      </c>
      <c r="E3374" s="97">
        <v>3680</v>
      </c>
    </row>
    <row r="3375" spans="1:5" ht="14.4" x14ac:dyDescent="0.55000000000000004">
      <c r="A3375" s="109" t="s">
        <v>1652</v>
      </c>
      <c r="B3375" s="95">
        <v>106650</v>
      </c>
      <c r="D3375" s="96" t="s">
        <v>8900</v>
      </c>
      <c r="E3375" s="97">
        <v>34646.76</v>
      </c>
    </row>
    <row r="3376" spans="1:5" ht="14.4" x14ac:dyDescent="0.55000000000000004">
      <c r="A3376" s="109" t="s">
        <v>1653</v>
      </c>
      <c r="B3376" s="95">
        <v>1279569.8899999999</v>
      </c>
      <c r="D3376" s="96" t="s">
        <v>8901</v>
      </c>
      <c r="E3376" s="97">
        <v>102534.73</v>
      </c>
    </row>
    <row r="3377" spans="1:5" ht="14.4" x14ac:dyDescent="0.55000000000000004">
      <c r="A3377" s="109" t="s">
        <v>1654</v>
      </c>
      <c r="B3377" s="95">
        <v>1806300</v>
      </c>
      <c r="D3377" s="96" t="s">
        <v>8902</v>
      </c>
      <c r="E3377" s="97">
        <v>29334.84</v>
      </c>
    </row>
    <row r="3378" spans="1:5" ht="14.4" x14ac:dyDescent="0.55000000000000004">
      <c r="A3378" s="109" t="s">
        <v>2015</v>
      </c>
      <c r="B3378" s="95">
        <v>931500</v>
      </c>
      <c r="D3378" s="96" t="s">
        <v>8903</v>
      </c>
      <c r="E3378" s="97">
        <v>96698.36</v>
      </c>
    </row>
    <row r="3379" spans="1:5" ht="14.4" x14ac:dyDescent="0.55000000000000004">
      <c r="A3379" s="109" t="s">
        <v>1655</v>
      </c>
      <c r="B3379" s="95">
        <v>405000</v>
      </c>
      <c r="D3379" s="96" t="s">
        <v>8904</v>
      </c>
      <c r="E3379" s="97">
        <v>62752.72</v>
      </c>
    </row>
    <row r="3380" spans="1:5" ht="14.4" x14ac:dyDescent="0.55000000000000004">
      <c r="A3380" s="109" t="s">
        <v>1656</v>
      </c>
      <c r="B3380" s="95">
        <v>460350</v>
      </c>
      <c r="D3380" s="96" t="s">
        <v>8905</v>
      </c>
      <c r="E3380" s="97">
        <v>69710.509999999995</v>
      </c>
    </row>
    <row r="3381" spans="1:5" ht="14.4" x14ac:dyDescent="0.55000000000000004">
      <c r="A3381" s="109" t="s">
        <v>2040</v>
      </c>
      <c r="B3381" s="95">
        <v>259200</v>
      </c>
      <c r="D3381" s="96" t="s">
        <v>8906</v>
      </c>
      <c r="E3381" s="97">
        <v>434180.15</v>
      </c>
    </row>
    <row r="3382" spans="1:5" ht="14.4" x14ac:dyDescent="0.55000000000000004">
      <c r="A3382" s="109" t="s">
        <v>1657</v>
      </c>
      <c r="B3382" s="95">
        <v>693900</v>
      </c>
      <c r="D3382" s="96" t="s">
        <v>8907</v>
      </c>
      <c r="E3382" s="97">
        <v>7357451.7300000004</v>
      </c>
    </row>
    <row r="3383" spans="1:5" ht="14.4" x14ac:dyDescent="0.55000000000000004">
      <c r="A3383" s="109" t="s">
        <v>1658</v>
      </c>
      <c r="B3383" s="95">
        <v>413509.5</v>
      </c>
      <c r="D3383" s="96" t="s">
        <v>8908</v>
      </c>
      <c r="E3383" s="97">
        <v>16234.85</v>
      </c>
    </row>
    <row r="3384" spans="1:5" ht="14.4" x14ac:dyDescent="0.55000000000000004">
      <c r="A3384" s="109" t="s">
        <v>3674</v>
      </c>
      <c r="B3384" s="95">
        <v>251100</v>
      </c>
      <c r="D3384" s="96" t="s">
        <v>8909</v>
      </c>
      <c r="E3384" s="97">
        <v>323146.43</v>
      </c>
    </row>
    <row r="3385" spans="1:5" ht="14.4" x14ac:dyDescent="0.55000000000000004">
      <c r="A3385" s="109" t="s">
        <v>1659</v>
      </c>
      <c r="B3385" s="95">
        <v>232200</v>
      </c>
      <c r="D3385" s="96" t="s">
        <v>8910</v>
      </c>
      <c r="E3385" s="97">
        <v>62267.69</v>
      </c>
    </row>
    <row r="3386" spans="1:5" ht="14.4" x14ac:dyDescent="0.55000000000000004">
      <c r="A3386" s="109" t="s">
        <v>1660</v>
      </c>
      <c r="B3386" s="95">
        <v>217350</v>
      </c>
      <c r="D3386" s="96" t="s">
        <v>8911</v>
      </c>
      <c r="E3386" s="97">
        <v>560453.44999999995</v>
      </c>
    </row>
    <row r="3387" spans="1:5" ht="14.4" x14ac:dyDescent="0.55000000000000004">
      <c r="A3387" s="109" t="s">
        <v>1661</v>
      </c>
      <c r="B3387" s="95">
        <v>1983150</v>
      </c>
      <c r="D3387" s="96" t="s">
        <v>8912</v>
      </c>
      <c r="E3387" s="97">
        <v>1671605.33</v>
      </c>
    </row>
    <row r="3388" spans="1:5" ht="14.4" x14ac:dyDescent="0.55000000000000004">
      <c r="A3388" s="109" t="s">
        <v>1662</v>
      </c>
      <c r="B3388" s="95">
        <v>434700</v>
      </c>
      <c r="D3388" s="96" t="s">
        <v>8913</v>
      </c>
      <c r="E3388" s="97">
        <v>1348568.52</v>
      </c>
    </row>
    <row r="3389" spans="1:5" ht="14.4" x14ac:dyDescent="0.55000000000000004">
      <c r="A3389" s="109" t="s">
        <v>1663</v>
      </c>
      <c r="B3389" s="95">
        <v>55350</v>
      </c>
      <c r="D3389" s="96" t="s">
        <v>8914</v>
      </c>
      <c r="E3389" s="97">
        <v>15096.55</v>
      </c>
    </row>
    <row r="3390" spans="1:5" ht="14.4" x14ac:dyDescent="0.55000000000000004">
      <c r="A3390" s="109" t="s">
        <v>1664</v>
      </c>
      <c r="B3390" s="95">
        <v>727650</v>
      </c>
      <c r="D3390" s="96" t="s">
        <v>8915</v>
      </c>
      <c r="E3390" s="97">
        <v>1154.8699999999999</v>
      </c>
    </row>
    <row r="3391" spans="1:5" ht="14.4" x14ac:dyDescent="0.55000000000000004">
      <c r="A3391" s="109" t="s">
        <v>1665</v>
      </c>
      <c r="B3391" s="95">
        <v>407700</v>
      </c>
      <c r="D3391" s="96" t="s">
        <v>8916</v>
      </c>
      <c r="E3391" s="97">
        <v>3629.21</v>
      </c>
    </row>
    <row r="3392" spans="1:5" ht="14.4" x14ac:dyDescent="0.55000000000000004">
      <c r="A3392" s="109" t="s">
        <v>1666</v>
      </c>
      <c r="B3392" s="95">
        <v>382050</v>
      </c>
      <c r="D3392" s="96" t="s">
        <v>8917</v>
      </c>
      <c r="E3392" s="97">
        <v>148976.6</v>
      </c>
    </row>
    <row r="3393" spans="1:5" ht="14.4" x14ac:dyDescent="0.55000000000000004">
      <c r="A3393" s="109" t="s">
        <v>3420</v>
      </c>
      <c r="B3393" s="95">
        <v>268650</v>
      </c>
      <c r="D3393" s="96" t="s">
        <v>8918</v>
      </c>
      <c r="E3393" s="97">
        <v>1681.69</v>
      </c>
    </row>
    <row r="3394" spans="1:5" ht="14.4" x14ac:dyDescent="0.55000000000000004">
      <c r="A3394" s="109" t="s">
        <v>1667</v>
      </c>
      <c r="B3394" s="95">
        <v>733050</v>
      </c>
      <c r="D3394" s="96" t="s">
        <v>8919</v>
      </c>
      <c r="E3394" s="97">
        <v>10727.79</v>
      </c>
    </row>
    <row r="3395" spans="1:5" ht="14.4" x14ac:dyDescent="0.55000000000000004">
      <c r="A3395" s="109" t="s">
        <v>1668</v>
      </c>
      <c r="B3395" s="95">
        <v>256500</v>
      </c>
      <c r="D3395" s="96" t="s">
        <v>8920</v>
      </c>
      <c r="E3395" s="97">
        <v>36218.230000000003</v>
      </c>
    </row>
    <row r="3396" spans="1:5" ht="14.4" x14ac:dyDescent="0.55000000000000004">
      <c r="A3396" s="109" t="s">
        <v>1669</v>
      </c>
      <c r="B3396" s="95">
        <v>1139400</v>
      </c>
      <c r="D3396" s="96" t="s">
        <v>8921</v>
      </c>
      <c r="E3396" s="97">
        <v>34259.69</v>
      </c>
    </row>
    <row r="3397" spans="1:5" ht="14.4" x14ac:dyDescent="0.55000000000000004">
      <c r="A3397" s="109" t="s">
        <v>1670</v>
      </c>
      <c r="B3397" s="95">
        <v>307800</v>
      </c>
      <c r="D3397" s="96" t="s">
        <v>8922</v>
      </c>
      <c r="E3397" s="97">
        <v>25000</v>
      </c>
    </row>
    <row r="3398" spans="1:5" ht="14.4" x14ac:dyDescent="0.55000000000000004">
      <c r="A3398" s="109" t="s">
        <v>1671</v>
      </c>
      <c r="B3398" s="95">
        <v>270000</v>
      </c>
      <c r="D3398" s="96" t="s">
        <v>8923</v>
      </c>
      <c r="E3398" s="97">
        <v>106720.2</v>
      </c>
    </row>
    <row r="3399" spans="1:5" ht="14.4" x14ac:dyDescent="0.55000000000000004">
      <c r="A3399" s="109" t="s">
        <v>2016</v>
      </c>
      <c r="B3399" s="95">
        <v>270000</v>
      </c>
      <c r="D3399" s="96" t="s">
        <v>8924</v>
      </c>
      <c r="E3399" s="97">
        <v>2061959.41</v>
      </c>
    </row>
    <row r="3400" spans="1:5" ht="14.4" x14ac:dyDescent="0.55000000000000004">
      <c r="A3400" s="109" t="s">
        <v>1672</v>
      </c>
      <c r="B3400" s="95">
        <v>380700</v>
      </c>
      <c r="D3400" s="96" t="s">
        <v>8925</v>
      </c>
      <c r="E3400" s="97">
        <v>6655.2</v>
      </c>
    </row>
    <row r="3401" spans="1:5" ht="14.4" x14ac:dyDescent="0.55000000000000004">
      <c r="A3401" s="109" t="s">
        <v>1673</v>
      </c>
      <c r="B3401" s="95">
        <v>1386450</v>
      </c>
      <c r="D3401" s="96" t="s">
        <v>8926</v>
      </c>
      <c r="E3401" s="97">
        <v>7628</v>
      </c>
    </row>
    <row r="3402" spans="1:5" ht="14.4" x14ac:dyDescent="0.55000000000000004">
      <c r="A3402" s="109" t="s">
        <v>1674</v>
      </c>
      <c r="B3402" s="95">
        <v>1017500</v>
      </c>
      <c r="D3402" s="96" t="s">
        <v>8927</v>
      </c>
      <c r="E3402" s="97">
        <v>3252205.33</v>
      </c>
    </row>
    <row r="3403" spans="1:5" ht="14.4" x14ac:dyDescent="0.55000000000000004">
      <c r="A3403" s="109" t="s">
        <v>2041</v>
      </c>
      <c r="B3403" s="95">
        <v>402300</v>
      </c>
      <c r="D3403" s="96" t="s">
        <v>8928</v>
      </c>
      <c r="E3403" s="97">
        <v>466939.35</v>
      </c>
    </row>
    <row r="3404" spans="1:5" ht="14.4" x14ac:dyDescent="0.55000000000000004">
      <c r="A3404" s="109" t="s">
        <v>1675</v>
      </c>
      <c r="B3404" s="95">
        <v>897600.01</v>
      </c>
      <c r="D3404" s="96" t="s">
        <v>8929</v>
      </c>
      <c r="E3404" s="97">
        <v>108065.48</v>
      </c>
    </row>
    <row r="3405" spans="1:5" ht="14.4" x14ac:dyDescent="0.55000000000000004">
      <c r="A3405" s="109" t="s">
        <v>3111</v>
      </c>
      <c r="B3405" s="95">
        <v>138510.88</v>
      </c>
      <c r="D3405" s="96" t="s">
        <v>8930</v>
      </c>
      <c r="E3405" s="97">
        <v>3514045.28</v>
      </c>
    </row>
    <row r="3406" spans="1:5" ht="14.4" x14ac:dyDescent="0.55000000000000004">
      <c r="A3406" s="109" t="s">
        <v>4419</v>
      </c>
      <c r="B3406" s="95">
        <v>102594.26</v>
      </c>
      <c r="D3406" s="96" t="s">
        <v>8931</v>
      </c>
      <c r="E3406" s="97">
        <v>328454.15999999997</v>
      </c>
    </row>
    <row r="3407" spans="1:5" ht="14.4" x14ac:dyDescent="0.55000000000000004">
      <c r="A3407" s="109" t="s">
        <v>4685</v>
      </c>
      <c r="B3407" s="95">
        <v>22383.95</v>
      </c>
      <c r="D3407" s="96" t="s">
        <v>8932</v>
      </c>
      <c r="E3407" s="97">
        <v>143030.53</v>
      </c>
    </row>
    <row r="3408" spans="1:5" ht="14.4" x14ac:dyDescent="0.55000000000000004">
      <c r="A3408" s="109" t="s">
        <v>4686</v>
      </c>
      <c r="B3408" s="95">
        <v>76950</v>
      </c>
      <c r="D3408" s="96" t="s">
        <v>8933</v>
      </c>
      <c r="E3408" s="97">
        <v>1915469.22</v>
      </c>
    </row>
    <row r="3409" spans="1:5" ht="14.4" x14ac:dyDescent="0.55000000000000004">
      <c r="A3409" s="109" t="s">
        <v>1676</v>
      </c>
      <c r="B3409" s="95">
        <v>291600</v>
      </c>
      <c r="D3409" s="96" t="s">
        <v>8934</v>
      </c>
      <c r="E3409" s="97">
        <v>199663</v>
      </c>
    </row>
    <row r="3410" spans="1:5" ht="14.4" x14ac:dyDescent="0.55000000000000004">
      <c r="A3410" s="109" t="s">
        <v>1677</v>
      </c>
      <c r="B3410" s="95">
        <v>112050</v>
      </c>
      <c r="D3410" s="96" t="s">
        <v>8935</v>
      </c>
      <c r="E3410" s="97">
        <v>1524391.18</v>
      </c>
    </row>
    <row r="3411" spans="1:5" ht="14.4" x14ac:dyDescent="0.55000000000000004">
      <c r="A3411" s="109" t="s">
        <v>3099</v>
      </c>
      <c r="B3411" s="95">
        <v>166050</v>
      </c>
      <c r="D3411" s="96" t="s">
        <v>8936</v>
      </c>
      <c r="E3411" s="97">
        <v>262581.62</v>
      </c>
    </row>
    <row r="3412" spans="1:5" ht="14.4" x14ac:dyDescent="0.55000000000000004">
      <c r="A3412" s="109" t="s">
        <v>1678</v>
      </c>
      <c r="B3412" s="95">
        <v>132981.07</v>
      </c>
      <c r="D3412" s="96" t="s">
        <v>8937</v>
      </c>
      <c r="E3412" s="97">
        <v>109473.35</v>
      </c>
    </row>
    <row r="3413" spans="1:5" ht="14.4" x14ac:dyDescent="0.55000000000000004">
      <c r="A3413" s="109" t="s">
        <v>1679</v>
      </c>
      <c r="B3413" s="95">
        <v>608850</v>
      </c>
      <c r="D3413" s="96" t="s">
        <v>8938</v>
      </c>
      <c r="E3413" s="97">
        <v>3118</v>
      </c>
    </row>
    <row r="3414" spans="1:5" ht="14.4" x14ac:dyDescent="0.55000000000000004">
      <c r="A3414" s="109" t="s">
        <v>1680</v>
      </c>
      <c r="B3414" s="95">
        <v>246121.03</v>
      </c>
      <c r="D3414" s="96" t="s">
        <v>8939</v>
      </c>
      <c r="E3414" s="97">
        <v>72799.17</v>
      </c>
    </row>
    <row r="3415" spans="1:5" ht="14.4" x14ac:dyDescent="0.55000000000000004">
      <c r="A3415" s="109" t="s">
        <v>2042</v>
      </c>
      <c r="B3415" s="95">
        <v>982800</v>
      </c>
      <c r="D3415" s="96" t="s">
        <v>8940</v>
      </c>
      <c r="E3415" s="97">
        <v>54928.85</v>
      </c>
    </row>
    <row r="3416" spans="1:5" ht="14.4" x14ac:dyDescent="0.55000000000000004">
      <c r="A3416" s="109" t="s">
        <v>3100</v>
      </c>
      <c r="B3416" s="95">
        <v>504900</v>
      </c>
      <c r="D3416" s="96" t="s">
        <v>8941</v>
      </c>
      <c r="E3416" s="97">
        <v>44152.42</v>
      </c>
    </row>
    <row r="3417" spans="1:5" ht="14.4" x14ac:dyDescent="0.55000000000000004">
      <c r="A3417" s="109" t="s">
        <v>1681</v>
      </c>
      <c r="B3417" s="95">
        <v>148500</v>
      </c>
      <c r="D3417" s="96" t="s">
        <v>8942</v>
      </c>
      <c r="E3417" s="97">
        <v>705.09</v>
      </c>
    </row>
    <row r="3418" spans="1:5" ht="14.4" x14ac:dyDescent="0.55000000000000004">
      <c r="A3418" s="109" t="s">
        <v>823</v>
      </c>
      <c r="B3418" s="95">
        <v>279450</v>
      </c>
      <c r="D3418" s="96" t="s">
        <v>8943</v>
      </c>
      <c r="E3418" s="97">
        <v>429929.4</v>
      </c>
    </row>
    <row r="3419" spans="1:5" ht="14.4" x14ac:dyDescent="0.55000000000000004">
      <c r="A3419" s="109" t="s">
        <v>2043</v>
      </c>
      <c r="B3419" s="95">
        <v>224100</v>
      </c>
      <c r="D3419" s="96" t="s">
        <v>8944</v>
      </c>
      <c r="E3419" s="97">
        <v>40630.65</v>
      </c>
    </row>
    <row r="3420" spans="1:5" ht="14.4" x14ac:dyDescent="0.55000000000000004">
      <c r="A3420" s="109" t="s">
        <v>824</v>
      </c>
      <c r="B3420" s="95">
        <v>144450</v>
      </c>
      <c r="D3420" s="96" t="s">
        <v>8945</v>
      </c>
      <c r="E3420" s="97">
        <v>1067692.28</v>
      </c>
    </row>
    <row r="3421" spans="1:5" ht="14.4" x14ac:dyDescent="0.55000000000000004">
      <c r="A3421" s="109" t="s">
        <v>4420</v>
      </c>
      <c r="B3421" s="95">
        <v>40500</v>
      </c>
      <c r="D3421" s="96" t="s">
        <v>8946</v>
      </c>
      <c r="E3421" s="97">
        <v>4154951.06</v>
      </c>
    </row>
    <row r="3422" spans="1:5" ht="14.4" x14ac:dyDescent="0.55000000000000004">
      <c r="A3422" s="109" t="s">
        <v>1682</v>
      </c>
      <c r="B3422" s="95">
        <v>141750</v>
      </c>
      <c r="D3422" s="96" t="s">
        <v>8947</v>
      </c>
      <c r="E3422" s="97">
        <v>1868820.53</v>
      </c>
    </row>
    <row r="3423" spans="1:5" ht="14.4" x14ac:dyDescent="0.55000000000000004">
      <c r="A3423" s="109" t="s">
        <v>2011</v>
      </c>
      <c r="B3423" s="95">
        <v>306450</v>
      </c>
      <c r="D3423" s="96" t="s">
        <v>8948</v>
      </c>
      <c r="E3423" s="97">
        <v>1767667.75</v>
      </c>
    </row>
    <row r="3424" spans="1:5" ht="14.4" x14ac:dyDescent="0.55000000000000004">
      <c r="A3424" s="109" t="s">
        <v>1683</v>
      </c>
      <c r="B3424" s="95">
        <v>1115100</v>
      </c>
      <c r="D3424" s="96" t="s">
        <v>8949</v>
      </c>
      <c r="E3424" s="97">
        <v>10689.11</v>
      </c>
    </row>
    <row r="3425" spans="1:5" ht="14.4" x14ac:dyDescent="0.55000000000000004">
      <c r="A3425" s="109" t="s">
        <v>3112</v>
      </c>
      <c r="B3425" s="95">
        <v>99900</v>
      </c>
      <c r="D3425" s="96" t="s">
        <v>8950</v>
      </c>
      <c r="E3425" s="97">
        <v>15436.26</v>
      </c>
    </row>
    <row r="3426" spans="1:5" ht="14.4" x14ac:dyDescent="0.55000000000000004">
      <c r="A3426" s="109" t="s">
        <v>1684</v>
      </c>
      <c r="B3426" s="95">
        <v>889650</v>
      </c>
      <c r="D3426" s="96" t="s">
        <v>8951</v>
      </c>
      <c r="E3426" s="97">
        <v>82.86</v>
      </c>
    </row>
    <row r="3427" spans="1:5" ht="14.4" x14ac:dyDescent="0.55000000000000004">
      <c r="A3427" s="109" t="s">
        <v>473</v>
      </c>
      <c r="B3427" s="95">
        <v>184950</v>
      </c>
      <c r="D3427" s="96" t="s">
        <v>8952</v>
      </c>
      <c r="E3427" s="97">
        <v>595</v>
      </c>
    </row>
    <row r="3428" spans="1:5" ht="14.4" x14ac:dyDescent="0.55000000000000004">
      <c r="A3428" s="109" t="s">
        <v>2478</v>
      </c>
      <c r="B3428" s="95">
        <v>473850</v>
      </c>
      <c r="D3428" s="96" t="s">
        <v>8953</v>
      </c>
      <c r="E3428" s="97">
        <v>76695.570000000007</v>
      </c>
    </row>
    <row r="3429" spans="1:5" ht="14.4" x14ac:dyDescent="0.55000000000000004">
      <c r="A3429" s="109" t="s">
        <v>4421</v>
      </c>
      <c r="B3429" s="95">
        <v>44353.26</v>
      </c>
      <c r="D3429" s="96" t="s">
        <v>8954</v>
      </c>
      <c r="E3429" s="97">
        <v>1925.94</v>
      </c>
    </row>
    <row r="3430" spans="1:5" ht="14.4" x14ac:dyDescent="0.55000000000000004">
      <c r="A3430" s="109" t="s">
        <v>5150</v>
      </c>
      <c r="B3430" s="95">
        <v>13000</v>
      </c>
      <c r="D3430" s="96" t="s">
        <v>8955</v>
      </c>
      <c r="E3430" s="97">
        <v>47085.66</v>
      </c>
    </row>
    <row r="3431" spans="1:5" ht="14.4" x14ac:dyDescent="0.55000000000000004">
      <c r="A3431" s="109" t="s">
        <v>5151</v>
      </c>
      <c r="B3431" s="95">
        <v>13820</v>
      </c>
      <c r="D3431" s="96" t="s">
        <v>8956</v>
      </c>
      <c r="E3431" s="97">
        <v>8844.34</v>
      </c>
    </row>
    <row r="3432" spans="1:5" ht="14.4" x14ac:dyDescent="0.55000000000000004">
      <c r="A3432" s="109" t="s">
        <v>3675</v>
      </c>
      <c r="B3432" s="95">
        <v>79920.509999999995</v>
      </c>
      <c r="D3432" s="96" t="s">
        <v>8957</v>
      </c>
      <c r="E3432" s="97">
        <v>11685.75</v>
      </c>
    </row>
    <row r="3433" spans="1:5" ht="14.4" x14ac:dyDescent="0.55000000000000004">
      <c r="A3433" s="109" t="s">
        <v>5152</v>
      </c>
      <c r="B3433" s="95">
        <v>79897.73</v>
      </c>
      <c r="D3433" s="96" t="s">
        <v>8958</v>
      </c>
      <c r="E3433" s="97">
        <v>1356403.51</v>
      </c>
    </row>
    <row r="3434" spans="1:5" ht="14.4" x14ac:dyDescent="0.55000000000000004">
      <c r="A3434" s="109" t="s">
        <v>5153</v>
      </c>
      <c r="B3434" s="95">
        <v>13820</v>
      </c>
      <c r="D3434" s="96" t="s">
        <v>8959</v>
      </c>
      <c r="E3434" s="97">
        <v>53880</v>
      </c>
    </row>
    <row r="3435" spans="1:5" ht="14.4" x14ac:dyDescent="0.55000000000000004">
      <c r="A3435" s="109" t="s">
        <v>5154</v>
      </c>
      <c r="B3435" s="95">
        <v>80000</v>
      </c>
      <c r="D3435" s="96" t="s">
        <v>8960</v>
      </c>
      <c r="E3435" s="97">
        <v>7537.51</v>
      </c>
    </row>
    <row r="3436" spans="1:5" ht="14.4" x14ac:dyDescent="0.55000000000000004">
      <c r="A3436" s="109" t="s">
        <v>5155</v>
      </c>
      <c r="B3436" s="95">
        <v>13819</v>
      </c>
      <c r="D3436" s="96" t="s">
        <v>8961</v>
      </c>
      <c r="E3436" s="97">
        <v>7860.94</v>
      </c>
    </row>
    <row r="3437" spans="1:5" ht="14.4" x14ac:dyDescent="0.55000000000000004">
      <c r="A3437" s="109" t="s">
        <v>5156</v>
      </c>
      <c r="B3437" s="95">
        <v>13819</v>
      </c>
      <c r="D3437" s="96" t="s">
        <v>8962</v>
      </c>
      <c r="E3437" s="97">
        <v>1495</v>
      </c>
    </row>
    <row r="3438" spans="1:5" ht="14.4" x14ac:dyDescent="0.55000000000000004">
      <c r="A3438" s="109" t="s">
        <v>5157</v>
      </c>
      <c r="B3438" s="95">
        <v>80000</v>
      </c>
      <c r="D3438" s="96" t="s">
        <v>8963</v>
      </c>
      <c r="E3438" s="97">
        <v>65.88</v>
      </c>
    </row>
    <row r="3439" spans="1:5" ht="14.4" x14ac:dyDescent="0.55000000000000004">
      <c r="A3439" s="109" t="s">
        <v>5158</v>
      </c>
      <c r="B3439" s="95">
        <v>74574.23</v>
      </c>
      <c r="D3439" s="96" t="s">
        <v>8964</v>
      </c>
      <c r="E3439" s="97">
        <v>102574.62</v>
      </c>
    </row>
    <row r="3440" spans="1:5" ht="14.4" x14ac:dyDescent="0.55000000000000004">
      <c r="A3440" s="109" t="s">
        <v>5159</v>
      </c>
      <c r="B3440" s="95">
        <v>538.25</v>
      </c>
      <c r="D3440" s="96" t="s">
        <v>8965</v>
      </c>
      <c r="E3440" s="97">
        <v>363722.67</v>
      </c>
    </row>
    <row r="3441" spans="1:5" ht="14.4" x14ac:dyDescent="0.55000000000000004">
      <c r="A3441" s="109" t="s">
        <v>5160</v>
      </c>
      <c r="B3441" s="95">
        <v>80000</v>
      </c>
      <c r="D3441" s="96" t="s">
        <v>8966</v>
      </c>
      <c r="E3441" s="97">
        <v>175053.69</v>
      </c>
    </row>
    <row r="3442" spans="1:5" ht="14.4" x14ac:dyDescent="0.55000000000000004">
      <c r="A3442" s="109" t="s">
        <v>5161</v>
      </c>
      <c r="B3442" s="95">
        <v>13820</v>
      </c>
      <c r="D3442" s="96" t="s">
        <v>8967</v>
      </c>
      <c r="E3442" s="97">
        <v>1632.83</v>
      </c>
    </row>
    <row r="3443" spans="1:5" ht="14.4" x14ac:dyDescent="0.55000000000000004">
      <c r="A3443" s="109" t="s">
        <v>5162</v>
      </c>
      <c r="B3443" s="95">
        <v>79997.279999999999</v>
      </c>
      <c r="D3443" s="96" t="s">
        <v>8968</v>
      </c>
      <c r="E3443" s="97">
        <v>10545.19</v>
      </c>
    </row>
    <row r="3444" spans="1:5" ht="14.4" x14ac:dyDescent="0.55000000000000004">
      <c r="A3444" s="109" t="s">
        <v>4422</v>
      </c>
      <c r="B3444" s="95">
        <v>5692</v>
      </c>
      <c r="D3444" s="96" t="s">
        <v>8969</v>
      </c>
      <c r="E3444" s="97">
        <v>45083.16</v>
      </c>
    </row>
    <row r="3445" spans="1:5" ht="14.4" x14ac:dyDescent="0.55000000000000004">
      <c r="A3445" s="109" t="s">
        <v>4423</v>
      </c>
      <c r="B3445" s="95">
        <v>2852.7</v>
      </c>
      <c r="D3445" s="96" t="s">
        <v>8970</v>
      </c>
      <c r="E3445" s="97">
        <v>54948.08</v>
      </c>
    </row>
    <row r="3446" spans="1:5" ht="14.4" x14ac:dyDescent="0.55000000000000004">
      <c r="A3446" s="109" t="s">
        <v>4424</v>
      </c>
      <c r="B3446" s="95">
        <v>3195.99</v>
      </c>
      <c r="D3446" s="96" t="s">
        <v>8971</v>
      </c>
      <c r="E3446" s="97">
        <v>497811.26</v>
      </c>
    </row>
    <row r="3447" spans="1:5" ht="14.4" x14ac:dyDescent="0.55000000000000004">
      <c r="A3447" s="109" t="s">
        <v>4425</v>
      </c>
      <c r="B3447" s="95">
        <v>10936</v>
      </c>
      <c r="D3447" s="96" t="s">
        <v>8972</v>
      </c>
      <c r="E3447" s="97">
        <v>5918757.4299999997</v>
      </c>
    </row>
    <row r="3448" spans="1:5" ht="14.4" x14ac:dyDescent="0.55000000000000004">
      <c r="A3448" s="109" t="s">
        <v>5163</v>
      </c>
      <c r="B3448" s="95">
        <v>5692</v>
      </c>
      <c r="D3448" s="96" t="s">
        <v>8973</v>
      </c>
      <c r="E3448" s="97">
        <v>1312563.1000000001</v>
      </c>
    </row>
    <row r="3449" spans="1:5" ht="14.4" x14ac:dyDescent="0.55000000000000004">
      <c r="A3449" s="109" t="s">
        <v>4426</v>
      </c>
      <c r="B3449" s="95">
        <v>70887.77</v>
      </c>
      <c r="D3449" s="96" t="s">
        <v>8974</v>
      </c>
      <c r="E3449" s="97">
        <v>4958.2</v>
      </c>
    </row>
    <row r="3450" spans="1:5" ht="14.4" x14ac:dyDescent="0.55000000000000004">
      <c r="A3450" s="109" t="s">
        <v>4427</v>
      </c>
      <c r="B3450" s="95">
        <v>28397.16</v>
      </c>
      <c r="D3450" s="96" t="s">
        <v>8975</v>
      </c>
      <c r="E3450" s="97">
        <v>692892.68</v>
      </c>
    </row>
    <row r="3451" spans="1:5" ht="14.4" x14ac:dyDescent="0.55000000000000004">
      <c r="A3451" s="109" t="s">
        <v>4428</v>
      </c>
      <c r="B3451" s="95">
        <v>9034.06</v>
      </c>
      <c r="D3451" s="96" t="s">
        <v>8976</v>
      </c>
      <c r="E3451" s="97">
        <v>215030.99</v>
      </c>
    </row>
    <row r="3452" spans="1:5" ht="14.4" x14ac:dyDescent="0.55000000000000004">
      <c r="A3452" s="109" t="s">
        <v>4429</v>
      </c>
      <c r="B3452" s="95">
        <v>17518.5</v>
      </c>
      <c r="D3452" s="96" t="s">
        <v>8977</v>
      </c>
      <c r="E3452" s="97">
        <v>508894.45</v>
      </c>
    </row>
    <row r="3453" spans="1:5" ht="14.4" x14ac:dyDescent="0.55000000000000004">
      <c r="A3453" s="109" t="s">
        <v>4430</v>
      </c>
      <c r="B3453" s="95">
        <v>22250.34</v>
      </c>
      <c r="D3453" s="96" t="s">
        <v>8978</v>
      </c>
      <c r="E3453" s="97">
        <v>2182.35</v>
      </c>
    </row>
    <row r="3454" spans="1:5" ht="14.4" x14ac:dyDescent="0.55000000000000004">
      <c r="A3454" s="109" t="s">
        <v>5164</v>
      </c>
      <c r="B3454" s="95">
        <v>24345.64</v>
      </c>
      <c r="D3454" s="96" t="s">
        <v>8979</v>
      </c>
      <c r="E3454" s="97">
        <v>36777.730000000003</v>
      </c>
    </row>
    <row r="3455" spans="1:5" ht="14.4" x14ac:dyDescent="0.55000000000000004">
      <c r="A3455" s="109" t="s">
        <v>5165</v>
      </c>
      <c r="B3455" s="95">
        <v>4600</v>
      </c>
      <c r="D3455" s="96" t="s">
        <v>8980</v>
      </c>
      <c r="E3455" s="97">
        <v>915141.99</v>
      </c>
    </row>
    <row r="3456" spans="1:5" ht="14.4" x14ac:dyDescent="0.55000000000000004">
      <c r="A3456" s="109" t="s">
        <v>4431</v>
      </c>
      <c r="B3456" s="95">
        <v>22748.27</v>
      </c>
      <c r="D3456" s="96" t="s">
        <v>8981</v>
      </c>
      <c r="E3456" s="97">
        <v>124505.25</v>
      </c>
    </row>
    <row r="3457" spans="1:5" ht="14.4" x14ac:dyDescent="0.55000000000000004">
      <c r="A3457" s="109" t="s">
        <v>5166</v>
      </c>
      <c r="B3457" s="95">
        <v>2846</v>
      </c>
      <c r="D3457" s="96" t="s">
        <v>8982</v>
      </c>
      <c r="E3457" s="97">
        <v>9732</v>
      </c>
    </row>
    <row r="3458" spans="1:5" ht="14.4" x14ac:dyDescent="0.55000000000000004">
      <c r="A3458" s="109" t="s">
        <v>4432</v>
      </c>
      <c r="B3458" s="95">
        <v>50600</v>
      </c>
      <c r="D3458" s="96" t="s">
        <v>8983</v>
      </c>
      <c r="E3458" s="97">
        <v>3574.47</v>
      </c>
    </row>
    <row r="3459" spans="1:5" ht="14.4" x14ac:dyDescent="0.55000000000000004">
      <c r="A3459" s="109" t="s">
        <v>4433</v>
      </c>
      <c r="B3459" s="95">
        <v>8538</v>
      </c>
      <c r="D3459" s="96" t="s">
        <v>8984</v>
      </c>
      <c r="E3459" s="97">
        <v>48582.879999999997</v>
      </c>
    </row>
    <row r="3460" spans="1:5" ht="14.4" x14ac:dyDescent="0.55000000000000004">
      <c r="A3460" s="109" t="s">
        <v>4434</v>
      </c>
      <c r="B3460" s="95">
        <v>890.36</v>
      </c>
      <c r="D3460" s="96" t="s">
        <v>8985</v>
      </c>
      <c r="E3460" s="97">
        <v>784640.27</v>
      </c>
    </row>
    <row r="3461" spans="1:5" ht="14.4" x14ac:dyDescent="0.55000000000000004">
      <c r="A3461" s="109" t="s">
        <v>4435</v>
      </c>
      <c r="B3461" s="95">
        <v>10186.83</v>
      </c>
      <c r="D3461" s="96" t="s">
        <v>8986</v>
      </c>
      <c r="E3461" s="97">
        <v>1227079.42</v>
      </c>
    </row>
    <row r="3462" spans="1:5" ht="14.4" x14ac:dyDescent="0.55000000000000004">
      <c r="A3462" s="109" t="s">
        <v>4436</v>
      </c>
      <c r="B3462" s="95">
        <v>6378.39</v>
      </c>
      <c r="D3462" s="96" t="s">
        <v>8987</v>
      </c>
      <c r="E3462" s="97">
        <v>21841.26</v>
      </c>
    </row>
    <row r="3463" spans="1:5" ht="14.4" x14ac:dyDescent="0.55000000000000004">
      <c r="A3463" s="109" t="s">
        <v>4437</v>
      </c>
      <c r="B3463" s="95">
        <v>1687.58</v>
      </c>
      <c r="D3463" s="96" t="s">
        <v>8988</v>
      </c>
      <c r="E3463" s="97">
        <v>1294.94</v>
      </c>
    </row>
    <row r="3464" spans="1:5" ht="14.4" x14ac:dyDescent="0.55000000000000004">
      <c r="A3464" s="109" t="s">
        <v>4438</v>
      </c>
      <c r="B3464" s="95">
        <v>17076</v>
      </c>
      <c r="D3464" s="96" t="s">
        <v>8989</v>
      </c>
      <c r="E3464" s="97">
        <v>186068.33</v>
      </c>
    </row>
    <row r="3465" spans="1:5" ht="14.4" x14ac:dyDescent="0.55000000000000004">
      <c r="A3465" s="109" t="s">
        <v>4439</v>
      </c>
      <c r="B3465" s="95">
        <v>5764.88</v>
      </c>
      <c r="D3465" s="96" t="s">
        <v>8990</v>
      </c>
      <c r="E3465" s="97">
        <v>25194.44</v>
      </c>
    </row>
    <row r="3466" spans="1:5" ht="14.4" x14ac:dyDescent="0.55000000000000004">
      <c r="A3466" s="109" t="s">
        <v>5167</v>
      </c>
      <c r="B3466" s="95">
        <v>266743.14</v>
      </c>
      <c r="D3466" s="96" t="s">
        <v>8991</v>
      </c>
      <c r="E3466" s="97">
        <v>1258439.3899999999</v>
      </c>
    </row>
    <row r="3467" spans="1:5" ht="14.4" x14ac:dyDescent="0.55000000000000004">
      <c r="A3467" s="109" t="s">
        <v>5168</v>
      </c>
      <c r="B3467" s="95">
        <v>45802.46</v>
      </c>
      <c r="D3467" s="96" t="s">
        <v>8992</v>
      </c>
      <c r="E3467" s="97">
        <v>2585872.5099999998</v>
      </c>
    </row>
    <row r="3468" spans="1:5" ht="14.4" x14ac:dyDescent="0.55000000000000004">
      <c r="A3468" s="109" t="s">
        <v>4687</v>
      </c>
      <c r="B3468" s="95">
        <v>116004</v>
      </c>
      <c r="D3468" s="96" t="s">
        <v>8993</v>
      </c>
      <c r="E3468" s="97">
        <v>278367.5</v>
      </c>
    </row>
    <row r="3469" spans="1:5" ht="14.4" x14ac:dyDescent="0.55000000000000004">
      <c r="A3469" s="109" t="s">
        <v>5169</v>
      </c>
      <c r="B3469" s="95">
        <v>66039.02</v>
      </c>
      <c r="D3469" s="96" t="s">
        <v>8994</v>
      </c>
      <c r="E3469" s="97">
        <v>200000</v>
      </c>
    </row>
    <row r="3470" spans="1:5" ht="14.4" x14ac:dyDescent="0.55000000000000004">
      <c r="A3470" s="109" t="s">
        <v>3423</v>
      </c>
      <c r="B3470" s="95">
        <v>108604.74</v>
      </c>
      <c r="D3470" s="96" t="s">
        <v>8995</v>
      </c>
      <c r="E3470" s="97">
        <v>7117.13</v>
      </c>
    </row>
    <row r="3471" spans="1:5" ht="14.4" x14ac:dyDescent="0.55000000000000004">
      <c r="A3471" s="109" t="s">
        <v>4688</v>
      </c>
      <c r="B3471" s="95">
        <v>38793.65</v>
      </c>
      <c r="D3471" s="96" t="s">
        <v>8996</v>
      </c>
      <c r="E3471" s="97">
        <v>77441.13</v>
      </c>
    </row>
    <row r="3472" spans="1:5" ht="14.4" x14ac:dyDescent="0.55000000000000004">
      <c r="A3472" s="109" t="s">
        <v>5170</v>
      </c>
      <c r="B3472" s="95">
        <v>20244.11</v>
      </c>
      <c r="D3472" s="96" t="s">
        <v>8997</v>
      </c>
      <c r="E3472" s="97">
        <v>627280</v>
      </c>
    </row>
    <row r="3473" spans="1:5" ht="14.4" x14ac:dyDescent="0.55000000000000004">
      <c r="A3473" s="109" t="s">
        <v>4689</v>
      </c>
      <c r="B3473" s="95">
        <v>39498.870000000003</v>
      </c>
      <c r="D3473" s="96" t="s">
        <v>8998</v>
      </c>
      <c r="E3473" s="97">
        <v>662694.04</v>
      </c>
    </row>
    <row r="3474" spans="1:5" ht="14.4" x14ac:dyDescent="0.55000000000000004">
      <c r="A3474" s="109" t="s">
        <v>5171</v>
      </c>
      <c r="B3474" s="95">
        <v>70145.36</v>
      </c>
      <c r="D3474" s="96" t="s">
        <v>8999</v>
      </c>
      <c r="E3474" s="97">
        <v>94477.88</v>
      </c>
    </row>
    <row r="3475" spans="1:5" ht="14.4" x14ac:dyDescent="0.55000000000000004">
      <c r="A3475" s="109" t="s">
        <v>5172</v>
      </c>
      <c r="B3475" s="95">
        <v>58002</v>
      </c>
      <c r="D3475" s="96" t="s">
        <v>9000</v>
      </c>
      <c r="E3475" s="97">
        <v>3267.29</v>
      </c>
    </row>
    <row r="3476" spans="1:5" ht="14.4" x14ac:dyDescent="0.55000000000000004">
      <c r="A3476" s="109" t="s">
        <v>4069</v>
      </c>
      <c r="B3476" s="95">
        <v>54856.27</v>
      </c>
      <c r="D3476" s="96" t="s">
        <v>9001</v>
      </c>
      <c r="E3476" s="97">
        <v>1338.96</v>
      </c>
    </row>
    <row r="3477" spans="1:5" ht="14.4" x14ac:dyDescent="0.55000000000000004">
      <c r="A3477" s="109" t="s">
        <v>485</v>
      </c>
      <c r="B3477" s="95">
        <v>206351.67</v>
      </c>
      <c r="D3477" s="96" t="s">
        <v>9002</v>
      </c>
      <c r="E3477" s="97">
        <v>238626.28</v>
      </c>
    </row>
    <row r="3478" spans="1:5" ht="14.4" x14ac:dyDescent="0.55000000000000004">
      <c r="A3478" s="109" t="s">
        <v>4690</v>
      </c>
      <c r="B3478" s="95">
        <v>66985.23</v>
      </c>
      <c r="D3478" s="96" t="s">
        <v>9003</v>
      </c>
      <c r="E3478" s="97">
        <v>5289.55</v>
      </c>
    </row>
    <row r="3479" spans="1:5" ht="14.4" x14ac:dyDescent="0.55000000000000004">
      <c r="A3479" s="109" t="s">
        <v>4440</v>
      </c>
      <c r="B3479" s="95">
        <v>168150</v>
      </c>
      <c r="D3479" s="96" t="s">
        <v>9004</v>
      </c>
      <c r="E3479" s="97">
        <v>5426.9</v>
      </c>
    </row>
    <row r="3480" spans="1:5" ht="14.4" x14ac:dyDescent="0.55000000000000004">
      <c r="A3480" s="109" t="s">
        <v>486</v>
      </c>
      <c r="B3480" s="95">
        <v>451325.39</v>
      </c>
      <c r="D3480" s="96" t="s">
        <v>9005</v>
      </c>
      <c r="E3480" s="97">
        <v>9253.3799999999992</v>
      </c>
    </row>
    <row r="3481" spans="1:5" ht="14.4" x14ac:dyDescent="0.55000000000000004">
      <c r="A3481" s="109" t="s">
        <v>5173</v>
      </c>
      <c r="B3481" s="95">
        <v>88542.28</v>
      </c>
      <c r="D3481" s="96" t="s">
        <v>9006</v>
      </c>
      <c r="E3481" s="97">
        <v>23197.14</v>
      </c>
    </row>
    <row r="3482" spans="1:5" ht="14.4" x14ac:dyDescent="0.55000000000000004">
      <c r="A3482" s="109" t="s">
        <v>4070</v>
      </c>
      <c r="B3482" s="95">
        <v>167790.33</v>
      </c>
      <c r="D3482" s="96" t="s">
        <v>9007</v>
      </c>
      <c r="E3482" s="97">
        <v>6976.4</v>
      </c>
    </row>
    <row r="3483" spans="1:5" ht="14.4" x14ac:dyDescent="0.55000000000000004">
      <c r="A3483" s="109" t="s">
        <v>5174</v>
      </c>
      <c r="B3483" s="95">
        <v>158083.70000000001</v>
      </c>
      <c r="D3483" s="96" t="s">
        <v>9008</v>
      </c>
      <c r="E3483" s="97">
        <v>1063314</v>
      </c>
    </row>
    <row r="3484" spans="1:5" ht="14.4" x14ac:dyDescent="0.55000000000000004">
      <c r="A3484" s="109" t="s">
        <v>4071</v>
      </c>
      <c r="B3484" s="95">
        <v>217120.15</v>
      </c>
      <c r="D3484" s="96" t="s">
        <v>9009</v>
      </c>
      <c r="E3484" s="97">
        <v>1205</v>
      </c>
    </row>
    <row r="3485" spans="1:5" ht="14.4" x14ac:dyDescent="0.55000000000000004">
      <c r="A3485" s="109" t="s">
        <v>5175</v>
      </c>
      <c r="B3485" s="95">
        <v>75885.58</v>
      </c>
      <c r="D3485" s="96" t="s">
        <v>9010</v>
      </c>
      <c r="E3485" s="97">
        <v>123199.73</v>
      </c>
    </row>
    <row r="3486" spans="1:5" ht="14.4" x14ac:dyDescent="0.55000000000000004">
      <c r="A3486" s="109" t="s">
        <v>3676</v>
      </c>
      <c r="B3486" s="95">
        <v>114679</v>
      </c>
      <c r="D3486" s="96" t="s">
        <v>9011</v>
      </c>
      <c r="E3486" s="97">
        <v>6398.78</v>
      </c>
    </row>
    <row r="3487" spans="1:5" ht="14.4" x14ac:dyDescent="0.55000000000000004">
      <c r="A3487" s="109" t="s">
        <v>4691</v>
      </c>
      <c r="B3487" s="95">
        <v>104774.8</v>
      </c>
      <c r="D3487" s="96" t="s">
        <v>9012</v>
      </c>
      <c r="E3487" s="97">
        <v>252237.12</v>
      </c>
    </row>
    <row r="3488" spans="1:5" ht="14.4" x14ac:dyDescent="0.55000000000000004">
      <c r="A3488" s="109" t="s">
        <v>4692</v>
      </c>
      <c r="B3488" s="95">
        <v>620267.52000000002</v>
      </c>
      <c r="D3488" s="96" t="s">
        <v>9013</v>
      </c>
      <c r="E3488" s="97">
        <v>2948.92</v>
      </c>
    </row>
    <row r="3489" spans="1:5" ht="14.4" x14ac:dyDescent="0.55000000000000004">
      <c r="A3489" s="109" t="s">
        <v>5176</v>
      </c>
      <c r="B3489" s="95">
        <v>110772.16</v>
      </c>
      <c r="D3489" s="96" t="s">
        <v>9014</v>
      </c>
      <c r="E3489" s="97">
        <v>182538.48</v>
      </c>
    </row>
    <row r="3490" spans="1:5" ht="14.4" x14ac:dyDescent="0.55000000000000004">
      <c r="A3490" s="109" t="s">
        <v>4072</v>
      </c>
      <c r="B3490" s="95">
        <v>59919.46</v>
      </c>
      <c r="D3490" s="96" t="s">
        <v>9015</v>
      </c>
      <c r="E3490" s="97">
        <v>13964.16</v>
      </c>
    </row>
    <row r="3491" spans="1:5" ht="14.4" x14ac:dyDescent="0.55000000000000004">
      <c r="A3491" s="109" t="s">
        <v>4441</v>
      </c>
      <c r="B3491" s="95">
        <v>219937.82</v>
      </c>
      <c r="D3491" s="96" t="s">
        <v>9016</v>
      </c>
      <c r="E3491" s="97">
        <v>680900</v>
      </c>
    </row>
    <row r="3492" spans="1:5" ht="14.4" x14ac:dyDescent="0.55000000000000004">
      <c r="A3492" s="109" t="s">
        <v>4073</v>
      </c>
      <c r="B3492" s="95">
        <v>92120.14</v>
      </c>
      <c r="D3492" s="96" t="s">
        <v>9017</v>
      </c>
      <c r="E3492" s="97">
        <v>52088.86</v>
      </c>
    </row>
    <row r="3493" spans="1:5" ht="14.4" x14ac:dyDescent="0.55000000000000004">
      <c r="A3493" s="109" t="s">
        <v>4074</v>
      </c>
      <c r="B3493" s="95">
        <v>51837.37</v>
      </c>
      <c r="D3493" s="96" t="s">
        <v>9018</v>
      </c>
      <c r="E3493" s="97">
        <v>1957677.3</v>
      </c>
    </row>
    <row r="3494" spans="1:5" ht="14.4" x14ac:dyDescent="0.55000000000000004">
      <c r="A3494" s="109" t="s">
        <v>4693</v>
      </c>
      <c r="B3494" s="95">
        <v>530958.84</v>
      </c>
      <c r="D3494" s="96" t="s">
        <v>9019</v>
      </c>
      <c r="E3494" s="97">
        <v>44200.19</v>
      </c>
    </row>
    <row r="3495" spans="1:5" ht="14.4" x14ac:dyDescent="0.55000000000000004">
      <c r="A3495" s="109" t="s">
        <v>4442</v>
      </c>
      <c r="B3495" s="95">
        <v>63804.3</v>
      </c>
      <c r="D3495" s="96" t="s">
        <v>9020</v>
      </c>
      <c r="E3495" s="97">
        <v>9466.36</v>
      </c>
    </row>
    <row r="3496" spans="1:5" ht="14.4" x14ac:dyDescent="0.55000000000000004">
      <c r="A3496" s="109" t="s">
        <v>5177</v>
      </c>
      <c r="B3496" s="95">
        <v>66094.899999999994</v>
      </c>
      <c r="D3496" s="96" t="s">
        <v>9021</v>
      </c>
      <c r="E3496" s="97">
        <v>15389.5</v>
      </c>
    </row>
    <row r="3497" spans="1:5" ht="14.4" x14ac:dyDescent="0.55000000000000004">
      <c r="A3497" s="109" t="s">
        <v>4694</v>
      </c>
      <c r="B3497" s="95">
        <v>104392.2</v>
      </c>
      <c r="D3497" s="96" t="s">
        <v>9022</v>
      </c>
      <c r="E3497" s="97">
        <v>2233</v>
      </c>
    </row>
    <row r="3498" spans="1:5" ht="14.4" x14ac:dyDescent="0.55000000000000004">
      <c r="A3498" s="109" t="s">
        <v>3761</v>
      </c>
      <c r="B3498" s="95">
        <v>578032.06000000006</v>
      </c>
      <c r="D3498" s="96" t="s">
        <v>9023</v>
      </c>
      <c r="E3498" s="97">
        <v>165759.54</v>
      </c>
    </row>
    <row r="3499" spans="1:5" ht="14.4" x14ac:dyDescent="0.55000000000000004">
      <c r="A3499" s="109" t="s">
        <v>4695</v>
      </c>
      <c r="B3499" s="95">
        <v>210691</v>
      </c>
      <c r="D3499" s="96" t="s">
        <v>9024</v>
      </c>
      <c r="E3499" s="97">
        <v>484959.2</v>
      </c>
    </row>
    <row r="3500" spans="1:5" ht="14.4" x14ac:dyDescent="0.55000000000000004">
      <c r="A3500" s="109" t="s">
        <v>5178</v>
      </c>
      <c r="B3500" s="95">
        <v>104913.11</v>
      </c>
      <c r="D3500" s="96" t="s">
        <v>9025</v>
      </c>
      <c r="E3500" s="97">
        <v>253979.91</v>
      </c>
    </row>
    <row r="3501" spans="1:5" ht="14.4" x14ac:dyDescent="0.55000000000000004">
      <c r="A3501" s="109" t="s">
        <v>4696</v>
      </c>
      <c r="B3501" s="95">
        <v>63362.720000000001</v>
      </c>
      <c r="D3501" s="96" t="s">
        <v>9026</v>
      </c>
      <c r="E3501" s="97">
        <v>156236.29</v>
      </c>
    </row>
    <row r="3502" spans="1:5" ht="14.4" x14ac:dyDescent="0.55000000000000004">
      <c r="A3502" s="109" t="s">
        <v>5179</v>
      </c>
      <c r="B3502" s="95">
        <v>57022</v>
      </c>
      <c r="D3502" s="96" t="s">
        <v>9027</v>
      </c>
      <c r="E3502" s="97">
        <v>563.42999999999995</v>
      </c>
    </row>
    <row r="3503" spans="1:5" ht="14.4" x14ac:dyDescent="0.55000000000000004">
      <c r="A3503" s="109" t="s">
        <v>5180</v>
      </c>
      <c r="B3503" s="95">
        <v>270393.15000000002</v>
      </c>
      <c r="D3503" s="96" t="s">
        <v>9028</v>
      </c>
      <c r="E3503" s="97">
        <v>26543.13</v>
      </c>
    </row>
    <row r="3504" spans="1:5" ht="14.4" x14ac:dyDescent="0.55000000000000004">
      <c r="A3504" s="109" t="s">
        <v>4443</v>
      </c>
      <c r="B3504" s="95">
        <v>116326</v>
      </c>
      <c r="D3504" s="96" t="s">
        <v>9029</v>
      </c>
      <c r="E3504" s="97">
        <v>37500.769999999997</v>
      </c>
    </row>
    <row r="3505" spans="1:5" ht="14.4" x14ac:dyDescent="0.55000000000000004">
      <c r="A3505" s="109" t="s">
        <v>4444</v>
      </c>
      <c r="B3505" s="95">
        <v>109557.5</v>
      </c>
      <c r="D3505" s="96" t="s">
        <v>9030</v>
      </c>
      <c r="E3505" s="97">
        <v>19563.099999999999</v>
      </c>
    </row>
    <row r="3506" spans="1:5" ht="14.4" x14ac:dyDescent="0.55000000000000004">
      <c r="A3506" s="109" t="s">
        <v>5181</v>
      </c>
      <c r="B3506" s="95">
        <v>60230</v>
      </c>
      <c r="D3506" s="96" t="s">
        <v>9031</v>
      </c>
      <c r="E3506" s="97">
        <v>150000</v>
      </c>
    </row>
    <row r="3507" spans="1:5" ht="14.4" x14ac:dyDescent="0.55000000000000004">
      <c r="A3507" s="109" t="s">
        <v>5182</v>
      </c>
      <c r="B3507" s="95">
        <v>34719.94</v>
      </c>
      <c r="D3507" s="96" t="s">
        <v>9032</v>
      </c>
      <c r="E3507" s="97">
        <v>9028.3799999999992</v>
      </c>
    </row>
    <row r="3508" spans="1:5" ht="14.4" x14ac:dyDescent="0.55000000000000004">
      <c r="A3508" s="109" t="s">
        <v>4697</v>
      </c>
      <c r="B3508" s="95">
        <v>34543.919999999998</v>
      </c>
      <c r="D3508" s="96" t="s">
        <v>9033</v>
      </c>
      <c r="E3508" s="97">
        <v>94710.8</v>
      </c>
    </row>
    <row r="3509" spans="1:5" ht="14.4" x14ac:dyDescent="0.55000000000000004">
      <c r="A3509" s="109" t="s">
        <v>4075</v>
      </c>
      <c r="B3509" s="95">
        <v>60128.01</v>
      </c>
      <c r="D3509" s="96" t="s">
        <v>9034</v>
      </c>
      <c r="E3509" s="97">
        <v>8029.36</v>
      </c>
    </row>
    <row r="3510" spans="1:5" ht="14.4" x14ac:dyDescent="0.55000000000000004">
      <c r="A3510" s="109" t="s">
        <v>4076</v>
      </c>
      <c r="B3510" s="95">
        <v>26850.66</v>
      </c>
      <c r="D3510" s="96" t="s">
        <v>9035</v>
      </c>
      <c r="E3510" s="97">
        <v>37401.660000000003</v>
      </c>
    </row>
    <row r="3511" spans="1:5" ht="14.4" x14ac:dyDescent="0.55000000000000004">
      <c r="A3511" s="109" t="s">
        <v>4698</v>
      </c>
      <c r="B3511" s="95">
        <v>51936.2</v>
      </c>
      <c r="D3511" s="96" t="s">
        <v>9036</v>
      </c>
      <c r="E3511" s="97">
        <v>423.08</v>
      </c>
    </row>
    <row r="3512" spans="1:5" ht="14.4" x14ac:dyDescent="0.55000000000000004">
      <c r="A3512" s="109" t="s">
        <v>4077</v>
      </c>
      <c r="B3512" s="95">
        <v>58766.46</v>
      </c>
      <c r="D3512" s="96" t="s">
        <v>9037</v>
      </c>
      <c r="E3512" s="97">
        <v>4904.3599999999997</v>
      </c>
    </row>
    <row r="3513" spans="1:5" ht="14.4" x14ac:dyDescent="0.55000000000000004">
      <c r="A3513" s="109" t="s">
        <v>4078</v>
      </c>
      <c r="B3513" s="95">
        <v>118418.57</v>
      </c>
      <c r="D3513" s="96" t="s">
        <v>9038</v>
      </c>
      <c r="E3513" s="97">
        <v>186526.14</v>
      </c>
    </row>
    <row r="3514" spans="1:5" ht="14.4" x14ac:dyDescent="0.55000000000000004">
      <c r="A3514" s="109" t="s">
        <v>487</v>
      </c>
      <c r="B3514" s="95">
        <v>1512861.21</v>
      </c>
      <c r="D3514" s="96" t="s">
        <v>9039</v>
      </c>
      <c r="E3514" s="97">
        <v>8520233.4900000002</v>
      </c>
    </row>
    <row r="3515" spans="1:5" ht="14.4" x14ac:dyDescent="0.55000000000000004">
      <c r="A3515" s="109" t="s">
        <v>4079</v>
      </c>
      <c r="B3515" s="95">
        <v>142512.28</v>
      </c>
      <c r="D3515" s="96" t="s">
        <v>9040</v>
      </c>
      <c r="E3515" s="97">
        <v>300720.28000000003</v>
      </c>
    </row>
    <row r="3516" spans="1:5" ht="14.4" x14ac:dyDescent="0.55000000000000004">
      <c r="A3516" s="109" t="s">
        <v>5183</v>
      </c>
      <c r="B3516" s="95">
        <v>116589.5</v>
      </c>
      <c r="D3516" s="96" t="s">
        <v>9041</v>
      </c>
      <c r="E3516" s="97">
        <v>2698229.69</v>
      </c>
    </row>
    <row r="3517" spans="1:5" ht="14.4" x14ac:dyDescent="0.55000000000000004">
      <c r="A3517" s="109" t="s">
        <v>5184</v>
      </c>
      <c r="B3517" s="95">
        <v>56935.839999999997</v>
      </c>
      <c r="D3517" s="96" t="s">
        <v>9042</v>
      </c>
      <c r="E3517" s="97">
        <v>238930.54</v>
      </c>
    </row>
    <row r="3518" spans="1:5" ht="14.4" x14ac:dyDescent="0.55000000000000004">
      <c r="A3518" s="109" t="s">
        <v>2973</v>
      </c>
      <c r="B3518" s="95">
        <v>52722.15</v>
      </c>
      <c r="D3518" s="96" t="s">
        <v>9043</v>
      </c>
      <c r="E3518" s="97">
        <v>883998.74</v>
      </c>
    </row>
    <row r="3519" spans="1:5" ht="14.4" x14ac:dyDescent="0.55000000000000004">
      <c r="A3519" s="109" t="s">
        <v>2974</v>
      </c>
      <c r="B3519" s="95">
        <v>275122.33</v>
      </c>
      <c r="D3519" s="96" t="s">
        <v>9044</v>
      </c>
      <c r="E3519" s="97">
        <v>2629917.13</v>
      </c>
    </row>
    <row r="3520" spans="1:5" ht="14.4" x14ac:dyDescent="0.55000000000000004">
      <c r="A3520" s="109" t="s">
        <v>2975</v>
      </c>
      <c r="B3520" s="95">
        <v>934262.32</v>
      </c>
      <c r="D3520" s="96" t="s">
        <v>9045</v>
      </c>
      <c r="E3520" s="97">
        <v>1709364.28</v>
      </c>
    </row>
    <row r="3521" spans="1:5" ht="14.4" x14ac:dyDescent="0.55000000000000004">
      <c r="A3521" s="109" t="s">
        <v>2976</v>
      </c>
      <c r="B3521" s="95">
        <v>289931.62</v>
      </c>
      <c r="D3521" s="96" t="s">
        <v>9046</v>
      </c>
      <c r="E3521" s="97">
        <v>2079.35</v>
      </c>
    </row>
    <row r="3522" spans="1:5" ht="14.4" x14ac:dyDescent="0.55000000000000004">
      <c r="A3522" s="109" t="s">
        <v>2977</v>
      </c>
      <c r="B3522" s="95">
        <v>429224.25</v>
      </c>
      <c r="D3522" s="96" t="s">
        <v>9047</v>
      </c>
      <c r="E3522" s="97">
        <v>1171893.1000000001</v>
      </c>
    </row>
    <row r="3523" spans="1:5" ht="14.4" x14ac:dyDescent="0.55000000000000004">
      <c r="A3523" s="109" t="s">
        <v>2978</v>
      </c>
      <c r="B3523" s="95">
        <v>282470</v>
      </c>
      <c r="D3523" s="96" t="s">
        <v>9048</v>
      </c>
      <c r="E3523" s="97">
        <v>34581.75</v>
      </c>
    </row>
    <row r="3524" spans="1:5" ht="14.4" x14ac:dyDescent="0.55000000000000004">
      <c r="A3524" s="109" t="s">
        <v>2979</v>
      </c>
      <c r="B3524" s="95">
        <v>58181.58</v>
      </c>
      <c r="D3524" s="96" t="s">
        <v>9049</v>
      </c>
      <c r="E3524" s="97">
        <v>14339.5</v>
      </c>
    </row>
    <row r="3525" spans="1:5" ht="14.4" x14ac:dyDescent="0.55000000000000004">
      <c r="A3525" s="109" t="s">
        <v>2980</v>
      </c>
      <c r="B3525" s="95">
        <v>110000</v>
      </c>
      <c r="D3525" s="96" t="s">
        <v>9050</v>
      </c>
      <c r="E3525" s="97">
        <v>791</v>
      </c>
    </row>
    <row r="3526" spans="1:5" ht="14.4" x14ac:dyDescent="0.55000000000000004">
      <c r="A3526" s="109" t="s">
        <v>2981</v>
      </c>
      <c r="B3526" s="95">
        <v>25943.78</v>
      </c>
      <c r="D3526" s="96" t="s">
        <v>9051</v>
      </c>
      <c r="E3526" s="97">
        <v>951.4</v>
      </c>
    </row>
    <row r="3527" spans="1:5" ht="14.4" x14ac:dyDescent="0.55000000000000004">
      <c r="A3527" s="109" t="s">
        <v>2982</v>
      </c>
      <c r="B3527" s="95">
        <v>413559.03999999998</v>
      </c>
      <c r="D3527" s="96" t="s">
        <v>9052</v>
      </c>
      <c r="E3527" s="97">
        <v>88633.95</v>
      </c>
    </row>
    <row r="3528" spans="1:5" ht="14.4" x14ac:dyDescent="0.55000000000000004">
      <c r="A3528" s="109" t="s">
        <v>2983</v>
      </c>
      <c r="B3528" s="95">
        <v>174977.18</v>
      </c>
      <c r="D3528" s="96" t="s">
        <v>9053</v>
      </c>
      <c r="E3528" s="97">
        <v>319691.62</v>
      </c>
    </row>
    <row r="3529" spans="1:5" ht="14.4" x14ac:dyDescent="0.55000000000000004">
      <c r="A3529" s="109" t="s">
        <v>4699</v>
      </c>
      <c r="B3529" s="95">
        <v>0</v>
      </c>
      <c r="D3529" s="96" t="s">
        <v>9054</v>
      </c>
      <c r="E3529" s="97">
        <v>175417.68</v>
      </c>
    </row>
    <row r="3530" spans="1:5" ht="14.4" x14ac:dyDescent="0.55000000000000004">
      <c r="A3530" s="109" t="s">
        <v>2984</v>
      </c>
      <c r="B3530" s="95">
        <v>8964513.0500000007</v>
      </c>
      <c r="D3530" s="96" t="s">
        <v>9055</v>
      </c>
      <c r="E3530" s="97">
        <v>2985</v>
      </c>
    </row>
    <row r="3531" spans="1:5" ht="14.4" x14ac:dyDescent="0.55000000000000004">
      <c r="A3531" s="109" t="s">
        <v>2985</v>
      </c>
      <c r="B3531" s="95">
        <v>101999</v>
      </c>
      <c r="D3531" s="96" t="s">
        <v>9056</v>
      </c>
      <c r="E3531" s="97">
        <v>11559.06</v>
      </c>
    </row>
    <row r="3532" spans="1:5" ht="14.4" x14ac:dyDescent="0.55000000000000004">
      <c r="A3532" s="109" t="s">
        <v>2986</v>
      </c>
      <c r="B3532" s="95">
        <v>241022.62</v>
      </c>
      <c r="D3532" s="96" t="s">
        <v>9057</v>
      </c>
      <c r="E3532" s="97">
        <v>1112.57</v>
      </c>
    </row>
    <row r="3533" spans="1:5" ht="14.4" x14ac:dyDescent="0.55000000000000004">
      <c r="A3533" s="109" t="s">
        <v>2987</v>
      </c>
      <c r="B3533" s="95">
        <v>161422.76999999999</v>
      </c>
      <c r="D3533" s="96" t="s">
        <v>9058</v>
      </c>
      <c r="E3533" s="97">
        <v>2778.81</v>
      </c>
    </row>
    <row r="3534" spans="1:5" ht="14.4" x14ac:dyDescent="0.55000000000000004">
      <c r="A3534" s="109" t="s">
        <v>2988</v>
      </c>
      <c r="B3534" s="95">
        <v>927428.94</v>
      </c>
      <c r="D3534" s="96" t="s">
        <v>9059</v>
      </c>
      <c r="E3534" s="97">
        <v>22495.8</v>
      </c>
    </row>
    <row r="3535" spans="1:5" ht="14.4" x14ac:dyDescent="0.55000000000000004">
      <c r="A3535" s="109" t="s">
        <v>2989</v>
      </c>
      <c r="B3535" s="95">
        <v>55356.35</v>
      </c>
      <c r="D3535" s="96" t="s">
        <v>9060</v>
      </c>
      <c r="E3535" s="97">
        <v>10337.41</v>
      </c>
    </row>
    <row r="3536" spans="1:5" ht="14.4" x14ac:dyDescent="0.55000000000000004">
      <c r="A3536" s="109" t="s">
        <v>2990</v>
      </c>
      <c r="B3536" s="95">
        <v>207834</v>
      </c>
      <c r="D3536" s="96" t="s">
        <v>9061</v>
      </c>
      <c r="E3536" s="97">
        <v>12655.37</v>
      </c>
    </row>
    <row r="3537" spans="1:5" ht="14.4" x14ac:dyDescent="0.55000000000000004">
      <c r="A3537" s="109" t="s">
        <v>2991</v>
      </c>
      <c r="B3537" s="95">
        <v>213934</v>
      </c>
      <c r="D3537" s="96" t="s">
        <v>9062</v>
      </c>
      <c r="E3537" s="97">
        <v>15996.49</v>
      </c>
    </row>
    <row r="3538" spans="1:5" ht="14.4" x14ac:dyDescent="0.55000000000000004">
      <c r="A3538" s="109" t="s">
        <v>3762</v>
      </c>
      <c r="B3538" s="95">
        <v>183816.43</v>
      </c>
      <c r="D3538" s="96" t="s">
        <v>9063</v>
      </c>
      <c r="E3538" s="97">
        <v>18835.21</v>
      </c>
    </row>
    <row r="3539" spans="1:5" ht="14.4" x14ac:dyDescent="0.55000000000000004">
      <c r="A3539" s="109" t="s">
        <v>2992</v>
      </c>
      <c r="B3539" s="95">
        <v>110000</v>
      </c>
      <c r="D3539" s="96" t="s">
        <v>9064</v>
      </c>
      <c r="E3539" s="97">
        <v>1408.9</v>
      </c>
    </row>
    <row r="3540" spans="1:5" ht="14.4" x14ac:dyDescent="0.55000000000000004">
      <c r="A3540" s="109" t="s">
        <v>2993</v>
      </c>
      <c r="B3540" s="95">
        <v>81505.72</v>
      </c>
      <c r="D3540" s="96" t="s">
        <v>9065</v>
      </c>
      <c r="E3540" s="97">
        <v>3851426.54</v>
      </c>
    </row>
    <row r="3541" spans="1:5" ht="14.4" x14ac:dyDescent="0.55000000000000004">
      <c r="A3541" s="109" t="s">
        <v>2994</v>
      </c>
      <c r="B3541" s="95">
        <v>450190.29</v>
      </c>
      <c r="D3541" s="96" t="s">
        <v>9066</v>
      </c>
      <c r="E3541" s="97">
        <v>42050.76</v>
      </c>
    </row>
    <row r="3542" spans="1:5" ht="14.4" x14ac:dyDescent="0.55000000000000004">
      <c r="A3542" s="109" t="s">
        <v>5185</v>
      </c>
      <c r="B3542" s="95">
        <v>434289.51</v>
      </c>
      <c r="D3542" s="96" t="s">
        <v>9067</v>
      </c>
      <c r="E3542" s="97">
        <v>453278.57</v>
      </c>
    </row>
    <row r="3543" spans="1:5" ht="14.4" x14ac:dyDescent="0.55000000000000004">
      <c r="A3543" s="109" t="s">
        <v>2995</v>
      </c>
      <c r="B3543" s="95">
        <v>1285511.3999999999</v>
      </c>
      <c r="D3543" s="96" t="s">
        <v>9068</v>
      </c>
      <c r="E3543" s="97">
        <v>82387.199999999997</v>
      </c>
    </row>
    <row r="3544" spans="1:5" ht="14.4" x14ac:dyDescent="0.55000000000000004">
      <c r="A3544" s="109" t="s">
        <v>2996</v>
      </c>
      <c r="B3544" s="95">
        <v>77453.06</v>
      </c>
      <c r="D3544" s="96" t="s">
        <v>9069</v>
      </c>
      <c r="E3544" s="97">
        <v>143254.25</v>
      </c>
    </row>
    <row r="3545" spans="1:5" ht="14.4" x14ac:dyDescent="0.55000000000000004">
      <c r="A3545" s="109" t="s">
        <v>2997</v>
      </c>
      <c r="B3545" s="95">
        <v>258617.51</v>
      </c>
      <c r="D3545" s="96" t="s">
        <v>9070</v>
      </c>
      <c r="E3545" s="97">
        <v>4883</v>
      </c>
    </row>
    <row r="3546" spans="1:5" ht="14.4" x14ac:dyDescent="0.55000000000000004">
      <c r="A3546" s="109" t="s">
        <v>2998</v>
      </c>
      <c r="B3546" s="95">
        <v>210734.33</v>
      </c>
      <c r="D3546" s="96" t="s">
        <v>9071</v>
      </c>
      <c r="E3546" s="97">
        <v>1112.3599999999999</v>
      </c>
    </row>
    <row r="3547" spans="1:5" ht="14.4" x14ac:dyDescent="0.55000000000000004">
      <c r="A3547" s="109" t="s">
        <v>4700</v>
      </c>
      <c r="B3547" s="95">
        <v>2226.86</v>
      </c>
      <c r="D3547" s="96" t="s">
        <v>9072</v>
      </c>
      <c r="E3547" s="97">
        <v>333230.65000000002</v>
      </c>
    </row>
    <row r="3548" spans="1:5" ht="14.4" x14ac:dyDescent="0.55000000000000004">
      <c r="A3548" s="109" t="s">
        <v>2999</v>
      </c>
      <c r="B3548" s="95">
        <v>66971.25</v>
      </c>
      <c r="D3548" s="96" t="s">
        <v>9073</v>
      </c>
      <c r="E3548" s="97">
        <v>1082914.55</v>
      </c>
    </row>
    <row r="3549" spans="1:5" ht="14.4" x14ac:dyDescent="0.55000000000000004">
      <c r="A3549" s="109" t="s">
        <v>3000</v>
      </c>
      <c r="B3549" s="95">
        <v>110880.12</v>
      </c>
      <c r="D3549" s="96" t="s">
        <v>9074</v>
      </c>
      <c r="E3549" s="97">
        <v>133408.04999999999</v>
      </c>
    </row>
    <row r="3550" spans="1:5" ht="14.4" x14ac:dyDescent="0.55000000000000004">
      <c r="A3550" s="109" t="s">
        <v>3001</v>
      </c>
      <c r="B3550" s="95">
        <v>208181.68</v>
      </c>
      <c r="D3550" s="96" t="s">
        <v>9075</v>
      </c>
      <c r="E3550" s="97">
        <v>426111.51</v>
      </c>
    </row>
    <row r="3551" spans="1:5" ht="14.4" x14ac:dyDescent="0.55000000000000004">
      <c r="A3551" s="109" t="s">
        <v>3002</v>
      </c>
      <c r="B3551" s="95">
        <v>247856</v>
      </c>
      <c r="D3551" s="96" t="s">
        <v>9076</v>
      </c>
      <c r="E3551" s="97">
        <v>1008.94</v>
      </c>
    </row>
    <row r="3552" spans="1:5" ht="14.4" x14ac:dyDescent="0.55000000000000004">
      <c r="A3552" s="109" t="s">
        <v>4080</v>
      </c>
      <c r="B3552" s="95">
        <v>48465.94</v>
      </c>
      <c r="D3552" s="96" t="s">
        <v>9077</v>
      </c>
      <c r="E3552" s="97">
        <v>298.47000000000003</v>
      </c>
    </row>
    <row r="3553" spans="1:5" ht="14.4" x14ac:dyDescent="0.55000000000000004">
      <c r="A3553" s="109" t="s">
        <v>4701</v>
      </c>
      <c r="B3553" s="95">
        <v>168087.78</v>
      </c>
      <c r="D3553" s="96" t="s">
        <v>9078</v>
      </c>
      <c r="E3553" s="97">
        <v>19308.560000000001</v>
      </c>
    </row>
    <row r="3554" spans="1:5" ht="14.4" x14ac:dyDescent="0.55000000000000004">
      <c r="A3554" s="109" t="s">
        <v>3003</v>
      </c>
      <c r="B3554" s="95">
        <v>691446.3</v>
      </c>
      <c r="D3554" s="96" t="s">
        <v>9079</v>
      </c>
      <c r="E3554" s="97">
        <v>1296.8399999999999</v>
      </c>
    </row>
    <row r="3555" spans="1:5" ht="14.4" x14ac:dyDescent="0.55000000000000004">
      <c r="A3555" s="109" t="s">
        <v>3004</v>
      </c>
      <c r="B3555" s="95">
        <v>4262161.18</v>
      </c>
      <c r="D3555" s="96" t="s">
        <v>9080</v>
      </c>
      <c r="E3555" s="97">
        <v>3920.75</v>
      </c>
    </row>
    <row r="3556" spans="1:5" ht="14.4" x14ac:dyDescent="0.55000000000000004">
      <c r="A3556" s="109" t="s">
        <v>3005</v>
      </c>
      <c r="B3556" s="95">
        <v>412184.43</v>
      </c>
      <c r="D3556" s="96" t="s">
        <v>9081</v>
      </c>
      <c r="E3556" s="97">
        <v>2514160</v>
      </c>
    </row>
    <row r="3557" spans="1:5" ht="14.4" x14ac:dyDescent="0.55000000000000004">
      <c r="A3557" s="109" t="s">
        <v>3006</v>
      </c>
      <c r="B3557" s="95">
        <v>426779.85</v>
      </c>
      <c r="D3557" s="96" t="s">
        <v>9082</v>
      </c>
      <c r="E3557" s="97">
        <v>189962.78</v>
      </c>
    </row>
    <row r="3558" spans="1:5" ht="14.4" x14ac:dyDescent="0.55000000000000004">
      <c r="A3558" s="109" t="s">
        <v>3007</v>
      </c>
      <c r="B3558" s="95">
        <v>0</v>
      </c>
      <c r="D3558" s="96" t="s">
        <v>9083</v>
      </c>
      <c r="E3558" s="97">
        <v>572386.31000000006</v>
      </c>
    </row>
    <row r="3559" spans="1:5" ht="14.4" x14ac:dyDescent="0.55000000000000004">
      <c r="A3559" s="109" t="s">
        <v>3008</v>
      </c>
      <c r="B3559" s="95">
        <v>122242.94</v>
      </c>
      <c r="D3559" s="96" t="s">
        <v>9084</v>
      </c>
      <c r="E3559" s="97">
        <v>161032</v>
      </c>
    </row>
    <row r="3560" spans="1:5" ht="14.4" x14ac:dyDescent="0.55000000000000004">
      <c r="A3560" s="109" t="s">
        <v>1996</v>
      </c>
      <c r="B3560" s="95">
        <v>5441137</v>
      </c>
      <c r="D3560" s="96" t="s">
        <v>9085</v>
      </c>
      <c r="E3560" s="97">
        <v>59491.08</v>
      </c>
    </row>
    <row r="3561" spans="1:5" ht="14.4" x14ac:dyDescent="0.55000000000000004">
      <c r="A3561" s="109" t="s">
        <v>1997</v>
      </c>
      <c r="B3561" s="95">
        <v>1286996.8500000001</v>
      </c>
      <c r="D3561" s="96" t="s">
        <v>9086</v>
      </c>
      <c r="E3561" s="97">
        <v>4462.83</v>
      </c>
    </row>
    <row r="3562" spans="1:5" ht="14.4" x14ac:dyDescent="0.55000000000000004">
      <c r="A3562" s="109" t="s">
        <v>1998</v>
      </c>
      <c r="B3562" s="95">
        <v>490533</v>
      </c>
      <c r="D3562" s="96" t="s">
        <v>9087</v>
      </c>
      <c r="E3562" s="97">
        <v>14301.71</v>
      </c>
    </row>
    <row r="3563" spans="1:5" ht="14.4" x14ac:dyDescent="0.55000000000000004">
      <c r="A3563" s="109" t="s">
        <v>1999</v>
      </c>
      <c r="B3563" s="95">
        <v>1067269.51</v>
      </c>
      <c r="D3563" s="96" t="s">
        <v>9088</v>
      </c>
      <c r="E3563" s="97">
        <v>6745.88</v>
      </c>
    </row>
    <row r="3564" spans="1:5" ht="14.4" x14ac:dyDescent="0.55000000000000004">
      <c r="A3564" s="109" t="s">
        <v>2000</v>
      </c>
      <c r="B3564" s="95">
        <v>471983.98</v>
      </c>
      <c r="D3564" s="96" t="s">
        <v>9089</v>
      </c>
      <c r="E3564" s="97">
        <v>112145.07</v>
      </c>
    </row>
    <row r="3565" spans="1:5" ht="14.4" x14ac:dyDescent="0.55000000000000004">
      <c r="A3565" s="109" t="s">
        <v>2001</v>
      </c>
      <c r="B3565" s="95">
        <v>474103</v>
      </c>
      <c r="D3565" s="96" t="s">
        <v>9090</v>
      </c>
      <c r="E3565" s="97">
        <v>362156.23</v>
      </c>
    </row>
    <row r="3566" spans="1:5" ht="14.4" x14ac:dyDescent="0.55000000000000004">
      <c r="A3566" s="109" t="s">
        <v>2002</v>
      </c>
      <c r="B3566" s="95">
        <v>1898387</v>
      </c>
      <c r="D3566" s="96" t="s">
        <v>9091</v>
      </c>
      <c r="E3566" s="97">
        <v>1106.77</v>
      </c>
    </row>
    <row r="3567" spans="1:5" ht="14.4" x14ac:dyDescent="0.55000000000000004">
      <c r="A3567" s="109" t="s">
        <v>2003</v>
      </c>
      <c r="B3567" s="95">
        <v>575003.01</v>
      </c>
      <c r="D3567" s="96" t="s">
        <v>9092</v>
      </c>
      <c r="E3567" s="97">
        <v>100501.1</v>
      </c>
    </row>
    <row r="3568" spans="1:5" ht="14.4" x14ac:dyDescent="0.55000000000000004">
      <c r="A3568" s="109" t="s">
        <v>2004</v>
      </c>
      <c r="B3568" s="95">
        <v>1323956</v>
      </c>
      <c r="D3568" s="96" t="s">
        <v>9093</v>
      </c>
      <c r="E3568" s="97">
        <v>1839.3</v>
      </c>
    </row>
    <row r="3569" spans="1:5" ht="14.4" x14ac:dyDescent="0.55000000000000004">
      <c r="A3569" s="109" t="s">
        <v>2005</v>
      </c>
      <c r="B3569" s="95">
        <v>1977827.63</v>
      </c>
      <c r="D3569" s="96" t="s">
        <v>9094</v>
      </c>
      <c r="E3569" s="97">
        <v>17250</v>
      </c>
    </row>
    <row r="3570" spans="1:5" ht="14.4" x14ac:dyDescent="0.55000000000000004">
      <c r="A3570" s="109" t="s">
        <v>1847</v>
      </c>
      <c r="B3570" s="95">
        <v>2859392</v>
      </c>
      <c r="D3570" s="96" t="s">
        <v>9095</v>
      </c>
      <c r="E3570" s="97">
        <v>5758.5</v>
      </c>
    </row>
    <row r="3571" spans="1:5" ht="14.4" x14ac:dyDescent="0.55000000000000004">
      <c r="A3571" s="109" t="s">
        <v>1848</v>
      </c>
      <c r="B3571" s="95">
        <v>843307</v>
      </c>
      <c r="D3571" s="96" t="s">
        <v>9096</v>
      </c>
      <c r="E3571" s="97">
        <v>9588.51</v>
      </c>
    </row>
    <row r="3572" spans="1:5" ht="14.4" x14ac:dyDescent="0.55000000000000004">
      <c r="A3572" s="109" t="s">
        <v>1849</v>
      </c>
      <c r="B3572" s="95">
        <v>1336172.54</v>
      </c>
      <c r="D3572" s="96" t="s">
        <v>9097</v>
      </c>
      <c r="E3572" s="97">
        <v>2932.18</v>
      </c>
    </row>
    <row r="3573" spans="1:5" ht="14.4" x14ac:dyDescent="0.55000000000000004">
      <c r="A3573" s="109" t="s">
        <v>1850</v>
      </c>
      <c r="B3573" s="95">
        <v>6579891</v>
      </c>
      <c r="D3573" s="96" t="s">
        <v>9098</v>
      </c>
      <c r="E3573" s="97">
        <v>69263.240000000005</v>
      </c>
    </row>
    <row r="3574" spans="1:5" ht="14.4" x14ac:dyDescent="0.55000000000000004">
      <c r="A3574" s="109" t="s">
        <v>1851</v>
      </c>
      <c r="B3574" s="95">
        <v>1416812.75</v>
      </c>
      <c r="D3574" s="96" t="s">
        <v>9099</v>
      </c>
      <c r="E3574" s="97">
        <v>84050.85</v>
      </c>
    </row>
    <row r="3575" spans="1:5" ht="14.4" x14ac:dyDescent="0.55000000000000004">
      <c r="A3575" s="109" t="s">
        <v>1852</v>
      </c>
      <c r="B3575" s="95">
        <v>2663931.58</v>
      </c>
      <c r="D3575" s="96" t="s">
        <v>9100</v>
      </c>
      <c r="E3575" s="97">
        <v>250508.13</v>
      </c>
    </row>
    <row r="3576" spans="1:5" ht="14.4" x14ac:dyDescent="0.55000000000000004">
      <c r="A3576" s="109" t="s">
        <v>1853</v>
      </c>
      <c r="B3576" s="95">
        <v>502273.37</v>
      </c>
      <c r="D3576" s="96" t="s">
        <v>9101</v>
      </c>
      <c r="E3576" s="97">
        <v>110034.59</v>
      </c>
    </row>
    <row r="3577" spans="1:5" ht="14.4" x14ac:dyDescent="0.55000000000000004">
      <c r="A3577" s="109" t="s">
        <v>1854</v>
      </c>
      <c r="B3577" s="95">
        <v>1932700.11</v>
      </c>
      <c r="D3577" s="96" t="s">
        <v>9102</v>
      </c>
      <c r="E3577" s="97">
        <v>15000</v>
      </c>
    </row>
    <row r="3578" spans="1:5" ht="14.4" x14ac:dyDescent="0.55000000000000004">
      <c r="A3578" s="109" t="s">
        <v>1855</v>
      </c>
      <c r="B3578" s="95">
        <v>799096</v>
      </c>
      <c r="D3578" s="96" t="s">
        <v>9103</v>
      </c>
      <c r="E3578" s="97">
        <v>50129.68</v>
      </c>
    </row>
    <row r="3579" spans="1:5" ht="14.4" x14ac:dyDescent="0.55000000000000004">
      <c r="A3579" s="109" t="s">
        <v>1856</v>
      </c>
      <c r="B3579" s="95">
        <v>3280610.47</v>
      </c>
      <c r="D3579" s="96" t="s">
        <v>9104</v>
      </c>
      <c r="E3579" s="97">
        <v>6070</v>
      </c>
    </row>
    <row r="3580" spans="1:5" ht="14.4" x14ac:dyDescent="0.55000000000000004">
      <c r="A3580" s="109" t="s">
        <v>1857</v>
      </c>
      <c r="B3580" s="95">
        <v>1268399.96</v>
      </c>
      <c r="D3580" s="96" t="s">
        <v>9105</v>
      </c>
      <c r="E3580" s="97">
        <v>64445</v>
      </c>
    </row>
    <row r="3581" spans="1:5" ht="14.4" x14ac:dyDescent="0.55000000000000004">
      <c r="A3581" s="109" t="s">
        <v>1858</v>
      </c>
      <c r="B3581" s="95">
        <v>568219</v>
      </c>
      <c r="D3581" s="96" t="s">
        <v>9106</v>
      </c>
      <c r="E3581" s="97">
        <v>43643.3</v>
      </c>
    </row>
    <row r="3582" spans="1:5" ht="14.4" x14ac:dyDescent="0.55000000000000004">
      <c r="A3582" s="109" t="s">
        <v>1859</v>
      </c>
      <c r="B3582" s="95">
        <v>1984704</v>
      </c>
      <c r="D3582" s="96" t="s">
        <v>9107</v>
      </c>
      <c r="E3582" s="97">
        <v>107094.24</v>
      </c>
    </row>
    <row r="3583" spans="1:5" ht="14.4" x14ac:dyDescent="0.55000000000000004">
      <c r="A3583" s="109" t="s">
        <v>1860</v>
      </c>
      <c r="B3583" s="95">
        <v>750756.84</v>
      </c>
      <c r="D3583" s="96" t="s">
        <v>9108</v>
      </c>
      <c r="E3583" s="97">
        <v>149536.82</v>
      </c>
    </row>
    <row r="3584" spans="1:5" ht="14.4" x14ac:dyDescent="0.55000000000000004">
      <c r="A3584" s="109" t="s">
        <v>1861</v>
      </c>
      <c r="B3584" s="95">
        <v>656675.43000000005</v>
      </c>
      <c r="D3584" s="96" t="s">
        <v>9109</v>
      </c>
      <c r="E3584" s="97">
        <v>647515.03</v>
      </c>
    </row>
    <row r="3585" spans="1:5" ht="14.4" x14ac:dyDescent="0.55000000000000004">
      <c r="A3585" s="109" t="s">
        <v>1862</v>
      </c>
      <c r="B3585" s="95">
        <v>243703</v>
      </c>
      <c r="D3585" s="96" t="s">
        <v>9110</v>
      </c>
      <c r="E3585" s="97">
        <v>13775</v>
      </c>
    </row>
    <row r="3586" spans="1:5" ht="14.4" x14ac:dyDescent="0.55000000000000004">
      <c r="A3586" s="109" t="s">
        <v>1863</v>
      </c>
      <c r="B3586" s="95">
        <v>4035261.71</v>
      </c>
      <c r="D3586" s="96" t="s">
        <v>9111</v>
      </c>
      <c r="E3586" s="97">
        <v>11548176.26</v>
      </c>
    </row>
    <row r="3587" spans="1:5" ht="14.4" x14ac:dyDescent="0.55000000000000004">
      <c r="A3587" s="109" t="s">
        <v>1864</v>
      </c>
      <c r="B3587" s="95">
        <v>1615718.2</v>
      </c>
      <c r="D3587" s="96" t="s">
        <v>9112</v>
      </c>
      <c r="E3587" s="97">
        <v>89403.75</v>
      </c>
    </row>
    <row r="3588" spans="1:5" ht="14.4" x14ac:dyDescent="0.55000000000000004">
      <c r="A3588" s="109" t="s">
        <v>1865</v>
      </c>
      <c r="B3588" s="95">
        <v>714451.84</v>
      </c>
      <c r="D3588" s="96" t="s">
        <v>9113</v>
      </c>
      <c r="E3588" s="97">
        <v>5258.74</v>
      </c>
    </row>
    <row r="3589" spans="1:5" ht="14.4" x14ac:dyDescent="0.55000000000000004">
      <c r="A3589" s="109" t="s">
        <v>1866</v>
      </c>
      <c r="B3589" s="95">
        <v>2993300.87</v>
      </c>
      <c r="D3589" s="96" t="s">
        <v>9114</v>
      </c>
      <c r="E3589" s="97">
        <v>845023.52</v>
      </c>
    </row>
    <row r="3590" spans="1:5" ht="14.4" x14ac:dyDescent="0.55000000000000004">
      <c r="A3590" s="109" t="s">
        <v>1867</v>
      </c>
      <c r="B3590" s="95">
        <v>13535072</v>
      </c>
      <c r="D3590" s="96" t="s">
        <v>9115</v>
      </c>
      <c r="E3590" s="97">
        <v>2755174.04</v>
      </c>
    </row>
    <row r="3591" spans="1:5" ht="14.4" x14ac:dyDescent="0.55000000000000004">
      <c r="A3591" s="109" t="s">
        <v>1868</v>
      </c>
      <c r="B3591" s="95">
        <v>942679</v>
      </c>
      <c r="D3591" s="96" t="s">
        <v>9116</v>
      </c>
      <c r="E3591" s="97">
        <v>1689929.83</v>
      </c>
    </row>
    <row r="3592" spans="1:5" ht="14.4" x14ac:dyDescent="0.55000000000000004">
      <c r="A3592" s="109" t="s">
        <v>1869</v>
      </c>
      <c r="B3592" s="95">
        <v>1098083</v>
      </c>
      <c r="D3592" s="96" t="s">
        <v>9117</v>
      </c>
      <c r="E3592" s="97">
        <v>103427.7</v>
      </c>
    </row>
    <row r="3593" spans="1:5" ht="14.4" x14ac:dyDescent="0.55000000000000004">
      <c r="A3593" s="109" t="s">
        <v>1870</v>
      </c>
      <c r="B3593" s="95">
        <v>4320996</v>
      </c>
      <c r="D3593" s="96" t="s">
        <v>9118</v>
      </c>
      <c r="E3593" s="97">
        <v>191577.91</v>
      </c>
    </row>
    <row r="3594" spans="1:5" ht="14.4" x14ac:dyDescent="0.55000000000000004">
      <c r="A3594" s="109" t="s">
        <v>1871</v>
      </c>
      <c r="B3594" s="95">
        <v>871225</v>
      </c>
      <c r="D3594" s="96" t="s">
        <v>9119</v>
      </c>
      <c r="E3594" s="97">
        <v>133085.96</v>
      </c>
    </row>
    <row r="3595" spans="1:5" ht="14.4" x14ac:dyDescent="0.55000000000000004">
      <c r="A3595" s="109" t="s">
        <v>1872</v>
      </c>
      <c r="B3595" s="95">
        <v>822564.61</v>
      </c>
      <c r="D3595" s="96" t="s">
        <v>9120</v>
      </c>
      <c r="E3595" s="97">
        <v>32706.26</v>
      </c>
    </row>
    <row r="3596" spans="1:5" ht="14.4" x14ac:dyDescent="0.55000000000000004">
      <c r="A3596" s="109" t="s">
        <v>1873</v>
      </c>
      <c r="B3596" s="95">
        <v>953936.26</v>
      </c>
      <c r="D3596" s="96" t="s">
        <v>9121</v>
      </c>
      <c r="E3596" s="97">
        <v>95513.08</v>
      </c>
    </row>
    <row r="3597" spans="1:5" ht="14.4" x14ac:dyDescent="0.55000000000000004">
      <c r="A3597" s="109" t="s">
        <v>1874</v>
      </c>
      <c r="B3597" s="95">
        <v>2794528.32</v>
      </c>
      <c r="D3597" s="96" t="s">
        <v>9122</v>
      </c>
      <c r="E3597" s="97">
        <v>25855.09</v>
      </c>
    </row>
    <row r="3598" spans="1:5" ht="14.4" x14ac:dyDescent="0.55000000000000004">
      <c r="A3598" s="109" t="s">
        <v>1875</v>
      </c>
      <c r="B3598" s="95">
        <v>9250629</v>
      </c>
      <c r="D3598" s="96" t="s">
        <v>9123</v>
      </c>
      <c r="E3598" s="97">
        <v>625210.4</v>
      </c>
    </row>
    <row r="3599" spans="1:5" ht="14.4" x14ac:dyDescent="0.55000000000000004">
      <c r="A3599" s="109" t="s">
        <v>1876</v>
      </c>
      <c r="B3599" s="95">
        <v>1991753.16</v>
      </c>
      <c r="D3599" s="96" t="s">
        <v>9124</v>
      </c>
      <c r="E3599" s="97">
        <v>63570.36</v>
      </c>
    </row>
    <row r="3600" spans="1:5" ht="14.4" x14ac:dyDescent="0.55000000000000004">
      <c r="A3600" s="109" t="s">
        <v>1877</v>
      </c>
      <c r="B3600" s="95">
        <v>5449610.9500000002</v>
      </c>
      <c r="D3600" s="96" t="s">
        <v>9125</v>
      </c>
      <c r="E3600" s="97">
        <v>519265.46</v>
      </c>
    </row>
    <row r="3601" spans="1:5" ht="14.4" x14ac:dyDescent="0.55000000000000004">
      <c r="A3601" s="109" t="s">
        <v>1878</v>
      </c>
      <c r="B3601" s="95">
        <v>2031926.96</v>
      </c>
      <c r="D3601" s="96" t="s">
        <v>9126</v>
      </c>
      <c r="E3601" s="97">
        <v>5144.26</v>
      </c>
    </row>
    <row r="3602" spans="1:5" ht="14.4" x14ac:dyDescent="0.55000000000000004">
      <c r="A3602" s="109" t="s">
        <v>1879</v>
      </c>
      <c r="B3602" s="95">
        <v>2442238.9300000002</v>
      </c>
      <c r="D3602" s="96" t="s">
        <v>9127</v>
      </c>
      <c r="E3602" s="97">
        <v>90148.86</v>
      </c>
    </row>
    <row r="3603" spans="1:5" ht="14.4" x14ac:dyDescent="0.55000000000000004">
      <c r="A3603" s="109" t="s">
        <v>1880</v>
      </c>
      <c r="B3603" s="95">
        <v>388219.04</v>
      </c>
      <c r="D3603" s="96" t="s">
        <v>9128</v>
      </c>
      <c r="E3603" s="97">
        <v>282564.28999999998</v>
      </c>
    </row>
    <row r="3604" spans="1:5" ht="14.4" x14ac:dyDescent="0.55000000000000004">
      <c r="A3604" s="109" t="s">
        <v>1250</v>
      </c>
      <c r="B3604" s="95">
        <v>455755.8</v>
      </c>
      <c r="D3604" s="96" t="s">
        <v>9129</v>
      </c>
      <c r="E3604" s="97">
        <v>190750.37</v>
      </c>
    </row>
    <row r="3605" spans="1:5" ht="14.4" x14ac:dyDescent="0.55000000000000004">
      <c r="A3605" s="109" t="s">
        <v>1251</v>
      </c>
      <c r="B3605" s="95">
        <v>1524601</v>
      </c>
      <c r="D3605" s="96" t="s">
        <v>9130</v>
      </c>
      <c r="E3605" s="97">
        <v>647850.78</v>
      </c>
    </row>
    <row r="3606" spans="1:5" ht="14.4" x14ac:dyDescent="0.55000000000000004">
      <c r="A3606" s="109" t="s">
        <v>1252</v>
      </c>
      <c r="B3606" s="95">
        <v>861469.94</v>
      </c>
      <c r="D3606" s="96" t="s">
        <v>9131</v>
      </c>
      <c r="E3606" s="97">
        <v>46475.3</v>
      </c>
    </row>
    <row r="3607" spans="1:5" ht="14.4" x14ac:dyDescent="0.55000000000000004">
      <c r="A3607" s="109" t="s">
        <v>1253</v>
      </c>
      <c r="B3607" s="95">
        <v>16911518.379999999</v>
      </c>
      <c r="D3607" s="96" t="s">
        <v>9132</v>
      </c>
      <c r="E3607" s="97">
        <v>155743.49</v>
      </c>
    </row>
    <row r="3608" spans="1:5" ht="14.4" x14ac:dyDescent="0.55000000000000004">
      <c r="A3608" s="109" t="s">
        <v>1254</v>
      </c>
      <c r="B3608" s="95">
        <v>86316</v>
      </c>
      <c r="D3608" s="96" t="s">
        <v>9133</v>
      </c>
      <c r="E3608" s="97">
        <v>103851.54</v>
      </c>
    </row>
    <row r="3609" spans="1:5" ht="14.4" x14ac:dyDescent="0.55000000000000004">
      <c r="A3609" s="109" t="s">
        <v>1255</v>
      </c>
      <c r="B3609" s="95">
        <v>797938.71</v>
      </c>
      <c r="D3609" s="96" t="s">
        <v>9134</v>
      </c>
      <c r="E3609" s="97">
        <v>837840.63</v>
      </c>
    </row>
    <row r="3610" spans="1:5" ht="14.4" x14ac:dyDescent="0.55000000000000004">
      <c r="A3610" s="109" t="s">
        <v>1256</v>
      </c>
      <c r="B3610" s="95">
        <v>5284434.54</v>
      </c>
      <c r="D3610" s="96" t="s">
        <v>9135</v>
      </c>
      <c r="E3610" s="97">
        <v>343152.48</v>
      </c>
    </row>
    <row r="3611" spans="1:5" ht="14.4" x14ac:dyDescent="0.55000000000000004">
      <c r="A3611" s="109" t="s">
        <v>1257</v>
      </c>
      <c r="B3611" s="95">
        <v>1617693.34</v>
      </c>
      <c r="D3611" s="96" t="s">
        <v>9136</v>
      </c>
      <c r="E3611" s="97">
        <v>85911.85</v>
      </c>
    </row>
    <row r="3612" spans="1:5" ht="14.4" x14ac:dyDescent="0.55000000000000004">
      <c r="A3612" s="109" t="s">
        <v>1258</v>
      </c>
      <c r="B3612" s="95">
        <v>2415858.04</v>
      </c>
      <c r="D3612" s="96" t="s">
        <v>9137</v>
      </c>
      <c r="E3612" s="97">
        <v>280308.14</v>
      </c>
    </row>
    <row r="3613" spans="1:5" ht="14.4" x14ac:dyDescent="0.55000000000000004">
      <c r="A3613" s="109" t="s">
        <v>1259</v>
      </c>
      <c r="B3613" s="95">
        <v>885730.52</v>
      </c>
      <c r="D3613" s="96" t="s">
        <v>9138</v>
      </c>
      <c r="E3613" s="97">
        <v>106078.31</v>
      </c>
    </row>
    <row r="3614" spans="1:5" ht="14.4" x14ac:dyDescent="0.55000000000000004">
      <c r="A3614" s="109" t="s">
        <v>1260</v>
      </c>
      <c r="B3614" s="95">
        <v>2266438.14</v>
      </c>
      <c r="D3614" s="96" t="s">
        <v>9139</v>
      </c>
      <c r="E3614" s="97">
        <v>654586.1</v>
      </c>
    </row>
    <row r="3615" spans="1:5" ht="14.4" x14ac:dyDescent="0.55000000000000004">
      <c r="A3615" s="109" t="s">
        <v>1261</v>
      </c>
      <c r="B3615" s="95">
        <v>272251.74</v>
      </c>
      <c r="D3615" s="96" t="s">
        <v>9140</v>
      </c>
      <c r="E3615" s="97">
        <v>136029.41</v>
      </c>
    </row>
    <row r="3616" spans="1:5" ht="14.4" x14ac:dyDescent="0.55000000000000004">
      <c r="A3616" s="109" t="s">
        <v>1262</v>
      </c>
      <c r="B3616" s="95">
        <v>4724546</v>
      </c>
      <c r="D3616" s="96" t="s">
        <v>9141</v>
      </c>
      <c r="E3616" s="97">
        <v>57553.27</v>
      </c>
    </row>
    <row r="3617" spans="1:5" ht="14.4" x14ac:dyDescent="0.55000000000000004">
      <c r="A3617" s="109" t="s">
        <v>1263</v>
      </c>
      <c r="B3617" s="95">
        <v>1514038</v>
      </c>
      <c r="D3617" s="96" t="s">
        <v>9142</v>
      </c>
      <c r="E3617" s="97">
        <v>190063.89</v>
      </c>
    </row>
    <row r="3618" spans="1:5" ht="14.4" x14ac:dyDescent="0.55000000000000004">
      <c r="A3618" s="109" t="s">
        <v>1264</v>
      </c>
      <c r="B3618" s="95">
        <v>954222.91</v>
      </c>
      <c r="D3618" s="96" t="s">
        <v>9143</v>
      </c>
      <c r="E3618" s="97">
        <v>110615.76</v>
      </c>
    </row>
    <row r="3619" spans="1:5" ht="14.4" x14ac:dyDescent="0.55000000000000004">
      <c r="A3619" s="109" t="s">
        <v>1265</v>
      </c>
      <c r="B3619" s="95">
        <v>7501155.71</v>
      </c>
      <c r="D3619" s="96" t="s">
        <v>9144</v>
      </c>
      <c r="E3619" s="97">
        <v>492482.05</v>
      </c>
    </row>
    <row r="3620" spans="1:5" ht="14.4" x14ac:dyDescent="0.55000000000000004">
      <c r="A3620" s="109" t="s">
        <v>1266</v>
      </c>
      <c r="B3620" s="95">
        <v>448935.3</v>
      </c>
      <c r="D3620" s="96" t="s">
        <v>9145</v>
      </c>
      <c r="E3620" s="97">
        <v>274756.59000000003</v>
      </c>
    </row>
    <row r="3621" spans="1:5" ht="14.4" x14ac:dyDescent="0.55000000000000004">
      <c r="A3621" s="109" t="s">
        <v>1267</v>
      </c>
      <c r="B3621" s="95">
        <v>2640725</v>
      </c>
      <c r="D3621" s="96" t="s">
        <v>9146</v>
      </c>
      <c r="E3621" s="97">
        <v>54907.97</v>
      </c>
    </row>
    <row r="3622" spans="1:5" ht="14.4" x14ac:dyDescent="0.55000000000000004">
      <c r="A3622" s="109" t="s">
        <v>1268</v>
      </c>
      <c r="B3622" s="95">
        <v>2548309.87</v>
      </c>
      <c r="D3622" s="96" t="s">
        <v>9147</v>
      </c>
      <c r="E3622" s="97">
        <v>184444.12</v>
      </c>
    </row>
    <row r="3623" spans="1:5" ht="14.4" x14ac:dyDescent="0.55000000000000004">
      <c r="A3623" s="109" t="s">
        <v>1411</v>
      </c>
      <c r="B3623" s="95">
        <v>2532505.62</v>
      </c>
      <c r="D3623" s="96" t="s">
        <v>9148</v>
      </c>
      <c r="E3623" s="97">
        <v>102401.38</v>
      </c>
    </row>
    <row r="3624" spans="1:5" ht="14.4" x14ac:dyDescent="0.55000000000000004">
      <c r="A3624" s="109" t="s">
        <v>1412</v>
      </c>
      <c r="B3624" s="95">
        <v>1186434.1000000001</v>
      </c>
      <c r="D3624" s="96" t="s">
        <v>9149</v>
      </c>
      <c r="E3624" s="97">
        <v>127622.39</v>
      </c>
    </row>
    <row r="3625" spans="1:5" ht="14.4" x14ac:dyDescent="0.55000000000000004">
      <c r="A3625" s="109" t="s">
        <v>1413</v>
      </c>
      <c r="B3625" s="95">
        <v>697463</v>
      </c>
      <c r="D3625" s="96" t="s">
        <v>9150</v>
      </c>
      <c r="E3625" s="97">
        <v>2586.52</v>
      </c>
    </row>
    <row r="3626" spans="1:5" ht="14.4" x14ac:dyDescent="0.55000000000000004">
      <c r="A3626" s="109" t="s">
        <v>1414</v>
      </c>
      <c r="B3626" s="95">
        <v>885676.65</v>
      </c>
      <c r="D3626" s="96" t="s">
        <v>9151</v>
      </c>
      <c r="E3626" s="97">
        <v>31619.81</v>
      </c>
    </row>
    <row r="3627" spans="1:5" ht="14.4" x14ac:dyDescent="0.55000000000000004">
      <c r="A3627" s="109" t="s">
        <v>1415</v>
      </c>
      <c r="B3627" s="95">
        <v>619404.23</v>
      </c>
      <c r="D3627" s="96" t="s">
        <v>9152</v>
      </c>
      <c r="E3627" s="97">
        <v>174529.82</v>
      </c>
    </row>
    <row r="3628" spans="1:5" ht="14.4" x14ac:dyDescent="0.55000000000000004">
      <c r="A3628" s="109" t="s">
        <v>1416</v>
      </c>
      <c r="B3628" s="95">
        <v>41847820.740000002</v>
      </c>
      <c r="D3628" s="96" t="s">
        <v>9153</v>
      </c>
      <c r="E3628" s="97">
        <v>13221.76</v>
      </c>
    </row>
    <row r="3629" spans="1:5" ht="14.4" x14ac:dyDescent="0.55000000000000004">
      <c r="A3629" s="109" t="s">
        <v>1417</v>
      </c>
      <c r="B3629" s="95">
        <v>595702</v>
      </c>
      <c r="D3629" s="96" t="s">
        <v>9154</v>
      </c>
      <c r="E3629" s="97">
        <v>25494.13</v>
      </c>
    </row>
    <row r="3630" spans="1:5" ht="14.4" x14ac:dyDescent="0.55000000000000004">
      <c r="A3630" s="109" t="s">
        <v>1418</v>
      </c>
      <c r="B3630" s="95">
        <v>1153476.3799999999</v>
      </c>
      <c r="D3630" s="96" t="s">
        <v>9155</v>
      </c>
      <c r="E3630" s="97">
        <v>71465.66</v>
      </c>
    </row>
    <row r="3631" spans="1:5" ht="14.4" x14ac:dyDescent="0.55000000000000004">
      <c r="A3631" s="109" t="s">
        <v>1419</v>
      </c>
      <c r="B3631" s="95">
        <v>2581040.83</v>
      </c>
      <c r="D3631" s="96" t="s">
        <v>9156</v>
      </c>
      <c r="E3631" s="97">
        <v>12142.2</v>
      </c>
    </row>
    <row r="3632" spans="1:5" ht="14.4" x14ac:dyDescent="0.55000000000000004">
      <c r="A3632" s="109" t="s">
        <v>1420</v>
      </c>
      <c r="B3632" s="95">
        <v>4071353</v>
      </c>
      <c r="D3632" s="96" t="s">
        <v>9157</v>
      </c>
      <c r="E3632" s="97">
        <v>57867.88</v>
      </c>
    </row>
    <row r="3633" spans="1:5" ht="14.4" x14ac:dyDescent="0.55000000000000004">
      <c r="A3633" s="109" t="s">
        <v>1421</v>
      </c>
      <c r="B3633" s="95">
        <v>5989191</v>
      </c>
      <c r="D3633" s="96" t="s">
        <v>9158</v>
      </c>
      <c r="E3633" s="97">
        <v>18273</v>
      </c>
    </row>
    <row r="3634" spans="1:5" ht="14.4" x14ac:dyDescent="0.55000000000000004">
      <c r="A3634" s="109" t="s">
        <v>1422</v>
      </c>
      <c r="B3634" s="95">
        <v>415665.63</v>
      </c>
      <c r="D3634" s="96" t="s">
        <v>9159</v>
      </c>
      <c r="E3634" s="97">
        <v>71809.850000000006</v>
      </c>
    </row>
    <row r="3635" spans="1:5" ht="14.4" x14ac:dyDescent="0.55000000000000004">
      <c r="A3635" s="109" t="s">
        <v>1423</v>
      </c>
      <c r="B3635" s="95">
        <v>5978807.2000000002</v>
      </c>
      <c r="D3635" s="96" t="s">
        <v>9160</v>
      </c>
      <c r="E3635" s="97">
        <v>6891.29</v>
      </c>
    </row>
    <row r="3636" spans="1:5" ht="14.4" x14ac:dyDescent="0.55000000000000004">
      <c r="A3636" s="109" t="s">
        <v>1424</v>
      </c>
      <c r="B3636" s="95">
        <v>1037990.04</v>
      </c>
      <c r="D3636" s="96" t="s">
        <v>9161</v>
      </c>
      <c r="E3636" s="97">
        <v>9343.2199999999993</v>
      </c>
    </row>
    <row r="3637" spans="1:5" ht="14.4" x14ac:dyDescent="0.55000000000000004">
      <c r="A3637" s="109" t="s">
        <v>1425</v>
      </c>
      <c r="B3637" s="95">
        <v>1902908.49</v>
      </c>
      <c r="D3637" s="96" t="s">
        <v>9162</v>
      </c>
      <c r="E3637" s="97">
        <v>3557.07</v>
      </c>
    </row>
    <row r="3638" spans="1:5" ht="14.4" x14ac:dyDescent="0.55000000000000004">
      <c r="A3638" s="109" t="s">
        <v>1426</v>
      </c>
      <c r="B3638" s="95">
        <v>375228.63</v>
      </c>
      <c r="D3638" s="96" t="s">
        <v>9163</v>
      </c>
      <c r="E3638" s="97">
        <v>1039.1199999999999</v>
      </c>
    </row>
    <row r="3639" spans="1:5" ht="14.4" x14ac:dyDescent="0.55000000000000004">
      <c r="A3639" s="109" t="s">
        <v>1427</v>
      </c>
      <c r="B3639" s="95">
        <v>1152074.42</v>
      </c>
      <c r="D3639" s="96" t="s">
        <v>9164</v>
      </c>
      <c r="E3639" s="97">
        <v>297</v>
      </c>
    </row>
    <row r="3640" spans="1:5" ht="14.4" x14ac:dyDescent="0.55000000000000004">
      <c r="A3640" s="109" t="s">
        <v>1428</v>
      </c>
      <c r="B3640" s="95">
        <v>2247949.7799999998</v>
      </c>
      <c r="D3640" s="96" t="s">
        <v>9165</v>
      </c>
      <c r="E3640" s="97">
        <v>5692.45</v>
      </c>
    </row>
    <row r="3641" spans="1:5" ht="14.4" x14ac:dyDescent="0.55000000000000004">
      <c r="A3641" s="109" t="s">
        <v>1429</v>
      </c>
      <c r="B3641" s="95">
        <v>415500.24</v>
      </c>
      <c r="D3641" s="96" t="s">
        <v>9166</v>
      </c>
      <c r="E3641" s="97">
        <v>3212</v>
      </c>
    </row>
    <row r="3642" spans="1:5" ht="14.4" x14ac:dyDescent="0.55000000000000004">
      <c r="A3642" s="109" t="s">
        <v>1430</v>
      </c>
      <c r="B3642" s="95">
        <v>1259404.8999999999</v>
      </c>
      <c r="D3642" s="96" t="s">
        <v>9167</v>
      </c>
      <c r="E3642" s="97">
        <v>1142590.98</v>
      </c>
    </row>
    <row r="3643" spans="1:5" ht="14.4" x14ac:dyDescent="0.55000000000000004">
      <c r="A3643" s="109" t="s">
        <v>1431</v>
      </c>
      <c r="B3643" s="95">
        <v>6787764.1500000004</v>
      </c>
      <c r="D3643" s="96" t="s">
        <v>9168</v>
      </c>
      <c r="E3643" s="97">
        <v>67390.52</v>
      </c>
    </row>
    <row r="3644" spans="1:5" ht="14.4" x14ac:dyDescent="0.55000000000000004">
      <c r="A3644" s="109" t="s">
        <v>1432</v>
      </c>
      <c r="B3644" s="95">
        <v>539860.18000000005</v>
      </c>
      <c r="D3644" s="96" t="s">
        <v>9169</v>
      </c>
      <c r="E3644" s="97">
        <v>87368.9</v>
      </c>
    </row>
    <row r="3645" spans="1:5" ht="14.4" x14ac:dyDescent="0.55000000000000004">
      <c r="A3645" s="109" t="s">
        <v>1433</v>
      </c>
      <c r="B3645" s="95">
        <v>3880705.84</v>
      </c>
      <c r="D3645" s="96" t="s">
        <v>9170</v>
      </c>
      <c r="E3645" s="97">
        <v>281946.13</v>
      </c>
    </row>
    <row r="3646" spans="1:5" ht="14.4" x14ac:dyDescent="0.55000000000000004">
      <c r="A3646" s="109" t="s">
        <v>1434</v>
      </c>
      <c r="B3646" s="95">
        <v>1135328</v>
      </c>
      <c r="D3646" s="96" t="s">
        <v>9171</v>
      </c>
      <c r="E3646" s="97">
        <v>176371.31</v>
      </c>
    </row>
    <row r="3647" spans="1:5" ht="14.4" x14ac:dyDescent="0.55000000000000004">
      <c r="A3647" s="109" t="s">
        <v>1435</v>
      </c>
      <c r="B3647" s="95">
        <v>1938537.97</v>
      </c>
      <c r="D3647" s="96" t="s">
        <v>9172</v>
      </c>
      <c r="E3647" s="97">
        <v>18898.22</v>
      </c>
    </row>
    <row r="3648" spans="1:5" ht="14.4" x14ac:dyDescent="0.55000000000000004">
      <c r="A3648" s="109" t="s">
        <v>1436</v>
      </c>
      <c r="B3648" s="95">
        <v>6888025</v>
      </c>
      <c r="D3648" s="96" t="s">
        <v>9173</v>
      </c>
      <c r="E3648" s="97">
        <v>8393.86</v>
      </c>
    </row>
    <row r="3649" spans="1:5" ht="14.4" x14ac:dyDescent="0.55000000000000004">
      <c r="A3649" s="109" t="s">
        <v>1437</v>
      </c>
      <c r="B3649" s="95">
        <v>3806609.81</v>
      </c>
      <c r="D3649" s="96" t="s">
        <v>9174</v>
      </c>
      <c r="E3649" s="97">
        <v>22958.28</v>
      </c>
    </row>
    <row r="3650" spans="1:5" ht="14.4" x14ac:dyDescent="0.55000000000000004">
      <c r="A3650" s="109" t="s">
        <v>1438</v>
      </c>
      <c r="B3650" s="95">
        <v>1970878.15</v>
      </c>
      <c r="D3650" s="96" t="s">
        <v>9175</v>
      </c>
      <c r="E3650" s="97">
        <v>2357.4899999999998</v>
      </c>
    </row>
    <row r="3651" spans="1:5" ht="14.4" x14ac:dyDescent="0.55000000000000004">
      <c r="A3651" s="109" t="s">
        <v>1439</v>
      </c>
      <c r="B3651" s="95">
        <v>1902418.06</v>
      </c>
      <c r="D3651" s="96" t="s">
        <v>9176</v>
      </c>
      <c r="E3651" s="97">
        <v>5519.16</v>
      </c>
    </row>
    <row r="3652" spans="1:5" ht="14.4" x14ac:dyDescent="0.55000000000000004">
      <c r="A3652" s="109" t="s">
        <v>1440</v>
      </c>
      <c r="B3652" s="95">
        <v>643090.03</v>
      </c>
      <c r="D3652" s="96" t="s">
        <v>9177</v>
      </c>
      <c r="E3652" s="97">
        <v>4047.48</v>
      </c>
    </row>
    <row r="3653" spans="1:5" ht="14.4" x14ac:dyDescent="0.55000000000000004">
      <c r="A3653" s="109" t="s">
        <v>1441</v>
      </c>
      <c r="B3653" s="95">
        <v>1780305.51</v>
      </c>
      <c r="D3653" s="96" t="s">
        <v>9178</v>
      </c>
      <c r="E3653" s="97">
        <v>9230.14</v>
      </c>
    </row>
    <row r="3654" spans="1:5" ht="14.4" x14ac:dyDescent="0.55000000000000004">
      <c r="A3654" s="109" t="s">
        <v>1442</v>
      </c>
      <c r="B3654" s="95">
        <v>2946241.6</v>
      </c>
      <c r="D3654" s="96" t="s">
        <v>9179</v>
      </c>
      <c r="E3654" s="97">
        <v>529.29999999999995</v>
      </c>
    </row>
    <row r="3655" spans="1:5" ht="14.4" x14ac:dyDescent="0.55000000000000004">
      <c r="A3655" s="109" t="s">
        <v>1443</v>
      </c>
      <c r="B3655" s="95">
        <v>777312.22</v>
      </c>
      <c r="D3655" s="96" t="s">
        <v>9180</v>
      </c>
      <c r="E3655" s="97">
        <v>2045.8</v>
      </c>
    </row>
    <row r="3656" spans="1:5" ht="14.4" x14ac:dyDescent="0.55000000000000004">
      <c r="A3656" s="109" t="s">
        <v>1444</v>
      </c>
      <c r="B3656" s="95">
        <v>1559743.08</v>
      </c>
      <c r="D3656" s="96" t="s">
        <v>9181</v>
      </c>
      <c r="E3656" s="97">
        <v>3780</v>
      </c>
    </row>
    <row r="3657" spans="1:5" ht="14.4" x14ac:dyDescent="0.55000000000000004">
      <c r="A3657" s="109" t="s">
        <v>1445</v>
      </c>
      <c r="B3657" s="95">
        <v>398984.18</v>
      </c>
      <c r="D3657" s="96" t="s">
        <v>9182</v>
      </c>
      <c r="E3657" s="97">
        <v>516650.53</v>
      </c>
    </row>
    <row r="3658" spans="1:5" ht="14.4" x14ac:dyDescent="0.55000000000000004">
      <c r="A3658" s="109" t="s">
        <v>1446</v>
      </c>
      <c r="B3658" s="95">
        <v>573960</v>
      </c>
      <c r="D3658" s="96" t="s">
        <v>9183</v>
      </c>
      <c r="E3658" s="97">
        <v>3200</v>
      </c>
    </row>
    <row r="3659" spans="1:5" ht="14.4" x14ac:dyDescent="0.55000000000000004">
      <c r="A3659" s="109" t="s">
        <v>1447</v>
      </c>
      <c r="B3659" s="95">
        <v>545043.03</v>
      </c>
      <c r="D3659" s="96" t="s">
        <v>9184</v>
      </c>
      <c r="E3659" s="97">
        <v>4678.25</v>
      </c>
    </row>
    <row r="3660" spans="1:5" ht="14.4" x14ac:dyDescent="0.55000000000000004">
      <c r="A3660" s="109" t="s">
        <v>1448</v>
      </c>
      <c r="B3660" s="95">
        <v>982396</v>
      </c>
      <c r="D3660" s="96" t="s">
        <v>9185</v>
      </c>
      <c r="E3660" s="97">
        <v>-1234.1199999999999</v>
      </c>
    </row>
    <row r="3661" spans="1:5" ht="14.4" x14ac:dyDescent="0.55000000000000004">
      <c r="A3661" s="109" t="s">
        <v>1449</v>
      </c>
      <c r="B3661" s="95">
        <v>384553.73</v>
      </c>
      <c r="D3661" s="96" t="s">
        <v>9186</v>
      </c>
      <c r="E3661" s="97">
        <v>7103.62</v>
      </c>
    </row>
    <row r="3662" spans="1:5" ht="14.4" x14ac:dyDescent="0.55000000000000004">
      <c r="A3662" s="109" t="s">
        <v>542</v>
      </c>
      <c r="B3662" s="95">
        <v>4903418.8099999996</v>
      </c>
      <c r="D3662" s="96" t="s">
        <v>9187</v>
      </c>
      <c r="E3662" s="97">
        <v>3994.38</v>
      </c>
    </row>
    <row r="3663" spans="1:5" ht="14.4" x14ac:dyDescent="0.55000000000000004">
      <c r="A3663" s="109" t="s">
        <v>543</v>
      </c>
      <c r="B3663" s="95">
        <v>1793234.53</v>
      </c>
      <c r="D3663" s="96" t="s">
        <v>9188</v>
      </c>
      <c r="E3663" s="97">
        <v>37398.379999999997</v>
      </c>
    </row>
    <row r="3664" spans="1:5" ht="14.4" x14ac:dyDescent="0.55000000000000004">
      <c r="A3664" s="109" t="s">
        <v>544</v>
      </c>
      <c r="B3664" s="95">
        <v>239046.57</v>
      </c>
      <c r="D3664" s="96" t="s">
        <v>9189</v>
      </c>
      <c r="E3664" s="97">
        <v>107273.47</v>
      </c>
    </row>
    <row r="3665" spans="1:5" ht="14.4" x14ac:dyDescent="0.55000000000000004">
      <c r="A3665" s="109" t="s">
        <v>545</v>
      </c>
      <c r="B3665" s="95">
        <v>592297.93000000005</v>
      </c>
      <c r="D3665" s="96" t="s">
        <v>9190</v>
      </c>
      <c r="E3665" s="97">
        <v>12179.74</v>
      </c>
    </row>
    <row r="3666" spans="1:5" ht="14.4" x14ac:dyDescent="0.55000000000000004">
      <c r="A3666" s="109" t="s">
        <v>546</v>
      </c>
      <c r="B3666" s="95">
        <v>89396.08</v>
      </c>
      <c r="D3666" s="96" t="s">
        <v>9191</v>
      </c>
      <c r="E3666" s="97">
        <v>2881.04</v>
      </c>
    </row>
    <row r="3667" spans="1:5" ht="14.4" x14ac:dyDescent="0.55000000000000004">
      <c r="A3667" s="109" t="s">
        <v>547</v>
      </c>
      <c r="B3667" s="95">
        <v>954668.83</v>
      </c>
      <c r="D3667" s="96" t="s">
        <v>9192</v>
      </c>
      <c r="E3667" s="97">
        <v>9190.82</v>
      </c>
    </row>
    <row r="3668" spans="1:5" ht="14.4" x14ac:dyDescent="0.55000000000000004">
      <c r="A3668" s="109" t="s">
        <v>548</v>
      </c>
      <c r="B3668" s="95">
        <v>6539261.04</v>
      </c>
      <c r="D3668" s="96" t="s">
        <v>9193</v>
      </c>
      <c r="E3668" s="97">
        <v>10061.719999999999</v>
      </c>
    </row>
    <row r="3669" spans="1:5" ht="14.4" x14ac:dyDescent="0.55000000000000004">
      <c r="A3669" s="109" t="s">
        <v>549</v>
      </c>
      <c r="B3669" s="95">
        <v>2455119.9500000002</v>
      </c>
      <c r="D3669" s="96" t="s">
        <v>9194</v>
      </c>
      <c r="E3669" s="97">
        <v>31477.200000000001</v>
      </c>
    </row>
    <row r="3670" spans="1:5" ht="14.4" x14ac:dyDescent="0.55000000000000004">
      <c r="A3670" s="109" t="s">
        <v>550</v>
      </c>
      <c r="B3670" s="95">
        <v>4227782</v>
      </c>
      <c r="D3670" s="96" t="s">
        <v>9195</v>
      </c>
      <c r="E3670" s="97">
        <v>5307.12</v>
      </c>
    </row>
    <row r="3671" spans="1:5" ht="14.4" x14ac:dyDescent="0.55000000000000004">
      <c r="A3671" s="109" t="s">
        <v>551</v>
      </c>
      <c r="B3671" s="95">
        <v>1226309.33</v>
      </c>
      <c r="D3671" s="96" t="s">
        <v>9196</v>
      </c>
      <c r="E3671" s="97">
        <v>9689.66</v>
      </c>
    </row>
    <row r="3672" spans="1:5" ht="14.4" x14ac:dyDescent="0.55000000000000004">
      <c r="A3672" s="109" t="s">
        <v>552</v>
      </c>
      <c r="B3672" s="95">
        <v>572934</v>
      </c>
      <c r="D3672" s="96" t="s">
        <v>9197</v>
      </c>
      <c r="E3672" s="97">
        <v>573407.84</v>
      </c>
    </row>
    <row r="3673" spans="1:5" ht="14.4" x14ac:dyDescent="0.55000000000000004">
      <c r="A3673" s="109" t="s">
        <v>4081</v>
      </c>
      <c r="B3673" s="95">
        <v>3074403</v>
      </c>
      <c r="D3673" s="96" t="s">
        <v>9198</v>
      </c>
      <c r="E3673" s="97">
        <v>27464.400000000001</v>
      </c>
    </row>
    <row r="3674" spans="1:5" ht="14.4" x14ac:dyDescent="0.55000000000000004">
      <c r="A3674" s="109" t="s">
        <v>4082</v>
      </c>
      <c r="B3674" s="95">
        <v>1748686</v>
      </c>
      <c r="D3674" s="96" t="s">
        <v>9199</v>
      </c>
      <c r="E3674" s="97">
        <v>340179.76</v>
      </c>
    </row>
    <row r="3675" spans="1:5" ht="14.4" x14ac:dyDescent="0.55000000000000004">
      <c r="A3675" s="109" t="s">
        <v>4083</v>
      </c>
      <c r="B3675" s="95">
        <v>724295</v>
      </c>
      <c r="D3675" s="96" t="s">
        <v>9200</v>
      </c>
      <c r="E3675" s="97">
        <v>171402.08</v>
      </c>
    </row>
    <row r="3676" spans="1:5" ht="14.4" x14ac:dyDescent="0.55000000000000004">
      <c r="A3676" s="109" t="s">
        <v>4084</v>
      </c>
      <c r="B3676" s="95">
        <v>1415661.27</v>
      </c>
      <c r="D3676" s="96" t="s">
        <v>9201</v>
      </c>
      <c r="E3676" s="97">
        <v>89768</v>
      </c>
    </row>
    <row r="3677" spans="1:5" ht="14.4" x14ac:dyDescent="0.55000000000000004">
      <c r="A3677" s="109" t="s">
        <v>4085</v>
      </c>
      <c r="B3677" s="95">
        <v>897353.65</v>
      </c>
      <c r="D3677" s="96" t="s">
        <v>9202</v>
      </c>
      <c r="E3677" s="97">
        <v>19737.2</v>
      </c>
    </row>
    <row r="3678" spans="1:5" ht="14.4" x14ac:dyDescent="0.55000000000000004">
      <c r="A3678" s="109" t="s">
        <v>4086</v>
      </c>
      <c r="B3678" s="95">
        <v>526260.87</v>
      </c>
      <c r="D3678" s="96" t="s">
        <v>9203</v>
      </c>
      <c r="E3678" s="97">
        <v>10619.06</v>
      </c>
    </row>
    <row r="3679" spans="1:5" ht="14.4" x14ac:dyDescent="0.55000000000000004">
      <c r="A3679" s="109" t="s">
        <v>4087</v>
      </c>
      <c r="B3679" s="95">
        <v>1540130</v>
      </c>
      <c r="D3679" s="96" t="s">
        <v>9204</v>
      </c>
      <c r="E3679" s="97">
        <v>3147.42</v>
      </c>
    </row>
    <row r="3680" spans="1:5" ht="14.4" x14ac:dyDescent="0.55000000000000004">
      <c r="A3680" s="109" t="s">
        <v>4088</v>
      </c>
      <c r="B3680" s="95">
        <v>890240.43</v>
      </c>
      <c r="D3680" s="96" t="s">
        <v>9205</v>
      </c>
      <c r="E3680" s="97">
        <v>236.07</v>
      </c>
    </row>
    <row r="3681" spans="1:5" ht="14.4" x14ac:dyDescent="0.55000000000000004">
      <c r="A3681" s="109" t="s">
        <v>4089</v>
      </c>
      <c r="B3681" s="95">
        <v>1519138.05</v>
      </c>
      <c r="D3681" s="96" t="s">
        <v>9206</v>
      </c>
      <c r="E3681" s="97">
        <v>21951.16</v>
      </c>
    </row>
    <row r="3682" spans="1:5" ht="14.4" x14ac:dyDescent="0.55000000000000004">
      <c r="A3682" s="109" t="s">
        <v>4090</v>
      </c>
      <c r="B3682" s="95">
        <v>1081699.1599999999</v>
      </c>
      <c r="D3682" s="96" t="s">
        <v>9207</v>
      </c>
      <c r="E3682" s="97">
        <v>70896.23</v>
      </c>
    </row>
    <row r="3683" spans="1:5" ht="14.4" x14ac:dyDescent="0.55000000000000004">
      <c r="A3683" s="109" t="s">
        <v>4445</v>
      </c>
      <c r="B3683" s="95">
        <v>2033072.06</v>
      </c>
      <c r="D3683" s="96" t="s">
        <v>9208</v>
      </c>
      <c r="E3683" s="97">
        <v>24087.96</v>
      </c>
    </row>
    <row r="3684" spans="1:5" ht="14.4" x14ac:dyDescent="0.55000000000000004">
      <c r="A3684" s="109" t="s">
        <v>4446</v>
      </c>
      <c r="B3684" s="95">
        <v>398013.52</v>
      </c>
      <c r="D3684" s="96" t="s">
        <v>9209</v>
      </c>
      <c r="E3684" s="97">
        <v>1201717.0900000001</v>
      </c>
    </row>
    <row r="3685" spans="1:5" ht="14.4" x14ac:dyDescent="0.55000000000000004">
      <c r="A3685" s="109" t="s">
        <v>4091</v>
      </c>
      <c r="B3685" s="95">
        <v>2494050.6800000002</v>
      </c>
      <c r="D3685" s="96" t="s">
        <v>9210</v>
      </c>
      <c r="E3685" s="97">
        <v>33428.18</v>
      </c>
    </row>
    <row r="3686" spans="1:5" ht="14.4" x14ac:dyDescent="0.55000000000000004">
      <c r="A3686" s="109" t="s">
        <v>4092</v>
      </c>
      <c r="B3686" s="95">
        <v>3276509.09</v>
      </c>
      <c r="D3686" s="96" t="s">
        <v>9211</v>
      </c>
      <c r="E3686" s="97">
        <v>88795.64</v>
      </c>
    </row>
    <row r="3687" spans="1:5" ht="14.4" x14ac:dyDescent="0.55000000000000004">
      <c r="A3687" s="109" t="s">
        <v>4093</v>
      </c>
      <c r="B3687" s="95">
        <v>560231.26</v>
      </c>
      <c r="D3687" s="96" t="s">
        <v>9212</v>
      </c>
      <c r="E3687" s="97">
        <v>294013.33</v>
      </c>
    </row>
    <row r="3688" spans="1:5" ht="14.4" x14ac:dyDescent="0.55000000000000004">
      <c r="A3688" s="109" t="s">
        <v>4094</v>
      </c>
      <c r="B3688" s="95">
        <v>2805414</v>
      </c>
      <c r="D3688" s="96" t="s">
        <v>9213</v>
      </c>
      <c r="E3688" s="97">
        <v>259962.76</v>
      </c>
    </row>
    <row r="3689" spans="1:5" ht="14.4" x14ac:dyDescent="0.55000000000000004">
      <c r="A3689" s="109" t="s">
        <v>4095</v>
      </c>
      <c r="B3689" s="95">
        <v>1053519.22</v>
      </c>
      <c r="D3689" s="96" t="s">
        <v>9214</v>
      </c>
      <c r="E3689" s="97">
        <v>61962</v>
      </c>
    </row>
    <row r="3690" spans="1:5" ht="14.4" x14ac:dyDescent="0.55000000000000004">
      <c r="A3690" s="109" t="s">
        <v>4096</v>
      </c>
      <c r="B3690" s="95">
        <v>925900</v>
      </c>
      <c r="D3690" s="96" t="s">
        <v>9215</v>
      </c>
      <c r="E3690" s="97">
        <v>25326.19</v>
      </c>
    </row>
    <row r="3691" spans="1:5" ht="14.4" x14ac:dyDescent="0.55000000000000004">
      <c r="A3691" s="109" t="s">
        <v>4097</v>
      </c>
      <c r="B3691" s="95">
        <v>1049617.44</v>
      </c>
      <c r="D3691" s="96" t="s">
        <v>9216</v>
      </c>
      <c r="E3691" s="97">
        <v>4920</v>
      </c>
    </row>
    <row r="3692" spans="1:5" ht="14.4" x14ac:dyDescent="0.55000000000000004">
      <c r="A3692" s="109" t="s">
        <v>4098</v>
      </c>
      <c r="B3692" s="95">
        <v>2067470.64</v>
      </c>
      <c r="D3692" s="96" t="s">
        <v>9217</v>
      </c>
      <c r="E3692" s="97">
        <v>7241.33</v>
      </c>
    </row>
    <row r="3693" spans="1:5" ht="14.4" x14ac:dyDescent="0.55000000000000004">
      <c r="A3693" s="109" t="s">
        <v>4099</v>
      </c>
      <c r="B3693" s="95">
        <v>514441.93</v>
      </c>
      <c r="D3693" s="96" t="s">
        <v>9218</v>
      </c>
      <c r="E3693" s="97">
        <v>23957.42</v>
      </c>
    </row>
    <row r="3694" spans="1:5" ht="14.4" x14ac:dyDescent="0.55000000000000004">
      <c r="A3694" s="109" t="s">
        <v>4100</v>
      </c>
      <c r="B3694" s="95">
        <v>368915.35</v>
      </c>
      <c r="D3694" s="96" t="s">
        <v>9219</v>
      </c>
      <c r="E3694" s="97">
        <v>15564.46</v>
      </c>
    </row>
    <row r="3695" spans="1:5" ht="14.4" x14ac:dyDescent="0.55000000000000004">
      <c r="A3695" s="109" t="s">
        <v>4101</v>
      </c>
      <c r="B3695" s="95">
        <v>1031278</v>
      </c>
      <c r="D3695" s="96" t="s">
        <v>9220</v>
      </c>
      <c r="E3695" s="97">
        <v>28.6</v>
      </c>
    </row>
    <row r="3696" spans="1:5" ht="14.4" x14ac:dyDescent="0.55000000000000004">
      <c r="A3696" s="109" t="s">
        <v>4102</v>
      </c>
      <c r="B3696" s="95">
        <v>1071094.6100000001</v>
      </c>
      <c r="D3696" s="96" t="s">
        <v>9221</v>
      </c>
      <c r="E3696" s="97">
        <v>4839.33</v>
      </c>
    </row>
    <row r="3697" spans="1:5" ht="14.4" x14ac:dyDescent="0.55000000000000004">
      <c r="A3697" s="109" t="s">
        <v>4103</v>
      </c>
      <c r="B3697" s="95">
        <v>848550.07</v>
      </c>
      <c r="D3697" s="96" t="s">
        <v>9222</v>
      </c>
      <c r="E3697" s="97">
        <v>21302.01</v>
      </c>
    </row>
    <row r="3698" spans="1:5" ht="14.4" x14ac:dyDescent="0.55000000000000004">
      <c r="A3698" s="109" t="s">
        <v>4104</v>
      </c>
      <c r="B3698" s="95">
        <v>618936.56000000006</v>
      </c>
      <c r="D3698" s="96" t="s">
        <v>9223</v>
      </c>
      <c r="E3698" s="97">
        <v>265587.5</v>
      </c>
    </row>
    <row r="3699" spans="1:5" ht="14.4" x14ac:dyDescent="0.55000000000000004">
      <c r="A3699" s="109" t="s">
        <v>4105</v>
      </c>
      <c r="B3699" s="95">
        <v>2835991</v>
      </c>
      <c r="D3699" s="96" t="s">
        <v>9224</v>
      </c>
      <c r="E3699" s="97">
        <v>169618.5</v>
      </c>
    </row>
    <row r="3700" spans="1:5" ht="14.4" x14ac:dyDescent="0.55000000000000004">
      <c r="A3700" s="109" t="s">
        <v>4106</v>
      </c>
      <c r="B3700" s="95">
        <v>1825641</v>
      </c>
      <c r="D3700" s="96" t="s">
        <v>9225</v>
      </c>
      <c r="E3700" s="97">
        <v>19351.62</v>
      </c>
    </row>
    <row r="3701" spans="1:5" ht="14.4" x14ac:dyDescent="0.55000000000000004">
      <c r="A3701" s="109" t="s">
        <v>4107</v>
      </c>
      <c r="B3701" s="95">
        <v>730111.86</v>
      </c>
      <c r="D3701" s="96" t="s">
        <v>9226</v>
      </c>
      <c r="E3701" s="97">
        <v>3651.26</v>
      </c>
    </row>
    <row r="3702" spans="1:5" ht="14.4" x14ac:dyDescent="0.55000000000000004">
      <c r="A3702" s="109" t="s">
        <v>4108</v>
      </c>
      <c r="B3702" s="95">
        <v>2134750.66</v>
      </c>
      <c r="D3702" s="96" t="s">
        <v>9227</v>
      </c>
      <c r="E3702" s="97">
        <v>35950.089999999997</v>
      </c>
    </row>
    <row r="3703" spans="1:5" ht="14.4" x14ac:dyDescent="0.55000000000000004">
      <c r="A3703" s="109" t="s">
        <v>4109</v>
      </c>
      <c r="B3703" s="95">
        <v>6713076.0499999998</v>
      </c>
      <c r="D3703" s="96" t="s">
        <v>9228</v>
      </c>
      <c r="E3703" s="97">
        <v>115872.65</v>
      </c>
    </row>
    <row r="3704" spans="1:5" ht="14.4" x14ac:dyDescent="0.55000000000000004">
      <c r="A3704" s="109" t="s">
        <v>4110</v>
      </c>
      <c r="B3704" s="95">
        <v>773397</v>
      </c>
      <c r="D3704" s="96" t="s">
        <v>9229</v>
      </c>
      <c r="E3704" s="97">
        <v>50289.04</v>
      </c>
    </row>
    <row r="3705" spans="1:5" ht="14.4" x14ac:dyDescent="0.55000000000000004">
      <c r="A3705" s="109" t="s">
        <v>4111</v>
      </c>
      <c r="B3705" s="95">
        <v>567544.47</v>
      </c>
      <c r="D3705" s="96" t="s">
        <v>9230</v>
      </c>
      <c r="E3705" s="97">
        <v>129065.52</v>
      </c>
    </row>
    <row r="3706" spans="1:5" ht="14.4" x14ac:dyDescent="0.55000000000000004">
      <c r="A3706" s="109" t="s">
        <v>4112</v>
      </c>
      <c r="B3706" s="95">
        <v>2565269.21</v>
      </c>
      <c r="D3706" s="96" t="s">
        <v>9231</v>
      </c>
      <c r="E3706" s="97">
        <v>993132.58</v>
      </c>
    </row>
    <row r="3707" spans="1:5" ht="14.4" x14ac:dyDescent="0.55000000000000004">
      <c r="A3707" s="109" t="s">
        <v>4113</v>
      </c>
      <c r="B3707" s="95">
        <v>411123</v>
      </c>
      <c r="D3707" s="96" t="s">
        <v>9232</v>
      </c>
      <c r="E3707" s="97">
        <v>1491.23</v>
      </c>
    </row>
    <row r="3708" spans="1:5" ht="14.4" x14ac:dyDescent="0.55000000000000004">
      <c r="A3708" s="109" t="s">
        <v>4114</v>
      </c>
      <c r="B3708" s="95">
        <v>272344.86</v>
      </c>
      <c r="D3708" s="96" t="s">
        <v>9233</v>
      </c>
      <c r="E3708" s="97">
        <v>88609.24</v>
      </c>
    </row>
    <row r="3709" spans="1:5" ht="14.4" x14ac:dyDescent="0.55000000000000004">
      <c r="A3709" s="109" t="s">
        <v>4115</v>
      </c>
      <c r="B3709" s="95">
        <v>1851963.45</v>
      </c>
      <c r="D3709" s="96" t="s">
        <v>9234</v>
      </c>
      <c r="E3709" s="97">
        <v>263314.05</v>
      </c>
    </row>
    <row r="3710" spans="1:5" ht="14.4" x14ac:dyDescent="0.55000000000000004">
      <c r="A3710" s="109" t="s">
        <v>4116</v>
      </c>
      <c r="B3710" s="95">
        <v>3573716</v>
      </c>
      <c r="D3710" s="96" t="s">
        <v>9235</v>
      </c>
      <c r="E3710" s="97">
        <v>245612.92</v>
      </c>
    </row>
    <row r="3711" spans="1:5" ht="14.4" x14ac:dyDescent="0.55000000000000004">
      <c r="A3711" s="109" t="s">
        <v>4117</v>
      </c>
      <c r="B3711" s="95">
        <v>2060938.1</v>
      </c>
      <c r="D3711" s="96" t="s">
        <v>9236</v>
      </c>
      <c r="E3711" s="97">
        <v>295832.90000000002</v>
      </c>
    </row>
    <row r="3712" spans="1:5" ht="14.4" x14ac:dyDescent="0.55000000000000004">
      <c r="A3712" s="109" t="s">
        <v>4118</v>
      </c>
      <c r="B3712" s="95">
        <v>5533785</v>
      </c>
      <c r="D3712" s="96" t="s">
        <v>9237</v>
      </c>
      <c r="E3712" s="97">
        <v>198249.96</v>
      </c>
    </row>
    <row r="3713" spans="1:5" ht="14.4" x14ac:dyDescent="0.55000000000000004">
      <c r="A3713" s="109" t="s">
        <v>4119</v>
      </c>
      <c r="B3713" s="95">
        <v>1269750.8</v>
      </c>
      <c r="D3713" s="96" t="s">
        <v>9238</v>
      </c>
      <c r="E3713" s="97">
        <v>3057.59</v>
      </c>
    </row>
    <row r="3714" spans="1:5" ht="14.4" x14ac:dyDescent="0.55000000000000004">
      <c r="A3714" s="109" t="s">
        <v>4120</v>
      </c>
      <c r="B3714" s="95">
        <v>3450133.57</v>
      </c>
      <c r="D3714" s="96" t="s">
        <v>9239</v>
      </c>
      <c r="E3714" s="97">
        <v>56620.84</v>
      </c>
    </row>
    <row r="3715" spans="1:5" ht="14.4" x14ac:dyDescent="0.55000000000000004">
      <c r="A3715" s="109" t="s">
        <v>4121</v>
      </c>
      <c r="B3715" s="95">
        <v>744049</v>
      </c>
      <c r="D3715" s="96" t="s">
        <v>9240</v>
      </c>
      <c r="E3715" s="97">
        <v>5662.34</v>
      </c>
    </row>
    <row r="3716" spans="1:5" ht="14.4" x14ac:dyDescent="0.55000000000000004">
      <c r="A3716" s="109" t="s">
        <v>4122</v>
      </c>
      <c r="B3716" s="95">
        <v>635799.24</v>
      </c>
      <c r="D3716" s="96" t="s">
        <v>9241</v>
      </c>
      <c r="E3716" s="97">
        <v>758.41</v>
      </c>
    </row>
    <row r="3717" spans="1:5" ht="14.4" x14ac:dyDescent="0.55000000000000004">
      <c r="A3717" s="109" t="s">
        <v>4123</v>
      </c>
      <c r="B3717" s="95">
        <v>1227963.5900000001</v>
      </c>
      <c r="D3717" s="96" t="s">
        <v>9242</v>
      </c>
      <c r="E3717" s="97">
        <v>166483.03</v>
      </c>
    </row>
    <row r="3718" spans="1:5" ht="14.4" x14ac:dyDescent="0.55000000000000004">
      <c r="A3718" s="109" t="s">
        <v>4124</v>
      </c>
      <c r="B3718" s="95">
        <v>1437928.28</v>
      </c>
      <c r="D3718" s="96" t="s">
        <v>9243</v>
      </c>
      <c r="E3718" s="97">
        <v>539246.5</v>
      </c>
    </row>
    <row r="3719" spans="1:5" ht="14.4" x14ac:dyDescent="0.55000000000000004">
      <c r="A3719" s="109" t="s">
        <v>4125</v>
      </c>
      <c r="B3719" s="95">
        <v>791638</v>
      </c>
      <c r="D3719" s="96" t="s">
        <v>9244</v>
      </c>
      <c r="E3719" s="97">
        <v>331875.7</v>
      </c>
    </row>
    <row r="3720" spans="1:5" ht="14.4" x14ac:dyDescent="0.55000000000000004">
      <c r="A3720" s="109" t="s">
        <v>4126</v>
      </c>
      <c r="B3720" s="95">
        <v>981847.54</v>
      </c>
      <c r="D3720" s="96" t="s">
        <v>9245</v>
      </c>
      <c r="E3720" s="97">
        <v>897998.57</v>
      </c>
    </row>
    <row r="3721" spans="1:5" ht="14.4" x14ac:dyDescent="0.55000000000000004">
      <c r="A3721" s="109" t="s">
        <v>4127</v>
      </c>
      <c r="B3721" s="95">
        <v>271909.7</v>
      </c>
      <c r="D3721" s="96" t="s">
        <v>9246</v>
      </c>
      <c r="E3721" s="97">
        <v>7807.2</v>
      </c>
    </row>
    <row r="3722" spans="1:5" ht="14.4" x14ac:dyDescent="0.55000000000000004">
      <c r="A3722" s="109" t="s">
        <v>4128</v>
      </c>
      <c r="B3722" s="95">
        <v>3657523</v>
      </c>
      <c r="D3722" s="96" t="s">
        <v>9247</v>
      </c>
      <c r="E3722" s="97">
        <v>49969.42</v>
      </c>
    </row>
    <row r="3723" spans="1:5" ht="14.4" x14ac:dyDescent="0.55000000000000004">
      <c r="A3723" s="109" t="s">
        <v>4129</v>
      </c>
      <c r="B3723" s="95">
        <v>1086389.79</v>
      </c>
      <c r="D3723" s="96" t="s">
        <v>9248</v>
      </c>
      <c r="E3723" s="97">
        <v>210055.25</v>
      </c>
    </row>
    <row r="3724" spans="1:5" ht="14.4" x14ac:dyDescent="0.55000000000000004">
      <c r="A3724" s="109" t="s">
        <v>4130</v>
      </c>
      <c r="B3724" s="95">
        <v>1610939.75</v>
      </c>
      <c r="D3724" s="96" t="s">
        <v>9249</v>
      </c>
      <c r="E3724" s="97">
        <v>14457.9</v>
      </c>
    </row>
    <row r="3725" spans="1:5" ht="14.4" x14ac:dyDescent="0.55000000000000004">
      <c r="A3725" s="109" t="s">
        <v>4131</v>
      </c>
      <c r="B3725" s="95">
        <v>1071620.53</v>
      </c>
      <c r="D3725" s="96" t="s">
        <v>9250</v>
      </c>
      <c r="E3725" s="97">
        <v>50497.29</v>
      </c>
    </row>
    <row r="3726" spans="1:5" ht="14.4" x14ac:dyDescent="0.55000000000000004">
      <c r="A3726" s="109" t="s">
        <v>4132</v>
      </c>
      <c r="B3726" s="95">
        <v>3061953.1</v>
      </c>
      <c r="D3726" s="96" t="s">
        <v>9251</v>
      </c>
      <c r="E3726" s="97">
        <v>27421.88</v>
      </c>
    </row>
    <row r="3727" spans="1:5" ht="14.4" x14ac:dyDescent="0.55000000000000004">
      <c r="A3727" s="109" t="s">
        <v>4133</v>
      </c>
      <c r="B3727" s="95">
        <v>332675.96999999997</v>
      </c>
      <c r="D3727" s="96" t="s">
        <v>9252</v>
      </c>
      <c r="E3727" s="97">
        <v>1728.84</v>
      </c>
    </row>
    <row r="3728" spans="1:5" ht="14.4" x14ac:dyDescent="0.55000000000000004">
      <c r="A3728" s="109" t="s">
        <v>4134</v>
      </c>
      <c r="B3728" s="95">
        <v>1739386.44</v>
      </c>
      <c r="D3728" s="96" t="s">
        <v>9253</v>
      </c>
      <c r="E3728" s="97">
        <v>1350.42</v>
      </c>
    </row>
    <row r="3729" spans="1:5" ht="14.4" x14ac:dyDescent="0.55000000000000004">
      <c r="A3729" s="109" t="s">
        <v>4135</v>
      </c>
      <c r="B3729" s="95">
        <v>533442</v>
      </c>
      <c r="D3729" s="96" t="s">
        <v>9254</v>
      </c>
      <c r="E3729" s="97">
        <v>1200</v>
      </c>
    </row>
    <row r="3730" spans="1:5" ht="14.4" x14ac:dyDescent="0.55000000000000004">
      <c r="A3730" s="109" t="s">
        <v>4136</v>
      </c>
      <c r="B3730" s="95">
        <v>609231.15</v>
      </c>
      <c r="D3730" s="96" t="s">
        <v>9255</v>
      </c>
      <c r="E3730" s="97">
        <v>130</v>
      </c>
    </row>
    <row r="3731" spans="1:5" ht="14.4" x14ac:dyDescent="0.55000000000000004">
      <c r="A3731" s="109" t="s">
        <v>4137</v>
      </c>
      <c r="B3731" s="95">
        <v>4240911</v>
      </c>
      <c r="D3731" s="96" t="s">
        <v>9256</v>
      </c>
      <c r="E3731" s="97">
        <v>13083.46</v>
      </c>
    </row>
    <row r="3732" spans="1:5" ht="14.4" x14ac:dyDescent="0.55000000000000004">
      <c r="A3732" s="109" t="s">
        <v>4138</v>
      </c>
      <c r="B3732" s="95">
        <v>516907.05</v>
      </c>
      <c r="D3732" s="96" t="s">
        <v>9257</v>
      </c>
      <c r="E3732" s="97">
        <v>5159.57</v>
      </c>
    </row>
    <row r="3733" spans="1:5" ht="14.4" x14ac:dyDescent="0.55000000000000004">
      <c r="A3733" s="109" t="s">
        <v>4139</v>
      </c>
      <c r="B3733" s="95">
        <v>2178680.83</v>
      </c>
      <c r="D3733" s="96" t="s">
        <v>9258</v>
      </c>
      <c r="E3733" s="97">
        <v>-192</v>
      </c>
    </row>
    <row r="3734" spans="1:5" ht="14.4" x14ac:dyDescent="0.55000000000000004">
      <c r="A3734" s="109" t="s">
        <v>4140</v>
      </c>
      <c r="B3734" s="95">
        <v>3307338</v>
      </c>
      <c r="D3734" s="96" t="s">
        <v>9259</v>
      </c>
      <c r="E3734" s="97">
        <v>112248</v>
      </c>
    </row>
    <row r="3735" spans="1:5" ht="14.4" x14ac:dyDescent="0.55000000000000004">
      <c r="A3735" s="109" t="s">
        <v>4141</v>
      </c>
      <c r="B3735" s="95">
        <v>1490129.51</v>
      </c>
      <c r="D3735" s="96" t="s">
        <v>9260</v>
      </c>
      <c r="E3735" s="97">
        <v>120550.21</v>
      </c>
    </row>
    <row r="3736" spans="1:5" ht="14.4" x14ac:dyDescent="0.55000000000000004">
      <c r="A3736" s="109" t="s">
        <v>4142</v>
      </c>
      <c r="B3736" s="95">
        <v>924065.18</v>
      </c>
      <c r="D3736" s="96" t="s">
        <v>9261</v>
      </c>
      <c r="E3736" s="97">
        <v>27883.51</v>
      </c>
    </row>
    <row r="3737" spans="1:5" ht="14.4" x14ac:dyDescent="0.55000000000000004">
      <c r="A3737" s="109" t="s">
        <v>4143</v>
      </c>
      <c r="B3737" s="95">
        <v>982928.12</v>
      </c>
      <c r="D3737" s="96" t="s">
        <v>9262</v>
      </c>
      <c r="E3737" s="97">
        <v>20751.28</v>
      </c>
    </row>
    <row r="3738" spans="1:5" ht="14.4" x14ac:dyDescent="0.55000000000000004">
      <c r="A3738" s="109" t="s">
        <v>4144</v>
      </c>
      <c r="B3738" s="95">
        <v>1057138.01</v>
      </c>
      <c r="D3738" s="96" t="s">
        <v>9263</v>
      </c>
      <c r="E3738" s="97">
        <v>1587.46</v>
      </c>
    </row>
    <row r="3739" spans="1:5" ht="14.4" x14ac:dyDescent="0.55000000000000004">
      <c r="A3739" s="109" t="s">
        <v>4145</v>
      </c>
      <c r="B3739" s="95">
        <v>1845897.53</v>
      </c>
      <c r="D3739" s="96" t="s">
        <v>9264</v>
      </c>
      <c r="E3739" s="97">
        <v>87292.9</v>
      </c>
    </row>
    <row r="3740" spans="1:5" ht="14.4" x14ac:dyDescent="0.55000000000000004">
      <c r="A3740" s="109" t="s">
        <v>4146</v>
      </c>
      <c r="B3740" s="95">
        <v>829647</v>
      </c>
      <c r="D3740" s="96" t="s">
        <v>9265</v>
      </c>
      <c r="E3740" s="97">
        <v>6677.9</v>
      </c>
    </row>
    <row r="3741" spans="1:5" ht="14.4" x14ac:dyDescent="0.55000000000000004">
      <c r="A3741" s="109" t="s">
        <v>4147</v>
      </c>
      <c r="B3741" s="95">
        <v>1225305.05</v>
      </c>
      <c r="D3741" s="96" t="s">
        <v>9266</v>
      </c>
      <c r="E3741" s="97">
        <v>496662.71</v>
      </c>
    </row>
    <row r="3742" spans="1:5" ht="14.4" x14ac:dyDescent="0.55000000000000004">
      <c r="A3742" s="109" t="s">
        <v>4148</v>
      </c>
      <c r="B3742" s="95">
        <v>1452442.62</v>
      </c>
      <c r="D3742" s="96" t="s">
        <v>9267</v>
      </c>
      <c r="E3742" s="97">
        <v>61545</v>
      </c>
    </row>
    <row r="3743" spans="1:5" ht="14.4" x14ac:dyDescent="0.55000000000000004">
      <c r="A3743" s="109" t="s">
        <v>4149</v>
      </c>
      <c r="B3743" s="95">
        <v>2756879</v>
      </c>
      <c r="D3743" s="96" t="s">
        <v>9268</v>
      </c>
      <c r="E3743" s="97">
        <v>39864.47</v>
      </c>
    </row>
    <row r="3744" spans="1:5" ht="14.4" x14ac:dyDescent="0.55000000000000004">
      <c r="A3744" s="109" t="s">
        <v>4150</v>
      </c>
      <c r="B3744" s="95">
        <v>2336371</v>
      </c>
      <c r="D3744" s="96" t="s">
        <v>9269</v>
      </c>
      <c r="E3744" s="97">
        <v>134193.1</v>
      </c>
    </row>
    <row r="3745" spans="1:5" ht="14.4" x14ac:dyDescent="0.55000000000000004">
      <c r="A3745" s="109" t="s">
        <v>4151</v>
      </c>
      <c r="B3745" s="95">
        <v>272473.89</v>
      </c>
      <c r="D3745" s="96" t="s">
        <v>9270</v>
      </c>
      <c r="E3745" s="97">
        <v>79634.02</v>
      </c>
    </row>
    <row r="3746" spans="1:5" ht="14.4" x14ac:dyDescent="0.55000000000000004">
      <c r="A3746" s="109" t="s">
        <v>4152</v>
      </c>
      <c r="B3746" s="95">
        <v>4461234</v>
      </c>
      <c r="D3746" s="96" t="s">
        <v>9271</v>
      </c>
      <c r="E3746" s="97">
        <v>254.6</v>
      </c>
    </row>
    <row r="3747" spans="1:5" ht="14.4" x14ac:dyDescent="0.55000000000000004">
      <c r="A3747" s="109" t="s">
        <v>4153</v>
      </c>
      <c r="B3747" s="95">
        <v>822954.06</v>
      </c>
      <c r="D3747" s="96" t="s">
        <v>9272</v>
      </c>
      <c r="E3747" s="97">
        <v>891.1</v>
      </c>
    </row>
    <row r="3748" spans="1:5" ht="14.4" x14ac:dyDescent="0.55000000000000004">
      <c r="A3748" s="109" t="s">
        <v>4154</v>
      </c>
      <c r="B3748" s="95">
        <v>1308997</v>
      </c>
      <c r="D3748" s="96" t="s">
        <v>9273</v>
      </c>
      <c r="E3748" s="97">
        <v>11660.19</v>
      </c>
    </row>
    <row r="3749" spans="1:5" ht="14.4" x14ac:dyDescent="0.55000000000000004">
      <c r="A3749" s="109" t="s">
        <v>4155</v>
      </c>
      <c r="B3749" s="95">
        <v>453672.18</v>
      </c>
      <c r="D3749" s="96" t="s">
        <v>9274</v>
      </c>
      <c r="E3749" s="97">
        <v>621185.27</v>
      </c>
    </row>
    <row r="3750" spans="1:5" ht="14.4" x14ac:dyDescent="0.55000000000000004">
      <c r="A3750" s="109" t="s">
        <v>4156</v>
      </c>
      <c r="B3750" s="95">
        <v>1445346.32</v>
      </c>
      <c r="D3750" s="96" t="s">
        <v>9275</v>
      </c>
      <c r="E3750" s="97">
        <v>55586.28</v>
      </c>
    </row>
    <row r="3751" spans="1:5" ht="14.4" x14ac:dyDescent="0.55000000000000004">
      <c r="A3751" s="109" t="s">
        <v>4157</v>
      </c>
      <c r="B3751" s="95">
        <v>1843330</v>
      </c>
      <c r="D3751" s="96" t="s">
        <v>9276</v>
      </c>
      <c r="E3751" s="97">
        <v>5244</v>
      </c>
    </row>
    <row r="3752" spans="1:5" ht="14.4" x14ac:dyDescent="0.55000000000000004">
      <c r="A3752" s="109" t="s">
        <v>4158</v>
      </c>
      <c r="B3752" s="95">
        <v>783556</v>
      </c>
      <c r="D3752" s="96" t="s">
        <v>9277</v>
      </c>
      <c r="E3752" s="97">
        <v>26092.46</v>
      </c>
    </row>
    <row r="3753" spans="1:5" ht="14.4" x14ac:dyDescent="0.55000000000000004">
      <c r="A3753" s="109" t="s">
        <v>4159</v>
      </c>
      <c r="B3753" s="95">
        <v>1261905.77</v>
      </c>
      <c r="D3753" s="96" t="s">
        <v>9278</v>
      </c>
      <c r="E3753" s="97">
        <v>52361.8</v>
      </c>
    </row>
    <row r="3754" spans="1:5" ht="14.4" x14ac:dyDescent="0.55000000000000004">
      <c r="A3754" s="109" t="s">
        <v>4160</v>
      </c>
      <c r="B3754" s="95">
        <v>3762439.65</v>
      </c>
      <c r="D3754" s="96" t="s">
        <v>9279</v>
      </c>
      <c r="E3754" s="97">
        <v>153313.95000000001</v>
      </c>
    </row>
    <row r="3755" spans="1:5" ht="14.4" x14ac:dyDescent="0.55000000000000004">
      <c r="A3755" s="109" t="s">
        <v>4161</v>
      </c>
      <c r="B3755" s="95">
        <v>787076.88</v>
      </c>
      <c r="D3755" s="96" t="s">
        <v>9280</v>
      </c>
      <c r="E3755" s="97">
        <v>108740.05</v>
      </c>
    </row>
    <row r="3756" spans="1:5" ht="14.4" x14ac:dyDescent="0.55000000000000004">
      <c r="A3756" s="109" t="s">
        <v>4162</v>
      </c>
      <c r="B3756" s="95">
        <v>2360148.86</v>
      </c>
      <c r="D3756" s="96" t="s">
        <v>9281</v>
      </c>
      <c r="E3756" s="97">
        <v>4105</v>
      </c>
    </row>
    <row r="3757" spans="1:5" ht="14.4" x14ac:dyDescent="0.55000000000000004">
      <c r="A3757" s="109" t="s">
        <v>4163</v>
      </c>
      <c r="B3757" s="95">
        <v>762703.81</v>
      </c>
      <c r="D3757" s="96" t="s">
        <v>9282</v>
      </c>
      <c r="E3757" s="97">
        <v>4236</v>
      </c>
    </row>
    <row r="3758" spans="1:5" ht="14.4" x14ac:dyDescent="0.55000000000000004">
      <c r="A3758" s="109" t="s">
        <v>4164</v>
      </c>
      <c r="B3758" s="95">
        <v>2978452.11</v>
      </c>
      <c r="D3758" s="96" t="s">
        <v>9283</v>
      </c>
      <c r="E3758" s="97">
        <v>10632.04</v>
      </c>
    </row>
    <row r="3759" spans="1:5" ht="14.4" x14ac:dyDescent="0.55000000000000004">
      <c r="A3759" s="109" t="s">
        <v>4165</v>
      </c>
      <c r="B3759" s="95">
        <v>6281560</v>
      </c>
      <c r="D3759" s="96" t="s">
        <v>9284</v>
      </c>
      <c r="E3759" s="97">
        <v>36708.629999999997</v>
      </c>
    </row>
    <row r="3760" spans="1:5" ht="14.4" x14ac:dyDescent="0.55000000000000004">
      <c r="A3760" s="109" t="s">
        <v>4166</v>
      </c>
      <c r="B3760" s="95">
        <v>2593768</v>
      </c>
      <c r="D3760" s="96" t="s">
        <v>9285</v>
      </c>
      <c r="E3760" s="97">
        <v>2790.24</v>
      </c>
    </row>
    <row r="3761" spans="1:5" ht="14.4" x14ac:dyDescent="0.55000000000000004">
      <c r="A3761" s="109" t="s">
        <v>4167</v>
      </c>
      <c r="B3761" s="95">
        <v>1317573</v>
      </c>
      <c r="D3761" s="96" t="s">
        <v>9286</v>
      </c>
      <c r="E3761" s="97">
        <v>23950.68</v>
      </c>
    </row>
    <row r="3762" spans="1:5" ht="14.4" x14ac:dyDescent="0.55000000000000004">
      <c r="A3762" s="109" t="s">
        <v>4168</v>
      </c>
      <c r="B3762" s="95">
        <v>2526754.81</v>
      </c>
      <c r="D3762" s="96" t="s">
        <v>9287</v>
      </c>
      <c r="E3762" s="97">
        <v>112126.99</v>
      </c>
    </row>
    <row r="3763" spans="1:5" ht="14.4" x14ac:dyDescent="0.55000000000000004">
      <c r="A3763" s="109" t="s">
        <v>4169</v>
      </c>
      <c r="B3763" s="95">
        <v>941702</v>
      </c>
      <c r="D3763" s="96" t="s">
        <v>9288</v>
      </c>
      <c r="E3763" s="97">
        <v>15091.45</v>
      </c>
    </row>
    <row r="3764" spans="1:5" ht="14.4" x14ac:dyDescent="0.55000000000000004">
      <c r="A3764" s="109" t="s">
        <v>4170</v>
      </c>
      <c r="B3764" s="95">
        <v>2570994.23</v>
      </c>
      <c r="D3764" s="96" t="s">
        <v>9289</v>
      </c>
      <c r="E3764" s="97">
        <v>357829.72</v>
      </c>
    </row>
    <row r="3765" spans="1:5" ht="14.4" x14ac:dyDescent="0.55000000000000004">
      <c r="A3765" s="109" t="s">
        <v>4171</v>
      </c>
      <c r="B3765" s="95">
        <v>2109139.1800000002</v>
      </c>
      <c r="D3765" s="96" t="s">
        <v>9290</v>
      </c>
      <c r="E3765" s="97">
        <v>57577</v>
      </c>
    </row>
    <row r="3766" spans="1:5" ht="14.4" x14ac:dyDescent="0.55000000000000004">
      <c r="A3766" s="109" t="s">
        <v>4172</v>
      </c>
      <c r="B3766" s="95">
        <v>2282003</v>
      </c>
      <c r="D3766" s="96" t="s">
        <v>9291</v>
      </c>
      <c r="E3766" s="97">
        <v>313524.40000000002</v>
      </c>
    </row>
    <row r="3767" spans="1:5" ht="14.4" x14ac:dyDescent="0.55000000000000004">
      <c r="A3767" s="109" t="s">
        <v>4173</v>
      </c>
      <c r="B3767" s="95">
        <v>1920248.98</v>
      </c>
      <c r="D3767" s="96" t="s">
        <v>9292</v>
      </c>
      <c r="E3767" s="97">
        <v>14141.03</v>
      </c>
    </row>
    <row r="3768" spans="1:5" ht="14.4" x14ac:dyDescent="0.55000000000000004">
      <c r="A3768" s="109" t="s">
        <v>4174</v>
      </c>
      <c r="B3768" s="95">
        <v>345047.6</v>
      </c>
      <c r="D3768" s="96" t="s">
        <v>9293</v>
      </c>
      <c r="E3768" s="97">
        <v>53353.03</v>
      </c>
    </row>
    <row r="3769" spans="1:5" ht="14.4" x14ac:dyDescent="0.55000000000000004">
      <c r="A3769" s="109" t="s">
        <v>4175</v>
      </c>
      <c r="B3769" s="95">
        <v>457691.55</v>
      </c>
      <c r="D3769" s="96" t="s">
        <v>9294</v>
      </c>
      <c r="E3769" s="97">
        <v>3750</v>
      </c>
    </row>
    <row r="3770" spans="1:5" ht="14.4" x14ac:dyDescent="0.55000000000000004">
      <c r="A3770" s="109" t="s">
        <v>4176</v>
      </c>
      <c r="B3770" s="95">
        <v>809220.44</v>
      </c>
      <c r="D3770" s="96" t="s">
        <v>9295</v>
      </c>
      <c r="E3770" s="97">
        <v>69156.13</v>
      </c>
    </row>
    <row r="3771" spans="1:5" ht="14.4" x14ac:dyDescent="0.55000000000000004">
      <c r="A3771" s="109" t="s">
        <v>4177</v>
      </c>
      <c r="B3771" s="95">
        <v>694966.86</v>
      </c>
      <c r="D3771" s="96" t="s">
        <v>9296</v>
      </c>
      <c r="E3771" s="97">
        <v>219267.74</v>
      </c>
    </row>
    <row r="3772" spans="1:5" ht="14.4" x14ac:dyDescent="0.55000000000000004">
      <c r="A3772" s="109" t="s">
        <v>4178</v>
      </c>
      <c r="B3772" s="95">
        <v>289054.3</v>
      </c>
      <c r="D3772" s="96" t="s">
        <v>9297</v>
      </c>
      <c r="E3772" s="97">
        <v>177044.58</v>
      </c>
    </row>
    <row r="3773" spans="1:5" ht="14.4" x14ac:dyDescent="0.55000000000000004">
      <c r="A3773" s="109" t="s">
        <v>4179</v>
      </c>
      <c r="B3773" s="95">
        <v>3206741.73</v>
      </c>
      <c r="D3773" s="96" t="s">
        <v>9298</v>
      </c>
      <c r="E3773" s="97">
        <v>429189.15</v>
      </c>
    </row>
    <row r="3774" spans="1:5" ht="14.4" x14ac:dyDescent="0.55000000000000004">
      <c r="A3774" s="109" t="s">
        <v>4180</v>
      </c>
      <c r="B3774" s="95">
        <v>1510174.81</v>
      </c>
      <c r="D3774" s="96" t="s">
        <v>9299</v>
      </c>
      <c r="E3774" s="97">
        <v>32302.41</v>
      </c>
    </row>
    <row r="3775" spans="1:5" ht="14.4" x14ac:dyDescent="0.55000000000000004">
      <c r="A3775" s="109" t="s">
        <v>4181</v>
      </c>
      <c r="B3775" s="95">
        <v>700826.34</v>
      </c>
      <c r="D3775" s="96" t="s">
        <v>9300</v>
      </c>
      <c r="E3775" s="97">
        <v>98739.7</v>
      </c>
    </row>
    <row r="3776" spans="1:5" ht="14.4" x14ac:dyDescent="0.55000000000000004">
      <c r="A3776" s="109" t="s">
        <v>4182</v>
      </c>
      <c r="B3776" s="95">
        <v>347298.12</v>
      </c>
      <c r="D3776" s="96" t="s">
        <v>9301</v>
      </c>
      <c r="E3776" s="97">
        <v>7800</v>
      </c>
    </row>
    <row r="3777" spans="1:5" ht="14.4" x14ac:dyDescent="0.55000000000000004">
      <c r="A3777" s="109" t="s">
        <v>4183</v>
      </c>
      <c r="B3777" s="95">
        <v>718804</v>
      </c>
      <c r="D3777" s="96" t="s">
        <v>9302</v>
      </c>
      <c r="E3777" s="97">
        <v>31546.400000000001</v>
      </c>
    </row>
    <row r="3778" spans="1:5" ht="14.4" x14ac:dyDescent="0.55000000000000004">
      <c r="A3778" s="109" t="s">
        <v>4184</v>
      </c>
      <c r="B3778" s="95">
        <v>3727782</v>
      </c>
      <c r="D3778" s="96" t="s">
        <v>9303</v>
      </c>
      <c r="E3778" s="97">
        <v>6512.48</v>
      </c>
    </row>
    <row r="3779" spans="1:5" ht="14.4" x14ac:dyDescent="0.55000000000000004">
      <c r="A3779" s="109" t="s">
        <v>4185</v>
      </c>
      <c r="B3779" s="95">
        <v>2708098</v>
      </c>
      <c r="D3779" s="96" t="s">
        <v>9304</v>
      </c>
      <c r="E3779" s="97">
        <v>63000</v>
      </c>
    </row>
    <row r="3780" spans="1:5" ht="14.4" x14ac:dyDescent="0.55000000000000004">
      <c r="A3780" s="109" t="s">
        <v>4186</v>
      </c>
      <c r="B3780" s="95">
        <v>2022670.84</v>
      </c>
      <c r="D3780" s="96" t="s">
        <v>9305</v>
      </c>
      <c r="E3780" s="97">
        <v>-1500</v>
      </c>
    </row>
    <row r="3781" spans="1:5" ht="14.4" x14ac:dyDescent="0.55000000000000004">
      <c r="A3781" s="109" t="s">
        <v>4187</v>
      </c>
      <c r="B3781" s="95">
        <v>2331515.7799999998</v>
      </c>
      <c r="D3781" s="96" t="s">
        <v>9306</v>
      </c>
      <c r="E3781" s="97">
        <v>-14000</v>
      </c>
    </row>
    <row r="3782" spans="1:5" ht="14.4" x14ac:dyDescent="0.55000000000000004">
      <c r="A3782" s="109" t="s">
        <v>4188</v>
      </c>
      <c r="B3782" s="95">
        <v>1091710</v>
      </c>
      <c r="D3782" s="96" t="s">
        <v>9307</v>
      </c>
      <c r="E3782" s="97">
        <v>1224.95</v>
      </c>
    </row>
    <row r="3783" spans="1:5" ht="14.4" x14ac:dyDescent="0.55000000000000004">
      <c r="A3783" s="109" t="s">
        <v>1320</v>
      </c>
      <c r="B3783" s="95">
        <v>87294</v>
      </c>
      <c r="D3783" s="96" t="s">
        <v>9308</v>
      </c>
      <c r="E3783" s="97">
        <v>1926.2</v>
      </c>
    </row>
    <row r="3784" spans="1:5" ht="14.4" x14ac:dyDescent="0.55000000000000004">
      <c r="A3784" s="109" t="s">
        <v>1321</v>
      </c>
      <c r="B3784" s="95">
        <v>60121</v>
      </c>
      <c r="D3784" s="96" t="s">
        <v>9309</v>
      </c>
      <c r="E3784" s="97">
        <v>-13464.05</v>
      </c>
    </row>
    <row r="3785" spans="1:5" ht="14.4" x14ac:dyDescent="0.55000000000000004">
      <c r="A3785" s="109" t="s">
        <v>1322</v>
      </c>
      <c r="B3785" s="95">
        <v>17280</v>
      </c>
      <c r="D3785" s="96" t="s">
        <v>9310</v>
      </c>
      <c r="E3785" s="97">
        <v>10375.32</v>
      </c>
    </row>
    <row r="3786" spans="1:5" ht="14.4" x14ac:dyDescent="0.55000000000000004">
      <c r="A3786" s="109" t="s">
        <v>1323</v>
      </c>
      <c r="B3786" s="95">
        <v>17381</v>
      </c>
      <c r="D3786" s="96" t="s">
        <v>9311</v>
      </c>
      <c r="E3786" s="97">
        <v>-21533</v>
      </c>
    </row>
    <row r="3787" spans="1:5" ht="14.4" x14ac:dyDescent="0.55000000000000004">
      <c r="A3787" s="109" t="s">
        <v>1324</v>
      </c>
      <c r="B3787" s="95">
        <v>11040</v>
      </c>
      <c r="D3787" s="96" t="s">
        <v>9312</v>
      </c>
      <c r="E3787" s="97">
        <v>4994.59</v>
      </c>
    </row>
    <row r="3788" spans="1:5" ht="14.4" x14ac:dyDescent="0.55000000000000004">
      <c r="A3788" s="109" t="s">
        <v>1325</v>
      </c>
      <c r="B3788" s="95">
        <v>10157</v>
      </c>
      <c r="D3788" s="96" t="s">
        <v>9313</v>
      </c>
      <c r="E3788" s="97">
        <v>12503</v>
      </c>
    </row>
    <row r="3789" spans="1:5" ht="14.4" x14ac:dyDescent="0.55000000000000004">
      <c r="A3789" s="109" t="s">
        <v>1326</v>
      </c>
      <c r="B3789" s="95">
        <v>55829</v>
      </c>
      <c r="D3789" s="96" t="s">
        <v>9314</v>
      </c>
      <c r="E3789" s="97">
        <v>20775.46</v>
      </c>
    </row>
    <row r="3790" spans="1:5" ht="14.4" x14ac:dyDescent="0.55000000000000004">
      <c r="A3790" s="109" t="s">
        <v>2017</v>
      </c>
      <c r="B3790" s="95">
        <v>48630.39</v>
      </c>
      <c r="D3790" s="96" t="s">
        <v>9315</v>
      </c>
      <c r="E3790" s="97">
        <v>29357.97</v>
      </c>
    </row>
    <row r="3791" spans="1:5" ht="14.4" x14ac:dyDescent="0.55000000000000004">
      <c r="A3791" s="109" t="s">
        <v>1327</v>
      </c>
      <c r="B3791" s="95">
        <v>34208.26</v>
      </c>
      <c r="D3791" s="96" t="s">
        <v>9316</v>
      </c>
      <c r="E3791" s="97">
        <v>114199.31</v>
      </c>
    </row>
    <row r="3792" spans="1:5" ht="14.4" x14ac:dyDescent="0.55000000000000004">
      <c r="A3792" s="109" t="s">
        <v>1328</v>
      </c>
      <c r="B3792" s="95">
        <v>155331</v>
      </c>
      <c r="D3792" s="96" t="s">
        <v>9317</v>
      </c>
      <c r="E3792" s="97">
        <v>25267305.18</v>
      </c>
    </row>
    <row r="3793" spans="1:5" ht="14.4" x14ac:dyDescent="0.55000000000000004">
      <c r="A3793" s="109" t="s">
        <v>1329</v>
      </c>
      <c r="B3793" s="95">
        <v>152367</v>
      </c>
      <c r="D3793" s="96" t="s">
        <v>9318</v>
      </c>
      <c r="E3793" s="97">
        <v>110949.99</v>
      </c>
    </row>
    <row r="3794" spans="1:5" ht="14.4" x14ac:dyDescent="0.55000000000000004">
      <c r="A3794" s="109" t="s">
        <v>1330</v>
      </c>
      <c r="B3794" s="95">
        <v>66104</v>
      </c>
      <c r="D3794" s="96" t="s">
        <v>9319</v>
      </c>
      <c r="E3794" s="97">
        <v>1801995.72</v>
      </c>
    </row>
    <row r="3795" spans="1:5" ht="14.4" x14ac:dyDescent="0.55000000000000004">
      <c r="A3795" s="109" t="s">
        <v>1331</v>
      </c>
      <c r="B3795" s="95">
        <v>25873</v>
      </c>
      <c r="D3795" s="96" t="s">
        <v>9320</v>
      </c>
      <c r="E3795" s="97">
        <v>6076897.96</v>
      </c>
    </row>
    <row r="3796" spans="1:5" ht="14.4" x14ac:dyDescent="0.55000000000000004">
      <c r="A3796" s="109" t="s">
        <v>1332</v>
      </c>
      <c r="B3796" s="95">
        <v>161032</v>
      </c>
      <c r="D3796" s="96" t="s">
        <v>9321</v>
      </c>
      <c r="E3796" s="97">
        <v>3645533.14</v>
      </c>
    </row>
    <row r="3797" spans="1:5" ht="14.4" x14ac:dyDescent="0.55000000000000004">
      <c r="A3797" s="109" t="s">
        <v>1333</v>
      </c>
      <c r="B3797" s="95">
        <v>7800</v>
      </c>
      <c r="D3797" s="96" t="s">
        <v>9322</v>
      </c>
      <c r="E3797" s="97">
        <v>156312</v>
      </c>
    </row>
    <row r="3798" spans="1:5" ht="14.4" x14ac:dyDescent="0.55000000000000004">
      <c r="A3798" s="109" t="s">
        <v>1334</v>
      </c>
      <c r="B3798" s="95">
        <v>33371</v>
      </c>
      <c r="D3798" s="96" t="s">
        <v>9323</v>
      </c>
      <c r="E3798" s="97">
        <v>335118.51</v>
      </c>
    </row>
    <row r="3799" spans="1:5" ht="14.4" x14ac:dyDescent="0.55000000000000004">
      <c r="A3799" s="109" t="s">
        <v>2018</v>
      </c>
      <c r="B3799" s="95">
        <v>21120</v>
      </c>
      <c r="D3799" s="96" t="s">
        <v>9324</v>
      </c>
      <c r="E3799" s="97">
        <v>122790.8</v>
      </c>
    </row>
    <row r="3800" spans="1:5" ht="14.4" x14ac:dyDescent="0.55000000000000004">
      <c r="A3800" s="109" t="s">
        <v>1335</v>
      </c>
      <c r="B3800" s="95">
        <v>176754</v>
      </c>
      <c r="D3800" s="96" t="s">
        <v>9325</v>
      </c>
      <c r="E3800" s="97">
        <v>108552</v>
      </c>
    </row>
    <row r="3801" spans="1:5" ht="14.4" x14ac:dyDescent="0.55000000000000004">
      <c r="A3801" s="109" t="s">
        <v>1336</v>
      </c>
      <c r="B3801" s="95">
        <v>12561</v>
      </c>
      <c r="D3801" s="96" t="s">
        <v>9326</v>
      </c>
      <c r="E3801" s="97">
        <v>50359.97</v>
      </c>
    </row>
    <row r="3802" spans="1:5" ht="14.4" x14ac:dyDescent="0.55000000000000004">
      <c r="A3802" s="109" t="s">
        <v>1337</v>
      </c>
      <c r="B3802" s="95">
        <v>148557</v>
      </c>
      <c r="D3802" s="96" t="s">
        <v>9327</v>
      </c>
      <c r="E3802" s="97">
        <v>173754.68</v>
      </c>
    </row>
    <row r="3803" spans="1:5" ht="14.4" x14ac:dyDescent="0.55000000000000004">
      <c r="A3803" s="109" t="s">
        <v>5186</v>
      </c>
      <c r="B3803" s="95">
        <v>96822</v>
      </c>
      <c r="D3803" s="96" t="s">
        <v>9328</v>
      </c>
      <c r="E3803" s="97">
        <v>54413.04</v>
      </c>
    </row>
    <row r="3804" spans="1:5" ht="14.4" x14ac:dyDescent="0.55000000000000004">
      <c r="A3804" s="109" t="s">
        <v>1338</v>
      </c>
      <c r="B3804" s="95">
        <v>10432</v>
      </c>
      <c r="D3804" s="96" t="s">
        <v>9329</v>
      </c>
      <c r="E3804" s="97">
        <v>284835.75</v>
      </c>
    </row>
    <row r="3805" spans="1:5" ht="14.4" x14ac:dyDescent="0.55000000000000004">
      <c r="A3805" s="109" t="s">
        <v>1339</v>
      </c>
      <c r="B3805" s="95">
        <v>18161</v>
      </c>
      <c r="D3805" s="96" t="s">
        <v>9330</v>
      </c>
      <c r="E3805" s="97">
        <v>123621.11</v>
      </c>
    </row>
    <row r="3806" spans="1:5" ht="14.4" x14ac:dyDescent="0.55000000000000004">
      <c r="A3806" s="109" t="s">
        <v>5187</v>
      </c>
      <c r="B3806" s="95">
        <v>26032.49</v>
      </c>
      <c r="D3806" s="96" t="s">
        <v>9331</v>
      </c>
      <c r="E3806" s="97">
        <v>2487.5</v>
      </c>
    </row>
    <row r="3807" spans="1:5" ht="14.4" x14ac:dyDescent="0.55000000000000004">
      <c r="A3807" s="109" t="s">
        <v>2019</v>
      </c>
      <c r="B3807" s="95">
        <v>12498.69</v>
      </c>
      <c r="D3807" s="96" t="s">
        <v>9332</v>
      </c>
      <c r="E3807" s="97">
        <v>1850040.97</v>
      </c>
    </row>
    <row r="3808" spans="1:5" ht="14.4" x14ac:dyDescent="0.55000000000000004">
      <c r="A3808" s="109" t="s">
        <v>1340</v>
      </c>
      <c r="B3808" s="95">
        <v>15914</v>
      </c>
      <c r="D3808" s="96" t="s">
        <v>9333</v>
      </c>
      <c r="E3808" s="97">
        <v>208697.43</v>
      </c>
    </row>
    <row r="3809" spans="1:5" ht="14.4" x14ac:dyDescent="0.55000000000000004">
      <c r="A3809" s="109" t="s">
        <v>1341</v>
      </c>
      <c r="B3809" s="95">
        <v>394210</v>
      </c>
      <c r="D3809" s="96" t="s">
        <v>9334</v>
      </c>
      <c r="E3809" s="97">
        <v>501897.08</v>
      </c>
    </row>
    <row r="3810" spans="1:5" ht="14.4" x14ac:dyDescent="0.55000000000000004">
      <c r="A3810" s="109" t="s">
        <v>1342</v>
      </c>
      <c r="B3810" s="95">
        <v>11016.04</v>
      </c>
      <c r="D3810" s="96" t="s">
        <v>9335</v>
      </c>
      <c r="E3810" s="97">
        <v>478791.16</v>
      </c>
    </row>
    <row r="3811" spans="1:5" ht="14.4" x14ac:dyDescent="0.55000000000000004">
      <c r="A3811" s="109" t="s">
        <v>1343</v>
      </c>
      <c r="B3811" s="95">
        <v>24859.91</v>
      </c>
      <c r="D3811" s="96" t="s">
        <v>9336</v>
      </c>
      <c r="E3811" s="97">
        <v>1296792.1100000001</v>
      </c>
    </row>
    <row r="3812" spans="1:5" ht="14.4" x14ac:dyDescent="0.55000000000000004">
      <c r="A3812" s="109" t="s">
        <v>1344</v>
      </c>
      <c r="B3812" s="95">
        <v>10000</v>
      </c>
      <c r="D3812" s="96" t="s">
        <v>9337</v>
      </c>
      <c r="E3812" s="97">
        <v>92174.23</v>
      </c>
    </row>
    <row r="3813" spans="1:5" ht="14.4" x14ac:dyDescent="0.55000000000000004">
      <c r="A3813" s="109" t="s">
        <v>2</v>
      </c>
      <c r="B3813" s="95">
        <v>77928</v>
      </c>
      <c r="D3813" s="96" t="s">
        <v>9338</v>
      </c>
      <c r="E3813" s="97">
        <v>311748.84999999998</v>
      </c>
    </row>
    <row r="3814" spans="1:5" ht="14.4" x14ac:dyDescent="0.55000000000000004">
      <c r="A3814" s="109" t="s">
        <v>1345</v>
      </c>
      <c r="B3814" s="95">
        <v>62400</v>
      </c>
      <c r="D3814" s="96" t="s">
        <v>9339</v>
      </c>
      <c r="E3814" s="97">
        <v>193024.41</v>
      </c>
    </row>
    <row r="3815" spans="1:5" ht="14.4" x14ac:dyDescent="0.55000000000000004">
      <c r="A3815" s="109" t="s">
        <v>1346</v>
      </c>
      <c r="B3815" s="95">
        <v>37095</v>
      </c>
      <c r="D3815" s="96" t="s">
        <v>9340</v>
      </c>
      <c r="E3815" s="97">
        <v>2176175.44</v>
      </c>
    </row>
    <row r="3816" spans="1:5" ht="14.4" x14ac:dyDescent="0.55000000000000004">
      <c r="A3816" s="109" t="s">
        <v>1347</v>
      </c>
      <c r="B3816" s="95">
        <v>106674</v>
      </c>
      <c r="D3816" s="96" t="s">
        <v>9341</v>
      </c>
      <c r="E3816" s="97">
        <v>740539.4</v>
      </c>
    </row>
    <row r="3817" spans="1:5" ht="14.4" x14ac:dyDescent="0.55000000000000004">
      <c r="A3817" s="109" t="s">
        <v>1348</v>
      </c>
      <c r="B3817" s="95">
        <v>7296</v>
      </c>
      <c r="D3817" s="96" t="s">
        <v>9342</v>
      </c>
      <c r="E3817" s="97">
        <v>28800</v>
      </c>
    </row>
    <row r="3818" spans="1:5" ht="14.4" x14ac:dyDescent="0.55000000000000004">
      <c r="A3818" s="109" t="s">
        <v>1349</v>
      </c>
      <c r="B3818" s="95">
        <v>17843</v>
      </c>
      <c r="D3818" s="96" t="s">
        <v>9343</v>
      </c>
      <c r="E3818" s="97">
        <v>209909.18</v>
      </c>
    </row>
    <row r="3819" spans="1:5" ht="14.4" x14ac:dyDescent="0.55000000000000004">
      <c r="A3819" s="109" t="s">
        <v>1350</v>
      </c>
      <c r="B3819" s="95">
        <v>116562.41</v>
      </c>
      <c r="D3819" s="96" t="s">
        <v>9344</v>
      </c>
      <c r="E3819" s="97">
        <v>700933.04</v>
      </c>
    </row>
    <row r="3820" spans="1:5" ht="14.4" x14ac:dyDescent="0.55000000000000004">
      <c r="A3820" s="109" t="s">
        <v>1351</v>
      </c>
      <c r="B3820" s="95">
        <v>17334</v>
      </c>
      <c r="D3820" s="96" t="s">
        <v>9345</v>
      </c>
      <c r="E3820" s="97">
        <v>275692.94</v>
      </c>
    </row>
    <row r="3821" spans="1:5" ht="14.4" x14ac:dyDescent="0.55000000000000004">
      <c r="A3821" s="109" t="s">
        <v>1352</v>
      </c>
      <c r="B3821" s="95">
        <v>108049</v>
      </c>
      <c r="D3821" s="96" t="s">
        <v>9346</v>
      </c>
      <c r="E3821" s="97">
        <v>1466367.69</v>
      </c>
    </row>
    <row r="3822" spans="1:5" ht="14.4" x14ac:dyDescent="0.55000000000000004">
      <c r="A3822" s="109" t="s">
        <v>2020</v>
      </c>
      <c r="B3822" s="95">
        <v>40167.06</v>
      </c>
      <c r="D3822" s="96" t="s">
        <v>9347</v>
      </c>
      <c r="E3822" s="97">
        <v>45537</v>
      </c>
    </row>
    <row r="3823" spans="1:5" ht="14.4" x14ac:dyDescent="0.55000000000000004">
      <c r="A3823" s="109" t="s">
        <v>1353</v>
      </c>
      <c r="B3823" s="95">
        <v>165282</v>
      </c>
      <c r="D3823" s="96" t="s">
        <v>9348</v>
      </c>
      <c r="E3823" s="97">
        <v>106702.61</v>
      </c>
    </row>
    <row r="3824" spans="1:5" ht="14.4" x14ac:dyDescent="0.55000000000000004">
      <c r="A3824" s="109" t="s">
        <v>1354</v>
      </c>
      <c r="B3824" s="95">
        <v>40201</v>
      </c>
      <c r="D3824" s="96" t="s">
        <v>9349</v>
      </c>
      <c r="E3824" s="97">
        <v>363440.8</v>
      </c>
    </row>
    <row r="3825" spans="1:5" ht="14.4" x14ac:dyDescent="0.55000000000000004">
      <c r="A3825" s="109" t="s">
        <v>1355</v>
      </c>
      <c r="B3825" s="95">
        <v>41628.36</v>
      </c>
      <c r="D3825" s="96" t="s">
        <v>9350</v>
      </c>
      <c r="E3825" s="97">
        <v>201618.44</v>
      </c>
    </row>
    <row r="3826" spans="1:5" ht="14.4" x14ac:dyDescent="0.55000000000000004">
      <c r="A3826" s="109" t="s">
        <v>2021</v>
      </c>
      <c r="B3826" s="95">
        <v>13485</v>
      </c>
      <c r="D3826" s="96" t="s">
        <v>9351</v>
      </c>
      <c r="E3826" s="97">
        <v>944543.46</v>
      </c>
    </row>
    <row r="3827" spans="1:5" ht="14.4" x14ac:dyDescent="0.55000000000000004">
      <c r="A3827" s="109" t="s">
        <v>1356</v>
      </c>
      <c r="B3827" s="95">
        <v>2990.84</v>
      </c>
      <c r="D3827" s="96" t="s">
        <v>9352</v>
      </c>
      <c r="E3827" s="97">
        <v>142380</v>
      </c>
    </row>
    <row r="3828" spans="1:5" ht="14.4" x14ac:dyDescent="0.55000000000000004">
      <c r="A3828" s="109" t="s">
        <v>1357</v>
      </c>
      <c r="B3828" s="95">
        <v>180596</v>
      </c>
      <c r="D3828" s="96" t="s">
        <v>9353</v>
      </c>
      <c r="E3828" s="97">
        <v>467368</v>
      </c>
    </row>
    <row r="3829" spans="1:5" ht="14.4" x14ac:dyDescent="0.55000000000000004">
      <c r="A3829" s="109" t="s">
        <v>3</v>
      </c>
      <c r="B3829" s="95">
        <v>56847</v>
      </c>
      <c r="D3829" s="96" t="s">
        <v>9354</v>
      </c>
      <c r="E3829" s="97">
        <v>109389.08</v>
      </c>
    </row>
    <row r="3830" spans="1:5" ht="14.4" x14ac:dyDescent="0.55000000000000004">
      <c r="A3830" s="109" t="s">
        <v>2022</v>
      </c>
      <c r="B3830" s="95">
        <v>10112</v>
      </c>
      <c r="D3830" s="96" t="s">
        <v>9355</v>
      </c>
      <c r="E3830" s="97">
        <v>373651.43</v>
      </c>
    </row>
    <row r="3831" spans="1:5" ht="14.4" x14ac:dyDescent="0.55000000000000004">
      <c r="A3831" s="109" t="s">
        <v>1358</v>
      </c>
      <c r="B3831" s="95">
        <v>8178</v>
      </c>
      <c r="D3831" s="96" t="s">
        <v>9356</v>
      </c>
      <c r="E3831" s="97">
        <v>189570.48</v>
      </c>
    </row>
    <row r="3832" spans="1:5" ht="14.4" x14ac:dyDescent="0.55000000000000004">
      <c r="A3832" s="109" t="s">
        <v>2023</v>
      </c>
      <c r="B3832" s="95">
        <v>10649</v>
      </c>
      <c r="D3832" s="96" t="s">
        <v>9357</v>
      </c>
      <c r="E3832" s="97">
        <v>156827.70000000001</v>
      </c>
    </row>
    <row r="3833" spans="1:5" ht="14.4" x14ac:dyDescent="0.55000000000000004">
      <c r="A3833" s="109" t="s">
        <v>1359</v>
      </c>
      <c r="B3833" s="95">
        <v>290973</v>
      </c>
      <c r="D3833" s="96" t="s">
        <v>9358</v>
      </c>
      <c r="E3833" s="97">
        <v>22335.37</v>
      </c>
    </row>
    <row r="3834" spans="1:5" ht="14.4" x14ac:dyDescent="0.55000000000000004">
      <c r="A3834" s="109" t="s">
        <v>1360</v>
      </c>
      <c r="B3834" s="95">
        <v>59984</v>
      </c>
      <c r="D3834" s="96" t="s">
        <v>9359</v>
      </c>
      <c r="E3834" s="97">
        <v>419153.05</v>
      </c>
    </row>
    <row r="3835" spans="1:5" ht="14.4" x14ac:dyDescent="0.55000000000000004">
      <c r="A3835" s="109" t="s">
        <v>1361</v>
      </c>
      <c r="B3835" s="95">
        <v>74438</v>
      </c>
      <c r="D3835" s="96" t="s">
        <v>9360</v>
      </c>
      <c r="E3835" s="97">
        <v>18398.41</v>
      </c>
    </row>
    <row r="3836" spans="1:5" ht="14.4" x14ac:dyDescent="0.55000000000000004">
      <c r="A3836" s="109" t="s">
        <v>2024</v>
      </c>
      <c r="B3836" s="95">
        <v>32727</v>
      </c>
      <c r="D3836" s="96" t="s">
        <v>9361</v>
      </c>
      <c r="E3836" s="97">
        <v>46535.49</v>
      </c>
    </row>
    <row r="3837" spans="1:5" ht="14.4" x14ac:dyDescent="0.55000000000000004">
      <c r="A3837" s="109" t="s">
        <v>1362</v>
      </c>
      <c r="B3837" s="95">
        <v>14732</v>
      </c>
      <c r="D3837" s="96" t="s">
        <v>9362</v>
      </c>
      <c r="E3837" s="97">
        <v>143414.93</v>
      </c>
    </row>
    <row r="3838" spans="1:5" ht="14.4" x14ac:dyDescent="0.55000000000000004">
      <c r="A3838" s="109" t="s">
        <v>2025</v>
      </c>
      <c r="B3838" s="95">
        <v>2359</v>
      </c>
      <c r="D3838" s="96" t="s">
        <v>9363</v>
      </c>
      <c r="E3838" s="97">
        <v>10359.44</v>
      </c>
    </row>
    <row r="3839" spans="1:5" ht="14.4" x14ac:dyDescent="0.55000000000000004">
      <c r="A3839" s="109" t="s">
        <v>1363</v>
      </c>
      <c r="B3839" s="95">
        <v>219466</v>
      </c>
      <c r="D3839" s="96" t="s">
        <v>9364</v>
      </c>
      <c r="E3839" s="97">
        <v>89790.25</v>
      </c>
    </row>
    <row r="3840" spans="1:5" ht="14.4" x14ac:dyDescent="0.55000000000000004">
      <c r="A3840" s="109" t="s">
        <v>1364</v>
      </c>
      <c r="B3840" s="95">
        <v>51944</v>
      </c>
      <c r="D3840" s="96" t="s">
        <v>9365</v>
      </c>
      <c r="E3840" s="97">
        <v>3118.75</v>
      </c>
    </row>
    <row r="3841" spans="1:5" ht="14.4" x14ac:dyDescent="0.55000000000000004">
      <c r="A3841" s="109" t="s">
        <v>1365</v>
      </c>
      <c r="B3841" s="95">
        <v>17700</v>
      </c>
      <c r="D3841" s="96" t="s">
        <v>9366</v>
      </c>
      <c r="E3841" s="97">
        <v>7108.31</v>
      </c>
    </row>
    <row r="3842" spans="1:5" ht="14.4" x14ac:dyDescent="0.55000000000000004">
      <c r="A3842" s="109" t="s">
        <v>1366</v>
      </c>
      <c r="B3842" s="95">
        <v>470620</v>
      </c>
      <c r="D3842" s="96" t="s">
        <v>9367</v>
      </c>
      <c r="E3842" s="97">
        <v>193495</v>
      </c>
    </row>
    <row r="3843" spans="1:5" ht="14.4" x14ac:dyDescent="0.55000000000000004">
      <c r="A3843" s="109" t="s">
        <v>1367</v>
      </c>
      <c r="B3843" s="95">
        <v>15247</v>
      </c>
      <c r="D3843" s="96" t="s">
        <v>9368</v>
      </c>
      <c r="E3843" s="97">
        <v>2500505.91</v>
      </c>
    </row>
    <row r="3844" spans="1:5" ht="14.4" x14ac:dyDescent="0.55000000000000004">
      <c r="A3844" s="109" t="s">
        <v>1368</v>
      </c>
      <c r="B3844" s="95">
        <v>108654</v>
      </c>
      <c r="D3844" s="96" t="s">
        <v>9369</v>
      </c>
      <c r="E3844" s="97">
        <v>303986</v>
      </c>
    </row>
    <row r="3845" spans="1:5" ht="14.4" x14ac:dyDescent="0.55000000000000004">
      <c r="A3845" s="109" t="s">
        <v>1369</v>
      </c>
      <c r="B3845" s="95">
        <v>61293</v>
      </c>
      <c r="D3845" s="96" t="s">
        <v>9370</v>
      </c>
      <c r="E3845" s="97">
        <v>58163.79</v>
      </c>
    </row>
    <row r="3846" spans="1:5" ht="14.4" x14ac:dyDescent="0.55000000000000004">
      <c r="A3846" s="109" t="s">
        <v>1370</v>
      </c>
      <c r="B3846" s="95">
        <v>371979.2</v>
      </c>
      <c r="D3846" s="96" t="s">
        <v>9371</v>
      </c>
      <c r="E3846" s="97">
        <v>362.78</v>
      </c>
    </row>
    <row r="3847" spans="1:5" ht="14.4" x14ac:dyDescent="0.55000000000000004">
      <c r="A3847" s="109" t="s">
        <v>1371</v>
      </c>
      <c r="B3847" s="95">
        <v>64500</v>
      </c>
      <c r="D3847" s="96" t="s">
        <v>9372</v>
      </c>
      <c r="E3847" s="97">
        <v>203253.64</v>
      </c>
    </row>
    <row r="3848" spans="1:5" ht="14.4" x14ac:dyDescent="0.55000000000000004">
      <c r="A3848" s="109" t="s">
        <v>1372</v>
      </c>
      <c r="B3848" s="95">
        <v>4930</v>
      </c>
      <c r="D3848" s="96" t="s">
        <v>9373</v>
      </c>
      <c r="E3848" s="97">
        <v>674270.23</v>
      </c>
    </row>
    <row r="3849" spans="1:5" ht="14.4" x14ac:dyDescent="0.55000000000000004">
      <c r="A3849" s="109" t="s">
        <v>1373</v>
      </c>
      <c r="B3849" s="95">
        <v>14098</v>
      </c>
      <c r="D3849" s="96" t="s">
        <v>9374</v>
      </c>
      <c r="E3849" s="97">
        <v>391088.39</v>
      </c>
    </row>
    <row r="3850" spans="1:5" ht="14.4" x14ac:dyDescent="0.55000000000000004">
      <c r="A3850" s="109" t="s">
        <v>1374</v>
      </c>
      <c r="B3850" s="95">
        <v>82468</v>
      </c>
      <c r="D3850" s="96" t="s">
        <v>9375</v>
      </c>
      <c r="E3850" s="97">
        <v>47427.96</v>
      </c>
    </row>
    <row r="3851" spans="1:5" ht="14.4" x14ac:dyDescent="0.55000000000000004">
      <c r="A3851" s="109" t="s">
        <v>1375</v>
      </c>
      <c r="B3851" s="95">
        <v>1127317</v>
      </c>
      <c r="D3851" s="96" t="s">
        <v>9376</v>
      </c>
      <c r="E3851" s="97">
        <v>612.5</v>
      </c>
    </row>
    <row r="3852" spans="1:5" ht="14.4" x14ac:dyDescent="0.55000000000000004">
      <c r="A3852" s="109" t="s">
        <v>1376</v>
      </c>
      <c r="B3852" s="95">
        <v>79389</v>
      </c>
      <c r="D3852" s="96" t="s">
        <v>9377</v>
      </c>
      <c r="E3852" s="97">
        <v>4052.36</v>
      </c>
    </row>
    <row r="3853" spans="1:5" ht="14.4" x14ac:dyDescent="0.55000000000000004">
      <c r="A3853" s="109" t="s">
        <v>1377</v>
      </c>
      <c r="B3853" s="95">
        <v>23755</v>
      </c>
      <c r="D3853" s="96" t="s">
        <v>9378</v>
      </c>
      <c r="E3853" s="97">
        <v>3784.98</v>
      </c>
    </row>
    <row r="3854" spans="1:5" ht="14.4" x14ac:dyDescent="0.55000000000000004">
      <c r="A3854" s="109" t="s">
        <v>1378</v>
      </c>
      <c r="B3854" s="95">
        <v>217703</v>
      </c>
      <c r="D3854" s="96" t="s">
        <v>9379</v>
      </c>
      <c r="E3854" s="97">
        <v>12375.87</v>
      </c>
    </row>
    <row r="3855" spans="1:5" ht="14.4" x14ac:dyDescent="0.55000000000000004">
      <c r="A3855" s="109" t="s">
        <v>1379</v>
      </c>
      <c r="B3855" s="95">
        <v>42689</v>
      </c>
      <c r="D3855" s="96" t="s">
        <v>9380</v>
      </c>
      <c r="E3855" s="97">
        <v>8094.96</v>
      </c>
    </row>
    <row r="3856" spans="1:5" ht="14.4" x14ac:dyDescent="0.55000000000000004">
      <c r="A3856" s="109" t="s">
        <v>1380</v>
      </c>
      <c r="B3856" s="95">
        <v>218240.42</v>
      </c>
      <c r="D3856" s="96" t="s">
        <v>9381</v>
      </c>
      <c r="E3856" s="97">
        <v>5187.93</v>
      </c>
    </row>
    <row r="3857" spans="1:5" ht="14.4" x14ac:dyDescent="0.55000000000000004">
      <c r="A3857" s="109" t="s">
        <v>2026</v>
      </c>
      <c r="B3857" s="95">
        <v>39761</v>
      </c>
      <c r="D3857" s="96" t="s">
        <v>9382</v>
      </c>
      <c r="E3857" s="97">
        <v>1466.51</v>
      </c>
    </row>
    <row r="3858" spans="1:5" ht="14.4" x14ac:dyDescent="0.55000000000000004">
      <c r="A3858" s="109" t="s">
        <v>1381</v>
      </c>
      <c r="B3858" s="95">
        <v>266243</v>
      </c>
      <c r="D3858" s="96" t="s">
        <v>9383</v>
      </c>
      <c r="E3858" s="97">
        <v>203.93</v>
      </c>
    </row>
    <row r="3859" spans="1:5" ht="14.4" x14ac:dyDescent="0.55000000000000004">
      <c r="A3859" s="109" t="s">
        <v>1382</v>
      </c>
      <c r="B3859" s="95">
        <v>159584</v>
      </c>
      <c r="D3859" s="96" t="s">
        <v>9384</v>
      </c>
      <c r="E3859" s="97">
        <v>2626.73</v>
      </c>
    </row>
    <row r="3860" spans="1:5" ht="14.4" x14ac:dyDescent="0.55000000000000004">
      <c r="A3860" s="109" t="s">
        <v>1383</v>
      </c>
      <c r="B3860" s="95">
        <v>39573</v>
      </c>
      <c r="D3860" s="96" t="s">
        <v>9385</v>
      </c>
      <c r="E3860" s="97">
        <v>717.63</v>
      </c>
    </row>
    <row r="3861" spans="1:5" ht="14.4" x14ac:dyDescent="0.55000000000000004">
      <c r="A3861" s="109" t="s">
        <v>1384</v>
      </c>
      <c r="B3861" s="95">
        <v>11493</v>
      </c>
      <c r="D3861" s="96" t="s">
        <v>9386</v>
      </c>
      <c r="E3861" s="97">
        <v>2520</v>
      </c>
    </row>
    <row r="3862" spans="1:5" ht="14.4" x14ac:dyDescent="0.55000000000000004">
      <c r="A3862" s="109" t="s">
        <v>2027</v>
      </c>
      <c r="B3862" s="95">
        <v>38376</v>
      </c>
      <c r="D3862" s="96" t="s">
        <v>9387</v>
      </c>
      <c r="E3862" s="97">
        <v>153.72</v>
      </c>
    </row>
    <row r="3863" spans="1:5" ht="14.4" x14ac:dyDescent="0.55000000000000004">
      <c r="A3863" s="109" t="s">
        <v>1385</v>
      </c>
      <c r="B3863" s="95">
        <v>326471</v>
      </c>
      <c r="D3863" s="96" t="s">
        <v>9388</v>
      </c>
      <c r="E3863" s="97">
        <v>1185</v>
      </c>
    </row>
    <row r="3864" spans="1:5" ht="14.4" x14ac:dyDescent="0.55000000000000004">
      <c r="A3864" s="109" t="s">
        <v>2028</v>
      </c>
      <c r="B3864" s="95">
        <v>4586</v>
      </c>
      <c r="D3864" s="96" t="s">
        <v>9389</v>
      </c>
      <c r="E3864" s="97">
        <v>94764.47</v>
      </c>
    </row>
    <row r="3865" spans="1:5" ht="14.4" x14ac:dyDescent="0.55000000000000004">
      <c r="A3865" s="109" t="s">
        <v>1386</v>
      </c>
      <c r="B3865" s="95">
        <v>37593.96</v>
      </c>
      <c r="D3865" s="96" t="s">
        <v>9390</v>
      </c>
      <c r="E3865" s="97">
        <v>10642.13</v>
      </c>
    </row>
    <row r="3866" spans="1:5" ht="14.4" x14ac:dyDescent="0.55000000000000004">
      <c r="A3866" s="109" t="s">
        <v>1387</v>
      </c>
      <c r="B3866" s="95">
        <v>140022</v>
      </c>
      <c r="D3866" s="96" t="s">
        <v>9391</v>
      </c>
      <c r="E3866" s="97">
        <v>1282.51</v>
      </c>
    </row>
    <row r="3867" spans="1:5" ht="14.4" x14ac:dyDescent="0.55000000000000004">
      <c r="A3867" s="109" t="s">
        <v>1388</v>
      </c>
      <c r="B3867" s="95">
        <v>1008</v>
      </c>
      <c r="D3867" s="96" t="s">
        <v>9392</v>
      </c>
      <c r="E3867" s="97">
        <v>60613.7</v>
      </c>
    </row>
    <row r="3868" spans="1:5" ht="14.4" x14ac:dyDescent="0.55000000000000004">
      <c r="A3868" s="109" t="s">
        <v>1389</v>
      </c>
      <c r="B3868" s="95">
        <v>52727</v>
      </c>
      <c r="D3868" s="96" t="s">
        <v>9393</v>
      </c>
      <c r="E3868" s="97">
        <v>2703.11</v>
      </c>
    </row>
    <row r="3869" spans="1:5" ht="14.4" x14ac:dyDescent="0.55000000000000004">
      <c r="A3869" s="109" t="s">
        <v>1390</v>
      </c>
      <c r="B3869" s="95">
        <v>12612</v>
      </c>
      <c r="D3869" s="96" t="s">
        <v>9394</v>
      </c>
      <c r="E3869" s="97">
        <v>118.62</v>
      </c>
    </row>
    <row r="3870" spans="1:5" ht="14.4" x14ac:dyDescent="0.55000000000000004">
      <c r="A3870" s="109" t="s">
        <v>4</v>
      </c>
      <c r="B3870" s="95">
        <v>87996</v>
      </c>
      <c r="D3870" s="96" t="s">
        <v>9395</v>
      </c>
      <c r="E3870" s="97">
        <v>123780</v>
      </c>
    </row>
    <row r="3871" spans="1:5" ht="14.4" x14ac:dyDescent="0.55000000000000004">
      <c r="A3871" s="109" t="s">
        <v>1391</v>
      </c>
      <c r="B3871" s="95">
        <v>66746</v>
      </c>
      <c r="D3871" s="96" t="s">
        <v>9396</v>
      </c>
      <c r="E3871" s="97">
        <v>-118.62</v>
      </c>
    </row>
    <row r="3872" spans="1:5" ht="14.4" x14ac:dyDescent="0.55000000000000004">
      <c r="A3872" s="109" t="s">
        <v>1392</v>
      </c>
      <c r="B3872" s="95">
        <v>76502</v>
      </c>
      <c r="D3872" s="96" t="s">
        <v>9397</v>
      </c>
      <c r="E3872" s="97">
        <v>2361.6999999999998</v>
      </c>
    </row>
    <row r="3873" spans="1:5" ht="14.4" x14ac:dyDescent="0.55000000000000004">
      <c r="A3873" s="109" t="s">
        <v>1393</v>
      </c>
      <c r="B3873" s="95">
        <v>37731</v>
      </c>
      <c r="D3873" s="96" t="s">
        <v>9398</v>
      </c>
      <c r="E3873" s="97">
        <v>77125.429999999993</v>
      </c>
    </row>
    <row r="3874" spans="1:5" ht="14.4" x14ac:dyDescent="0.55000000000000004">
      <c r="A3874" s="109" t="s">
        <v>1394</v>
      </c>
      <c r="B3874" s="95">
        <v>38447.120000000003</v>
      </c>
      <c r="D3874" s="96" t="s">
        <v>9399</v>
      </c>
      <c r="E3874" s="97">
        <v>6080.73</v>
      </c>
    </row>
    <row r="3875" spans="1:5" ht="14.4" x14ac:dyDescent="0.55000000000000004">
      <c r="A3875" s="109" t="s">
        <v>1395</v>
      </c>
      <c r="B3875" s="95">
        <v>4365.6000000000004</v>
      </c>
      <c r="D3875" s="96" t="s">
        <v>9400</v>
      </c>
      <c r="E3875" s="97">
        <v>19108.7</v>
      </c>
    </row>
    <row r="3876" spans="1:5" ht="14.4" x14ac:dyDescent="0.55000000000000004">
      <c r="A3876" s="109" t="s">
        <v>1396</v>
      </c>
      <c r="B3876" s="95">
        <v>23561</v>
      </c>
      <c r="D3876" s="96" t="s">
        <v>9401</v>
      </c>
      <c r="E3876" s="97">
        <v>611430.30000000005</v>
      </c>
    </row>
    <row r="3877" spans="1:5" ht="14.4" x14ac:dyDescent="0.55000000000000004">
      <c r="A3877" s="109" t="s">
        <v>1397</v>
      </c>
      <c r="B3877" s="95">
        <v>216733</v>
      </c>
      <c r="D3877" s="96" t="s">
        <v>9402</v>
      </c>
      <c r="E3877" s="97">
        <v>9948.14</v>
      </c>
    </row>
    <row r="3878" spans="1:5" ht="14.4" x14ac:dyDescent="0.55000000000000004">
      <c r="A3878" s="109" t="s">
        <v>1398</v>
      </c>
      <c r="B3878" s="95">
        <v>134033</v>
      </c>
      <c r="D3878" s="96" t="s">
        <v>9403</v>
      </c>
      <c r="E3878" s="97">
        <v>45467.839999999997</v>
      </c>
    </row>
    <row r="3879" spans="1:5" ht="14.4" x14ac:dyDescent="0.55000000000000004">
      <c r="A3879" s="109" t="s">
        <v>1399</v>
      </c>
      <c r="B3879" s="95">
        <v>23594</v>
      </c>
      <c r="D3879" s="96" t="s">
        <v>9404</v>
      </c>
      <c r="E3879" s="97">
        <v>147031.46</v>
      </c>
    </row>
    <row r="3880" spans="1:5" ht="14.4" x14ac:dyDescent="0.55000000000000004">
      <c r="A3880" s="109" t="s">
        <v>1400</v>
      </c>
      <c r="B3880" s="95">
        <v>7000</v>
      </c>
      <c r="D3880" s="96" t="s">
        <v>9405</v>
      </c>
      <c r="E3880" s="97">
        <v>100513.26</v>
      </c>
    </row>
    <row r="3881" spans="1:5" ht="14.4" x14ac:dyDescent="0.55000000000000004">
      <c r="A3881" s="109" t="s">
        <v>1401</v>
      </c>
      <c r="B3881" s="95">
        <v>6434</v>
      </c>
      <c r="D3881" s="96" t="s">
        <v>9406</v>
      </c>
      <c r="E3881" s="97">
        <v>2092791.82</v>
      </c>
    </row>
    <row r="3882" spans="1:5" ht="14.4" x14ac:dyDescent="0.55000000000000004">
      <c r="A3882" s="109" t="s">
        <v>1402</v>
      </c>
      <c r="B3882" s="95">
        <v>15000</v>
      </c>
      <c r="D3882" s="96" t="s">
        <v>9407</v>
      </c>
      <c r="E3882" s="97">
        <v>30959.74</v>
      </c>
    </row>
    <row r="3883" spans="1:5" ht="14.4" x14ac:dyDescent="0.55000000000000004">
      <c r="A3883" s="109" t="s">
        <v>1403</v>
      </c>
      <c r="B3883" s="95">
        <v>10026</v>
      </c>
      <c r="D3883" s="96" t="s">
        <v>9408</v>
      </c>
      <c r="E3883" s="97">
        <v>145974.20000000001</v>
      </c>
    </row>
    <row r="3884" spans="1:5" ht="14.4" x14ac:dyDescent="0.55000000000000004">
      <c r="A3884" s="109" t="s">
        <v>2029</v>
      </c>
      <c r="B3884" s="95">
        <v>3000</v>
      </c>
      <c r="D3884" s="96" t="s">
        <v>9409</v>
      </c>
      <c r="E3884" s="97">
        <v>501356.91</v>
      </c>
    </row>
    <row r="3885" spans="1:5" ht="14.4" x14ac:dyDescent="0.55000000000000004">
      <c r="A3885" s="109" t="s">
        <v>1404</v>
      </c>
      <c r="B3885" s="95">
        <v>823413</v>
      </c>
      <c r="D3885" s="96" t="s">
        <v>9410</v>
      </c>
      <c r="E3885" s="97">
        <v>575461.32999999996</v>
      </c>
    </row>
    <row r="3886" spans="1:5" ht="14.4" x14ac:dyDescent="0.55000000000000004">
      <c r="A3886" s="109" t="s">
        <v>1405</v>
      </c>
      <c r="B3886" s="95">
        <v>39241</v>
      </c>
      <c r="D3886" s="96" t="s">
        <v>9411</v>
      </c>
      <c r="E3886" s="97">
        <v>4720</v>
      </c>
    </row>
    <row r="3887" spans="1:5" ht="14.4" x14ac:dyDescent="0.55000000000000004">
      <c r="A3887" s="109" t="s">
        <v>1406</v>
      </c>
      <c r="B3887" s="95">
        <v>5553329.9900000002</v>
      </c>
      <c r="D3887" s="96" t="s">
        <v>9412</v>
      </c>
      <c r="E3887" s="97">
        <v>361.09</v>
      </c>
    </row>
    <row r="3888" spans="1:5" ht="14.4" x14ac:dyDescent="0.55000000000000004">
      <c r="A3888" s="109" t="s">
        <v>2030</v>
      </c>
      <c r="B3888" s="95">
        <v>18623</v>
      </c>
      <c r="D3888" s="96" t="s">
        <v>9413</v>
      </c>
      <c r="E3888" s="97">
        <v>1134.5999999999999</v>
      </c>
    </row>
    <row r="3889" spans="1:5" ht="14.4" x14ac:dyDescent="0.55000000000000004">
      <c r="A3889" s="109" t="s">
        <v>2031</v>
      </c>
      <c r="B3889" s="95">
        <v>35445</v>
      </c>
      <c r="D3889" s="96" t="s">
        <v>9414</v>
      </c>
      <c r="E3889" s="97">
        <v>61818</v>
      </c>
    </row>
    <row r="3890" spans="1:5" ht="14.4" x14ac:dyDescent="0.55000000000000004">
      <c r="A3890" s="109" t="s">
        <v>1407</v>
      </c>
      <c r="B3890" s="95">
        <v>101592</v>
      </c>
      <c r="D3890" s="96" t="s">
        <v>9415</v>
      </c>
      <c r="E3890" s="97">
        <v>37233.129999999997</v>
      </c>
    </row>
    <row r="3891" spans="1:5" ht="14.4" x14ac:dyDescent="0.55000000000000004">
      <c r="A3891" s="109" t="s">
        <v>5</v>
      </c>
      <c r="B3891" s="95">
        <v>427015</v>
      </c>
      <c r="D3891" s="96" t="s">
        <v>9416</v>
      </c>
      <c r="E3891" s="97">
        <v>6882.49</v>
      </c>
    </row>
    <row r="3892" spans="1:5" ht="14.4" x14ac:dyDescent="0.55000000000000004">
      <c r="A3892" s="109" t="s">
        <v>6</v>
      </c>
      <c r="B3892" s="95">
        <v>27799</v>
      </c>
      <c r="D3892" s="96" t="s">
        <v>9417</v>
      </c>
      <c r="E3892" s="97">
        <v>23811.88</v>
      </c>
    </row>
    <row r="3893" spans="1:5" ht="14.4" x14ac:dyDescent="0.55000000000000004">
      <c r="A3893" s="109" t="s">
        <v>1408</v>
      </c>
      <c r="B3893" s="95">
        <v>11323</v>
      </c>
      <c r="D3893" s="96" t="s">
        <v>9418</v>
      </c>
      <c r="E3893" s="97">
        <v>13454.5</v>
      </c>
    </row>
    <row r="3894" spans="1:5" ht="14.4" x14ac:dyDescent="0.55000000000000004">
      <c r="A3894" s="109" t="s">
        <v>7</v>
      </c>
      <c r="B3894" s="95">
        <v>20863</v>
      </c>
      <c r="D3894" s="96" t="s">
        <v>9419</v>
      </c>
      <c r="E3894" s="97">
        <v>2487.5</v>
      </c>
    </row>
    <row r="3895" spans="1:5" ht="14.4" x14ac:dyDescent="0.55000000000000004">
      <c r="A3895" s="109" t="s">
        <v>1409</v>
      </c>
      <c r="B3895" s="95">
        <v>40908</v>
      </c>
      <c r="D3895" s="96" t="s">
        <v>9420</v>
      </c>
      <c r="E3895" s="97">
        <v>3695.51</v>
      </c>
    </row>
    <row r="3896" spans="1:5" ht="14.4" x14ac:dyDescent="0.55000000000000004">
      <c r="A3896" s="109" t="s">
        <v>4702</v>
      </c>
      <c r="B3896" s="95">
        <v>72000</v>
      </c>
      <c r="D3896" s="96" t="s">
        <v>9421</v>
      </c>
      <c r="E3896" s="97">
        <v>490.26</v>
      </c>
    </row>
    <row r="3897" spans="1:5" ht="14.4" x14ac:dyDescent="0.55000000000000004">
      <c r="A3897" s="109" t="s">
        <v>4703</v>
      </c>
      <c r="B3897" s="95">
        <v>4800</v>
      </c>
      <c r="D3897" s="96" t="s">
        <v>9422</v>
      </c>
      <c r="E3897" s="97">
        <v>675.8</v>
      </c>
    </row>
    <row r="3898" spans="1:5" ht="14.4" x14ac:dyDescent="0.55000000000000004">
      <c r="A3898" s="109" t="s">
        <v>4704</v>
      </c>
      <c r="B3898" s="95">
        <v>22800</v>
      </c>
      <c r="D3898" s="96" t="s">
        <v>9423</v>
      </c>
      <c r="E3898" s="97">
        <v>4523</v>
      </c>
    </row>
    <row r="3899" spans="1:5" ht="14.4" x14ac:dyDescent="0.55000000000000004">
      <c r="A3899" s="109" t="s">
        <v>3553</v>
      </c>
      <c r="B3899" s="95">
        <v>7032</v>
      </c>
      <c r="D3899" s="96" t="s">
        <v>9424</v>
      </c>
      <c r="E3899" s="97">
        <v>5607.47</v>
      </c>
    </row>
    <row r="3900" spans="1:5" ht="14.4" x14ac:dyDescent="0.55000000000000004">
      <c r="A3900" s="109" t="s">
        <v>4447</v>
      </c>
      <c r="B3900" s="95">
        <v>15000</v>
      </c>
      <c r="D3900" s="96" t="s">
        <v>9425</v>
      </c>
      <c r="E3900" s="97">
        <v>555.66</v>
      </c>
    </row>
    <row r="3901" spans="1:5" ht="14.4" x14ac:dyDescent="0.55000000000000004">
      <c r="A3901" s="109" t="s">
        <v>5188</v>
      </c>
      <c r="B3901" s="95">
        <v>30000</v>
      </c>
      <c r="D3901" s="96" t="s">
        <v>9426</v>
      </c>
      <c r="E3901" s="97">
        <v>51996.66</v>
      </c>
    </row>
    <row r="3902" spans="1:5" ht="14.4" x14ac:dyDescent="0.55000000000000004">
      <c r="A3902" s="109" t="s">
        <v>3554</v>
      </c>
      <c r="B3902" s="95">
        <v>3600</v>
      </c>
      <c r="D3902" s="96" t="s">
        <v>9427</v>
      </c>
      <c r="E3902" s="97">
        <v>145.87</v>
      </c>
    </row>
    <row r="3903" spans="1:5" ht="14.4" x14ac:dyDescent="0.55000000000000004">
      <c r="A3903" s="109" t="s">
        <v>4705</v>
      </c>
      <c r="B3903" s="95">
        <v>60000</v>
      </c>
      <c r="D3903" s="96" t="s">
        <v>9428</v>
      </c>
      <c r="E3903" s="97">
        <v>5081.5</v>
      </c>
    </row>
    <row r="3904" spans="1:5" ht="14.4" x14ac:dyDescent="0.55000000000000004">
      <c r="A3904" s="109" t="s">
        <v>5189</v>
      </c>
      <c r="B3904" s="95">
        <v>5700</v>
      </c>
      <c r="D3904" s="96" t="s">
        <v>9429</v>
      </c>
      <c r="E3904" s="97">
        <v>1602.54</v>
      </c>
    </row>
    <row r="3905" spans="1:5" ht="14.4" x14ac:dyDescent="0.55000000000000004">
      <c r="A3905" s="109" t="s">
        <v>4448</v>
      </c>
      <c r="B3905" s="95">
        <v>6960</v>
      </c>
      <c r="D3905" s="96" t="s">
        <v>9430</v>
      </c>
      <c r="E3905" s="97">
        <v>2086374.65</v>
      </c>
    </row>
    <row r="3906" spans="1:5" ht="14.4" x14ac:dyDescent="0.55000000000000004">
      <c r="A3906" s="109" t="s">
        <v>4706</v>
      </c>
      <c r="B3906" s="95">
        <v>20400</v>
      </c>
      <c r="D3906" s="96" t="s">
        <v>9431</v>
      </c>
      <c r="E3906" s="97">
        <v>49787.1</v>
      </c>
    </row>
    <row r="3907" spans="1:5" ht="14.4" x14ac:dyDescent="0.55000000000000004">
      <c r="A3907" s="109" t="s">
        <v>3555</v>
      </c>
      <c r="B3907" s="95">
        <v>5400</v>
      </c>
      <c r="D3907" s="96" t="s">
        <v>9432</v>
      </c>
      <c r="E3907" s="97">
        <v>159850</v>
      </c>
    </row>
    <row r="3908" spans="1:5" ht="14.4" x14ac:dyDescent="0.55000000000000004">
      <c r="A3908" s="109" t="s">
        <v>4189</v>
      </c>
      <c r="B3908" s="95">
        <v>180000</v>
      </c>
      <c r="D3908" s="96" t="s">
        <v>9433</v>
      </c>
      <c r="E3908" s="97">
        <v>77983.83</v>
      </c>
    </row>
    <row r="3909" spans="1:5" ht="14.4" x14ac:dyDescent="0.55000000000000004">
      <c r="A3909" s="109" t="s">
        <v>5190</v>
      </c>
      <c r="B3909" s="95">
        <v>12876</v>
      </c>
      <c r="D3909" s="96" t="s">
        <v>9434</v>
      </c>
      <c r="E3909" s="97">
        <v>1402020.95</v>
      </c>
    </row>
    <row r="3910" spans="1:5" ht="14.4" x14ac:dyDescent="0.55000000000000004">
      <c r="A3910" s="109" t="s">
        <v>5191</v>
      </c>
      <c r="B3910" s="95">
        <v>71838</v>
      </c>
      <c r="D3910" s="96" t="s">
        <v>9435</v>
      </c>
      <c r="E3910" s="97">
        <v>250575.56</v>
      </c>
    </row>
    <row r="3911" spans="1:5" ht="14.4" x14ac:dyDescent="0.55000000000000004">
      <c r="A3911" s="109" t="s">
        <v>5192</v>
      </c>
      <c r="B3911" s="95">
        <v>13098</v>
      </c>
      <c r="D3911" s="96" t="s">
        <v>9436</v>
      </c>
      <c r="E3911" s="97">
        <v>6056.53</v>
      </c>
    </row>
    <row r="3912" spans="1:5" ht="14.4" x14ac:dyDescent="0.55000000000000004">
      <c r="A3912" s="109" t="s">
        <v>4707</v>
      </c>
      <c r="B3912" s="95">
        <v>9666</v>
      </c>
      <c r="D3912" s="96" t="s">
        <v>9437</v>
      </c>
      <c r="E3912" s="97">
        <v>2992.95</v>
      </c>
    </row>
    <row r="3913" spans="1:5" ht="14.4" x14ac:dyDescent="0.55000000000000004">
      <c r="A3913" s="109" t="s">
        <v>3556</v>
      </c>
      <c r="B3913" s="95">
        <v>39594</v>
      </c>
      <c r="D3913" s="96" t="s">
        <v>9438</v>
      </c>
      <c r="E3913" s="97">
        <v>15667.26</v>
      </c>
    </row>
    <row r="3914" spans="1:5" ht="14.4" x14ac:dyDescent="0.55000000000000004">
      <c r="A3914" s="109" t="s">
        <v>4708</v>
      </c>
      <c r="B3914" s="95">
        <v>18000</v>
      </c>
      <c r="D3914" s="96" t="s">
        <v>9439</v>
      </c>
      <c r="E3914" s="97">
        <v>500</v>
      </c>
    </row>
    <row r="3915" spans="1:5" ht="14.4" x14ac:dyDescent="0.55000000000000004">
      <c r="A3915" s="109" t="s">
        <v>4709</v>
      </c>
      <c r="B3915" s="95">
        <v>204000</v>
      </c>
      <c r="D3915" s="96" t="s">
        <v>9440</v>
      </c>
      <c r="E3915" s="97">
        <v>279099.13</v>
      </c>
    </row>
    <row r="3916" spans="1:5" ht="14.4" x14ac:dyDescent="0.55000000000000004">
      <c r="A3916" s="109" t="s">
        <v>4710</v>
      </c>
      <c r="B3916" s="95">
        <v>21000</v>
      </c>
      <c r="D3916" s="96" t="s">
        <v>9441</v>
      </c>
      <c r="E3916" s="97">
        <v>912205.32</v>
      </c>
    </row>
    <row r="3917" spans="1:5" ht="14.4" x14ac:dyDescent="0.55000000000000004">
      <c r="A3917" s="109" t="s">
        <v>4711</v>
      </c>
      <c r="B3917" s="95">
        <v>5742</v>
      </c>
      <c r="D3917" s="96" t="s">
        <v>9442</v>
      </c>
      <c r="E3917" s="97">
        <v>661488.13</v>
      </c>
    </row>
    <row r="3918" spans="1:5" ht="14.4" x14ac:dyDescent="0.55000000000000004">
      <c r="A3918" s="109" t="s">
        <v>4449</v>
      </c>
      <c r="B3918" s="95">
        <v>4500</v>
      </c>
      <c r="D3918" s="96" t="s">
        <v>9443</v>
      </c>
      <c r="E3918" s="97">
        <v>13.23</v>
      </c>
    </row>
    <row r="3919" spans="1:5" ht="14.4" x14ac:dyDescent="0.55000000000000004">
      <c r="A3919" s="109" t="s">
        <v>4712</v>
      </c>
      <c r="B3919" s="95">
        <v>25200</v>
      </c>
      <c r="D3919" s="96" t="s">
        <v>9444</v>
      </c>
      <c r="E3919" s="97">
        <v>12147.88</v>
      </c>
    </row>
    <row r="3920" spans="1:5" ht="14.4" x14ac:dyDescent="0.55000000000000004">
      <c r="A3920" s="109" t="s">
        <v>5193</v>
      </c>
      <c r="B3920" s="95">
        <v>6900</v>
      </c>
      <c r="D3920" s="96" t="s">
        <v>9445</v>
      </c>
      <c r="E3920" s="97">
        <v>1022.5</v>
      </c>
    </row>
    <row r="3921" spans="1:5" ht="14.4" x14ac:dyDescent="0.55000000000000004">
      <c r="A3921" s="109" t="s">
        <v>5194</v>
      </c>
      <c r="B3921" s="95">
        <v>180000</v>
      </c>
      <c r="D3921" s="96" t="s">
        <v>9446</v>
      </c>
      <c r="E3921" s="97">
        <v>103845.62</v>
      </c>
    </row>
    <row r="3922" spans="1:5" ht="14.4" x14ac:dyDescent="0.55000000000000004">
      <c r="A3922" s="109" t="s">
        <v>5195</v>
      </c>
      <c r="B3922" s="95">
        <v>5400</v>
      </c>
      <c r="D3922" s="96" t="s">
        <v>9447</v>
      </c>
      <c r="E3922" s="97">
        <v>323.69</v>
      </c>
    </row>
    <row r="3923" spans="1:5" ht="14.4" x14ac:dyDescent="0.55000000000000004">
      <c r="A3923" s="109" t="s">
        <v>4713</v>
      </c>
      <c r="B3923" s="95">
        <v>6870</v>
      </c>
      <c r="D3923" s="96" t="s">
        <v>9448</v>
      </c>
      <c r="E3923" s="97">
        <v>42100.06</v>
      </c>
    </row>
    <row r="3924" spans="1:5" ht="14.4" x14ac:dyDescent="0.55000000000000004">
      <c r="A3924" s="109" t="s">
        <v>4714</v>
      </c>
      <c r="B3924" s="95">
        <v>2280</v>
      </c>
      <c r="D3924" s="96" t="s">
        <v>9449</v>
      </c>
      <c r="E3924" s="97">
        <v>8837.4699999999993</v>
      </c>
    </row>
    <row r="3925" spans="1:5" ht="14.4" x14ac:dyDescent="0.55000000000000004">
      <c r="A3925" s="109" t="s">
        <v>3557</v>
      </c>
      <c r="B3925" s="95">
        <v>10200</v>
      </c>
      <c r="D3925" s="96" t="s">
        <v>9450</v>
      </c>
      <c r="E3925" s="97">
        <v>3160.14</v>
      </c>
    </row>
    <row r="3926" spans="1:5" ht="14.4" x14ac:dyDescent="0.55000000000000004">
      <c r="A3926" s="109" t="s">
        <v>4190</v>
      </c>
      <c r="B3926" s="95">
        <v>36510</v>
      </c>
      <c r="D3926" s="96" t="s">
        <v>9451</v>
      </c>
      <c r="E3926" s="97">
        <v>94128</v>
      </c>
    </row>
    <row r="3927" spans="1:5" ht="14.4" x14ac:dyDescent="0.55000000000000004">
      <c r="A3927" s="109" t="s">
        <v>4191</v>
      </c>
      <c r="B3927" s="95">
        <v>1872</v>
      </c>
      <c r="D3927" s="96" t="s">
        <v>9452</v>
      </c>
      <c r="E3927" s="97">
        <v>2232808.14</v>
      </c>
    </row>
    <row r="3928" spans="1:5" ht="14.4" x14ac:dyDescent="0.55000000000000004">
      <c r="A3928" s="109" t="s">
        <v>4450</v>
      </c>
      <c r="B3928" s="95">
        <v>4350</v>
      </c>
      <c r="D3928" s="96" t="s">
        <v>9453</v>
      </c>
      <c r="E3928" s="97">
        <v>337431</v>
      </c>
    </row>
    <row r="3929" spans="1:5" ht="14.4" x14ac:dyDescent="0.55000000000000004">
      <c r="A3929" s="109" t="s">
        <v>4715</v>
      </c>
      <c r="B3929" s="95">
        <v>16176</v>
      </c>
      <c r="D3929" s="96" t="s">
        <v>9454</v>
      </c>
      <c r="E3929" s="97">
        <v>598622.52</v>
      </c>
    </row>
    <row r="3930" spans="1:5" ht="14.4" x14ac:dyDescent="0.55000000000000004">
      <c r="A3930" s="109" t="s">
        <v>5196</v>
      </c>
      <c r="B3930" s="95">
        <v>10200</v>
      </c>
      <c r="D3930" s="96" t="s">
        <v>9455</v>
      </c>
      <c r="E3930" s="97">
        <v>112989.98</v>
      </c>
    </row>
    <row r="3931" spans="1:5" ht="14.4" x14ac:dyDescent="0.55000000000000004">
      <c r="A3931" s="109" t="s">
        <v>4716</v>
      </c>
      <c r="B3931" s="95">
        <v>20400</v>
      </c>
      <c r="D3931" s="96" t="s">
        <v>9456</v>
      </c>
      <c r="E3931" s="97">
        <v>148327.39000000001</v>
      </c>
    </row>
    <row r="3932" spans="1:5" ht="14.4" x14ac:dyDescent="0.55000000000000004">
      <c r="A3932" s="109" t="s">
        <v>5197</v>
      </c>
      <c r="B3932" s="95">
        <v>6648</v>
      </c>
      <c r="D3932" s="96" t="s">
        <v>9457</v>
      </c>
      <c r="E3932" s="97">
        <v>1249439.32</v>
      </c>
    </row>
    <row r="3933" spans="1:5" ht="14.4" x14ac:dyDescent="0.55000000000000004">
      <c r="A3933" s="109" t="s">
        <v>5198</v>
      </c>
      <c r="B3933" s="95">
        <v>13728</v>
      </c>
      <c r="D3933" s="96" t="s">
        <v>9458</v>
      </c>
      <c r="E3933" s="97">
        <v>11232.76</v>
      </c>
    </row>
    <row r="3934" spans="1:5" ht="14.4" x14ac:dyDescent="0.55000000000000004">
      <c r="A3934" s="109" t="s">
        <v>3558</v>
      </c>
      <c r="B3934" s="95">
        <v>48000</v>
      </c>
      <c r="D3934" s="96" t="s">
        <v>9459</v>
      </c>
      <c r="E3934" s="97">
        <v>139276.88</v>
      </c>
    </row>
    <row r="3935" spans="1:5" ht="14.4" x14ac:dyDescent="0.55000000000000004">
      <c r="A3935" s="109" t="s">
        <v>4717</v>
      </c>
      <c r="B3935" s="95">
        <v>4926</v>
      </c>
      <c r="D3935" s="96" t="s">
        <v>9460</v>
      </c>
      <c r="E3935" s="97">
        <v>117639.69</v>
      </c>
    </row>
    <row r="3936" spans="1:5" ht="14.4" x14ac:dyDescent="0.55000000000000004">
      <c r="A3936" s="109" t="s">
        <v>4718</v>
      </c>
      <c r="B3936" s="95">
        <v>114000</v>
      </c>
      <c r="D3936" s="96" t="s">
        <v>9461</v>
      </c>
      <c r="E3936" s="97">
        <v>86069.73</v>
      </c>
    </row>
    <row r="3937" spans="1:5" ht="14.4" x14ac:dyDescent="0.55000000000000004">
      <c r="A3937" s="109" t="s">
        <v>5199</v>
      </c>
      <c r="B3937" s="95">
        <v>17508</v>
      </c>
      <c r="D3937" s="96" t="s">
        <v>9462</v>
      </c>
      <c r="E3937" s="97">
        <v>387618.3</v>
      </c>
    </row>
    <row r="3938" spans="1:5" ht="14.4" x14ac:dyDescent="0.55000000000000004">
      <c r="A3938" s="109" t="s">
        <v>5200</v>
      </c>
      <c r="B3938" s="95">
        <v>1800</v>
      </c>
      <c r="D3938" s="96" t="s">
        <v>9463</v>
      </c>
      <c r="E3938" s="97">
        <v>36327.839999999997</v>
      </c>
    </row>
    <row r="3939" spans="1:5" ht="14.4" x14ac:dyDescent="0.55000000000000004">
      <c r="A3939" s="109" t="s">
        <v>4719</v>
      </c>
      <c r="B3939" s="95">
        <v>36000</v>
      </c>
      <c r="D3939" s="96" t="s">
        <v>9464</v>
      </c>
      <c r="E3939" s="97">
        <v>77180.509999999995</v>
      </c>
    </row>
    <row r="3940" spans="1:5" ht="14.4" x14ac:dyDescent="0.55000000000000004">
      <c r="A3940" s="109" t="s">
        <v>3559</v>
      </c>
      <c r="B3940" s="95">
        <v>26334</v>
      </c>
      <c r="D3940" s="96" t="s">
        <v>9465</v>
      </c>
      <c r="E3940" s="97">
        <v>3784.63</v>
      </c>
    </row>
    <row r="3941" spans="1:5" ht="14.4" x14ac:dyDescent="0.55000000000000004">
      <c r="A3941" s="109" t="s">
        <v>4451</v>
      </c>
      <c r="B3941" s="95">
        <v>84000</v>
      </c>
      <c r="D3941" s="96" t="s">
        <v>9466</v>
      </c>
      <c r="E3941" s="97">
        <v>64627.85</v>
      </c>
    </row>
    <row r="3942" spans="1:5" ht="14.4" x14ac:dyDescent="0.55000000000000004">
      <c r="A3942" s="109" t="s">
        <v>3560</v>
      </c>
      <c r="B3942" s="95">
        <v>46458</v>
      </c>
      <c r="D3942" s="96" t="s">
        <v>9467</v>
      </c>
      <c r="E3942" s="97">
        <v>1088.3399999999999</v>
      </c>
    </row>
    <row r="3943" spans="1:5" ht="14.4" x14ac:dyDescent="0.55000000000000004">
      <c r="A3943" s="109" t="s">
        <v>4452</v>
      </c>
      <c r="B3943" s="95">
        <v>29340</v>
      </c>
      <c r="D3943" s="96" t="s">
        <v>9468</v>
      </c>
      <c r="E3943" s="97">
        <v>31542.43</v>
      </c>
    </row>
    <row r="3944" spans="1:5" ht="14.4" x14ac:dyDescent="0.55000000000000004">
      <c r="A3944" s="109" t="s">
        <v>4192</v>
      </c>
      <c r="B3944" s="95">
        <v>33000</v>
      </c>
      <c r="D3944" s="96" t="s">
        <v>9469</v>
      </c>
      <c r="E3944" s="97">
        <v>19898.759999999998</v>
      </c>
    </row>
    <row r="3945" spans="1:5" ht="14.4" x14ac:dyDescent="0.55000000000000004">
      <c r="A3945" s="109" t="s">
        <v>4720</v>
      </c>
      <c r="B3945" s="95">
        <v>8400</v>
      </c>
      <c r="D3945" s="96" t="s">
        <v>9470</v>
      </c>
      <c r="E3945" s="97">
        <v>412228.51</v>
      </c>
    </row>
    <row r="3946" spans="1:5" ht="14.4" x14ac:dyDescent="0.55000000000000004">
      <c r="A3946" s="109" t="s">
        <v>5201</v>
      </c>
      <c r="B3946" s="95">
        <v>16500</v>
      </c>
      <c r="D3946" s="96" t="s">
        <v>9471</v>
      </c>
      <c r="E3946" s="97">
        <v>1330036.6499999999</v>
      </c>
    </row>
    <row r="3947" spans="1:5" ht="14.4" x14ac:dyDescent="0.55000000000000004">
      <c r="A3947" s="109" t="s">
        <v>4721</v>
      </c>
      <c r="B3947" s="95">
        <v>23760</v>
      </c>
      <c r="D3947" s="96" t="s">
        <v>9472</v>
      </c>
      <c r="E3947" s="97">
        <v>969310.26</v>
      </c>
    </row>
    <row r="3948" spans="1:5" ht="14.4" x14ac:dyDescent="0.55000000000000004">
      <c r="A3948" s="109" t="s">
        <v>4722</v>
      </c>
      <c r="B3948" s="95">
        <v>4950</v>
      </c>
      <c r="D3948" s="96" t="s">
        <v>9473</v>
      </c>
      <c r="E3948" s="97">
        <v>117469.57</v>
      </c>
    </row>
    <row r="3949" spans="1:5" ht="14.4" x14ac:dyDescent="0.55000000000000004">
      <c r="A3949" s="109" t="s">
        <v>3561</v>
      </c>
      <c r="B3949" s="95">
        <v>4578</v>
      </c>
      <c r="D3949" s="96" t="s">
        <v>9474</v>
      </c>
      <c r="E3949" s="97">
        <v>12491.08</v>
      </c>
    </row>
    <row r="3950" spans="1:5" ht="14.4" x14ac:dyDescent="0.55000000000000004">
      <c r="A3950" s="109" t="s">
        <v>3562</v>
      </c>
      <c r="B3950" s="95">
        <v>1536</v>
      </c>
      <c r="D3950" s="96" t="s">
        <v>9475</v>
      </c>
      <c r="E3950" s="97">
        <v>136</v>
      </c>
    </row>
    <row r="3951" spans="1:5" ht="14.4" x14ac:dyDescent="0.55000000000000004">
      <c r="A3951" s="109" t="s">
        <v>4453</v>
      </c>
      <c r="B3951" s="95">
        <v>23940</v>
      </c>
      <c r="D3951" s="96" t="s">
        <v>9476</v>
      </c>
      <c r="E3951" s="97">
        <v>30062.240000000002</v>
      </c>
    </row>
    <row r="3952" spans="1:5" ht="14.4" x14ac:dyDescent="0.55000000000000004">
      <c r="A3952" s="109" t="s">
        <v>4723</v>
      </c>
      <c r="B3952" s="95">
        <v>5400</v>
      </c>
      <c r="D3952" s="96" t="s">
        <v>9477</v>
      </c>
      <c r="E3952" s="97">
        <v>52.98</v>
      </c>
    </row>
    <row r="3953" spans="1:5" ht="14.4" x14ac:dyDescent="0.55000000000000004">
      <c r="A3953" s="109" t="s">
        <v>3563</v>
      </c>
      <c r="B3953" s="95">
        <v>3240</v>
      </c>
      <c r="D3953" s="96" t="s">
        <v>9478</v>
      </c>
      <c r="E3953" s="97">
        <v>392</v>
      </c>
    </row>
    <row r="3954" spans="1:5" ht="14.4" x14ac:dyDescent="0.55000000000000004">
      <c r="A3954" s="109" t="s">
        <v>3564</v>
      </c>
      <c r="B3954" s="95">
        <v>68760</v>
      </c>
      <c r="D3954" s="96" t="s">
        <v>9479</v>
      </c>
      <c r="E3954" s="97">
        <v>26016.1</v>
      </c>
    </row>
    <row r="3955" spans="1:5" ht="14.4" x14ac:dyDescent="0.55000000000000004">
      <c r="A3955" s="109" t="s">
        <v>4454</v>
      </c>
      <c r="B3955" s="95">
        <v>16800</v>
      </c>
      <c r="D3955" s="96" t="s">
        <v>9480</v>
      </c>
      <c r="E3955" s="97">
        <v>597.73</v>
      </c>
    </row>
    <row r="3956" spans="1:5" ht="14.4" x14ac:dyDescent="0.55000000000000004">
      <c r="A3956" s="109" t="s">
        <v>4724</v>
      </c>
      <c r="B3956" s="95">
        <v>67022.929999999993</v>
      </c>
      <c r="D3956" s="96" t="s">
        <v>9481</v>
      </c>
      <c r="E3956" s="97">
        <v>202.81</v>
      </c>
    </row>
    <row r="3957" spans="1:5" ht="14.4" x14ac:dyDescent="0.55000000000000004">
      <c r="A3957" s="109" t="s">
        <v>4725</v>
      </c>
      <c r="B3957" s="95">
        <v>39267.370000000003</v>
      </c>
      <c r="D3957" s="96" t="s">
        <v>9482</v>
      </c>
      <c r="E3957" s="97">
        <v>358740</v>
      </c>
    </row>
    <row r="3958" spans="1:5" ht="14.4" x14ac:dyDescent="0.55000000000000004">
      <c r="A3958" s="109" t="s">
        <v>4726</v>
      </c>
      <c r="B3958" s="95">
        <v>116419.34</v>
      </c>
      <c r="D3958" s="96" t="s">
        <v>9483</v>
      </c>
      <c r="E3958" s="97">
        <v>73860</v>
      </c>
    </row>
    <row r="3959" spans="1:5" ht="14.4" x14ac:dyDescent="0.55000000000000004">
      <c r="A3959" s="109" t="s">
        <v>4193</v>
      </c>
      <c r="B3959" s="95">
        <v>85001.5</v>
      </c>
      <c r="D3959" s="96" t="s">
        <v>9484</v>
      </c>
      <c r="E3959" s="97">
        <v>30922.29</v>
      </c>
    </row>
    <row r="3960" spans="1:5" ht="14.4" x14ac:dyDescent="0.55000000000000004">
      <c r="A3960" s="109" t="s">
        <v>4727</v>
      </c>
      <c r="B3960" s="95">
        <v>80082</v>
      </c>
      <c r="D3960" s="96" t="s">
        <v>9485</v>
      </c>
      <c r="E3960" s="97">
        <v>103997.02</v>
      </c>
    </row>
    <row r="3961" spans="1:5" ht="14.4" x14ac:dyDescent="0.55000000000000004">
      <c r="A3961" s="109" t="s">
        <v>4728</v>
      </c>
      <c r="B3961" s="95">
        <v>76276.73</v>
      </c>
      <c r="D3961" s="96" t="s">
        <v>9486</v>
      </c>
      <c r="E3961" s="97">
        <v>56163.76</v>
      </c>
    </row>
    <row r="3962" spans="1:5" ht="14.4" x14ac:dyDescent="0.55000000000000004">
      <c r="A3962" s="109" t="s">
        <v>4729</v>
      </c>
      <c r="B3962" s="95">
        <v>109500</v>
      </c>
      <c r="D3962" s="96" t="s">
        <v>9487</v>
      </c>
      <c r="E3962" s="97">
        <v>1225.18</v>
      </c>
    </row>
    <row r="3963" spans="1:5" ht="14.4" x14ac:dyDescent="0.55000000000000004">
      <c r="A3963" s="109" t="s">
        <v>3677</v>
      </c>
      <c r="B3963" s="95">
        <v>12874.87</v>
      </c>
      <c r="D3963" s="96" t="s">
        <v>9488</v>
      </c>
      <c r="E3963" s="97">
        <v>262.61</v>
      </c>
    </row>
    <row r="3964" spans="1:5" ht="14.4" x14ac:dyDescent="0.55000000000000004">
      <c r="A3964" s="109" t="s">
        <v>4730</v>
      </c>
      <c r="B3964" s="95">
        <v>55560.800000000003</v>
      </c>
      <c r="D3964" s="96" t="s">
        <v>9489</v>
      </c>
      <c r="E3964" s="97">
        <v>8483.14</v>
      </c>
    </row>
    <row r="3965" spans="1:5" ht="14.4" x14ac:dyDescent="0.55000000000000004">
      <c r="A3965" s="109" t="s">
        <v>4731</v>
      </c>
      <c r="B3965" s="95">
        <v>9268</v>
      </c>
      <c r="D3965" s="96" t="s">
        <v>9490</v>
      </c>
      <c r="E3965" s="97">
        <v>402750</v>
      </c>
    </row>
    <row r="3966" spans="1:5" ht="14.4" x14ac:dyDescent="0.55000000000000004">
      <c r="A3966" s="109" t="s">
        <v>3678</v>
      </c>
      <c r="B3966" s="95">
        <v>22198.41</v>
      </c>
      <c r="D3966" s="96" t="s">
        <v>9491</v>
      </c>
      <c r="E3966" s="97">
        <v>398831.91</v>
      </c>
    </row>
    <row r="3967" spans="1:5" ht="14.4" x14ac:dyDescent="0.55000000000000004">
      <c r="A3967" s="109" t="s">
        <v>4732</v>
      </c>
      <c r="B3967" s="95">
        <v>29387</v>
      </c>
      <c r="D3967" s="96" t="s">
        <v>9492</v>
      </c>
      <c r="E3967" s="97">
        <v>252896</v>
      </c>
    </row>
    <row r="3968" spans="1:5" ht="14.4" x14ac:dyDescent="0.55000000000000004">
      <c r="A3968" s="109" t="s">
        <v>4733</v>
      </c>
      <c r="B3968" s="95">
        <v>121564.53</v>
      </c>
      <c r="D3968" s="96" t="s">
        <v>9493</v>
      </c>
      <c r="E3968" s="97">
        <v>18427.05</v>
      </c>
    </row>
    <row r="3969" spans="1:5" ht="14.4" x14ac:dyDescent="0.55000000000000004">
      <c r="A3969" s="109" t="s">
        <v>5202</v>
      </c>
      <c r="B3969" s="95">
        <v>30000</v>
      </c>
      <c r="D3969" s="96" t="s">
        <v>9494</v>
      </c>
      <c r="E3969" s="97">
        <v>60796.11</v>
      </c>
    </row>
    <row r="3970" spans="1:5" ht="14.4" x14ac:dyDescent="0.55000000000000004">
      <c r="A3970" s="109" t="s">
        <v>4734</v>
      </c>
      <c r="B3970" s="95">
        <v>51683.07</v>
      </c>
      <c r="D3970" s="96" t="s">
        <v>9495</v>
      </c>
      <c r="E3970" s="97">
        <v>31030.6</v>
      </c>
    </row>
    <row r="3971" spans="1:5" ht="14.4" x14ac:dyDescent="0.55000000000000004">
      <c r="A3971" s="109" t="s">
        <v>4735</v>
      </c>
      <c r="B3971" s="95">
        <v>77346.53</v>
      </c>
      <c r="D3971" s="96" t="s">
        <v>9496</v>
      </c>
      <c r="E3971" s="97">
        <v>236805.17</v>
      </c>
    </row>
    <row r="3972" spans="1:5" ht="14.4" x14ac:dyDescent="0.55000000000000004">
      <c r="A3972" s="109" t="s">
        <v>5203</v>
      </c>
      <c r="B3972" s="95">
        <v>36871.339999999997</v>
      </c>
      <c r="D3972" s="96" t="s">
        <v>9497</v>
      </c>
      <c r="E3972" s="97">
        <v>16774.37</v>
      </c>
    </row>
    <row r="3973" spans="1:5" ht="14.4" x14ac:dyDescent="0.55000000000000004">
      <c r="A3973" s="109" t="s">
        <v>4736</v>
      </c>
      <c r="B3973" s="95">
        <v>56058.52</v>
      </c>
      <c r="D3973" s="96" t="s">
        <v>9498</v>
      </c>
      <c r="E3973" s="97">
        <v>54296.25</v>
      </c>
    </row>
    <row r="3974" spans="1:5" ht="14.4" x14ac:dyDescent="0.55000000000000004">
      <c r="A3974" s="109" t="s">
        <v>3679</v>
      </c>
      <c r="B3974" s="95">
        <v>86716.69</v>
      </c>
      <c r="D3974" s="96" t="s">
        <v>9499</v>
      </c>
      <c r="E3974" s="97">
        <v>33985.839999999997</v>
      </c>
    </row>
    <row r="3975" spans="1:5" ht="14.4" x14ac:dyDescent="0.55000000000000004">
      <c r="A3975" s="109" t="s">
        <v>5204</v>
      </c>
      <c r="B3975" s="95">
        <v>50000</v>
      </c>
      <c r="D3975" s="96" t="s">
        <v>9500</v>
      </c>
      <c r="E3975" s="97">
        <v>2160.44</v>
      </c>
    </row>
    <row r="3976" spans="1:5" ht="14.4" x14ac:dyDescent="0.55000000000000004">
      <c r="A3976" s="109" t="s">
        <v>4737</v>
      </c>
      <c r="B3976" s="95">
        <v>46415.99</v>
      </c>
      <c r="D3976" s="96" t="s">
        <v>9501</v>
      </c>
      <c r="E3976" s="97">
        <v>75.930000000000007</v>
      </c>
    </row>
    <row r="3977" spans="1:5" ht="14.4" x14ac:dyDescent="0.55000000000000004">
      <c r="A3977" s="109" t="s">
        <v>4738</v>
      </c>
      <c r="B3977" s="95">
        <v>103415.84</v>
      </c>
      <c r="D3977" s="96" t="s">
        <v>9502</v>
      </c>
      <c r="E3977" s="97">
        <v>83769.2</v>
      </c>
    </row>
    <row r="3978" spans="1:5" ht="14.4" x14ac:dyDescent="0.55000000000000004">
      <c r="A3978" s="109" t="s">
        <v>4739</v>
      </c>
      <c r="B3978" s="95">
        <v>110000</v>
      </c>
      <c r="D3978" s="96" t="s">
        <v>9503</v>
      </c>
      <c r="E3978" s="97">
        <v>6408.29</v>
      </c>
    </row>
    <row r="3979" spans="1:5" ht="14.4" x14ac:dyDescent="0.55000000000000004">
      <c r="A3979" s="109" t="s">
        <v>5205</v>
      </c>
      <c r="B3979" s="95">
        <v>84964.31</v>
      </c>
      <c r="D3979" s="96" t="s">
        <v>9504</v>
      </c>
      <c r="E3979" s="97">
        <v>194525</v>
      </c>
    </row>
    <row r="3980" spans="1:5" ht="14.4" x14ac:dyDescent="0.55000000000000004">
      <c r="A3980" s="109" t="s">
        <v>4740</v>
      </c>
      <c r="B3980" s="95">
        <v>18144.95</v>
      </c>
      <c r="D3980" s="96" t="s">
        <v>9505</v>
      </c>
      <c r="E3980" s="97">
        <v>14881.14</v>
      </c>
    </row>
    <row r="3981" spans="1:5" ht="14.4" x14ac:dyDescent="0.55000000000000004">
      <c r="A3981" s="109" t="s">
        <v>5206</v>
      </c>
      <c r="B3981" s="95">
        <v>50000</v>
      </c>
      <c r="D3981" s="96" t="s">
        <v>9506</v>
      </c>
      <c r="E3981" s="97">
        <v>300746.42</v>
      </c>
    </row>
    <row r="3982" spans="1:5" ht="14.4" x14ac:dyDescent="0.55000000000000004">
      <c r="A3982" s="109" t="s">
        <v>4741</v>
      </c>
      <c r="B3982" s="95">
        <v>87220.74</v>
      </c>
      <c r="D3982" s="96" t="s">
        <v>9507</v>
      </c>
      <c r="E3982" s="97">
        <v>17107.05</v>
      </c>
    </row>
    <row r="3983" spans="1:5" ht="14.4" x14ac:dyDescent="0.55000000000000004">
      <c r="A3983" s="109" t="s">
        <v>3680</v>
      </c>
      <c r="B3983" s="95">
        <v>63510.1</v>
      </c>
      <c r="D3983" s="96" t="s">
        <v>9508</v>
      </c>
      <c r="E3983" s="97">
        <v>556.25</v>
      </c>
    </row>
    <row r="3984" spans="1:5" ht="14.4" x14ac:dyDescent="0.55000000000000004">
      <c r="A3984" s="109" t="s">
        <v>4742</v>
      </c>
      <c r="B3984" s="95">
        <v>44084.85</v>
      </c>
      <c r="D3984" s="96" t="s">
        <v>9509</v>
      </c>
      <c r="E3984" s="97">
        <v>22215.87</v>
      </c>
    </row>
    <row r="3985" spans="1:5" ht="14.4" x14ac:dyDescent="0.55000000000000004">
      <c r="A3985" s="109" t="s">
        <v>3681</v>
      </c>
      <c r="B3985" s="95">
        <v>2932</v>
      </c>
      <c r="D3985" s="96" t="s">
        <v>9510</v>
      </c>
      <c r="E3985" s="97">
        <v>76412.05</v>
      </c>
    </row>
    <row r="3986" spans="1:5" ht="14.4" x14ac:dyDescent="0.55000000000000004">
      <c r="A3986" s="109" t="s">
        <v>3682</v>
      </c>
      <c r="B3986" s="95">
        <v>83146.34</v>
      </c>
      <c r="D3986" s="96" t="s">
        <v>9511</v>
      </c>
      <c r="E3986" s="97">
        <v>44522.36</v>
      </c>
    </row>
    <row r="3987" spans="1:5" ht="14.4" x14ac:dyDescent="0.55000000000000004">
      <c r="A3987" s="109" t="s">
        <v>4194</v>
      </c>
      <c r="B3987" s="95">
        <v>144737.26999999999</v>
      </c>
      <c r="D3987" s="96" t="s">
        <v>9512</v>
      </c>
      <c r="E3987" s="97">
        <v>86.1</v>
      </c>
    </row>
    <row r="3988" spans="1:5" ht="14.4" x14ac:dyDescent="0.55000000000000004">
      <c r="A3988" s="109" t="s">
        <v>5207</v>
      </c>
      <c r="B3988" s="95">
        <v>4626.99</v>
      </c>
      <c r="D3988" s="96" t="s">
        <v>9513</v>
      </c>
      <c r="E3988" s="97">
        <v>2169.9</v>
      </c>
    </row>
    <row r="3989" spans="1:5" ht="14.4" x14ac:dyDescent="0.55000000000000004">
      <c r="A3989" s="109" t="s">
        <v>5208</v>
      </c>
      <c r="B3989" s="95">
        <v>896</v>
      </c>
      <c r="D3989" s="96" t="s">
        <v>9514</v>
      </c>
      <c r="E3989" s="97">
        <v>88750</v>
      </c>
    </row>
    <row r="3990" spans="1:5" ht="14.4" x14ac:dyDescent="0.55000000000000004">
      <c r="A3990" s="109" t="s">
        <v>5209</v>
      </c>
      <c r="B3990" s="95">
        <v>71122.509999999995</v>
      </c>
      <c r="D3990" s="96" t="s">
        <v>9515</v>
      </c>
      <c r="E3990" s="97">
        <v>35405</v>
      </c>
    </row>
    <row r="3991" spans="1:5" ht="14.4" x14ac:dyDescent="0.55000000000000004">
      <c r="A3991" s="109" t="s">
        <v>4195</v>
      </c>
      <c r="B3991" s="95">
        <v>12558.48</v>
      </c>
      <c r="D3991" s="96" t="s">
        <v>9516</v>
      </c>
      <c r="E3991" s="97">
        <v>1100</v>
      </c>
    </row>
    <row r="3992" spans="1:5" ht="14.4" x14ac:dyDescent="0.55000000000000004">
      <c r="A3992" s="109" t="s">
        <v>5210</v>
      </c>
      <c r="B3992" s="95">
        <v>112145.07</v>
      </c>
      <c r="D3992" s="96" t="s">
        <v>9517</v>
      </c>
      <c r="E3992" s="97">
        <v>6144.19</v>
      </c>
    </row>
    <row r="3993" spans="1:5" ht="14.4" x14ac:dyDescent="0.55000000000000004">
      <c r="A3993" s="109" t="s">
        <v>5211</v>
      </c>
      <c r="B3993" s="95">
        <v>1347.32</v>
      </c>
      <c r="D3993" s="96" t="s">
        <v>9518</v>
      </c>
      <c r="E3993" s="97">
        <v>11325.18</v>
      </c>
    </row>
    <row r="3994" spans="1:5" ht="14.4" x14ac:dyDescent="0.55000000000000004">
      <c r="A3994" s="109" t="s">
        <v>5212</v>
      </c>
      <c r="B3994" s="95">
        <v>18531.3</v>
      </c>
      <c r="D3994" s="96" t="s">
        <v>9519</v>
      </c>
      <c r="E3994" s="97">
        <v>35745.43</v>
      </c>
    </row>
    <row r="3995" spans="1:5" ht="14.4" x14ac:dyDescent="0.55000000000000004">
      <c r="A3995" s="109" t="s">
        <v>5213</v>
      </c>
      <c r="B3995" s="95">
        <v>2853.09</v>
      </c>
      <c r="D3995" s="96" t="s">
        <v>9520</v>
      </c>
      <c r="E3995" s="97">
        <v>18888.080000000002</v>
      </c>
    </row>
    <row r="3996" spans="1:5" ht="14.4" x14ac:dyDescent="0.55000000000000004">
      <c r="A3996" s="109" t="s">
        <v>4196</v>
      </c>
      <c r="B3996" s="95">
        <v>32830.04</v>
      </c>
      <c r="D3996" s="96" t="s">
        <v>9521</v>
      </c>
      <c r="E3996" s="97">
        <v>2204.98</v>
      </c>
    </row>
    <row r="3997" spans="1:5" ht="14.4" x14ac:dyDescent="0.55000000000000004">
      <c r="A3997" s="109" t="s">
        <v>5214</v>
      </c>
      <c r="B3997" s="95">
        <v>37059.24</v>
      </c>
      <c r="D3997" s="96" t="s">
        <v>9522</v>
      </c>
      <c r="E3997" s="97">
        <v>437.14</v>
      </c>
    </row>
    <row r="3998" spans="1:5" ht="14.4" x14ac:dyDescent="0.55000000000000004">
      <c r="A3998" s="109" t="s">
        <v>5215</v>
      </c>
      <c r="B3998" s="95">
        <v>4987.8599999999997</v>
      </c>
      <c r="D3998" s="96" t="s">
        <v>9523</v>
      </c>
      <c r="E3998" s="97">
        <v>866866.7</v>
      </c>
    </row>
    <row r="3999" spans="1:5" ht="14.4" x14ac:dyDescent="0.55000000000000004">
      <c r="A3999" s="109" t="s">
        <v>5216</v>
      </c>
      <c r="B3999" s="95">
        <v>25056.35</v>
      </c>
      <c r="D3999" s="96" t="s">
        <v>9524</v>
      </c>
      <c r="E3999" s="97">
        <v>97983.57</v>
      </c>
    </row>
    <row r="4000" spans="1:5" ht="14.4" x14ac:dyDescent="0.55000000000000004">
      <c r="A4000" s="109" t="s">
        <v>4743</v>
      </c>
      <c r="B4000" s="95">
        <v>7996.27</v>
      </c>
      <c r="D4000" s="96" t="s">
        <v>9525</v>
      </c>
      <c r="E4000" s="97">
        <v>472566.26</v>
      </c>
    </row>
    <row r="4001" spans="1:5" ht="14.4" x14ac:dyDescent="0.55000000000000004">
      <c r="A4001" s="109" t="s">
        <v>4744</v>
      </c>
      <c r="B4001" s="95">
        <v>3611.63</v>
      </c>
      <c r="D4001" s="96" t="s">
        <v>9526</v>
      </c>
      <c r="E4001" s="97">
        <v>108563.29</v>
      </c>
    </row>
    <row r="4002" spans="1:5" ht="14.4" x14ac:dyDescent="0.55000000000000004">
      <c r="A4002" s="109" t="s">
        <v>4455</v>
      </c>
      <c r="B4002" s="95">
        <v>167875</v>
      </c>
      <c r="D4002" s="96" t="s">
        <v>9527</v>
      </c>
      <c r="E4002" s="97">
        <v>286990.87</v>
      </c>
    </row>
    <row r="4003" spans="1:5" ht="14.4" x14ac:dyDescent="0.55000000000000004">
      <c r="A4003" s="109" t="s">
        <v>5217</v>
      </c>
      <c r="B4003" s="95">
        <v>27658.19</v>
      </c>
      <c r="D4003" s="96" t="s">
        <v>9528</v>
      </c>
      <c r="E4003" s="97">
        <v>84116.03</v>
      </c>
    </row>
    <row r="4004" spans="1:5" ht="14.4" x14ac:dyDescent="0.55000000000000004">
      <c r="A4004" s="109" t="s">
        <v>4197</v>
      </c>
      <c r="B4004" s="95">
        <v>418625.8</v>
      </c>
      <c r="D4004" s="96" t="s">
        <v>9529</v>
      </c>
      <c r="E4004" s="97">
        <v>1925</v>
      </c>
    </row>
    <row r="4005" spans="1:5" ht="14.4" x14ac:dyDescent="0.55000000000000004">
      <c r="A4005" s="109" t="s">
        <v>5218</v>
      </c>
      <c r="B4005" s="95">
        <v>26905.83</v>
      </c>
      <c r="D4005" s="96" t="s">
        <v>9530</v>
      </c>
      <c r="E4005" s="97">
        <v>3523.11</v>
      </c>
    </row>
    <row r="4006" spans="1:5" ht="14.4" x14ac:dyDescent="0.55000000000000004">
      <c r="A4006" s="109" t="s">
        <v>5219</v>
      </c>
      <c r="B4006" s="95">
        <v>2827.86</v>
      </c>
      <c r="D4006" s="96" t="s">
        <v>9531</v>
      </c>
      <c r="E4006" s="97">
        <v>20405.740000000002</v>
      </c>
    </row>
    <row r="4007" spans="1:5" ht="14.4" x14ac:dyDescent="0.55000000000000004">
      <c r="A4007" s="109" t="s">
        <v>4745</v>
      </c>
      <c r="B4007" s="95">
        <v>6666.1</v>
      </c>
      <c r="D4007" s="96" t="s">
        <v>9532</v>
      </c>
      <c r="E4007" s="97">
        <v>1463</v>
      </c>
    </row>
    <row r="4008" spans="1:5" ht="14.4" x14ac:dyDescent="0.55000000000000004">
      <c r="A4008" s="109" t="s">
        <v>4456</v>
      </c>
      <c r="B4008" s="95">
        <v>3434.91</v>
      </c>
      <c r="D4008" s="96" t="s">
        <v>9533</v>
      </c>
      <c r="E4008" s="97">
        <v>183585.4</v>
      </c>
    </row>
    <row r="4009" spans="1:5" ht="14.4" x14ac:dyDescent="0.55000000000000004">
      <c r="A4009" s="109" t="s">
        <v>5220</v>
      </c>
      <c r="B4009" s="95">
        <v>9275.52</v>
      </c>
      <c r="D4009" s="96" t="s">
        <v>9534</v>
      </c>
      <c r="E4009" s="97">
        <v>6559.96</v>
      </c>
    </row>
    <row r="4010" spans="1:5" ht="14.4" x14ac:dyDescent="0.55000000000000004">
      <c r="A4010" s="109" t="s">
        <v>4746</v>
      </c>
      <c r="B4010" s="95">
        <v>5256.81</v>
      </c>
      <c r="D4010" s="96" t="s">
        <v>9535</v>
      </c>
      <c r="E4010" s="97">
        <v>50330.54</v>
      </c>
    </row>
    <row r="4011" spans="1:5" ht="14.4" x14ac:dyDescent="0.55000000000000004">
      <c r="A4011" s="109" t="s">
        <v>4457</v>
      </c>
      <c r="B4011" s="95">
        <v>25275.97</v>
      </c>
      <c r="D4011" s="96" t="s">
        <v>9536</v>
      </c>
      <c r="E4011" s="97">
        <v>395401.61</v>
      </c>
    </row>
    <row r="4012" spans="1:5" ht="14.4" x14ac:dyDescent="0.55000000000000004">
      <c r="A4012" s="109" t="s">
        <v>4458</v>
      </c>
      <c r="B4012" s="95">
        <v>11223.65</v>
      </c>
      <c r="D4012" s="96" t="s">
        <v>9537</v>
      </c>
      <c r="E4012" s="97">
        <v>-1731.87</v>
      </c>
    </row>
    <row r="4013" spans="1:5" ht="14.4" x14ac:dyDescent="0.55000000000000004">
      <c r="A4013" s="109" t="s">
        <v>4198</v>
      </c>
      <c r="B4013" s="95">
        <v>739994</v>
      </c>
      <c r="D4013" s="96" t="s">
        <v>9538</v>
      </c>
      <c r="E4013" s="97">
        <v>89503.21</v>
      </c>
    </row>
    <row r="4014" spans="1:5" ht="14.4" x14ac:dyDescent="0.55000000000000004">
      <c r="A4014" s="109" t="s">
        <v>5221</v>
      </c>
      <c r="B4014" s="95">
        <v>1984</v>
      </c>
      <c r="D4014" s="96" t="s">
        <v>9539</v>
      </c>
      <c r="E4014" s="97">
        <v>2310.09</v>
      </c>
    </row>
    <row r="4015" spans="1:5" ht="14.4" x14ac:dyDescent="0.55000000000000004">
      <c r="A4015" s="109" t="s">
        <v>4459</v>
      </c>
      <c r="B4015" s="95">
        <v>22105.78</v>
      </c>
      <c r="D4015" s="96" t="s">
        <v>9540</v>
      </c>
      <c r="E4015" s="97">
        <v>1227.54</v>
      </c>
    </row>
    <row r="4016" spans="1:5" ht="14.4" x14ac:dyDescent="0.55000000000000004">
      <c r="A4016" s="109" t="s">
        <v>5222</v>
      </c>
      <c r="B4016" s="95">
        <v>23126.11</v>
      </c>
      <c r="D4016" s="96" t="s">
        <v>9541</v>
      </c>
      <c r="E4016" s="97">
        <v>7032.95</v>
      </c>
    </row>
    <row r="4017" spans="1:5" ht="14.4" x14ac:dyDescent="0.55000000000000004">
      <c r="A4017" s="109" t="s">
        <v>4199</v>
      </c>
      <c r="B4017" s="95">
        <v>41808.07</v>
      </c>
      <c r="D4017" s="96" t="s">
        <v>9542</v>
      </c>
      <c r="E4017" s="97">
        <v>135049.71</v>
      </c>
    </row>
    <row r="4018" spans="1:5" ht="14.4" x14ac:dyDescent="0.55000000000000004">
      <c r="A4018" s="109" t="s">
        <v>4747</v>
      </c>
      <c r="B4018" s="95">
        <v>8670.85</v>
      </c>
      <c r="D4018" s="96" t="s">
        <v>9543</v>
      </c>
      <c r="E4018" s="97">
        <v>1168</v>
      </c>
    </row>
    <row r="4019" spans="1:5" ht="14.4" x14ac:dyDescent="0.55000000000000004">
      <c r="A4019" s="109" t="s">
        <v>5223</v>
      </c>
      <c r="B4019" s="95">
        <v>2048.6799999999998</v>
      </c>
      <c r="D4019" s="96" t="s">
        <v>9544</v>
      </c>
      <c r="E4019" s="97">
        <v>179275.78</v>
      </c>
    </row>
    <row r="4020" spans="1:5" ht="14.4" x14ac:dyDescent="0.55000000000000004">
      <c r="A4020" s="109" t="s">
        <v>5224</v>
      </c>
      <c r="B4020" s="95">
        <v>19824.88</v>
      </c>
      <c r="D4020" s="96" t="s">
        <v>9545</v>
      </c>
      <c r="E4020" s="97">
        <v>7124.53</v>
      </c>
    </row>
    <row r="4021" spans="1:5" ht="14.4" x14ac:dyDescent="0.55000000000000004">
      <c r="A4021" s="109" t="s">
        <v>5225</v>
      </c>
      <c r="B4021" s="95">
        <v>16815.78</v>
      </c>
      <c r="D4021" s="96" t="s">
        <v>9546</v>
      </c>
      <c r="E4021" s="97">
        <v>3986.59</v>
      </c>
    </row>
    <row r="4022" spans="1:5" ht="14.4" x14ac:dyDescent="0.55000000000000004">
      <c r="A4022" s="109" t="s">
        <v>5226</v>
      </c>
      <c r="B4022" s="95">
        <v>49738.65</v>
      </c>
      <c r="D4022" s="96" t="s">
        <v>9547</v>
      </c>
      <c r="E4022" s="97">
        <v>6182.39</v>
      </c>
    </row>
    <row r="4023" spans="1:5" ht="14.4" x14ac:dyDescent="0.55000000000000004">
      <c r="A4023" s="109" t="s">
        <v>5227</v>
      </c>
      <c r="B4023" s="95">
        <v>9392.8799999999992</v>
      </c>
      <c r="D4023" s="96" t="s">
        <v>9548</v>
      </c>
      <c r="E4023" s="97">
        <v>169760</v>
      </c>
    </row>
    <row r="4024" spans="1:5" ht="14.4" x14ac:dyDescent="0.55000000000000004">
      <c r="A4024" s="109" t="s">
        <v>4200</v>
      </c>
      <c r="B4024" s="95">
        <v>805.98</v>
      </c>
      <c r="D4024" s="96" t="s">
        <v>9549</v>
      </c>
      <c r="E4024" s="97">
        <v>127719.1</v>
      </c>
    </row>
    <row r="4025" spans="1:5" ht="14.4" x14ac:dyDescent="0.55000000000000004">
      <c r="A4025" s="109" t="s">
        <v>5228</v>
      </c>
      <c r="B4025" s="95">
        <v>10791.16</v>
      </c>
      <c r="D4025" s="96" t="s">
        <v>9550</v>
      </c>
      <c r="E4025" s="97">
        <v>56952</v>
      </c>
    </row>
    <row r="4026" spans="1:5" ht="14.4" x14ac:dyDescent="0.55000000000000004">
      <c r="A4026" s="109" t="s">
        <v>5229</v>
      </c>
      <c r="B4026" s="95">
        <v>1394.26</v>
      </c>
      <c r="D4026" s="96" t="s">
        <v>9551</v>
      </c>
      <c r="E4026" s="97">
        <v>236717.36</v>
      </c>
    </row>
    <row r="4027" spans="1:5" ht="14.4" x14ac:dyDescent="0.55000000000000004">
      <c r="A4027" s="109" t="s">
        <v>4748</v>
      </c>
      <c r="B4027" s="95">
        <v>14174</v>
      </c>
      <c r="D4027" s="96" t="s">
        <v>9552</v>
      </c>
      <c r="E4027" s="97">
        <v>19303.12</v>
      </c>
    </row>
    <row r="4028" spans="1:5" ht="14.4" x14ac:dyDescent="0.55000000000000004">
      <c r="A4028" s="109" t="s">
        <v>5230</v>
      </c>
      <c r="B4028" s="95">
        <v>609681.91</v>
      </c>
      <c r="D4028" s="96" t="s">
        <v>9553</v>
      </c>
      <c r="E4028" s="97">
        <v>26720</v>
      </c>
    </row>
    <row r="4029" spans="1:5" ht="14.4" x14ac:dyDescent="0.55000000000000004">
      <c r="A4029" s="109" t="s">
        <v>4201</v>
      </c>
      <c r="B4029" s="95">
        <v>15816.55</v>
      </c>
      <c r="D4029" s="96" t="s">
        <v>9554</v>
      </c>
      <c r="E4029" s="97">
        <v>45013.75</v>
      </c>
    </row>
    <row r="4030" spans="1:5" ht="14.4" x14ac:dyDescent="0.55000000000000004">
      <c r="A4030" s="109" t="s">
        <v>5231</v>
      </c>
      <c r="B4030" s="95">
        <v>22100</v>
      </c>
      <c r="D4030" s="96" t="s">
        <v>9555</v>
      </c>
      <c r="E4030" s="97">
        <v>146190.10999999999</v>
      </c>
    </row>
    <row r="4031" spans="1:5" ht="14.4" x14ac:dyDescent="0.55000000000000004">
      <c r="A4031" s="109" t="s">
        <v>4460</v>
      </c>
      <c r="B4031" s="95">
        <v>42724.66</v>
      </c>
      <c r="D4031" s="96" t="s">
        <v>9556</v>
      </c>
      <c r="E4031" s="97">
        <v>103124.56</v>
      </c>
    </row>
    <row r="4032" spans="1:5" ht="14.4" x14ac:dyDescent="0.55000000000000004">
      <c r="A4032" s="109" t="s">
        <v>5232</v>
      </c>
      <c r="B4032" s="95">
        <v>33579.03</v>
      </c>
      <c r="D4032" s="96" t="s">
        <v>9557</v>
      </c>
      <c r="E4032" s="97">
        <v>500</v>
      </c>
    </row>
    <row r="4033" spans="1:5" ht="14.4" x14ac:dyDescent="0.55000000000000004">
      <c r="A4033" s="109" t="s">
        <v>4749</v>
      </c>
      <c r="B4033" s="95">
        <v>243084</v>
      </c>
      <c r="D4033" s="96" t="s">
        <v>9558</v>
      </c>
      <c r="E4033" s="97">
        <v>38.229999999999997</v>
      </c>
    </row>
    <row r="4034" spans="1:5" ht="14.4" x14ac:dyDescent="0.55000000000000004">
      <c r="A4034" s="109" t="s">
        <v>4750</v>
      </c>
      <c r="B4034" s="95">
        <v>42799.79</v>
      </c>
      <c r="D4034" s="96" t="s">
        <v>9559</v>
      </c>
      <c r="E4034" s="97">
        <v>66767.09</v>
      </c>
    </row>
    <row r="4035" spans="1:5" ht="14.4" x14ac:dyDescent="0.55000000000000004">
      <c r="A4035" s="109" t="s">
        <v>4751</v>
      </c>
      <c r="B4035" s="95">
        <v>20987.65</v>
      </c>
      <c r="D4035" s="96" t="s">
        <v>9560</v>
      </c>
      <c r="E4035" s="97">
        <v>12592.41</v>
      </c>
    </row>
    <row r="4036" spans="1:5" ht="14.4" x14ac:dyDescent="0.55000000000000004">
      <c r="A4036" s="109" t="s">
        <v>4752</v>
      </c>
      <c r="B4036" s="95">
        <v>14316.83</v>
      </c>
      <c r="D4036" s="96" t="s">
        <v>9561</v>
      </c>
      <c r="E4036" s="97">
        <v>174150</v>
      </c>
    </row>
    <row r="4037" spans="1:5" ht="14.4" x14ac:dyDescent="0.55000000000000004">
      <c r="A4037" s="109" t="s">
        <v>4753</v>
      </c>
      <c r="B4037" s="95">
        <v>21986.44</v>
      </c>
      <c r="D4037" s="96" t="s">
        <v>9562</v>
      </c>
      <c r="E4037" s="97">
        <v>65246.86</v>
      </c>
    </row>
    <row r="4038" spans="1:5" ht="14.4" x14ac:dyDescent="0.55000000000000004">
      <c r="A4038" s="109" t="s">
        <v>4754</v>
      </c>
      <c r="B4038" s="95">
        <v>10939.08</v>
      </c>
      <c r="D4038" s="96" t="s">
        <v>9563</v>
      </c>
      <c r="E4038" s="97">
        <v>7453.82</v>
      </c>
    </row>
    <row r="4039" spans="1:5" ht="14.4" x14ac:dyDescent="0.55000000000000004">
      <c r="A4039" s="109" t="s">
        <v>4755</v>
      </c>
      <c r="B4039" s="95">
        <v>39279</v>
      </c>
      <c r="D4039" s="96" t="s">
        <v>9564</v>
      </c>
      <c r="E4039" s="97">
        <v>2012.5</v>
      </c>
    </row>
    <row r="4040" spans="1:5" ht="14.4" x14ac:dyDescent="0.55000000000000004">
      <c r="A4040" s="109" t="s">
        <v>4756</v>
      </c>
      <c r="B4040" s="95">
        <v>6837.83</v>
      </c>
      <c r="D4040" s="96" t="s">
        <v>9565</v>
      </c>
      <c r="E4040" s="97">
        <v>639.79999999999995</v>
      </c>
    </row>
    <row r="4041" spans="1:5" ht="14.4" x14ac:dyDescent="0.55000000000000004">
      <c r="A4041" s="109" t="s">
        <v>4757</v>
      </c>
      <c r="B4041" s="95">
        <v>47415.32</v>
      </c>
      <c r="D4041" s="96" t="s">
        <v>9566</v>
      </c>
      <c r="E4041" s="97">
        <v>32808.18</v>
      </c>
    </row>
    <row r="4042" spans="1:5" ht="14.4" x14ac:dyDescent="0.55000000000000004">
      <c r="A4042" s="109" t="s">
        <v>4758</v>
      </c>
      <c r="B4042" s="95">
        <v>105397</v>
      </c>
      <c r="D4042" s="96" t="s">
        <v>9567</v>
      </c>
      <c r="E4042" s="97">
        <v>20712.41</v>
      </c>
    </row>
    <row r="4043" spans="1:5" ht="14.4" x14ac:dyDescent="0.55000000000000004">
      <c r="A4043" s="109" t="s">
        <v>4759</v>
      </c>
      <c r="B4043" s="95">
        <v>94471.66</v>
      </c>
      <c r="D4043" s="96" t="s">
        <v>9568</v>
      </c>
      <c r="E4043" s="97">
        <v>65899.7</v>
      </c>
    </row>
    <row r="4044" spans="1:5" ht="14.4" x14ac:dyDescent="0.55000000000000004">
      <c r="A4044" s="109" t="s">
        <v>4760</v>
      </c>
      <c r="B4044" s="95">
        <v>39817</v>
      </c>
      <c r="D4044" s="96" t="s">
        <v>9569</v>
      </c>
      <c r="E4044" s="97">
        <v>49919.09</v>
      </c>
    </row>
    <row r="4045" spans="1:5" ht="14.4" x14ac:dyDescent="0.55000000000000004">
      <c r="A4045" s="109" t="s">
        <v>4761</v>
      </c>
      <c r="B4045" s="95">
        <v>58713.93</v>
      </c>
      <c r="D4045" s="96" t="s">
        <v>9570</v>
      </c>
      <c r="E4045" s="97">
        <v>767.96</v>
      </c>
    </row>
    <row r="4046" spans="1:5" ht="14.4" x14ac:dyDescent="0.55000000000000004">
      <c r="A4046" s="109" t="s">
        <v>4762</v>
      </c>
      <c r="B4046" s="95">
        <v>363263</v>
      </c>
      <c r="D4046" s="96" t="s">
        <v>9571</v>
      </c>
      <c r="E4046" s="97">
        <v>244.22</v>
      </c>
    </row>
    <row r="4047" spans="1:5" ht="14.4" x14ac:dyDescent="0.55000000000000004">
      <c r="A4047" s="109" t="s">
        <v>4763</v>
      </c>
      <c r="B4047" s="95">
        <v>31546.400000000001</v>
      </c>
      <c r="D4047" s="96" t="s">
        <v>9572</v>
      </c>
      <c r="E4047" s="97">
        <v>497.61</v>
      </c>
    </row>
    <row r="4048" spans="1:5" ht="14.4" x14ac:dyDescent="0.55000000000000004">
      <c r="A4048" s="109" t="s">
        <v>4764</v>
      </c>
      <c r="B4048" s="95">
        <v>97723.839999999997</v>
      </c>
      <c r="D4048" s="96" t="s">
        <v>9573</v>
      </c>
      <c r="E4048" s="97">
        <v>3261.78</v>
      </c>
    </row>
    <row r="4049" spans="1:5" ht="14.4" x14ac:dyDescent="0.55000000000000004">
      <c r="A4049" s="109" t="s">
        <v>4765</v>
      </c>
      <c r="B4049" s="95">
        <v>11281</v>
      </c>
      <c r="D4049" s="96" t="s">
        <v>9574</v>
      </c>
      <c r="E4049" s="97">
        <v>1989.77</v>
      </c>
    </row>
    <row r="4050" spans="1:5" ht="14.4" x14ac:dyDescent="0.55000000000000004">
      <c r="A4050" s="109" t="s">
        <v>4766</v>
      </c>
      <c r="B4050" s="95">
        <v>51727.22</v>
      </c>
      <c r="D4050" s="96" t="s">
        <v>9575</v>
      </c>
      <c r="E4050" s="97">
        <v>498.43</v>
      </c>
    </row>
    <row r="4051" spans="1:5" ht="14.4" x14ac:dyDescent="0.55000000000000004">
      <c r="A4051" s="109" t="s">
        <v>4767</v>
      </c>
      <c r="B4051" s="95">
        <v>10195.49</v>
      </c>
      <c r="D4051" s="96" t="s">
        <v>9576</v>
      </c>
      <c r="E4051" s="97">
        <v>1009.94</v>
      </c>
    </row>
    <row r="4052" spans="1:5" ht="14.4" x14ac:dyDescent="0.55000000000000004">
      <c r="A4052" s="109" t="s">
        <v>4768</v>
      </c>
      <c r="B4052" s="95">
        <v>156845</v>
      </c>
      <c r="D4052" s="96" t="s">
        <v>9577</v>
      </c>
      <c r="E4052" s="97">
        <v>2112.1799999999998</v>
      </c>
    </row>
    <row r="4053" spans="1:5" ht="14.4" x14ac:dyDescent="0.55000000000000004">
      <c r="A4053" s="109" t="s">
        <v>4769</v>
      </c>
      <c r="B4053" s="95">
        <v>37481.550000000003</v>
      </c>
      <c r="D4053" s="96" t="s">
        <v>9578</v>
      </c>
      <c r="E4053" s="97">
        <v>283215.59999999998</v>
      </c>
    </row>
    <row r="4054" spans="1:5" ht="14.4" x14ac:dyDescent="0.55000000000000004">
      <c r="A4054" s="109" t="s">
        <v>4770</v>
      </c>
      <c r="B4054" s="95">
        <v>40825</v>
      </c>
      <c r="D4054" s="96" t="s">
        <v>9579</v>
      </c>
      <c r="E4054" s="97">
        <v>675365.45</v>
      </c>
    </row>
    <row r="4055" spans="1:5" ht="14.4" x14ac:dyDescent="0.55000000000000004">
      <c r="A4055" s="109" t="s">
        <v>4771</v>
      </c>
      <c r="B4055" s="95">
        <v>72650</v>
      </c>
      <c r="D4055" s="96" t="s">
        <v>9580</v>
      </c>
      <c r="E4055" s="97">
        <v>63306.22</v>
      </c>
    </row>
    <row r="4056" spans="1:5" ht="14.4" x14ac:dyDescent="0.55000000000000004">
      <c r="A4056" s="109" t="s">
        <v>4772</v>
      </c>
      <c r="B4056" s="95">
        <v>41330.49</v>
      </c>
      <c r="D4056" s="96" t="s">
        <v>9581</v>
      </c>
      <c r="E4056" s="97">
        <v>28954.65</v>
      </c>
    </row>
    <row r="4057" spans="1:5" ht="14.4" x14ac:dyDescent="0.55000000000000004">
      <c r="A4057" s="109" t="s">
        <v>4773</v>
      </c>
      <c r="B4057" s="95">
        <v>23193.5</v>
      </c>
      <c r="D4057" s="96" t="s">
        <v>9582</v>
      </c>
      <c r="E4057" s="97">
        <v>43502</v>
      </c>
    </row>
    <row r="4058" spans="1:5" ht="14.4" x14ac:dyDescent="0.55000000000000004">
      <c r="A4058" s="109" t="s">
        <v>4774</v>
      </c>
      <c r="B4058" s="95">
        <v>13197</v>
      </c>
      <c r="D4058" s="96" t="s">
        <v>9583</v>
      </c>
      <c r="E4058" s="97">
        <v>906.95</v>
      </c>
    </row>
    <row r="4059" spans="1:5" ht="14.4" x14ac:dyDescent="0.55000000000000004">
      <c r="A4059" s="109" t="s">
        <v>4775</v>
      </c>
      <c r="B4059" s="95">
        <v>132943.17000000001</v>
      </c>
      <c r="D4059" s="96" t="s">
        <v>9584</v>
      </c>
      <c r="E4059" s="97">
        <v>80040.289999999994</v>
      </c>
    </row>
    <row r="4060" spans="1:5" ht="14.4" x14ac:dyDescent="0.55000000000000004">
      <c r="A4060" s="109" t="s">
        <v>4776</v>
      </c>
      <c r="B4060" s="95">
        <v>35329.24</v>
      </c>
      <c r="D4060" s="96" t="s">
        <v>9585</v>
      </c>
      <c r="E4060" s="97">
        <v>261728.16</v>
      </c>
    </row>
    <row r="4061" spans="1:5" ht="14.4" x14ac:dyDescent="0.55000000000000004">
      <c r="A4061" s="109" t="s">
        <v>4777</v>
      </c>
      <c r="B4061" s="95">
        <v>12480.24</v>
      </c>
      <c r="D4061" s="96" t="s">
        <v>9586</v>
      </c>
      <c r="E4061" s="97">
        <v>169951.14</v>
      </c>
    </row>
    <row r="4062" spans="1:5" ht="14.4" x14ac:dyDescent="0.55000000000000004">
      <c r="A4062" s="109" t="s">
        <v>4778</v>
      </c>
      <c r="B4062" s="95">
        <v>98975</v>
      </c>
      <c r="D4062" s="96" t="s">
        <v>9587</v>
      </c>
      <c r="E4062" s="97">
        <v>1015603.72</v>
      </c>
    </row>
    <row r="4063" spans="1:5" ht="14.4" x14ac:dyDescent="0.55000000000000004">
      <c r="A4063" s="109" t="s">
        <v>4779</v>
      </c>
      <c r="B4063" s="95">
        <v>685853</v>
      </c>
      <c r="D4063" s="96" t="s">
        <v>9588</v>
      </c>
      <c r="E4063" s="97">
        <v>9435.31</v>
      </c>
    </row>
    <row r="4064" spans="1:5" ht="14.4" x14ac:dyDescent="0.55000000000000004">
      <c r="A4064" s="109" t="s">
        <v>4780</v>
      </c>
      <c r="B4064" s="95">
        <v>41360.879999999997</v>
      </c>
      <c r="D4064" s="96" t="s">
        <v>9589</v>
      </c>
      <c r="E4064" s="97">
        <v>8641.01</v>
      </c>
    </row>
    <row r="4065" spans="1:5" ht="14.4" x14ac:dyDescent="0.55000000000000004">
      <c r="A4065" s="109" t="s">
        <v>4781</v>
      </c>
      <c r="B4065" s="95">
        <v>65235.54</v>
      </c>
      <c r="D4065" s="96" t="s">
        <v>9590</v>
      </c>
      <c r="E4065" s="97">
        <v>17337.64</v>
      </c>
    </row>
    <row r="4066" spans="1:5" ht="14.4" x14ac:dyDescent="0.55000000000000004">
      <c r="A4066" s="109" t="s">
        <v>4782</v>
      </c>
      <c r="B4066" s="95">
        <v>122486.45</v>
      </c>
      <c r="D4066" s="96" t="s">
        <v>9591</v>
      </c>
      <c r="E4066" s="97">
        <v>4617.6099999999997</v>
      </c>
    </row>
    <row r="4067" spans="1:5" ht="14.4" x14ac:dyDescent="0.55000000000000004">
      <c r="A4067" s="109" t="s">
        <v>4783</v>
      </c>
      <c r="B4067" s="95">
        <v>19744.919999999998</v>
      </c>
      <c r="D4067" s="96" t="s">
        <v>9592</v>
      </c>
      <c r="E4067" s="97">
        <v>653.59</v>
      </c>
    </row>
    <row r="4068" spans="1:5" ht="14.4" x14ac:dyDescent="0.55000000000000004">
      <c r="A4068" s="109" t="s">
        <v>4784</v>
      </c>
      <c r="B4068" s="95">
        <v>16056.01</v>
      </c>
      <c r="D4068" s="96" t="s">
        <v>9593</v>
      </c>
      <c r="E4068" s="97">
        <v>672.24</v>
      </c>
    </row>
    <row r="4069" spans="1:5" ht="14.4" x14ac:dyDescent="0.55000000000000004">
      <c r="A4069" s="109" t="s">
        <v>4785</v>
      </c>
      <c r="B4069" s="95">
        <v>31211.51</v>
      </c>
      <c r="D4069" s="96" t="s">
        <v>9594</v>
      </c>
      <c r="E4069" s="97">
        <v>2128042.89</v>
      </c>
    </row>
    <row r="4070" spans="1:5" ht="14.4" x14ac:dyDescent="0.55000000000000004">
      <c r="A4070" s="109" t="s">
        <v>4786</v>
      </c>
      <c r="B4070" s="95">
        <v>97914</v>
      </c>
      <c r="D4070" s="96" t="s">
        <v>9595</v>
      </c>
      <c r="E4070" s="97">
        <v>163916.67000000001</v>
      </c>
    </row>
    <row r="4071" spans="1:5" ht="14.4" x14ac:dyDescent="0.55000000000000004">
      <c r="A4071" s="109" t="s">
        <v>4787</v>
      </c>
      <c r="B4071" s="95">
        <v>215928.43</v>
      </c>
      <c r="D4071" s="96" t="s">
        <v>9596</v>
      </c>
      <c r="E4071" s="97">
        <v>513454.44</v>
      </c>
    </row>
    <row r="4072" spans="1:5" ht="14.4" x14ac:dyDescent="0.55000000000000004">
      <c r="A4072" s="109" t="s">
        <v>4788</v>
      </c>
      <c r="B4072" s="95">
        <v>44555.94</v>
      </c>
      <c r="D4072" s="96" t="s">
        <v>9597</v>
      </c>
      <c r="E4072" s="97">
        <v>13477.61</v>
      </c>
    </row>
    <row r="4073" spans="1:5" ht="14.4" x14ac:dyDescent="0.55000000000000004">
      <c r="A4073" s="109" t="s">
        <v>4789</v>
      </c>
      <c r="B4073" s="95">
        <v>290422.63</v>
      </c>
      <c r="D4073" s="96" t="s">
        <v>9598</v>
      </c>
      <c r="E4073" s="97">
        <v>19893.39</v>
      </c>
    </row>
    <row r="4074" spans="1:5" ht="14.4" x14ac:dyDescent="0.55000000000000004">
      <c r="A4074" s="109" t="s">
        <v>4790</v>
      </c>
      <c r="B4074" s="95">
        <v>111884</v>
      </c>
      <c r="D4074" s="96" t="s">
        <v>9599</v>
      </c>
      <c r="E4074" s="97">
        <v>30000</v>
      </c>
    </row>
    <row r="4075" spans="1:5" ht="14.4" x14ac:dyDescent="0.55000000000000004">
      <c r="A4075" s="109" t="s">
        <v>4791</v>
      </c>
      <c r="B4075" s="95">
        <v>484290</v>
      </c>
      <c r="D4075" s="96" t="s">
        <v>9600</v>
      </c>
      <c r="E4075" s="97">
        <v>83933.42</v>
      </c>
    </row>
    <row r="4076" spans="1:5" ht="14.4" x14ac:dyDescent="0.55000000000000004">
      <c r="A4076" s="109" t="s">
        <v>4792</v>
      </c>
      <c r="B4076" s="95">
        <v>7580</v>
      </c>
      <c r="D4076" s="96" t="s">
        <v>9601</v>
      </c>
      <c r="E4076" s="97">
        <v>13790.42</v>
      </c>
    </row>
    <row r="4077" spans="1:5" ht="14.4" x14ac:dyDescent="0.55000000000000004">
      <c r="A4077" s="109" t="s">
        <v>4793</v>
      </c>
      <c r="B4077" s="95">
        <v>9412</v>
      </c>
      <c r="D4077" s="96" t="s">
        <v>9602</v>
      </c>
      <c r="E4077" s="97">
        <v>11136.51</v>
      </c>
    </row>
    <row r="4078" spans="1:5" ht="14.4" x14ac:dyDescent="0.55000000000000004">
      <c r="A4078" s="109" t="s">
        <v>4794</v>
      </c>
      <c r="B4078" s="95">
        <v>57921</v>
      </c>
      <c r="D4078" s="96" t="s">
        <v>9603</v>
      </c>
      <c r="E4078" s="97">
        <v>15850</v>
      </c>
    </row>
    <row r="4079" spans="1:5" ht="14.4" x14ac:dyDescent="0.55000000000000004">
      <c r="A4079" s="109" t="s">
        <v>4795</v>
      </c>
      <c r="B4079" s="95">
        <v>27672.02</v>
      </c>
      <c r="D4079" s="96" t="s">
        <v>9604</v>
      </c>
      <c r="E4079" s="97">
        <v>4105.6400000000003</v>
      </c>
    </row>
    <row r="4080" spans="1:5" ht="14.4" x14ac:dyDescent="0.55000000000000004">
      <c r="A4080" s="109" t="s">
        <v>4796</v>
      </c>
      <c r="B4080" s="95">
        <v>478372.38</v>
      </c>
      <c r="D4080" s="96" t="s">
        <v>9605</v>
      </c>
      <c r="E4080" s="97">
        <v>2578.79</v>
      </c>
    </row>
    <row r="4081" spans="1:5" ht="14.4" x14ac:dyDescent="0.55000000000000004">
      <c r="A4081" s="109" t="s">
        <v>4797</v>
      </c>
      <c r="B4081" s="95">
        <v>29759</v>
      </c>
      <c r="D4081" s="96" t="s">
        <v>9606</v>
      </c>
      <c r="E4081" s="97">
        <v>980.38</v>
      </c>
    </row>
    <row r="4082" spans="1:5" ht="14.4" x14ac:dyDescent="0.55000000000000004">
      <c r="A4082" s="109" t="s">
        <v>4798</v>
      </c>
      <c r="B4082" s="95">
        <v>25120.5</v>
      </c>
      <c r="D4082" s="96" t="s">
        <v>9607</v>
      </c>
      <c r="E4082" s="97">
        <v>12000</v>
      </c>
    </row>
    <row r="4083" spans="1:5" ht="14.4" x14ac:dyDescent="0.55000000000000004">
      <c r="A4083" s="109" t="s">
        <v>4799</v>
      </c>
      <c r="B4083" s="95">
        <v>12329.17</v>
      </c>
      <c r="D4083" s="96" t="s">
        <v>9608</v>
      </c>
      <c r="E4083" s="97">
        <v>163264.72</v>
      </c>
    </row>
    <row r="4084" spans="1:5" ht="14.4" x14ac:dyDescent="0.55000000000000004">
      <c r="A4084" s="109" t="s">
        <v>4800</v>
      </c>
      <c r="B4084" s="95">
        <v>156855.16</v>
      </c>
      <c r="D4084" s="96" t="s">
        <v>9609</v>
      </c>
      <c r="E4084" s="97">
        <v>4963.7</v>
      </c>
    </row>
    <row r="4085" spans="1:5" ht="14.4" x14ac:dyDescent="0.55000000000000004">
      <c r="A4085" s="109" t="s">
        <v>4801</v>
      </c>
      <c r="B4085" s="95">
        <v>47531</v>
      </c>
      <c r="D4085" s="96" t="s">
        <v>9610</v>
      </c>
      <c r="E4085" s="97">
        <v>46660.08</v>
      </c>
    </row>
    <row r="4086" spans="1:5" ht="14.4" x14ac:dyDescent="0.55000000000000004">
      <c r="A4086" s="109" t="s">
        <v>4802</v>
      </c>
      <c r="B4086" s="95">
        <v>92909.5</v>
      </c>
      <c r="D4086" s="96" t="s">
        <v>9611</v>
      </c>
      <c r="E4086" s="97">
        <v>3028.82</v>
      </c>
    </row>
    <row r="4087" spans="1:5" ht="14.4" x14ac:dyDescent="0.55000000000000004">
      <c r="A4087" s="109" t="s">
        <v>4803</v>
      </c>
      <c r="B4087" s="95">
        <v>39107.879999999997</v>
      </c>
      <c r="D4087" s="96" t="s">
        <v>9612</v>
      </c>
      <c r="E4087" s="97">
        <v>11217.12</v>
      </c>
    </row>
    <row r="4088" spans="1:5" ht="14.4" x14ac:dyDescent="0.55000000000000004">
      <c r="A4088" s="109" t="s">
        <v>4804</v>
      </c>
      <c r="B4088" s="95">
        <v>81270.97</v>
      </c>
      <c r="D4088" s="96" t="s">
        <v>9613</v>
      </c>
      <c r="E4088" s="97">
        <v>5841.89</v>
      </c>
    </row>
    <row r="4089" spans="1:5" ht="14.4" x14ac:dyDescent="0.55000000000000004">
      <c r="A4089" s="109" t="s">
        <v>4805</v>
      </c>
      <c r="B4089" s="95">
        <v>1501</v>
      </c>
      <c r="D4089" s="96" t="s">
        <v>9614</v>
      </c>
      <c r="E4089" s="97">
        <v>780262.53</v>
      </c>
    </row>
    <row r="4090" spans="1:5" ht="14.4" x14ac:dyDescent="0.55000000000000004">
      <c r="A4090" s="109" t="s">
        <v>4806</v>
      </c>
      <c r="B4090" s="95">
        <v>141451.42000000001</v>
      </c>
      <c r="D4090" s="96" t="s">
        <v>9615</v>
      </c>
      <c r="E4090" s="97">
        <v>47782.71</v>
      </c>
    </row>
    <row r="4091" spans="1:5" ht="14.4" x14ac:dyDescent="0.55000000000000004">
      <c r="A4091" s="109" t="s">
        <v>4807</v>
      </c>
      <c r="B4091" s="95">
        <v>55383</v>
      </c>
      <c r="D4091" s="96" t="s">
        <v>9616</v>
      </c>
      <c r="E4091" s="97">
        <v>26192.81</v>
      </c>
    </row>
    <row r="4092" spans="1:5" ht="14.4" x14ac:dyDescent="0.55000000000000004">
      <c r="A4092" s="109" t="s">
        <v>4808</v>
      </c>
      <c r="B4092" s="95">
        <v>28299.81</v>
      </c>
      <c r="D4092" s="96" t="s">
        <v>9617</v>
      </c>
      <c r="E4092" s="97">
        <v>2003.75</v>
      </c>
    </row>
    <row r="4093" spans="1:5" ht="14.4" x14ac:dyDescent="0.55000000000000004">
      <c r="A4093" s="109" t="s">
        <v>4809</v>
      </c>
      <c r="B4093" s="95">
        <v>254004.48000000001</v>
      </c>
      <c r="D4093" s="96" t="s">
        <v>9618</v>
      </c>
      <c r="E4093" s="97">
        <v>6296.75</v>
      </c>
    </row>
    <row r="4094" spans="1:5" ht="14.4" x14ac:dyDescent="0.55000000000000004">
      <c r="A4094" s="109" t="s">
        <v>4810</v>
      </c>
      <c r="B4094" s="95">
        <v>9431</v>
      </c>
      <c r="D4094" s="96" t="s">
        <v>9619</v>
      </c>
      <c r="E4094" s="97">
        <v>25895</v>
      </c>
    </row>
    <row r="4095" spans="1:5" ht="14.4" x14ac:dyDescent="0.55000000000000004">
      <c r="A4095" s="109" t="s">
        <v>4811</v>
      </c>
      <c r="B4095" s="95">
        <v>111133</v>
      </c>
      <c r="D4095" s="96" t="s">
        <v>9620</v>
      </c>
      <c r="E4095" s="97">
        <v>10450</v>
      </c>
    </row>
    <row r="4096" spans="1:5" ht="14.4" x14ac:dyDescent="0.55000000000000004">
      <c r="A4096" s="109" t="s">
        <v>4812</v>
      </c>
      <c r="B4096" s="95">
        <v>70168.08</v>
      </c>
      <c r="D4096" s="96" t="s">
        <v>9621</v>
      </c>
      <c r="E4096" s="97">
        <v>4783669.5999999996</v>
      </c>
    </row>
    <row r="4097" spans="1:5" ht="14.4" x14ac:dyDescent="0.55000000000000004">
      <c r="A4097" s="109" t="s">
        <v>4813</v>
      </c>
      <c r="B4097" s="95">
        <v>105730</v>
      </c>
      <c r="D4097" s="96" t="s">
        <v>9622</v>
      </c>
      <c r="E4097" s="97">
        <v>47609.4</v>
      </c>
    </row>
    <row r="4098" spans="1:5" ht="14.4" x14ac:dyDescent="0.55000000000000004">
      <c r="A4098" s="109" t="s">
        <v>4814</v>
      </c>
      <c r="B4098" s="95">
        <v>48727.01</v>
      </c>
      <c r="D4098" s="96" t="s">
        <v>9623</v>
      </c>
      <c r="E4098" s="97">
        <v>345498.19</v>
      </c>
    </row>
    <row r="4099" spans="1:5" ht="14.4" x14ac:dyDescent="0.55000000000000004">
      <c r="A4099" s="109" t="s">
        <v>4815</v>
      </c>
      <c r="B4099" s="95">
        <v>10363.049999999999</v>
      </c>
      <c r="D4099" s="96" t="s">
        <v>9624</v>
      </c>
      <c r="E4099" s="97">
        <v>1161452.17</v>
      </c>
    </row>
    <row r="4100" spans="1:5" ht="14.4" x14ac:dyDescent="0.55000000000000004">
      <c r="A4100" s="109" t="s">
        <v>4816</v>
      </c>
      <c r="B4100" s="95">
        <v>17354.740000000002</v>
      </c>
      <c r="D4100" s="96" t="s">
        <v>9625</v>
      </c>
      <c r="E4100" s="97">
        <v>602342.55000000005</v>
      </c>
    </row>
    <row r="4101" spans="1:5" ht="14.4" x14ac:dyDescent="0.55000000000000004">
      <c r="A4101" s="109" t="s">
        <v>4817</v>
      </c>
      <c r="B4101" s="95">
        <v>28678.959999999999</v>
      </c>
      <c r="D4101" s="96" t="s">
        <v>9626</v>
      </c>
      <c r="E4101" s="97">
        <v>131760</v>
      </c>
    </row>
    <row r="4102" spans="1:5" ht="14.4" x14ac:dyDescent="0.55000000000000004">
      <c r="A4102" s="109" t="s">
        <v>4818</v>
      </c>
      <c r="B4102" s="95">
        <v>1075062.29</v>
      </c>
      <c r="D4102" s="96" t="s">
        <v>9627</v>
      </c>
      <c r="E4102" s="97">
        <v>183129.96</v>
      </c>
    </row>
    <row r="4103" spans="1:5" ht="14.4" x14ac:dyDescent="0.55000000000000004">
      <c r="A4103" s="109" t="s">
        <v>4819</v>
      </c>
      <c r="B4103" s="95">
        <v>20890.57</v>
      </c>
      <c r="D4103" s="96" t="s">
        <v>9628</v>
      </c>
      <c r="E4103" s="97">
        <v>102840</v>
      </c>
    </row>
    <row r="4104" spans="1:5" ht="14.4" x14ac:dyDescent="0.55000000000000004">
      <c r="A4104" s="109" t="s">
        <v>4820</v>
      </c>
      <c r="B4104" s="95">
        <v>15426.62</v>
      </c>
      <c r="D4104" s="96" t="s">
        <v>9629</v>
      </c>
      <c r="E4104" s="97">
        <v>31294.7</v>
      </c>
    </row>
    <row r="4105" spans="1:5" ht="14.4" x14ac:dyDescent="0.55000000000000004">
      <c r="A4105" s="109" t="s">
        <v>4821</v>
      </c>
      <c r="B4105" s="95">
        <v>105993.45</v>
      </c>
      <c r="D4105" s="96" t="s">
        <v>9630</v>
      </c>
      <c r="E4105" s="97">
        <v>99499.88</v>
      </c>
    </row>
    <row r="4106" spans="1:5" ht="14.4" x14ac:dyDescent="0.55000000000000004">
      <c r="A4106" s="109" t="s">
        <v>4822</v>
      </c>
      <c r="B4106" s="95">
        <v>142766</v>
      </c>
      <c r="D4106" s="96" t="s">
        <v>9631</v>
      </c>
      <c r="E4106" s="97">
        <v>23026.46</v>
      </c>
    </row>
    <row r="4107" spans="1:5" ht="14.4" x14ac:dyDescent="0.55000000000000004">
      <c r="A4107" s="109" t="s">
        <v>4823</v>
      </c>
      <c r="B4107" s="95">
        <v>256437.48</v>
      </c>
      <c r="D4107" s="96" t="s">
        <v>9632</v>
      </c>
      <c r="E4107" s="97">
        <v>353172.67</v>
      </c>
    </row>
    <row r="4108" spans="1:5" ht="14.4" x14ac:dyDescent="0.55000000000000004">
      <c r="A4108" s="109" t="s">
        <v>4824</v>
      </c>
      <c r="B4108" s="95">
        <v>17714.560000000001</v>
      </c>
      <c r="D4108" s="96" t="s">
        <v>9633</v>
      </c>
      <c r="E4108" s="97">
        <v>116756.28</v>
      </c>
    </row>
    <row r="4109" spans="1:5" ht="14.4" x14ac:dyDescent="0.55000000000000004">
      <c r="A4109" s="109" t="s">
        <v>4825</v>
      </c>
      <c r="B4109" s="95">
        <v>263271</v>
      </c>
      <c r="D4109" s="96" t="s">
        <v>9634</v>
      </c>
      <c r="E4109" s="97">
        <v>1608.68</v>
      </c>
    </row>
    <row r="4110" spans="1:5" ht="14.4" x14ac:dyDescent="0.55000000000000004">
      <c r="A4110" s="109" t="s">
        <v>4826</v>
      </c>
      <c r="B4110" s="95">
        <v>62967.17</v>
      </c>
      <c r="D4110" s="96" t="s">
        <v>9635</v>
      </c>
      <c r="E4110" s="97">
        <v>3465.68</v>
      </c>
    </row>
    <row r="4111" spans="1:5" ht="14.4" x14ac:dyDescent="0.55000000000000004">
      <c r="A4111" s="109" t="s">
        <v>4827</v>
      </c>
      <c r="B4111" s="95">
        <v>72002.63</v>
      </c>
      <c r="D4111" s="96" t="s">
        <v>9636</v>
      </c>
      <c r="E4111" s="97">
        <v>34953.51</v>
      </c>
    </row>
    <row r="4112" spans="1:5" ht="14.4" x14ac:dyDescent="0.55000000000000004">
      <c r="A4112" s="109" t="s">
        <v>4828</v>
      </c>
      <c r="B4112" s="95">
        <v>20250.45</v>
      </c>
      <c r="D4112" s="96" t="s">
        <v>9637</v>
      </c>
      <c r="E4112" s="97">
        <v>90333.49</v>
      </c>
    </row>
    <row r="4113" spans="1:5" ht="14.4" x14ac:dyDescent="0.55000000000000004">
      <c r="A4113" s="109" t="s">
        <v>4829</v>
      </c>
      <c r="B4113" s="95">
        <v>52190.53</v>
      </c>
      <c r="D4113" s="96" t="s">
        <v>9638</v>
      </c>
      <c r="E4113" s="97">
        <v>38979.69</v>
      </c>
    </row>
    <row r="4114" spans="1:5" ht="14.4" x14ac:dyDescent="0.55000000000000004">
      <c r="A4114" s="109" t="s">
        <v>4830</v>
      </c>
      <c r="B4114" s="95">
        <v>85486</v>
      </c>
      <c r="D4114" s="96" t="s">
        <v>9639</v>
      </c>
      <c r="E4114" s="97">
        <v>254016.88</v>
      </c>
    </row>
    <row r="4115" spans="1:5" ht="14.4" x14ac:dyDescent="0.55000000000000004">
      <c r="A4115" s="109" t="s">
        <v>4831</v>
      </c>
      <c r="B4115" s="95">
        <v>6977</v>
      </c>
      <c r="D4115" s="96" t="s">
        <v>9640</v>
      </c>
      <c r="E4115" s="97">
        <v>18189.86</v>
      </c>
    </row>
    <row r="4116" spans="1:5" ht="14.4" x14ac:dyDescent="0.55000000000000004">
      <c r="A4116" s="109" t="s">
        <v>4832</v>
      </c>
      <c r="B4116" s="95">
        <v>32723.41</v>
      </c>
      <c r="D4116" s="96" t="s">
        <v>9641</v>
      </c>
      <c r="E4116" s="97">
        <v>61065.73</v>
      </c>
    </row>
    <row r="4117" spans="1:5" ht="14.4" x14ac:dyDescent="0.55000000000000004">
      <c r="A4117" s="109" t="s">
        <v>4833</v>
      </c>
      <c r="B4117" s="95">
        <v>160772.16</v>
      </c>
      <c r="D4117" s="96" t="s">
        <v>9642</v>
      </c>
      <c r="E4117" s="97">
        <v>24284.880000000001</v>
      </c>
    </row>
    <row r="4118" spans="1:5" ht="14.4" x14ac:dyDescent="0.55000000000000004">
      <c r="A4118" s="109" t="s">
        <v>4834</v>
      </c>
      <c r="B4118" s="95">
        <v>16645.2</v>
      </c>
      <c r="D4118" s="96" t="s">
        <v>9643</v>
      </c>
      <c r="E4118" s="97">
        <v>350837.88</v>
      </c>
    </row>
    <row r="4119" spans="1:5" ht="14.4" x14ac:dyDescent="0.55000000000000004">
      <c r="A4119" s="109" t="s">
        <v>4835</v>
      </c>
      <c r="B4119" s="95">
        <v>135472.23000000001</v>
      </c>
      <c r="D4119" s="96" t="s">
        <v>9644</v>
      </c>
      <c r="E4119" s="97">
        <v>207454.3</v>
      </c>
    </row>
    <row r="4120" spans="1:5" ht="14.4" x14ac:dyDescent="0.55000000000000004">
      <c r="A4120" s="109" t="s">
        <v>4836</v>
      </c>
      <c r="B4120" s="95">
        <v>22639.98</v>
      </c>
      <c r="D4120" s="96" t="s">
        <v>9645</v>
      </c>
      <c r="E4120" s="97">
        <v>40757.18</v>
      </c>
    </row>
    <row r="4121" spans="1:5" ht="14.4" x14ac:dyDescent="0.55000000000000004">
      <c r="A4121" s="109" t="s">
        <v>4837</v>
      </c>
      <c r="B4121" s="95">
        <v>50131.38</v>
      </c>
      <c r="D4121" s="96" t="s">
        <v>9646</v>
      </c>
      <c r="E4121" s="97">
        <v>134213.43</v>
      </c>
    </row>
    <row r="4122" spans="1:5" ht="14.4" x14ac:dyDescent="0.55000000000000004">
      <c r="A4122" s="109" t="s">
        <v>4838</v>
      </c>
      <c r="B4122" s="95">
        <v>139258.31</v>
      </c>
      <c r="D4122" s="96" t="s">
        <v>9647</v>
      </c>
      <c r="E4122" s="97">
        <v>53602.32</v>
      </c>
    </row>
    <row r="4123" spans="1:5" ht="14.4" x14ac:dyDescent="0.55000000000000004">
      <c r="A4123" s="109" t="s">
        <v>4839</v>
      </c>
      <c r="B4123" s="95">
        <v>136641</v>
      </c>
      <c r="D4123" s="96" t="s">
        <v>9648</v>
      </c>
      <c r="E4123" s="97">
        <v>254932</v>
      </c>
    </row>
    <row r="4124" spans="1:5" ht="14.4" x14ac:dyDescent="0.55000000000000004">
      <c r="A4124" s="109" t="s">
        <v>4840</v>
      </c>
      <c r="B4124" s="95">
        <v>24829.8</v>
      </c>
      <c r="D4124" s="96" t="s">
        <v>9649</v>
      </c>
      <c r="E4124" s="97">
        <v>125935.78</v>
      </c>
    </row>
    <row r="4125" spans="1:5" ht="14.4" x14ac:dyDescent="0.55000000000000004">
      <c r="A4125" s="109" t="s">
        <v>4841</v>
      </c>
      <c r="B4125" s="95">
        <v>89985.26</v>
      </c>
      <c r="D4125" s="96" t="s">
        <v>9650</v>
      </c>
      <c r="E4125" s="97">
        <v>27871.3</v>
      </c>
    </row>
    <row r="4126" spans="1:5" ht="14.4" x14ac:dyDescent="0.55000000000000004">
      <c r="A4126" s="109" t="s">
        <v>4842</v>
      </c>
      <c r="B4126" s="95">
        <v>26032</v>
      </c>
      <c r="D4126" s="96" t="s">
        <v>9651</v>
      </c>
      <c r="E4126" s="97">
        <v>91560.52</v>
      </c>
    </row>
    <row r="4127" spans="1:5" ht="14.4" x14ac:dyDescent="0.55000000000000004">
      <c r="A4127" s="109" t="s">
        <v>4843</v>
      </c>
      <c r="B4127" s="95">
        <v>63687.65</v>
      </c>
      <c r="D4127" s="96" t="s">
        <v>9652</v>
      </c>
      <c r="E4127" s="97">
        <v>18213.54</v>
      </c>
    </row>
    <row r="4128" spans="1:5" ht="14.4" x14ac:dyDescent="0.55000000000000004">
      <c r="A4128" s="109" t="s">
        <v>4844</v>
      </c>
      <c r="B4128" s="95">
        <v>80181.14</v>
      </c>
      <c r="D4128" s="96" t="s">
        <v>9653</v>
      </c>
      <c r="E4128" s="97">
        <v>129810</v>
      </c>
    </row>
    <row r="4129" spans="1:5" ht="14.4" x14ac:dyDescent="0.55000000000000004">
      <c r="A4129" s="109" t="s">
        <v>4845</v>
      </c>
      <c r="B4129" s="95">
        <v>26765.17</v>
      </c>
      <c r="D4129" s="96" t="s">
        <v>9654</v>
      </c>
      <c r="E4129" s="97">
        <v>192870</v>
      </c>
    </row>
    <row r="4130" spans="1:5" ht="14.4" x14ac:dyDescent="0.55000000000000004">
      <c r="A4130" s="109" t="s">
        <v>4846</v>
      </c>
      <c r="B4130" s="95">
        <v>83709.78</v>
      </c>
      <c r="D4130" s="96" t="s">
        <v>9655</v>
      </c>
      <c r="E4130" s="97">
        <v>22477.23</v>
      </c>
    </row>
    <row r="4131" spans="1:5" ht="14.4" x14ac:dyDescent="0.55000000000000004">
      <c r="A4131" s="109" t="s">
        <v>4847</v>
      </c>
      <c r="B4131" s="95">
        <v>15741</v>
      </c>
      <c r="D4131" s="96" t="s">
        <v>9656</v>
      </c>
      <c r="E4131" s="97">
        <v>77572.2</v>
      </c>
    </row>
    <row r="4132" spans="1:5" ht="14.4" x14ac:dyDescent="0.55000000000000004">
      <c r="A4132" s="109" t="s">
        <v>4848</v>
      </c>
      <c r="B4132" s="95">
        <v>29693.99</v>
      </c>
      <c r="D4132" s="96" t="s">
        <v>9657</v>
      </c>
      <c r="E4132" s="97">
        <v>40474.800000000003</v>
      </c>
    </row>
    <row r="4133" spans="1:5" ht="14.4" x14ac:dyDescent="0.55000000000000004">
      <c r="A4133" s="109" t="s">
        <v>4849</v>
      </c>
      <c r="B4133" s="95">
        <v>29720.6</v>
      </c>
      <c r="D4133" s="96" t="s">
        <v>9658</v>
      </c>
      <c r="E4133" s="97">
        <v>62562.8</v>
      </c>
    </row>
    <row r="4134" spans="1:5" ht="14.4" x14ac:dyDescent="0.55000000000000004">
      <c r="A4134" s="109" t="s">
        <v>4850</v>
      </c>
      <c r="B4134" s="95">
        <v>48690.67</v>
      </c>
      <c r="D4134" s="96" t="s">
        <v>9659</v>
      </c>
      <c r="E4134" s="97">
        <v>10389.49</v>
      </c>
    </row>
    <row r="4135" spans="1:5" ht="14.4" x14ac:dyDescent="0.55000000000000004">
      <c r="A4135" s="109" t="s">
        <v>4851</v>
      </c>
      <c r="B4135" s="95">
        <v>10387</v>
      </c>
      <c r="D4135" s="96" t="s">
        <v>9660</v>
      </c>
      <c r="E4135" s="97">
        <v>81112.95</v>
      </c>
    </row>
    <row r="4136" spans="1:5" ht="14.4" x14ac:dyDescent="0.55000000000000004">
      <c r="A4136" s="109" t="s">
        <v>4852</v>
      </c>
      <c r="B4136" s="95">
        <v>273326.62</v>
      </c>
      <c r="D4136" s="96" t="s">
        <v>9661</v>
      </c>
      <c r="E4136" s="97">
        <v>11709.63</v>
      </c>
    </row>
    <row r="4137" spans="1:5" ht="14.4" x14ac:dyDescent="0.55000000000000004">
      <c r="A4137" s="109" t="s">
        <v>4853</v>
      </c>
      <c r="B4137" s="95">
        <v>11787.48</v>
      </c>
      <c r="D4137" s="96" t="s">
        <v>9662</v>
      </c>
      <c r="E4137" s="97">
        <v>36960.449999999997</v>
      </c>
    </row>
    <row r="4138" spans="1:5" ht="14.4" x14ac:dyDescent="0.55000000000000004">
      <c r="A4138" s="109" t="s">
        <v>4854</v>
      </c>
      <c r="B4138" s="95">
        <v>1638034.99</v>
      </c>
      <c r="D4138" s="96" t="s">
        <v>9663</v>
      </c>
      <c r="E4138" s="97">
        <v>30875</v>
      </c>
    </row>
    <row r="4139" spans="1:5" ht="14.4" x14ac:dyDescent="0.55000000000000004">
      <c r="A4139" s="109" t="s">
        <v>4855</v>
      </c>
      <c r="B4139" s="95">
        <v>16644.05</v>
      </c>
      <c r="D4139" s="96" t="s">
        <v>9664</v>
      </c>
      <c r="E4139" s="97">
        <v>604892.98</v>
      </c>
    </row>
    <row r="4140" spans="1:5" ht="14.4" x14ac:dyDescent="0.55000000000000004">
      <c r="A4140" s="109" t="s">
        <v>4856</v>
      </c>
      <c r="B4140" s="95">
        <v>13325.14</v>
      </c>
      <c r="D4140" s="96" t="s">
        <v>9665</v>
      </c>
      <c r="E4140" s="97">
        <v>574.44000000000005</v>
      </c>
    </row>
    <row r="4141" spans="1:5" ht="14.4" x14ac:dyDescent="0.55000000000000004">
      <c r="A4141" s="109" t="s">
        <v>4857</v>
      </c>
      <c r="B4141" s="95">
        <v>41593</v>
      </c>
      <c r="D4141" s="96" t="s">
        <v>9666</v>
      </c>
      <c r="E4141" s="97">
        <v>35562</v>
      </c>
    </row>
    <row r="4142" spans="1:5" ht="14.4" x14ac:dyDescent="0.55000000000000004">
      <c r="A4142" s="109" t="s">
        <v>4858</v>
      </c>
      <c r="B4142" s="95">
        <v>176759.56</v>
      </c>
      <c r="D4142" s="96" t="s">
        <v>9667</v>
      </c>
      <c r="E4142" s="97">
        <v>7337.5</v>
      </c>
    </row>
    <row r="4143" spans="1:5" ht="14.4" x14ac:dyDescent="0.55000000000000004">
      <c r="A4143" s="109" t="s">
        <v>4859</v>
      </c>
      <c r="B4143" s="95">
        <v>53492.31</v>
      </c>
      <c r="D4143" s="96" t="s">
        <v>9668</v>
      </c>
      <c r="E4143" s="97">
        <v>46537.97</v>
      </c>
    </row>
    <row r="4144" spans="1:5" ht="14.4" x14ac:dyDescent="0.55000000000000004">
      <c r="A4144" s="109" t="s">
        <v>4860</v>
      </c>
      <c r="B4144" s="95">
        <v>98985.56</v>
      </c>
      <c r="D4144" s="96" t="s">
        <v>9669</v>
      </c>
      <c r="E4144" s="97">
        <v>154103.43</v>
      </c>
    </row>
    <row r="4145" spans="1:5" ht="14.4" x14ac:dyDescent="0.55000000000000004">
      <c r="A4145" s="109" t="s">
        <v>4861</v>
      </c>
      <c r="B4145" s="95">
        <v>49319.93</v>
      </c>
      <c r="D4145" s="96" t="s">
        <v>9670</v>
      </c>
      <c r="E4145" s="97">
        <v>87695.48</v>
      </c>
    </row>
    <row r="4146" spans="1:5" ht="14.4" x14ac:dyDescent="0.55000000000000004">
      <c r="A4146" s="109" t="s">
        <v>4862</v>
      </c>
      <c r="B4146" s="95">
        <v>17424</v>
      </c>
      <c r="D4146" s="96" t="s">
        <v>9671</v>
      </c>
      <c r="E4146" s="97">
        <v>60</v>
      </c>
    </row>
    <row r="4147" spans="1:5" ht="14.4" x14ac:dyDescent="0.55000000000000004">
      <c r="A4147" s="109" t="s">
        <v>3130</v>
      </c>
      <c r="B4147" s="95">
        <v>422540</v>
      </c>
      <c r="D4147" s="96" t="s">
        <v>9672</v>
      </c>
      <c r="E4147" s="97">
        <v>4272.5</v>
      </c>
    </row>
    <row r="4148" spans="1:5" ht="14.4" x14ac:dyDescent="0.55000000000000004">
      <c r="A4148" s="109" t="s">
        <v>3131</v>
      </c>
      <c r="B4148" s="95">
        <v>77158</v>
      </c>
      <c r="D4148" s="96" t="s">
        <v>9673</v>
      </c>
      <c r="E4148" s="97">
        <v>625</v>
      </c>
    </row>
    <row r="4149" spans="1:5" ht="14.4" x14ac:dyDescent="0.55000000000000004">
      <c r="A4149" s="109" t="s">
        <v>3132</v>
      </c>
      <c r="B4149" s="95">
        <v>26216</v>
      </c>
      <c r="D4149" s="96" t="s">
        <v>9674</v>
      </c>
      <c r="E4149" s="97">
        <v>379.24</v>
      </c>
    </row>
    <row r="4150" spans="1:5" ht="14.4" x14ac:dyDescent="0.55000000000000004">
      <c r="A4150" s="109" t="s">
        <v>3133</v>
      </c>
      <c r="B4150" s="95">
        <v>78669.16</v>
      </c>
      <c r="D4150" s="96" t="s">
        <v>9675</v>
      </c>
      <c r="E4150" s="97">
        <v>150.25</v>
      </c>
    </row>
    <row r="4151" spans="1:5" ht="14.4" x14ac:dyDescent="0.55000000000000004">
      <c r="A4151" s="109" t="s">
        <v>3134</v>
      </c>
      <c r="B4151" s="95">
        <v>50574</v>
      </c>
      <c r="D4151" s="96" t="s">
        <v>9676</v>
      </c>
      <c r="E4151" s="97">
        <v>10000</v>
      </c>
    </row>
    <row r="4152" spans="1:5" ht="14.4" x14ac:dyDescent="0.55000000000000004">
      <c r="A4152" s="109" t="s">
        <v>3135</v>
      </c>
      <c r="B4152" s="95">
        <v>35552</v>
      </c>
      <c r="D4152" s="96" t="s">
        <v>9677</v>
      </c>
      <c r="E4152" s="97">
        <v>21637.03</v>
      </c>
    </row>
    <row r="4153" spans="1:5" ht="14.4" x14ac:dyDescent="0.55000000000000004">
      <c r="A4153" s="109" t="s">
        <v>3136</v>
      </c>
      <c r="B4153" s="95">
        <v>100197.19</v>
      </c>
      <c r="D4153" s="96" t="s">
        <v>9678</v>
      </c>
      <c r="E4153" s="97">
        <v>2337.9499999999998</v>
      </c>
    </row>
    <row r="4154" spans="1:5" ht="14.4" x14ac:dyDescent="0.55000000000000004">
      <c r="A4154" s="109" t="s">
        <v>3137</v>
      </c>
      <c r="B4154" s="95">
        <v>34287.339999999997</v>
      </c>
      <c r="D4154" s="96" t="s">
        <v>9679</v>
      </c>
      <c r="E4154" s="97">
        <v>20252.46</v>
      </c>
    </row>
    <row r="4155" spans="1:5" ht="14.4" x14ac:dyDescent="0.55000000000000004">
      <c r="A4155" s="109" t="s">
        <v>3138</v>
      </c>
      <c r="B4155" s="95">
        <v>45684.15</v>
      </c>
      <c r="D4155" s="96" t="s">
        <v>9680</v>
      </c>
      <c r="E4155" s="97">
        <v>7</v>
      </c>
    </row>
    <row r="4156" spans="1:5" ht="14.4" x14ac:dyDescent="0.55000000000000004">
      <c r="A4156" s="109" t="s">
        <v>3139</v>
      </c>
      <c r="B4156" s="95">
        <v>237851.28</v>
      </c>
      <c r="D4156" s="96" t="s">
        <v>9681</v>
      </c>
      <c r="E4156" s="97">
        <v>350</v>
      </c>
    </row>
    <row r="4157" spans="1:5" ht="14.4" x14ac:dyDescent="0.55000000000000004">
      <c r="A4157" s="109" t="s">
        <v>3140</v>
      </c>
      <c r="B4157" s="95">
        <v>419112.65</v>
      </c>
      <c r="D4157" s="96" t="s">
        <v>9682</v>
      </c>
      <c r="E4157" s="97">
        <v>251.5</v>
      </c>
    </row>
    <row r="4158" spans="1:5" ht="14.4" x14ac:dyDescent="0.55000000000000004">
      <c r="A4158" s="109" t="s">
        <v>3141</v>
      </c>
      <c r="B4158" s="95">
        <v>71228</v>
      </c>
      <c r="D4158" s="96" t="s">
        <v>9683</v>
      </c>
      <c r="E4158" s="97">
        <v>28949.61</v>
      </c>
    </row>
    <row r="4159" spans="1:5" ht="14.4" x14ac:dyDescent="0.55000000000000004">
      <c r="A4159" s="109" t="s">
        <v>3142</v>
      </c>
      <c r="B4159" s="95">
        <v>2090.13</v>
      </c>
      <c r="D4159" s="96" t="s">
        <v>9684</v>
      </c>
      <c r="E4159" s="97">
        <v>36757.03</v>
      </c>
    </row>
    <row r="4160" spans="1:5" ht="14.4" x14ac:dyDescent="0.55000000000000004">
      <c r="A4160" s="109" t="s">
        <v>3143</v>
      </c>
      <c r="B4160" s="95">
        <v>651726.4</v>
      </c>
      <c r="D4160" s="96" t="s">
        <v>9685</v>
      </c>
      <c r="E4160" s="97">
        <v>348.8</v>
      </c>
    </row>
    <row r="4161" spans="1:5" ht="14.4" x14ac:dyDescent="0.55000000000000004">
      <c r="A4161" s="109" t="s">
        <v>3144</v>
      </c>
      <c r="B4161" s="95">
        <v>32541.9</v>
      </c>
      <c r="D4161" s="96" t="s">
        <v>9686</v>
      </c>
      <c r="E4161" s="97">
        <v>2697.83</v>
      </c>
    </row>
    <row r="4162" spans="1:5" ht="14.4" x14ac:dyDescent="0.55000000000000004">
      <c r="A4162" s="109" t="s">
        <v>3145</v>
      </c>
      <c r="B4162" s="95">
        <v>209916.04</v>
      </c>
      <c r="D4162" s="96" t="s">
        <v>9687</v>
      </c>
      <c r="E4162" s="97">
        <v>4379.7700000000004</v>
      </c>
    </row>
    <row r="4163" spans="1:5" ht="14.4" x14ac:dyDescent="0.55000000000000004">
      <c r="A4163" s="109" t="s">
        <v>3424</v>
      </c>
      <c r="B4163" s="95">
        <v>37690</v>
      </c>
      <c r="D4163" s="96" t="s">
        <v>9688</v>
      </c>
      <c r="E4163" s="97">
        <v>24563.03</v>
      </c>
    </row>
    <row r="4164" spans="1:5" ht="14.4" x14ac:dyDescent="0.55000000000000004">
      <c r="A4164" s="109" t="s">
        <v>3146</v>
      </c>
      <c r="B4164" s="95">
        <v>142300</v>
      </c>
      <c r="D4164" s="96" t="s">
        <v>9689</v>
      </c>
      <c r="E4164" s="97">
        <v>11834.95</v>
      </c>
    </row>
    <row r="4165" spans="1:5" ht="14.4" x14ac:dyDescent="0.55000000000000004">
      <c r="A4165" s="109" t="s">
        <v>3147</v>
      </c>
      <c r="B4165" s="95">
        <v>45701</v>
      </c>
      <c r="D4165" s="96" t="s">
        <v>9690</v>
      </c>
      <c r="E4165" s="97">
        <v>299.97000000000003</v>
      </c>
    </row>
    <row r="4166" spans="1:5" ht="14.4" x14ac:dyDescent="0.55000000000000004">
      <c r="A4166" s="109" t="s">
        <v>3148</v>
      </c>
      <c r="B4166" s="95">
        <v>326357</v>
      </c>
      <c r="D4166" s="96" t="s">
        <v>9691</v>
      </c>
      <c r="E4166" s="97">
        <v>11592.08</v>
      </c>
    </row>
    <row r="4167" spans="1:5" ht="14.4" x14ac:dyDescent="0.55000000000000004">
      <c r="A4167" s="109" t="s">
        <v>3149</v>
      </c>
      <c r="B4167" s="95">
        <v>79751.759999999995</v>
      </c>
      <c r="D4167" s="96" t="s">
        <v>9692</v>
      </c>
      <c r="E4167" s="97">
        <v>46826.39</v>
      </c>
    </row>
    <row r="4168" spans="1:5" ht="14.4" x14ac:dyDescent="0.55000000000000004">
      <c r="A4168" s="109" t="s">
        <v>3150</v>
      </c>
      <c r="B4168" s="95">
        <v>49594</v>
      </c>
      <c r="D4168" s="96" t="s">
        <v>9693</v>
      </c>
      <c r="E4168" s="97">
        <v>3800</v>
      </c>
    </row>
    <row r="4169" spans="1:5" ht="14.4" x14ac:dyDescent="0.55000000000000004">
      <c r="A4169" s="109" t="s">
        <v>3151</v>
      </c>
      <c r="B4169" s="95">
        <v>166067</v>
      </c>
      <c r="D4169" s="96" t="s">
        <v>9694</v>
      </c>
      <c r="E4169" s="97">
        <v>2550</v>
      </c>
    </row>
    <row r="4170" spans="1:5" ht="14.4" x14ac:dyDescent="0.55000000000000004">
      <c r="A4170" s="109" t="s">
        <v>3152</v>
      </c>
      <c r="B4170" s="95">
        <v>67488.62</v>
      </c>
      <c r="D4170" s="96" t="s">
        <v>9695</v>
      </c>
      <c r="E4170" s="97">
        <v>3736.61</v>
      </c>
    </row>
    <row r="4171" spans="1:5" ht="14.4" x14ac:dyDescent="0.55000000000000004">
      <c r="A4171" s="109" t="s">
        <v>3425</v>
      </c>
      <c r="B4171" s="95">
        <v>33752</v>
      </c>
      <c r="D4171" s="96" t="s">
        <v>9696</v>
      </c>
      <c r="E4171" s="97">
        <v>1923.6</v>
      </c>
    </row>
    <row r="4172" spans="1:5" ht="14.4" x14ac:dyDescent="0.55000000000000004">
      <c r="A4172" s="109" t="s">
        <v>3153</v>
      </c>
      <c r="B4172" s="95">
        <v>25647.1</v>
      </c>
      <c r="D4172" s="96" t="s">
        <v>9697</v>
      </c>
      <c r="E4172" s="97">
        <v>457752.82</v>
      </c>
    </row>
    <row r="4173" spans="1:5" ht="14.4" x14ac:dyDescent="0.55000000000000004">
      <c r="A4173" s="109" t="s">
        <v>3154</v>
      </c>
      <c r="B4173" s="95">
        <v>274836</v>
      </c>
      <c r="D4173" s="96" t="s">
        <v>9698</v>
      </c>
      <c r="E4173" s="97">
        <v>574.44000000000005</v>
      </c>
    </row>
    <row r="4174" spans="1:5" ht="14.4" x14ac:dyDescent="0.55000000000000004">
      <c r="A4174" s="109" t="s">
        <v>3155</v>
      </c>
      <c r="B4174" s="95">
        <v>92326.65</v>
      </c>
      <c r="D4174" s="96" t="s">
        <v>9699</v>
      </c>
      <c r="E4174" s="97">
        <v>152262.65</v>
      </c>
    </row>
    <row r="4175" spans="1:5" ht="14.4" x14ac:dyDescent="0.55000000000000004">
      <c r="A4175" s="109" t="s">
        <v>3156</v>
      </c>
      <c r="B4175" s="95">
        <v>37297.870000000003</v>
      </c>
      <c r="D4175" s="96" t="s">
        <v>9700</v>
      </c>
      <c r="E4175" s="97">
        <v>55280</v>
      </c>
    </row>
    <row r="4176" spans="1:5" ht="14.4" x14ac:dyDescent="0.55000000000000004">
      <c r="A4176" s="109" t="s">
        <v>3157</v>
      </c>
      <c r="B4176" s="95">
        <v>271581</v>
      </c>
      <c r="D4176" s="96" t="s">
        <v>9701</v>
      </c>
      <c r="E4176" s="97">
        <v>179876.6</v>
      </c>
    </row>
    <row r="4177" spans="1:5" ht="14.4" x14ac:dyDescent="0.55000000000000004">
      <c r="A4177" s="109" t="s">
        <v>3158</v>
      </c>
      <c r="B4177" s="95">
        <v>1132606</v>
      </c>
      <c r="D4177" s="96" t="s">
        <v>9702</v>
      </c>
      <c r="E4177" s="97">
        <v>99466.98</v>
      </c>
    </row>
    <row r="4178" spans="1:5" ht="14.4" x14ac:dyDescent="0.55000000000000004">
      <c r="A4178" s="109" t="s">
        <v>3159</v>
      </c>
      <c r="B4178" s="95">
        <v>91331.75</v>
      </c>
      <c r="D4178" s="96" t="s">
        <v>9703</v>
      </c>
      <c r="E4178" s="97">
        <v>9986.65</v>
      </c>
    </row>
    <row r="4179" spans="1:5" ht="14.4" x14ac:dyDescent="0.55000000000000004">
      <c r="A4179" s="109" t="s">
        <v>3160</v>
      </c>
      <c r="B4179" s="95">
        <v>91545</v>
      </c>
      <c r="D4179" s="96" t="s">
        <v>9704</v>
      </c>
      <c r="E4179" s="97">
        <v>2332.5</v>
      </c>
    </row>
    <row r="4180" spans="1:5" ht="14.4" x14ac:dyDescent="0.55000000000000004">
      <c r="A4180" s="109" t="s">
        <v>3161</v>
      </c>
      <c r="B4180" s="95">
        <v>247416.94</v>
      </c>
      <c r="D4180" s="96" t="s">
        <v>9705</v>
      </c>
      <c r="E4180" s="97">
        <v>153890.13</v>
      </c>
    </row>
    <row r="4181" spans="1:5" ht="14.4" x14ac:dyDescent="0.55000000000000004">
      <c r="A4181" s="109" t="s">
        <v>3162</v>
      </c>
      <c r="B4181" s="95">
        <v>69797</v>
      </c>
      <c r="D4181" s="96" t="s">
        <v>9706</v>
      </c>
      <c r="E4181" s="97">
        <v>6313</v>
      </c>
    </row>
    <row r="4182" spans="1:5" ht="14.4" x14ac:dyDescent="0.55000000000000004">
      <c r="A4182" s="109" t="s">
        <v>3163</v>
      </c>
      <c r="B4182" s="95">
        <v>52200.18</v>
      </c>
      <c r="D4182" s="96" t="s">
        <v>9707</v>
      </c>
      <c r="E4182" s="97">
        <v>9030.42</v>
      </c>
    </row>
    <row r="4183" spans="1:5" ht="14.4" x14ac:dyDescent="0.55000000000000004">
      <c r="A4183" s="109" t="s">
        <v>3164</v>
      </c>
      <c r="B4183" s="95">
        <v>113328.46</v>
      </c>
      <c r="D4183" s="96" t="s">
        <v>9708</v>
      </c>
      <c r="E4183" s="97">
        <v>81898.7</v>
      </c>
    </row>
    <row r="4184" spans="1:5" ht="14.4" x14ac:dyDescent="0.55000000000000004">
      <c r="A4184" s="109" t="s">
        <v>3165</v>
      </c>
      <c r="B4184" s="95">
        <v>224859</v>
      </c>
      <c r="D4184" s="96" t="s">
        <v>9709</v>
      </c>
      <c r="E4184" s="97">
        <v>269077.18</v>
      </c>
    </row>
    <row r="4185" spans="1:5" ht="14.4" x14ac:dyDescent="0.55000000000000004">
      <c r="A4185" s="109" t="s">
        <v>3166</v>
      </c>
      <c r="B4185" s="95">
        <v>585861</v>
      </c>
      <c r="D4185" s="96" t="s">
        <v>9710</v>
      </c>
      <c r="E4185" s="97">
        <v>163737.51999999999</v>
      </c>
    </row>
    <row r="4186" spans="1:5" ht="14.4" x14ac:dyDescent="0.55000000000000004">
      <c r="A4186" s="109" t="s">
        <v>2044</v>
      </c>
      <c r="B4186" s="95">
        <v>114621.7</v>
      </c>
      <c r="D4186" s="96" t="s">
        <v>9711</v>
      </c>
      <c r="E4186" s="97">
        <v>25.26</v>
      </c>
    </row>
    <row r="4187" spans="1:5" ht="14.4" x14ac:dyDescent="0.55000000000000004">
      <c r="A4187" s="109" t="s">
        <v>3167</v>
      </c>
      <c r="B4187" s="95">
        <v>970026</v>
      </c>
      <c r="D4187" s="96" t="s">
        <v>9712</v>
      </c>
      <c r="E4187" s="97">
        <v>833</v>
      </c>
    </row>
    <row r="4188" spans="1:5" ht="14.4" x14ac:dyDescent="0.55000000000000004">
      <c r="A4188" s="109" t="s">
        <v>3168</v>
      </c>
      <c r="B4188" s="95">
        <v>164312.76</v>
      </c>
      <c r="D4188" s="96" t="s">
        <v>9713</v>
      </c>
      <c r="E4188" s="97">
        <v>250</v>
      </c>
    </row>
    <row r="4189" spans="1:5" ht="14.4" x14ac:dyDescent="0.55000000000000004">
      <c r="A4189" s="109" t="s">
        <v>3169</v>
      </c>
      <c r="B4189" s="95">
        <v>462307.61</v>
      </c>
      <c r="D4189" s="96" t="s">
        <v>9714</v>
      </c>
      <c r="E4189" s="97">
        <v>5154.1099999999997</v>
      </c>
    </row>
    <row r="4190" spans="1:5" ht="14.4" x14ac:dyDescent="0.55000000000000004">
      <c r="A4190" s="109" t="s">
        <v>3170</v>
      </c>
      <c r="B4190" s="95">
        <v>28980</v>
      </c>
      <c r="D4190" s="96" t="s">
        <v>9715</v>
      </c>
      <c r="E4190" s="97">
        <v>24823.84</v>
      </c>
    </row>
    <row r="4191" spans="1:5" ht="14.4" x14ac:dyDescent="0.55000000000000004">
      <c r="A4191" s="109" t="s">
        <v>3171</v>
      </c>
      <c r="B4191" s="95">
        <v>29507.74</v>
      </c>
      <c r="D4191" s="96" t="s">
        <v>9716</v>
      </c>
      <c r="E4191" s="97">
        <v>54910.6</v>
      </c>
    </row>
    <row r="4192" spans="1:5" ht="14.4" x14ac:dyDescent="0.55000000000000004">
      <c r="A4192" s="109" t="s">
        <v>3172</v>
      </c>
      <c r="B4192" s="95">
        <v>144514.70000000001</v>
      </c>
      <c r="D4192" s="96" t="s">
        <v>9717</v>
      </c>
      <c r="E4192" s="97">
        <v>60000</v>
      </c>
    </row>
    <row r="4193" spans="1:5" ht="14.4" x14ac:dyDescent="0.55000000000000004">
      <c r="A4193" s="109" t="s">
        <v>3173</v>
      </c>
      <c r="B4193" s="95">
        <v>55901</v>
      </c>
      <c r="D4193" s="96" t="s">
        <v>9718</v>
      </c>
      <c r="E4193" s="97">
        <v>49119.040000000001</v>
      </c>
    </row>
    <row r="4194" spans="1:5" ht="14.4" x14ac:dyDescent="0.55000000000000004">
      <c r="A4194" s="109" t="s">
        <v>3174</v>
      </c>
      <c r="B4194" s="95">
        <v>1224489.99</v>
      </c>
      <c r="D4194" s="96" t="s">
        <v>9719</v>
      </c>
      <c r="E4194" s="97">
        <v>38903.78</v>
      </c>
    </row>
    <row r="4195" spans="1:5" ht="14.4" x14ac:dyDescent="0.55000000000000004">
      <c r="A4195" s="109" t="s">
        <v>3175</v>
      </c>
      <c r="B4195" s="95">
        <v>44066</v>
      </c>
      <c r="D4195" s="96" t="s">
        <v>9720</v>
      </c>
      <c r="E4195" s="97">
        <v>647.85</v>
      </c>
    </row>
    <row r="4196" spans="1:5" ht="14.4" x14ac:dyDescent="0.55000000000000004">
      <c r="A4196" s="109" t="s">
        <v>3176</v>
      </c>
      <c r="B4196" s="95">
        <v>59232</v>
      </c>
      <c r="D4196" s="96" t="s">
        <v>9721</v>
      </c>
      <c r="E4196" s="97">
        <v>6521.9</v>
      </c>
    </row>
    <row r="4197" spans="1:5" ht="14.4" x14ac:dyDescent="0.55000000000000004">
      <c r="A4197" s="109" t="s">
        <v>3177</v>
      </c>
      <c r="B4197" s="95">
        <v>17017</v>
      </c>
      <c r="D4197" s="96" t="s">
        <v>9722</v>
      </c>
      <c r="E4197" s="97">
        <v>20415.73</v>
      </c>
    </row>
    <row r="4198" spans="1:5" ht="14.4" x14ac:dyDescent="0.55000000000000004">
      <c r="A4198" s="109" t="s">
        <v>3178</v>
      </c>
      <c r="B4198" s="95">
        <v>411600.77</v>
      </c>
      <c r="D4198" s="96" t="s">
        <v>9723</v>
      </c>
      <c r="E4198" s="97">
        <v>2023.7</v>
      </c>
    </row>
    <row r="4199" spans="1:5" ht="14.4" x14ac:dyDescent="0.55000000000000004">
      <c r="A4199" s="109" t="s">
        <v>3179</v>
      </c>
      <c r="B4199" s="95">
        <v>129421.99</v>
      </c>
      <c r="D4199" s="96" t="s">
        <v>9724</v>
      </c>
      <c r="E4199" s="97">
        <v>416923.74</v>
      </c>
    </row>
    <row r="4200" spans="1:5" ht="14.4" x14ac:dyDescent="0.55000000000000004">
      <c r="A4200" s="109" t="s">
        <v>3180</v>
      </c>
      <c r="B4200" s="95">
        <v>232144</v>
      </c>
      <c r="D4200" s="96" t="s">
        <v>9725</v>
      </c>
      <c r="E4200" s="97">
        <v>28571.74</v>
      </c>
    </row>
    <row r="4201" spans="1:5" ht="14.4" x14ac:dyDescent="0.55000000000000004">
      <c r="A4201" s="109" t="s">
        <v>3181</v>
      </c>
      <c r="B4201" s="95">
        <v>40147.879999999997</v>
      </c>
      <c r="D4201" s="96" t="s">
        <v>9726</v>
      </c>
      <c r="E4201" s="97">
        <v>16319.35</v>
      </c>
    </row>
    <row r="4202" spans="1:5" ht="14.4" x14ac:dyDescent="0.55000000000000004">
      <c r="A4202" s="109" t="s">
        <v>3182</v>
      </c>
      <c r="B4202" s="95">
        <v>179906.7</v>
      </c>
      <c r="D4202" s="96" t="s">
        <v>9727</v>
      </c>
      <c r="E4202" s="97">
        <v>33564.29</v>
      </c>
    </row>
    <row r="4203" spans="1:5" ht="14.4" x14ac:dyDescent="0.55000000000000004">
      <c r="A4203" s="109" t="s">
        <v>3183</v>
      </c>
      <c r="B4203" s="95">
        <v>8008</v>
      </c>
      <c r="D4203" s="96" t="s">
        <v>9728</v>
      </c>
      <c r="E4203" s="97">
        <v>111020.45</v>
      </c>
    </row>
    <row r="4204" spans="1:5" ht="14.4" x14ac:dyDescent="0.55000000000000004">
      <c r="A4204" s="109" t="s">
        <v>3184</v>
      </c>
      <c r="B4204" s="95">
        <v>367339</v>
      </c>
      <c r="D4204" s="96" t="s">
        <v>9729</v>
      </c>
      <c r="E4204" s="97">
        <v>67724.429999999993</v>
      </c>
    </row>
    <row r="4205" spans="1:5" ht="14.4" x14ac:dyDescent="0.55000000000000004">
      <c r="A4205" s="109" t="s">
        <v>3185</v>
      </c>
      <c r="B4205" s="95">
        <v>106161</v>
      </c>
      <c r="D4205" s="96" t="s">
        <v>9730</v>
      </c>
      <c r="E4205" s="97">
        <v>66192.850000000006</v>
      </c>
    </row>
    <row r="4206" spans="1:5" ht="14.4" x14ac:dyDescent="0.55000000000000004">
      <c r="A4206" s="109" t="s">
        <v>3186</v>
      </c>
      <c r="B4206" s="95">
        <v>66278.87</v>
      </c>
      <c r="D4206" s="96" t="s">
        <v>9731</v>
      </c>
      <c r="E4206" s="97">
        <v>5001.95</v>
      </c>
    </row>
    <row r="4207" spans="1:5" ht="14.4" x14ac:dyDescent="0.55000000000000004">
      <c r="A4207" s="109" t="s">
        <v>3187</v>
      </c>
      <c r="B4207" s="95">
        <v>734940</v>
      </c>
      <c r="D4207" s="96" t="s">
        <v>9732</v>
      </c>
      <c r="E4207" s="97">
        <v>15945.32</v>
      </c>
    </row>
    <row r="4208" spans="1:5" ht="14.4" x14ac:dyDescent="0.55000000000000004">
      <c r="A4208" s="109" t="s">
        <v>3188</v>
      </c>
      <c r="B4208" s="95">
        <v>20245</v>
      </c>
      <c r="D4208" s="96" t="s">
        <v>9733</v>
      </c>
      <c r="E4208" s="97">
        <v>7420.42</v>
      </c>
    </row>
    <row r="4209" spans="1:5" ht="14.4" x14ac:dyDescent="0.55000000000000004">
      <c r="A4209" s="109" t="s">
        <v>3189</v>
      </c>
      <c r="B4209" s="95">
        <v>200781</v>
      </c>
      <c r="D4209" s="96" t="s">
        <v>9734</v>
      </c>
      <c r="E4209" s="97">
        <v>739.46</v>
      </c>
    </row>
    <row r="4210" spans="1:5" ht="14.4" x14ac:dyDescent="0.55000000000000004">
      <c r="A4210" s="109" t="s">
        <v>3190</v>
      </c>
      <c r="B4210" s="95">
        <v>156300</v>
      </c>
      <c r="D4210" s="96" t="s">
        <v>9735</v>
      </c>
      <c r="E4210" s="97">
        <v>267454</v>
      </c>
    </row>
    <row r="4211" spans="1:5" ht="14.4" x14ac:dyDescent="0.55000000000000004">
      <c r="A4211" s="109" t="s">
        <v>2045</v>
      </c>
      <c r="B4211" s="95">
        <v>211549</v>
      </c>
      <c r="D4211" s="96" t="s">
        <v>9736</v>
      </c>
      <c r="E4211" s="97">
        <v>96900.11</v>
      </c>
    </row>
    <row r="4212" spans="1:5" ht="14.4" x14ac:dyDescent="0.55000000000000004">
      <c r="A4212" s="109" t="s">
        <v>3191</v>
      </c>
      <c r="B4212" s="95">
        <v>99280</v>
      </c>
      <c r="D4212" s="96" t="s">
        <v>9737</v>
      </c>
      <c r="E4212" s="97">
        <v>308336.58</v>
      </c>
    </row>
    <row r="4213" spans="1:5" ht="14.4" x14ac:dyDescent="0.55000000000000004">
      <c r="A4213" s="109" t="s">
        <v>3113</v>
      </c>
      <c r="B4213" s="95">
        <v>44874</v>
      </c>
      <c r="D4213" s="96" t="s">
        <v>9738</v>
      </c>
      <c r="E4213" s="97">
        <v>44921.52</v>
      </c>
    </row>
    <row r="4214" spans="1:5" ht="14.4" x14ac:dyDescent="0.55000000000000004">
      <c r="A4214" s="109" t="s">
        <v>3192</v>
      </c>
      <c r="B4214" s="95">
        <v>78315</v>
      </c>
      <c r="D4214" s="96" t="s">
        <v>9739</v>
      </c>
      <c r="E4214" s="97">
        <v>2349.6</v>
      </c>
    </row>
    <row r="4215" spans="1:5" ht="14.4" x14ac:dyDescent="0.55000000000000004">
      <c r="A4215" s="109" t="s">
        <v>3193</v>
      </c>
      <c r="B4215" s="95">
        <v>102904.35</v>
      </c>
      <c r="D4215" s="96" t="s">
        <v>9740</v>
      </c>
      <c r="E4215" s="97">
        <v>6023.71</v>
      </c>
    </row>
    <row r="4216" spans="1:5" ht="14.4" x14ac:dyDescent="0.55000000000000004">
      <c r="A4216" s="109" t="s">
        <v>2046</v>
      </c>
      <c r="B4216" s="95">
        <v>2705293</v>
      </c>
      <c r="D4216" s="96" t="s">
        <v>9741</v>
      </c>
      <c r="E4216" s="97">
        <v>53989.77</v>
      </c>
    </row>
    <row r="4217" spans="1:5" ht="14.4" x14ac:dyDescent="0.55000000000000004">
      <c r="A4217" s="109" t="s">
        <v>3194</v>
      </c>
      <c r="B4217" s="95">
        <v>31089</v>
      </c>
      <c r="D4217" s="96" t="s">
        <v>9742</v>
      </c>
      <c r="E4217" s="97">
        <v>169296.89</v>
      </c>
    </row>
    <row r="4218" spans="1:5" ht="14.4" x14ac:dyDescent="0.55000000000000004">
      <c r="A4218" s="109" t="s">
        <v>3195</v>
      </c>
      <c r="B4218" s="95">
        <v>63090</v>
      </c>
      <c r="D4218" s="96" t="s">
        <v>9743</v>
      </c>
      <c r="E4218" s="97">
        <v>98622.65</v>
      </c>
    </row>
    <row r="4219" spans="1:5" ht="14.4" x14ac:dyDescent="0.55000000000000004">
      <c r="A4219" s="109" t="s">
        <v>3196</v>
      </c>
      <c r="B4219" s="95">
        <v>243692.45</v>
      </c>
      <c r="D4219" s="96" t="s">
        <v>9744</v>
      </c>
      <c r="E4219" s="97">
        <v>347.49</v>
      </c>
    </row>
    <row r="4220" spans="1:5" ht="14.4" x14ac:dyDescent="0.55000000000000004">
      <c r="A4220" s="109" t="s">
        <v>3197</v>
      </c>
      <c r="B4220" s="95">
        <v>355991</v>
      </c>
      <c r="D4220" s="96" t="s">
        <v>9745</v>
      </c>
      <c r="E4220" s="97">
        <v>161.68</v>
      </c>
    </row>
    <row r="4221" spans="1:5" ht="14.4" x14ac:dyDescent="0.55000000000000004">
      <c r="A4221" s="109" t="s">
        <v>3198</v>
      </c>
      <c r="B4221" s="95">
        <v>471807</v>
      </c>
      <c r="D4221" s="96" t="s">
        <v>9746</v>
      </c>
      <c r="E4221" s="97">
        <v>92436</v>
      </c>
    </row>
    <row r="4222" spans="1:5" ht="14.4" x14ac:dyDescent="0.55000000000000004">
      <c r="A4222" s="109" t="s">
        <v>3199</v>
      </c>
      <c r="B4222" s="95">
        <v>23485</v>
      </c>
      <c r="D4222" s="96" t="s">
        <v>9747</v>
      </c>
      <c r="E4222" s="97">
        <v>527911.1</v>
      </c>
    </row>
    <row r="4223" spans="1:5" ht="14.4" x14ac:dyDescent="0.55000000000000004">
      <c r="A4223" s="109" t="s">
        <v>3200</v>
      </c>
      <c r="B4223" s="95">
        <v>557016</v>
      </c>
      <c r="D4223" s="96" t="s">
        <v>9748</v>
      </c>
      <c r="E4223" s="97">
        <v>1692</v>
      </c>
    </row>
    <row r="4224" spans="1:5" ht="14.4" x14ac:dyDescent="0.55000000000000004">
      <c r="A4224" s="109" t="s">
        <v>3201</v>
      </c>
      <c r="B4224" s="95">
        <v>109830.02</v>
      </c>
      <c r="D4224" s="96" t="s">
        <v>9749</v>
      </c>
      <c r="E4224" s="97">
        <v>282833.40999999997</v>
      </c>
    </row>
    <row r="4225" spans="1:5" ht="14.4" x14ac:dyDescent="0.55000000000000004">
      <c r="A4225" s="109" t="s">
        <v>3202</v>
      </c>
      <c r="B4225" s="95">
        <v>182754</v>
      </c>
      <c r="D4225" s="96" t="s">
        <v>9750</v>
      </c>
      <c r="E4225" s="97">
        <v>81681.509999999995</v>
      </c>
    </row>
    <row r="4226" spans="1:5" ht="14.4" x14ac:dyDescent="0.55000000000000004">
      <c r="A4226" s="109" t="s">
        <v>3203</v>
      </c>
      <c r="B4226" s="95">
        <v>24108.14</v>
      </c>
      <c r="D4226" s="96" t="s">
        <v>9751</v>
      </c>
      <c r="E4226" s="97">
        <v>3730</v>
      </c>
    </row>
    <row r="4227" spans="1:5" ht="14.4" x14ac:dyDescent="0.55000000000000004">
      <c r="A4227" s="109" t="s">
        <v>3204</v>
      </c>
      <c r="B4227" s="95">
        <v>30745.61</v>
      </c>
      <c r="D4227" s="96" t="s">
        <v>9752</v>
      </c>
      <c r="E4227" s="97">
        <v>7189.61</v>
      </c>
    </row>
    <row r="4228" spans="1:5" ht="14.4" x14ac:dyDescent="0.55000000000000004">
      <c r="A4228" s="109" t="s">
        <v>3205</v>
      </c>
      <c r="B4228" s="95">
        <v>218818</v>
      </c>
      <c r="D4228" s="96" t="s">
        <v>9753</v>
      </c>
      <c r="E4228" s="97">
        <v>73134.350000000006</v>
      </c>
    </row>
    <row r="4229" spans="1:5" ht="14.4" x14ac:dyDescent="0.55000000000000004">
      <c r="A4229" s="109" t="s">
        <v>3426</v>
      </c>
      <c r="B4229" s="95">
        <v>33608.67</v>
      </c>
      <c r="D4229" s="96" t="s">
        <v>9754</v>
      </c>
      <c r="E4229" s="97">
        <v>221527.63</v>
      </c>
    </row>
    <row r="4230" spans="1:5" ht="14.4" x14ac:dyDescent="0.55000000000000004">
      <c r="A4230" s="109" t="s">
        <v>3206</v>
      </c>
      <c r="B4230" s="95">
        <v>96634</v>
      </c>
      <c r="D4230" s="96" t="s">
        <v>9755</v>
      </c>
      <c r="E4230" s="97">
        <v>103661.22</v>
      </c>
    </row>
    <row r="4231" spans="1:5" ht="14.4" x14ac:dyDescent="0.55000000000000004">
      <c r="A4231" s="109" t="s">
        <v>3207</v>
      </c>
      <c r="B4231" s="95">
        <v>450767</v>
      </c>
      <c r="D4231" s="96" t="s">
        <v>9756</v>
      </c>
      <c r="E4231" s="97">
        <v>114192.15</v>
      </c>
    </row>
    <row r="4232" spans="1:5" ht="14.4" x14ac:dyDescent="0.55000000000000004">
      <c r="A4232" s="109" t="s">
        <v>3208</v>
      </c>
      <c r="B4232" s="95">
        <v>1375.69</v>
      </c>
      <c r="D4232" s="96" t="s">
        <v>9757</v>
      </c>
      <c r="E4232" s="97">
        <v>4183.24</v>
      </c>
    </row>
    <row r="4233" spans="1:5" ht="14.4" x14ac:dyDescent="0.55000000000000004">
      <c r="A4233" s="109" t="s">
        <v>3209</v>
      </c>
      <c r="B4233" s="95">
        <v>289019.34000000003</v>
      </c>
      <c r="D4233" s="96" t="s">
        <v>9758</v>
      </c>
      <c r="E4233" s="97">
        <v>478.12</v>
      </c>
    </row>
    <row r="4234" spans="1:5" ht="14.4" x14ac:dyDescent="0.55000000000000004">
      <c r="A4234" s="109" t="s">
        <v>3210</v>
      </c>
      <c r="B4234" s="95">
        <v>92268</v>
      </c>
      <c r="D4234" s="96" t="s">
        <v>9759</v>
      </c>
      <c r="E4234" s="97">
        <v>165.76</v>
      </c>
    </row>
    <row r="4235" spans="1:5" ht="14.4" x14ac:dyDescent="0.55000000000000004">
      <c r="A4235" s="109" t="s">
        <v>3211</v>
      </c>
      <c r="B4235" s="95">
        <v>137677</v>
      </c>
      <c r="D4235" s="96" t="s">
        <v>9760</v>
      </c>
      <c r="E4235" s="97">
        <v>475</v>
      </c>
    </row>
    <row r="4236" spans="1:5" ht="14.4" x14ac:dyDescent="0.55000000000000004">
      <c r="A4236" s="109" t="s">
        <v>3212</v>
      </c>
      <c r="B4236" s="95">
        <v>560575</v>
      </c>
      <c r="D4236" s="96" t="s">
        <v>9761</v>
      </c>
      <c r="E4236" s="97">
        <v>1968.89</v>
      </c>
    </row>
    <row r="4237" spans="1:5" ht="14.4" x14ac:dyDescent="0.55000000000000004">
      <c r="A4237" s="109" t="s">
        <v>3213</v>
      </c>
      <c r="B4237" s="95">
        <v>271042</v>
      </c>
      <c r="D4237" s="96" t="s">
        <v>9762</v>
      </c>
      <c r="E4237" s="97">
        <v>245.01</v>
      </c>
    </row>
    <row r="4238" spans="1:5" ht="14.4" x14ac:dyDescent="0.55000000000000004">
      <c r="A4238" s="109" t="s">
        <v>3214</v>
      </c>
      <c r="B4238" s="95">
        <v>160349</v>
      </c>
      <c r="D4238" s="96" t="s">
        <v>9763</v>
      </c>
      <c r="E4238" s="97">
        <v>65740</v>
      </c>
    </row>
    <row r="4239" spans="1:5" ht="14.4" x14ac:dyDescent="0.55000000000000004">
      <c r="A4239" s="109" t="s">
        <v>3215</v>
      </c>
      <c r="B4239" s="95">
        <v>138137.59</v>
      </c>
      <c r="D4239" s="96" t="s">
        <v>9764</v>
      </c>
      <c r="E4239" s="97">
        <v>5000</v>
      </c>
    </row>
    <row r="4240" spans="1:5" ht="14.4" x14ac:dyDescent="0.55000000000000004">
      <c r="A4240" s="109" t="s">
        <v>3427</v>
      </c>
      <c r="B4240" s="95">
        <v>74948</v>
      </c>
      <c r="D4240" s="96" t="s">
        <v>9765</v>
      </c>
      <c r="E4240" s="97">
        <v>4678.6099999999997</v>
      </c>
    </row>
    <row r="4241" spans="1:5" ht="14.4" x14ac:dyDescent="0.55000000000000004">
      <c r="A4241" s="109" t="s">
        <v>3216</v>
      </c>
      <c r="B4241" s="95">
        <v>38279.629999999997</v>
      </c>
      <c r="D4241" s="96" t="s">
        <v>9766</v>
      </c>
      <c r="E4241" s="97">
        <v>17005.900000000001</v>
      </c>
    </row>
    <row r="4242" spans="1:5" ht="14.4" x14ac:dyDescent="0.55000000000000004">
      <c r="A4242" s="109" t="s">
        <v>3217</v>
      </c>
      <c r="B4242" s="95">
        <v>203120.61</v>
      </c>
      <c r="D4242" s="96" t="s">
        <v>9767</v>
      </c>
      <c r="E4242" s="97">
        <v>8094.96</v>
      </c>
    </row>
    <row r="4243" spans="1:5" ht="14.4" x14ac:dyDescent="0.55000000000000004">
      <c r="A4243" s="109" t="s">
        <v>3218</v>
      </c>
      <c r="B4243" s="95">
        <v>102184</v>
      </c>
      <c r="D4243" s="96" t="s">
        <v>9768</v>
      </c>
      <c r="E4243" s="97">
        <v>175.28</v>
      </c>
    </row>
    <row r="4244" spans="1:5" ht="14.4" x14ac:dyDescent="0.55000000000000004">
      <c r="A4244" s="109" t="s">
        <v>3219</v>
      </c>
      <c r="B4244" s="95">
        <v>143689</v>
      </c>
      <c r="D4244" s="96" t="s">
        <v>9769</v>
      </c>
      <c r="E4244" s="97">
        <v>707.16</v>
      </c>
    </row>
    <row r="4245" spans="1:5" ht="14.4" x14ac:dyDescent="0.55000000000000004">
      <c r="A4245" s="109" t="s">
        <v>3220</v>
      </c>
      <c r="B4245" s="95">
        <v>19676</v>
      </c>
      <c r="D4245" s="96" t="s">
        <v>9770</v>
      </c>
      <c r="E4245" s="97">
        <v>50</v>
      </c>
    </row>
    <row r="4246" spans="1:5" ht="14.4" x14ac:dyDescent="0.55000000000000004">
      <c r="A4246" s="109" t="s">
        <v>3221</v>
      </c>
      <c r="B4246" s="95">
        <v>2979.06</v>
      </c>
      <c r="D4246" s="96" t="s">
        <v>9771</v>
      </c>
      <c r="E4246" s="97">
        <v>9461.09</v>
      </c>
    </row>
    <row r="4247" spans="1:5" ht="14.4" x14ac:dyDescent="0.55000000000000004">
      <c r="A4247" s="109" t="s">
        <v>3222</v>
      </c>
      <c r="B4247" s="95">
        <v>34654.15</v>
      </c>
      <c r="D4247" s="96" t="s">
        <v>9772</v>
      </c>
      <c r="E4247" s="97">
        <v>6093</v>
      </c>
    </row>
    <row r="4248" spans="1:5" ht="14.4" x14ac:dyDescent="0.55000000000000004">
      <c r="A4248" s="109" t="s">
        <v>3223</v>
      </c>
      <c r="B4248" s="95">
        <v>58384</v>
      </c>
      <c r="D4248" s="96" t="s">
        <v>9773</v>
      </c>
      <c r="E4248" s="97">
        <v>132000</v>
      </c>
    </row>
    <row r="4249" spans="1:5" ht="14.4" x14ac:dyDescent="0.55000000000000004">
      <c r="A4249" s="109" t="s">
        <v>3224</v>
      </c>
      <c r="B4249" s="95">
        <v>5729.13</v>
      </c>
      <c r="D4249" s="96" t="s">
        <v>9774</v>
      </c>
      <c r="E4249" s="97">
        <v>63648.72</v>
      </c>
    </row>
    <row r="4250" spans="1:5" ht="14.4" x14ac:dyDescent="0.55000000000000004">
      <c r="A4250" s="109" t="s">
        <v>3225</v>
      </c>
      <c r="B4250" s="95">
        <v>472146.01</v>
      </c>
      <c r="D4250" s="96" t="s">
        <v>9775</v>
      </c>
      <c r="E4250" s="97">
        <v>45853.4</v>
      </c>
    </row>
    <row r="4251" spans="1:5" ht="14.4" x14ac:dyDescent="0.55000000000000004">
      <c r="A4251" s="109" t="s">
        <v>3226</v>
      </c>
      <c r="B4251" s="95">
        <v>183276</v>
      </c>
      <c r="D4251" s="96" t="s">
        <v>9776</v>
      </c>
      <c r="E4251" s="97">
        <v>6751.28</v>
      </c>
    </row>
    <row r="4252" spans="1:5" ht="14.4" x14ac:dyDescent="0.55000000000000004">
      <c r="A4252" s="109" t="s">
        <v>2047</v>
      </c>
      <c r="B4252" s="95">
        <v>2944902.31</v>
      </c>
      <c r="D4252" s="96" t="s">
        <v>9777</v>
      </c>
      <c r="E4252" s="97">
        <v>516.47</v>
      </c>
    </row>
    <row r="4253" spans="1:5" ht="14.4" x14ac:dyDescent="0.55000000000000004">
      <c r="A4253" s="109" t="s">
        <v>3227</v>
      </c>
      <c r="B4253" s="95">
        <v>47787</v>
      </c>
      <c r="D4253" s="96" t="s">
        <v>9778</v>
      </c>
      <c r="E4253" s="97">
        <v>29825</v>
      </c>
    </row>
    <row r="4254" spans="1:5" ht="14.4" x14ac:dyDescent="0.55000000000000004">
      <c r="A4254" s="109" t="s">
        <v>3228</v>
      </c>
      <c r="B4254" s="95">
        <v>24075</v>
      </c>
      <c r="D4254" s="96" t="s">
        <v>9779</v>
      </c>
      <c r="E4254" s="97">
        <v>2281.63</v>
      </c>
    </row>
    <row r="4255" spans="1:5" ht="14.4" x14ac:dyDescent="0.55000000000000004">
      <c r="A4255" s="109" t="s">
        <v>3229</v>
      </c>
      <c r="B4255" s="95">
        <v>86167</v>
      </c>
      <c r="D4255" s="96" t="s">
        <v>9780</v>
      </c>
      <c r="E4255" s="97">
        <v>93350.04</v>
      </c>
    </row>
    <row r="4256" spans="1:5" ht="14.4" x14ac:dyDescent="0.55000000000000004">
      <c r="A4256" s="109" t="s">
        <v>3230</v>
      </c>
      <c r="B4256" s="95">
        <v>307571.7</v>
      </c>
      <c r="D4256" s="96" t="s">
        <v>9781</v>
      </c>
      <c r="E4256" s="97">
        <v>23844.22</v>
      </c>
    </row>
    <row r="4257" spans="1:5" ht="14.4" x14ac:dyDescent="0.55000000000000004">
      <c r="A4257" s="109" t="s">
        <v>3231</v>
      </c>
      <c r="B4257" s="95">
        <v>181154.51</v>
      </c>
      <c r="D4257" s="96" t="s">
        <v>9782</v>
      </c>
      <c r="E4257" s="97">
        <v>145</v>
      </c>
    </row>
    <row r="4258" spans="1:5" ht="14.4" x14ac:dyDescent="0.55000000000000004">
      <c r="A4258" s="109" t="s">
        <v>3232</v>
      </c>
      <c r="B4258" s="95">
        <v>273724</v>
      </c>
      <c r="D4258" s="96" t="s">
        <v>9783</v>
      </c>
      <c r="E4258" s="97">
        <v>8944.7800000000007</v>
      </c>
    </row>
    <row r="4259" spans="1:5" ht="14.4" x14ac:dyDescent="0.55000000000000004">
      <c r="A4259" s="109" t="s">
        <v>3233</v>
      </c>
      <c r="B4259" s="95">
        <v>104478</v>
      </c>
      <c r="D4259" s="96" t="s">
        <v>9784</v>
      </c>
      <c r="E4259" s="97">
        <v>28173.48</v>
      </c>
    </row>
    <row r="4260" spans="1:5" ht="14.4" x14ac:dyDescent="0.55000000000000004">
      <c r="A4260" s="109" t="s">
        <v>3234</v>
      </c>
      <c r="B4260" s="95">
        <v>41118.99</v>
      </c>
      <c r="D4260" s="96" t="s">
        <v>9785</v>
      </c>
      <c r="E4260" s="97">
        <v>8094.96</v>
      </c>
    </row>
    <row r="4261" spans="1:5" ht="14.4" x14ac:dyDescent="0.55000000000000004">
      <c r="A4261" s="109" t="s">
        <v>4863</v>
      </c>
      <c r="B4261" s="95">
        <v>12000</v>
      </c>
      <c r="D4261" s="96" t="s">
        <v>9786</v>
      </c>
      <c r="E4261" s="97">
        <v>4774</v>
      </c>
    </row>
    <row r="4262" spans="1:5" ht="14.4" x14ac:dyDescent="0.55000000000000004">
      <c r="A4262" s="109" t="s">
        <v>4864</v>
      </c>
      <c r="B4262" s="95">
        <v>11999.96</v>
      </c>
      <c r="D4262" s="96" t="s">
        <v>9787</v>
      </c>
      <c r="E4262" s="97">
        <v>842.01</v>
      </c>
    </row>
    <row r="4263" spans="1:5" ht="14.4" x14ac:dyDescent="0.55000000000000004">
      <c r="A4263" s="110" t="s">
        <v>4865</v>
      </c>
      <c r="B4263" s="85">
        <v>3000</v>
      </c>
      <c r="D4263" s="96" t="s">
        <v>9788</v>
      </c>
      <c r="E4263" s="97">
        <v>475</v>
      </c>
    </row>
    <row r="4264" spans="1:5" ht="14.4" x14ac:dyDescent="0.55000000000000004">
      <c r="A4264" s="111" t="s">
        <v>4866</v>
      </c>
      <c r="B4264" s="94">
        <v>5999.99</v>
      </c>
      <c r="D4264" s="96" t="s">
        <v>9789</v>
      </c>
      <c r="E4264" s="97">
        <v>96.51</v>
      </c>
    </row>
    <row r="4265" spans="1:5" ht="14.4" x14ac:dyDescent="0.55000000000000004">
      <c r="A4265" s="111" t="s">
        <v>4867</v>
      </c>
      <c r="B4265" s="94">
        <v>6000</v>
      </c>
      <c r="D4265" s="96" t="s">
        <v>9790</v>
      </c>
      <c r="E4265" s="97">
        <v>10000</v>
      </c>
    </row>
    <row r="4266" spans="1:5" ht="14.4" x14ac:dyDescent="0.55000000000000004">
      <c r="A4266" s="111" t="s">
        <v>4868</v>
      </c>
      <c r="B4266" s="94">
        <v>5999.99</v>
      </c>
      <c r="D4266" s="96" t="s">
        <v>9791</v>
      </c>
      <c r="E4266" s="97">
        <v>1260</v>
      </c>
    </row>
    <row r="4267" spans="1:5" ht="14.4" x14ac:dyDescent="0.55000000000000004">
      <c r="A4267" s="111" t="s">
        <v>4869</v>
      </c>
      <c r="B4267" s="94">
        <v>6000</v>
      </c>
      <c r="D4267" s="96" t="s">
        <v>9792</v>
      </c>
      <c r="E4267" s="97">
        <v>17806.04</v>
      </c>
    </row>
    <row r="4268" spans="1:5" ht="14.4" x14ac:dyDescent="0.55000000000000004">
      <c r="A4268" s="111" t="s">
        <v>4870</v>
      </c>
      <c r="B4268" s="94">
        <v>6000</v>
      </c>
      <c r="D4268" s="96" t="s">
        <v>9793</v>
      </c>
      <c r="E4268" s="97">
        <v>260605.83</v>
      </c>
    </row>
    <row r="4269" spans="1:5" ht="14.4" x14ac:dyDescent="0.55000000000000004">
      <c r="A4269" s="111" t="s">
        <v>4871</v>
      </c>
      <c r="B4269" s="94">
        <v>6000</v>
      </c>
      <c r="D4269" s="96" t="s">
        <v>9794</v>
      </c>
      <c r="E4269" s="97">
        <v>25244.63</v>
      </c>
    </row>
    <row r="4270" spans="1:5" ht="14.4" x14ac:dyDescent="0.55000000000000004">
      <c r="A4270" s="111" t="s">
        <v>4872</v>
      </c>
      <c r="B4270" s="94">
        <v>5879.65</v>
      </c>
      <c r="D4270" s="96" t="s">
        <v>9795</v>
      </c>
      <c r="E4270" s="97">
        <v>221041.47</v>
      </c>
    </row>
    <row r="4271" spans="1:5" ht="14.4" x14ac:dyDescent="0.55000000000000004">
      <c r="A4271" s="111" t="s">
        <v>4873</v>
      </c>
      <c r="B4271" s="94">
        <v>6000</v>
      </c>
      <c r="D4271" s="96" t="s">
        <v>9796</v>
      </c>
      <c r="E4271" s="97">
        <v>10316.43</v>
      </c>
    </row>
    <row r="4272" spans="1:5" ht="14.4" x14ac:dyDescent="0.55000000000000004">
      <c r="A4272" s="111" t="s">
        <v>4874</v>
      </c>
      <c r="B4272" s="94">
        <v>6000</v>
      </c>
      <c r="D4272" s="96" t="s">
        <v>9797</v>
      </c>
      <c r="E4272" s="97">
        <v>39536.78</v>
      </c>
    </row>
    <row r="4273" spans="1:5" ht="14.4" x14ac:dyDescent="0.55000000000000004">
      <c r="A4273" s="111" t="s">
        <v>4875</v>
      </c>
      <c r="B4273" s="94">
        <v>15000</v>
      </c>
      <c r="D4273" s="96" t="s">
        <v>9798</v>
      </c>
      <c r="E4273" s="97">
        <v>102033.67</v>
      </c>
    </row>
    <row r="4274" spans="1:5" ht="14.4" x14ac:dyDescent="0.55000000000000004">
      <c r="A4274" s="111" t="s">
        <v>4876</v>
      </c>
      <c r="B4274" s="94">
        <v>11999.98</v>
      </c>
      <c r="D4274" s="96" t="s">
        <v>9799</v>
      </c>
      <c r="E4274" s="97">
        <v>49290.87</v>
      </c>
    </row>
    <row r="4275" spans="1:5" ht="14.4" x14ac:dyDescent="0.55000000000000004">
      <c r="A4275" s="111" t="s">
        <v>4877</v>
      </c>
      <c r="B4275" s="94">
        <v>6000</v>
      </c>
      <c r="D4275" s="96" t="s">
        <v>9800</v>
      </c>
      <c r="E4275" s="97">
        <v>23994.16</v>
      </c>
    </row>
    <row r="4276" spans="1:5" ht="14.4" x14ac:dyDescent="0.55000000000000004">
      <c r="A4276" s="111" t="s">
        <v>4878</v>
      </c>
      <c r="B4276" s="94">
        <v>5999.49</v>
      </c>
      <c r="D4276" s="96" t="s">
        <v>9801</v>
      </c>
      <c r="E4276" s="97">
        <v>1680.59</v>
      </c>
    </row>
    <row r="4277" spans="1:5" ht="14.4" x14ac:dyDescent="0.55000000000000004">
      <c r="A4277" s="111" t="s">
        <v>4879</v>
      </c>
      <c r="B4277" s="94">
        <v>11979</v>
      </c>
      <c r="D4277" s="96" t="s">
        <v>9802</v>
      </c>
      <c r="E4277" s="97">
        <v>3990</v>
      </c>
    </row>
    <row r="4278" spans="1:5" ht="14.4" x14ac:dyDescent="0.55000000000000004">
      <c r="A4278" s="111" t="s">
        <v>4880</v>
      </c>
      <c r="B4278" s="94">
        <v>6870</v>
      </c>
      <c r="D4278" s="96" t="s">
        <v>9803</v>
      </c>
      <c r="E4278" s="97">
        <v>3932.84</v>
      </c>
    </row>
    <row r="4279" spans="1:5" ht="14.4" x14ac:dyDescent="0.55000000000000004">
      <c r="A4279" s="111" t="s">
        <v>4881</v>
      </c>
      <c r="B4279" s="94">
        <v>6000</v>
      </c>
      <c r="D4279" s="96" t="s">
        <v>9804</v>
      </c>
      <c r="E4279" s="97">
        <v>9082.74</v>
      </c>
    </row>
    <row r="4280" spans="1:5" ht="14.4" x14ac:dyDescent="0.55000000000000004">
      <c r="A4280" s="111" t="s">
        <v>4882</v>
      </c>
      <c r="B4280" s="94">
        <v>6000</v>
      </c>
      <c r="D4280" s="96" t="s">
        <v>9805</v>
      </c>
      <c r="E4280" s="97">
        <v>31576.02</v>
      </c>
    </row>
    <row r="4281" spans="1:5" ht="14.4" x14ac:dyDescent="0.55000000000000004">
      <c r="A4281" s="111" t="s">
        <v>4883</v>
      </c>
      <c r="B4281" s="94">
        <v>6000</v>
      </c>
      <c r="D4281" s="96" t="s">
        <v>9806</v>
      </c>
      <c r="E4281" s="97">
        <v>30.3</v>
      </c>
    </row>
    <row r="4282" spans="1:5" ht="14.4" x14ac:dyDescent="0.55000000000000004">
      <c r="A4282" s="111" t="s">
        <v>4884</v>
      </c>
      <c r="B4282" s="94">
        <v>6000</v>
      </c>
      <c r="D4282" s="96" t="s">
        <v>9807</v>
      </c>
      <c r="E4282" s="97">
        <v>53.83</v>
      </c>
    </row>
    <row r="4283" spans="1:5" ht="14.4" x14ac:dyDescent="0.55000000000000004">
      <c r="A4283" s="111" t="s">
        <v>5233</v>
      </c>
      <c r="B4283" s="94">
        <v>5999.99</v>
      </c>
      <c r="D4283" s="96" t="s">
        <v>9808</v>
      </c>
      <c r="E4283" s="97">
        <v>11701.95</v>
      </c>
    </row>
    <row r="4284" spans="1:5" ht="14.4" x14ac:dyDescent="0.55000000000000004">
      <c r="A4284" s="111" t="s">
        <v>4885</v>
      </c>
      <c r="B4284" s="94">
        <v>5999.35</v>
      </c>
      <c r="D4284" s="96" t="s">
        <v>9809</v>
      </c>
      <c r="E4284" s="97">
        <v>5581.17</v>
      </c>
    </row>
    <row r="4285" spans="1:5" ht="14.4" x14ac:dyDescent="0.55000000000000004">
      <c r="A4285" s="111" t="s">
        <v>4886</v>
      </c>
      <c r="B4285" s="94">
        <v>6000</v>
      </c>
      <c r="D4285" s="96" t="s">
        <v>9810</v>
      </c>
      <c r="E4285" s="97">
        <v>58754.49</v>
      </c>
    </row>
    <row r="4286" spans="1:5" ht="14.4" x14ac:dyDescent="0.55000000000000004">
      <c r="A4286" s="111" t="s">
        <v>4887</v>
      </c>
      <c r="B4286" s="94">
        <v>12000</v>
      </c>
      <c r="D4286" s="96" t="s">
        <v>9811</v>
      </c>
      <c r="E4286" s="97">
        <v>69052.67</v>
      </c>
    </row>
    <row r="4287" spans="1:5" ht="14.4" x14ac:dyDescent="0.55000000000000004">
      <c r="A4287" s="111" t="s">
        <v>4888</v>
      </c>
      <c r="B4287" s="94">
        <v>5561.68</v>
      </c>
      <c r="D4287" s="96" t="s">
        <v>9812</v>
      </c>
      <c r="E4287" s="97">
        <v>2006.94</v>
      </c>
    </row>
    <row r="4288" spans="1:5" ht="14.4" x14ac:dyDescent="0.55000000000000004">
      <c r="A4288" s="111" t="s">
        <v>4889</v>
      </c>
      <c r="B4288" s="94">
        <v>6000</v>
      </c>
      <c r="D4288" s="96" t="s">
        <v>9813</v>
      </c>
      <c r="E4288" s="97">
        <v>9569.44</v>
      </c>
    </row>
    <row r="4289" spans="1:5" ht="14.4" x14ac:dyDescent="0.55000000000000004">
      <c r="A4289" s="111" t="s">
        <v>5234</v>
      </c>
      <c r="B4289" s="94">
        <v>5999.99</v>
      </c>
      <c r="D4289" s="96" t="s">
        <v>9814</v>
      </c>
      <c r="E4289" s="97">
        <v>214.29</v>
      </c>
    </row>
    <row r="4290" spans="1:5" ht="14.4" x14ac:dyDescent="0.55000000000000004">
      <c r="A4290" s="111" t="s">
        <v>5235</v>
      </c>
      <c r="B4290" s="94">
        <v>5339.3</v>
      </c>
      <c r="D4290" s="96" t="s">
        <v>9815</v>
      </c>
      <c r="E4290" s="97">
        <v>2506.58</v>
      </c>
    </row>
    <row r="4291" spans="1:5" ht="14.4" x14ac:dyDescent="0.55000000000000004">
      <c r="A4291" s="111" t="s">
        <v>4890</v>
      </c>
      <c r="B4291" s="94">
        <v>17467.75</v>
      </c>
      <c r="D4291" s="96" t="s">
        <v>9816</v>
      </c>
      <c r="E4291" s="97">
        <v>5700.45</v>
      </c>
    </row>
    <row r="4292" spans="1:5" ht="14.4" x14ac:dyDescent="0.55000000000000004">
      <c r="A4292" s="111" t="s">
        <v>5236</v>
      </c>
      <c r="B4292" s="94">
        <v>5344</v>
      </c>
      <c r="D4292" s="96" t="s">
        <v>9817</v>
      </c>
      <c r="E4292" s="97">
        <v>7092.82</v>
      </c>
    </row>
    <row r="4293" spans="1:5" ht="14.4" x14ac:dyDescent="0.55000000000000004">
      <c r="A4293" s="111" t="s">
        <v>5237</v>
      </c>
      <c r="B4293" s="94">
        <v>17999.95</v>
      </c>
      <c r="D4293" s="96" t="s">
        <v>9818</v>
      </c>
      <c r="E4293" s="97">
        <v>53173.39</v>
      </c>
    </row>
    <row r="4294" spans="1:5" ht="14.4" x14ac:dyDescent="0.55000000000000004">
      <c r="A4294" s="111" t="s">
        <v>4891</v>
      </c>
      <c r="B4294" s="94">
        <v>6000</v>
      </c>
      <c r="D4294" s="96" t="s">
        <v>9819</v>
      </c>
      <c r="E4294" s="97">
        <v>8288.93</v>
      </c>
    </row>
    <row r="4295" spans="1:5" ht="14.4" x14ac:dyDescent="0.55000000000000004">
      <c r="A4295" s="111" t="s">
        <v>5238</v>
      </c>
      <c r="B4295" s="94">
        <v>11428</v>
      </c>
      <c r="D4295" s="96" t="s">
        <v>9820</v>
      </c>
      <c r="E4295" s="97">
        <v>42.68</v>
      </c>
    </row>
    <row r="4296" spans="1:5" ht="14.4" x14ac:dyDescent="0.55000000000000004">
      <c r="A4296" s="111" t="s">
        <v>4892</v>
      </c>
      <c r="B4296" s="94">
        <v>18000</v>
      </c>
      <c r="D4296" s="96" t="s">
        <v>9821</v>
      </c>
      <c r="E4296" s="97">
        <v>13820</v>
      </c>
    </row>
    <row r="4297" spans="1:5" ht="14.4" x14ac:dyDescent="0.55000000000000004">
      <c r="A4297" s="111" t="s">
        <v>4893</v>
      </c>
      <c r="B4297" s="94">
        <v>6000</v>
      </c>
      <c r="D4297" s="96" t="s">
        <v>9822</v>
      </c>
      <c r="E4297" s="97">
        <v>48790</v>
      </c>
    </row>
    <row r="4298" spans="1:5" ht="14.4" x14ac:dyDescent="0.55000000000000004">
      <c r="A4298" s="111" t="s">
        <v>4894</v>
      </c>
      <c r="B4298" s="94">
        <v>5999.98</v>
      </c>
      <c r="D4298" s="96" t="s">
        <v>9823</v>
      </c>
      <c r="E4298" s="97">
        <v>16950</v>
      </c>
    </row>
    <row r="4299" spans="1:5" ht="14.4" x14ac:dyDescent="0.55000000000000004">
      <c r="A4299" s="111" t="s">
        <v>4895</v>
      </c>
      <c r="B4299" s="94">
        <v>11200</v>
      </c>
      <c r="D4299" s="96" t="s">
        <v>9824</v>
      </c>
      <c r="E4299" s="97">
        <v>4405.3599999999997</v>
      </c>
    </row>
    <row r="4300" spans="1:5" ht="14.4" x14ac:dyDescent="0.55000000000000004">
      <c r="A4300" s="111" t="s">
        <v>4896</v>
      </c>
      <c r="B4300" s="94">
        <v>5999.35</v>
      </c>
      <c r="D4300" s="96" t="s">
        <v>9825</v>
      </c>
      <c r="E4300" s="97">
        <v>120255</v>
      </c>
    </row>
    <row r="4301" spans="1:5" ht="14.4" x14ac:dyDescent="0.55000000000000004">
      <c r="A4301" s="111" t="s">
        <v>4897</v>
      </c>
      <c r="B4301" s="94">
        <v>3000</v>
      </c>
      <c r="D4301" s="96" t="s">
        <v>9826</v>
      </c>
      <c r="E4301" s="97">
        <v>107997.42</v>
      </c>
    </row>
    <row r="4302" spans="1:5" ht="14.4" x14ac:dyDescent="0.55000000000000004">
      <c r="A4302" s="111" t="s">
        <v>4898</v>
      </c>
      <c r="B4302" s="94">
        <v>5999.99</v>
      </c>
      <c r="D4302" s="96" t="s">
        <v>9827</v>
      </c>
      <c r="E4302" s="97">
        <v>30968.57</v>
      </c>
    </row>
    <row r="4303" spans="1:5" ht="14.4" x14ac:dyDescent="0.55000000000000004">
      <c r="A4303" s="111" t="s">
        <v>4899</v>
      </c>
      <c r="B4303" s="94">
        <v>3000</v>
      </c>
      <c r="D4303" s="96" t="s">
        <v>9828</v>
      </c>
      <c r="E4303" s="97">
        <v>581.5</v>
      </c>
    </row>
    <row r="4304" spans="1:5" ht="14.4" x14ac:dyDescent="0.55000000000000004">
      <c r="A4304" s="111" t="s">
        <v>4900</v>
      </c>
      <c r="B4304" s="94">
        <v>6000</v>
      </c>
      <c r="D4304" s="96" t="s">
        <v>9829</v>
      </c>
      <c r="E4304" s="97">
        <v>5971.8</v>
      </c>
    </row>
    <row r="4305" spans="1:5" ht="14.4" x14ac:dyDescent="0.55000000000000004">
      <c r="A4305" s="111" t="s">
        <v>4901</v>
      </c>
      <c r="B4305" s="94">
        <v>11908.04</v>
      </c>
      <c r="D4305" s="96" t="s">
        <v>9830</v>
      </c>
      <c r="E4305" s="97">
        <v>1750.27</v>
      </c>
    </row>
    <row r="4306" spans="1:5" ht="14.4" x14ac:dyDescent="0.55000000000000004">
      <c r="A4306" s="111" t="s">
        <v>4902</v>
      </c>
      <c r="B4306" s="94">
        <v>6000</v>
      </c>
      <c r="D4306" s="96" t="s">
        <v>9831</v>
      </c>
      <c r="E4306" s="97">
        <v>19271.02</v>
      </c>
    </row>
    <row r="4307" spans="1:5" ht="14.4" x14ac:dyDescent="0.55000000000000004">
      <c r="A4307" s="111" t="s">
        <v>4903</v>
      </c>
      <c r="B4307" s="94">
        <v>5830</v>
      </c>
      <c r="D4307" s="96" t="s">
        <v>9832</v>
      </c>
      <c r="E4307" s="97">
        <v>64312.9</v>
      </c>
    </row>
    <row r="4308" spans="1:5" ht="14.4" x14ac:dyDescent="0.55000000000000004">
      <c r="A4308" s="111" t="s">
        <v>4904</v>
      </c>
      <c r="B4308" s="94">
        <v>6000</v>
      </c>
      <c r="D4308" s="96" t="s">
        <v>9833</v>
      </c>
      <c r="E4308" s="97">
        <v>34133.379999999997</v>
      </c>
    </row>
    <row r="4309" spans="1:5" ht="14.4" x14ac:dyDescent="0.55000000000000004">
      <c r="A4309" s="111" t="s">
        <v>5239</v>
      </c>
      <c r="B4309" s="94">
        <v>12000</v>
      </c>
      <c r="D4309" s="96" t="s">
        <v>9834</v>
      </c>
      <c r="E4309" s="97">
        <v>70727</v>
      </c>
    </row>
    <row r="4310" spans="1:5" ht="14.4" x14ac:dyDescent="0.55000000000000004">
      <c r="A4310" s="111" t="s">
        <v>4905</v>
      </c>
      <c r="B4310" s="94">
        <v>6000</v>
      </c>
      <c r="D4310" s="96" t="s">
        <v>9835</v>
      </c>
      <c r="E4310" s="97">
        <v>3607.09</v>
      </c>
    </row>
    <row r="4311" spans="1:5" ht="14.4" x14ac:dyDescent="0.55000000000000004">
      <c r="A4311" s="111" t="s">
        <v>4906</v>
      </c>
      <c r="B4311" s="94">
        <v>5556</v>
      </c>
      <c r="D4311" s="96" t="s">
        <v>9836</v>
      </c>
      <c r="E4311" s="97">
        <v>382.4</v>
      </c>
    </row>
    <row r="4312" spans="1:5" ht="14.4" x14ac:dyDescent="0.55000000000000004">
      <c r="A4312" s="111" t="s">
        <v>4907</v>
      </c>
      <c r="B4312" s="94">
        <v>12000</v>
      </c>
      <c r="D4312" s="96" t="s">
        <v>9837</v>
      </c>
      <c r="E4312" s="97">
        <v>108.5</v>
      </c>
    </row>
    <row r="4313" spans="1:5" ht="14.4" x14ac:dyDescent="0.55000000000000004">
      <c r="A4313" s="111" t="s">
        <v>4908</v>
      </c>
      <c r="B4313" s="94">
        <v>12000</v>
      </c>
      <c r="D4313" s="96" t="s">
        <v>9838</v>
      </c>
      <c r="E4313" s="97">
        <v>162.33000000000001</v>
      </c>
    </row>
    <row r="4314" spans="1:5" ht="14.4" x14ac:dyDescent="0.55000000000000004">
      <c r="A4314" s="111" t="s">
        <v>4909</v>
      </c>
      <c r="B4314" s="94">
        <v>5999.99</v>
      </c>
      <c r="D4314" s="96" t="s">
        <v>9839</v>
      </c>
      <c r="E4314" s="97">
        <v>42044.19</v>
      </c>
    </row>
    <row r="4315" spans="1:5" ht="14.4" x14ac:dyDescent="0.55000000000000004">
      <c r="A4315" s="111" t="s">
        <v>4910</v>
      </c>
      <c r="B4315" s="94">
        <v>5800</v>
      </c>
      <c r="D4315" s="96" t="s">
        <v>9840</v>
      </c>
      <c r="E4315" s="97">
        <v>799998.9</v>
      </c>
    </row>
    <row r="4316" spans="1:5" ht="14.4" x14ac:dyDescent="0.55000000000000004">
      <c r="A4316" s="111" t="s">
        <v>4911</v>
      </c>
      <c r="B4316" s="94">
        <v>6000</v>
      </c>
      <c r="D4316" s="96" t="s">
        <v>9841</v>
      </c>
      <c r="E4316" s="97">
        <v>61200.34</v>
      </c>
    </row>
    <row r="4317" spans="1:5" ht="14.4" x14ac:dyDescent="0.55000000000000004">
      <c r="A4317" s="111" t="s">
        <v>4912</v>
      </c>
      <c r="B4317" s="94">
        <v>12000</v>
      </c>
      <c r="D4317" s="96" t="s">
        <v>9842</v>
      </c>
      <c r="E4317" s="97">
        <v>192319.98</v>
      </c>
    </row>
    <row r="4318" spans="1:5" ht="14.4" x14ac:dyDescent="0.55000000000000004">
      <c r="A4318" s="111" t="s">
        <v>4913</v>
      </c>
      <c r="B4318" s="94">
        <v>5561.68</v>
      </c>
      <c r="D4318" s="96" t="s">
        <v>9843</v>
      </c>
      <c r="E4318" s="97">
        <v>21120</v>
      </c>
    </row>
    <row r="4319" spans="1:5" ht="14.4" x14ac:dyDescent="0.55000000000000004">
      <c r="A4319" s="111" t="s">
        <v>4914</v>
      </c>
      <c r="B4319" s="94">
        <v>5680</v>
      </c>
      <c r="D4319" s="96" t="s">
        <v>9844</v>
      </c>
      <c r="E4319" s="97">
        <v>1347.32</v>
      </c>
    </row>
    <row r="4320" spans="1:5" ht="14.4" x14ac:dyDescent="0.55000000000000004">
      <c r="A4320" s="111" t="s">
        <v>4915</v>
      </c>
      <c r="B4320" s="94">
        <v>11999.96</v>
      </c>
      <c r="D4320" s="96" t="s">
        <v>9845</v>
      </c>
      <c r="E4320" s="97">
        <v>37.44</v>
      </c>
    </row>
    <row r="4321" spans="1:5" ht="14.4" x14ac:dyDescent="0.55000000000000004">
      <c r="A4321" s="111" t="s">
        <v>4916</v>
      </c>
      <c r="B4321" s="94">
        <v>6000</v>
      </c>
      <c r="D4321" s="96" t="s">
        <v>9846</v>
      </c>
      <c r="E4321" s="97">
        <v>7264.16</v>
      </c>
    </row>
    <row r="4322" spans="1:5" ht="14.4" x14ac:dyDescent="0.55000000000000004">
      <c r="A4322" s="111" t="s">
        <v>4917</v>
      </c>
      <c r="B4322" s="94">
        <v>12000</v>
      </c>
      <c r="D4322" s="96" t="s">
        <v>9847</v>
      </c>
      <c r="E4322" s="97">
        <v>3979.4</v>
      </c>
    </row>
    <row r="4323" spans="1:5" ht="14.4" x14ac:dyDescent="0.55000000000000004">
      <c r="A4323" s="111" t="s">
        <v>5240</v>
      </c>
      <c r="B4323" s="94">
        <v>15000</v>
      </c>
      <c r="D4323" s="96" t="s">
        <v>9848</v>
      </c>
      <c r="E4323" s="97">
        <v>12104.36</v>
      </c>
    </row>
    <row r="4324" spans="1:5" ht="14.4" x14ac:dyDescent="0.55000000000000004">
      <c r="A4324" s="111" t="s">
        <v>4918</v>
      </c>
      <c r="B4324" s="94">
        <v>6000</v>
      </c>
      <c r="D4324" s="96" t="s">
        <v>9849</v>
      </c>
      <c r="E4324" s="97">
        <v>6510.7</v>
      </c>
    </row>
    <row r="4325" spans="1:5" ht="14.4" x14ac:dyDescent="0.55000000000000004">
      <c r="A4325" s="111" t="s">
        <v>4919</v>
      </c>
      <c r="B4325" s="94">
        <v>12000</v>
      </c>
      <c r="D4325" s="96" t="s">
        <v>9850</v>
      </c>
      <c r="E4325" s="97">
        <v>450</v>
      </c>
    </row>
    <row r="4326" spans="1:5" ht="14.4" x14ac:dyDescent="0.55000000000000004">
      <c r="A4326" s="111" t="s">
        <v>4920</v>
      </c>
      <c r="B4326" s="94">
        <v>12000</v>
      </c>
      <c r="D4326" s="96" t="s">
        <v>9851</v>
      </c>
      <c r="E4326" s="97">
        <v>1458.43</v>
      </c>
    </row>
    <row r="4327" spans="1:5" ht="14.4" x14ac:dyDescent="0.55000000000000004">
      <c r="A4327" s="111" t="s">
        <v>4921</v>
      </c>
      <c r="B4327" s="94">
        <v>6000</v>
      </c>
      <c r="D4327" s="96" t="s">
        <v>9852</v>
      </c>
      <c r="E4327" s="97">
        <v>45.84</v>
      </c>
    </row>
    <row r="4328" spans="1:5" ht="14.4" x14ac:dyDescent="0.55000000000000004">
      <c r="A4328" s="111" t="s">
        <v>4922</v>
      </c>
      <c r="B4328" s="94">
        <v>12000</v>
      </c>
      <c r="D4328" s="96" t="s">
        <v>9853</v>
      </c>
      <c r="E4328" s="97">
        <v>7908.1</v>
      </c>
    </row>
    <row r="4329" spans="1:5" ht="14.4" x14ac:dyDescent="0.55000000000000004">
      <c r="A4329" s="111" t="s">
        <v>4923</v>
      </c>
      <c r="B4329" s="94">
        <v>6000</v>
      </c>
      <c r="D4329" s="96" t="s">
        <v>9854</v>
      </c>
      <c r="E4329" s="97">
        <v>6720.57</v>
      </c>
    </row>
    <row r="4330" spans="1:5" ht="14.4" x14ac:dyDescent="0.55000000000000004">
      <c r="A4330" s="112" t="s">
        <v>4924</v>
      </c>
      <c r="B4330" s="102">
        <v>5992.31</v>
      </c>
      <c r="D4330" s="96" t="s">
        <v>9855</v>
      </c>
      <c r="E4330" s="97">
        <v>2492</v>
      </c>
    </row>
    <row r="4331" spans="1:5" ht="14.4" x14ac:dyDescent="0.55000000000000004">
      <c r="A4331" s="111" t="s">
        <v>5241</v>
      </c>
      <c r="B4331" s="94">
        <v>6000</v>
      </c>
      <c r="D4331" s="96" t="s">
        <v>9856</v>
      </c>
      <c r="E4331" s="97">
        <v>114466.61</v>
      </c>
    </row>
    <row r="4332" spans="1:5" ht="14.4" x14ac:dyDescent="0.55000000000000004">
      <c r="A4332" s="111" t="s">
        <v>4925</v>
      </c>
      <c r="B4332" s="94">
        <v>6000</v>
      </c>
      <c r="D4332" s="96" t="s">
        <v>9857</v>
      </c>
      <c r="E4332" s="97">
        <v>48000</v>
      </c>
    </row>
    <row r="4333" spans="1:5" ht="14.4" x14ac:dyDescent="0.55000000000000004">
      <c r="A4333" s="111" t="s">
        <v>4926</v>
      </c>
      <c r="B4333" s="94">
        <v>3520.62</v>
      </c>
      <c r="D4333" s="96" t="s">
        <v>9858</v>
      </c>
      <c r="E4333" s="97">
        <v>19532288.030000001</v>
      </c>
    </row>
    <row r="4334" spans="1:5" ht="14.4" x14ac:dyDescent="0.55000000000000004">
      <c r="A4334" s="111" t="s">
        <v>4927</v>
      </c>
      <c r="B4334" s="94">
        <v>6000</v>
      </c>
      <c r="D4334" s="96" t="s">
        <v>9859</v>
      </c>
      <c r="E4334" s="97">
        <v>141000</v>
      </c>
    </row>
    <row r="4335" spans="1:5" ht="14.4" x14ac:dyDescent="0.55000000000000004">
      <c r="A4335" s="111" t="s">
        <v>4928</v>
      </c>
      <c r="B4335" s="94">
        <v>11919.94</v>
      </c>
      <c r="D4335" s="96" t="s">
        <v>9860</v>
      </c>
      <c r="E4335" s="97">
        <v>623.1</v>
      </c>
    </row>
    <row r="4336" spans="1:5" ht="14.4" x14ac:dyDescent="0.55000000000000004">
      <c r="A4336" s="111" t="s">
        <v>4929</v>
      </c>
      <c r="B4336" s="94">
        <v>6000</v>
      </c>
      <c r="D4336" s="96" t="s">
        <v>9861</v>
      </c>
      <c r="E4336" s="97">
        <v>1395641.83</v>
      </c>
    </row>
    <row r="4337" spans="1:5" ht="14.4" x14ac:dyDescent="0.55000000000000004">
      <c r="A4337" s="111" t="s">
        <v>4930</v>
      </c>
      <c r="B4337" s="94">
        <v>15000</v>
      </c>
      <c r="D4337" s="96" t="s">
        <v>9862</v>
      </c>
      <c r="E4337" s="97">
        <v>4711688.66</v>
      </c>
    </row>
    <row r="4338" spans="1:5" ht="14.4" x14ac:dyDescent="0.55000000000000004">
      <c r="A4338" s="111" t="s">
        <v>4931</v>
      </c>
      <c r="B4338" s="94">
        <v>11999.98</v>
      </c>
      <c r="D4338" s="96" t="s">
        <v>9863</v>
      </c>
      <c r="E4338" s="97">
        <v>2850978.05</v>
      </c>
    </row>
    <row r="4339" spans="1:5" ht="14.4" x14ac:dyDescent="0.55000000000000004">
      <c r="A4339" s="111" t="s">
        <v>4932</v>
      </c>
      <c r="B4339" s="94">
        <v>14999.98</v>
      </c>
      <c r="D4339" s="96" t="s">
        <v>9864</v>
      </c>
      <c r="E4339" s="97">
        <v>144587.88</v>
      </c>
    </row>
    <row r="4340" spans="1:5" ht="14.4" x14ac:dyDescent="0.55000000000000004">
      <c r="A4340" s="111" t="s">
        <v>4933</v>
      </c>
      <c r="B4340" s="94">
        <v>11999.96</v>
      </c>
      <c r="D4340" s="96" t="s">
        <v>9865</v>
      </c>
      <c r="E4340" s="97">
        <v>108024.55</v>
      </c>
    </row>
    <row r="4341" spans="1:5" ht="14.4" x14ac:dyDescent="0.55000000000000004">
      <c r="A4341" s="111" t="s">
        <v>4934</v>
      </c>
      <c r="B4341" s="94">
        <v>6000</v>
      </c>
      <c r="D4341" s="96" t="s">
        <v>9866</v>
      </c>
      <c r="E4341" s="97">
        <v>116400</v>
      </c>
    </row>
    <row r="4342" spans="1:5" ht="14.4" x14ac:dyDescent="0.55000000000000004">
      <c r="A4342" s="125" t="s">
        <v>4935</v>
      </c>
      <c r="B4342" s="126">
        <v>6000</v>
      </c>
      <c r="D4342" s="96" t="s">
        <v>9867</v>
      </c>
      <c r="E4342" s="97">
        <v>242874.6</v>
      </c>
    </row>
    <row r="4343" spans="1:5" ht="14.4" x14ac:dyDescent="0.55000000000000004">
      <c r="A4343" s="125" t="s">
        <v>5242</v>
      </c>
      <c r="B4343" s="126">
        <v>5000</v>
      </c>
      <c r="D4343" s="96" t="s">
        <v>9868</v>
      </c>
      <c r="E4343" s="97">
        <v>43099.83</v>
      </c>
    </row>
    <row r="4344" spans="1:5" ht="14.4" x14ac:dyDescent="0.55000000000000004">
      <c r="A4344" s="112" t="s">
        <v>4936</v>
      </c>
      <c r="B4344" s="102">
        <v>4999.03</v>
      </c>
      <c r="D4344" s="96" t="s">
        <v>9869</v>
      </c>
      <c r="E4344" s="97">
        <v>146615.96</v>
      </c>
    </row>
    <row r="4345" spans="1:5" ht="14.4" x14ac:dyDescent="0.55000000000000004">
      <c r="A4345" s="114" t="s">
        <v>4937</v>
      </c>
      <c r="B4345" s="115">
        <v>1500</v>
      </c>
      <c r="D4345" s="96" t="s">
        <v>9870</v>
      </c>
      <c r="E4345" s="97">
        <v>40233.18</v>
      </c>
    </row>
    <row r="4346" spans="1:5" ht="14.4" x14ac:dyDescent="0.55000000000000004">
      <c r="A4346" s="111" t="s">
        <v>5243</v>
      </c>
      <c r="B4346" s="94">
        <v>2500</v>
      </c>
      <c r="D4346" s="96" t="s">
        <v>9871</v>
      </c>
      <c r="E4346" s="97">
        <v>821877.51</v>
      </c>
    </row>
    <row r="4347" spans="1:5" ht="14.4" x14ac:dyDescent="0.55000000000000004">
      <c r="A4347" s="111" t="s">
        <v>5244</v>
      </c>
      <c r="B4347" s="94">
        <v>4971.18</v>
      </c>
      <c r="D4347" s="96" t="s">
        <v>9872</v>
      </c>
      <c r="E4347" s="97">
        <v>54826.17</v>
      </c>
    </row>
    <row r="4348" spans="1:5" ht="14.4" x14ac:dyDescent="0.55000000000000004">
      <c r="A4348" s="111" t="s">
        <v>5245</v>
      </c>
      <c r="B4348" s="94">
        <v>5000</v>
      </c>
      <c r="D4348" s="96" t="s">
        <v>9873</v>
      </c>
      <c r="E4348" s="97">
        <v>589576.46</v>
      </c>
    </row>
    <row r="4349" spans="1:5" ht="14.4" x14ac:dyDescent="0.55000000000000004">
      <c r="A4349" s="111" t="s">
        <v>4202</v>
      </c>
      <c r="B4349" s="94">
        <v>3088.92</v>
      </c>
      <c r="D4349" s="96" t="s">
        <v>9874</v>
      </c>
      <c r="E4349" s="97">
        <v>-121.86</v>
      </c>
    </row>
    <row r="4350" spans="1:5" ht="14.4" x14ac:dyDescent="0.55000000000000004">
      <c r="A4350" s="111" t="s">
        <v>5246</v>
      </c>
      <c r="B4350" s="94">
        <v>4994.59</v>
      </c>
      <c r="D4350" s="96" t="s">
        <v>9875</v>
      </c>
      <c r="E4350" s="97">
        <v>430013.82</v>
      </c>
    </row>
    <row r="4351" spans="1:5" ht="14.4" x14ac:dyDescent="0.55000000000000004">
      <c r="A4351" s="111" t="s">
        <v>5247</v>
      </c>
      <c r="B4351" s="94">
        <v>4963.7</v>
      </c>
      <c r="D4351" s="96" t="s">
        <v>9876</v>
      </c>
      <c r="E4351" s="97">
        <v>23394.6</v>
      </c>
    </row>
    <row r="4352" spans="1:5" ht="14.4" x14ac:dyDescent="0.55000000000000004">
      <c r="A4352" s="111" t="s">
        <v>5248</v>
      </c>
      <c r="B4352" s="94">
        <v>5000</v>
      </c>
      <c r="D4352" s="96" t="s">
        <v>9877</v>
      </c>
      <c r="E4352" s="97">
        <v>133492.18</v>
      </c>
    </row>
    <row r="4353" spans="1:5" ht="14.4" x14ac:dyDescent="0.55000000000000004">
      <c r="A4353" s="111" t="s">
        <v>5249</v>
      </c>
      <c r="B4353" s="94">
        <v>4995.58</v>
      </c>
      <c r="D4353" s="96" t="s">
        <v>9878</v>
      </c>
      <c r="E4353" s="97">
        <v>317923.23</v>
      </c>
    </row>
    <row r="4354" spans="1:5" ht="14.4" x14ac:dyDescent="0.55000000000000004">
      <c r="A4354" s="111" t="s">
        <v>5250</v>
      </c>
      <c r="B4354" s="94">
        <v>4442.84</v>
      </c>
      <c r="D4354" s="96" t="s">
        <v>9879</v>
      </c>
      <c r="E4354" s="97">
        <v>257641.89</v>
      </c>
    </row>
    <row r="4355" spans="1:5" ht="14.4" x14ac:dyDescent="0.55000000000000004">
      <c r="A4355" s="111" t="s">
        <v>5251</v>
      </c>
      <c r="B4355" s="94">
        <v>1994.07</v>
      </c>
      <c r="D4355" s="96" t="s">
        <v>9880</v>
      </c>
      <c r="E4355" s="97">
        <v>948206</v>
      </c>
    </row>
    <row r="4356" spans="1:5" ht="14.4" x14ac:dyDescent="0.55000000000000004">
      <c r="A4356" s="111" t="s">
        <v>4203</v>
      </c>
      <c r="B4356" s="94">
        <v>4995.88</v>
      </c>
      <c r="D4356" s="96" t="s">
        <v>9881</v>
      </c>
      <c r="E4356" s="97">
        <v>68904.98</v>
      </c>
    </row>
    <row r="4357" spans="1:5" ht="14.4" x14ac:dyDescent="0.55000000000000004">
      <c r="A4357" s="111" t="s">
        <v>5252</v>
      </c>
      <c r="B4357" s="94">
        <v>4998.5200000000004</v>
      </c>
      <c r="D4357" s="96" t="s">
        <v>9882</v>
      </c>
      <c r="E4357" s="97">
        <v>227948.85</v>
      </c>
    </row>
    <row r="4358" spans="1:5" ht="14.4" x14ac:dyDescent="0.55000000000000004">
      <c r="A4358" s="111" t="s">
        <v>5253</v>
      </c>
      <c r="B4358" s="94">
        <v>3500</v>
      </c>
      <c r="D4358" s="96" t="s">
        <v>9883</v>
      </c>
      <c r="E4358" s="97">
        <v>126143.49</v>
      </c>
    </row>
    <row r="4359" spans="1:5" ht="14.4" x14ac:dyDescent="0.55000000000000004">
      <c r="A4359" s="111" t="s">
        <v>5254</v>
      </c>
      <c r="B4359" s="94">
        <v>1800</v>
      </c>
      <c r="D4359" s="96" t="s">
        <v>9884</v>
      </c>
      <c r="E4359" s="97">
        <v>1511766.55</v>
      </c>
    </row>
    <row r="4360" spans="1:5" ht="14.4" x14ac:dyDescent="0.55000000000000004">
      <c r="A4360" s="111" t="s">
        <v>5255</v>
      </c>
      <c r="B4360" s="94">
        <v>4980.63</v>
      </c>
      <c r="D4360" s="96" t="s">
        <v>9885</v>
      </c>
      <c r="E4360" s="97">
        <v>442942.21</v>
      </c>
    </row>
    <row r="4361" spans="1:5" ht="14.4" x14ac:dyDescent="0.55000000000000004">
      <c r="A4361" s="111" t="s">
        <v>5256</v>
      </c>
      <c r="B4361" s="94">
        <v>5000</v>
      </c>
      <c r="D4361" s="96" t="s">
        <v>9886</v>
      </c>
      <c r="E4361" s="97">
        <v>142295.97</v>
      </c>
    </row>
    <row r="4362" spans="1:5" ht="14.4" x14ac:dyDescent="0.55000000000000004">
      <c r="A4362" s="111" t="s">
        <v>5257</v>
      </c>
      <c r="B4362" s="94">
        <v>4987.67</v>
      </c>
      <c r="D4362" s="96" t="s">
        <v>9887</v>
      </c>
      <c r="E4362" s="97">
        <v>452508.11</v>
      </c>
    </row>
    <row r="4363" spans="1:5" ht="14.4" x14ac:dyDescent="0.55000000000000004">
      <c r="A4363" s="111" t="s">
        <v>5258</v>
      </c>
      <c r="B4363" s="94">
        <v>4459.37</v>
      </c>
      <c r="D4363" s="96" t="s">
        <v>9888</v>
      </c>
      <c r="E4363" s="97">
        <v>155619.06</v>
      </c>
    </row>
    <row r="4364" spans="1:5" ht="14.4" x14ac:dyDescent="0.55000000000000004">
      <c r="A4364" s="111" t="s">
        <v>5259</v>
      </c>
      <c r="B4364" s="94">
        <v>3180.12</v>
      </c>
      <c r="D4364" s="96" t="s">
        <v>9889</v>
      </c>
      <c r="E4364" s="97">
        <v>830587.35</v>
      </c>
    </row>
    <row r="4365" spans="1:5" ht="14.4" x14ac:dyDescent="0.55000000000000004">
      <c r="A4365" s="111" t="s">
        <v>5260</v>
      </c>
      <c r="B4365" s="94">
        <v>5000</v>
      </c>
      <c r="D4365" s="96" t="s">
        <v>9890</v>
      </c>
      <c r="E4365" s="97">
        <v>355417.77</v>
      </c>
    </row>
    <row r="4366" spans="1:5" ht="14.4" x14ac:dyDescent="0.55000000000000004">
      <c r="A4366" s="111" t="s">
        <v>5261</v>
      </c>
      <c r="B4366" s="94">
        <v>4999.71</v>
      </c>
      <c r="D4366" s="96" t="s">
        <v>9891</v>
      </c>
      <c r="E4366" s="97">
        <v>85151.87</v>
      </c>
    </row>
    <row r="4367" spans="1:5" ht="14.4" x14ac:dyDescent="0.55000000000000004">
      <c r="A4367" s="111" t="s">
        <v>5262</v>
      </c>
      <c r="B4367" s="94">
        <v>5000</v>
      </c>
      <c r="D4367" s="96" t="s">
        <v>9892</v>
      </c>
      <c r="E4367" s="97">
        <v>266979.8</v>
      </c>
    </row>
    <row r="4368" spans="1:5" ht="14.4" x14ac:dyDescent="0.55000000000000004">
      <c r="A4368" s="111" t="s">
        <v>5263</v>
      </c>
      <c r="B4368" s="94">
        <v>4946.25</v>
      </c>
      <c r="D4368" s="96" t="s">
        <v>9893</v>
      </c>
      <c r="E4368" s="97">
        <v>130246.02</v>
      </c>
    </row>
    <row r="4369" spans="1:5" ht="14.4" x14ac:dyDescent="0.55000000000000004">
      <c r="A4369" s="111" t="s">
        <v>4204</v>
      </c>
      <c r="B4369" s="94">
        <v>2602.81</v>
      </c>
      <c r="D4369" s="96" t="s">
        <v>9894</v>
      </c>
      <c r="E4369" s="97">
        <v>800794.96</v>
      </c>
    </row>
    <row r="4370" spans="1:5" ht="14.4" x14ac:dyDescent="0.55000000000000004">
      <c r="A4370" s="111" t="s">
        <v>5264</v>
      </c>
      <c r="B4370" s="94">
        <v>4943.3999999999996</v>
      </c>
      <c r="D4370" s="96" t="s">
        <v>9895</v>
      </c>
      <c r="E4370" s="97">
        <v>338090.93</v>
      </c>
    </row>
    <row r="4371" spans="1:5" ht="14.4" x14ac:dyDescent="0.55000000000000004">
      <c r="A4371" s="111" t="s">
        <v>5265</v>
      </c>
      <c r="B4371" s="94">
        <v>4988.12</v>
      </c>
      <c r="D4371" s="96" t="s">
        <v>9896</v>
      </c>
      <c r="E4371" s="97">
        <v>63785.2</v>
      </c>
    </row>
    <row r="4372" spans="1:5" ht="14.4" x14ac:dyDescent="0.55000000000000004">
      <c r="A4372" s="111" t="s">
        <v>5266</v>
      </c>
      <c r="B4372" s="94">
        <v>3232.45</v>
      </c>
      <c r="D4372" s="96" t="s">
        <v>9897</v>
      </c>
      <c r="E4372" s="97">
        <v>84970.41</v>
      </c>
    </row>
    <row r="4373" spans="1:5" ht="14.4" x14ac:dyDescent="0.55000000000000004">
      <c r="A4373" s="130" t="s">
        <v>4938</v>
      </c>
      <c r="B4373" s="131">
        <v>5000</v>
      </c>
      <c r="D4373" s="96" t="s">
        <v>9898</v>
      </c>
      <c r="E4373" s="97">
        <v>289122.09000000003</v>
      </c>
    </row>
    <row r="4374" spans="1:5" ht="14.4" x14ac:dyDescent="0.55000000000000004">
      <c r="A4374" s="130" t="s">
        <v>4939</v>
      </c>
      <c r="B4374" s="131">
        <v>4999</v>
      </c>
      <c r="D4374" s="96" t="s">
        <v>9899</v>
      </c>
      <c r="E4374" s="97">
        <v>126146.81</v>
      </c>
    </row>
    <row r="4375" spans="1:5" ht="14.4" x14ac:dyDescent="0.55000000000000004">
      <c r="A4375" s="130" t="s">
        <v>5267</v>
      </c>
      <c r="B4375" s="131">
        <v>5000</v>
      </c>
      <c r="D4375" s="96" t="s">
        <v>9900</v>
      </c>
      <c r="E4375" s="97">
        <v>97501.45</v>
      </c>
    </row>
    <row r="4376" spans="1:5" ht="14.4" x14ac:dyDescent="0.55000000000000004">
      <c r="A4376" s="130" t="s">
        <v>5268</v>
      </c>
      <c r="B4376" s="131">
        <v>5000</v>
      </c>
      <c r="D4376" s="96" t="s">
        <v>9901</v>
      </c>
      <c r="E4376" s="97">
        <v>2015.52</v>
      </c>
    </row>
    <row r="4377" spans="1:5" ht="14.4" x14ac:dyDescent="0.55000000000000004">
      <c r="A4377" s="130" t="s">
        <v>4940</v>
      </c>
      <c r="B4377" s="131">
        <v>4998.88</v>
      </c>
      <c r="D4377" s="96" t="s">
        <v>9902</v>
      </c>
      <c r="E4377" s="97">
        <v>40130.68</v>
      </c>
    </row>
    <row r="4378" spans="1:5" ht="14.4" x14ac:dyDescent="0.55000000000000004">
      <c r="A4378" s="130" t="s">
        <v>5269</v>
      </c>
      <c r="B4378" s="131">
        <v>4496.78</v>
      </c>
      <c r="D4378" s="96" t="s">
        <v>9903</v>
      </c>
      <c r="E4378" s="97">
        <v>266716.33</v>
      </c>
    </row>
    <row r="4379" spans="1:5" ht="14.4" x14ac:dyDescent="0.55000000000000004">
      <c r="A4379" s="130" t="s">
        <v>5270</v>
      </c>
      <c r="B4379" s="131">
        <v>4997.32</v>
      </c>
      <c r="D4379" s="96" t="s">
        <v>9904</v>
      </c>
      <c r="E4379" s="97">
        <v>6061.31</v>
      </c>
    </row>
    <row r="4380" spans="1:5" ht="14.4" x14ac:dyDescent="0.55000000000000004">
      <c r="A4380" s="130" t="s">
        <v>5271</v>
      </c>
      <c r="B4380" s="131">
        <v>2888.57</v>
      </c>
      <c r="D4380" s="96" t="s">
        <v>9905</v>
      </c>
      <c r="E4380" s="97">
        <v>29319</v>
      </c>
    </row>
    <row r="4381" spans="1:5" ht="14.4" x14ac:dyDescent="0.55000000000000004">
      <c r="A4381" s="130" t="s">
        <v>5272</v>
      </c>
      <c r="B4381" s="131">
        <v>2997.61</v>
      </c>
      <c r="D4381" s="96" t="s">
        <v>9906</v>
      </c>
      <c r="E4381" s="97">
        <v>87765.56</v>
      </c>
    </row>
    <row r="4382" spans="1:5" ht="14.4" x14ac:dyDescent="0.55000000000000004">
      <c r="A4382" s="130" t="s">
        <v>5273</v>
      </c>
      <c r="B4382" s="131">
        <v>2582.81</v>
      </c>
      <c r="D4382" s="96" t="s">
        <v>9907</v>
      </c>
      <c r="E4382" s="97">
        <v>13491.2</v>
      </c>
    </row>
    <row r="4383" spans="1:5" ht="14.4" x14ac:dyDescent="0.55000000000000004">
      <c r="A4383" s="130" t="s">
        <v>4941</v>
      </c>
      <c r="B4383" s="131">
        <v>5000</v>
      </c>
      <c r="D4383" s="96" t="s">
        <v>9908</v>
      </c>
      <c r="E4383" s="97">
        <v>3645</v>
      </c>
    </row>
    <row r="4384" spans="1:5" ht="14.4" x14ac:dyDescent="0.55000000000000004">
      <c r="A4384" s="130" t="s">
        <v>5274</v>
      </c>
      <c r="B4384" s="131">
        <v>1500</v>
      </c>
      <c r="D4384" s="96" t="s">
        <v>9909</v>
      </c>
      <c r="E4384" s="97">
        <v>278.77999999999997</v>
      </c>
    </row>
    <row r="4385" spans="1:5" ht="14.4" x14ac:dyDescent="0.55000000000000004">
      <c r="A4385" s="130" t="s">
        <v>5275</v>
      </c>
      <c r="B4385" s="131">
        <v>4618.83</v>
      </c>
      <c r="D4385" s="96" t="s">
        <v>9910</v>
      </c>
      <c r="E4385" s="97">
        <v>26007.24</v>
      </c>
    </row>
    <row r="4386" spans="1:5" ht="14.4" x14ac:dyDescent="0.55000000000000004">
      <c r="A4386" s="130" t="s">
        <v>5276</v>
      </c>
      <c r="B4386" s="131">
        <v>4997.5600000000004</v>
      </c>
      <c r="D4386" s="96" t="s">
        <v>9911</v>
      </c>
      <c r="E4386" s="97">
        <v>1908.64</v>
      </c>
    </row>
    <row r="4387" spans="1:5" ht="14.4" x14ac:dyDescent="0.55000000000000004">
      <c r="A4387" s="130" t="s">
        <v>5277</v>
      </c>
      <c r="B4387" s="131">
        <v>5000</v>
      </c>
      <c r="D4387" s="96" t="s">
        <v>9912</v>
      </c>
      <c r="E4387" s="97">
        <v>6252.12</v>
      </c>
    </row>
    <row r="4388" spans="1:5" ht="14.4" x14ac:dyDescent="0.55000000000000004">
      <c r="A4388" s="130" t="s">
        <v>5278</v>
      </c>
      <c r="B4388" s="131">
        <v>4780.42</v>
      </c>
      <c r="D4388" s="96" t="s">
        <v>9913</v>
      </c>
      <c r="E4388" s="97">
        <v>2358.9499999999998</v>
      </c>
    </row>
    <row r="4389" spans="1:5" ht="14.4" x14ac:dyDescent="0.55000000000000004">
      <c r="A4389" s="130" t="s">
        <v>4942</v>
      </c>
      <c r="B4389" s="131">
        <v>4993.8</v>
      </c>
      <c r="D4389" s="96" t="s">
        <v>9914</v>
      </c>
      <c r="E4389" s="97">
        <v>106201.63</v>
      </c>
    </row>
    <row r="4390" spans="1:5" ht="14.4" x14ac:dyDescent="0.55000000000000004">
      <c r="A4390" s="130" t="s">
        <v>5279</v>
      </c>
      <c r="B4390" s="131">
        <v>5000</v>
      </c>
      <c r="D4390" s="96" t="s">
        <v>9915</v>
      </c>
      <c r="E4390" s="97">
        <v>1920663.87</v>
      </c>
    </row>
    <row r="4391" spans="1:5" ht="14.4" x14ac:dyDescent="0.55000000000000004">
      <c r="A4391" s="130" t="s">
        <v>4205</v>
      </c>
      <c r="B4391" s="131">
        <v>4600</v>
      </c>
      <c r="D4391" s="96" t="s">
        <v>9916</v>
      </c>
      <c r="E4391" s="97">
        <v>206071.74</v>
      </c>
    </row>
    <row r="4392" spans="1:5" ht="14.4" x14ac:dyDescent="0.55000000000000004">
      <c r="A4392" s="130" t="s">
        <v>5280</v>
      </c>
      <c r="B4392" s="131">
        <v>3000</v>
      </c>
      <c r="D4392" s="96" t="s">
        <v>9917</v>
      </c>
      <c r="E4392" s="97">
        <v>42452.5</v>
      </c>
    </row>
    <row r="4393" spans="1:5" ht="14.4" x14ac:dyDescent="0.55000000000000004">
      <c r="A4393" s="130" t="s">
        <v>5281</v>
      </c>
      <c r="B4393" s="131">
        <v>2500</v>
      </c>
      <c r="D4393" s="96" t="s">
        <v>9918</v>
      </c>
      <c r="E4393" s="97">
        <v>155890.21</v>
      </c>
    </row>
    <row r="4394" spans="1:5" ht="14.4" x14ac:dyDescent="0.55000000000000004">
      <c r="A4394" s="130" t="s">
        <v>5282</v>
      </c>
      <c r="B4394" s="131">
        <v>1997.07</v>
      </c>
      <c r="D4394" s="96" t="s">
        <v>9919</v>
      </c>
      <c r="E4394" s="97">
        <v>511260.8</v>
      </c>
    </row>
    <row r="4395" spans="1:5" ht="14.4" x14ac:dyDescent="0.55000000000000004">
      <c r="A4395" s="130" t="s">
        <v>4943</v>
      </c>
      <c r="B4395" s="131">
        <v>4499.3999999999996</v>
      </c>
      <c r="D4395" s="96" t="s">
        <v>9920</v>
      </c>
      <c r="E4395" s="97">
        <v>295098.38</v>
      </c>
    </row>
    <row r="4396" spans="1:5" ht="14.4" x14ac:dyDescent="0.55000000000000004">
      <c r="A4396" s="130" t="s">
        <v>4206</v>
      </c>
      <c r="B4396" s="131">
        <v>4943.63</v>
      </c>
      <c r="D4396" s="96" t="s">
        <v>9921</v>
      </c>
      <c r="E4396" s="97">
        <v>34532.89</v>
      </c>
    </row>
    <row r="4397" spans="1:5" ht="14.4" x14ac:dyDescent="0.55000000000000004">
      <c r="A4397" s="130" t="s">
        <v>5283</v>
      </c>
      <c r="B4397" s="131">
        <v>5000</v>
      </c>
      <c r="D4397" s="96" t="s">
        <v>9922</v>
      </c>
      <c r="E4397" s="97">
        <v>20325</v>
      </c>
    </row>
    <row r="4398" spans="1:5" ht="14.4" x14ac:dyDescent="0.55000000000000004">
      <c r="A4398" s="130" t="s">
        <v>4207</v>
      </c>
      <c r="B4398" s="131">
        <v>5000</v>
      </c>
      <c r="D4398" s="96" t="s">
        <v>9923</v>
      </c>
      <c r="E4398" s="97">
        <v>521.01</v>
      </c>
    </row>
    <row r="4399" spans="1:5" ht="14.4" x14ac:dyDescent="0.55000000000000004">
      <c r="A4399" s="130" t="s">
        <v>4208</v>
      </c>
      <c r="B4399" s="131">
        <v>1500</v>
      </c>
      <c r="D4399" s="96" t="s">
        <v>9924</v>
      </c>
      <c r="E4399" s="97">
        <v>1000</v>
      </c>
    </row>
    <row r="4400" spans="1:5" ht="14.4" x14ac:dyDescent="0.55000000000000004">
      <c r="A4400" s="130" t="s">
        <v>5284</v>
      </c>
      <c r="B4400" s="131">
        <v>4996.68</v>
      </c>
      <c r="D4400" s="96" t="s">
        <v>9925</v>
      </c>
      <c r="E4400" s="97">
        <v>4178.42</v>
      </c>
    </row>
    <row r="4401" spans="1:5" ht="14.4" x14ac:dyDescent="0.55000000000000004">
      <c r="A4401" s="130" t="s">
        <v>5285</v>
      </c>
      <c r="B4401" s="131">
        <v>4997.74</v>
      </c>
      <c r="D4401" s="96" t="s">
        <v>9926</v>
      </c>
      <c r="E4401" s="97">
        <v>8008.57</v>
      </c>
    </row>
    <row r="4402" spans="1:5" ht="14.4" x14ac:dyDescent="0.55000000000000004">
      <c r="A4402" s="130" t="s">
        <v>5286</v>
      </c>
      <c r="B4402" s="131">
        <v>3558.28</v>
      </c>
      <c r="D4402" s="96" t="s">
        <v>9927</v>
      </c>
      <c r="E4402" s="97">
        <v>8094.88</v>
      </c>
    </row>
    <row r="4403" spans="1:5" ht="14.4" x14ac:dyDescent="0.55000000000000004">
      <c r="A4403" s="130" t="s">
        <v>5287</v>
      </c>
      <c r="B4403" s="131">
        <v>4995.04</v>
      </c>
      <c r="D4403" s="96" t="s">
        <v>9928</v>
      </c>
      <c r="E4403" s="97">
        <v>4062.11</v>
      </c>
    </row>
    <row r="4404" spans="1:5" ht="14.4" x14ac:dyDescent="0.55000000000000004">
      <c r="A4404" s="130" t="s">
        <v>4944</v>
      </c>
      <c r="B4404" s="131">
        <v>5000</v>
      </c>
      <c r="D4404" s="96" t="s">
        <v>9929</v>
      </c>
      <c r="E4404" s="97">
        <v>71128.31</v>
      </c>
    </row>
    <row r="4405" spans="1:5" ht="14.4" x14ac:dyDescent="0.55000000000000004">
      <c r="A4405" s="130" t="s">
        <v>5288</v>
      </c>
      <c r="B4405" s="131">
        <v>2489.04</v>
      </c>
      <c r="D4405" s="96" t="s">
        <v>9930</v>
      </c>
      <c r="E4405" s="97">
        <v>11002.03</v>
      </c>
    </row>
    <row r="4406" spans="1:5" ht="14.4" x14ac:dyDescent="0.55000000000000004">
      <c r="A4406" s="130" t="s">
        <v>5289</v>
      </c>
      <c r="B4406" s="131">
        <v>5000</v>
      </c>
      <c r="D4406" s="96" t="s">
        <v>9931</v>
      </c>
      <c r="E4406" s="97">
        <v>100</v>
      </c>
    </row>
    <row r="4407" spans="1:5" ht="14.4" x14ac:dyDescent="0.55000000000000004">
      <c r="A4407" s="130" t="s">
        <v>5290</v>
      </c>
      <c r="B4407" s="131">
        <v>18372.77</v>
      </c>
      <c r="D4407" s="96" t="s">
        <v>9932</v>
      </c>
      <c r="E4407" s="97">
        <v>1005.75</v>
      </c>
    </row>
    <row r="4408" spans="1:5" ht="14.4" x14ac:dyDescent="0.55000000000000004">
      <c r="A4408" s="130" t="s">
        <v>5291</v>
      </c>
      <c r="B4408" s="131">
        <v>97388</v>
      </c>
      <c r="D4408" s="96" t="s">
        <v>9933</v>
      </c>
      <c r="E4408" s="97">
        <v>121533.51</v>
      </c>
    </row>
    <row r="4409" spans="1:5" ht="14.4" x14ac:dyDescent="0.55000000000000004">
      <c r="A4409" s="130" t="s">
        <v>5292</v>
      </c>
      <c r="B4409" s="131">
        <v>33845</v>
      </c>
      <c r="D4409" s="96" t="s">
        <v>9934</v>
      </c>
      <c r="E4409" s="97">
        <v>394.98</v>
      </c>
    </row>
    <row r="4410" spans="1:5" ht="14.4" x14ac:dyDescent="0.55000000000000004">
      <c r="A4410" s="130" t="s">
        <v>5293</v>
      </c>
      <c r="B4410" s="131">
        <v>120644.68</v>
      </c>
      <c r="D4410" s="96" t="s">
        <v>9935</v>
      </c>
      <c r="E4410" s="97">
        <v>89219.56</v>
      </c>
    </row>
    <row r="4411" spans="1:5" ht="14.4" x14ac:dyDescent="0.55000000000000004">
      <c r="A4411" s="130" t="s">
        <v>5294</v>
      </c>
      <c r="B4411" s="131">
        <v>66747.91</v>
      </c>
      <c r="D4411" s="96" t="s">
        <v>9936</v>
      </c>
      <c r="E4411" s="97">
        <v>8737.98</v>
      </c>
    </row>
    <row r="4412" spans="1:5" ht="14.4" x14ac:dyDescent="0.55000000000000004">
      <c r="A4412" s="130" t="s">
        <v>5295</v>
      </c>
      <c r="B4412" s="131">
        <v>9670</v>
      </c>
      <c r="D4412" s="96" t="s">
        <v>9937</v>
      </c>
      <c r="E4412" s="97">
        <v>112.5</v>
      </c>
    </row>
    <row r="4413" spans="1:5" ht="14.4" x14ac:dyDescent="0.55000000000000004">
      <c r="A4413" s="130" t="s">
        <v>5296</v>
      </c>
      <c r="B4413" s="131">
        <v>53185</v>
      </c>
      <c r="D4413" s="96" t="s">
        <v>9938</v>
      </c>
      <c r="E4413" s="97">
        <v>8.6</v>
      </c>
    </row>
    <row r="4414" spans="1:5" ht="14.4" x14ac:dyDescent="0.55000000000000004">
      <c r="A4414" s="130" t="s">
        <v>5297</v>
      </c>
      <c r="B4414" s="131">
        <v>22497.01</v>
      </c>
      <c r="D4414" s="96" t="s">
        <v>9939</v>
      </c>
      <c r="E4414" s="97">
        <v>12026.98</v>
      </c>
    </row>
    <row r="4415" spans="1:5" ht="14.4" x14ac:dyDescent="0.55000000000000004">
      <c r="A4415" s="130" t="s">
        <v>5298</v>
      </c>
      <c r="B4415" s="131">
        <v>59250.28</v>
      </c>
      <c r="D4415" s="96" t="s">
        <v>9940</v>
      </c>
      <c r="E4415" s="97">
        <v>1429.89</v>
      </c>
    </row>
    <row r="4416" spans="1:5" ht="14.4" x14ac:dyDescent="0.55000000000000004">
      <c r="A4416" s="130" t="s">
        <v>5299</v>
      </c>
      <c r="B4416" s="131">
        <v>43219.88</v>
      </c>
      <c r="D4416" s="96" t="s">
        <v>9941</v>
      </c>
      <c r="E4416" s="97">
        <v>53229.08</v>
      </c>
    </row>
    <row r="4417" spans="1:5" ht="14.4" x14ac:dyDescent="0.55000000000000004">
      <c r="A4417" s="130" t="s">
        <v>5300</v>
      </c>
      <c r="B4417" s="131">
        <v>295517.75</v>
      </c>
      <c r="D4417" s="96" t="s">
        <v>9942</v>
      </c>
      <c r="E4417" s="97">
        <v>1708</v>
      </c>
    </row>
    <row r="4418" spans="1:5" ht="14.4" x14ac:dyDescent="0.55000000000000004">
      <c r="A4418" s="130" t="s">
        <v>5301</v>
      </c>
      <c r="B4418" s="131">
        <v>8634.5</v>
      </c>
      <c r="D4418" s="96" t="s">
        <v>9943</v>
      </c>
      <c r="E4418" s="97">
        <v>-286.91000000000003</v>
      </c>
    </row>
    <row r="4419" spans="1:5" ht="14.4" x14ac:dyDescent="0.55000000000000004">
      <c r="A4419" s="130" t="s">
        <v>5302</v>
      </c>
      <c r="B4419" s="131">
        <v>657229.61</v>
      </c>
      <c r="D4419" s="96" t="s">
        <v>9944</v>
      </c>
      <c r="E4419" s="97">
        <v>6992.93</v>
      </c>
    </row>
    <row r="4420" spans="1:5" ht="14.4" x14ac:dyDescent="0.55000000000000004">
      <c r="A4420" s="130" t="s">
        <v>5303</v>
      </c>
      <c r="B4420" s="131">
        <v>53185</v>
      </c>
      <c r="D4420" s="96" t="s">
        <v>9945</v>
      </c>
      <c r="E4420" s="97">
        <v>35095.15</v>
      </c>
    </row>
    <row r="4421" spans="1:5" ht="14.4" x14ac:dyDescent="0.55000000000000004">
      <c r="A4421" s="130" t="s">
        <v>5304</v>
      </c>
      <c r="B4421" s="131">
        <v>58634.95</v>
      </c>
      <c r="D4421" s="96" t="s">
        <v>9946</v>
      </c>
      <c r="E4421" s="97">
        <v>3139.59</v>
      </c>
    </row>
    <row r="4422" spans="1:5" ht="14.4" x14ac:dyDescent="0.55000000000000004">
      <c r="A4422" s="130" t="s">
        <v>5305</v>
      </c>
      <c r="B4422" s="131">
        <v>386677.2</v>
      </c>
      <c r="D4422" s="96" t="s">
        <v>9947</v>
      </c>
      <c r="E4422" s="97">
        <v>1223.04</v>
      </c>
    </row>
    <row r="4423" spans="1:5" ht="14.4" x14ac:dyDescent="0.55000000000000004">
      <c r="A4423" s="130" t="s">
        <v>5306</v>
      </c>
      <c r="B4423" s="131">
        <v>873942.89</v>
      </c>
      <c r="D4423" s="96" t="s">
        <v>9948</v>
      </c>
      <c r="E4423" s="97">
        <v>1266.26</v>
      </c>
    </row>
    <row r="4424" spans="1:5" ht="14.4" x14ac:dyDescent="0.55000000000000004">
      <c r="A4424" s="130" t="s">
        <v>5307</v>
      </c>
      <c r="B4424" s="131">
        <v>75426</v>
      </c>
      <c r="D4424" s="96" t="s">
        <v>9949</v>
      </c>
      <c r="E4424" s="97">
        <v>760.4</v>
      </c>
    </row>
    <row r="4425" spans="1:5" ht="14.4" x14ac:dyDescent="0.55000000000000004">
      <c r="A4425" s="130" t="s">
        <v>5308</v>
      </c>
      <c r="B4425" s="131">
        <v>245618</v>
      </c>
      <c r="D4425" s="96" t="s">
        <v>9950</v>
      </c>
      <c r="E4425" s="97">
        <v>4985.9399999999996</v>
      </c>
    </row>
    <row r="4426" spans="1:5" ht="14.4" x14ac:dyDescent="0.55000000000000004">
      <c r="A4426" s="130" t="s">
        <v>5309</v>
      </c>
      <c r="B4426" s="131">
        <v>84352.43</v>
      </c>
      <c r="D4426" s="96" t="s">
        <v>9951</v>
      </c>
      <c r="E4426" s="97">
        <v>729.66</v>
      </c>
    </row>
    <row r="4427" spans="1:5" ht="14.4" x14ac:dyDescent="0.55000000000000004">
      <c r="A4427" s="130" t="s">
        <v>5310</v>
      </c>
      <c r="B4427" s="131">
        <v>341295</v>
      </c>
      <c r="D4427" s="96" t="s">
        <v>9952</v>
      </c>
      <c r="E4427" s="97">
        <v>4123.3999999999996</v>
      </c>
    </row>
    <row r="4428" spans="1:5" ht="14.4" x14ac:dyDescent="0.55000000000000004">
      <c r="A4428" s="130" t="s">
        <v>5311</v>
      </c>
      <c r="B4428" s="131">
        <v>25142</v>
      </c>
      <c r="D4428" s="96" t="s">
        <v>9953</v>
      </c>
      <c r="E4428" s="97">
        <v>12634.41</v>
      </c>
    </row>
    <row r="4429" spans="1:5" ht="14.4" x14ac:dyDescent="0.55000000000000004">
      <c r="A4429" s="130" t="s">
        <v>5312</v>
      </c>
      <c r="B4429" s="131">
        <v>239441.84</v>
      </c>
      <c r="D4429" s="96" t="s">
        <v>9954</v>
      </c>
      <c r="E4429" s="97">
        <v>80765.39</v>
      </c>
    </row>
    <row r="4430" spans="1:5" ht="14.4" x14ac:dyDescent="0.55000000000000004">
      <c r="A4430" s="130" t="s">
        <v>5313</v>
      </c>
      <c r="B4430" s="131">
        <v>226381</v>
      </c>
      <c r="D4430" s="96" t="s">
        <v>9955</v>
      </c>
      <c r="E4430" s="97">
        <v>169444.71</v>
      </c>
    </row>
    <row r="4431" spans="1:5" ht="14.4" x14ac:dyDescent="0.55000000000000004">
      <c r="A4431" s="130" t="s">
        <v>5314</v>
      </c>
      <c r="B4431" s="131">
        <v>39210.5</v>
      </c>
      <c r="D4431" s="96" t="s">
        <v>9956</v>
      </c>
      <c r="E4431" s="97">
        <v>16108.7</v>
      </c>
    </row>
    <row r="4432" spans="1:5" ht="14.4" x14ac:dyDescent="0.55000000000000004">
      <c r="A4432" s="130" t="s">
        <v>5315</v>
      </c>
      <c r="B4432" s="131">
        <v>445211.77</v>
      </c>
      <c r="D4432" s="96" t="s">
        <v>9957</v>
      </c>
      <c r="E4432" s="97">
        <v>59018.79</v>
      </c>
    </row>
    <row r="4433" spans="1:5" ht="14.4" x14ac:dyDescent="0.55000000000000004">
      <c r="A4433" s="130" t="s">
        <v>5316</v>
      </c>
      <c r="B4433" s="131">
        <v>501246.01</v>
      </c>
      <c r="D4433" s="96" t="s">
        <v>9958</v>
      </c>
      <c r="E4433" s="97">
        <v>30693.41</v>
      </c>
    </row>
    <row r="4434" spans="1:5" ht="14.4" x14ac:dyDescent="0.55000000000000004">
      <c r="A4434" s="130" t="s">
        <v>5317</v>
      </c>
      <c r="B4434" s="131">
        <v>32742</v>
      </c>
      <c r="D4434" s="96" t="s">
        <v>9959</v>
      </c>
      <c r="E4434" s="97">
        <v>1389289.17</v>
      </c>
    </row>
    <row r="4435" spans="1:5" ht="14.4" x14ac:dyDescent="0.55000000000000004">
      <c r="A4435" s="130" t="s">
        <v>5318</v>
      </c>
      <c r="B4435" s="131">
        <v>84068.5</v>
      </c>
      <c r="D4435" s="96" t="s">
        <v>9960</v>
      </c>
      <c r="E4435" s="97">
        <v>43362.26</v>
      </c>
    </row>
    <row r="4436" spans="1:5" ht="14.4" x14ac:dyDescent="0.55000000000000004">
      <c r="A4436" s="130" t="s">
        <v>5319</v>
      </c>
      <c r="B4436" s="131">
        <v>544696.96</v>
      </c>
      <c r="D4436" s="96" t="s">
        <v>9961</v>
      </c>
      <c r="E4436" s="97">
        <v>171566.16</v>
      </c>
    </row>
    <row r="4437" spans="1:5" ht="14.4" x14ac:dyDescent="0.55000000000000004">
      <c r="A4437" s="130" t="s">
        <v>5320</v>
      </c>
      <c r="B4437" s="131">
        <v>36200</v>
      </c>
      <c r="D4437" s="96" t="s">
        <v>9962</v>
      </c>
      <c r="E4437" s="97">
        <v>111486.34</v>
      </c>
    </row>
    <row r="4438" spans="1:5" ht="14.4" x14ac:dyDescent="0.55000000000000004">
      <c r="A4438" s="130" t="s">
        <v>5321</v>
      </c>
      <c r="B4438" s="131">
        <v>8703</v>
      </c>
      <c r="D4438" s="96" t="s">
        <v>9963</v>
      </c>
      <c r="E4438" s="97">
        <v>374527.67</v>
      </c>
    </row>
    <row r="4439" spans="1:5" ht="14.4" x14ac:dyDescent="0.55000000000000004">
      <c r="A4439" s="130" t="s">
        <v>5322</v>
      </c>
      <c r="B4439" s="131">
        <v>167052</v>
      </c>
      <c r="D4439" s="96" t="s">
        <v>9964</v>
      </c>
      <c r="E4439" s="97">
        <v>245126.39999999999</v>
      </c>
    </row>
    <row r="4440" spans="1:5" ht="14.4" x14ac:dyDescent="0.55000000000000004">
      <c r="A4440" s="130" t="s">
        <v>5323</v>
      </c>
      <c r="B4440" s="131">
        <v>9670</v>
      </c>
      <c r="D4440" s="96" t="s">
        <v>9965</v>
      </c>
      <c r="E4440" s="97">
        <v>746.55</v>
      </c>
    </row>
    <row r="4441" spans="1:5" ht="14.4" x14ac:dyDescent="0.55000000000000004">
      <c r="A4441" s="130" t="s">
        <v>5324</v>
      </c>
      <c r="B4441" s="131">
        <v>78421</v>
      </c>
      <c r="D4441" s="96" t="s">
        <v>9966</v>
      </c>
      <c r="E4441" s="97">
        <v>56.81</v>
      </c>
    </row>
    <row r="4442" spans="1:5" ht="14.4" x14ac:dyDescent="0.55000000000000004">
      <c r="A4442" s="130" t="s">
        <v>5325</v>
      </c>
      <c r="B4442" s="131">
        <v>64506</v>
      </c>
      <c r="D4442" s="96" t="s">
        <v>9967</v>
      </c>
      <c r="E4442" s="97">
        <v>179.47</v>
      </c>
    </row>
    <row r="4443" spans="1:5" ht="14.4" x14ac:dyDescent="0.55000000000000004">
      <c r="A4443" s="130" t="s">
        <v>5326</v>
      </c>
      <c r="B4443" s="131">
        <v>136525.15</v>
      </c>
      <c r="D4443" s="96" t="s">
        <v>9968</v>
      </c>
      <c r="E4443" s="97">
        <v>2787.98</v>
      </c>
    </row>
    <row r="4444" spans="1:5" ht="14.4" x14ac:dyDescent="0.55000000000000004">
      <c r="A4444" s="130" t="s">
        <v>5327</v>
      </c>
      <c r="B4444" s="131">
        <v>135687</v>
      </c>
      <c r="D4444" s="96" t="s">
        <v>9969</v>
      </c>
      <c r="E4444" s="97">
        <v>104130</v>
      </c>
    </row>
    <row r="4445" spans="1:5" ht="14.4" x14ac:dyDescent="0.55000000000000004">
      <c r="A4445" s="130" t="s">
        <v>5328</v>
      </c>
      <c r="B4445" s="131">
        <v>30792</v>
      </c>
      <c r="D4445" s="96" t="s">
        <v>9970</v>
      </c>
      <c r="E4445" s="97">
        <v>7420.3</v>
      </c>
    </row>
    <row r="4446" spans="1:5" ht="14.4" x14ac:dyDescent="0.55000000000000004">
      <c r="A4446" s="130" t="s">
        <v>5329</v>
      </c>
      <c r="B4446" s="131">
        <v>111179</v>
      </c>
      <c r="D4446" s="96" t="s">
        <v>9971</v>
      </c>
      <c r="E4446" s="97">
        <v>25703.11</v>
      </c>
    </row>
    <row r="4447" spans="1:5" ht="14.4" x14ac:dyDescent="0.55000000000000004">
      <c r="A4447" s="130" t="s">
        <v>5330</v>
      </c>
      <c r="B4447" s="131">
        <v>707853.25</v>
      </c>
      <c r="D4447" s="96" t="s">
        <v>9972</v>
      </c>
      <c r="E4447" s="97">
        <v>13011.84</v>
      </c>
    </row>
    <row r="4448" spans="1:5" ht="14.4" x14ac:dyDescent="0.55000000000000004">
      <c r="A4448" s="130" t="s">
        <v>5331</v>
      </c>
      <c r="B4448" s="131">
        <v>13122.55</v>
      </c>
      <c r="D4448" s="96" t="s">
        <v>9973</v>
      </c>
      <c r="E4448" s="97">
        <v>143.77000000000001</v>
      </c>
    </row>
    <row r="4449" spans="1:5" ht="14.4" x14ac:dyDescent="0.55000000000000004">
      <c r="A4449" s="130" t="s">
        <v>5332</v>
      </c>
      <c r="B4449" s="131">
        <v>198235</v>
      </c>
      <c r="D4449" s="96" t="s">
        <v>9974</v>
      </c>
      <c r="E4449" s="97">
        <v>209051.16</v>
      </c>
    </row>
    <row r="4450" spans="1:5" ht="14.4" x14ac:dyDescent="0.55000000000000004">
      <c r="A4450" s="130" t="s">
        <v>5333</v>
      </c>
      <c r="B4450" s="131">
        <v>45793</v>
      </c>
      <c r="D4450" s="96" t="s">
        <v>9975</v>
      </c>
      <c r="E4450" s="97">
        <v>2126755.2000000002</v>
      </c>
    </row>
    <row r="4451" spans="1:5" ht="14.4" x14ac:dyDescent="0.55000000000000004">
      <c r="A4451" s="130" t="s">
        <v>5334</v>
      </c>
      <c r="B4451" s="131">
        <v>60940</v>
      </c>
      <c r="D4451" s="96" t="s">
        <v>9976</v>
      </c>
      <c r="E4451" s="97">
        <v>2018.66</v>
      </c>
    </row>
    <row r="4452" spans="1:5" ht="14.4" x14ac:dyDescent="0.55000000000000004">
      <c r="A4452" s="130" t="s">
        <v>5335</v>
      </c>
      <c r="B4452" s="131">
        <v>69167.8</v>
      </c>
      <c r="D4452" s="96" t="s">
        <v>9977</v>
      </c>
      <c r="E4452" s="97">
        <v>304328.51</v>
      </c>
    </row>
    <row r="4453" spans="1:5" ht="14.4" x14ac:dyDescent="0.55000000000000004">
      <c r="A4453" s="130" t="s">
        <v>5336</v>
      </c>
      <c r="B4453" s="131">
        <v>39210.5</v>
      </c>
      <c r="D4453" s="96" t="s">
        <v>9978</v>
      </c>
      <c r="E4453" s="97">
        <v>50539.29</v>
      </c>
    </row>
    <row r="4454" spans="1:5" ht="14.4" x14ac:dyDescent="0.55000000000000004">
      <c r="A4454" s="130" t="s">
        <v>5337</v>
      </c>
      <c r="B4454" s="131">
        <v>46037</v>
      </c>
      <c r="D4454" s="96" t="s">
        <v>9979</v>
      </c>
      <c r="E4454" s="97">
        <v>104937.21</v>
      </c>
    </row>
    <row r="4455" spans="1:5" ht="14.4" x14ac:dyDescent="0.55000000000000004">
      <c r="A4455" s="130" t="s">
        <v>5338</v>
      </c>
      <c r="B4455" s="131">
        <v>243956</v>
      </c>
      <c r="D4455" s="96" t="s">
        <v>9980</v>
      </c>
      <c r="E4455" s="97">
        <v>165389.26999999999</v>
      </c>
    </row>
    <row r="4456" spans="1:5" ht="14.4" x14ac:dyDescent="0.55000000000000004">
      <c r="A4456" s="130" t="s">
        <v>5339</v>
      </c>
      <c r="B4456" s="131">
        <v>40071</v>
      </c>
      <c r="D4456" s="96" t="s">
        <v>9981</v>
      </c>
      <c r="E4456" s="97">
        <v>59270</v>
      </c>
    </row>
    <row r="4457" spans="1:5" ht="14.4" x14ac:dyDescent="0.55000000000000004">
      <c r="A4457" s="130" t="s">
        <v>5340</v>
      </c>
      <c r="B4457" s="131">
        <v>68164.649999999994</v>
      </c>
      <c r="D4457" s="96" t="s">
        <v>9982</v>
      </c>
      <c r="E4457" s="97">
        <v>66490.899999999994</v>
      </c>
    </row>
    <row r="4458" spans="1:5" ht="14.4" x14ac:dyDescent="0.55000000000000004">
      <c r="A4458" s="130" t="s">
        <v>5341</v>
      </c>
      <c r="B4458" s="131">
        <v>469305</v>
      </c>
      <c r="D4458" s="96" t="s">
        <v>9983</v>
      </c>
      <c r="E4458" s="97">
        <v>1506.25</v>
      </c>
    </row>
    <row r="4459" spans="1:5" ht="14.4" x14ac:dyDescent="0.55000000000000004">
      <c r="A4459" s="130" t="s">
        <v>5342</v>
      </c>
      <c r="B4459" s="131">
        <v>192914</v>
      </c>
      <c r="D4459" s="96" t="s">
        <v>9984</v>
      </c>
      <c r="E4459" s="97">
        <v>231124.77</v>
      </c>
    </row>
    <row r="4460" spans="1:5" ht="14.4" x14ac:dyDescent="0.55000000000000004">
      <c r="A4460" s="130" t="s">
        <v>5343</v>
      </c>
      <c r="B4460" s="131">
        <v>180026.32</v>
      </c>
      <c r="D4460" s="96" t="s">
        <v>9985</v>
      </c>
      <c r="E4460" s="97">
        <v>1691.39</v>
      </c>
    </row>
    <row r="4461" spans="1:5" ht="14.4" x14ac:dyDescent="0.55000000000000004">
      <c r="A4461" s="130" t="s">
        <v>5344</v>
      </c>
      <c r="B4461" s="131">
        <v>1221283</v>
      </c>
      <c r="D4461" s="96" t="s">
        <v>9986</v>
      </c>
      <c r="E4461" s="97">
        <v>122.19</v>
      </c>
    </row>
    <row r="4462" spans="1:5" ht="14.4" x14ac:dyDescent="0.55000000000000004">
      <c r="A4462" s="130" t="s">
        <v>5345</v>
      </c>
      <c r="B4462" s="131">
        <v>1767083</v>
      </c>
      <c r="D4462" s="96" t="s">
        <v>9987</v>
      </c>
      <c r="E4462" s="97">
        <v>1125.83</v>
      </c>
    </row>
    <row r="4463" spans="1:5" ht="14.4" x14ac:dyDescent="0.55000000000000004">
      <c r="A4463" s="130" t="s">
        <v>5346</v>
      </c>
      <c r="B4463" s="131">
        <v>12503</v>
      </c>
      <c r="D4463" s="96" t="s">
        <v>9988</v>
      </c>
      <c r="E4463" s="97">
        <v>241663.18</v>
      </c>
    </row>
    <row r="4464" spans="1:5" ht="14.4" x14ac:dyDescent="0.55000000000000004">
      <c r="A4464" s="130" t="s">
        <v>5347</v>
      </c>
      <c r="B4464" s="131">
        <v>700508</v>
      </c>
      <c r="D4464" s="96" t="s">
        <v>9989</v>
      </c>
      <c r="E4464" s="97">
        <v>725452.7</v>
      </c>
    </row>
    <row r="4465" spans="1:5" ht="14.4" x14ac:dyDescent="0.55000000000000004">
      <c r="A4465" s="130" t="s">
        <v>5348</v>
      </c>
      <c r="B4465" s="131">
        <v>235582</v>
      </c>
      <c r="D4465" s="96" t="s">
        <v>9990</v>
      </c>
      <c r="E4465" s="97">
        <v>369722.98</v>
      </c>
    </row>
    <row r="4466" spans="1:5" ht="14.4" x14ac:dyDescent="0.55000000000000004">
      <c r="A4466" s="130" t="s">
        <v>5349</v>
      </c>
      <c r="B4466" s="131">
        <v>398848.53</v>
      </c>
      <c r="D4466" s="96" t="s">
        <v>9991</v>
      </c>
      <c r="E4466" s="97">
        <v>809073.57</v>
      </c>
    </row>
    <row r="4467" spans="1:5" ht="14.4" x14ac:dyDescent="0.55000000000000004">
      <c r="A4467" s="130" t="s">
        <v>5350</v>
      </c>
      <c r="B4467" s="131">
        <v>164679</v>
      </c>
      <c r="D4467" s="96" t="s">
        <v>9992</v>
      </c>
      <c r="E4467" s="97">
        <v>13271.73</v>
      </c>
    </row>
    <row r="4468" spans="1:5" ht="14.4" x14ac:dyDescent="0.55000000000000004">
      <c r="A4468" s="130" t="s">
        <v>5351</v>
      </c>
      <c r="B4468" s="131">
        <v>137432</v>
      </c>
      <c r="D4468" s="96" t="s">
        <v>9993</v>
      </c>
      <c r="E4468" s="97">
        <v>1346.96</v>
      </c>
    </row>
    <row r="4469" spans="1:5" ht="14.4" x14ac:dyDescent="0.55000000000000004">
      <c r="A4469" s="130" t="s">
        <v>5352</v>
      </c>
      <c r="B4469" s="131">
        <v>1144382</v>
      </c>
      <c r="D4469" s="96" t="s">
        <v>9994</v>
      </c>
      <c r="E4469" s="97">
        <v>365674.74</v>
      </c>
    </row>
    <row r="4470" spans="1:5" ht="14.4" x14ac:dyDescent="0.55000000000000004">
      <c r="A4470" s="130" t="s">
        <v>5353</v>
      </c>
      <c r="B4470" s="131">
        <v>4444755</v>
      </c>
      <c r="D4470" s="96" t="s">
        <v>9995</v>
      </c>
      <c r="E4470" s="97">
        <v>38845.589999999997</v>
      </c>
    </row>
    <row r="4471" spans="1:5" ht="14.4" x14ac:dyDescent="0.55000000000000004">
      <c r="A4471" s="130" t="s">
        <v>5354</v>
      </c>
      <c r="B4471" s="131">
        <v>100569</v>
      </c>
      <c r="D4471" s="96" t="s">
        <v>9996</v>
      </c>
      <c r="E4471" s="97">
        <v>22784.12</v>
      </c>
    </row>
    <row r="4472" spans="1:5" ht="14.4" x14ac:dyDescent="0.55000000000000004">
      <c r="A4472" s="130" t="s">
        <v>5355</v>
      </c>
      <c r="B4472" s="131">
        <v>1754875</v>
      </c>
      <c r="D4472" s="96" t="s">
        <v>9997</v>
      </c>
      <c r="E4472" s="97">
        <v>1510</v>
      </c>
    </row>
    <row r="4473" spans="1:5" ht="14.4" x14ac:dyDescent="0.55000000000000004">
      <c r="A4473" s="130" t="s">
        <v>5356</v>
      </c>
      <c r="B4473" s="131">
        <v>288157</v>
      </c>
      <c r="D4473" s="96" t="s">
        <v>9998</v>
      </c>
      <c r="E4473" s="97">
        <v>150</v>
      </c>
    </row>
    <row r="4474" spans="1:5" ht="14.4" x14ac:dyDescent="0.55000000000000004">
      <c r="A4474" s="130" t="s">
        <v>5357</v>
      </c>
      <c r="B4474" s="131">
        <v>1442193</v>
      </c>
      <c r="D4474" s="96" t="s">
        <v>9999</v>
      </c>
      <c r="E4474" s="97">
        <v>503.6</v>
      </c>
    </row>
    <row r="4475" spans="1:5" ht="14.4" x14ac:dyDescent="0.55000000000000004">
      <c r="A4475" s="130" t="s">
        <v>5358</v>
      </c>
      <c r="B4475" s="131">
        <v>197498</v>
      </c>
      <c r="D4475" s="96" t="s">
        <v>10000</v>
      </c>
      <c r="E4475" s="97">
        <v>69572.460000000006</v>
      </c>
    </row>
    <row r="4476" spans="1:5" ht="14.4" x14ac:dyDescent="0.55000000000000004">
      <c r="A4476" s="130" t="s">
        <v>5359</v>
      </c>
      <c r="B4476" s="131">
        <v>413411</v>
      </c>
      <c r="D4476" s="96" t="s">
        <v>10001</v>
      </c>
      <c r="E4476" s="97">
        <v>41077.46</v>
      </c>
    </row>
    <row r="4477" spans="1:5" ht="14.4" x14ac:dyDescent="0.55000000000000004">
      <c r="A4477" s="130" t="s">
        <v>5360</v>
      </c>
      <c r="B4477" s="131">
        <v>5041955</v>
      </c>
      <c r="D4477" s="96" t="s">
        <v>10002</v>
      </c>
      <c r="E4477" s="97">
        <v>7774.39</v>
      </c>
    </row>
    <row r="4478" spans="1:5" ht="14.4" x14ac:dyDescent="0.55000000000000004">
      <c r="A4478" s="130" t="s">
        <v>5361</v>
      </c>
      <c r="B4478" s="131">
        <v>33793</v>
      </c>
      <c r="D4478" s="96" t="s">
        <v>10003</v>
      </c>
      <c r="E4478" s="97">
        <v>7639.46</v>
      </c>
    </row>
    <row r="4479" spans="1:5" ht="14.4" x14ac:dyDescent="0.55000000000000004">
      <c r="A4479" s="130" t="s">
        <v>5362</v>
      </c>
      <c r="B4479" s="131">
        <v>339915</v>
      </c>
      <c r="D4479" s="96" t="s">
        <v>10004</v>
      </c>
      <c r="E4479" s="97">
        <v>690.85</v>
      </c>
    </row>
    <row r="4480" spans="1:5" ht="14.4" x14ac:dyDescent="0.55000000000000004">
      <c r="A4480" s="130" t="s">
        <v>5363</v>
      </c>
      <c r="B4480" s="131">
        <v>1089402</v>
      </c>
      <c r="D4480" s="96" t="s">
        <v>10005</v>
      </c>
      <c r="E4480" s="97">
        <v>1317.24</v>
      </c>
    </row>
    <row r="4481" spans="1:5" ht="14.4" x14ac:dyDescent="0.55000000000000004">
      <c r="A4481" s="130" t="s">
        <v>5364</v>
      </c>
      <c r="B4481" s="131">
        <v>208508</v>
      </c>
      <c r="D4481" s="96" t="s">
        <v>10006</v>
      </c>
      <c r="E4481" s="97">
        <v>1643.04</v>
      </c>
    </row>
    <row r="4482" spans="1:5" ht="14.4" x14ac:dyDescent="0.55000000000000004">
      <c r="A4482" s="130" t="s">
        <v>5365</v>
      </c>
      <c r="B4482" s="131">
        <v>259961</v>
      </c>
      <c r="D4482" s="96" t="s">
        <v>10007</v>
      </c>
      <c r="E4482" s="97">
        <v>637.29999999999995</v>
      </c>
    </row>
    <row r="4483" spans="1:5" ht="14.4" x14ac:dyDescent="0.55000000000000004">
      <c r="A4483" s="130" t="s">
        <v>5366</v>
      </c>
      <c r="B4483" s="131">
        <v>916981</v>
      </c>
      <c r="D4483" s="96" t="s">
        <v>10008</v>
      </c>
      <c r="E4483" s="97">
        <v>329008</v>
      </c>
    </row>
    <row r="4484" spans="1:5" ht="14.4" x14ac:dyDescent="0.55000000000000004">
      <c r="A4484" s="130" t="s">
        <v>5367</v>
      </c>
      <c r="B4484" s="131">
        <v>440906</v>
      </c>
      <c r="D4484" s="96" t="s">
        <v>10009</v>
      </c>
      <c r="E4484" s="97">
        <v>1342</v>
      </c>
    </row>
    <row r="4485" spans="1:5" ht="14.4" x14ac:dyDescent="0.55000000000000004">
      <c r="A4485" s="130" t="s">
        <v>5368</v>
      </c>
      <c r="B4485" s="131">
        <v>106729.64</v>
      </c>
      <c r="D4485" s="96" t="s">
        <v>10010</v>
      </c>
      <c r="E4485" s="97">
        <v>2210</v>
      </c>
    </row>
    <row r="4486" spans="1:5" ht="14.4" x14ac:dyDescent="0.55000000000000004">
      <c r="A4486" s="130" t="s">
        <v>5369</v>
      </c>
      <c r="B4486" s="131">
        <v>178259</v>
      </c>
      <c r="D4486" s="96" t="s">
        <v>10011</v>
      </c>
      <c r="E4486" s="97">
        <v>23741.57</v>
      </c>
    </row>
    <row r="4487" spans="1:5" ht="14.4" x14ac:dyDescent="0.55000000000000004">
      <c r="A4487" s="130" t="s">
        <v>5370</v>
      </c>
      <c r="B4487" s="131">
        <v>121266</v>
      </c>
      <c r="D4487" s="96" t="s">
        <v>10012</v>
      </c>
      <c r="E4487" s="97">
        <v>79416.160000000003</v>
      </c>
    </row>
    <row r="4488" spans="1:5" ht="14.4" x14ac:dyDescent="0.55000000000000004">
      <c r="A4488" s="130" t="s">
        <v>5371</v>
      </c>
      <c r="B4488" s="131">
        <v>390274</v>
      </c>
      <c r="D4488" s="96" t="s">
        <v>10013</v>
      </c>
      <c r="E4488" s="97">
        <v>43173.04</v>
      </c>
    </row>
    <row r="4489" spans="1:5" ht="14.4" x14ac:dyDescent="0.55000000000000004">
      <c r="A4489" s="130" t="s">
        <v>4461</v>
      </c>
      <c r="B4489" s="131">
        <v>1252573.8600000001</v>
      </c>
      <c r="D4489" s="96" t="s">
        <v>10014</v>
      </c>
      <c r="E4489" s="97">
        <v>824.03</v>
      </c>
    </row>
    <row r="4490" spans="1:5" ht="14.4" x14ac:dyDescent="0.55000000000000004">
      <c r="A4490" s="130" t="s">
        <v>4462</v>
      </c>
      <c r="B4490" s="131">
        <v>1536300.06</v>
      </c>
      <c r="D4490" s="96" t="s">
        <v>10015</v>
      </c>
      <c r="E4490" s="97">
        <v>36.520000000000003</v>
      </c>
    </row>
    <row r="4491" spans="1:5" ht="14.4" x14ac:dyDescent="0.55000000000000004">
      <c r="A4491" s="130" t="s">
        <v>2012</v>
      </c>
      <c r="B4491" s="131">
        <v>511424.81</v>
      </c>
      <c r="D4491" s="96" t="s">
        <v>10016</v>
      </c>
      <c r="E4491" s="97">
        <v>3466.68</v>
      </c>
    </row>
    <row r="4492" spans="1:5" ht="14.4" x14ac:dyDescent="0.55000000000000004">
      <c r="A4492" s="130" t="s">
        <v>4463</v>
      </c>
      <c r="B4492" s="131">
        <v>1553080.54</v>
      </c>
      <c r="D4492" s="96" t="s">
        <v>10017</v>
      </c>
      <c r="E4492" s="97">
        <v>439992</v>
      </c>
    </row>
    <row r="4493" spans="1:5" ht="14.4" x14ac:dyDescent="0.55000000000000004">
      <c r="A4493" s="130" t="s">
        <v>4464</v>
      </c>
      <c r="B4493" s="131">
        <v>1256175.9099999999</v>
      </c>
      <c r="D4493" s="96" t="s">
        <v>10018</v>
      </c>
      <c r="E4493" s="97">
        <v>147728.26999999999</v>
      </c>
    </row>
    <row r="4494" spans="1:5" ht="14.4" x14ac:dyDescent="0.55000000000000004">
      <c r="A4494" s="130" t="s">
        <v>4465</v>
      </c>
      <c r="B4494" s="131">
        <v>1197899.1000000001</v>
      </c>
      <c r="D4494" s="96" t="s">
        <v>10019</v>
      </c>
      <c r="E4494" s="97">
        <v>467.04</v>
      </c>
    </row>
    <row r="4495" spans="1:5" ht="14.4" x14ac:dyDescent="0.55000000000000004">
      <c r="A4495" s="130" t="s">
        <v>4466</v>
      </c>
      <c r="B4495" s="131">
        <v>1841428.24</v>
      </c>
      <c r="D4495" s="96" t="s">
        <v>10020</v>
      </c>
      <c r="E4495" s="97">
        <v>5550.1</v>
      </c>
    </row>
    <row r="4496" spans="1:5" ht="14.4" x14ac:dyDescent="0.55000000000000004">
      <c r="A4496" s="130" t="s">
        <v>4467</v>
      </c>
      <c r="B4496" s="131">
        <v>1685325.78</v>
      </c>
      <c r="D4496" s="96" t="s">
        <v>10021</v>
      </c>
      <c r="E4496" s="97">
        <v>4801.83</v>
      </c>
    </row>
    <row r="4497" spans="1:5" ht="14.4" x14ac:dyDescent="0.55000000000000004">
      <c r="A4497" s="130" t="s">
        <v>4468</v>
      </c>
      <c r="B4497" s="131">
        <v>1723558.08</v>
      </c>
      <c r="D4497" s="96" t="s">
        <v>10022</v>
      </c>
      <c r="E4497" s="97">
        <v>351532.76</v>
      </c>
    </row>
    <row r="4498" spans="1:5" ht="14.4" x14ac:dyDescent="0.55000000000000004">
      <c r="A4498" s="130" t="s">
        <v>5372</v>
      </c>
      <c r="B4498" s="131">
        <v>50762.54</v>
      </c>
      <c r="D4498" s="96" t="s">
        <v>10023</v>
      </c>
      <c r="E4498" s="97">
        <v>70000</v>
      </c>
    </row>
    <row r="4499" spans="1:5" ht="14.4" x14ac:dyDescent="0.55000000000000004">
      <c r="A4499" s="130" t="s">
        <v>3428</v>
      </c>
      <c r="B4499" s="131">
        <v>94105</v>
      </c>
      <c r="D4499" s="96" t="s">
        <v>10024</v>
      </c>
      <c r="E4499" s="97">
        <v>5355.01</v>
      </c>
    </row>
    <row r="4500" spans="1:5" ht="14.4" x14ac:dyDescent="0.55000000000000004">
      <c r="A4500" s="130" t="s">
        <v>3114</v>
      </c>
      <c r="B4500" s="131">
        <v>160822.32</v>
      </c>
      <c r="D4500" s="96" t="s">
        <v>10025</v>
      </c>
      <c r="E4500" s="97">
        <v>210050</v>
      </c>
    </row>
    <row r="4501" spans="1:5" ht="14.4" x14ac:dyDescent="0.55000000000000004">
      <c r="A4501" s="130" t="s">
        <v>3683</v>
      </c>
      <c r="B4501" s="131">
        <v>102325.45</v>
      </c>
      <c r="D4501" s="96" t="s">
        <v>10026</v>
      </c>
      <c r="E4501" s="97">
        <v>16068.81</v>
      </c>
    </row>
    <row r="4502" spans="1:5" ht="14.4" x14ac:dyDescent="0.55000000000000004">
      <c r="A4502" s="130" t="s">
        <v>5373</v>
      </c>
      <c r="B4502" s="131">
        <v>96927.23</v>
      </c>
      <c r="D4502" s="96" t="s">
        <v>10027</v>
      </c>
      <c r="E4502" s="97">
        <v>153679.29</v>
      </c>
    </row>
    <row r="4503" spans="1:5" ht="14.4" x14ac:dyDescent="0.55000000000000004">
      <c r="A4503" s="130" t="s">
        <v>3009</v>
      </c>
      <c r="B4503" s="131">
        <v>132460.79999999999</v>
      </c>
      <c r="D4503" s="96" t="s">
        <v>10028</v>
      </c>
      <c r="E4503" s="97">
        <v>787.5</v>
      </c>
    </row>
    <row r="4504" spans="1:5" ht="14.4" x14ac:dyDescent="0.55000000000000004">
      <c r="A4504" s="130" t="s">
        <v>3763</v>
      </c>
      <c r="B4504" s="131">
        <v>112390.78</v>
      </c>
      <c r="D4504" s="96" t="s">
        <v>10029</v>
      </c>
      <c r="E4504" s="97">
        <v>10880.85</v>
      </c>
    </row>
    <row r="4505" spans="1:5" ht="14.4" x14ac:dyDescent="0.55000000000000004">
      <c r="A4505" s="130" t="s">
        <v>5374</v>
      </c>
      <c r="B4505" s="131">
        <v>106998.38</v>
      </c>
      <c r="D4505" s="96" t="s">
        <v>10030</v>
      </c>
      <c r="E4505" s="97">
        <v>36944.519999999997</v>
      </c>
    </row>
    <row r="4506" spans="1:5" ht="14.4" x14ac:dyDescent="0.55000000000000004">
      <c r="A4506" s="130" t="s">
        <v>3764</v>
      </c>
      <c r="B4506" s="131">
        <v>107315.35</v>
      </c>
      <c r="D4506" s="96" t="s">
        <v>10031</v>
      </c>
      <c r="E4506" s="97">
        <v>16189.92</v>
      </c>
    </row>
    <row r="4507" spans="1:5" ht="14.4" x14ac:dyDescent="0.55000000000000004">
      <c r="A4507" s="130" t="s">
        <v>4209</v>
      </c>
      <c r="B4507" s="131">
        <v>106549.89</v>
      </c>
      <c r="D4507" s="96" t="s">
        <v>10032</v>
      </c>
      <c r="E4507" s="97">
        <v>498.92</v>
      </c>
    </row>
    <row r="4508" spans="1:5" ht="14.4" x14ac:dyDescent="0.55000000000000004">
      <c r="A4508" s="130" t="s">
        <v>3010</v>
      </c>
      <c r="B4508" s="131">
        <v>115318.98</v>
      </c>
      <c r="D4508" s="96" t="s">
        <v>10033</v>
      </c>
      <c r="E4508" s="97">
        <v>786739.55</v>
      </c>
    </row>
    <row r="4509" spans="1:5" ht="14.4" x14ac:dyDescent="0.55000000000000004">
      <c r="A4509" s="130" t="s">
        <v>3684</v>
      </c>
      <c r="B4509" s="131">
        <v>107216.72</v>
      </c>
      <c r="D4509" s="96" t="s">
        <v>10034</v>
      </c>
      <c r="E4509" s="97">
        <v>141977.64000000001</v>
      </c>
    </row>
    <row r="4510" spans="1:5" ht="14.4" x14ac:dyDescent="0.55000000000000004">
      <c r="A4510" s="130" t="s">
        <v>3565</v>
      </c>
      <c r="B4510" s="131">
        <v>1069875</v>
      </c>
      <c r="D4510" s="96" t="s">
        <v>10035</v>
      </c>
      <c r="E4510" s="97">
        <v>369276.64</v>
      </c>
    </row>
    <row r="4511" spans="1:5" ht="14.4" x14ac:dyDescent="0.55000000000000004">
      <c r="A4511" s="130" t="s">
        <v>3566</v>
      </c>
      <c r="B4511" s="131">
        <v>185321.35</v>
      </c>
      <c r="D4511" s="96" t="s">
        <v>10036</v>
      </c>
      <c r="E4511" s="97">
        <v>20021.439999999999</v>
      </c>
    </row>
    <row r="4512" spans="1:5" ht="14.4" x14ac:dyDescent="0.55000000000000004">
      <c r="A4512" s="130" t="s">
        <v>3685</v>
      </c>
      <c r="B4512" s="131">
        <v>24030.38</v>
      </c>
      <c r="D4512" s="96" t="s">
        <v>10037</v>
      </c>
      <c r="E4512" s="97">
        <v>99792.99</v>
      </c>
    </row>
    <row r="4513" spans="1:5" ht="14.4" x14ac:dyDescent="0.55000000000000004">
      <c r="A4513" s="130" t="s">
        <v>4469</v>
      </c>
      <c r="B4513" s="131">
        <v>111207</v>
      </c>
      <c r="D4513" s="96" t="s">
        <v>10038</v>
      </c>
      <c r="E4513" s="97">
        <v>284094.18</v>
      </c>
    </row>
    <row r="4514" spans="1:5" ht="14.4" x14ac:dyDescent="0.55000000000000004">
      <c r="A4514" s="130" t="s">
        <v>3567</v>
      </c>
      <c r="B4514" s="131">
        <v>40670.86</v>
      </c>
      <c r="D4514" s="96" t="s">
        <v>10039</v>
      </c>
      <c r="E4514" s="97">
        <v>184019.1</v>
      </c>
    </row>
    <row r="4515" spans="1:5" ht="14.4" x14ac:dyDescent="0.55000000000000004">
      <c r="A4515" s="130" t="s">
        <v>3429</v>
      </c>
      <c r="B4515" s="131">
        <v>245163.13</v>
      </c>
      <c r="D4515" s="96" t="s">
        <v>10040</v>
      </c>
      <c r="E4515" s="97">
        <v>17277.37</v>
      </c>
    </row>
    <row r="4516" spans="1:5" ht="14.4" x14ac:dyDescent="0.55000000000000004">
      <c r="A4516" s="130" t="s">
        <v>4945</v>
      </c>
      <c r="B4516" s="131">
        <v>32016.19</v>
      </c>
      <c r="D4516" s="96" t="s">
        <v>10041</v>
      </c>
      <c r="E4516" s="97">
        <v>70</v>
      </c>
    </row>
    <row r="4517" spans="1:5" ht="14.4" x14ac:dyDescent="0.55000000000000004">
      <c r="A4517" s="130" t="s">
        <v>3568</v>
      </c>
      <c r="B4517" s="131">
        <v>111512.68</v>
      </c>
      <c r="D4517" s="96" t="s">
        <v>10042</v>
      </c>
      <c r="E4517" s="97">
        <v>10004.26</v>
      </c>
    </row>
    <row r="4518" spans="1:5" ht="14.4" x14ac:dyDescent="0.55000000000000004">
      <c r="A4518" s="130" t="s">
        <v>3430</v>
      </c>
      <c r="B4518" s="131">
        <v>970675.87</v>
      </c>
      <c r="D4518" s="96" t="s">
        <v>10043</v>
      </c>
      <c r="E4518" s="97">
        <v>6387</v>
      </c>
    </row>
    <row r="4519" spans="1:5" ht="14.4" x14ac:dyDescent="0.55000000000000004">
      <c r="A4519" s="130" t="s">
        <v>3569</v>
      </c>
      <c r="B4519" s="131">
        <v>743068.77</v>
      </c>
      <c r="D4519" s="96" t="s">
        <v>10044</v>
      </c>
      <c r="E4519" s="97">
        <v>18682.830000000002</v>
      </c>
    </row>
    <row r="4520" spans="1:5" ht="14.4" x14ac:dyDescent="0.55000000000000004">
      <c r="A4520" s="130" t="s">
        <v>3431</v>
      </c>
      <c r="B4520" s="131">
        <v>144752</v>
      </c>
      <c r="D4520" s="96" t="s">
        <v>10045</v>
      </c>
      <c r="E4520" s="97">
        <v>3452.1</v>
      </c>
    </row>
    <row r="4521" spans="1:5" ht="14.4" x14ac:dyDescent="0.55000000000000004">
      <c r="A4521" s="130" t="s">
        <v>4946</v>
      </c>
      <c r="B4521" s="131">
        <v>1471917.11</v>
      </c>
      <c r="D4521" s="96" t="s">
        <v>10046</v>
      </c>
      <c r="E4521" s="97">
        <v>336.29</v>
      </c>
    </row>
    <row r="4522" spans="1:5" ht="14.4" x14ac:dyDescent="0.55000000000000004">
      <c r="A4522" s="130" t="s">
        <v>3570</v>
      </c>
      <c r="B4522" s="131">
        <v>947789.39</v>
      </c>
      <c r="D4522" s="96" t="s">
        <v>10047</v>
      </c>
      <c r="E4522" s="97">
        <v>8128.25</v>
      </c>
    </row>
    <row r="4523" spans="1:5" ht="14.4" x14ac:dyDescent="0.55000000000000004">
      <c r="A4523" s="130" t="s">
        <v>3765</v>
      </c>
      <c r="B4523" s="131">
        <v>164332.74</v>
      </c>
      <c r="D4523" s="96" t="s">
        <v>10048</v>
      </c>
      <c r="E4523" s="97">
        <v>11587.76</v>
      </c>
    </row>
    <row r="4524" spans="1:5" ht="14.4" x14ac:dyDescent="0.55000000000000004">
      <c r="A4524" s="130" t="s">
        <v>4470</v>
      </c>
      <c r="B4524" s="131">
        <v>828045.24</v>
      </c>
      <c r="D4524" s="96" t="s">
        <v>10049</v>
      </c>
      <c r="E4524" s="97">
        <v>171851.14</v>
      </c>
    </row>
    <row r="4525" spans="1:5" ht="14.4" x14ac:dyDescent="0.55000000000000004">
      <c r="A4525" s="130" t="s">
        <v>3571</v>
      </c>
      <c r="B4525" s="131">
        <v>114466.61</v>
      </c>
      <c r="D4525" s="96" t="s">
        <v>10050</v>
      </c>
      <c r="E4525" s="97">
        <v>261634.59</v>
      </c>
    </row>
    <row r="4526" spans="1:5" ht="14.4" x14ac:dyDescent="0.55000000000000004">
      <c r="A4526" s="130" t="s">
        <v>3572</v>
      </c>
      <c r="B4526" s="131">
        <v>411361.68</v>
      </c>
      <c r="D4526" s="96" t="s">
        <v>10051</v>
      </c>
      <c r="E4526" s="97">
        <v>16164.42</v>
      </c>
    </row>
    <row r="4527" spans="1:5" ht="14.4" x14ac:dyDescent="0.55000000000000004">
      <c r="A4527" s="130" t="s">
        <v>4471</v>
      </c>
      <c r="B4527" s="131">
        <v>9096.76</v>
      </c>
      <c r="D4527" s="96" t="s">
        <v>10052</v>
      </c>
      <c r="E4527" s="97">
        <v>36062.28</v>
      </c>
    </row>
    <row r="4528" spans="1:5" ht="14.4" x14ac:dyDescent="0.55000000000000004">
      <c r="A4528" s="130" t="s">
        <v>3573</v>
      </c>
      <c r="B4528" s="131">
        <v>327045.15000000002</v>
      </c>
      <c r="D4528" s="96" t="s">
        <v>10053</v>
      </c>
      <c r="E4528" s="97">
        <v>7904.17</v>
      </c>
    </row>
    <row r="4529" spans="1:5" ht="14.4" x14ac:dyDescent="0.55000000000000004">
      <c r="A4529" s="130" t="s">
        <v>3574</v>
      </c>
      <c r="B4529" s="131">
        <v>69829.820000000007</v>
      </c>
      <c r="D4529" s="96" t="s">
        <v>10054</v>
      </c>
      <c r="E4529" s="97">
        <v>4012</v>
      </c>
    </row>
    <row r="4530" spans="1:5" ht="14.4" x14ac:dyDescent="0.55000000000000004">
      <c r="A4530" s="130" t="s">
        <v>3575</v>
      </c>
      <c r="B4530" s="131">
        <v>191829.91</v>
      </c>
      <c r="D4530" s="96" t="s">
        <v>10055</v>
      </c>
      <c r="E4530" s="97">
        <v>216201.33</v>
      </c>
    </row>
    <row r="4531" spans="1:5" ht="14.4" x14ac:dyDescent="0.55000000000000004">
      <c r="A4531" s="130" t="s">
        <v>3576</v>
      </c>
      <c r="B4531" s="131">
        <v>328180</v>
      </c>
      <c r="D4531" s="96" t="s">
        <v>10056</v>
      </c>
      <c r="E4531" s="97">
        <v>33761.03</v>
      </c>
    </row>
    <row r="4532" spans="1:5" ht="14.4" x14ac:dyDescent="0.55000000000000004">
      <c r="A4532" s="130" t="s">
        <v>3577</v>
      </c>
      <c r="B4532" s="131">
        <v>10667.91</v>
      </c>
      <c r="D4532" s="96" t="s">
        <v>10057</v>
      </c>
      <c r="E4532" s="97">
        <v>3980.64</v>
      </c>
    </row>
    <row r="4533" spans="1:5" ht="14.4" x14ac:dyDescent="0.55000000000000004">
      <c r="A4533" s="130" t="s">
        <v>3432</v>
      </c>
      <c r="B4533" s="131">
        <v>49207.75</v>
      </c>
      <c r="D4533" s="96" t="s">
        <v>10058</v>
      </c>
      <c r="E4533" s="97">
        <v>159813.42000000001</v>
      </c>
    </row>
    <row r="4534" spans="1:5" ht="14.4" x14ac:dyDescent="0.55000000000000004">
      <c r="A4534" s="130" t="s">
        <v>3578</v>
      </c>
      <c r="B4534" s="131">
        <v>75441.649999999994</v>
      </c>
      <c r="D4534" s="96" t="s">
        <v>10059</v>
      </c>
      <c r="E4534" s="97">
        <v>112233.53</v>
      </c>
    </row>
    <row r="4535" spans="1:5" ht="14.4" x14ac:dyDescent="0.55000000000000004">
      <c r="A4535" s="130" t="s">
        <v>3579</v>
      </c>
      <c r="B4535" s="131">
        <v>644795.96</v>
      </c>
      <c r="D4535" s="96" t="s">
        <v>10060</v>
      </c>
      <c r="E4535" s="97">
        <v>1237.5</v>
      </c>
    </row>
    <row r="4536" spans="1:5" ht="14.4" x14ac:dyDescent="0.55000000000000004">
      <c r="A4536" s="130" t="s">
        <v>4947</v>
      </c>
      <c r="B4536" s="131">
        <v>480774.09</v>
      </c>
      <c r="D4536" s="96" t="s">
        <v>10061</v>
      </c>
      <c r="E4536" s="97">
        <v>5533.8</v>
      </c>
    </row>
    <row r="4537" spans="1:5" ht="14.4" x14ac:dyDescent="0.55000000000000004">
      <c r="A4537" s="130" t="s">
        <v>3580</v>
      </c>
      <c r="B4537" s="131">
        <v>4308.91</v>
      </c>
      <c r="D4537" s="96" t="s">
        <v>10062</v>
      </c>
      <c r="E4537" s="97">
        <v>20105.599999999999</v>
      </c>
    </row>
    <row r="4538" spans="1:5" ht="14.4" x14ac:dyDescent="0.55000000000000004">
      <c r="A4538" s="130" t="s">
        <v>3581</v>
      </c>
      <c r="B4538" s="131">
        <v>1364392.37</v>
      </c>
      <c r="D4538" s="96" t="s">
        <v>10063</v>
      </c>
      <c r="E4538" s="97">
        <v>66237.61</v>
      </c>
    </row>
    <row r="4539" spans="1:5" ht="14.4" x14ac:dyDescent="0.55000000000000004">
      <c r="A4539" s="130" t="s">
        <v>3582</v>
      </c>
      <c r="B4539" s="131">
        <v>1457697.56</v>
      </c>
      <c r="D4539" s="96" t="s">
        <v>10064</v>
      </c>
      <c r="E4539" s="97">
        <v>39838.54</v>
      </c>
    </row>
    <row r="4540" spans="1:5" ht="14.4" x14ac:dyDescent="0.55000000000000004">
      <c r="A4540" s="130" t="s">
        <v>3583</v>
      </c>
      <c r="B4540" s="131">
        <v>264449.37</v>
      </c>
      <c r="D4540" s="96" t="s">
        <v>10065</v>
      </c>
      <c r="E4540" s="97">
        <v>53880</v>
      </c>
    </row>
    <row r="4541" spans="1:5" ht="14.4" x14ac:dyDescent="0.55000000000000004">
      <c r="A4541" s="130" t="s">
        <v>3584</v>
      </c>
      <c r="B4541" s="131">
        <v>192074.06</v>
      </c>
      <c r="D4541" s="96" t="s">
        <v>10066</v>
      </c>
      <c r="E4541" s="97">
        <v>4122</v>
      </c>
    </row>
    <row r="4542" spans="1:5" ht="14.4" x14ac:dyDescent="0.55000000000000004">
      <c r="A4542" s="130" t="s">
        <v>3433</v>
      </c>
      <c r="B4542" s="131">
        <v>474082.5</v>
      </c>
      <c r="D4542" s="96" t="s">
        <v>10067</v>
      </c>
      <c r="E4542" s="97">
        <v>49335</v>
      </c>
    </row>
    <row r="4543" spans="1:5" ht="14.4" x14ac:dyDescent="0.55000000000000004">
      <c r="A4543" s="130" t="s">
        <v>3434</v>
      </c>
      <c r="B4543" s="131">
        <v>196208</v>
      </c>
      <c r="D4543" s="96" t="s">
        <v>10068</v>
      </c>
      <c r="E4543" s="97">
        <v>168110</v>
      </c>
    </row>
    <row r="4544" spans="1:5" ht="14.4" x14ac:dyDescent="0.55000000000000004">
      <c r="A4544" s="130" t="s">
        <v>4948</v>
      </c>
      <c r="B4544" s="131">
        <v>99550.58</v>
      </c>
      <c r="D4544" s="96" t="s">
        <v>10069</v>
      </c>
      <c r="E4544" s="97">
        <v>633035.6</v>
      </c>
    </row>
    <row r="4545" spans="1:5" ht="14.4" x14ac:dyDescent="0.55000000000000004">
      <c r="A4545" s="130" t="s">
        <v>3435</v>
      </c>
      <c r="B4545" s="131">
        <v>285776.23</v>
      </c>
      <c r="D4545" s="96" t="s">
        <v>10070</v>
      </c>
      <c r="E4545" s="97">
        <v>198088.72</v>
      </c>
    </row>
    <row r="4546" spans="1:5" ht="14.4" x14ac:dyDescent="0.55000000000000004">
      <c r="A4546" s="130" t="s">
        <v>3585</v>
      </c>
      <c r="B4546" s="131">
        <v>698444.21</v>
      </c>
      <c r="D4546" s="96" t="s">
        <v>10071</v>
      </c>
      <c r="E4546" s="97">
        <v>43250</v>
      </c>
    </row>
    <row r="4547" spans="1:5" ht="14.4" x14ac:dyDescent="0.55000000000000004">
      <c r="A4547" s="130" t="s">
        <v>4210</v>
      </c>
      <c r="B4547" s="131">
        <v>1574950</v>
      </c>
      <c r="D4547" s="96" t="s">
        <v>10072</v>
      </c>
      <c r="E4547" s="97">
        <v>1018.89</v>
      </c>
    </row>
    <row r="4548" spans="1:5" ht="14.4" x14ac:dyDescent="0.55000000000000004">
      <c r="A4548" s="130" t="s">
        <v>3586</v>
      </c>
      <c r="B4548" s="131">
        <v>328091.34000000003</v>
      </c>
      <c r="D4548" s="96" t="s">
        <v>10073</v>
      </c>
      <c r="E4548" s="97">
        <v>35661.910000000003</v>
      </c>
    </row>
    <row r="4549" spans="1:5" ht="14.4" x14ac:dyDescent="0.55000000000000004">
      <c r="A4549" s="130" t="s">
        <v>3436</v>
      </c>
      <c r="B4549" s="131">
        <v>2755032</v>
      </c>
      <c r="D4549" s="96" t="s">
        <v>10074</v>
      </c>
      <c r="E4549" s="97">
        <v>79102.429999999993</v>
      </c>
    </row>
    <row r="4550" spans="1:5" ht="14.4" x14ac:dyDescent="0.55000000000000004">
      <c r="A4550" s="130" t="s">
        <v>3587</v>
      </c>
      <c r="B4550" s="131">
        <v>548579.92000000004</v>
      </c>
      <c r="D4550" s="96" t="s">
        <v>10075</v>
      </c>
      <c r="E4550" s="97">
        <v>271291.42</v>
      </c>
    </row>
    <row r="4551" spans="1:5" ht="14.4" x14ac:dyDescent="0.55000000000000004">
      <c r="A4551" s="130" t="s">
        <v>3588</v>
      </c>
      <c r="B4551" s="131">
        <v>1858060.84</v>
      </c>
      <c r="D4551" s="96" t="s">
        <v>10076</v>
      </c>
      <c r="E4551" s="97">
        <v>150267.21</v>
      </c>
    </row>
    <row r="4552" spans="1:5" ht="14.4" x14ac:dyDescent="0.55000000000000004">
      <c r="A4552" s="130" t="s">
        <v>3589</v>
      </c>
      <c r="B4552" s="131">
        <v>127181.85</v>
      </c>
      <c r="D4552" s="96" t="s">
        <v>10077</v>
      </c>
      <c r="E4552" s="97">
        <v>295092.42</v>
      </c>
    </row>
    <row r="4553" spans="1:5" ht="14.4" x14ac:dyDescent="0.55000000000000004">
      <c r="A4553" s="130" t="s">
        <v>3686</v>
      </c>
      <c r="B4553" s="131">
        <v>68460.52</v>
      </c>
      <c r="D4553" s="96" t="s">
        <v>10078</v>
      </c>
      <c r="E4553" s="97">
        <v>279.51</v>
      </c>
    </row>
    <row r="4554" spans="1:5" ht="14.4" x14ac:dyDescent="0.55000000000000004">
      <c r="A4554" s="130" t="s">
        <v>4211</v>
      </c>
      <c r="B4554" s="131">
        <v>229766.38</v>
      </c>
      <c r="D4554" s="96" t="s">
        <v>10079</v>
      </c>
      <c r="E4554" s="97">
        <v>8167</v>
      </c>
    </row>
    <row r="4555" spans="1:5" ht="14.4" x14ac:dyDescent="0.55000000000000004">
      <c r="A4555" s="130" t="s">
        <v>3437</v>
      </c>
      <c r="B4555" s="131">
        <v>106441.67</v>
      </c>
      <c r="D4555" s="96" t="s">
        <v>10080</v>
      </c>
      <c r="E4555" s="97">
        <v>704098.83</v>
      </c>
    </row>
    <row r="4556" spans="1:5" ht="14.4" x14ac:dyDescent="0.55000000000000004">
      <c r="A4556" s="130" t="s">
        <v>4472</v>
      </c>
      <c r="B4556" s="131">
        <v>4875264</v>
      </c>
      <c r="D4556" s="96" t="s">
        <v>10081</v>
      </c>
      <c r="E4556" s="97">
        <v>53865.120000000003</v>
      </c>
    </row>
    <row r="4557" spans="1:5" ht="14.4" x14ac:dyDescent="0.55000000000000004">
      <c r="A4557" s="130" t="s">
        <v>3766</v>
      </c>
      <c r="B4557" s="131">
        <v>373162</v>
      </c>
      <c r="D4557" s="96" t="s">
        <v>10082</v>
      </c>
      <c r="E4557" s="97">
        <v>167936.05</v>
      </c>
    </row>
    <row r="4558" spans="1:5" ht="14.4" x14ac:dyDescent="0.55000000000000004">
      <c r="A4558" s="130" t="s">
        <v>3590</v>
      </c>
      <c r="B4558" s="131">
        <v>88399.75</v>
      </c>
      <c r="D4558" s="96" t="s">
        <v>10083</v>
      </c>
      <c r="E4558" s="97">
        <v>21818.18</v>
      </c>
    </row>
    <row r="4559" spans="1:5" ht="14.4" x14ac:dyDescent="0.55000000000000004">
      <c r="A4559" s="130" t="s">
        <v>4949</v>
      </c>
      <c r="B4559" s="131">
        <v>22373.13</v>
      </c>
      <c r="D4559" s="96" t="s">
        <v>10084</v>
      </c>
      <c r="E4559" s="97">
        <v>154935.82</v>
      </c>
    </row>
    <row r="4560" spans="1:5" ht="14.4" x14ac:dyDescent="0.55000000000000004">
      <c r="A4560" s="130" t="s">
        <v>4212</v>
      </c>
      <c r="B4560" s="131">
        <v>542169.21</v>
      </c>
      <c r="D4560" s="96" t="s">
        <v>10085</v>
      </c>
      <c r="E4560" s="97">
        <v>54803.26</v>
      </c>
    </row>
    <row r="4561" spans="1:5" ht="14.4" x14ac:dyDescent="0.55000000000000004">
      <c r="A4561" s="130" t="s">
        <v>3591</v>
      </c>
      <c r="B4561" s="131">
        <v>176744.21</v>
      </c>
      <c r="D4561" s="96" t="s">
        <v>10086</v>
      </c>
      <c r="E4561" s="97">
        <v>4137.3500000000004</v>
      </c>
    </row>
    <row r="4562" spans="1:5" ht="14.4" x14ac:dyDescent="0.55000000000000004">
      <c r="A4562" s="130" t="s">
        <v>3592</v>
      </c>
      <c r="B4562" s="131">
        <v>125841.37</v>
      </c>
      <c r="D4562" s="96" t="s">
        <v>10087</v>
      </c>
      <c r="E4562" s="97">
        <v>13181.34</v>
      </c>
    </row>
    <row r="4563" spans="1:5" ht="14.4" x14ac:dyDescent="0.55000000000000004">
      <c r="A4563" s="130" t="s">
        <v>4213</v>
      </c>
      <c r="B4563" s="131">
        <v>53484.47</v>
      </c>
      <c r="D4563" s="96" t="s">
        <v>10088</v>
      </c>
      <c r="E4563" s="97">
        <v>7960.05</v>
      </c>
    </row>
    <row r="4564" spans="1:5" ht="14.4" x14ac:dyDescent="0.55000000000000004">
      <c r="A4564" s="130" t="s">
        <v>3593</v>
      </c>
      <c r="B4564" s="131">
        <v>533468.09</v>
      </c>
      <c r="D4564" s="96" t="s">
        <v>10089</v>
      </c>
      <c r="E4564" s="97">
        <v>51727.22</v>
      </c>
    </row>
    <row r="4565" spans="1:5" ht="14.4" x14ac:dyDescent="0.55000000000000004">
      <c r="A4565" s="130" t="s">
        <v>3594</v>
      </c>
      <c r="B4565" s="131">
        <v>796858.02</v>
      </c>
      <c r="D4565" s="96" t="s">
        <v>10090</v>
      </c>
      <c r="E4565" s="97">
        <v>29151.09</v>
      </c>
    </row>
    <row r="4566" spans="1:5" ht="14.4" x14ac:dyDescent="0.55000000000000004">
      <c r="A4566" s="130" t="s">
        <v>4473</v>
      </c>
      <c r="B4566" s="131">
        <v>310161.37</v>
      </c>
      <c r="D4566" s="96" t="s">
        <v>10091</v>
      </c>
      <c r="E4566" s="97">
        <v>3655.9</v>
      </c>
    </row>
    <row r="4567" spans="1:5" ht="14.4" x14ac:dyDescent="0.55000000000000004">
      <c r="A4567" s="130" t="s">
        <v>3438</v>
      </c>
      <c r="B4567" s="131">
        <v>79804.77</v>
      </c>
      <c r="D4567" s="96" t="s">
        <v>10092</v>
      </c>
      <c r="E4567" s="97">
        <v>19200</v>
      </c>
    </row>
    <row r="4568" spans="1:5" ht="14.4" x14ac:dyDescent="0.55000000000000004">
      <c r="A4568" s="130" t="s">
        <v>4474</v>
      </c>
      <c r="B4568" s="131">
        <v>80163.210000000006</v>
      </c>
      <c r="D4568" s="96" t="s">
        <v>10093</v>
      </c>
      <c r="E4568" s="97">
        <v>3496.61</v>
      </c>
    </row>
    <row r="4569" spans="1:5" ht="14.4" x14ac:dyDescent="0.55000000000000004">
      <c r="A4569" s="130" t="s">
        <v>3595</v>
      </c>
      <c r="B4569" s="131">
        <v>589524</v>
      </c>
      <c r="D4569" s="96" t="s">
        <v>10094</v>
      </c>
      <c r="E4569" s="97">
        <v>5699.4</v>
      </c>
    </row>
    <row r="4570" spans="1:5" ht="14.4" x14ac:dyDescent="0.55000000000000004">
      <c r="A4570" s="130" t="s">
        <v>3596</v>
      </c>
      <c r="B4570" s="131">
        <v>112335.02</v>
      </c>
      <c r="D4570" s="96" t="s">
        <v>10095</v>
      </c>
      <c r="E4570" s="97">
        <v>33235.269999999997</v>
      </c>
    </row>
    <row r="4571" spans="1:5" ht="14.4" x14ac:dyDescent="0.55000000000000004">
      <c r="A4571" s="130" t="s">
        <v>3597</v>
      </c>
      <c r="B4571" s="131">
        <v>1204932.47</v>
      </c>
      <c r="D4571" s="96" t="s">
        <v>10096</v>
      </c>
      <c r="E4571" s="97">
        <v>47861.73</v>
      </c>
    </row>
    <row r="4572" spans="1:5" ht="14.4" x14ac:dyDescent="0.55000000000000004">
      <c r="A4572" s="130" t="s">
        <v>3439</v>
      </c>
      <c r="B4572" s="131">
        <v>223938.48</v>
      </c>
      <c r="D4572" s="96" t="s">
        <v>10097</v>
      </c>
      <c r="E4572" s="97">
        <v>11999.98</v>
      </c>
    </row>
    <row r="4573" spans="1:5" ht="14.4" x14ac:dyDescent="0.55000000000000004">
      <c r="A4573" s="130" t="s">
        <v>4475</v>
      </c>
      <c r="B4573" s="131">
        <v>166919.16</v>
      </c>
      <c r="D4573" s="96" t="s">
        <v>10098</v>
      </c>
      <c r="E4573" s="97">
        <v>5000</v>
      </c>
    </row>
    <row r="4574" spans="1:5" ht="14.4" x14ac:dyDescent="0.55000000000000004">
      <c r="A4574" s="130" t="s">
        <v>3598</v>
      </c>
      <c r="B4574" s="131">
        <v>44062.32</v>
      </c>
      <c r="D4574" s="96" t="s">
        <v>10099</v>
      </c>
      <c r="E4574" s="97">
        <v>9670</v>
      </c>
    </row>
    <row r="4575" spans="1:5" ht="14.4" x14ac:dyDescent="0.55000000000000004">
      <c r="A4575" s="130" t="s">
        <v>3599</v>
      </c>
      <c r="B4575" s="131">
        <v>16313419.869999999</v>
      </c>
      <c r="D4575" s="96" t="s">
        <v>10100</v>
      </c>
      <c r="E4575" s="97">
        <v>190561.29</v>
      </c>
    </row>
    <row r="4576" spans="1:5" ht="14.4" x14ac:dyDescent="0.55000000000000004">
      <c r="A4576" s="130" t="s">
        <v>3440</v>
      </c>
      <c r="B4576" s="131">
        <v>59578.21</v>
      </c>
      <c r="D4576" s="96" t="s">
        <v>10101</v>
      </c>
      <c r="E4576" s="97">
        <v>220800.39</v>
      </c>
    </row>
    <row r="4577" spans="1:5" ht="14.4" x14ac:dyDescent="0.55000000000000004">
      <c r="A4577" s="130" t="s">
        <v>4476</v>
      </c>
      <c r="B4577" s="131">
        <v>210757.96</v>
      </c>
      <c r="D4577" s="96" t="s">
        <v>10102</v>
      </c>
      <c r="E4577" s="97">
        <v>5529.22</v>
      </c>
    </row>
    <row r="4578" spans="1:5" ht="14.4" x14ac:dyDescent="0.55000000000000004">
      <c r="A4578" s="130" t="s">
        <v>3600</v>
      </c>
      <c r="B4578" s="131">
        <v>118473.82</v>
      </c>
      <c r="D4578" s="96" t="s">
        <v>10103</v>
      </c>
      <c r="E4578" s="97">
        <v>422.98</v>
      </c>
    </row>
    <row r="4579" spans="1:5" ht="14.4" x14ac:dyDescent="0.55000000000000004">
      <c r="A4579" s="130" t="s">
        <v>3601</v>
      </c>
      <c r="B4579" s="131">
        <v>1016687.33</v>
      </c>
      <c r="D4579" s="96" t="s">
        <v>10104</v>
      </c>
      <c r="E4579" s="97">
        <v>1329.23</v>
      </c>
    </row>
    <row r="4580" spans="1:5" ht="14.4" x14ac:dyDescent="0.55000000000000004">
      <c r="A4580" s="130" t="s">
        <v>3441</v>
      </c>
      <c r="B4580" s="131">
        <v>595361.63</v>
      </c>
      <c r="D4580" s="96" t="s">
        <v>10105</v>
      </c>
      <c r="E4580" s="97">
        <v>7744.13</v>
      </c>
    </row>
    <row r="4581" spans="1:5" ht="14.4" x14ac:dyDescent="0.55000000000000004">
      <c r="A4581" s="130" t="s">
        <v>4950</v>
      </c>
      <c r="B4581" s="131">
        <v>20222</v>
      </c>
      <c r="D4581" s="96" t="s">
        <v>10106</v>
      </c>
      <c r="E4581" s="97">
        <v>2639.44</v>
      </c>
    </row>
    <row r="4582" spans="1:5" ht="14.4" x14ac:dyDescent="0.55000000000000004">
      <c r="A4582" s="130" t="s">
        <v>3602</v>
      </c>
      <c r="B4582" s="131">
        <v>952174.11</v>
      </c>
      <c r="D4582" s="96" t="s">
        <v>10107</v>
      </c>
      <c r="E4582" s="97">
        <v>2775</v>
      </c>
    </row>
    <row r="4583" spans="1:5" ht="14.4" x14ac:dyDescent="0.55000000000000004">
      <c r="A4583" s="130" t="s">
        <v>3603</v>
      </c>
      <c r="B4583" s="131">
        <v>104768.16</v>
      </c>
      <c r="D4583" s="96" t="s">
        <v>10108</v>
      </c>
      <c r="E4583" s="97">
        <v>4850431.58</v>
      </c>
    </row>
    <row r="4584" spans="1:5" ht="14.4" x14ac:dyDescent="0.55000000000000004">
      <c r="A4584" s="130" t="s">
        <v>3604</v>
      </c>
      <c r="B4584" s="131">
        <v>538311</v>
      </c>
      <c r="D4584" s="96" t="s">
        <v>10109</v>
      </c>
      <c r="E4584" s="97">
        <v>351122.4</v>
      </c>
    </row>
    <row r="4585" spans="1:5" ht="14.4" x14ac:dyDescent="0.55000000000000004">
      <c r="A4585" s="130" t="s">
        <v>3687</v>
      </c>
      <c r="B4585" s="131">
        <v>42598.95</v>
      </c>
      <c r="D4585" s="96" t="s">
        <v>10110</v>
      </c>
      <c r="E4585" s="97">
        <v>1149981.26</v>
      </c>
    </row>
    <row r="4586" spans="1:5" ht="14.4" x14ac:dyDescent="0.55000000000000004">
      <c r="A4586" s="130" t="s">
        <v>4951</v>
      </c>
      <c r="B4586" s="131">
        <v>186258.44</v>
      </c>
      <c r="D4586" s="96" t="s">
        <v>10111</v>
      </c>
      <c r="E4586" s="97">
        <v>589676.94999999995</v>
      </c>
    </row>
    <row r="4587" spans="1:5" ht="14.4" x14ac:dyDescent="0.55000000000000004">
      <c r="A4587" s="130" t="s">
        <v>4952</v>
      </c>
      <c r="B4587" s="131">
        <v>360163.42</v>
      </c>
      <c r="D4587" s="96" t="s">
        <v>10112</v>
      </c>
      <c r="E4587" s="97">
        <v>93316.02</v>
      </c>
    </row>
    <row r="4588" spans="1:5" ht="14.4" x14ac:dyDescent="0.55000000000000004">
      <c r="A4588" s="130" t="s">
        <v>4953</v>
      </c>
      <c r="B4588" s="131">
        <v>2882.42</v>
      </c>
      <c r="D4588" s="96" t="s">
        <v>10113</v>
      </c>
      <c r="E4588" s="97">
        <v>393974.29</v>
      </c>
    </row>
    <row r="4589" spans="1:5" ht="14.4" x14ac:dyDescent="0.55000000000000004">
      <c r="A4589" s="130" t="s">
        <v>3442</v>
      </c>
      <c r="B4589" s="131">
        <v>159413</v>
      </c>
      <c r="D4589" s="96" t="s">
        <v>10114</v>
      </c>
      <c r="E4589" s="97">
        <v>7295.83</v>
      </c>
    </row>
    <row r="4590" spans="1:5" ht="14.4" x14ac:dyDescent="0.55000000000000004">
      <c r="A4590" s="130" t="s">
        <v>4954</v>
      </c>
      <c r="B4590" s="131">
        <v>1289388.8600000001</v>
      </c>
      <c r="D4590" s="96" t="s">
        <v>10115</v>
      </c>
      <c r="E4590" s="97">
        <v>36808.050000000003</v>
      </c>
    </row>
    <row r="4591" spans="1:5" ht="14.4" x14ac:dyDescent="0.55000000000000004">
      <c r="A4591" s="130" t="s">
        <v>3443</v>
      </c>
      <c r="B4591" s="131">
        <v>132170.23000000001</v>
      </c>
      <c r="D4591" s="96" t="s">
        <v>10116</v>
      </c>
      <c r="E4591" s="97">
        <v>119274.71</v>
      </c>
    </row>
    <row r="4592" spans="1:5" ht="14.4" x14ac:dyDescent="0.55000000000000004">
      <c r="A4592" s="130" t="s">
        <v>3605</v>
      </c>
      <c r="B4592" s="131">
        <v>259917.58</v>
      </c>
      <c r="D4592" s="96" t="s">
        <v>10117</v>
      </c>
      <c r="E4592" s="97">
        <v>30410.1</v>
      </c>
    </row>
    <row r="4593" spans="1:5" ht="14.4" x14ac:dyDescent="0.55000000000000004">
      <c r="A4593" s="130" t="s">
        <v>3606</v>
      </c>
      <c r="B4593" s="131">
        <v>155369.59</v>
      </c>
      <c r="D4593" s="96" t="s">
        <v>10118</v>
      </c>
      <c r="E4593" s="97">
        <v>45000</v>
      </c>
    </row>
    <row r="4594" spans="1:5" ht="14.4" x14ac:dyDescent="0.55000000000000004">
      <c r="A4594" s="130" t="s">
        <v>3444</v>
      </c>
      <c r="B4594" s="131">
        <v>166221.16</v>
      </c>
      <c r="D4594" s="96" t="s">
        <v>10119</v>
      </c>
      <c r="E4594" s="97">
        <v>101335.67999999999</v>
      </c>
    </row>
    <row r="4595" spans="1:5" ht="14.4" x14ac:dyDescent="0.55000000000000004">
      <c r="A4595" s="130" t="s">
        <v>4477</v>
      </c>
      <c r="B4595" s="131">
        <v>1267626.8999999999</v>
      </c>
      <c r="D4595" s="96" t="s">
        <v>10120</v>
      </c>
      <c r="E4595" s="97">
        <v>467746.91</v>
      </c>
    </row>
    <row r="4596" spans="1:5" ht="14.4" x14ac:dyDescent="0.55000000000000004">
      <c r="A4596" s="130" t="s">
        <v>4955</v>
      </c>
      <c r="B4596" s="131">
        <v>177663.94</v>
      </c>
      <c r="D4596" s="96" t="s">
        <v>10121</v>
      </c>
      <c r="E4596" s="97">
        <v>748.49</v>
      </c>
    </row>
    <row r="4597" spans="1:5" ht="14.4" x14ac:dyDescent="0.55000000000000004">
      <c r="A4597" s="130" t="s">
        <v>3607</v>
      </c>
      <c r="B4597" s="131">
        <v>223899</v>
      </c>
      <c r="D4597" s="96" t="s">
        <v>10122</v>
      </c>
      <c r="E4597" s="97">
        <v>33837.26</v>
      </c>
    </row>
    <row r="4598" spans="1:5" ht="14.4" x14ac:dyDescent="0.55000000000000004">
      <c r="A4598" s="130" t="s">
        <v>4956</v>
      </c>
      <c r="B4598" s="131">
        <v>29785.52</v>
      </c>
      <c r="D4598" s="96" t="s">
        <v>10123</v>
      </c>
      <c r="E4598" s="97">
        <v>2127.5500000000002</v>
      </c>
    </row>
    <row r="4599" spans="1:5" ht="14.4" x14ac:dyDescent="0.55000000000000004">
      <c r="A4599" s="130" t="s">
        <v>3608</v>
      </c>
      <c r="B4599" s="131">
        <v>62734.07</v>
      </c>
      <c r="D4599" s="96" t="s">
        <v>10124</v>
      </c>
      <c r="E4599" s="97">
        <v>44457.120000000003</v>
      </c>
    </row>
    <row r="4600" spans="1:5" ht="14.4" x14ac:dyDescent="0.55000000000000004">
      <c r="A4600" s="130" t="s">
        <v>3609</v>
      </c>
      <c r="B4600" s="131">
        <v>781490.49</v>
      </c>
      <c r="D4600" s="96" t="s">
        <v>10125</v>
      </c>
      <c r="E4600" s="97">
        <v>37573.26</v>
      </c>
    </row>
    <row r="4601" spans="1:5" ht="14.4" x14ac:dyDescent="0.55000000000000004">
      <c r="A4601" s="130" t="s">
        <v>3610</v>
      </c>
      <c r="B4601" s="131">
        <v>142642.67000000001</v>
      </c>
      <c r="D4601" s="96" t="s">
        <v>10126</v>
      </c>
      <c r="E4601" s="97">
        <v>10803.06</v>
      </c>
    </row>
    <row r="4602" spans="1:5" ht="14.4" x14ac:dyDescent="0.55000000000000004">
      <c r="A4602" s="130" t="s">
        <v>3611</v>
      </c>
      <c r="B4602" s="131">
        <v>60515.58</v>
      </c>
      <c r="D4602" s="96" t="s">
        <v>10127</v>
      </c>
      <c r="E4602" s="97">
        <v>279898.96000000002</v>
      </c>
    </row>
    <row r="4603" spans="1:5" ht="14.4" x14ac:dyDescent="0.55000000000000004">
      <c r="A4603" s="130" t="s">
        <v>3612</v>
      </c>
      <c r="B4603" s="131">
        <v>155855.45000000001</v>
      </c>
      <c r="D4603" s="96" t="s">
        <v>10128</v>
      </c>
      <c r="E4603" s="97">
        <v>20174.849999999999</v>
      </c>
    </row>
    <row r="4604" spans="1:5" ht="14.4" x14ac:dyDescent="0.55000000000000004">
      <c r="A4604" s="130" t="s">
        <v>3445</v>
      </c>
      <c r="B4604" s="131">
        <v>48082.15</v>
      </c>
      <c r="D4604" s="96" t="s">
        <v>10129</v>
      </c>
      <c r="E4604" s="97">
        <v>67287.839999999997</v>
      </c>
    </row>
    <row r="4605" spans="1:5" ht="14.4" x14ac:dyDescent="0.55000000000000004">
      <c r="A4605" s="130" t="s">
        <v>3613</v>
      </c>
      <c r="B4605" s="131">
        <v>108993.34</v>
      </c>
      <c r="D4605" s="96" t="s">
        <v>10130</v>
      </c>
      <c r="E4605" s="97">
        <v>32380.720000000001</v>
      </c>
    </row>
    <row r="4606" spans="1:5" ht="14.4" x14ac:dyDescent="0.55000000000000004">
      <c r="A4606" s="130" t="s">
        <v>4957</v>
      </c>
      <c r="B4606" s="131">
        <v>72452</v>
      </c>
      <c r="D4606" s="96" t="s">
        <v>10131</v>
      </c>
      <c r="E4606" s="97">
        <v>490008.23</v>
      </c>
    </row>
    <row r="4607" spans="1:5" ht="14.4" x14ac:dyDescent="0.55000000000000004">
      <c r="A4607" s="130" t="s">
        <v>3446</v>
      </c>
      <c r="B4607" s="131">
        <v>1156101.96</v>
      </c>
      <c r="D4607" s="96" t="s">
        <v>10132</v>
      </c>
      <c r="E4607" s="97">
        <v>170280.08</v>
      </c>
    </row>
    <row r="4608" spans="1:5" ht="14.4" x14ac:dyDescent="0.55000000000000004">
      <c r="A4608" s="130" t="s">
        <v>4958</v>
      </c>
      <c r="B4608" s="131">
        <v>386365.87</v>
      </c>
      <c r="D4608" s="96" t="s">
        <v>10133</v>
      </c>
      <c r="E4608" s="97">
        <v>47637.94</v>
      </c>
    </row>
    <row r="4609" spans="1:5" ht="14.4" x14ac:dyDescent="0.55000000000000004">
      <c r="A4609" s="130" t="s">
        <v>3614</v>
      </c>
      <c r="B4609" s="131">
        <v>1464203</v>
      </c>
      <c r="D4609" s="96" t="s">
        <v>10134</v>
      </c>
      <c r="E4609" s="97">
        <v>151368.47</v>
      </c>
    </row>
    <row r="4610" spans="1:5" ht="14.4" x14ac:dyDescent="0.55000000000000004">
      <c r="A4610" s="130" t="s">
        <v>4478</v>
      </c>
      <c r="B4610" s="131">
        <v>53540.77</v>
      </c>
      <c r="D4610" s="96" t="s">
        <v>10135</v>
      </c>
      <c r="E4610" s="97">
        <v>48839.66</v>
      </c>
    </row>
    <row r="4611" spans="1:5" ht="14.4" x14ac:dyDescent="0.55000000000000004">
      <c r="A4611" s="130" t="s">
        <v>4479</v>
      </c>
      <c r="B4611" s="131">
        <v>104055.62</v>
      </c>
      <c r="D4611" s="96" t="s">
        <v>10136</v>
      </c>
      <c r="E4611" s="97">
        <v>287889.28999999998</v>
      </c>
    </row>
    <row r="4612" spans="1:5" ht="14.4" x14ac:dyDescent="0.55000000000000004">
      <c r="A4612" s="130" t="s">
        <v>3447</v>
      </c>
      <c r="B4612" s="131">
        <v>511951.09</v>
      </c>
      <c r="D4612" s="96" t="s">
        <v>10137</v>
      </c>
      <c r="E4612" s="97">
        <v>50445</v>
      </c>
    </row>
    <row r="4613" spans="1:5" ht="14.4" x14ac:dyDescent="0.55000000000000004">
      <c r="A4613" s="130" t="s">
        <v>3615</v>
      </c>
      <c r="B4613" s="131">
        <v>172528.77</v>
      </c>
      <c r="D4613" s="96" t="s">
        <v>10138</v>
      </c>
      <c r="E4613" s="97">
        <v>24413.39</v>
      </c>
    </row>
    <row r="4614" spans="1:5" ht="14.4" x14ac:dyDescent="0.55000000000000004">
      <c r="A4614" s="130" t="s">
        <v>3616</v>
      </c>
      <c r="B4614" s="131">
        <v>144924.35999999999</v>
      </c>
      <c r="D4614" s="96" t="s">
        <v>10139</v>
      </c>
      <c r="E4614" s="97">
        <v>80288.7</v>
      </c>
    </row>
    <row r="4615" spans="1:5" ht="14.4" x14ac:dyDescent="0.55000000000000004">
      <c r="A4615" s="130" t="s">
        <v>3617</v>
      </c>
      <c r="B4615" s="131">
        <v>194971.04</v>
      </c>
      <c r="D4615" s="96" t="s">
        <v>10140</v>
      </c>
      <c r="E4615" s="97">
        <v>40812.269999999997</v>
      </c>
    </row>
    <row r="4616" spans="1:5" ht="14.4" x14ac:dyDescent="0.55000000000000004">
      <c r="A4616" s="130" t="s">
        <v>3448</v>
      </c>
      <c r="B4616" s="131">
        <v>112975.51</v>
      </c>
      <c r="D4616" s="96" t="s">
        <v>10141</v>
      </c>
      <c r="E4616" s="97">
        <v>273574.61</v>
      </c>
    </row>
    <row r="4617" spans="1:5" ht="14.4" x14ac:dyDescent="0.55000000000000004">
      <c r="A4617" s="130" t="s">
        <v>4959</v>
      </c>
      <c r="B4617" s="131">
        <v>854665.98</v>
      </c>
      <c r="D4617" s="96" t="s">
        <v>10142</v>
      </c>
      <c r="E4617" s="97">
        <v>11210</v>
      </c>
    </row>
    <row r="4618" spans="1:5" ht="14.4" x14ac:dyDescent="0.55000000000000004">
      <c r="A4618" s="130" t="s">
        <v>4480</v>
      </c>
      <c r="B4618" s="131">
        <v>908654.19</v>
      </c>
      <c r="D4618" s="96" t="s">
        <v>10143</v>
      </c>
      <c r="E4618" s="97">
        <v>21155.119999999999</v>
      </c>
    </row>
    <row r="4619" spans="1:5" ht="14.4" x14ac:dyDescent="0.55000000000000004">
      <c r="A4619" s="130" t="s">
        <v>5375</v>
      </c>
      <c r="B4619" s="131">
        <v>1494522</v>
      </c>
      <c r="D4619" s="96" t="s">
        <v>10144</v>
      </c>
      <c r="E4619" s="97">
        <v>68462.179999999993</v>
      </c>
    </row>
    <row r="4620" spans="1:5" ht="14.4" x14ac:dyDescent="0.55000000000000004">
      <c r="A4620" s="130" t="s">
        <v>5376</v>
      </c>
      <c r="B4620" s="131">
        <v>119631.37</v>
      </c>
      <c r="D4620" s="96" t="s">
        <v>10145</v>
      </c>
      <c r="E4620" s="97">
        <v>28670.15</v>
      </c>
    </row>
    <row r="4621" spans="1:5" ht="14.4" x14ac:dyDescent="0.55000000000000004">
      <c r="A4621" s="130" t="s">
        <v>5377</v>
      </c>
      <c r="B4621" s="131">
        <v>32678.400000000001</v>
      </c>
      <c r="D4621" s="96" t="s">
        <v>10146</v>
      </c>
      <c r="E4621" s="97">
        <v>56823.94</v>
      </c>
    </row>
    <row r="4622" spans="1:5" ht="14.4" x14ac:dyDescent="0.55000000000000004">
      <c r="A4622" s="130" t="s">
        <v>5378</v>
      </c>
      <c r="B4622" s="131">
        <v>256524.31</v>
      </c>
      <c r="D4622" s="96" t="s">
        <v>10147</v>
      </c>
      <c r="E4622" s="97">
        <v>16753.61</v>
      </c>
    </row>
    <row r="4623" spans="1:5" ht="14.4" x14ac:dyDescent="0.55000000000000004">
      <c r="A4623" s="130" t="s">
        <v>5379</v>
      </c>
      <c r="B4623" s="131">
        <v>225141.11</v>
      </c>
      <c r="D4623" s="96" t="s">
        <v>10148</v>
      </c>
      <c r="E4623" s="97">
        <v>98490.75</v>
      </c>
    </row>
    <row r="4624" spans="1:5" ht="14.4" x14ac:dyDescent="0.55000000000000004">
      <c r="A4624" s="130" t="s">
        <v>5380</v>
      </c>
      <c r="B4624" s="131">
        <v>34520.589999999997</v>
      </c>
      <c r="D4624" s="96" t="s">
        <v>10149</v>
      </c>
      <c r="E4624" s="97">
        <v>3030.3</v>
      </c>
    </row>
    <row r="4625" spans="1:5" ht="14.4" x14ac:dyDescent="0.55000000000000004">
      <c r="A4625" s="130" t="s">
        <v>5381</v>
      </c>
      <c r="B4625" s="131">
        <v>2055998.43</v>
      </c>
      <c r="D4625" s="96" t="s">
        <v>10150</v>
      </c>
      <c r="E4625" s="97">
        <v>13373.83</v>
      </c>
    </row>
    <row r="4626" spans="1:5" ht="14.4" x14ac:dyDescent="0.55000000000000004">
      <c r="A4626" s="130" t="s">
        <v>5382</v>
      </c>
      <c r="B4626" s="131">
        <v>110834.57</v>
      </c>
      <c r="D4626" s="96" t="s">
        <v>10151</v>
      </c>
      <c r="E4626" s="97">
        <v>39039.230000000003</v>
      </c>
    </row>
    <row r="4627" spans="1:5" ht="14.4" x14ac:dyDescent="0.55000000000000004">
      <c r="A4627" s="130" t="s">
        <v>5383</v>
      </c>
      <c r="B4627" s="131">
        <v>458411.79</v>
      </c>
      <c r="D4627" s="96" t="s">
        <v>10152</v>
      </c>
      <c r="E4627" s="97">
        <v>674.54</v>
      </c>
    </row>
    <row r="4628" spans="1:5" ht="14.4" x14ac:dyDescent="0.55000000000000004">
      <c r="A4628" s="130" t="s">
        <v>5384</v>
      </c>
      <c r="B4628" s="131">
        <v>60388.31</v>
      </c>
      <c r="D4628" s="96" t="s">
        <v>10153</v>
      </c>
      <c r="E4628" s="97">
        <v>823</v>
      </c>
    </row>
    <row r="4629" spans="1:5" ht="14.4" x14ac:dyDescent="0.55000000000000004">
      <c r="A4629" s="130" t="s">
        <v>5385</v>
      </c>
      <c r="B4629" s="131">
        <v>95533.1</v>
      </c>
      <c r="D4629" s="96" t="s">
        <v>10154</v>
      </c>
      <c r="E4629" s="97">
        <v>40250</v>
      </c>
    </row>
    <row r="4630" spans="1:5" ht="14.4" x14ac:dyDescent="0.55000000000000004">
      <c r="A4630" s="130" t="s">
        <v>5386</v>
      </c>
      <c r="B4630" s="131">
        <v>93554</v>
      </c>
      <c r="D4630" s="96" t="s">
        <v>10155</v>
      </c>
      <c r="E4630" s="97">
        <v>627678.32999999996</v>
      </c>
    </row>
    <row r="4631" spans="1:5" ht="14.4" x14ac:dyDescent="0.55000000000000004">
      <c r="A4631" s="130" t="s">
        <v>5387</v>
      </c>
      <c r="B4631" s="131">
        <v>5701.64</v>
      </c>
      <c r="D4631" s="96" t="s">
        <v>10156</v>
      </c>
      <c r="E4631" s="97">
        <v>17291.400000000001</v>
      </c>
    </row>
    <row r="4632" spans="1:5" ht="14.4" x14ac:dyDescent="0.55000000000000004">
      <c r="A4632" s="130" t="s">
        <v>5388</v>
      </c>
      <c r="B4632" s="131">
        <v>13886.2</v>
      </c>
      <c r="D4632" s="96" t="s">
        <v>10157</v>
      </c>
      <c r="E4632" s="97">
        <v>46988.66</v>
      </c>
    </row>
    <row r="4633" spans="1:5" ht="14.4" x14ac:dyDescent="0.55000000000000004">
      <c r="A4633" s="130" t="s">
        <v>5389</v>
      </c>
      <c r="B4633" s="131">
        <v>17035.61</v>
      </c>
      <c r="D4633" s="96" t="s">
        <v>10158</v>
      </c>
      <c r="E4633" s="97">
        <v>150968.26999999999</v>
      </c>
    </row>
    <row r="4634" spans="1:5" ht="14.4" x14ac:dyDescent="0.55000000000000004">
      <c r="A4634" s="130" t="s">
        <v>5390</v>
      </c>
      <c r="B4634" s="131">
        <v>352334.64</v>
      </c>
      <c r="D4634" s="96" t="s">
        <v>10159</v>
      </c>
      <c r="E4634" s="97">
        <v>71506.2</v>
      </c>
    </row>
    <row r="4635" spans="1:5" ht="14.4" x14ac:dyDescent="0.55000000000000004">
      <c r="A4635" s="130" t="s">
        <v>5391</v>
      </c>
      <c r="B4635" s="131">
        <v>1098723.69</v>
      </c>
      <c r="D4635" s="96" t="s">
        <v>10160</v>
      </c>
      <c r="E4635" s="97">
        <v>26769.599999999999</v>
      </c>
    </row>
    <row r="4636" spans="1:5" ht="14.4" x14ac:dyDescent="0.55000000000000004">
      <c r="A4636" s="130" t="s">
        <v>5392</v>
      </c>
      <c r="B4636" s="131">
        <v>45712.65</v>
      </c>
      <c r="D4636" s="96" t="s">
        <v>10161</v>
      </c>
      <c r="E4636" s="97">
        <v>3375</v>
      </c>
    </row>
    <row r="4637" spans="1:5" ht="14.4" x14ac:dyDescent="0.55000000000000004">
      <c r="A4637" s="130" t="s">
        <v>5393</v>
      </c>
      <c r="B4637" s="131">
        <v>105691.97</v>
      </c>
      <c r="D4637" s="96" t="s">
        <v>10162</v>
      </c>
      <c r="E4637" s="97">
        <v>2306.09</v>
      </c>
    </row>
    <row r="4638" spans="1:5" ht="14.4" x14ac:dyDescent="0.55000000000000004">
      <c r="A4638" s="130" t="s">
        <v>5394</v>
      </c>
      <c r="B4638" s="131">
        <v>36358.080000000002</v>
      </c>
      <c r="D4638" s="96" t="s">
        <v>10163</v>
      </c>
      <c r="E4638" s="97">
        <v>811.35</v>
      </c>
    </row>
    <row r="4639" spans="1:5" ht="14.4" x14ac:dyDescent="0.55000000000000004">
      <c r="A4639" s="130" t="s">
        <v>5395</v>
      </c>
      <c r="B4639" s="131">
        <v>274045.42</v>
      </c>
      <c r="D4639" s="96" t="s">
        <v>10164</v>
      </c>
      <c r="E4639" s="97">
        <v>5003.0600000000004</v>
      </c>
    </row>
    <row r="4640" spans="1:5" ht="14.4" x14ac:dyDescent="0.55000000000000004">
      <c r="A4640" s="130" t="s">
        <v>5396</v>
      </c>
      <c r="B4640" s="131">
        <v>355251.57</v>
      </c>
      <c r="D4640" s="96" t="s">
        <v>10165</v>
      </c>
      <c r="E4640" s="97">
        <v>13766.32</v>
      </c>
    </row>
    <row r="4641" spans="1:5" ht="14.4" x14ac:dyDescent="0.55000000000000004">
      <c r="A4641" s="130" t="s">
        <v>5397</v>
      </c>
      <c r="B4641" s="131">
        <v>252115.87</v>
      </c>
      <c r="D4641" s="96" t="s">
        <v>10166</v>
      </c>
      <c r="E4641" s="97">
        <v>1969</v>
      </c>
    </row>
    <row r="4642" spans="1:5" ht="14.4" x14ac:dyDescent="0.55000000000000004">
      <c r="A4642" s="130" t="s">
        <v>5398</v>
      </c>
      <c r="B4642" s="131">
        <v>22303.31</v>
      </c>
      <c r="D4642" s="96" t="s">
        <v>10167</v>
      </c>
      <c r="E4642" s="97">
        <v>136396.85</v>
      </c>
    </row>
    <row r="4643" spans="1:5" ht="14.4" x14ac:dyDescent="0.55000000000000004">
      <c r="A4643" s="130" t="s">
        <v>5399</v>
      </c>
      <c r="B4643" s="131">
        <v>53769.21</v>
      </c>
      <c r="D4643" s="96" t="s">
        <v>10168</v>
      </c>
      <c r="E4643" s="97">
        <v>4112.45</v>
      </c>
    </row>
    <row r="4644" spans="1:5" ht="14.4" x14ac:dyDescent="0.55000000000000004">
      <c r="A4644" s="130" t="s">
        <v>5400</v>
      </c>
      <c r="B4644" s="131">
        <v>24951.61</v>
      </c>
      <c r="D4644" s="96" t="s">
        <v>10169</v>
      </c>
      <c r="E4644" s="97">
        <v>199.98</v>
      </c>
    </row>
    <row r="4645" spans="1:5" ht="14.4" x14ac:dyDescent="0.55000000000000004">
      <c r="A4645" s="130" t="s">
        <v>5401</v>
      </c>
      <c r="B4645" s="131">
        <v>204817.45</v>
      </c>
      <c r="D4645" s="96" t="s">
        <v>10170</v>
      </c>
      <c r="E4645" s="97">
        <v>3273.23</v>
      </c>
    </row>
    <row r="4646" spans="1:5" ht="14.4" x14ac:dyDescent="0.55000000000000004">
      <c r="A4646" s="130" t="s">
        <v>5402</v>
      </c>
      <c r="B4646" s="131">
        <v>188164.19</v>
      </c>
      <c r="D4646" s="96" t="s">
        <v>10171</v>
      </c>
      <c r="E4646" s="97">
        <v>1450.8</v>
      </c>
    </row>
    <row r="4647" spans="1:5" ht="14.4" x14ac:dyDescent="0.55000000000000004">
      <c r="A4647" s="130" t="s">
        <v>5403</v>
      </c>
      <c r="B4647" s="131">
        <v>179574.88</v>
      </c>
      <c r="D4647" s="96" t="s">
        <v>10172</v>
      </c>
      <c r="E4647" s="97">
        <v>8598.6299999999992</v>
      </c>
    </row>
    <row r="4648" spans="1:5" ht="14.4" x14ac:dyDescent="0.55000000000000004">
      <c r="A4648" s="130" t="s">
        <v>5404</v>
      </c>
      <c r="B4648" s="131">
        <v>260398.19</v>
      </c>
      <c r="D4648" s="96" t="s">
        <v>10173</v>
      </c>
      <c r="E4648" s="97">
        <v>2524.59</v>
      </c>
    </row>
    <row r="4649" spans="1:5" ht="14.4" x14ac:dyDescent="0.55000000000000004">
      <c r="A4649" s="130" t="s">
        <v>5405</v>
      </c>
      <c r="B4649" s="131">
        <v>139915</v>
      </c>
      <c r="D4649" s="96" t="s">
        <v>10174</v>
      </c>
      <c r="E4649" s="97">
        <v>12965.34</v>
      </c>
    </row>
    <row r="4650" spans="1:5" ht="14.4" x14ac:dyDescent="0.55000000000000004">
      <c r="A4650" s="130" t="s">
        <v>5406</v>
      </c>
      <c r="B4650" s="131">
        <v>73726.61</v>
      </c>
      <c r="D4650" s="96" t="s">
        <v>10175</v>
      </c>
      <c r="E4650" s="97">
        <v>54435.6</v>
      </c>
    </row>
    <row r="4651" spans="1:5" ht="14.4" x14ac:dyDescent="0.55000000000000004">
      <c r="A4651" s="130" t="s">
        <v>4960</v>
      </c>
      <c r="B4651" s="131">
        <v>109336.79</v>
      </c>
      <c r="D4651" s="96" t="s">
        <v>10176</v>
      </c>
      <c r="E4651" s="97">
        <v>301935.77</v>
      </c>
    </row>
    <row r="4652" spans="1:5" ht="14.4" x14ac:dyDescent="0.55000000000000004">
      <c r="A4652" s="130" t="s">
        <v>5407</v>
      </c>
      <c r="B4652" s="131">
        <v>110576.3</v>
      </c>
      <c r="D4652" s="96" t="s">
        <v>10177</v>
      </c>
      <c r="E4652" s="97">
        <v>91125.93</v>
      </c>
    </row>
    <row r="4653" spans="1:5" ht="14.4" x14ac:dyDescent="0.55000000000000004">
      <c r="A4653" s="130" t="s">
        <v>4961</v>
      </c>
      <c r="B4653" s="131">
        <v>152344</v>
      </c>
      <c r="D4653" s="96" t="s">
        <v>10178</v>
      </c>
      <c r="E4653" s="97">
        <v>463291.22</v>
      </c>
    </row>
    <row r="4654" spans="1:5" ht="14.4" x14ac:dyDescent="0.55000000000000004">
      <c r="A4654" s="130" t="s">
        <v>4962</v>
      </c>
      <c r="B4654" s="131">
        <v>107599</v>
      </c>
      <c r="D4654" s="96" t="s">
        <v>10179</v>
      </c>
      <c r="E4654" s="97">
        <v>39643.629999999997</v>
      </c>
    </row>
    <row r="4655" spans="1:5" ht="14.4" x14ac:dyDescent="0.55000000000000004">
      <c r="A4655" s="130" t="s">
        <v>5408</v>
      </c>
      <c r="B4655" s="131">
        <v>136560.84</v>
      </c>
      <c r="D4655" s="96" t="s">
        <v>10180</v>
      </c>
      <c r="E4655" s="97">
        <v>71104.509999999995</v>
      </c>
    </row>
    <row r="4656" spans="1:5" ht="14.4" x14ac:dyDescent="0.55000000000000004">
      <c r="A4656" s="130" t="s">
        <v>4963</v>
      </c>
      <c r="B4656" s="131">
        <v>596699.26</v>
      </c>
      <c r="D4656" s="96" t="s">
        <v>10181</v>
      </c>
      <c r="E4656" s="97">
        <v>198754.77</v>
      </c>
    </row>
    <row r="4657" spans="1:5" ht="14.4" x14ac:dyDescent="0.55000000000000004">
      <c r="A4657" s="130" t="s">
        <v>5409</v>
      </c>
      <c r="B4657" s="131">
        <v>134587.99</v>
      </c>
      <c r="D4657" s="96" t="s">
        <v>10182</v>
      </c>
      <c r="E4657" s="97">
        <v>136127.51</v>
      </c>
    </row>
    <row r="4658" spans="1:5" ht="14.4" x14ac:dyDescent="0.55000000000000004">
      <c r="A4658" s="130" t="s">
        <v>5410</v>
      </c>
      <c r="B4658" s="131">
        <v>773082</v>
      </c>
      <c r="D4658" s="96" t="s">
        <v>10183</v>
      </c>
      <c r="E4658" s="97">
        <v>85061.119999999995</v>
      </c>
    </row>
    <row r="4659" spans="1:5" ht="14.4" x14ac:dyDescent="0.55000000000000004">
      <c r="A4659" s="130" t="s">
        <v>5411</v>
      </c>
      <c r="B4659" s="131">
        <v>251776</v>
      </c>
      <c r="D4659" s="96" t="s">
        <v>10184</v>
      </c>
      <c r="E4659" s="97">
        <v>1361.62</v>
      </c>
    </row>
    <row r="4660" spans="1:5" ht="14.4" x14ac:dyDescent="0.55000000000000004">
      <c r="A4660" s="130" t="s">
        <v>5412</v>
      </c>
      <c r="B4660" s="131">
        <v>123345.35</v>
      </c>
      <c r="D4660" s="96" t="s">
        <v>10185</v>
      </c>
      <c r="E4660" s="97">
        <v>300.18</v>
      </c>
    </row>
    <row r="4661" spans="1:5" ht="14.4" x14ac:dyDescent="0.55000000000000004">
      <c r="A4661" s="130" t="s">
        <v>4964</v>
      </c>
      <c r="B4661" s="131">
        <v>188210</v>
      </c>
      <c r="D4661" s="96" t="s">
        <v>10186</v>
      </c>
      <c r="E4661" s="97">
        <v>72594.740000000005</v>
      </c>
    </row>
    <row r="4662" spans="1:5" ht="14.4" x14ac:dyDescent="0.55000000000000004">
      <c r="A4662" s="130" t="s">
        <v>4965</v>
      </c>
      <c r="B4662" s="131">
        <v>103311.36</v>
      </c>
      <c r="D4662" s="96" t="s">
        <v>10187</v>
      </c>
      <c r="E4662" s="97">
        <v>1157.48</v>
      </c>
    </row>
    <row r="4663" spans="1:5" ht="14.4" x14ac:dyDescent="0.55000000000000004">
      <c r="A4663" s="130" t="s">
        <v>4966</v>
      </c>
      <c r="B4663" s="131">
        <v>118962.73</v>
      </c>
      <c r="D4663" s="96" t="s">
        <v>10188</v>
      </c>
      <c r="E4663" s="97">
        <v>6536.91</v>
      </c>
    </row>
    <row r="4664" spans="1:5" ht="14.4" x14ac:dyDescent="0.55000000000000004">
      <c r="A4664" s="130" t="s">
        <v>5413</v>
      </c>
      <c r="B4664" s="131">
        <v>213778</v>
      </c>
      <c r="D4664" s="96" t="s">
        <v>10189</v>
      </c>
      <c r="E4664" s="97">
        <v>82904.77</v>
      </c>
    </row>
    <row r="4665" spans="1:5" ht="14.4" x14ac:dyDescent="0.55000000000000004">
      <c r="A4665" s="130" t="s">
        <v>5414</v>
      </c>
      <c r="B4665" s="131">
        <v>192851.74</v>
      </c>
      <c r="D4665" s="96" t="s">
        <v>10190</v>
      </c>
      <c r="E4665" s="97">
        <v>3724.19</v>
      </c>
    </row>
    <row r="4666" spans="1:5" ht="14.4" x14ac:dyDescent="0.55000000000000004">
      <c r="A4666" s="130" t="s">
        <v>4967</v>
      </c>
      <c r="B4666" s="131">
        <v>135298</v>
      </c>
      <c r="D4666" s="96" t="s">
        <v>10191</v>
      </c>
      <c r="E4666" s="97">
        <v>13749.43</v>
      </c>
    </row>
    <row r="4667" spans="1:5" ht="14.4" x14ac:dyDescent="0.55000000000000004">
      <c r="A4667" s="130" t="s">
        <v>5415</v>
      </c>
      <c r="B4667" s="131">
        <v>22860</v>
      </c>
      <c r="D4667" s="96" t="s">
        <v>10192</v>
      </c>
      <c r="E4667" s="97">
        <v>47325.279999999999</v>
      </c>
    </row>
    <row r="4668" spans="1:5" ht="14.4" x14ac:dyDescent="0.55000000000000004">
      <c r="A4668" s="130" t="s">
        <v>4968</v>
      </c>
      <c r="B4668" s="131">
        <v>10000</v>
      </c>
      <c r="D4668" s="96" t="s">
        <v>10193</v>
      </c>
      <c r="E4668" s="97">
        <v>46630</v>
      </c>
    </row>
    <row r="4669" spans="1:5" ht="14.4" x14ac:dyDescent="0.55000000000000004">
      <c r="A4669" s="130" t="s">
        <v>4969</v>
      </c>
      <c r="B4669" s="131">
        <v>19</v>
      </c>
      <c r="D4669" s="96" t="s">
        <v>10194</v>
      </c>
      <c r="E4669" s="97">
        <v>3567.2</v>
      </c>
    </row>
    <row r="4670" spans="1:5" ht="14.4" x14ac:dyDescent="0.55000000000000004">
      <c r="A4670" s="130" t="s">
        <v>4970</v>
      </c>
      <c r="B4670" s="131">
        <v>4343</v>
      </c>
      <c r="D4670" s="96" t="s">
        <v>10195</v>
      </c>
      <c r="E4670" s="97">
        <v>21150</v>
      </c>
    </row>
    <row r="4671" spans="1:5" ht="14.4" x14ac:dyDescent="0.55000000000000004">
      <c r="A4671" s="130" t="s">
        <v>5416</v>
      </c>
      <c r="B4671" s="131">
        <v>10715.41</v>
      </c>
      <c r="D4671" s="96" t="s">
        <v>10196</v>
      </c>
      <c r="E4671" s="97">
        <v>45092.92</v>
      </c>
    </row>
    <row r="4672" spans="1:5" ht="14.4" x14ac:dyDescent="0.55000000000000004">
      <c r="A4672" s="130" t="s">
        <v>5417</v>
      </c>
      <c r="B4672" s="131">
        <v>17665</v>
      </c>
      <c r="D4672" s="96" t="s">
        <v>10197</v>
      </c>
      <c r="E4672" s="97">
        <v>76542.84</v>
      </c>
    </row>
    <row r="4673" spans="1:5" ht="14.4" x14ac:dyDescent="0.55000000000000004">
      <c r="A4673" s="130" t="s">
        <v>5418</v>
      </c>
      <c r="B4673" s="131">
        <v>1514.35</v>
      </c>
      <c r="D4673" s="96" t="s">
        <v>10198</v>
      </c>
      <c r="E4673" s="97">
        <v>648.25</v>
      </c>
    </row>
    <row r="4674" spans="1:5" ht="14.4" x14ac:dyDescent="0.55000000000000004">
      <c r="A4674" s="130" t="s">
        <v>4971</v>
      </c>
      <c r="B4674" s="131">
        <v>433.77</v>
      </c>
      <c r="D4674" s="96" t="s">
        <v>10199</v>
      </c>
      <c r="E4674" s="97">
        <v>9104.34</v>
      </c>
    </row>
    <row r="4675" spans="1:5" ht="14.4" x14ac:dyDescent="0.55000000000000004">
      <c r="A4675" s="130" t="s">
        <v>4972</v>
      </c>
      <c r="B4675" s="131">
        <v>8031</v>
      </c>
      <c r="D4675" s="96" t="s">
        <v>10200</v>
      </c>
      <c r="E4675" s="97">
        <v>29606.58</v>
      </c>
    </row>
    <row r="4676" spans="1:5" ht="14.4" x14ac:dyDescent="0.55000000000000004">
      <c r="A4676" s="130" t="s">
        <v>5419</v>
      </c>
      <c r="B4676" s="131">
        <v>5424.37</v>
      </c>
      <c r="D4676" s="96" t="s">
        <v>10201</v>
      </c>
      <c r="E4676" s="97">
        <v>20158.07</v>
      </c>
    </row>
    <row r="4677" spans="1:5" ht="14.4" x14ac:dyDescent="0.55000000000000004">
      <c r="A4677" s="130" t="s">
        <v>4973</v>
      </c>
      <c r="B4677" s="131">
        <v>7576.31</v>
      </c>
      <c r="D4677" s="96" t="s">
        <v>10202</v>
      </c>
      <c r="E4677" s="97">
        <v>413654.95</v>
      </c>
    </row>
    <row r="4678" spans="1:5" ht="14.4" x14ac:dyDescent="0.55000000000000004">
      <c r="A4678" s="130" t="s">
        <v>5420</v>
      </c>
      <c r="B4678" s="131">
        <v>7384.48</v>
      </c>
      <c r="D4678" s="96" t="s">
        <v>10203</v>
      </c>
      <c r="E4678" s="97">
        <v>112052.52</v>
      </c>
    </row>
    <row r="4679" spans="1:5" ht="14.4" x14ac:dyDescent="0.55000000000000004">
      <c r="A4679" s="130" t="s">
        <v>5421</v>
      </c>
      <c r="B4679" s="131">
        <v>946.4</v>
      </c>
      <c r="D4679" s="96" t="s">
        <v>10204</v>
      </c>
      <c r="E4679" s="97">
        <v>39231.74</v>
      </c>
    </row>
    <row r="4680" spans="1:5" ht="14.4" x14ac:dyDescent="0.55000000000000004">
      <c r="A4680" s="130" t="s">
        <v>4974</v>
      </c>
      <c r="B4680" s="131">
        <v>25000.34</v>
      </c>
      <c r="D4680" s="96" t="s">
        <v>10205</v>
      </c>
      <c r="E4680" s="97">
        <v>124751.42</v>
      </c>
    </row>
    <row r="4681" spans="1:5" ht="14.4" x14ac:dyDescent="0.55000000000000004">
      <c r="A4681" s="130" t="s">
        <v>4975</v>
      </c>
      <c r="B4681" s="131">
        <v>11320.96</v>
      </c>
      <c r="D4681" s="96" t="s">
        <v>10206</v>
      </c>
      <c r="E4681" s="97">
        <v>80737.37</v>
      </c>
    </row>
    <row r="4682" spans="1:5" ht="14.4" x14ac:dyDescent="0.55000000000000004">
      <c r="A4682" s="130" t="s">
        <v>4976</v>
      </c>
      <c r="B4682" s="131">
        <v>6500</v>
      </c>
      <c r="D4682" s="96" t="s">
        <v>10207</v>
      </c>
      <c r="E4682" s="97">
        <v>22151.279999999999</v>
      </c>
    </row>
    <row r="4683" spans="1:5" ht="14.4" x14ac:dyDescent="0.55000000000000004">
      <c r="A4683" s="130" t="s">
        <v>4977</v>
      </c>
      <c r="B4683" s="131">
        <v>21337.83</v>
      </c>
      <c r="D4683" s="96" t="s">
        <v>10208</v>
      </c>
      <c r="E4683" s="97">
        <v>21581.98</v>
      </c>
    </row>
    <row r="4684" spans="1:5" ht="14.4" x14ac:dyDescent="0.55000000000000004">
      <c r="A4684" s="130" t="s">
        <v>4978</v>
      </c>
      <c r="B4684" s="131">
        <v>12190.98</v>
      </c>
      <c r="D4684" s="96" t="s">
        <v>10209</v>
      </c>
      <c r="E4684" s="97">
        <v>26069.87</v>
      </c>
    </row>
    <row r="4685" spans="1:5" ht="14.4" x14ac:dyDescent="0.55000000000000004">
      <c r="A4685" s="130" t="s">
        <v>4979</v>
      </c>
      <c r="B4685" s="131">
        <v>29983.33</v>
      </c>
      <c r="D4685" s="96" t="s">
        <v>10210</v>
      </c>
      <c r="E4685" s="97">
        <v>5119.96</v>
      </c>
    </row>
    <row r="4686" spans="1:5" ht="14.4" x14ac:dyDescent="0.55000000000000004">
      <c r="A4686" s="130" t="s">
        <v>4980</v>
      </c>
      <c r="B4686" s="131">
        <v>17447.32</v>
      </c>
      <c r="D4686" s="96" t="s">
        <v>10211</v>
      </c>
      <c r="E4686" s="97">
        <v>17154.91</v>
      </c>
    </row>
    <row r="4687" spans="1:5" ht="14.4" x14ac:dyDescent="0.55000000000000004">
      <c r="A4687" s="130" t="s">
        <v>4981</v>
      </c>
      <c r="B4687" s="131">
        <v>6000</v>
      </c>
      <c r="D4687" s="96" t="s">
        <v>10212</v>
      </c>
      <c r="E4687" s="97">
        <v>10041.24</v>
      </c>
    </row>
    <row r="4688" spans="1:5" ht="14.4" x14ac:dyDescent="0.55000000000000004">
      <c r="A4688" s="130" t="s">
        <v>4982</v>
      </c>
      <c r="B4688" s="131">
        <v>11467.56</v>
      </c>
      <c r="D4688" s="96" t="s">
        <v>10213</v>
      </c>
      <c r="E4688" s="97">
        <v>283832.87</v>
      </c>
    </row>
    <row r="4689" spans="1:5" ht="14.4" x14ac:dyDescent="0.55000000000000004">
      <c r="A4689" s="130" t="s">
        <v>4983</v>
      </c>
      <c r="B4689" s="131">
        <v>3499.49</v>
      </c>
      <c r="D4689" s="96" t="s">
        <v>10214</v>
      </c>
      <c r="E4689" s="97">
        <v>128188.68</v>
      </c>
    </row>
    <row r="4690" spans="1:5" ht="14.4" x14ac:dyDescent="0.55000000000000004">
      <c r="A4690" s="130" t="s">
        <v>4984</v>
      </c>
      <c r="B4690" s="131">
        <v>813.67</v>
      </c>
      <c r="D4690" s="96" t="s">
        <v>10215</v>
      </c>
      <c r="E4690" s="97">
        <v>58346.48</v>
      </c>
    </row>
    <row r="4691" spans="1:5" ht="14.4" x14ac:dyDescent="0.55000000000000004">
      <c r="A4691" s="130" t="s">
        <v>5422</v>
      </c>
      <c r="B4691" s="131">
        <v>6698.73</v>
      </c>
      <c r="D4691" s="96" t="s">
        <v>10216</v>
      </c>
      <c r="E4691" s="97">
        <v>276999.17</v>
      </c>
    </row>
    <row r="4692" spans="1:5" ht="14.4" x14ac:dyDescent="0.55000000000000004">
      <c r="A4692" s="130" t="s">
        <v>5423</v>
      </c>
      <c r="B4692" s="131">
        <v>5492.3</v>
      </c>
      <c r="D4692" s="96" t="s">
        <v>10217</v>
      </c>
      <c r="E4692" s="97">
        <v>83269.149999999994</v>
      </c>
    </row>
    <row r="4693" spans="1:5" ht="14.4" x14ac:dyDescent="0.55000000000000004">
      <c r="A4693" s="130" t="s">
        <v>4985</v>
      </c>
      <c r="B4693" s="131">
        <v>30291.42</v>
      </c>
      <c r="D4693" s="96" t="s">
        <v>10218</v>
      </c>
      <c r="E4693" s="97">
        <v>9611.4599999999991</v>
      </c>
    </row>
    <row r="4694" spans="1:5" ht="14.4" x14ac:dyDescent="0.55000000000000004">
      <c r="A4694" s="130" t="s">
        <v>4986</v>
      </c>
      <c r="B4694" s="131">
        <v>1815.24</v>
      </c>
      <c r="D4694" s="96" t="s">
        <v>10219</v>
      </c>
      <c r="E4694" s="97">
        <v>126.51</v>
      </c>
    </row>
    <row r="4695" spans="1:5" ht="14.4" x14ac:dyDescent="0.55000000000000004">
      <c r="A4695" s="130" t="s">
        <v>4987</v>
      </c>
      <c r="B4695" s="131">
        <v>6448.27</v>
      </c>
      <c r="D4695" s="96" t="s">
        <v>10220</v>
      </c>
      <c r="E4695" s="97">
        <v>63198.3</v>
      </c>
    </row>
    <row r="4696" spans="1:5" ht="14.4" x14ac:dyDescent="0.55000000000000004">
      <c r="A4696" s="130" t="s">
        <v>5424</v>
      </c>
      <c r="B4696" s="131">
        <v>21335.95</v>
      </c>
      <c r="D4696" s="96" t="s">
        <v>10221</v>
      </c>
      <c r="E4696" s="97">
        <v>192131.06</v>
      </c>
    </row>
    <row r="4697" spans="1:5" ht="14.4" x14ac:dyDescent="0.55000000000000004">
      <c r="A4697" s="130" t="s">
        <v>4988</v>
      </c>
      <c r="B4697" s="131">
        <v>23999.99</v>
      </c>
      <c r="D4697" s="96" t="s">
        <v>10222</v>
      </c>
      <c r="E4697" s="97">
        <v>97406.32</v>
      </c>
    </row>
    <row r="4698" spans="1:5" ht="14.4" x14ac:dyDescent="0.55000000000000004">
      <c r="A4698" s="130" t="s">
        <v>4989</v>
      </c>
      <c r="B4698" s="131">
        <v>5562.46</v>
      </c>
      <c r="D4698" s="96" t="s">
        <v>10223</v>
      </c>
      <c r="E4698" s="97">
        <v>53064.94</v>
      </c>
    </row>
    <row r="4699" spans="1:5" ht="14.4" x14ac:dyDescent="0.55000000000000004">
      <c r="A4699" s="130" t="s">
        <v>4990</v>
      </c>
      <c r="B4699" s="131">
        <v>12950.58</v>
      </c>
      <c r="D4699" s="96" t="s">
        <v>10224</v>
      </c>
      <c r="E4699" s="97">
        <v>788131.3</v>
      </c>
    </row>
    <row r="4700" spans="1:5" ht="14.4" x14ac:dyDescent="0.55000000000000004">
      <c r="A4700" s="130" t="s">
        <v>4991</v>
      </c>
      <c r="B4700" s="131">
        <v>48685</v>
      </c>
      <c r="D4700" s="96" t="s">
        <v>10225</v>
      </c>
      <c r="E4700" s="97">
        <v>37579.230000000003</v>
      </c>
    </row>
    <row r="4701" spans="1:5" ht="14.4" x14ac:dyDescent="0.55000000000000004">
      <c r="A4701" s="130" t="s">
        <v>4992</v>
      </c>
      <c r="B4701" s="131">
        <v>5628</v>
      </c>
      <c r="D4701" s="96" t="s">
        <v>10226</v>
      </c>
      <c r="E4701" s="97">
        <v>40350.870000000003</v>
      </c>
    </row>
    <row r="4702" spans="1:5" ht="14.4" x14ac:dyDescent="0.55000000000000004">
      <c r="A4702" s="130" t="s">
        <v>4993</v>
      </c>
      <c r="B4702" s="131">
        <v>50000</v>
      </c>
      <c r="D4702" s="96" t="s">
        <v>10227</v>
      </c>
      <c r="E4702" s="97">
        <v>10949.83</v>
      </c>
    </row>
    <row r="4703" spans="1:5" ht="14.4" x14ac:dyDescent="0.55000000000000004">
      <c r="A4703" s="130" t="s">
        <v>4994</v>
      </c>
      <c r="B4703" s="131">
        <v>4531</v>
      </c>
      <c r="D4703" s="96" t="s">
        <v>10228</v>
      </c>
      <c r="E4703" s="97">
        <v>23761.55</v>
      </c>
    </row>
    <row r="4704" spans="1:5" ht="14.4" x14ac:dyDescent="0.55000000000000004">
      <c r="A4704" s="130" t="s">
        <v>5425</v>
      </c>
      <c r="B4704" s="131">
        <v>6175</v>
      </c>
      <c r="D4704" s="96" t="s">
        <v>10229</v>
      </c>
      <c r="E4704" s="97">
        <v>3724.5</v>
      </c>
    </row>
    <row r="4705" spans="1:5" ht="14.4" x14ac:dyDescent="0.55000000000000004">
      <c r="A4705" s="130" t="s">
        <v>5426</v>
      </c>
      <c r="B4705" s="131">
        <v>5224.96</v>
      </c>
      <c r="D4705" s="96" t="s">
        <v>10230</v>
      </c>
      <c r="E4705" s="97">
        <v>69471.75</v>
      </c>
    </row>
    <row r="4706" spans="1:5" ht="14.4" x14ac:dyDescent="0.55000000000000004">
      <c r="A4706" s="130" t="s">
        <v>5427</v>
      </c>
      <c r="B4706" s="131">
        <v>1425</v>
      </c>
      <c r="D4706" s="96" t="s">
        <v>10231</v>
      </c>
      <c r="E4706" s="97">
        <v>224347.71</v>
      </c>
    </row>
    <row r="4707" spans="1:5" ht="14.4" x14ac:dyDescent="0.55000000000000004">
      <c r="A4707" s="130" t="s">
        <v>5428</v>
      </c>
      <c r="B4707" s="131">
        <v>3325</v>
      </c>
      <c r="D4707" s="96" t="s">
        <v>10232</v>
      </c>
      <c r="E4707" s="97">
        <v>104714.38</v>
      </c>
    </row>
    <row r="4708" spans="1:5" ht="14.4" x14ac:dyDescent="0.55000000000000004">
      <c r="A4708" s="130" t="s">
        <v>5429</v>
      </c>
      <c r="B4708" s="131">
        <v>1425</v>
      </c>
      <c r="D4708" s="96" t="s">
        <v>10233</v>
      </c>
      <c r="E4708" s="97">
        <v>389469.4</v>
      </c>
    </row>
    <row r="4709" spans="1:5" ht="14.4" x14ac:dyDescent="0.55000000000000004">
      <c r="A4709" s="130" t="s">
        <v>5430</v>
      </c>
      <c r="B4709" s="131">
        <v>5225</v>
      </c>
      <c r="D4709" s="96" t="s">
        <v>10234</v>
      </c>
      <c r="E4709" s="97">
        <v>251.54</v>
      </c>
    </row>
    <row r="4710" spans="1:5" ht="14.4" x14ac:dyDescent="0.55000000000000004">
      <c r="A4710" s="130" t="s">
        <v>5431</v>
      </c>
      <c r="B4710" s="131">
        <v>475</v>
      </c>
      <c r="D4710" s="96" t="s">
        <v>10235</v>
      </c>
      <c r="E4710" s="97">
        <v>76</v>
      </c>
    </row>
    <row r="4711" spans="1:5" ht="14.4" x14ac:dyDescent="0.55000000000000004">
      <c r="A4711" s="130" t="s">
        <v>5432</v>
      </c>
      <c r="B4711" s="131">
        <v>475</v>
      </c>
      <c r="D4711" s="96" t="s">
        <v>10236</v>
      </c>
      <c r="E4711" s="97">
        <v>854</v>
      </c>
    </row>
    <row r="4712" spans="1:5" ht="14.4" x14ac:dyDescent="0.55000000000000004">
      <c r="A4712" s="130" t="s">
        <v>5433</v>
      </c>
      <c r="B4712" s="131">
        <v>21375</v>
      </c>
      <c r="D4712" s="96" t="s">
        <v>10237</v>
      </c>
      <c r="E4712" s="97">
        <v>53880</v>
      </c>
    </row>
    <row r="4713" spans="1:5" ht="14.4" x14ac:dyDescent="0.55000000000000004">
      <c r="A4713" s="130" t="s">
        <v>5434</v>
      </c>
      <c r="B4713" s="131">
        <v>11400</v>
      </c>
      <c r="D4713" s="96" t="s">
        <v>10238</v>
      </c>
      <c r="E4713" s="97">
        <v>14500</v>
      </c>
    </row>
    <row r="4714" spans="1:5" ht="14.4" x14ac:dyDescent="0.55000000000000004">
      <c r="A4714" s="130" t="s">
        <v>5435</v>
      </c>
      <c r="B4714" s="131">
        <v>12825</v>
      </c>
      <c r="D4714" s="96" t="s">
        <v>10239</v>
      </c>
      <c r="E4714" s="97">
        <v>4956.96</v>
      </c>
    </row>
    <row r="4715" spans="1:5" ht="14.4" x14ac:dyDescent="0.55000000000000004">
      <c r="A4715" s="130" t="s">
        <v>5436</v>
      </c>
      <c r="B4715" s="131">
        <v>13775</v>
      </c>
      <c r="D4715" s="96" t="s">
        <v>10240</v>
      </c>
      <c r="E4715" s="97">
        <v>16318.4</v>
      </c>
    </row>
    <row r="4716" spans="1:5" ht="14.4" x14ac:dyDescent="0.55000000000000004">
      <c r="A4716" s="130" t="s">
        <v>5437</v>
      </c>
      <c r="B4716" s="131">
        <v>10450</v>
      </c>
      <c r="D4716" s="96" t="s">
        <v>10241</v>
      </c>
      <c r="E4716" s="97">
        <v>6745.88</v>
      </c>
    </row>
    <row r="4717" spans="1:5" ht="14.4" x14ac:dyDescent="0.55000000000000004">
      <c r="A4717" s="130" t="s">
        <v>5438</v>
      </c>
      <c r="B4717" s="131">
        <v>2775</v>
      </c>
      <c r="D4717" s="96" t="s">
        <v>10242</v>
      </c>
      <c r="E4717" s="97">
        <v>5650</v>
      </c>
    </row>
    <row r="4718" spans="1:5" ht="14.4" x14ac:dyDescent="0.55000000000000004">
      <c r="A4718" s="130" t="s">
        <v>5439</v>
      </c>
      <c r="B4718" s="131">
        <v>475</v>
      </c>
      <c r="D4718" s="96" t="s">
        <v>10243</v>
      </c>
      <c r="E4718" s="97">
        <v>4765.4799999999996</v>
      </c>
    </row>
    <row r="4719" spans="1:5" ht="14.4" x14ac:dyDescent="0.55000000000000004">
      <c r="A4719" s="130" t="s">
        <v>5440</v>
      </c>
      <c r="B4719" s="131">
        <v>1900</v>
      </c>
      <c r="D4719" s="96" t="s">
        <v>10244</v>
      </c>
      <c r="E4719" s="97">
        <v>211.41</v>
      </c>
    </row>
    <row r="4720" spans="1:5" ht="14.4" x14ac:dyDescent="0.55000000000000004">
      <c r="A4720" s="130" t="s">
        <v>5441</v>
      </c>
      <c r="B4720" s="131">
        <v>9025</v>
      </c>
      <c r="D4720" s="96" t="s">
        <v>10245</v>
      </c>
      <c r="E4720" s="97">
        <v>16343.03</v>
      </c>
    </row>
    <row r="4721" spans="1:5" ht="14.4" x14ac:dyDescent="0.55000000000000004">
      <c r="A4721" s="130" t="s">
        <v>5442</v>
      </c>
      <c r="B4721" s="131">
        <v>950</v>
      </c>
      <c r="D4721" s="96" t="s">
        <v>10246</v>
      </c>
      <c r="E4721" s="97">
        <v>3344</v>
      </c>
    </row>
    <row r="4722" spans="1:5" ht="14.4" x14ac:dyDescent="0.55000000000000004">
      <c r="A4722" s="130" t="s">
        <v>5443</v>
      </c>
      <c r="B4722" s="131">
        <v>3800</v>
      </c>
      <c r="D4722" s="96" t="s">
        <v>10247</v>
      </c>
      <c r="E4722" s="97">
        <v>57141.99</v>
      </c>
    </row>
    <row r="4723" spans="1:5" ht="14.4" x14ac:dyDescent="0.55000000000000004">
      <c r="A4723" s="130" t="s">
        <v>5444</v>
      </c>
      <c r="B4723" s="131">
        <v>9025</v>
      </c>
      <c r="D4723" s="96" t="s">
        <v>10248</v>
      </c>
      <c r="E4723" s="97">
        <v>171141.8</v>
      </c>
    </row>
    <row r="4724" spans="1:5" ht="14.4" x14ac:dyDescent="0.55000000000000004">
      <c r="A4724" s="130" t="s">
        <v>5445</v>
      </c>
      <c r="B4724" s="131">
        <v>20550</v>
      </c>
      <c r="D4724" s="96" t="s">
        <v>10249</v>
      </c>
      <c r="E4724" s="97">
        <v>19925.2</v>
      </c>
    </row>
    <row r="4725" spans="1:5" ht="14.4" x14ac:dyDescent="0.55000000000000004">
      <c r="A4725" s="130" t="s">
        <v>5446</v>
      </c>
      <c r="B4725" s="131">
        <v>2850</v>
      </c>
      <c r="D4725" s="96" t="s">
        <v>10250</v>
      </c>
      <c r="E4725" s="97">
        <v>14000</v>
      </c>
    </row>
    <row r="4726" spans="1:5" ht="14.4" x14ac:dyDescent="0.55000000000000004">
      <c r="A4726" s="130" t="s">
        <v>5447</v>
      </c>
      <c r="B4726" s="131">
        <v>475</v>
      </c>
      <c r="D4726" s="96" t="s">
        <v>10251</v>
      </c>
      <c r="E4726" s="97">
        <v>747</v>
      </c>
    </row>
    <row r="4727" spans="1:5" ht="14.4" x14ac:dyDescent="0.55000000000000004">
      <c r="A4727" s="130" t="s">
        <v>5448</v>
      </c>
      <c r="B4727" s="131">
        <v>8075</v>
      </c>
      <c r="D4727" s="96" t="s">
        <v>10252</v>
      </c>
      <c r="E4727" s="97">
        <v>11000</v>
      </c>
    </row>
    <row r="4728" spans="1:5" ht="14.4" x14ac:dyDescent="0.55000000000000004">
      <c r="A4728" s="130" t="s">
        <v>5449</v>
      </c>
      <c r="B4728" s="131">
        <v>11400</v>
      </c>
      <c r="D4728" s="96" t="s">
        <v>10253</v>
      </c>
      <c r="E4728" s="97">
        <v>1081.92</v>
      </c>
    </row>
    <row r="4729" spans="1:5" ht="14.4" x14ac:dyDescent="0.55000000000000004">
      <c r="A4729" s="130" t="s">
        <v>5450</v>
      </c>
      <c r="B4729" s="131">
        <v>3800</v>
      </c>
      <c r="D4729" s="96" t="s">
        <v>10254</v>
      </c>
      <c r="E4729" s="97">
        <v>44000</v>
      </c>
    </row>
    <row r="4730" spans="1:5" ht="14.4" x14ac:dyDescent="0.55000000000000004">
      <c r="A4730" s="130" t="s">
        <v>5451</v>
      </c>
      <c r="B4730" s="131">
        <v>5700</v>
      </c>
      <c r="D4730" s="96" t="s">
        <v>10255</v>
      </c>
      <c r="E4730" s="97">
        <v>3366</v>
      </c>
    </row>
    <row r="4731" spans="1:5" ht="14.4" x14ac:dyDescent="0.55000000000000004">
      <c r="A4731" s="130" t="s">
        <v>5452</v>
      </c>
      <c r="B4731" s="131">
        <v>1900</v>
      </c>
      <c r="D4731" s="96" t="s">
        <v>10256</v>
      </c>
      <c r="E4731" s="97">
        <v>10577.6</v>
      </c>
    </row>
    <row r="4732" spans="1:5" ht="14.4" x14ac:dyDescent="0.55000000000000004">
      <c r="A4732" s="130" t="s">
        <v>5453</v>
      </c>
      <c r="B4732" s="131">
        <v>10450</v>
      </c>
      <c r="D4732" s="96" t="s">
        <v>10257</v>
      </c>
      <c r="E4732" s="97">
        <v>461402.77</v>
      </c>
    </row>
    <row r="4733" spans="1:5" ht="14.4" x14ac:dyDescent="0.55000000000000004">
      <c r="A4733" s="130" t="s">
        <v>5454</v>
      </c>
      <c r="B4733" s="131">
        <v>6650</v>
      </c>
      <c r="D4733" s="96" t="s">
        <v>10258</v>
      </c>
      <c r="E4733" s="97">
        <v>6084.04</v>
      </c>
    </row>
    <row r="4734" spans="1:5" ht="14.4" x14ac:dyDescent="0.55000000000000004">
      <c r="A4734" s="130" t="s">
        <v>5455</v>
      </c>
      <c r="B4734" s="131">
        <v>1900</v>
      </c>
      <c r="D4734" s="96" t="s">
        <v>10259</v>
      </c>
      <c r="E4734" s="97">
        <v>167218.23999999999</v>
      </c>
    </row>
    <row r="4735" spans="1:5" ht="14.4" x14ac:dyDescent="0.55000000000000004">
      <c r="A4735" s="130" t="s">
        <v>5456</v>
      </c>
      <c r="B4735" s="131">
        <v>23275</v>
      </c>
      <c r="D4735" s="96" t="s">
        <v>10260</v>
      </c>
      <c r="E4735" s="97">
        <v>44655.47</v>
      </c>
    </row>
    <row r="4736" spans="1:5" ht="14.4" x14ac:dyDescent="0.55000000000000004">
      <c r="A4736" s="130" t="s">
        <v>5457</v>
      </c>
      <c r="B4736" s="131">
        <v>5225</v>
      </c>
      <c r="D4736" s="96" t="s">
        <v>10261</v>
      </c>
      <c r="E4736" s="97">
        <v>51987</v>
      </c>
    </row>
    <row r="4737" spans="1:5" ht="14.4" x14ac:dyDescent="0.55000000000000004">
      <c r="A4737" s="130" t="s">
        <v>5458</v>
      </c>
      <c r="B4737" s="131">
        <v>4275</v>
      </c>
      <c r="D4737" s="96" t="s">
        <v>10262</v>
      </c>
      <c r="E4737" s="97">
        <v>90705.29</v>
      </c>
    </row>
    <row r="4738" spans="1:5" ht="14.4" x14ac:dyDescent="0.55000000000000004">
      <c r="A4738" s="130" t="s">
        <v>5459</v>
      </c>
      <c r="B4738" s="131">
        <v>3325</v>
      </c>
      <c r="D4738" s="96" t="s">
        <v>10263</v>
      </c>
      <c r="E4738" s="97">
        <v>50858.36</v>
      </c>
    </row>
    <row r="4739" spans="1:5" ht="14.4" x14ac:dyDescent="0.55000000000000004">
      <c r="A4739" s="130" t="s">
        <v>5460</v>
      </c>
      <c r="B4739" s="131">
        <v>28975</v>
      </c>
      <c r="D4739" s="96" t="s">
        <v>10264</v>
      </c>
      <c r="E4739" s="97">
        <v>41715.24</v>
      </c>
    </row>
    <row r="4740" spans="1:5" ht="14.4" x14ac:dyDescent="0.55000000000000004">
      <c r="A4740" s="130" t="s">
        <v>5461</v>
      </c>
      <c r="B4740" s="131">
        <v>5700</v>
      </c>
      <c r="D4740" s="96" t="s">
        <v>10265</v>
      </c>
      <c r="E4740" s="97">
        <v>1200</v>
      </c>
    </row>
    <row r="4741" spans="1:5" ht="14.4" x14ac:dyDescent="0.55000000000000004">
      <c r="A4741" s="130" t="s">
        <v>5462</v>
      </c>
      <c r="B4741" s="131">
        <v>16150</v>
      </c>
      <c r="D4741" s="96" t="s">
        <v>10266</v>
      </c>
      <c r="E4741" s="97">
        <v>3366.47</v>
      </c>
    </row>
    <row r="4742" spans="1:5" ht="14.4" x14ac:dyDescent="0.55000000000000004">
      <c r="A4742" s="130" t="s">
        <v>5463</v>
      </c>
      <c r="B4742" s="131">
        <v>8550</v>
      </c>
      <c r="D4742" s="96" t="s">
        <v>10267</v>
      </c>
      <c r="E4742" s="97">
        <v>4299.7</v>
      </c>
    </row>
    <row r="4743" spans="1:5" ht="14.4" x14ac:dyDescent="0.55000000000000004">
      <c r="A4743" s="130" t="s">
        <v>5464</v>
      </c>
      <c r="B4743" s="131">
        <v>13300</v>
      </c>
      <c r="D4743" s="96" t="s">
        <v>10268</v>
      </c>
      <c r="E4743" s="97">
        <v>-29545.48</v>
      </c>
    </row>
    <row r="4744" spans="1:5" ht="14.4" x14ac:dyDescent="0.55000000000000004">
      <c r="A4744" s="130" t="s">
        <v>5465</v>
      </c>
      <c r="B4744" s="131">
        <v>475</v>
      </c>
      <c r="D4744" s="96" t="s">
        <v>10269</v>
      </c>
      <c r="E4744" s="97">
        <v>5401.73</v>
      </c>
    </row>
    <row r="4745" spans="1:5" ht="14.4" x14ac:dyDescent="0.55000000000000004">
      <c r="A4745" s="132" t="s">
        <v>5466</v>
      </c>
      <c r="B4745" s="133">
        <v>950</v>
      </c>
      <c r="D4745" s="96" t="s">
        <v>10270</v>
      </c>
      <c r="E4745" s="97">
        <v>28390.71</v>
      </c>
    </row>
    <row r="4746" spans="1:5" ht="14.4" x14ac:dyDescent="0.55000000000000004">
      <c r="A4746" s="130" t="s">
        <v>5467</v>
      </c>
      <c r="B4746" s="131">
        <v>25650</v>
      </c>
      <c r="D4746" s="96" t="s">
        <v>10271</v>
      </c>
      <c r="E4746" s="97">
        <v>167766.74</v>
      </c>
    </row>
    <row r="4747" spans="1:5" ht="14.4" x14ac:dyDescent="0.55000000000000004">
      <c r="A4747" s="130" t="s">
        <v>5468</v>
      </c>
      <c r="B4747" s="141">
        <v>1900</v>
      </c>
      <c r="D4747" s="96" t="s">
        <v>10272</v>
      </c>
      <c r="E4747" s="97">
        <v>106517.99</v>
      </c>
    </row>
    <row r="4748" spans="1:5" ht="14.4" x14ac:dyDescent="0.55000000000000004">
      <c r="A4748" s="130" t="s">
        <v>5469</v>
      </c>
      <c r="B4748" s="131">
        <v>7600</v>
      </c>
      <c r="D4748" s="96" t="s">
        <v>10273</v>
      </c>
      <c r="E4748" s="97">
        <v>6956.33</v>
      </c>
    </row>
    <row r="4749" spans="1:5" ht="14.4" x14ac:dyDescent="0.55000000000000004">
      <c r="A4749" s="130" t="s">
        <v>5470</v>
      </c>
      <c r="B4749" s="131">
        <v>19000</v>
      </c>
      <c r="D4749" s="96" t="s">
        <v>10274</v>
      </c>
      <c r="E4749" s="97">
        <v>30202.09</v>
      </c>
    </row>
    <row r="4750" spans="1:5" ht="14.4" x14ac:dyDescent="0.55000000000000004">
      <c r="A4750" s="130" t="s">
        <v>5471</v>
      </c>
      <c r="B4750" s="131">
        <v>7125</v>
      </c>
      <c r="D4750" s="96" t="s">
        <v>10275</v>
      </c>
      <c r="E4750" s="97">
        <v>2491.4299999999998</v>
      </c>
    </row>
    <row r="4751" spans="1:5" ht="14.4" x14ac:dyDescent="0.55000000000000004">
      <c r="A4751" s="130" t="s">
        <v>5472</v>
      </c>
      <c r="B4751" s="131">
        <v>27075</v>
      </c>
      <c r="D4751" s="96" t="s">
        <v>10276</v>
      </c>
      <c r="E4751" s="97">
        <v>11747.88</v>
      </c>
    </row>
    <row r="4752" spans="1:5" ht="14.4" x14ac:dyDescent="0.55000000000000004">
      <c r="A4752" s="130" t="s">
        <v>5473</v>
      </c>
      <c r="B4752" s="131">
        <v>20425</v>
      </c>
      <c r="D4752" s="96" t="s">
        <v>10277</v>
      </c>
      <c r="E4752" s="97">
        <v>66838.929999999993</v>
      </c>
    </row>
    <row r="4753" spans="1:5" ht="14.4" x14ac:dyDescent="0.55000000000000004">
      <c r="A4753" s="130" t="s">
        <v>5474</v>
      </c>
      <c r="B4753" s="131">
        <v>2375</v>
      </c>
      <c r="D4753" s="96" t="s">
        <v>10278</v>
      </c>
      <c r="E4753" s="97">
        <v>114875.2</v>
      </c>
    </row>
    <row r="4754" spans="1:5" ht="14.4" x14ac:dyDescent="0.55000000000000004">
      <c r="A4754" s="130" t="s">
        <v>5475</v>
      </c>
      <c r="B4754" s="131">
        <v>7125</v>
      </c>
      <c r="D4754" s="96" t="s">
        <v>10279</v>
      </c>
      <c r="E4754" s="97">
        <v>55950</v>
      </c>
    </row>
    <row r="4755" spans="1:5" ht="14.4" x14ac:dyDescent="0.55000000000000004">
      <c r="A4755" s="130" t="s">
        <v>5476</v>
      </c>
      <c r="B4755" s="131">
        <v>199025</v>
      </c>
      <c r="D4755" s="96" t="s">
        <v>10280</v>
      </c>
      <c r="E4755" s="97">
        <v>81812.34</v>
      </c>
    </row>
    <row r="4756" spans="1:5" ht="14.4" x14ac:dyDescent="0.55000000000000004">
      <c r="A4756" s="130" t="s">
        <v>5477</v>
      </c>
      <c r="B4756" s="131">
        <v>7600</v>
      </c>
      <c r="D4756" s="96" t="s">
        <v>10281</v>
      </c>
      <c r="E4756" s="97">
        <v>92979.96</v>
      </c>
    </row>
    <row r="4757" spans="1:5" ht="14.4" x14ac:dyDescent="0.55000000000000004">
      <c r="A4757" s="130" t="s">
        <v>5478</v>
      </c>
      <c r="B4757" s="131">
        <v>475</v>
      </c>
      <c r="D4757" s="96" t="s">
        <v>10282</v>
      </c>
      <c r="E4757" s="97">
        <v>122918.01</v>
      </c>
    </row>
    <row r="4758" spans="1:5" ht="14.4" x14ac:dyDescent="0.55000000000000004">
      <c r="A4758" s="130" t="s">
        <v>5479</v>
      </c>
      <c r="B4758" s="131">
        <v>3800</v>
      </c>
      <c r="D4758" s="96" t="s">
        <v>10283</v>
      </c>
      <c r="E4758" s="97">
        <v>4923.8100000000004</v>
      </c>
    </row>
    <row r="4759" spans="1:5" ht="14.4" x14ac:dyDescent="0.55000000000000004">
      <c r="A4759" s="130" t="s">
        <v>5480</v>
      </c>
      <c r="B4759" s="131">
        <v>11400</v>
      </c>
      <c r="D4759" s="96" t="s">
        <v>10284</v>
      </c>
      <c r="E4759" s="97">
        <v>33978.76</v>
      </c>
    </row>
    <row r="4760" spans="1:5" ht="14.4" x14ac:dyDescent="0.55000000000000004">
      <c r="A4760" s="130" t="s">
        <v>5481</v>
      </c>
      <c r="B4760" s="131">
        <v>6650</v>
      </c>
      <c r="D4760" s="96" t="s">
        <v>10285</v>
      </c>
      <c r="E4760" s="97">
        <v>113579.24</v>
      </c>
    </row>
    <row r="4761" spans="1:5" ht="14.4" x14ac:dyDescent="0.55000000000000004">
      <c r="A4761" s="130" t="s">
        <v>5482</v>
      </c>
      <c r="B4761" s="131">
        <v>18525</v>
      </c>
      <c r="D4761" s="96" t="s">
        <v>10286</v>
      </c>
      <c r="E4761" s="97">
        <v>61580.93</v>
      </c>
    </row>
    <row r="4762" spans="1:5" ht="14.4" x14ac:dyDescent="0.55000000000000004">
      <c r="A4762" s="130" t="s">
        <v>5483</v>
      </c>
      <c r="B4762" s="131">
        <v>950</v>
      </c>
      <c r="D4762" s="96" t="s">
        <v>10287</v>
      </c>
      <c r="E4762" s="97">
        <v>118129.29</v>
      </c>
    </row>
    <row r="4763" spans="1:5" ht="14.4" x14ac:dyDescent="0.55000000000000004">
      <c r="A4763" s="130" t="s">
        <v>5484</v>
      </c>
      <c r="B4763" s="131">
        <v>8550</v>
      </c>
      <c r="D4763" s="96" t="s">
        <v>10288</v>
      </c>
      <c r="E4763" s="97">
        <v>1790.51</v>
      </c>
    </row>
    <row r="4764" spans="1:5" ht="14.4" x14ac:dyDescent="0.55000000000000004">
      <c r="A4764" s="130" t="s">
        <v>5485</v>
      </c>
      <c r="B4764" s="131">
        <v>475</v>
      </c>
      <c r="D4764" s="96" t="s">
        <v>10289</v>
      </c>
      <c r="E4764" s="97">
        <v>3577.45</v>
      </c>
    </row>
    <row r="4765" spans="1:5" ht="14.4" x14ac:dyDescent="0.55000000000000004">
      <c r="A4765" s="130" t="s">
        <v>5486</v>
      </c>
      <c r="B4765" s="131">
        <v>2375</v>
      </c>
      <c r="D4765" s="96" t="s">
        <v>10290</v>
      </c>
      <c r="E4765" s="97">
        <v>9927.2999999999993</v>
      </c>
    </row>
    <row r="4766" spans="1:5" ht="14.4" x14ac:dyDescent="0.55000000000000004">
      <c r="A4766" s="130" t="s">
        <v>5487</v>
      </c>
      <c r="B4766" s="131">
        <v>8550</v>
      </c>
      <c r="D4766" s="96" t="s">
        <v>10291</v>
      </c>
      <c r="E4766" s="97">
        <v>-16926.8</v>
      </c>
    </row>
    <row r="4767" spans="1:5" ht="14.4" x14ac:dyDescent="0.55000000000000004">
      <c r="A4767" s="130" t="s">
        <v>5488</v>
      </c>
      <c r="B4767" s="131">
        <v>12825</v>
      </c>
      <c r="D4767" s="96" t="s">
        <v>10292</v>
      </c>
      <c r="E4767" s="97">
        <v>798900</v>
      </c>
    </row>
    <row r="4768" spans="1:5" ht="14.4" x14ac:dyDescent="0.55000000000000004">
      <c r="A4768" s="130" t="s">
        <v>5489</v>
      </c>
      <c r="B4768" s="131">
        <v>5141.68</v>
      </c>
      <c r="D4768" s="96" t="s">
        <v>10293</v>
      </c>
      <c r="E4768" s="97">
        <v>61092.07</v>
      </c>
    </row>
    <row r="4769" spans="1:5" ht="14.4" x14ac:dyDescent="0.55000000000000004">
      <c r="A4769" s="130" t="s">
        <v>5490</v>
      </c>
      <c r="B4769" s="131">
        <v>3325</v>
      </c>
      <c r="D4769" s="96" t="s">
        <v>10294</v>
      </c>
      <c r="E4769" s="97">
        <v>189625.37</v>
      </c>
    </row>
    <row r="4770" spans="1:5" ht="14.4" x14ac:dyDescent="0.55000000000000004">
      <c r="A4770" s="130" t="s">
        <v>5491</v>
      </c>
      <c r="B4770" s="131">
        <v>8075</v>
      </c>
      <c r="D4770" s="96" t="s">
        <v>10295</v>
      </c>
      <c r="E4770" s="97">
        <v>9379.2000000000007</v>
      </c>
    </row>
    <row r="4771" spans="1:5" ht="14.4" x14ac:dyDescent="0.55000000000000004">
      <c r="A4771" s="130" t="s">
        <v>5492</v>
      </c>
      <c r="B4771" s="131">
        <v>11400</v>
      </c>
      <c r="D4771" s="96" t="s">
        <v>10296</v>
      </c>
      <c r="E4771" s="97">
        <v>3181.8</v>
      </c>
    </row>
    <row r="4772" spans="1:5" ht="14.4" x14ac:dyDescent="0.55000000000000004">
      <c r="A4772" s="130" t="s">
        <v>5493</v>
      </c>
      <c r="B4772" s="131">
        <v>3325</v>
      </c>
      <c r="D4772" s="96" t="s">
        <v>10297</v>
      </c>
      <c r="E4772" s="97">
        <v>3600</v>
      </c>
    </row>
    <row r="4773" spans="1:5" ht="14.4" x14ac:dyDescent="0.55000000000000004">
      <c r="A4773" s="130" t="s">
        <v>5494</v>
      </c>
      <c r="B4773" s="131">
        <v>5700</v>
      </c>
      <c r="D4773" s="96" t="s">
        <v>10298</v>
      </c>
      <c r="E4773" s="97">
        <v>4513.2</v>
      </c>
    </row>
    <row r="4774" spans="1:5" ht="14.4" x14ac:dyDescent="0.55000000000000004">
      <c r="A4774" s="130" t="s">
        <v>5495</v>
      </c>
      <c r="B4774" s="131">
        <v>950</v>
      </c>
      <c r="D4774" s="96" t="s">
        <v>10299</v>
      </c>
      <c r="E4774" s="97">
        <v>5682.29</v>
      </c>
    </row>
    <row r="4775" spans="1:5" ht="14.4" x14ac:dyDescent="0.55000000000000004">
      <c r="A4775" s="130" t="s">
        <v>5496</v>
      </c>
      <c r="B4775" s="131">
        <v>28500</v>
      </c>
      <c r="D4775" s="96" t="s">
        <v>10300</v>
      </c>
      <c r="E4775" s="97">
        <v>98.25</v>
      </c>
    </row>
    <row r="4776" spans="1:5" ht="14.4" x14ac:dyDescent="0.55000000000000004">
      <c r="A4776" s="130" t="s">
        <v>5497</v>
      </c>
      <c r="B4776" s="131">
        <v>475</v>
      </c>
      <c r="D4776" s="96" t="s">
        <v>10301</v>
      </c>
      <c r="E4776" s="97">
        <v>38041.550000000003</v>
      </c>
    </row>
    <row r="4777" spans="1:5" ht="14.4" x14ac:dyDescent="0.55000000000000004">
      <c r="A4777" s="130" t="s">
        <v>5498</v>
      </c>
      <c r="B4777" s="131">
        <v>7125</v>
      </c>
      <c r="D4777" s="96" t="s">
        <v>10302</v>
      </c>
      <c r="E4777" s="97">
        <v>7561.2</v>
      </c>
    </row>
    <row r="4778" spans="1:5" ht="14.4" x14ac:dyDescent="0.55000000000000004">
      <c r="A4778" s="130" t="s">
        <v>5499</v>
      </c>
      <c r="B4778" s="131">
        <v>3800</v>
      </c>
      <c r="D4778" s="96" t="s">
        <v>10303</v>
      </c>
      <c r="E4778" s="97">
        <v>6000</v>
      </c>
    </row>
    <row r="4779" spans="1:5" ht="14.4" x14ac:dyDescent="0.55000000000000004">
      <c r="A4779" s="130" t="s">
        <v>5500</v>
      </c>
      <c r="B4779" s="131">
        <v>1900</v>
      </c>
      <c r="D4779" s="96" t="s">
        <v>10304</v>
      </c>
      <c r="E4779" s="97">
        <v>4995.58</v>
      </c>
    </row>
    <row r="4780" spans="1:5" ht="14.4" x14ac:dyDescent="0.55000000000000004">
      <c r="A4780" s="130" t="s">
        <v>5501</v>
      </c>
      <c r="B4780" s="131">
        <v>7125</v>
      </c>
      <c r="D4780" s="96" t="s">
        <v>10305</v>
      </c>
      <c r="E4780" s="97">
        <v>9096.76</v>
      </c>
    </row>
    <row r="4781" spans="1:5" ht="14.4" x14ac:dyDescent="0.55000000000000004">
      <c r="A4781" s="130" t="s">
        <v>5502</v>
      </c>
      <c r="B4781" s="131">
        <v>1425</v>
      </c>
      <c r="D4781" s="96" t="s">
        <v>10306</v>
      </c>
      <c r="E4781" s="97">
        <v>1728.9</v>
      </c>
    </row>
    <row r="4782" spans="1:5" ht="14.4" x14ac:dyDescent="0.55000000000000004">
      <c r="A4782" s="130" t="s">
        <v>5503</v>
      </c>
      <c r="B4782" s="131">
        <v>37537.65</v>
      </c>
      <c r="D4782" s="96" t="s">
        <v>10307</v>
      </c>
      <c r="E4782" s="97">
        <v>108847.4</v>
      </c>
    </row>
    <row r="4783" spans="1:5" ht="14.4" x14ac:dyDescent="0.55000000000000004">
      <c r="A4783" s="130" t="s">
        <v>5504</v>
      </c>
      <c r="B4783" s="131">
        <v>8075</v>
      </c>
      <c r="D4783" s="96" t="s">
        <v>10308</v>
      </c>
      <c r="E4783" s="97">
        <v>36101333.850000001</v>
      </c>
    </row>
    <row r="4784" spans="1:5" ht="14.4" x14ac:dyDescent="0.55000000000000004">
      <c r="A4784" s="130" t="s">
        <v>5505</v>
      </c>
      <c r="B4784" s="131">
        <v>2850</v>
      </c>
      <c r="D4784" s="96" t="s">
        <v>10309</v>
      </c>
      <c r="E4784" s="97">
        <v>323320.39</v>
      </c>
    </row>
    <row r="4785" spans="1:5" ht="14.4" x14ac:dyDescent="0.55000000000000004">
      <c r="A4785" s="130" t="s">
        <v>5506</v>
      </c>
      <c r="B4785" s="131">
        <v>3800</v>
      </c>
      <c r="D4785" s="96" t="s">
        <v>10310</v>
      </c>
      <c r="E4785" s="97">
        <v>5727.98</v>
      </c>
    </row>
    <row r="4786" spans="1:5" ht="14.4" x14ac:dyDescent="0.55000000000000004">
      <c r="A4786" s="130" t="s">
        <v>5507</v>
      </c>
      <c r="B4786" s="131">
        <v>475</v>
      </c>
      <c r="D4786" s="96" t="s">
        <v>10311</v>
      </c>
      <c r="E4786" s="97">
        <v>3240</v>
      </c>
    </row>
    <row r="4787" spans="1:5" ht="14.4" x14ac:dyDescent="0.55000000000000004">
      <c r="A4787" s="130" t="s">
        <v>5508</v>
      </c>
      <c r="B4787" s="131">
        <v>3325</v>
      </c>
      <c r="D4787" s="96" t="s">
        <v>10312</v>
      </c>
      <c r="E4787" s="97">
        <v>2601987.87</v>
      </c>
    </row>
    <row r="4788" spans="1:5" ht="14.4" x14ac:dyDescent="0.55000000000000004">
      <c r="A4788" s="130" t="s">
        <v>4995</v>
      </c>
      <c r="B4788" s="131">
        <v>19982.419999999998</v>
      </c>
      <c r="D4788" s="96" t="s">
        <v>10313</v>
      </c>
      <c r="E4788" s="97">
        <v>8742606.75</v>
      </c>
    </row>
    <row r="4789" spans="1:5" ht="14.4" x14ac:dyDescent="0.55000000000000004">
      <c r="A4789" s="130" t="s">
        <v>4996</v>
      </c>
      <c r="B4789" s="131">
        <v>15500</v>
      </c>
      <c r="D4789" s="96" t="s">
        <v>10314</v>
      </c>
      <c r="E4789" s="97">
        <v>5228758.5</v>
      </c>
    </row>
    <row r="4790" spans="1:5" ht="14.4" x14ac:dyDescent="0.55000000000000004">
      <c r="A4790" s="130" t="s">
        <v>4997</v>
      </c>
      <c r="B4790" s="131">
        <v>20000</v>
      </c>
      <c r="D4790" s="96" t="s">
        <v>10315</v>
      </c>
      <c r="E4790" s="97">
        <v>148721.57999999999</v>
      </c>
    </row>
    <row r="4791" spans="1:5" ht="14.4" x14ac:dyDescent="0.55000000000000004">
      <c r="A4791" s="130" t="s">
        <v>4998</v>
      </c>
      <c r="B4791" s="131">
        <v>795.33</v>
      </c>
      <c r="D4791" s="96" t="s">
        <v>10316</v>
      </c>
      <c r="E4791" s="97">
        <v>330510.49</v>
      </c>
    </row>
    <row r="4792" spans="1:5" ht="14.4" x14ac:dyDescent="0.55000000000000004">
      <c r="A4792" s="130" t="s">
        <v>4999</v>
      </c>
      <c r="B4792" s="131">
        <v>19870.560000000001</v>
      </c>
      <c r="D4792" s="96" t="s">
        <v>10317</v>
      </c>
      <c r="E4792" s="97">
        <v>36306</v>
      </c>
    </row>
    <row r="4793" spans="1:5" ht="14.4" x14ac:dyDescent="0.55000000000000004">
      <c r="A4793" s="130" t="s">
        <v>5000</v>
      </c>
      <c r="B4793" s="131">
        <v>20000</v>
      </c>
      <c r="D4793" s="96" t="s">
        <v>10318</v>
      </c>
      <c r="E4793" s="97">
        <v>305181</v>
      </c>
    </row>
    <row r="4794" spans="1:5" ht="14.4" x14ac:dyDescent="0.55000000000000004">
      <c r="A4794" s="130" t="s">
        <v>5001</v>
      </c>
      <c r="B4794" s="131">
        <v>17189.98</v>
      </c>
      <c r="D4794" s="96" t="s">
        <v>10319</v>
      </c>
      <c r="E4794" s="97">
        <v>58493.3</v>
      </c>
    </row>
    <row r="4795" spans="1:5" ht="14.4" x14ac:dyDescent="0.55000000000000004">
      <c r="A4795" s="130" t="s">
        <v>5002</v>
      </c>
      <c r="B4795" s="131">
        <v>20000</v>
      </c>
      <c r="D4795" s="96" t="s">
        <v>10320</v>
      </c>
      <c r="E4795" s="97">
        <v>191712.51</v>
      </c>
    </row>
    <row r="4796" spans="1:5" ht="14.4" x14ac:dyDescent="0.55000000000000004">
      <c r="A4796" s="130" t="s">
        <v>5003</v>
      </c>
      <c r="B4796" s="131">
        <v>17435.84</v>
      </c>
      <c r="D4796" s="96" t="s">
        <v>10321</v>
      </c>
      <c r="E4796" s="97">
        <v>55045.120000000003</v>
      </c>
    </row>
    <row r="4797" spans="1:5" ht="14.4" x14ac:dyDescent="0.55000000000000004">
      <c r="A4797" s="130" t="s">
        <v>5004</v>
      </c>
      <c r="B4797" s="131">
        <v>404500</v>
      </c>
      <c r="D4797" s="96" t="s">
        <v>10322</v>
      </c>
      <c r="E4797" s="97">
        <v>351502.46</v>
      </c>
    </row>
    <row r="4798" spans="1:5" ht="14.4" x14ac:dyDescent="0.55000000000000004">
      <c r="A4798" s="130" t="s">
        <v>5509</v>
      </c>
      <c r="B4798" s="131">
        <v>53460</v>
      </c>
      <c r="D4798" s="96" t="s">
        <v>10323</v>
      </c>
      <c r="E4798" s="97">
        <v>147695.07999999999</v>
      </c>
    </row>
    <row r="4799" spans="1:5" ht="14.4" x14ac:dyDescent="0.55000000000000004">
      <c r="A4799" s="130" t="s">
        <v>5005</v>
      </c>
      <c r="B4799" s="131">
        <v>120960</v>
      </c>
      <c r="D4799" s="96" t="s">
        <v>10324</v>
      </c>
      <c r="E4799" s="97">
        <v>2811009.57</v>
      </c>
    </row>
    <row r="4800" spans="1:5" ht="14.4" x14ac:dyDescent="0.55000000000000004">
      <c r="A4800" s="130" t="s">
        <v>5510</v>
      </c>
      <c r="B4800" s="131">
        <v>265734</v>
      </c>
      <c r="D4800" s="96" t="s">
        <v>10325</v>
      </c>
      <c r="E4800" s="97">
        <v>118107.83</v>
      </c>
    </row>
    <row r="4801" spans="1:5" ht="14.4" x14ac:dyDescent="0.55000000000000004">
      <c r="A4801" s="130" t="s">
        <v>5511</v>
      </c>
      <c r="B4801" s="131">
        <v>48000</v>
      </c>
      <c r="D4801" s="96" t="s">
        <v>10326</v>
      </c>
      <c r="E4801" s="97">
        <v>255640.56</v>
      </c>
    </row>
    <row r="4802" spans="1:5" ht="14.4" x14ac:dyDescent="0.55000000000000004">
      <c r="A4802" s="130" t="s">
        <v>5006</v>
      </c>
      <c r="B4802" s="131">
        <v>48873.17</v>
      </c>
      <c r="D4802" s="96" t="s">
        <v>10327</v>
      </c>
      <c r="E4802" s="97">
        <v>752157.07</v>
      </c>
    </row>
    <row r="4803" spans="1:5" ht="14.4" x14ac:dyDescent="0.55000000000000004">
      <c r="A4803" s="130" t="s">
        <v>5512</v>
      </c>
      <c r="B4803" s="131">
        <v>59074.62</v>
      </c>
      <c r="D4803" s="96" t="s">
        <v>10328</v>
      </c>
      <c r="E4803" s="97">
        <v>750534.43</v>
      </c>
    </row>
    <row r="4804" spans="1:5" ht="14.4" x14ac:dyDescent="0.55000000000000004">
      <c r="A4804" s="130" t="s">
        <v>5007</v>
      </c>
      <c r="B4804" s="131">
        <v>96480</v>
      </c>
      <c r="D4804" s="96" t="s">
        <v>10329</v>
      </c>
      <c r="E4804" s="97">
        <v>1952078.69</v>
      </c>
    </row>
    <row r="4805" spans="1:5" ht="14.4" x14ac:dyDescent="0.55000000000000004">
      <c r="A4805" s="130" t="s">
        <v>5513</v>
      </c>
      <c r="B4805" s="131">
        <v>79620</v>
      </c>
      <c r="D4805" s="96" t="s">
        <v>10330</v>
      </c>
      <c r="E4805" s="97">
        <v>140488.24</v>
      </c>
    </row>
    <row r="4806" spans="1:5" ht="14.4" x14ac:dyDescent="0.55000000000000004">
      <c r="A4806" s="130" t="s">
        <v>5008</v>
      </c>
      <c r="B4806" s="131">
        <v>90027</v>
      </c>
      <c r="D4806" s="96" t="s">
        <v>10331</v>
      </c>
      <c r="E4806" s="97">
        <v>469280.14</v>
      </c>
    </row>
    <row r="4807" spans="1:5" ht="14.4" x14ac:dyDescent="0.55000000000000004">
      <c r="A4807" s="130" t="s">
        <v>5009</v>
      </c>
      <c r="B4807" s="131">
        <v>48000</v>
      </c>
      <c r="D4807" s="96" t="s">
        <v>10332</v>
      </c>
      <c r="E4807" s="97">
        <v>273204.53999999998</v>
      </c>
    </row>
    <row r="4808" spans="1:5" ht="14.4" x14ac:dyDescent="0.55000000000000004">
      <c r="A4808" s="130" t="s">
        <v>5010</v>
      </c>
      <c r="B4808" s="131">
        <v>388980</v>
      </c>
      <c r="D4808" s="96" t="s">
        <v>10333</v>
      </c>
      <c r="E4808" s="97">
        <v>2633537.62</v>
      </c>
    </row>
    <row r="4809" spans="1:5" ht="14.4" x14ac:dyDescent="0.55000000000000004">
      <c r="A4809" s="130" t="s">
        <v>5011</v>
      </c>
      <c r="B4809" s="131">
        <v>48000</v>
      </c>
      <c r="D4809" s="96" t="s">
        <v>10334</v>
      </c>
      <c r="E4809" s="97">
        <v>996178.91</v>
      </c>
    </row>
    <row r="4810" spans="1:5" ht="14.4" x14ac:dyDescent="0.55000000000000004">
      <c r="A4810" s="130" t="s">
        <v>5012</v>
      </c>
      <c r="B4810" s="131">
        <v>354000</v>
      </c>
      <c r="D4810" s="96" t="s">
        <v>10335</v>
      </c>
      <c r="E4810" s="97">
        <v>30594.22</v>
      </c>
    </row>
    <row r="4811" spans="1:5" ht="14.4" x14ac:dyDescent="0.55000000000000004">
      <c r="A4811" s="130" t="s">
        <v>5013</v>
      </c>
      <c r="B4811" s="131">
        <v>265680</v>
      </c>
      <c r="D4811" s="96" t="s">
        <v>10336</v>
      </c>
      <c r="E4811" s="97">
        <v>4237.76</v>
      </c>
    </row>
    <row r="4812" spans="1:5" ht="14.4" x14ac:dyDescent="0.55000000000000004">
      <c r="A4812" s="130" t="s">
        <v>5014</v>
      </c>
      <c r="B4812" s="131">
        <v>48000</v>
      </c>
      <c r="D4812" s="96" t="s">
        <v>10337</v>
      </c>
      <c r="E4812" s="97">
        <v>265219.31</v>
      </c>
    </row>
    <row r="4813" spans="1:5" ht="14.4" x14ac:dyDescent="0.55000000000000004">
      <c r="A4813" s="130" t="s">
        <v>5015</v>
      </c>
      <c r="B4813" s="131">
        <v>48000</v>
      </c>
      <c r="D4813" s="96" t="s">
        <v>10338</v>
      </c>
      <c r="E4813" s="97">
        <v>880826.94</v>
      </c>
    </row>
    <row r="4814" spans="1:5" ht="14.4" x14ac:dyDescent="0.55000000000000004">
      <c r="A4814" s="130" t="s">
        <v>3011</v>
      </c>
      <c r="B4814" s="131">
        <v>4128301650.7600002</v>
      </c>
      <c r="D4814" s="96" t="s">
        <v>10339</v>
      </c>
      <c r="E4814" s="97">
        <v>345769.47</v>
      </c>
    </row>
    <row r="4815" spans="1:5" ht="14.4" x14ac:dyDescent="0.55000000000000004">
      <c r="A4815" s="130" t="s">
        <v>3012</v>
      </c>
      <c r="B4815" s="131">
        <v>105892085.43000001</v>
      </c>
      <c r="D4815" s="96" t="s">
        <v>10340</v>
      </c>
      <c r="E4815" s="97">
        <v>2134334.61</v>
      </c>
    </row>
    <row r="4816" spans="1:5" ht="14.4" x14ac:dyDescent="0.55000000000000004">
      <c r="A4816" s="130" t="s">
        <v>3013</v>
      </c>
      <c r="B4816" s="131">
        <v>476131123.10000002</v>
      </c>
      <c r="D4816" s="96" t="s">
        <v>10341</v>
      </c>
      <c r="E4816" s="97">
        <v>87160.11</v>
      </c>
    </row>
    <row r="4817" spans="1:5" ht="14.4" x14ac:dyDescent="0.55000000000000004">
      <c r="A4817" s="130" t="s">
        <v>4214</v>
      </c>
      <c r="B4817" s="131">
        <v>222564163.81999999</v>
      </c>
      <c r="D4817" s="96" t="s">
        <v>10342</v>
      </c>
      <c r="E4817" s="97">
        <v>159776.47</v>
      </c>
    </row>
    <row r="4818" spans="1:5" ht="14.4" x14ac:dyDescent="0.55000000000000004">
      <c r="A4818" s="130" t="s">
        <v>3014</v>
      </c>
      <c r="B4818" s="131">
        <v>423799031.27999997</v>
      </c>
      <c r="D4818" s="96" t="s">
        <v>10343</v>
      </c>
      <c r="E4818" s="97">
        <v>533492.93999999994</v>
      </c>
    </row>
    <row r="4819" spans="1:5" ht="14.4" x14ac:dyDescent="0.55000000000000004">
      <c r="A4819" s="130" t="s">
        <v>4215</v>
      </c>
      <c r="B4819" s="131">
        <v>273393346.00999999</v>
      </c>
      <c r="D4819" s="96" t="s">
        <v>10344</v>
      </c>
      <c r="E4819" s="97">
        <v>274523.98</v>
      </c>
    </row>
    <row r="4820" spans="1:5" ht="14.4" x14ac:dyDescent="0.55000000000000004">
      <c r="A4820" s="130" t="s">
        <v>3015</v>
      </c>
      <c r="B4820" s="131">
        <v>272309342.50999999</v>
      </c>
      <c r="D4820" s="96" t="s">
        <v>10345</v>
      </c>
      <c r="E4820" s="97">
        <v>1689848.14</v>
      </c>
    </row>
    <row r="4821" spans="1:5" ht="14.4" x14ac:dyDescent="0.55000000000000004">
      <c r="A4821" s="130" t="s">
        <v>4216</v>
      </c>
      <c r="B4821" s="131">
        <v>55879</v>
      </c>
      <c r="D4821" s="96" t="s">
        <v>10346</v>
      </c>
      <c r="E4821" s="97">
        <v>534931.97</v>
      </c>
    </row>
    <row r="4822" spans="1:5" ht="14.4" x14ac:dyDescent="0.55000000000000004">
      <c r="A4822" s="130" t="s">
        <v>3016</v>
      </c>
      <c r="B4822" s="131">
        <v>97662321.230000004</v>
      </c>
      <c r="D4822" s="96" t="s">
        <v>10347</v>
      </c>
      <c r="E4822" s="97">
        <v>160015.38</v>
      </c>
    </row>
    <row r="4823" spans="1:5" ht="14.4" x14ac:dyDescent="0.55000000000000004">
      <c r="A4823" s="130" t="s">
        <v>3017</v>
      </c>
      <c r="B4823" s="131">
        <v>41651741</v>
      </c>
      <c r="D4823" s="96" t="s">
        <v>10348</v>
      </c>
      <c r="E4823" s="97">
        <v>520084.84</v>
      </c>
    </row>
    <row r="4824" spans="1:5" ht="14.4" x14ac:dyDescent="0.55000000000000004">
      <c r="A4824" s="130" t="s">
        <v>3018</v>
      </c>
      <c r="B4824" s="131">
        <v>7754405.8799999999</v>
      </c>
      <c r="D4824" s="96" t="s">
        <v>10349</v>
      </c>
      <c r="E4824" s="97">
        <v>286491.13</v>
      </c>
    </row>
    <row r="4825" spans="1:5" ht="14.4" x14ac:dyDescent="0.55000000000000004">
      <c r="A4825" s="130" t="s">
        <v>3019</v>
      </c>
      <c r="B4825" s="131">
        <v>30100481.149999999</v>
      </c>
      <c r="D4825" s="96" t="s">
        <v>10350</v>
      </c>
      <c r="E4825" s="97">
        <v>248424.71</v>
      </c>
    </row>
    <row r="4826" spans="1:5" ht="14.4" x14ac:dyDescent="0.55000000000000004">
      <c r="A4826" s="130" t="s">
        <v>3020</v>
      </c>
      <c r="B4826" s="131">
        <v>493931661.98000002</v>
      </c>
      <c r="D4826" s="96" t="s">
        <v>10351</v>
      </c>
      <c r="E4826" s="97">
        <v>28690.61</v>
      </c>
    </row>
    <row r="4827" spans="1:5" ht="14.4" x14ac:dyDescent="0.55000000000000004">
      <c r="A4827" s="130" t="s">
        <v>3021</v>
      </c>
      <c r="B4827" s="131">
        <v>45308073.409999996</v>
      </c>
      <c r="D4827" s="96" t="s">
        <v>10352</v>
      </c>
      <c r="E4827" s="97">
        <v>511562.47</v>
      </c>
    </row>
    <row r="4828" spans="1:5" ht="14.4" x14ac:dyDescent="0.55000000000000004">
      <c r="A4828" s="130" t="s">
        <v>3022</v>
      </c>
      <c r="B4828" s="131">
        <v>21192921.969999999</v>
      </c>
      <c r="D4828" s="96" t="s">
        <v>10353</v>
      </c>
      <c r="E4828" s="97">
        <v>72866.100000000006</v>
      </c>
    </row>
    <row r="4829" spans="1:5" ht="14.4" x14ac:dyDescent="0.55000000000000004">
      <c r="A4829" s="130" t="s">
        <v>3023</v>
      </c>
      <c r="B4829" s="131">
        <v>19356377</v>
      </c>
      <c r="D4829" s="96" t="s">
        <v>10354</v>
      </c>
      <c r="E4829" s="97">
        <v>64309.21</v>
      </c>
    </row>
    <row r="4830" spans="1:5" ht="14.4" x14ac:dyDescent="0.55000000000000004">
      <c r="A4830" s="130" t="s">
        <v>3024</v>
      </c>
      <c r="B4830" s="131">
        <v>48507804.689999998</v>
      </c>
      <c r="D4830" s="96" t="s">
        <v>10355</v>
      </c>
      <c r="E4830" s="97">
        <v>185424.29</v>
      </c>
    </row>
    <row r="4831" spans="1:5" ht="14.4" x14ac:dyDescent="0.55000000000000004">
      <c r="A4831" s="130" t="s">
        <v>3025</v>
      </c>
      <c r="B4831" s="131">
        <v>237442461.38</v>
      </c>
      <c r="D4831" s="96" t="s">
        <v>10356</v>
      </c>
      <c r="E4831" s="97">
        <v>16189.92</v>
      </c>
    </row>
    <row r="4832" spans="1:5" ht="14.4" x14ac:dyDescent="0.55000000000000004">
      <c r="A4832" s="130" t="s">
        <v>3026</v>
      </c>
      <c r="B4832" s="131">
        <v>18648.37</v>
      </c>
      <c r="D4832" s="96" t="s">
        <v>10357</v>
      </c>
      <c r="E4832" s="97">
        <v>151061</v>
      </c>
    </row>
    <row r="4833" spans="1:5" ht="14.4" x14ac:dyDescent="0.55000000000000004">
      <c r="A4833" s="130" t="s">
        <v>3235</v>
      </c>
      <c r="B4833" s="131">
        <v>13679457.460000001</v>
      </c>
      <c r="D4833" s="96" t="s">
        <v>10358</v>
      </c>
      <c r="E4833" s="97">
        <v>2364</v>
      </c>
    </row>
    <row r="4834" spans="1:5" ht="14.4" x14ac:dyDescent="0.55000000000000004">
      <c r="A4834" s="130" t="s">
        <v>4481</v>
      </c>
      <c r="B4834" s="131">
        <v>2006631.38</v>
      </c>
      <c r="D4834" s="96" t="s">
        <v>10359</v>
      </c>
      <c r="E4834" s="97">
        <v>11738.43</v>
      </c>
    </row>
    <row r="4835" spans="1:5" ht="14.4" x14ac:dyDescent="0.55000000000000004">
      <c r="A4835" s="130" t="s">
        <v>3027</v>
      </c>
      <c r="B4835" s="131">
        <v>78782709.010000005</v>
      </c>
      <c r="D4835" s="96" t="s">
        <v>10360</v>
      </c>
      <c r="E4835" s="97">
        <v>239986.57</v>
      </c>
    </row>
    <row r="4836" spans="1:5" ht="14.4" x14ac:dyDescent="0.55000000000000004">
      <c r="A4836" s="130" t="s">
        <v>3028</v>
      </c>
      <c r="B4836" s="131">
        <v>422113571.30000001</v>
      </c>
      <c r="D4836" s="96" t="s">
        <v>10361</v>
      </c>
      <c r="E4836" s="97">
        <v>18359</v>
      </c>
    </row>
    <row r="4837" spans="1:5" ht="14.4" x14ac:dyDescent="0.55000000000000004">
      <c r="A4837" s="130" t="s">
        <v>3449</v>
      </c>
      <c r="B4837" s="131">
        <v>751356.37</v>
      </c>
      <c r="D4837" s="96" t="s">
        <v>10362</v>
      </c>
      <c r="E4837" s="97">
        <v>15260.55</v>
      </c>
    </row>
    <row r="4838" spans="1:5" ht="14.4" x14ac:dyDescent="0.55000000000000004">
      <c r="A4838" s="130" t="s">
        <v>3029</v>
      </c>
      <c r="B4838" s="131">
        <v>15211579.449999999</v>
      </c>
      <c r="D4838" s="96" t="s">
        <v>10363</v>
      </c>
      <c r="E4838" s="97">
        <v>1014.94</v>
      </c>
    </row>
    <row r="4839" spans="1:5" ht="14.4" x14ac:dyDescent="0.55000000000000004">
      <c r="A4839" s="130" t="s">
        <v>3030</v>
      </c>
      <c r="B4839" s="131">
        <v>1227789.6100000001</v>
      </c>
      <c r="D4839" s="96" t="s">
        <v>10364</v>
      </c>
      <c r="E4839" s="97">
        <v>7516.9</v>
      </c>
    </row>
    <row r="4840" spans="1:5" ht="14.4" x14ac:dyDescent="0.55000000000000004">
      <c r="A4840" s="130" t="s">
        <v>3031</v>
      </c>
      <c r="B4840" s="131">
        <v>297116503.45999998</v>
      </c>
      <c r="D4840" s="96" t="s">
        <v>10365</v>
      </c>
      <c r="E4840" s="97">
        <v>10448.370000000001</v>
      </c>
    </row>
    <row r="4841" spans="1:5" ht="14.4" x14ac:dyDescent="0.55000000000000004">
      <c r="A4841" s="130" t="s">
        <v>3032</v>
      </c>
      <c r="B4841" s="131">
        <v>1024097491.34</v>
      </c>
      <c r="D4841" s="96" t="s">
        <v>10366</v>
      </c>
      <c r="E4841" s="97">
        <v>16371.67</v>
      </c>
    </row>
    <row r="4842" spans="1:5" ht="14.4" x14ac:dyDescent="0.55000000000000004">
      <c r="A4842" s="130" t="s">
        <v>3033</v>
      </c>
      <c r="B4842" s="131">
        <v>78076640.230000004</v>
      </c>
      <c r="D4842" s="96" t="s">
        <v>10367</v>
      </c>
      <c r="E4842" s="97">
        <v>3487893.39</v>
      </c>
    </row>
    <row r="4843" spans="1:5" ht="14.4" x14ac:dyDescent="0.55000000000000004">
      <c r="A4843" s="130" t="s">
        <v>3236</v>
      </c>
      <c r="B4843" s="131">
        <v>669384053.60000002</v>
      </c>
      <c r="D4843" s="96" t="s">
        <v>10368</v>
      </c>
      <c r="E4843" s="97">
        <v>461392.72</v>
      </c>
    </row>
    <row r="4844" spans="1:5" ht="14.4" x14ac:dyDescent="0.55000000000000004">
      <c r="A4844" s="130" t="s">
        <v>3034</v>
      </c>
      <c r="B4844" s="131">
        <v>28885039.66</v>
      </c>
      <c r="D4844" s="96" t="s">
        <v>10369</v>
      </c>
      <c r="E4844" s="97">
        <v>81145.039999999994</v>
      </c>
    </row>
    <row r="4845" spans="1:5" ht="14.4" x14ac:dyDescent="0.55000000000000004">
      <c r="A4845" s="130" t="s">
        <v>5016</v>
      </c>
      <c r="B4845" s="131">
        <v>36911243.689999998</v>
      </c>
      <c r="D4845" s="96" t="s">
        <v>10370</v>
      </c>
      <c r="E4845" s="97">
        <v>289767.37</v>
      </c>
    </row>
    <row r="4846" spans="1:5" ht="14.4" x14ac:dyDescent="0.55000000000000004">
      <c r="A4846" s="130" t="s">
        <v>3035</v>
      </c>
      <c r="B4846" s="131">
        <v>5967600.7199999997</v>
      </c>
      <c r="D4846" s="96" t="s">
        <v>10371</v>
      </c>
      <c r="E4846" s="97">
        <v>940732.53</v>
      </c>
    </row>
    <row r="4847" spans="1:5" ht="14.4" x14ac:dyDescent="0.55000000000000004">
      <c r="A4847" s="130" t="s">
        <v>3036</v>
      </c>
      <c r="B4847" s="131">
        <v>7344659.5999999996</v>
      </c>
      <c r="D4847" s="96" t="s">
        <v>10372</v>
      </c>
      <c r="E4847" s="97">
        <v>537571.31999999995</v>
      </c>
    </row>
    <row r="4848" spans="1:5" ht="14.4" x14ac:dyDescent="0.55000000000000004">
      <c r="A4848" s="130" t="s">
        <v>4482</v>
      </c>
      <c r="B4848" s="131">
        <v>8341133.5899999999</v>
      </c>
      <c r="D4848" s="96" t="s">
        <v>10373</v>
      </c>
      <c r="E4848" s="97">
        <v>56112</v>
      </c>
    </row>
    <row r="4849" spans="1:5" ht="14.4" x14ac:dyDescent="0.55000000000000004">
      <c r="A4849" s="130" t="s">
        <v>3450</v>
      </c>
      <c r="B4849" s="131">
        <v>28051635.210000001</v>
      </c>
      <c r="D4849" s="96" t="s">
        <v>10374</v>
      </c>
      <c r="E4849" s="97">
        <v>10995.5</v>
      </c>
    </row>
    <row r="4850" spans="1:5" ht="14.4" x14ac:dyDescent="0.55000000000000004">
      <c r="A4850" s="130" t="s">
        <v>3037</v>
      </c>
      <c r="B4850" s="131">
        <v>131847163.28</v>
      </c>
      <c r="D4850" s="96" t="s">
        <v>10375</v>
      </c>
      <c r="E4850" s="97">
        <v>4808.49</v>
      </c>
    </row>
    <row r="4851" spans="1:5" ht="14.4" x14ac:dyDescent="0.55000000000000004">
      <c r="A4851" s="130" t="s">
        <v>3038</v>
      </c>
      <c r="B4851" s="131">
        <v>26270624.629999999</v>
      </c>
      <c r="D4851" s="96" t="s">
        <v>10376</v>
      </c>
      <c r="E4851" s="97">
        <v>13489.32</v>
      </c>
    </row>
    <row r="4852" spans="1:5" ht="14.4" x14ac:dyDescent="0.55000000000000004">
      <c r="A4852" s="130" t="s">
        <v>3039</v>
      </c>
      <c r="B4852" s="131">
        <v>568530885.49000001</v>
      </c>
      <c r="D4852" s="96" t="s">
        <v>10377</v>
      </c>
      <c r="E4852" s="97">
        <v>8094.96</v>
      </c>
    </row>
    <row r="4853" spans="1:5" ht="14.4" x14ac:dyDescent="0.55000000000000004">
      <c r="A4853" s="130" t="s">
        <v>5017</v>
      </c>
      <c r="B4853" s="131">
        <v>214587</v>
      </c>
      <c r="D4853" s="96" t="s">
        <v>10378</v>
      </c>
      <c r="E4853" s="97">
        <v>28739.68</v>
      </c>
    </row>
    <row r="4854" spans="1:5" ht="14.4" x14ac:dyDescent="0.55000000000000004">
      <c r="A4854" s="130" t="s">
        <v>3040</v>
      </c>
      <c r="B4854" s="131">
        <v>15719618.52</v>
      </c>
      <c r="D4854" s="96" t="s">
        <v>10379</v>
      </c>
      <c r="E4854" s="97">
        <v>1984.86</v>
      </c>
    </row>
    <row r="4855" spans="1:5" ht="14.4" x14ac:dyDescent="0.55000000000000004">
      <c r="A4855" s="130" t="s">
        <v>4217</v>
      </c>
      <c r="B4855" s="131">
        <v>1705092.87</v>
      </c>
      <c r="D4855" s="96" t="s">
        <v>10380</v>
      </c>
      <c r="E4855" s="97">
        <v>4511.22</v>
      </c>
    </row>
    <row r="4856" spans="1:5" ht="14.4" x14ac:dyDescent="0.55000000000000004">
      <c r="A4856" s="130" t="s">
        <v>3041</v>
      </c>
      <c r="B4856" s="131">
        <v>26627587.59</v>
      </c>
      <c r="D4856" s="96" t="s">
        <v>10381</v>
      </c>
      <c r="E4856" s="97">
        <v>2100</v>
      </c>
    </row>
    <row r="4857" spans="1:5" ht="14.4" x14ac:dyDescent="0.55000000000000004">
      <c r="A4857" s="130" t="s">
        <v>3451</v>
      </c>
      <c r="B4857" s="131">
        <v>681379.26</v>
      </c>
      <c r="D4857" s="96" t="s">
        <v>10382</v>
      </c>
      <c r="E4857" s="97">
        <v>138473.54</v>
      </c>
    </row>
    <row r="4858" spans="1:5" ht="14.4" x14ac:dyDescent="0.55000000000000004">
      <c r="A4858" s="130" t="s">
        <v>4483</v>
      </c>
      <c r="B4858" s="131">
        <v>332118.46999999997</v>
      </c>
      <c r="D4858" s="96" t="s">
        <v>10383</v>
      </c>
      <c r="E4858" s="97">
        <v>20937.38</v>
      </c>
    </row>
    <row r="4859" spans="1:5" ht="14.4" x14ac:dyDescent="0.55000000000000004">
      <c r="A4859" s="130" t="s">
        <v>3042</v>
      </c>
      <c r="B4859" s="131">
        <v>8409316.5899999999</v>
      </c>
      <c r="D4859" s="96" t="s">
        <v>10384</v>
      </c>
      <c r="E4859" s="97">
        <v>2914.94</v>
      </c>
    </row>
    <row r="4860" spans="1:5" ht="14.4" x14ac:dyDescent="0.55000000000000004">
      <c r="A4860" s="130" t="s">
        <v>3043</v>
      </c>
      <c r="B4860" s="131">
        <v>23779507.559999999</v>
      </c>
      <c r="D4860" s="96" t="s">
        <v>10385</v>
      </c>
      <c r="E4860" s="97">
        <v>21141.02</v>
      </c>
    </row>
    <row r="4861" spans="1:5" ht="14.4" x14ac:dyDescent="0.55000000000000004">
      <c r="A4861" s="130" t="s">
        <v>3044</v>
      </c>
      <c r="B4861" s="131">
        <v>292638798.31</v>
      </c>
      <c r="D4861" s="96" t="s">
        <v>10386</v>
      </c>
      <c r="E4861" s="97">
        <v>43339.93</v>
      </c>
    </row>
    <row r="4862" spans="1:5" ht="14.4" x14ac:dyDescent="0.55000000000000004">
      <c r="A4862" s="130" t="s">
        <v>4218</v>
      </c>
      <c r="B4862" s="131">
        <v>182852990.97</v>
      </c>
      <c r="D4862" s="96" t="s">
        <v>10387</v>
      </c>
      <c r="E4862" s="97">
        <v>38735.160000000003</v>
      </c>
    </row>
    <row r="4863" spans="1:5" ht="14.4" x14ac:dyDescent="0.55000000000000004">
      <c r="A4863" s="130" t="s">
        <v>3045</v>
      </c>
      <c r="B4863" s="131">
        <v>15692050.74</v>
      </c>
      <c r="D4863" s="96" t="s">
        <v>10388</v>
      </c>
      <c r="E4863" s="97">
        <v>13744.92</v>
      </c>
    </row>
    <row r="4864" spans="1:5" ht="14.4" x14ac:dyDescent="0.55000000000000004">
      <c r="A4864" s="130" t="s">
        <v>3618</v>
      </c>
      <c r="B4864" s="131">
        <v>1799970</v>
      </c>
      <c r="D4864" s="96" t="s">
        <v>10389</v>
      </c>
      <c r="E4864" s="97">
        <v>833238.83</v>
      </c>
    </row>
    <row r="4865" spans="1:5" ht="14.4" x14ac:dyDescent="0.55000000000000004">
      <c r="A4865" s="130" t="s">
        <v>3688</v>
      </c>
      <c r="B4865" s="131">
        <v>2051672.02</v>
      </c>
      <c r="D4865" s="96" t="s">
        <v>10390</v>
      </c>
      <c r="E4865" s="97">
        <v>80400</v>
      </c>
    </row>
    <row r="4866" spans="1:5" ht="14.4" x14ac:dyDescent="0.55000000000000004">
      <c r="A4866" s="130" t="s">
        <v>4219</v>
      </c>
      <c r="B4866" s="131">
        <v>2727225.02</v>
      </c>
      <c r="D4866" s="96" t="s">
        <v>10391</v>
      </c>
      <c r="E4866" s="97">
        <v>15662</v>
      </c>
    </row>
    <row r="4867" spans="1:5" ht="14.4" x14ac:dyDescent="0.55000000000000004">
      <c r="A4867" s="130" t="s">
        <v>5018</v>
      </c>
      <c r="B4867" s="131">
        <v>11963878.23</v>
      </c>
      <c r="D4867" s="96" t="s">
        <v>10392</v>
      </c>
      <c r="E4867" s="97">
        <v>11676.47</v>
      </c>
    </row>
    <row r="4868" spans="1:5" ht="14.4" x14ac:dyDescent="0.55000000000000004">
      <c r="A4868" s="130" t="s">
        <v>3046</v>
      </c>
      <c r="B4868" s="131">
        <v>25859069.239999998</v>
      </c>
      <c r="D4868" s="96" t="s">
        <v>10393</v>
      </c>
      <c r="E4868" s="97">
        <v>25339.45</v>
      </c>
    </row>
    <row r="4869" spans="1:5" ht="14.4" x14ac:dyDescent="0.55000000000000004">
      <c r="A4869" s="130" t="s">
        <v>5019</v>
      </c>
      <c r="B4869" s="131">
        <v>667835.85</v>
      </c>
      <c r="D4869" s="96" t="s">
        <v>10394</v>
      </c>
      <c r="E4869" s="97">
        <v>15283.77</v>
      </c>
    </row>
    <row r="4870" spans="1:5" ht="14.4" x14ac:dyDescent="0.55000000000000004">
      <c r="A4870" s="130" t="s">
        <v>4220</v>
      </c>
      <c r="B4870" s="131">
        <v>269993.3</v>
      </c>
      <c r="D4870" s="96" t="s">
        <v>10395</v>
      </c>
      <c r="E4870" s="97">
        <v>159.38999999999999</v>
      </c>
    </row>
    <row r="4871" spans="1:5" ht="14.4" x14ac:dyDescent="0.55000000000000004">
      <c r="A4871" s="130" t="s">
        <v>5514</v>
      </c>
      <c r="B4871" s="131">
        <v>8897005.6600000001</v>
      </c>
      <c r="D4871" s="96" t="s">
        <v>10396</v>
      </c>
      <c r="E4871" s="97">
        <v>11238.7</v>
      </c>
    </row>
    <row r="4872" spans="1:5" ht="14.4" x14ac:dyDescent="0.55000000000000004">
      <c r="A4872" s="130" t="s">
        <v>5515</v>
      </c>
      <c r="B4872" s="131">
        <v>23551708.170000002</v>
      </c>
      <c r="D4872" s="96" t="s">
        <v>10397</v>
      </c>
      <c r="E4872" s="97">
        <v>35565.370000000003</v>
      </c>
    </row>
    <row r="4873" spans="1:5" ht="14.4" x14ac:dyDescent="0.55000000000000004">
      <c r="A4873" s="130" t="s">
        <v>3047</v>
      </c>
      <c r="B4873" s="131">
        <v>12557766.380000001</v>
      </c>
      <c r="D4873" s="96" t="s">
        <v>10398</v>
      </c>
      <c r="E4873" s="97">
        <v>25097.55</v>
      </c>
    </row>
    <row r="4874" spans="1:5" ht="14.4" x14ac:dyDescent="0.55000000000000004">
      <c r="A4874" s="130" t="s">
        <v>3048</v>
      </c>
      <c r="B4874" s="131">
        <v>1293193.44</v>
      </c>
      <c r="D4874" s="96" t="s">
        <v>10399</v>
      </c>
      <c r="E4874" s="97">
        <v>2680.85</v>
      </c>
    </row>
    <row r="4875" spans="1:5" ht="14.4" x14ac:dyDescent="0.55000000000000004">
      <c r="A4875" s="130" t="s">
        <v>3452</v>
      </c>
      <c r="B4875" s="131">
        <v>62953725.200000003</v>
      </c>
      <c r="D4875" s="96" t="s">
        <v>10400</v>
      </c>
      <c r="E4875" s="97">
        <v>1361670.3</v>
      </c>
    </row>
    <row r="4876" spans="1:5" ht="14.4" x14ac:dyDescent="0.55000000000000004">
      <c r="A4876" s="130" t="s">
        <v>3689</v>
      </c>
      <c r="B4876" s="131">
        <v>3257842.17</v>
      </c>
      <c r="D4876" s="96" t="s">
        <v>10401</v>
      </c>
      <c r="E4876" s="97">
        <v>4858.9399999999996</v>
      </c>
    </row>
    <row r="4877" spans="1:5" ht="14.4" x14ac:dyDescent="0.55000000000000004">
      <c r="A4877" s="130" t="s">
        <v>5516</v>
      </c>
      <c r="B4877" s="131">
        <v>7034052.1600000001</v>
      </c>
      <c r="D4877" s="96" t="s">
        <v>10402</v>
      </c>
      <c r="E4877" s="97">
        <v>52546.23</v>
      </c>
    </row>
    <row r="4878" spans="1:5" ht="14.4" x14ac:dyDescent="0.55000000000000004">
      <c r="A4878" s="130" t="s">
        <v>5020</v>
      </c>
      <c r="B4878" s="131">
        <v>3661960.97</v>
      </c>
      <c r="D4878" s="96" t="s">
        <v>10403</v>
      </c>
      <c r="E4878" s="97">
        <v>776712.53</v>
      </c>
    </row>
    <row r="4879" spans="1:5" ht="14.4" x14ac:dyDescent="0.55000000000000004">
      <c r="A4879" s="130" t="s">
        <v>5517</v>
      </c>
      <c r="B4879" s="131">
        <v>22860</v>
      </c>
      <c r="D4879" s="96" t="s">
        <v>10404</v>
      </c>
      <c r="E4879" s="97">
        <v>9950</v>
      </c>
    </row>
    <row r="4880" spans="1:5" ht="14.4" x14ac:dyDescent="0.55000000000000004">
      <c r="A4880" s="130" t="s">
        <v>5021</v>
      </c>
      <c r="B4880" s="131">
        <v>334209.51</v>
      </c>
      <c r="D4880" s="96" t="s">
        <v>10405</v>
      </c>
      <c r="E4880" s="97">
        <v>9950</v>
      </c>
    </row>
    <row r="4881" spans="1:5" ht="14.4" x14ac:dyDescent="0.55000000000000004">
      <c r="A4881" s="130" t="s">
        <v>5022</v>
      </c>
      <c r="B4881" s="131">
        <v>108844</v>
      </c>
      <c r="D4881" s="96" t="s">
        <v>10406</v>
      </c>
      <c r="E4881" s="97">
        <v>406261.72</v>
      </c>
    </row>
    <row r="4882" spans="1:5" ht="14.4" x14ac:dyDescent="0.55000000000000004">
      <c r="A4882" s="130" t="s">
        <v>5518</v>
      </c>
      <c r="B4882" s="131">
        <v>849279.29</v>
      </c>
      <c r="D4882" s="96" t="s">
        <v>10407</v>
      </c>
      <c r="E4882" s="97">
        <v>4988</v>
      </c>
    </row>
    <row r="4883" spans="1:5" ht="14.4" x14ac:dyDescent="0.55000000000000004">
      <c r="A4883" s="130" t="s">
        <v>5023</v>
      </c>
      <c r="B4883" s="131">
        <v>150774.13</v>
      </c>
      <c r="D4883" s="96" t="s">
        <v>10408</v>
      </c>
      <c r="E4883" s="97">
        <v>3481</v>
      </c>
    </row>
    <row r="4884" spans="1:5" ht="14.4" x14ac:dyDescent="0.55000000000000004">
      <c r="A4884" s="130" t="s">
        <v>5024</v>
      </c>
      <c r="B4884" s="131">
        <v>404500</v>
      </c>
      <c r="D4884" s="96" t="s">
        <v>10409</v>
      </c>
      <c r="E4884" s="97">
        <v>32635.119999999999</v>
      </c>
    </row>
    <row r="4885" spans="1:5" ht="14.4" x14ac:dyDescent="0.55000000000000004">
      <c r="A4885" s="130" t="s">
        <v>5025</v>
      </c>
      <c r="B4885" s="131">
        <v>2062888.79</v>
      </c>
      <c r="D4885" s="96" t="s">
        <v>10410</v>
      </c>
      <c r="E4885" s="97">
        <v>97665.29</v>
      </c>
    </row>
    <row r="4886" spans="1:5" ht="14.4" x14ac:dyDescent="0.55000000000000004">
      <c r="A4886" s="130"/>
      <c r="B4886" s="131"/>
      <c r="D4886" s="96" t="s">
        <v>10411</v>
      </c>
      <c r="E4886" s="97">
        <v>77576.98</v>
      </c>
    </row>
    <row r="4887" spans="1:5" ht="14.4" x14ac:dyDescent="0.55000000000000004">
      <c r="A4887" s="130"/>
      <c r="B4887" s="131"/>
      <c r="D4887" s="96" t="s">
        <v>10412</v>
      </c>
      <c r="E4887" s="97">
        <v>4759.8900000000003</v>
      </c>
    </row>
    <row r="4888" spans="1:5" ht="14.4" x14ac:dyDescent="0.55000000000000004">
      <c r="A4888" s="130"/>
      <c r="B4888" s="131"/>
      <c r="D4888" s="96" t="s">
        <v>10413</v>
      </c>
      <c r="E4888" s="97">
        <v>2996051.33</v>
      </c>
    </row>
    <row r="4889" spans="1:5" ht="14.4" x14ac:dyDescent="0.55000000000000004">
      <c r="A4889" s="130"/>
      <c r="B4889" s="131"/>
      <c r="D4889" s="96" t="s">
        <v>10414</v>
      </c>
      <c r="E4889" s="97">
        <v>54234.9</v>
      </c>
    </row>
    <row r="4890" spans="1:5" ht="14.4" x14ac:dyDescent="0.55000000000000004">
      <c r="A4890" s="130"/>
      <c r="B4890" s="131"/>
      <c r="D4890" s="96" t="s">
        <v>10415</v>
      </c>
      <c r="E4890" s="97">
        <v>47724.92</v>
      </c>
    </row>
    <row r="4891" spans="1:5" ht="14.4" x14ac:dyDescent="0.55000000000000004">
      <c r="A4891" s="130"/>
      <c r="B4891" s="131"/>
      <c r="D4891" s="96" t="s">
        <v>10416</v>
      </c>
      <c r="E4891" s="97">
        <v>222048.66</v>
      </c>
    </row>
    <row r="4892" spans="1:5" ht="14.4" x14ac:dyDescent="0.55000000000000004">
      <c r="A4892" s="130"/>
      <c r="B4892" s="131"/>
      <c r="D4892" s="96" t="s">
        <v>10417</v>
      </c>
      <c r="E4892" s="97">
        <v>235782.07</v>
      </c>
    </row>
    <row r="4893" spans="1:5" ht="14.4" x14ac:dyDescent="0.55000000000000004">
      <c r="A4893" s="130"/>
      <c r="B4893" s="131"/>
      <c r="D4893" s="96" t="s">
        <v>10418</v>
      </c>
      <c r="E4893" s="97">
        <v>791699.07</v>
      </c>
    </row>
    <row r="4894" spans="1:5" ht="14.4" x14ac:dyDescent="0.55000000000000004">
      <c r="A4894" s="130"/>
      <c r="B4894" s="131"/>
      <c r="D4894" s="96" t="s">
        <v>10419</v>
      </c>
      <c r="E4894" s="97">
        <v>804692.05</v>
      </c>
    </row>
    <row r="4895" spans="1:5" ht="14.4" x14ac:dyDescent="0.55000000000000004">
      <c r="A4895" s="130"/>
      <c r="B4895" s="131"/>
      <c r="D4895" s="96" t="s">
        <v>10420</v>
      </c>
      <c r="E4895" s="97">
        <v>4000</v>
      </c>
    </row>
    <row r="4896" spans="1:5" ht="14.4" x14ac:dyDescent="0.55000000000000004">
      <c r="A4896" s="130"/>
      <c r="B4896" s="131"/>
      <c r="D4896" s="96" t="s">
        <v>10421</v>
      </c>
      <c r="E4896" s="97">
        <v>306</v>
      </c>
    </row>
    <row r="4897" spans="1:5" ht="14.4" x14ac:dyDescent="0.55000000000000004">
      <c r="A4897" s="130"/>
      <c r="B4897" s="131"/>
      <c r="D4897" s="96" t="s">
        <v>10422</v>
      </c>
      <c r="E4897" s="97">
        <v>961.6</v>
      </c>
    </row>
    <row r="4898" spans="1:5" ht="14.4" x14ac:dyDescent="0.55000000000000004">
      <c r="A4898" s="130"/>
      <c r="B4898" s="131"/>
      <c r="D4898" s="96" t="s">
        <v>10423</v>
      </c>
      <c r="E4898" s="97">
        <v>90977.67</v>
      </c>
    </row>
    <row r="4899" spans="1:5" ht="14.4" x14ac:dyDescent="0.55000000000000004">
      <c r="A4899" s="130"/>
      <c r="B4899" s="131"/>
      <c r="D4899" s="96" t="s">
        <v>10424</v>
      </c>
      <c r="E4899" s="97">
        <v>39154.5</v>
      </c>
    </row>
    <row r="4900" spans="1:5" ht="14.4" x14ac:dyDescent="0.55000000000000004">
      <c r="A4900" s="130"/>
      <c r="B4900" s="131"/>
      <c r="D4900" s="96" t="s">
        <v>10425</v>
      </c>
      <c r="E4900" s="97">
        <v>4651.54</v>
      </c>
    </row>
    <row r="4901" spans="1:5" ht="14.4" x14ac:dyDescent="0.55000000000000004">
      <c r="A4901" s="130"/>
      <c r="B4901" s="131"/>
      <c r="D4901" s="96" t="s">
        <v>10426</v>
      </c>
      <c r="E4901" s="97">
        <v>15972.12</v>
      </c>
    </row>
    <row r="4902" spans="1:5" ht="14.4" x14ac:dyDescent="0.55000000000000004">
      <c r="A4902" s="130"/>
      <c r="B4902" s="131"/>
      <c r="D4902" s="96" t="s">
        <v>10427</v>
      </c>
      <c r="E4902" s="97">
        <v>10.72</v>
      </c>
    </row>
    <row r="4903" spans="1:5" ht="14.4" x14ac:dyDescent="0.55000000000000004">
      <c r="A4903" s="130"/>
      <c r="B4903" s="131"/>
      <c r="D4903" s="96" t="s">
        <v>10428</v>
      </c>
      <c r="E4903" s="97">
        <v>10421.23</v>
      </c>
    </row>
    <row r="4904" spans="1:5" ht="14.4" x14ac:dyDescent="0.55000000000000004">
      <c r="A4904" s="130"/>
      <c r="B4904" s="131"/>
      <c r="D4904" s="96" t="s">
        <v>10429</v>
      </c>
      <c r="E4904" s="97">
        <v>35422.82</v>
      </c>
    </row>
    <row r="4905" spans="1:5" ht="14.4" x14ac:dyDescent="0.55000000000000004">
      <c r="A4905" s="130"/>
      <c r="B4905" s="131"/>
      <c r="D4905" s="96" t="s">
        <v>10430</v>
      </c>
      <c r="E4905" s="97">
        <v>18489.400000000001</v>
      </c>
    </row>
    <row r="4906" spans="1:5" ht="14.4" x14ac:dyDescent="0.55000000000000004">
      <c r="A4906" s="130"/>
      <c r="B4906" s="131"/>
      <c r="D4906" s="96" t="s">
        <v>10431</v>
      </c>
      <c r="E4906" s="97">
        <v>22780.77</v>
      </c>
    </row>
    <row r="4907" spans="1:5" ht="14.4" x14ac:dyDescent="0.55000000000000004">
      <c r="A4907" s="130"/>
      <c r="B4907" s="131"/>
      <c r="D4907" s="96" t="s">
        <v>10432</v>
      </c>
      <c r="E4907" s="97">
        <v>1742.73</v>
      </c>
    </row>
    <row r="4908" spans="1:5" ht="14.4" x14ac:dyDescent="0.55000000000000004">
      <c r="A4908" s="130"/>
      <c r="B4908" s="131"/>
      <c r="D4908" s="96" t="s">
        <v>10433</v>
      </c>
      <c r="E4908" s="97">
        <v>5476.5</v>
      </c>
    </row>
    <row r="4909" spans="1:5" ht="14.4" x14ac:dyDescent="0.55000000000000004">
      <c r="A4909" s="130"/>
      <c r="B4909" s="131"/>
      <c r="D4909" s="96" t="s">
        <v>10434</v>
      </c>
      <c r="E4909" s="97">
        <v>33000</v>
      </c>
    </row>
    <row r="4910" spans="1:5" ht="14.4" x14ac:dyDescent="0.55000000000000004">
      <c r="A4910" s="130"/>
      <c r="B4910" s="131"/>
      <c r="D4910" s="96" t="s">
        <v>10435</v>
      </c>
      <c r="E4910" s="97">
        <v>48033.09</v>
      </c>
    </row>
    <row r="4911" spans="1:5" ht="14.4" x14ac:dyDescent="0.55000000000000004">
      <c r="A4911" s="130"/>
      <c r="B4911" s="131"/>
      <c r="D4911" s="96" t="s">
        <v>10436</v>
      </c>
      <c r="E4911" s="97">
        <v>13966.91</v>
      </c>
    </row>
    <row r="4912" spans="1:5" ht="14.4" x14ac:dyDescent="0.55000000000000004">
      <c r="A4912" s="130"/>
      <c r="B4912" s="131"/>
      <c r="D4912" s="96" t="s">
        <v>10437</v>
      </c>
      <c r="E4912" s="97">
        <v>55250</v>
      </c>
    </row>
    <row r="4913" spans="1:5" ht="14.4" x14ac:dyDescent="0.55000000000000004">
      <c r="A4913" s="130"/>
      <c r="B4913" s="131"/>
      <c r="D4913" s="96" t="s">
        <v>10438</v>
      </c>
      <c r="E4913" s="97">
        <v>141142.78</v>
      </c>
    </row>
    <row r="4914" spans="1:5" ht="14.4" x14ac:dyDescent="0.55000000000000004">
      <c r="A4914" s="130"/>
      <c r="B4914" s="131"/>
      <c r="D4914" s="96" t="s">
        <v>10439</v>
      </c>
      <c r="E4914" s="97">
        <v>467.07</v>
      </c>
    </row>
    <row r="4915" spans="1:5" ht="14.4" x14ac:dyDescent="0.55000000000000004">
      <c r="A4915" s="130"/>
      <c r="B4915" s="131"/>
      <c r="D4915" s="96" t="s">
        <v>10440</v>
      </c>
      <c r="E4915" s="97">
        <v>91192.08</v>
      </c>
    </row>
    <row r="4916" spans="1:5" ht="14.4" x14ac:dyDescent="0.55000000000000004">
      <c r="A4916" s="130"/>
      <c r="B4916" s="131"/>
      <c r="D4916" s="96" t="s">
        <v>10441</v>
      </c>
      <c r="E4916" s="97">
        <v>191.26</v>
      </c>
    </row>
    <row r="4917" spans="1:5" ht="14.4" x14ac:dyDescent="0.55000000000000004">
      <c r="A4917" s="130"/>
      <c r="B4917" s="131"/>
      <c r="D4917" s="96" t="s">
        <v>10442</v>
      </c>
      <c r="E4917" s="97">
        <v>7.23</v>
      </c>
    </row>
    <row r="4918" spans="1:5" ht="14.4" x14ac:dyDescent="0.55000000000000004">
      <c r="A4918" s="130"/>
      <c r="B4918" s="131"/>
      <c r="D4918" s="96" t="s">
        <v>10443</v>
      </c>
      <c r="E4918" s="97">
        <v>14160.07</v>
      </c>
    </row>
    <row r="4919" spans="1:5" ht="14.4" x14ac:dyDescent="0.55000000000000004">
      <c r="A4919" s="130"/>
      <c r="B4919" s="131"/>
      <c r="D4919" s="96" t="s">
        <v>10444</v>
      </c>
      <c r="E4919" s="97">
        <v>47372.82</v>
      </c>
    </row>
    <row r="4920" spans="1:5" ht="14.4" x14ac:dyDescent="0.55000000000000004">
      <c r="A4920" s="130"/>
      <c r="B4920" s="131"/>
      <c r="D4920" s="96" t="s">
        <v>10445</v>
      </c>
      <c r="E4920" s="97">
        <v>49247.69</v>
      </c>
    </row>
    <row r="4921" spans="1:5" ht="14.4" x14ac:dyDescent="0.55000000000000004">
      <c r="A4921" s="130"/>
      <c r="B4921" s="131"/>
      <c r="D4921" s="96" t="s">
        <v>10446</v>
      </c>
      <c r="E4921" s="97">
        <v>335310</v>
      </c>
    </row>
    <row r="4922" spans="1:5" ht="14.4" x14ac:dyDescent="0.55000000000000004">
      <c r="A4922" s="130"/>
      <c r="B4922" s="131"/>
      <c r="D4922" s="96" t="s">
        <v>10447</v>
      </c>
      <c r="E4922" s="97">
        <v>2256865.52</v>
      </c>
    </row>
    <row r="4923" spans="1:5" ht="14.4" x14ac:dyDescent="0.55000000000000004">
      <c r="A4923" s="130"/>
      <c r="B4923" s="131"/>
      <c r="D4923" s="96" t="s">
        <v>10448</v>
      </c>
      <c r="E4923" s="97">
        <v>49829.85</v>
      </c>
    </row>
    <row r="4924" spans="1:5" ht="14.4" x14ac:dyDescent="0.55000000000000004">
      <c r="A4924" s="130"/>
      <c r="B4924" s="131"/>
      <c r="D4924" s="96" t="s">
        <v>10449</v>
      </c>
      <c r="E4924" s="97">
        <v>795809.87</v>
      </c>
    </row>
    <row r="4925" spans="1:5" ht="14.4" x14ac:dyDescent="0.55000000000000004">
      <c r="A4925" s="130"/>
      <c r="B4925" s="131"/>
      <c r="D4925" s="96" t="s">
        <v>10450</v>
      </c>
      <c r="E4925" s="97">
        <v>1370036.22</v>
      </c>
    </row>
    <row r="4926" spans="1:5" ht="14.4" x14ac:dyDescent="0.55000000000000004">
      <c r="A4926" s="130"/>
      <c r="B4926" s="131"/>
      <c r="D4926" s="96" t="s">
        <v>10451</v>
      </c>
      <c r="E4926" s="97">
        <v>364021.5</v>
      </c>
    </row>
    <row r="4927" spans="1:5" ht="14.4" x14ac:dyDescent="0.55000000000000004">
      <c r="A4927" s="130"/>
      <c r="B4927" s="131"/>
      <c r="D4927" s="96" t="s">
        <v>10452</v>
      </c>
      <c r="E4927" s="97">
        <v>120119.6</v>
      </c>
    </row>
    <row r="4928" spans="1:5" ht="14.4" x14ac:dyDescent="0.55000000000000004">
      <c r="A4928" s="130"/>
      <c r="B4928" s="131"/>
      <c r="D4928" s="96" t="s">
        <v>10453</v>
      </c>
      <c r="E4928" s="97">
        <v>53174.81</v>
      </c>
    </row>
    <row r="4929" spans="1:5" ht="14.4" x14ac:dyDescent="0.55000000000000004">
      <c r="A4929" s="130"/>
      <c r="B4929" s="131"/>
      <c r="D4929" s="96" t="s">
        <v>10454</v>
      </c>
      <c r="E4929" s="97">
        <v>686057.98</v>
      </c>
    </row>
    <row r="4930" spans="1:5" ht="14.4" x14ac:dyDescent="0.55000000000000004">
      <c r="A4930" s="130"/>
      <c r="B4930" s="131"/>
      <c r="D4930" s="96" t="s">
        <v>10455</v>
      </c>
      <c r="E4930" s="97">
        <v>119758.24</v>
      </c>
    </row>
    <row r="4931" spans="1:5" ht="14.4" x14ac:dyDescent="0.55000000000000004">
      <c r="A4931" s="130"/>
      <c r="B4931" s="131"/>
      <c r="D4931" s="96" t="s">
        <v>10456</v>
      </c>
      <c r="E4931" s="97">
        <v>550612.30000000005</v>
      </c>
    </row>
    <row r="4932" spans="1:5" ht="14.4" x14ac:dyDescent="0.55000000000000004">
      <c r="A4932" s="130"/>
      <c r="B4932" s="131"/>
      <c r="D4932" s="96" t="s">
        <v>10457</v>
      </c>
      <c r="E4932" s="97">
        <v>310190.84000000003</v>
      </c>
    </row>
    <row r="4933" spans="1:5" ht="14.4" x14ac:dyDescent="0.55000000000000004">
      <c r="A4933" s="130"/>
      <c r="B4933" s="131"/>
      <c r="D4933" s="96" t="s">
        <v>10458</v>
      </c>
      <c r="E4933" s="97">
        <v>197646.14</v>
      </c>
    </row>
    <row r="4934" spans="1:5" ht="14.4" x14ac:dyDescent="0.55000000000000004">
      <c r="A4934" s="130"/>
      <c r="B4934" s="131"/>
      <c r="D4934" s="96" t="s">
        <v>10459</v>
      </c>
      <c r="E4934" s="97">
        <v>294349.39</v>
      </c>
    </row>
    <row r="4935" spans="1:5" ht="14.4" x14ac:dyDescent="0.55000000000000004">
      <c r="A4935" s="130"/>
      <c r="B4935" s="131"/>
      <c r="D4935" s="96" t="s">
        <v>10460</v>
      </c>
      <c r="E4935" s="97">
        <v>40684.5</v>
      </c>
    </row>
    <row r="4936" spans="1:5" ht="14.4" x14ac:dyDescent="0.55000000000000004">
      <c r="A4936" s="130"/>
      <c r="B4936" s="131"/>
      <c r="D4936" s="96" t="s">
        <v>10461</v>
      </c>
      <c r="E4936" s="97">
        <v>133619.75</v>
      </c>
    </row>
    <row r="4937" spans="1:5" ht="14.4" x14ac:dyDescent="0.55000000000000004">
      <c r="A4937" s="130"/>
      <c r="B4937" s="131"/>
      <c r="D4937" s="96" t="s">
        <v>10462</v>
      </c>
      <c r="E4937" s="97">
        <v>10629.5</v>
      </c>
    </row>
    <row r="4938" spans="1:5" ht="14.4" x14ac:dyDescent="0.55000000000000004">
      <c r="A4938" s="130"/>
      <c r="B4938" s="131"/>
      <c r="D4938" s="96" t="s">
        <v>10463</v>
      </c>
      <c r="E4938" s="97">
        <v>5990.62</v>
      </c>
    </row>
    <row r="4939" spans="1:5" ht="14.4" x14ac:dyDescent="0.55000000000000004">
      <c r="A4939" s="130"/>
      <c r="B4939" s="131"/>
      <c r="D4939" s="96" t="s">
        <v>10464</v>
      </c>
      <c r="E4939" s="97">
        <v>30162.73</v>
      </c>
    </row>
    <row r="4940" spans="1:5" ht="14.4" x14ac:dyDescent="0.55000000000000004">
      <c r="A4940" s="130"/>
      <c r="B4940" s="131"/>
      <c r="D4940" s="96" t="s">
        <v>10465</v>
      </c>
      <c r="E4940" s="97">
        <v>9694.86</v>
      </c>
    </row>
    <row r="4941" spans="1:5" ht="14.4" x14ac:dyDescent="0.55000000000000004">
      <c r="A4941" s="130"/>
      <c r="B4941" s="131"/>
      <c r="D4941" s="96" t="s">
        <v>10466</v>
      </c>
      <c r="E4941" s="97">
        <v>2944.52</v>
      </c>
    </row>
    <row r="4942" spans="1:5" ht="14.4" x14ac:dyDescent="0.55000000000000004">
      <c r="A4942" s="130"/>
      <c r="B4942" s="131"/>
      <c r="D4942" s="96" t="s">
        <v>10467</v>
      </c>
      <c r="E4942" s="97">
        <v>69664.3</v>
      </c>
    </row>
    <row r="4943" spans="1:5" ht="14.4" x14ac:dyDescent="0.55000000000000004">
      <c r="A4943" s="130"/>
      <c r="B4943" s="131"/>
      <c r="D4943" s="96" t="s">
        <v>10468</v>
      </c>
      <c r="E4943" s="97">
        <v>78758.83</v>
      </c>
    </row>
    <row r="4944" spans="1:5" ht="14.4" x14ac:dyDescent="0.55000000000000004">
      <c r="A4944" s="130"/>
      <c r="B4944" s="131"/>
      <c r="D4944" s="96" t="s">
        <v>10469</v>
      </c>
      <c r="E4944" s="97">
        <v>567036.82999999996</v>
      </c>
    </row>
    <row r="4945" spans="1:5" ht="14.4" x14ac:dyDescent="0.55000000000000004">
      <c r="A4945" s="130"/>
      <c r="B4945" s="131"/>
      <c r="D4945" s="96" t="s">
        <v>10470</v>
      </c>
      <c r="E4945" s="97">
        <v>1858399.48</v>
      </c>
    </row>
    <row r="4946" spans="1:5" ht="14.4" x14ac:dyDescent="0.55000000000000004">
      <c r="A4946" s="130"/>
      <c r="B4946" s="131"/>
      <c r="D4946" s="96" t="s">
        <v>10471</v>
      </c>
      <c r="E4946" s="97">
        <v>1069896.8799999999</v>
      </c>
    </row>
    <row r="4947" spans="1:5" ht="14.4" x14ac:dyDescent="0.55000000000000004">
      <c r="A4947" s="130"/>
      <c r="B4947" s="131"/>
      <c r="D4947" s="96" t="s">
        <v>10472</v>
      </c>
      <c r="E4947" s="97">
        <v>140139.09</v>
      </c>
    </row>
    <row r="4948" spans="1:5" ht="14.4" x14ac:dyDescent="0.55000000000000004">
      <c r="A4948" s="130"/>
      <c r="B4948" s="131"/>
      <c r="D4948" s="96" t="s">
        <v>10473</v>
      </c>
      <c r="E4948" s="97">
        <v>50966.43</v>
      </c>
    </row>
    <row r="4949" spans="1:5" ht="14.4" x14ac:dyDescent="0.55000000000000004">
      <c r="A4949" s="130"/>
      <c r="B4949" s="131"/>
      <c r="D4949" s="96" t="s">
        <v>10474</v>
      </c>
      <c r="E4949" s="97">
        <v>536.58000000000004</v>
      </c>
    </row>
    <row r="4950" spans="1:5" ht="14.4" x14ac:dyDescent="0.55000000000000004">
      <c r="A4950" s="130"/>
      <c r="B4950" s="131"/>
      <c r="D4950" s="96" t="s">
        <v>10475</v>
      </c>
      <c r="E4950" s="97">
        <v>21909.08</v>
      </c>
    </row>
    <row r="4951" spans="1:5" ht="14.4" x14ac:dyDescent="0.55000000000000004">
      <c r="A4951" s="130"/>
      <c r="B4951" s="131"/>
      <c r="D4951" s="96" t="s">
        <v>10476</v>
      </c>
      <c r="E4951" s="97">
        <v>26759.3</v>
      </c>
    </row>
    <row r="4952" spans="1:5" ht="14.4" x14ac:dyDescent="0.55000000000000004">
      <c r="A4952" s="130"/>
      <c r="B4952" s="131"/>
      <c r="D4952" s="96" t="s">
        <v>10477</v>
      </c>
      <c r="E4952" s="97">
        <v>146</v>
      </c>
    </row>
    <row r="4953" spans="1:5" ht="14.4" x14ac:dyDescent="0.55000000000000004">
      <c r="A4953" s="130"/>
      <c r="B4953" s="131"/>
      <c r="D4953" s="96" t="s">
        <v>10478</v>
      </c>
      <c r="E4953" s="97">
        <v>836.3</v>
      </c>
    </row>
    <row r="4954" spans="1:5" ht="14.4" x14ac:dyDescent="0.55000000000000004">
      <c r="A4954" s="130"/>
      <c r="B4954" s="131"/>
      <c r="D4954" s="96" t="s">
        <v>10479</v>
      </c>
      <c r="E4954" s="97">
        <v>144</v>
      </c>
    </row>
    <row r="4955" spans="1:5" ht="14.4" x14ac:dyDescent="0.55000000000000004">
      <c r="A4955" s="130"/>
      <c r="B4955" s="131"/>
      <c r="D4955" s="96" t="s">
        <v>10480</v>
      </c>
      <c r="E4955" s="97">
        <v>161225.48000000001</v>
      </c>
    </row>
    <row r="4956" spans="1:5" ht="14.4" x14ac:dyDescent="0.55000000000000004">
      <c r="A4956" s="130"/>
      <c r="B4956" s="131"/>
      <c r="D4956" s="96" t="s">
        <v>10481</v>
      </c>
      <c r="E4956" s="97">
        <v>5313.04</v>
      </c>
    </row>
    <row r="4957" spans="1:5" ht="14.4" x14ac:dyDescent="0.55000000000000004">
      <c r="A4957" s="130"/>
      <c r="B4957" s="131"/>
      <c r="D4957" s="96" t="s">
        <v>10482</v>
      </c>
      <c r="E4957" s="97">
        <v>5439.03</v>
      </c>
    </row>
    <row r="4958" spans="1:5" ht="14.4" x14ac:dyDescent="0.55000000000000004">
      <c r="A4958" s="130"/>
      <c r="B4958" s="131"/>
      <c r="D4958" s="96" t="s">
        <v>10483</v>
      </c>
      <c r="E4958" s="97">
        <v>3023.4</v>
      </c>
    </row>
    <row r="4959" spans="1:5" ht="14.4" x14ac:dyDescent="0.55000000000000004">
      <c r="A4959" s="130"/>
      <c r="B4959" s="131"/>
      <c r="D4959" s="96" t="s">
        <v>10484</v>
      </c>
      <c r="E4959" s="97">
        <v>48618.64</v>
      </c>
    </row>
    <row r="4960" spans="1:5" ht="14.4" x14ac:dyDescent="0.55000000000000004">
      <c r="A4960" s="130"/>
      <c r="B4960" s="131"/>
      <c r="D4960" s="96" t="s">
        <v>10485</v>
      </c>
      <c r="E4960" s="97">
        <v>7542.97</v>
      </c>
    </row>
    <row r="4961" spans="1:5" ht="14.4" x14ac:dyDescent="0.55000000000000004">
      <c r="A4961" s="130"/>
      <c r="B4961" s="131"/>
      <c r="D4961" s="96" t="s">
        <v>10486</v>
      </c>
      <c r="E4961" s="97">
        <v>49158.6</v>
      </c>
    </row>
    <row r="4962" spans="1:5" ht="14.4" x14ac:dyDescent="0.55000000000000004">
      <c r="A4962" s="130"/>
      <c r="B4962" s="131"/>
      <c r="D4962" s="96" t="s">
        <v>10487</v>
      </c>
      <c r="E4962" s="97">
        <v>451260.11</v>
      </c>
    </row>
    <row r="4963" spans="1:5" ht="14.4" x14ac:dyDescent="0.55000000000000004">
      <c r="A4963" s="130"/>
      <c r="B4963" s="131"/>
      <c r="D4963" s="96" t="s">
        <v>10488</v>
      </c>
      <c r="E4963" s="97">
        <v>21806.5</v>
      </c>
    </row>
    <row r="4964" spans="1:5" ht="14.4" x14ac:dyDescent="0.55000000000000004">
      <c r="A4964" s="130"/>
      <c r="B4964" s="131"/>
      <c r="D4964" s="96" t="s">
        <v>10489</v>
      </c>
      <c r="E4964" s="97">
        <v>139</v>
      </c>
    </row>
    <row r="4965" spans="1:5" ht="14.4" x14ac:dyDescent="0.55000000000000004">
      <c r="A4965" s="130"/>
      <c r="B4965" s="131"/>
      <c r="D4965" s="96" t="s">
        <v>10490</v>
      </c>
      <c r="E4965" s="97">
        <v>969</v>
      </c>
    </row>
    <row r="4966" spans="1:5" ht="14.4" x14ac:dyDescent="0.55000000000000004">
      <c r="A4966" s="130"/>
      <c r="B4966" s="131"/>
      <c r="D4966" s="96" t="s">
        <v>10491</v>
      </c>
      <c r="E4966" s="97">
        <v>12400</v>
      </c>
    </row>
    <row r="4967" spans="1:5" ht="14.4" x14ac:dyDescent="0.55000000000000004">
      <c r="A4967" s="130"/>
      <c r="B4967" s="131"/>
      <c r="D4967" s="96" t="s">
        <v>10492</v>
      </c>
      <c r="E4967" s="97">
        <v>21300</v>
      </c>
    </row>
    <row r="4968" spans="1:5" ht="14.4" x14ac:dyDescent="0.55000000000000004">
      <c r="A4968" s="130"/>
      <c r="B4968" s="131"/>
      <c r="D4968" s="96" t="s">
        <v>10493</v>
      </c>
      <c r="E4968" s="97">
        <v>36433.79</v>
      </c>
    </row>
    <row r="4969" spans="1:5" ht="14.4" x14ac:dyDescent="0.55000000000000004">
      <c r="A4969" s="130"/>
      <c r="B4969" s="131"/>
      <c r="D4969" s="96" t="s">
        <v>10494</v>
      </c>
      <c r="E4969" s="97">
        <v>121269.96</v>
      </c>
    </row>
    <row r="4970" spans="1:5" ht="14.4" x14ac:dyDescent="0.55000000000000004">
      <c r="A4970" s="130"/>
      <c r="B4970" s="131"/>
      <c r="D4970" s="96" t="s">
        <v>10495</v>
      </c>
      <c r="E4970" s="97">
        <v>72180.179999999993</v>
      </c>
    </row>
    <row r="4971" spans="1:5" ht="14.4" x14ac:dyDescent="0.55000000000000004">
      <c r="A4971" s="130"/>
      <c r="B4971" s="131"/>
      <c r="D4971" s="96" t="s">
        <v>10496</v>
      </c>
      <c r="E4971" s="97">
        <v>40487.660000000003</v>
      </c>
    </row>
    <row r="4972" spans="1:5" ht="14.4" x14ac:dyDescent="0.55000000000000004">
      <c r="A4972" s="130"/>
      <c r="B4972" s="131"/>
      <c r="D4972" s="96" t="s">
        <v>10497</v>
      </c>
      <c r="E4972" s="97">
        <v>554.03</v>
      </c>
    </row>
    <row r="4973" spans="1:5" ht="14.4" x14ac:dyDescent="0.55000000000000004">
      <c r="A4973" s="130"/>
      <c r="B4973" s="131"/>
      <c r="D4973" s="96" t="s">
        <v>10498</v>
      </c>
      <c r="E4973" s="97">
        <v>1149.77</v>
      </c>
    </row>
    <row r="4974" spans="1:5" ht="14.4" x14ac:dyDescent="0.55000000000000004">
      <c r="A4974" s="130"/>
      <c r="B4974" s="131"/>
      <c r="D4974" s="96" t="s">
        <v>10499</v>
      </c>
      <c r="E4974" s="97">
        <v>14325.94</v>
      </c>
    </row>
    <row r="4975" spans="1:5" ht="14.4" x14ac:dyDescent="0.55000000000000004">
      <c r="A4975" s="130"/>
      <c r="B4975" s="131"/>
      <c r="D4975" s="96" t="s">
        <v>10500</v>
      </c>
      <c r="E4975" s="97">
        <v>5400</v>
      </c>
    </row>
    <row r="4976" spans="1:5" ht="14.4" x14ac:dyDescent="0.55000000000000004">
      <c r="A4976" s="130"/>
      <c r="B4976" s="131"/>
      <c r="D4976" s="96" t="s">
        <v>10501</v>
      </c>
      <c r="E4976" s="97">
        <v>67655.34</v>
      </c>
    </row>
    <row r="4977" spans="1:5" ht="14.4" x14ac:dyDescent="0.55000000000000004">
      <c r="A4977" s="130"/>
      <c r="B4977" s="131"/>
      <c r="D4977" s="96" t="s">
        <v>10502</v>
      </c>
      <c r="E4977" s="97">
        <v>7554.18</v>
      </c>
    </row>
    <row r="4978" spans="1:5" ht="14.4" x14ac:dyDescent="0.55000000000000004">
      <c r="A4978" s="130"/>
      <c r="B4978" s="131"/>
      <c r="D4978" s="96" t="s">
        <v>10503</v>
      </c>
      <c r="E4978" s="97">
        <v>55861.49</v>
      </c>
    </row>
    <row r="4979" spans="1:5" ht="14.4" x14ac:dyDescent="0.55000000000000004">
      <c r="A4979" s="130"/>
      <c r="B4979" s="131"/>
      <c r="D4979" s="96" t="s">
        <v>10504</v>
      </c>
      <c r="E4979" s="97">
        <v>1751.06</v>
      </c>
    </row>
    <row r="4980" spans="1:5" ht="14.4" x14ac:dyDescent="0.55000000000000004">
      <c r="A4980" s="130"/>
      <c r="B4980" s="131"/>
      <c r="D4980" s="96" t="s">
        <v>10505</v>
      </c>
      <c r="E4980" s="97">
        <v>2695.2</v>
      </c>
    </row>
    <row r="4981" spans="1:5" ht="14.4" x14ac:dyDescent="0.55000000000000004">
      <c r="A4981" s="130"/>
      <c r="B4981" s="131"/>
      <c r="D4981" s="96" t="s">
        <v>10506</v>
      </c>
      <c r="E4981" s="97">
        <v>16046.79</v>
      </c>
    </row>
    <row r="4982" spans="1:5" ht="14.4" x14ac:dyDescent="0.55000000000000004">
      <c r="A4982" s="130"/>
      <c r="B4982" s="131"/>
      <c r="D4982" s="96" t="s">
        <v>10507</v>
      </c>
      <c r="E4982" s="97">
        <v>219996</v>
      </c>
    </row>
    <row r="4983" spans="1:5" ht="14.4" x14ac:dyDescent="0.55000000000000004">
      <c r="A4983" s="130"/>
      <c r="B4983" s="131"/>
      <c r="D4983" s="96" t="s">
        <v>10508</v>
      </c>
      <c r="E4983" s="97">
        <v>101777.88</v>
      </c>
    </row>
    <row r="4984" spans="1:5" ht="14.4" x14ac:dyDescent="0.55000000000000004">
      <c r="A4984" s="130"/>
      <c r="B4984" s="131"/>
      <c r="D4984" s="96" t="s">
        <v>10509</v>
      </c>
      <c r="E4984" s="97">
        <v>9363.52</v>
      </c>
    </row>
    <row r="4985" spans="1:5" ht="14.4" x14ac:dyDescent="0.55000000000000004">
      <c r="A4985" s="130"/>
      <c r="B4985" s="131"/>
      <c r="D4985" s="96" t="s">
        <v>10510</v>
      </c>
      <c r="E4985" s="97">
        <v>228642.6</v>
      </c>
    </row>
    <row r="4986" spans="1:5" ht="14.4" x14ac:dyDescent="0.55000000000000004">
      <c r="A4986" s="130"/>
      <c r="B4986" s="131"/>
      <c r="D4986" s="96" t="s">
        <v>10511</v>
      </c>
      <c r="E4986" s="97">
        <v>75010.240000000005</v>
      </c>
    </row>
    <row r="4987" spans="1:5" ht="14.4" x14ac:dyDescent="0.55000000000000004">
      <c r="A4987" s="130"/>
      <c r="B4987" s="131"/>
      <c r="D4987" s="96" t="s">
        <v>10512</v>
      </c>
      <c r="E4987" s="97">
        <v>5738.27</v>
      </c>
    </row>
    <row r="4988" spans="1:5" ht="14.4" x14ac:dyDescent="0.55000000000000004">
      <c r="A4988" s="130"/>
      <c r="B4988" s="131"/>
      <c r="D4988" s="96" t="s">
        <v>10513</v>
      </c>
      <c r="E4988" s="97">
        <v>246900</v>
      </c>
    </row>
    <row r="4989" spans="1:5" ht="14.4" x14ac:dyDescent="0.55000000000000004">
      <c r="A4989" s="130"/>
      <c r="B4989" s="131"/>
      <c r="D4989" s="96" t="s">
        <v>10514</v>
      </c>
      <c r="E4989" s="97">
        <v>18887.82</v>
      </c>
    </row>
    <row r="4990" spans="1:5" ht="14.4" x14ac:dyDescent="0.55000000000000004">
      <c r="A4990" s="130"/>
      <c r="B4990" s="131"/>
      <c r="D4990" s="96" t="s">
        <v>10515</v>
      </c>
      <c r="E4990" s="97">
        <v>811393.38</v>
      </c>
    </row>
    <row r="4991" spans="1:5" ht="14.4" x14ac:dyDescent="0.55000000000000004">
      <c r="A4991" s="130"/>
      <c r="B4991" s="131"/>
      <c r="D4991" s="96" t="s">
        <v>10516</v>
      </c>
      <c r="E4991" s="97">
        <v>96610.61</v>
      </c>
    </row>
    <row r="4992" spans="1:5" ht="14.4" x14ac:dyDescent="0.55000000000000004">
      <c r="A4992" s="130"/>
      <c r="B4992" s="131"/>
      <c r="D4992" s="96" t="s">
        <v>10517</v>
      </c>
      <c r="E4992" s="97">
        <v>14638</v>
      </c>
    </row>
    <row r="4993" spans="1:5" ht="14.4" x14ac:dyDescent="0.55000000000000004">
      <c r="A4993" s="130"/>
      <c r="B4993" s="131"/>
      <c r="D4993" s="96" t="s">
        <v>10518</v>
      </c>
      <c r="E4993" s="97">
        <v>33.68</v>
      </c>
    </row>
    <row r="4994" spans="1:5" ht="14.4" x14ac:dyDescent="0.55000000000000004">
      <c r="A4994" s="130"/>
      <c r="B4994" s="131"/>
      <c r="D4994" s="96" t="s">
        <v>10519</v>
      </c>
      <c r="E4994" s="97">
        <v>65773.679999999993</v>
      </c>
    </row>
    <row r="4995" spans="1:5" ht="14.4" x14ac:dyDescent="0.55000000000000004">
      <c r="A4995" s="130"/>
      <c r="B4995" s="131"/>
      <c r="D4995" s="96" t="s">
        <v>10520</v>
      </c>
      <c r="E4995" s="97">
        <v>214464.85</v>
      </c>
    </row>
    <row r="4996" spans="1:5" ht="14.4" x14ac:dyDescent="0.55000000000000004">
      <c r="A4996" s="130"/>
      <c r="B4996" s="131"/>
      <c r="D4996" s="96" t="s">
        <v>10521</v>
      </c>
      <c r="E4996" s="97">
        <v>121661.13</v>
      </c>
    </row>
    <row r="4997" spans="1:5" ht="14.4" x14ac:dyDescent="0.55000000000000004">
      <c r="A4997" s="130"/>
      <c r="B4997" s="131"/>
      <c r="D4997" s="96" t="s">
        <v>10522</v>
      </c>
      <c r="E4997" s="97">
        <v>415</v>
      </c>
    </row>
    <row r="4998" spans="1:5" ht="14.4" x14ac:dyDescent="0.55000000000000004">
      <c r="A4998" s="130"/>
      <c r="B4998" s="131"/>
      <c r="D4998" s="96" t="s">
        <v>10523</v>
      </c>
      <c r="E4998" s="97">
        <v>1278.53</v>
      </c>
    </row>
    <row r="4999" spans="1:5" ht="14.4" x14ac:dyDescent="0.55000000000000004">
      <c r="A4999" s="130"/>
      <c r="B4999" s="131"/>
      <c r="D4999" s="96" t="s">
        <v>10524</v>
      </c>
      <c r="E4999" s="97">
        <v>4428.87</v>
      </c>
    </row>
    <row r="5000" spans="1:5" ht="14.4" x14ac:dyDescent="0.55000000000000004">
      <c r="A5000" s="130"/>
      <c r="B5000" s="131"/>
      <c r="D5000" s="96" t="s">
        <v>10525</v>
      </c>
      <c r="E5000" s="97">
        <v>851.27</v>
      </c>
    </row>
    <row r="5001" spans="1:5" ht="14.4" x14ac:dyDescent="0.55000000000000004">
      <c r="A5001" s="130"/>
      <c r="B5001" s="131"/>
      <c r="D5001" s="96" t="s">
        <v>10526</v>
      </c>
      <c r="E5001" s="97">
        <v>47989.4</v>
      </c>
    </row>
    <row r="5002" spans="1:5" ht="14.4" x14ac:dyDescent="0.55000000000000004">
      <c r="A5002" s="130"/>
      <c r="B5002" s="131"/>
      <c r="D5002" s="96" t="s">
        <v>10527</v>
      </c>
      <c r="E5002" s="97">
        <v>43262.51</v>
      </c>
    </row>
    <row r="5003" spans="1:5" ht="14.4" x14ac:dyDescent="0.55000000000000004">
      <c r="A5003" s="130"/>
      <c r="B5003" s="131"/>
      <c r="D5003" s="96" t="s">
        <v>10528</v>
      </c>
      <c r="E5003" s="97">
        <v>4104</v>
      </c>
    </row>
    <row r="5004" spans="1:5" ht="14.4" x14ac:dyDescent="0.55000000000000004">
      <c r="A5004" s="130"/>
      <c r="B5004" s="131"/>
      <c r="D5004" s="96" t="s">
        <v>10529</v>
      </c>
      <c r="E5004" s="97">
        <v>6144.44</v>
      </c>
    </row>
    <row r="5005" spans="1:5" ht="14.4" x14ac:dyDescent="0.55000000000000004">
      <c r="A5005" s="130"/>
      <c r="B5005" s="131"/>
      <c r="D5005" s="96" t="s">
        <v>10530</v>
      </c>
      <c r="E5005" s="97">
        <v>21707.24</v>
      </c>
    </row>
    <row r="5006" spans="1:5" ht="14.4" x14ac:dyDescent="0.55000000000000004">
      <c r="A5006" s="130"/>
      <c r="B5006" s="131"/>
      <c r="D5006" s="96" t="s">
        <v>10531</v>
      </c>
      <c r="E5006" s="97">
        <v>16864.46</v>
      </c>
    </row>
    <row r="5007" spans="1:5" ht="14.4" x14ac:dyDescent="0.55000000000000004">
      <c r="A5007" s="130"/>
      <c r="B5007" s="131"/>
      <c r="D5007" s="96" t="s">
        <v>10532</v>
      </c>
      <c r="E5007" s="97">
        <v>2202.7199999999998</v>
      </c>
    </row>
    <row r="5008" spans="1:5" ht="14.4" x14ac:dyDescent="0.55000000000000004">
      <c r="A5008" s="130"/>
      <c r="B5008" s="131"/>
      <c r="D5008" s="96" t="s">
        <v>10533</v>
      </c>
      <c r="E5008" s="97">
        <v>995</v>
      </c>
    </row>
    <row r="5009" spans="1:5" ht="14.4" x14ac:dyDescent="0.55000000000000004">
      <c r="A5009" s="130"/>
      <c r="B5009" s="131"/>
      <c r="D5009" s="96" t="s">
        <v>10534</v>
      </c>
      <c r="E5009" s="97">
        <v>498.51</v>
      </c>
    </row>
    <row r="5010" spans="1:5" ht="14.4" x14ac:dyDescent="0.55000000000000004">
      <c r="A5010" s="130"/>
      <c r="B5010" s="131"/>
      <c r="D5010" s="96" t="s">
        <v>10535</v>
      </c>
      <c r="E5010" s="97">
        <v>56231.72</v>
      </c>
    </row>
    <row r="5011" spans="1:5" ht="14.4" x14ac:dyDescent="0.55000000000000004">
      <c r="A5011" s="130"/>
      <c r="B5011" s="131"/>
      <c r="D5011" s="96" t="s">
        <v>10536</v>
      </c>
      <c r="E5011" s="97">
        <v>275</v>
      </c>
    </row>
    <row r="5012" spans="1:5" ht="14.4" x14ac:dyDescent="0.55000000000000004">
      <c r="A5012" s="130"/>
      <c r="B5012" s="131"/>
      <c r="D5012" s="96" t="s">
        <v>10537</v>
      </c>
      <c r="E5012" s="97">
        <v>85769.21</v>
      </c>
    </row>
    <row r="5013" spans="1:5" ht="14.4" x14ac:dyDescent="0.55000000000000004">
      <c r="A5013" s="130"/>
      <c r="B5013" s="131"/>
      <c r="D5013" s="96" t="s">
        <v>10538</v>
      </c>
      <c r="E5013" s="97">
        <v>1562760.21</v>
      </c>
    </row>
    <row r="5014" spans="1:5" ht="14.4" x14ac:dyDescent="0.55000000000000004">
      <c r="A5014" s="130"/>
      <c r="B5014" s="131"/>
      <c r="D5014" s="96" t="s">
        <v>10539</v>
      </c>
      <c r="E5014" s="97">
        <v>180016.67</v>
      </c>
    </row>
    <row r="5015" spans="1:5" ht="14.4" x14ac:dyDescent="0.55000000000000004">
      <c r="A5015" s="130"/>
      <c r="B5015" s="131"/>
      <c r="D5015" s="96" t="s">
        <v>10540</v>
      </c>
      <c r="E5015" s="97">
        <v>965263.77</v>
      </c>
    </row>
    <row r="5016" spans="1:5" ht="14.4" x14ac:dyDescent="0.55000000000000004">
      <c r="A5016" s="130"/>
      <c r="B5016" s="131"/>
      <c r="D5016" s="96" t="s">
        <v>10541</v>
      </c>
      <c r="E5016" s="97">
        <v>812.27</v>
      </c>
    </row>
    <row r="5017" spans="1:5" ht="14.4" x14ac:dyDescent="0.55000000000000004">
      <c r="A5017" s="130"/>
      <c r="B5017" s="131"/>
      <c r="D5017" s="96" t="s">
        <v>10542</v>
      </c>
      <c r="E5017" s="97">
        <v>188694.59</v>
      </c>
    </row>
    <row r="5018" spans="1:5" ht="14.4" x14ac:dyDescent="0.55000000000000004">
      <c r="A5018" s="130"/>
      <c r="B5018" s="131"/>
      <c r="D5018" s="96" t="s">
        <v>10543</v>
      </c>
      <c r="E5018" s="97">
        <v>618662.61</v>
      </c>
    </row>
    <row r="5019" spans="1:5" ht="14.4" x14ac:dyDescent="0.55000000000000004">
      <c r="A5019" s="130"/>
      <c r="B5019" s="131"/>
      <c r="D5019" s="96" t="s">
        <v>10544</v>
      </c>
      <c r="E5019" s="97">
        <v>446749.53</v>
      </c>
    </row>
    <row r="5020" spans="1:5" ht="14.4" x14ac:dyDescent="0.55000000000000004">
      <c r="A5020" s="130"/>
      <c r="B5020" s="131"/>
      <c r="D5020" s="96" t="s">
        <v>10545</v>
      </c>
      <c r="E5020" s="97">
        <v>23290.92</v>
      </c>
    </row>
    <row r="5021" spans="1:5" ht="14.4" x14ac:dyDescent="0.55000000000000004">
      <c r="A5021" s="130"/>
      <c r="B5021" s="131"/>
      <c r="D5021" s="96" t="s">
        <v>10546</v>
      </c>
      <c r="E5021" s="97">
        <v>1022</v>
      </c>
    </row>
    <row r="5022" spans="1:5" ht="14.4" x14ac:dyDescent="0.55000000000000004">
      <c r="A5022" s="130"/>
      <c r="B5022" s="131"/>
      <c r="D5022" s="96" t="s">
        <v>10547</v>
      </c>
      <c r="E5022" s="97">
        <v>21760</v>
      </c>
    </row>
    <row r="5023" spans="1:5" ht="14.4" x14ac:dyDescent="0.55000000000000004">
      <c r="A5023" s="130"/>
      <c r="B5023" s="131"/>
      <c r="D5023" s="96" t="s">
        <v>10548</v>
      </c>
      <c r="E5023" s="97">
        <v>12782.53</v>
      </c>
    </row>
    <row r="5024" spans="1:5" ht="14.4" x14ac:dyDescent="0.55000000000000004">
      <c r="A5024" s="130"/>
      <c r="B5024" s="131"/>
      <c r="D5024" s="96" t="s">
        <v>10549</v>
      </c>
      <c r="E5024" s="97">
        <v>803.87</v>
      </c>
    </row>
    <row r="5025" spans="1:5" ht="14.4" x14ac:dyDescent="0.55000000000000004">
      <c r="A5025" s="130"/>
      <c r="B5025" s="131"/>
      <c r="D5025" s="96" t="s">
        <v>10550</v>
      </c>
      <c r="E5025" s="97">
        <v>2241.75</v>
      </c>
    </row>
    <row r="5026" spans="1:5" ht="14.4" x14ac:dyDescent="0.55000000000000004">
      <c r="A5026" s="130"/>
      <c r="B5026" s="131"/>
      <c r="D5026" s="96" t="s">
        <v>10551</v>
      </c>
      <c r="E5026" s="97">
        <v>3264.05</v>
      </c>
    </row>
    <row r="5027" spans="1:5" ht="14.4" x14ac:dyDescent="0.55000000000000004">
      <c r="A5027" s="130"/>
      <c r="B5027" s="131"/>
      <c r="D5027" s="96" t="s">
        <v>10552</v>
      </c>
      <c r="E5027" s="97">
        <v>285</v>
      </c>
    </row>
    <row r="5028" spans="1:5" ht="14.4" x14ac:dyDescent="0.55000000000000004">
      <c r="A5028" s="130"/>
      <c r="B5028" s="131"/>
      <c r="D5028" s="96" t="s">
        <v>10553</v>
      </c>
      <c r="E5028" s="97">
        <v>1052.1600000000001</v>
      </c>
    </row>
    <row r="5029" spans="1:5" ht="14.4" x14ac:dyDescent="0.55000000000000004">
      <c r="A5029" s="130"/>
      <c r="B5029" s="131"/>
      <c r="D5029" s="96" t="s">
        <v>10554</v>
      </c>
      <c r="E5029" s="97">
        <v>640.6</v>
      </c>
    </row>
    <row r="5030" spans="1:5" ht="14.4" x14ac:dyDescent="0.55000000000000004">
      <c r="A5030" s="130"/>
      <c r="B5030" s="131"/>
      <c r="D5030" s="96" t="s">
        <v>10555</v>
      </c>
      <c r="E5030" s="97">
        <v>1411.38</v>
      </c>
    </row>
    <row r="5031" spans="1:5" ht="14.4" x14ac:dyDescent="0.55000000000000004">
      <c r="A5031" s="130"/>
      <c r="B5031" s="131"/>
      <c r="D5031" s="96" t="s">
        <v>10556</v>
      </c>
      <c r="E5031" s="97">
        <v>52696.17</v>
      </c>
    </row>
    <row r="5032" spans="1:5" ht="14.4" x14ac:dyDescent="0.55000000000000004">
      <c r="A5032" s="130"/>
      <c r="B5032" s="131"/>
      <c r="D5032" s="96" t="s">
        <v>10557</v>
      </c>
      <c r="E5032" s="97">
        <v>428114.16</v>
      </c>
    </row>
    <row r="5033" spans="1:5" ht="14.4" x14ac:dyDescent="0.55000000000000004">
      <c r="A5033" s="130"/>
      <c r="B5033" s="131"/>
      <c r="D5033" s="96" t="s">
        <v>10558</v>
      </c>
      <c r="E5033" s="97">
        <v>781225.3</v>
      </c>
    </row>
    <row r="5034" spans="1:5" ht="14.4" x14ac:dyDescent="0.55000000000000004">
      <c r="A5034" s="130"/>
      <c r="B5034" s="131"/>
      <c r="D5034" s="96" t="s">
        <v>10559</v>
      </c>
      <c r="E5034" s="97">
        <v>29725.82</v>
      </c>
    </row>
    <row r="5035" spans="1:5" ht="14.4" x14ac:dyDescent="0.55000000000000004">
      <c r="A5035" s="130"/>
      <c r="B5035" s="131"/>
      <c r="D5035" s="96" t="s">
        <v>10560</v>
      </c>
      <c r="E5035" s="97">
        <v>163853.14000000001</v>
      </c>
    </row>
    <row r="5036" spans="1:5" ht="14.4" x14ac:dyDescent="0.55000000000000004">
      <c r="A5036" s="130"/>
      <c r="B5036" s="131"/>
      <c r="D5036" s="96" t="s">
        <v>10561</v>
      </c>
      <c r="E5036" s="97">
        <v>254.66</v>
      </c>
    </row>
    <row r="5037" spans="1:5" ht="14.4" x14ac:dyDescent="0.55000000000000004">
      <c r="A5037" s="130"/>
      <c r="B5037" s="131"/>
      <c r="D5037" s="96" t="s">
        <v>10562</v>
      </c>
      <c r="E5037" s="97">
        <v>4159.63</v>
      </c>
    </row>
    <row r="5038" spans="1:5" ht="14.4" x14ac:dyDescent="0.55000000000000004">
      <c r="A5038" s="130"/>
      <c r="B5038" s="131"/>
      <c r="D5038" s="96" t="s">
        <v>10563</v>
      </c>
      <c r="E5038" s="97">
        <v>414578.45</v>
      </c>
    </row>
    <row r="5039" spans="1:5" ht="14.4" x14ac:dyDescent="0.55000000000000004">
      <c r="A5039" s="130"/>
      <c r="B5039" s="131"/>
      <c r="D5039" s="96" t="s">
        <v>10564</v>
      </c>
      <c r="E5039" s="97">
        <v>1737.9</v>
      </c>
    </row>
    <row r="5040" spans="1:5" ht="14.4" x14ac:dyDescent="0.55000000000000004">
      <c r="A5040" s="130"/>
      <c r="B5040" s="131"/>
      <c r="D5040" s="96" t="s">
        <v>10565</v>
      </c>
      <c r="E5040" s="97">
        <v>83893.65</v>
      </c>
    </row>
    <row r="5041" spans="1:5" ht="14.4" x14ac:dyDescent="0.55000000000000004">
      <c r="A5041" s="130"/>
      <c r="B5041" s="131"/>
      <c r="D5041" s="96" t="s">
        <v>10566</v>
      </c>
      <c r="E5041" s="97">
        <v>156895.46</v>
      </c>
    </row>
    <row r="5042" spans="1:5" ht="14.4" x14ac:dyDescent="0.55000000000000004">
      <c r="A5042" s="130"/>
      <c r="B5042" s="131"/>
      <c r="D5042" s="96" t="s">
        <v>10567</v>
      </c>
      <c r="E5042" s="97">
        <v>130984.52</v>
      </c>
    </row>
    <row r="5043" spans="1:5" ht="14.4" x14ac:dyDescent="0.55000000000000004">
      <c r="A5043" s="130"/>
      <c r="B5043" s="131"/>
      <c r="D5043" s="96" t="s">
        <v>10568</v>
      </c>
      <c r="E5043" s="97">
        <v>19105</v>
      </c>
    </row>
    <row r="5044" spans="1:5" ht="14.4" x14ac:dyDescent="0.55000000000000004">
      <c r="A5044" s="130"/>
      <c r="B5044" s="131"/>
      <c r="D5044" s="96" t="s">
        <v>10569</v>
      </c>
      <c r="E5044" s="97">
        <v>7079.93</v>
      </c>
    </row>
    <row r="5045" spans="1:5" ht="14.4" x14ac:dyDescent="0.55000000000000004">
      <c r="A5045" s="130"/>
      <c r="B5045" s="131"/>
      <c r="D5045" s="96" t="s">
        <v>10570</v>
      </c>
      <c r="E5045" s="97">
        <v>22372.28</v>
      </c>
    </row>
    <row r="5046" spans="1:5" ht="14.4" x14ac:dyDescent="0.55000000000000004">
      <c r="A5046" s="130"/>
      <c r="B5046" s="131"/>
      <c r="D5046" s="96" t="s">
        <v>10571</v>
      </c>
      <c r="E5046" s="97">
        <v>70495.63</v>
      </c>
    </row>
    <row r="5047" spans="1:5" ht="14.4" x14ac:dyDescent="0.55000000000000004">
      <c r="A5047" s="130"/>
      <c r="B5047" s="131"/>
      <c r="D5047" s="96" t="s">
        <v>10572</v>
      </c>
      <c r="E5047" s="97">
        <v>53417.18</v>
      </c>
    </row>
    <row r="5048" spans="1:5" ht="14.4" x14ac:dyDescent="0.55000000000000004">
      <c r="A5048" s="130"/>
      <c r="B5048" s="131"/>
      <c r="D5048" s="96" t="s">
        <v>10573</v>
      </c>
      <c r="E5048" s="97">
        <v>19400</v>
      </c>
    </row>
    <row r="5049" spans="1:5" ht="14.4" x14ac:dyDescent="0.55000000000000004">
      <c r="A5049" s="130"/>
      <c r="B5049" s="131"/>
      <c r="D5049" s="96" t="s">
        <v>10574</v>
      </c>
      <c r="E5049" s="97">
        <v>1484.08</v>
      </c>
    </row>
    <row r="5050" spans="1:5" ht="14.4" x14ac:dyDescent="0.55000000000000004">
      <c r="A5050" s="130"/>
      <c r="B5050" s="131"/>
      <c r="D5050" s="96" t="s">
        <v>10575</v>
      </c>
      <c r="E5050" s="97">
        <v>4375.28</v>
      </c>
    </row>
    <row r="5051" spans="1:5" ht="14.4" x14ac:dyDescent="0.55000000000000004">
      <c r="A5051" s="130"/>
      <c r="B5051" s="131"/>
      <c r="D5051" s="96" t="s">
        <v>10576</v>
      </c>
      <c r="E5051" s="97">
        <v>35000</v>
      </c>
    </row>
    <row r="5052" spans="1:5" ht="14.4" x14ac:dyDescent="0.55000000000000004">
      <c r="A5052" s="130"/>
      <c r="B5052" s="131"/>
      <c r="D5052" s="96" t="s">
        <v>10577</v>
      </c>
      <c r="E5052" s="97">
        <v>19740.64</v>
      </c>
    </row>
    <row r="5053" spans="1:5" ht="14.4" x14ac:dyDescent="0.55000000000000004">
      <c r="A5053" s="130"/>
      <c r="B5053" s="131"/>
      <c r="D5053" s="96" t="s">
        <v>10578</v>
      </c>
      <c r="E5053" s="97">
        <v>90759.35</v>
      </c>
    </row>
    <row r="5054" spans="1:5" ht="14.4" x14ac:dyDescent="0.55000000000000004">
      <c r="A5054" s="130"/>
      <c r="B5054" s="131"/>
      <c r="D5054" s="96" t="s">
        <v>10579</v>
      </c>
      <c r="E5054" s="97">
        <v>43331.03</v>
      </c>
    </row>
    <row r="5055" spans="1:5" ht="14.4" x14ac:dyDescent="0.55000000000000004">
      <c r="A5055" s="130"/>
      <c r="B5055" s="131"/>
      <c r="D5055" s="96" t="s">
        <v>10580</v>
      </c>
      <c r="E5055" s="97">
        <v>49309.93</v>
      </c>
    </row>
    <row r="5056" spans="1:5" ht="14.4" x14ac:dyDescent="0.55000000000000004">
      <c r="A5056" s="130"/>
      <c r="B5056" s="131"/>
      <c r="D5056" s="96" t="s">
        <v>10581</v>
      </c>
      <c r="E5056" s="97">
        <v>1105.74</v>
      </c>
    </row>
    <row r="5057" spans="1:5" ht="14.4" x14ac:dyDescent="0.55000000000000004">
      <c r="A5057" s="130"/>
      <c r="B5057" s="131"/>
      <c r="D5057" s="96" t="s">
        <v>10582</v>
      </c>
      <c r="E5057" s="97">
        <v>11798.06</v>
      </c>
    </row>
    <row r="5058" spans="1:5" ht="14.4" x14ac:dyDescent="0.55000000000000004">
      <c r="A5058" s="130"/>
      <c r="B5058" s="131"/>
      <c r="D5058" s="96" t="s">
        <v>10583</v>
      </c>
      <c r="E5058" s="97">
        <v>44355.21</v>
      </c>
    </row>
    <row r="5059" spans="1:5" ht="14.4" x14ac:dyDescent="0.55000000000000004">
      <c r="A5059" s="130"/>
      <c r="B5059" s="131"/>
      <c r="D5059" s="96" t="s">
        <v>10584</v>
      </c>
      <c r="E5059" s="97">
        <v>41202.58</v>
      </c>
    </row>
    <row r="5060" spans="1:5" ht="14.4" x14ac:dyDescent="0.55000000000000004">
      <c r="A5060" s="130"/>
      <c r="B5060" s="131"/>
      <c r="D5060" s="96" t="s">
        <v>10585</v>
      </c>
      <c r="E5060" s="97">
        <v>608.1</v>
      </c>
    </row>
    <row r="5061" spans="1:5" ht="14.4" x14ac:dyDescent="0.55000000000000004">
      <c r="A5061" s="130"/>
      <c r="B5061" s="131"/>
      <c r="D5061" s="96" t="s">
        <v>10586</v>
      </c>
      <c r="E5061" s="97">
        <v>141381</v>
      </c>
    </row>
    <row r="5062" spans="1:5" ht="14.4" x14ac:dyDescent="0.55000000000000004">
      <c r="A5062" s="130"/>
      <c r="B5062" s="131"/>
      <c r="D5062" s="96" t="s">
        <v>10587</v>
      </c>
      <c r="E5062" s="97">
        <v>810201.78</v>
      </c>
    </row>
    <row r="5063" spans="1:5" ht="14.4" x14ac:dyDescent="0.55000000000000004">
      <c r="A5063" s="130"/>
      <c r="B5063" s="131"/>
      <c r="D5063" s="96" t="s">
        <v>10588</v>
      </c>
      <c r="E5063" s="97">
        <v>23194.080000000002</v>
      </c>
    </row>
    <row r="5064" spans="1:5" ht="14.4" x14ac:dyDescent="0.55000000000000004">
      <c r="A5064" s="130"/>
      <c r="B5064" s="131"/>
      <c r="D5064" s="96" t="s">
        <v>10589</v>
      </c>
      <c r="E5064" s="97">
        <v>478895.44</v>
      </c>
    </row>
    <row r="5065" spans="1:5" ht="14.4" x14ac:dyDescent="0.55000000000000004">
      <c r="A5065" s="130"/>
      <c r="B5065" s="131"/>
      <c r="D5065" s="96" t="s">
        <v>10590</v>
      </c>
      <c r="E5065" s="97">
        <v>87436.78</v>
      </c>
    </row>
    <row r="5066" spans="1:5" ht="14.4" x14ac:dyDescent="0.55000000000000004">
      <c r="A5066" s="130"/>
      <c r="B5066" s="131"/>
      <c r="D5066" s="96" t="s">
        <v>10591</v>
      </c>
      <c r="E5066" s="97">
        <v>11514.25</v>
      </c>
    </row>
    <row r="5067" spans="1:5" ht="14.4" x14ac:dyDescent="0.55000000000000004">
      <c r="A5067" s="130"/>
      <c r="B5067" s="131"/>
      <c r="D5067" s="96" t="s">
        <v>10592</v>
      </c>
      <c r="E5067" s="97">
        <v>3150</v>
      </c>
    </row>
    <row r="5068" spans="1:5" ht="14.4" x14ac:dyDescent="0.55000000000000004">
      <c r="A5068" s="130"/>
      <c r="B5068" s="131"/>
      <c r="D5068" s="96" t="s">
        <v>10593</v>
      </c>
      <c r="E5068" s="97">
        <v>9300</v>
      </c>
    </row>
    <row r="5069" spans="1:5" ht="14.4" x14ac:dyDescent="0.55000000000000004">
      <c r="A5069" s="130"/>
      <c r="B5069" s="131"/>
      <c r="D5069" s="96" t="s">
        <v>10594</v>
      </c>
      <c r="E5069" s="97">
        <v>2437.33</v>
      </c>
    </row>
    <row r="5070" spans="1:5" ht="14.4" x14ac:dyDescent="0.55000000000000004">
      <c r="A5070" s="130"/>
      <c r="B5070" s="131"/>
      <c r="D5070" s="96" t="s">
        <v>10595</v>
      </c>
      <c r="E5070" s="97">
        <v>114635.63</v>
      </c>
    </row>
    <row r="5071" spans="1:5" ht="14.4" x14ac:dyDescent="0.55000000000000004">
      <c r="A5071" s="130"/>
      <c r="B5071" s="131"/>
      <c r="D5071" s="96" t="s">
        <v>10596</v>
      </c>
      <c r="E5071" s="97">
        <v>367958.12</v>
      </c>
    </row>
    <row r="5072" spans="1:5" ht="14.4" x14ac:dyDescent="0.55000000000000004">
      <c r="A5072" s="130"/>
      <c r="B5072" s="131"/>
      <c r="D5072" s="96" t="s">
        <v>10597</v>
      </c>
      <c r="E5072" s="97">
        <v>248101.99</v>
      </c>
    </row>
    <row r="5073" spans="1:5" ht="14.4" x14ac:dyDescent="0.55000000000000004">
      <c r="A5073" s="130"/>
      <c r="B5073" s="131"/>
      <c r="D5073" s="96" t="s">
        <v>10598</v>
      </c>
      <c r="E5073" s="97">
        <v>902597.66</v>
      </c>
    </row>
    <row r="5074" spans="1:5" ht="14.4" x14ac:dyDescent="0.55000000000000004">
      <c r="A5074" s="130"/>
      <c r="B5074" s="131"/>
      <c r="D5074" s="96" t="s">
        <v>10599</v>
      </c>
      <c r="E5074" s="97">
        <v>16693.990000000002</v>
      </c>
    </row>
    <row r="5075" spans="1:5" ht="14.4" x14ac:dyDescent="0.55000000000000004">
      <c r="A5075" s="130"/>
      <c r="B5075" s="131"/>
      <c r="D5075" s="96" t="s">
        <v>10600</v>
      </c>
      <c r="E5075" s="97">
        <v>6668.18</v>
      </c>
    </row>
    <row r="5076" spans="1:5" ht="14.4" x14ac:dyDescent="0.55000000000000004">
      <c r="A5076" s="130"/>
      <c r="B5076" s="131"/>
      <c r="D5076" s="96" t="s">
        <v>10601</v>
      </c>
      <c r="E5076" s="97">
        <v>2759.55</v>
      </c>
    </row>
    <row r="5077" spans="1:5" ht="14.4" x14ac:dyDescent="0.55000000000000004">
      <c r="A5077" s="130"/>
      <c r="B5077" s="131"/>
      <c r="D5077" s="96" t="s">
        <v>10602</v>
      </c>
      <c r="E5077" s="97">
        <v>1031.1099999999999</v>
      </c>
    </row>
    <row r="5078" spans="1:5" ht="14.4" x14ac:dyDescent="0.55000000000000004">
      <c r="A5078" s="130"/>
      <c r="B5078" s="131"/>
      <c r="D5078" s="96" t="s">
        <v>10603</v>
      </c>
      <c r="E5078" s="97">
        <v>51376.47</v>
      </c>
    </row>
    <row r="5079" spans="1:5" ht="14.4" x14ac:dyDescent="0.55000000000000004">
      <c r="A5079" s="130"/>
      <c r="B5079" s="131"/>
      <c r="D5079" s="96" t="s">
        <v>10604</v>
      </c>
      <c r="E5079" s="97">
        <v>827.71</v>
      </c>
    </row>
    <row r="5080" spans="1:5" ht="14.4" x14ac:dyDescent="0.55000000000000004">
      <c r="A5080" s="130"/>
      <c r="B5080" s="131"/>
      <c r="D5080" s="96" t="s">
        <v>10605</v>
      </c>
      <c r="E5080" s="97">
        <v>449.4</v>
      </c>
    </row>
    <row r="5081" spans="1:5" ht="14.4" x14ac:dyDescent="0.55000000000000004">
      <c r="A5081" s="130"/>
      <c r="B5081" s="131"/>
      <c r="D5081" s="96" t="s">
        <v>10606</v>
      </c>
      <c r="E5081" s="97">
        <v>1579132.3</v>
      </c>
    </row>
    <row r="5082" spans="1:5" ht="14.4" x14ac:dyDescent="0.55000000000000004">
      <c r="A5082" s="130"/>
      <c r="B5082" s="131"/>
      <c r="D5082" s="96" t="s">
        <v>10607</v>
      </c>
      <c r="E5082" s="97">
        <v>119614.68</v>
      </c>
    </row>
    <row r="5083" spans="1:5" ht="14.4" x14ac:dyDescent="0.55000000000000004">
      <c r="A5083" s="130"/>
      <c r="B5083" s="131"/>
      <c r="D5083" s="96" t="s">
        <v>10608</v>
      </c>
      <c r="E5083" s="97">
        <v>368723.66</v>
      </c>
    </row>
    <row r="5084" spans="1:5" ht="14.4" x14ac:dyDescent="0.55000000000000004">
      <c r="A5084" s="130"/>
      <c r="B5084" s="131"/>
      <c r="D5084" s="96" t="s">
        <v>10609</v>
      </c>
      <c r="E5084" s="97">
        <v>105330.21</v>
      </c>
    </row>
    <row r="5085" spans="1:5" ht="14.4" x14ac:dyDescent="0.55000000000000004">
      <c r="A5085" s="130"/>
      <c r="B5085" s="131"/>
      <c r="D5085" s="96" t="s">
        <v>10610</v>
      </c>
      <c r="E5085" s="97">
        <v>43226.79</v>
      </c>
    </row>
    <row r="5086" spans="1:5" ht="14.4" x14ac:dyDescent="0.55000000000000004">
      <c r="A5086" s="130"/>
      <c r="B5086" s="131"/>
      <c r="D5086" s="96" t="s">
        <v>10611</v>
      </c>
      <c r="E5086" s="97">
        <v>60000</v>
      </c>
    </row>
    <row r="5087" spans="1:5" ht="14.4" x14ac:dyDescent="0.55000000000000004">
      <c r="A5087" s="130"/>
      <c r="B5087" s="131"/>
      <c r="D5087" s="96" t="s">
        <v>10612</v>
      </c>
      <c r="E5087" s="97">
        <v>18531.3</v>
      </c>
    </row>
    <row r="5088" spans="1:5" ht="14.4" x14ac:dyDescent="0.55000000000000004">
      <c r="A5088" s="130"/>
      <c r="B5088" s="131"/>
      <c r="D5088" s="96" t="s">
        <v>10613</v>
      </c>
      <c r="E5088" s="97">
        <v>156845</v>
      </c>
    </row>
    <row r="5089" spans="1:5" ht="14.4" x14ac:dyDescent="0.55000000000000004">
      <c r="A5089" s="130"/>
      <c r="B5089" s="131"/>
      <c r="D5089" s="96" t="s">
        <v>10614</v>
      </c>
      <c r="E5089" s="97">
        <v>7728.37</v>
      </c>
    </row>
    <row r="5090" spans="1:5" ht="14.4" x14ac:dyDescent="0.55000000000000004">
      <c r="A5090" s="130"/>
      <c r="B5090" s="131"/>
      <c r="D5090" s="96" t="s">
        <v>10615</v>
      </c>
      <c r="E5090" s="97">
        <v>3000</v>
      </c>
    </row>
    <row r="5091" spans="1:5" ht="14.4" x14ac:dyDescent="0.55000000000000004">
      <c r="A5091" s="130"/>
      <c r="B5091" s="131"/>
      <c r="D5091" s="96" t="s">
        <v>10616</v>
      </c>
      <c r="E5091" s="97">
        <v>820.72</v>
      </c>
    </row>
    <row r="5092" spans="1:5" ht="14.4" x14ac:dyDescent="0.55000000000000004">
      <c r="A5092" s="130"/>
      <c r="B5092" s="131"/>
      <c r="D5092" s="96" t="s">
        <v>10617</v>
      </c>
      <c r="E5092" s="97">
        <v>6220</v>
      </c>
    </row>
    <row r="5093" spans="1:5" ht="14.4" x14ac:dyDescent="0.55000000000000004">
      <c r="A5093" s="130"/>
      <c r="B5093" s="131"/>
      <c r="D5093" s="96" t="s">
        <v>10618</v>
      </c>
      <c r="E5093" s="97">
        <v>146099.16</v>
      </c>
    </row>
    <row r="5094" spans="1:5" ht="14.4" x14ac:dyDescent="0.55000000000000004">
      <c r="A5094" s="130"/>
      <c r="B5094" s="131"/>
      <c r="D5094" s="96" t="s">
        <v>10619</v>
      </c>
      <c r="E5094" s="97">
        <v>162488.75</v>
      </c>
    </row>
    <row r="5095" spans="1:5" ht="14.4" x14ac:dyDescent="0.55000000000000004">
      <c r="A5095" s="130"/>
      <c r="B5095" s="131"/>
      <c r="D5095" s="96" t="s">
        <v>10620</v>
      </c>
      <c r="E5095" s="97">
        <v>5999.49</v>
      </c>
    </row>
    <row r="5096" spans="1:5" ht="14.4" x14ac:dyDescent="0.55000000000000004">
      <c r="A5096" s="130"/>
      <c r="B5096" s="131"/>
      <c r="D5096" s="96" t="s">
        <v>10621</v>
      </c>
      <c r="E5096" s="97">
        <v>4442.84</v>
      </c>
    </row>
    <row r="5097" spans="1:5" ht="14.4" x14ac:dyDescent="0.55000000000000004">
      <c r="A5097" s="130"/>
      <c r="B5097" s="131"/>
      <c r="D5097" s="96" t="s">
        <v>10622</v>
      </c>
      <c r="E5097" s="97">
        <v>35719.620000000003</v>
      </c>
    </row>
    <row r="5098" spans="1:5" ht="14.4" x14ac:dyDescent="0.55000000000000004">
      <c r="A5098" s="130"/>
      <c r="B5098" s="131"/>
      <c r="D5098" s="96" t="s">
        <v>10623</v>
      </c>
      <c r="E5098" s="97">
        <v>139</v>
      </c>
    </row>
    <row r="5099" spans="1:5" ht="14.4" x14ac:dyDescent="0.55000000000000004">
      <c r="A5099" s="130"/>
      <c r="B5099" s="131"/>
      <c r="D5099" s="96" t="s">
        <v>10624</v>
      </c>
      <c r="E5099" s="97">
        <v>4055.1</v>
      </c>
    </row>
    <row r="5100" spans="1:5" ht="14.4" x14ac:dyDescent="0.55000000000000004">
      <c r="A5100" s="130"/>
      <c r="B5100" s="131"/>
      <c r="D5100" s="96" t="s">
        <v>10625</v>
      </c>
      <c r="E5100" s="97">
        <v>2829.43</v>
      </c>
    </row>
    <row r="5101" spans="1:5" ht="14.4" x14ac:dyDescent="0.55000000000000004">
      <c r="A5101" s="130"/>
      <c r="B5101" s="131"/>
      <c r="D5101" s="96" t="s">
        <v>10626</v>
      </c>
      <c r="E5101" s="97">
        <v>9561.85</v>
      </c>
    </row>
    <row r="5102" spans="1:5" ht="14.4" x14ac:dyDescent="0.55000000000000004">
      <c r="A5102" s="130"/>
      <c r="B5102" s="131"/>
      <c r="D5102" s="96" t="s">
        <v>10627</v>
      </c>
      <c r="E5102" s="97">
        <v>880</v>
      </c>
    </row>
    <row r="5103" spans="1:5" ht="14.4" x14ac:dyDescent="0.55000000000000004">
      <c r="A5103" s="130"/>
      <c r="B5103" s="131"/>
      <c r="D5103" s="96" t="s">
        <v>10628</v>
      </c>
      <c r="E5103" s="97">
        <v>502779.05</v>
      </c>
    </row>
    <row r="5104" spans="1:5" ht="14.4" x14ac:dyDescent="0.55000000000000004">
      <c r="A5104" s="130"/>
      <c r="B5104" s="131"/>
      <c r="D5104" s="96" t="s">
        <v>10629</v>
      </c>
      <c r="E5104" s="97">
        <v>36457.43</v>
      </c>
    </row>
    <row r="5105" spans="1:5" ht="14.4" x14ac:dyDescent="0.55000000000000004">
      <c r="A5105" s="130"/>
      <c r="B5105" s="131"/>
      <c r="D5105" s="96" t="s">
        <v>10630</v>
      </c>
      <c r="E5105" s="97">
        <v>119445.48</v>
      </c>
    </row>
    <row r="5106" spans="1:5" ht="14.4" x14ac:dyDescent="0.55000000000000004">
      <c r="A5106" s="130"/>
      <c r="B5106" s="131"/>
      <c r="D5106" s="96" t="s">
        <v>10631</v>
      </c>
      <c r="E5106" s="97">
        <v>41826.04</v>
      </c>
    </row>
    <row r="5107" spans="1:5" ht="14.4" x14ac:dyDescent="0.55000000000000004">
      <c r="A5107" s="130"/>
      <c r="B5107" s="131"/>
      <c r="D5107" s="96" t="s">
        <v>10632</v>
      </c>
      <c r="E5107" s="97">
        <v>1003281.31</v>
      </c>
    </row>
    <row r="5108" spans="1:5" ht="14.4" x14ac:dyDescent="0.55000000000000004">
      <c r="A5108" s="130"/>
      <c r="B5108" s="131"/>
      <c r="D5108" s="96" t="s">
        <v>10633</v>
      </c>
      <c r="E5108" s="97">
        <v>27180.5</v>
      </c>
    </row>
    <row r="5109" spans="1:5" ht="14.4" x14ac:dyDescent="0.55000000000000004">
      <c r="A5109" s="130"/>
      <c r="B5109" s="131"/>
      <c r="D5109" s="96" t="s">
        <v>10634</v>
      </c>
      <c r="E5109" s="97">
        <v>75267.81</v>
      </c>
    </row>
    <row r="5110" spans="1:5" ht="14.4" x14ac:dyDescent="0.55000000000000004">
      <c r="A5110" s="130"/>
      <c r="B5110" s="131"/>
      <c r="D5110" s="96" t="s">
        <v>10635</v>
      </c>
      <c r="E5110" s="97">
        <v>247722.93</v>
      </c>
    </row>
    <row r="5111" spans="1:5" ht="14.4" x14ac:dyDescent="0.55000000000000004">
      <c r="A5111" s="130"/>
      <c r="B5111" s="131"/>
      <c r="D5111" s="96" t="s">
        <v>10636</v>
      </c>
      <c r="E5111" s="97">
        <v>103885.4</v>
      </c>
    </row>
    <row r="5112" spans="1:5" ht="14.4" x14ac:dyDescent="0.55000000000000004">
      <c r="A5112" s="130"/>
      <c r="B5112" s="131"/>
      <c r="D5112" s="96" t="s">
        <v>10637</v>
      </c>
      <c r="E5112" s="97">
        <v>54000</v>
      </c>
    </row>
    <row r="5113" spans="1:5" ht="14.4" x14ac:dyDescent="0.55000000000000004">
      <c r="A5113" s="130"/>
      <c r="B5113" s="131"/>
      <c r="D5113" s="96" t="s">
        <v>10638</v>
      </c>
      <c r="E5113" s="97">
        <v>15758.02</v>
      </c>
    </row>
    <row r="5114" spans="1:5" ht="14.4" x14ac:dyDescent="0.55000000000000004">
      <c r="A5114" s="130"/>
      <c r="B5114" s="131"/>
      <c r="D5114" s="96" t="s">
        <v>10639</v>
      </c>
      <c r="E5114" s="97">
        <v>9204.09</v>
      </c>
    </row>
    <row r="5115" spans="1:5" ht="14.4" x14ac:dyDescent="0.55000000000000004">
      <c r="A5115" s="130"/>
      <c r="B5115" s="131"/>
      <c r="D5115" s="96" t="s">
        <v>10640</v>
      </c>
      <c r="E5115" s="97">
        <v>62203.65</v>
      </c>
    </row>
    <row r="5116" spans="1:5" ht="14.4" x14ac:dyDescent="0.55000000000000004">
      <c r="A5116" s="130"/>
      <c r="B5116" s="131"/>
      <c r="D5116" s="96" t="s">
        <v>10641</v>
      </c>
      <c r="E5116" s="97">
        <v>3914.58</v>
      </c>
    </row>
    <row r="5117" spans="1:5" ht="14.4" x14ac:dyDescent="0.55000000000000004">
      <c r="A5117" s="130"/>
      <c r="B5117" s="131"/>
      <c r="D5117" s="96" t="s">
        <v>10642</v>
      </c>
      <c r="E5117" s="97">
        <v>4985.7700000000004</v>
      </c>
    </row>
    <row r="5118" spans="1:5" ht="14.4" x14ac:dyDescent="0.55000000000000004">
      <c r="A5118" s="130"/>
      <c r="B5118" s="131"/>
      <c r="D5118" s="96" t="s">
        <v>10643</v>
      </c>
      <c r="E5118" s="97">
        <v>15894.9</v>
      </c>
    </row>
    <row r="5119" spans="1:5" ht="14.4" x14ac:dyDescent="0.55000000000000004">
      <c r="A5119" s="130"/>
      <c r="B5119" s="131"/>
      <c r="D5119" s="96" t="s">
        <v>10644</v>
      </c>
      <c r="E5119" s="97">
        <v>7106.1</v>
      </c>
    </row>
    <row r="5120" spans="1:5" ht="14.4" x14ac:dyDescent="0.55000000000000004">
      <c r="A5120" s="130"/>
      <c r="B5120" s="131"/>
      <c r="D5120" s="96" t="s">
        <v>10645</v>
      </c>
      <c r="E5120" s="97">
        <v>32464.66</v>
      </c>
    </row>
    <row r="5121" spans="1:5" ht="14.4" x14ac:dyDescent="0.55000000000000004">
      <c r="A5121" s="130"/>
      <c r="B5121" s="131"/>
      <c r="D5121" s="96" t="s">
        <v>10646</v>
      </c>
      <c r="E5121" s="97">
        <v>294580.49</v>
      </c>
    </row>
    <row r="5122" spans="1:5" ht="14.4" x14ac:dyDescent="0.55000000000000004">
      <c r="A5122" s="130"/>
      <c r="B5122" s="131"/>
      <c r="D5122" s="96" t="s">
        <v>10647</v>
      </c>
      <c r="E5122" s="97">
        <v>72543.92</v>
      </c>
    </row>
    <row r="5123" spans="1:5" ht="14.4" x14ac:dyDescent="0.55000000000000004">
      <c r="A5123" s="130"/>
      <c r="B5123" s="131"/>
      <c r="D5123" s="96" t="s">
        <v>10648</v>
      </c>
      <c r="E5123" s="97">
        <v>5549.61</v>
      </c>
    </row>
    <row r="5124" spans="1:5" ht="14.4" x14ac:dyDescent="0.55000000000000004">
      <c r="A5124" s="130"/>
      <c r="B5124" s="131"/>
      <c r="D5124" s="96" t="s">
        <v>10649</v>
      </c>
      <c r="E5124" s="97">
        <v>12417.92</v>
      </c>
    </row>
    <row r="5125" spans="1:5" ht="14.4" x14ac:dyDescent="0.55000000000000004">
      <c r="A5125" s="130"/>
      <c r="B5125" s="131"/>
      <c r="D5125" s="96" t="s">
        <v>10650</v>
      </c>
      <c r="E5125" s="97">
        <v>5021.6499999999996</v>
      </c>
    </row>
    <row r="5126" spans="1:5" ht="14.4" x14ac:dyDescent="0.55000000000000004">
      <c r="A5126" s="130"/>
      <c r="B5126" s="131"/>
      <c r="D5126" s="96" t="s">
        <v>10651</v>
      </c>
      <c r="E5126" s="97">
        <v>1514.35</v>
      </c>
    </row>
    <row r="5127" spans="1:5" ht="14.4" x14ac:dyDescent="0.55000000000000004">
      <c r="A5127" s="130"/>
      <c r="B5127" s="131"/>
      <c r="D5127" s="96" t="s">
        <v>10652</v>
      </c>
      <c r="E5127" s="97">
        <v>7943422.4199999999</v>
      </c>
    </row>
    <row r="5128" spans="1:5" ht="14.4" x14ac:dyDescent="0.55000000000000004">
      <c r="A5128" s="130"/>
      <c r="B5128" s="131"/>
      <c r="D5128" s="96" t="s">
        <v>10653</v>
      </c>
      <c r="E5128" s="97">
        <v>1612.12</v>
      </c>
    </row>
    <row r="5129" spans="1:5" ht="14.4" x14ac:dyDescent="0.55000000000000004">
      <c r="A5129" s="130"/>
      <c r="B5129" s="131"/>
      <c r="D5129" s="96" t="s">
        <v>10654</v>
      </c>
      <c r="E5129" s="97">
        <v>395877.46</v>
      </c>
    </row>
    <row r="5130" spans="1:5" ht="14.4" x14ac:dyDescent="0.55000000000000004">
      <c r="A5130" s="130"/>
      <c r="B5130" s="131"/>
      <c r="D5130" s="96" t="s">
        <v>10655</v>
      </c>
      <c r="E5130" s="97">
        <v>609205.19999999995</v>
      </c>
    </row>
    <row r="5131" spans="1:5" ht="14.4" x14ac:dyDescent="0.55000000000000004">
      <c r="A5131" s="130"/>
      <c r="B5131" s="131"/>
      <c r="D5131" s="96" t="s">
        <v>10656</v>
      </c>
      <c r="E5131" s="97">
        <v>2004205.93</v>
      </c>
    </row>
    <row r="5132" spans="1:5" ht="14.4" x14ac:dyDescent="0.55000000000000004">
      <c r="A5132" s="130"/>
      <c r="B5132" s="131"/>
      <c r="D5132" s="96" t="s">
        <v>10657</v>
      </c>
      <c r="E5132" s="97">
        <v>1196409.48</v>
      </c>
    </row>
    <row r="5133" spans="1:5" ht="14.4" x14ac:dyDescent="0.55000000000000004">
      <c r="A5133" s="130"/>
      <c r="B5133" s="131"/>
      <c r="D5133" s="96" t="s">
        <v>10658</v>
      </c>
      <c r="E5133" s="97">
        <v>139428</v>
      </c>
    </row>
    <row r="5134" spans="1:5" ht="14.4" x14ac:dyDescent="0.55000000000000004">
      <c r="A5134" s="130"/>
      <c r="B5134" s="131"/>
      <c r="D5134" s="96" t="s">
        <v>10659</v>
      </c>
      <c r="E5134" s="97">
        <v>125674.2</v>
      </c>
    </row>
    <row r="5135" spans="1:5" ht="14.4" x14ac:dyDescent="0.55000000000000004">
      <c r="A5135" s="130"/>
      <c r="B5135" s="131"/>
      <c r="D5135" s="96" t="s">
        <v>10660</v>
      </c>
      <c r="E5135" s="97">
        <v>101958.03</v>
      </c>
    </row>
    <row r="5136" spans="1:5" ht="14.4" x14ac:dyDescent="0.55000000000000004">
      <c r="A5136" s="130"/>
      <c r="B5136" s="131"/>
      <c r="D5136" s="96" t="s">
        <v>10661</v>
      </c>
      <c r="E5136" s="97">
        <v>58183.26</v>
      </c>
    </row>
    <row r="5137" spans="1:5" ht="14.4" x14ac:dyDescent="0.55000000000000004">
      <c r="A5137" s="130"/>
      <c r="B5137" s="131"/>
      <c r="D5137" s="96" t="s">
        <v>10662</v>
      </c>
      <c r="E5137" s="97">
        <v>31389.119999999999</v>
      </c>
    </row>
    <row r="5138" spans="1:5" ht="14.4" x14ac:dyDescent="0.55000000000000004">
      <c r="A5138" s="130"/>
      <c r="B5138" s="131"/>
      <c r="D5138" s="96" t="s">
        <v>10663</v>
      </c>
      <c r="E5138" s="97">
        <v>104105.18</v>
      </c>
    </row>
    <row r="5139" spans="1:5" ht="14.4" x14ac:dyDescent="0.55000000000000004">
      <c r="A5139" s="130"/>
      <c r="B5139" s="131"/>
      <c r="D5139" s="96" t="s">
        <v>10664</v>
      </c>
      <c r="E5139" s="97">
        <v>28845.200000000001</v>
      </c>
    </row>
    <row r="5140" spans="1:5" ht="14.4" x14ac:dyDescent="0.55000000000000004">
      <c r="A5140" s="130"/>
      <c r="B5140" s="131"/>
      <c r="D5140" s="96" t="s">
        <v>10665</v>
      </c>
      <c r="E5140" s="97">
        <v>705569.17</v>
      </c>
    </row>
    <row r="5141" spans="1:5" ht="14.4" x14ac:dyDescent="0.55000000000000004">
      <c r="A5141" s="130"/>
      <c r="B5141" s="131"/>
      <c r="D5141" s="96" t="s">
        <v>10666</v>
      </c>
      <c r="E5141" s="97">
        <v>124477.99</v>
      </c>
    </row>
    <row r="5142" spans="1:5" ht="14.4" x14ac:dyDescent="0.55000000000000004">
      <c r="A5142" s="130"/>
      <c r="B5142" s="131"/>
      <c r="D5142" s="96" t="s">
        <v>10667</v>
      </c>
      <c r="E5142" s="97">
        <v>4838.41</v>
      </c>
    </row>
    <row r="5143" spans="1:5" ht="14.4" x14ac:dyDescent="0.55000000000000004">
      <c r="A5143" s="130"/>
      <c r="B5143" s="131"/>
      <c r="D5143" s="96" t="s">
        <v>10668</v>
      </c>
      <c r="E5143" s="97">
        <v>61013.47</v>
      </c>
    </row>
    <row r="5144" spans="1:5" ht="14.4" x14ac:dyDescent="0.55000000000000004">
      <c r="A5144" s="130"/>
      <c r="B5144" s="131"/>
      <c r="D5144" s="96" t="s">
        <v>10669</v>
      </c>
      <c r="E5144" s="97">
        <v>197370.93</v>
      </c>
    </row>
    <row r="5145" spans="1:5" ht="14.4" x14ac:dyDescent="0.55000000000000004">
      <c r="A5145" s="130"/>
      <c r="B5145" s="131"/>
      <c r="D5145" s="96" t="s">
        <v>10670</v>
      </c>
      <c r="E5145" s="97">
        <v>133098.64000000001</v>
      </c>
    </row>
    <row r="5146" spans="1:5" ht="14.4" x14ac:dyDescent="0.55000000000000004">
      <c r="A5146" s="130"/>
      <c r="B5146" s="131"/>
      <c r="D5146" s="96" t="s">
        <v>10671</v>
      </c>
      <c r="E5146" s="97">
        <v>122.39</v>
      </c>
    </row>
    <row r="5147" spans="1:5" ht="14.4" x14ac:dyDescent="0.55000000000000004">
      <c r="A5147" s="130"/>
      <c r="B5147" s="131"/>
      <c r="D5147" s="96" t="s">
        <v>10672</v>
      </c>
      <c r="E5147" s="97">
        <v>456428.89</v>
      </c>
    </row>
    <row r="5148" spans="1:5" ht="14.4" x14ac:dyDescent="0.55000000000000004">
      <c r="A5148" s="130"/>
      <c r="B5148" s="131"/>
      <c r="D5148" s="96" t="s">
        <v>10673</v>
      </c>
      <c r="E5148" s="97">
        <v>33374.050000000003</v>
      </c>
    </row>
    <row r="5149" spans="1:5" ht="14.4" x14ac:dyDescent="0.55000000000000004">
      <c r="A5149" s="130"/>
      <c r="B5149" s="131"/>
      <c r="D5149" s="96" t="s">
        <v>10674</v>
      </c>
      <c r="E5149" s="97">
        <v>103497.15</v>
      </c>
    </row>
    <row r="5150" spans="1:5" ht="14.4" x14ac:dyDescent="0.55000000000000004">
      <c r="A5150" s="130"/>
      <c r="B5150" s="131"/>
      <c r="D5150" s="96" t="s">
        <v>10675</v>
      </c>
      <c r="E5150" s="97">
        <v>65434.22</v>
      </c>
    </row>
    <row r="5151" spans="1:5" ht="14.4" x14ac:dyDescent="0.55000000000000004">
      <c r="A5151" s="130"/>
      <c r="B5151" s="131"/>
      <c r="D5151" s="96" t="s">
        <v>10676</v>
      </c>
      <c r="E5151" s="97">
        <v>773051.52</v>
      </c>
    </row>
    <row r="5152" spans="1:5" ht="14.4" x14ac:dyDescent="0.55000000000000004">
      <c r="A5152" s="130"/>
      <c r="B5152" s="131"/>
      <c r="D5152" s="96" t="s">
        <v>10677</v>
      </c>
      <c r="E5152" s="97">
        <v>208130</v>
      </c>
    </row>
    <row r="5153" spans="1:5" ht="14.4" x14ac:dyDescent="0.55000000000000004">
      <c r="A5153" s="130"/>
      <c r="B5153" s="131"/>
      <c r="D5153" s="96" t="s">
        <v>10678</v>
      </c>
      <c r="E5153" s="97">
        <v>36528</v>
      </c>
    </row>
    <row r="5154" spans="1:5" ht="14.4" x14ac:dyDescent="0.55000000000000004">
      <c r="A5154" s="130"/>
      <c r="B5154" s="131"/>
      <c r="D5154" s="96" t="s">
        <v>10679</v>
      </c>
      <c r="E5154" s="97">
        <v>74877.3</v>
      </c>
    </row>
    <row r="5155" spans="1:5" ht="14.4" x14ac:dyDescent="0.55000000000000004">
      <c r="A5155" s="130"/>
      <c r="B5155" s="131"/>
      <c r="D5155" s="96" t="s">
        <v>10680</v>
      </c>
      <c r="E5155" s="97">
        <v>244656.99</v>
      </c>
    </row>
    <row r="5156" spans="1:5" ht="14.4" x14ac:dyDescent="0.55000000000000004">
      <c r="A5156" s="130"/>
      <c r="B5156" s="131"/>
      <c r="D5156" s="96" t="s">
        <v>10681</v>
      </c>
      <c r="E5156" s="97">
        <v>96464.9</v>
      </c>
    </row>
    <row r="5157" spans="1:5" ht="14.4" x14ac:dyDescent="0.55000000000000004">
      <c r="A5157" s="130"/>
      <c r="B5157" s="131"/>
      <c r="D5157" s="96" t="s">
        <v>10682</v>
      </c>
      <c r="E5157" s="97">
        <v>566042.43999999994</v>
      </c>
    </row>
    <row r="5158" spans="1:5" ht="14.4" x14ac:dyDescent="0.55000000000000004">
      <c r="A5158" s="130"/>
      <c r="B5158" s="131"/>
      <c r="D5158" s="96" t="s">
        <v>10683</v>
      </c>
      <c r="E5158" s="97">
        <v>42142.93</v>
      </c>
    </row>
    <row r="5159" spans="1:5" ht="14.4" x14ac:dyDescent="0.55000000000000004">
      <c r="A5159" s="130"/>
      <c r="B5159" s="131"/>
      <c r="D5159" s="96" t="s">
        <v>10684</v>
      </c>
      <c r="E5159" s="97">
        <v>136076.56</v>
      </c>
    </row>
    <row r="5160" spans="1:5" ht="14.4" x14ac:dyDescent="0.55000000000000004">
      <c r="A5160" s="130"/>
      <c r="B5160" s="131"/>
      <c r="D5160" s="96" t="s">
        <v>10685</v>
      </c>
      <c r="E5160" s="97">
        <v>83465.48</v>
      </c>
    </row>
    <row r="5161" spans="1:5" ht="14.4" x14ac:dyDescent="0.55000000000000004">
      <c r="A5161" s="130"/>
      <c r="B5161" s="131"/>
      <c r="D5161" s="96" t="s">
        <v>10686</v>
      </c>
      <c r="E5161" s="97">
        <v>427757.65</v>
      </c>
    </row>
    <row r="5162" spans="1:5" ht="14.4" x14ac:dyDescent="0.55000000000000004">
      <c r="A5162" s="130"/>
      <c r="B5162" s="131"/>
      <c r="D5162" s="96" t="s">
        <v>10687</v>
      </c>
      <c r="E5162" s="97">
        <v>119784.67</v>
      </c>
    </row>
    <row r="5163" spans="1:5" ht="14.4" x14ac:dyDescent="0.55000000000000004">
      <c r="A5163" s="130"/>
      <c r="B5163" s="131"/>
      <c r="D5163" s="96" t="s">
        <v>10688</v>
      </c>
      <c r="E5163" s="97">
        <v>40125.269999999997</v>
      </c>
    </row>
    <row r="5164" spans="1:5" ht="14.4" x14ac:dyDescent="0.55000000000000004">
      <c r="A5164" s="130"/>
      <c r="B5164" s="131"/>
      <c r="D5164" s="96" t="s">
        <v>10689</v>
      </c>
      <c r="E5164" s="97">
        <v>131623.16</v>
      </c>
    </row>
    <row r="5165" spans="1:5" ht="14.4" x14ac:dyDescent="0.55000000000000004">
      <c r="A5165" s="130"/>
      <c r="B5165" s="131"/>
      <c r="D5165" s="96" t="s">
        <v>10690</v>
      </c>
      <c r="E5165" s="97">
        <v>71026.45</v>
      </c>
    </row>
    <row r="5166" spans="1:5" ht="14.4" x14ac:dyDescent="0.55000000000000004">
      <c r="A5166" s="130"/>
      <c r="B5166" s="131"/>
      <c r="D5166" s="96" t="s">
        <v>10691</v>
      </c>
      <c r="E5166" s="97">
        <v>69674.929999999993</v>
      </c>
    </row>
    <row r="5167" spans="1:5" ht="14.4" x14ac:dyDescent="0.55000000000000004">
      <c r="A5167" s="130"/>
      <c r="B5167" s="131"/>
      <c r="D5167" s="96" t="s">
        <v>10692</v>
      </c>
      <c r="E5167" s="97">
        <v>3113.46</v>
      </c>
    </row>
    <row r="5168" spans="1:5" ht="14.4" x14ac:dyDescent="0.55000000000000004">
      <c r="A5168" s="130"/>
      <c r="B5168" s="131"/>
      <c r="D5168" s="96" t="s">
        <v>10693</v>
      </c>
      <c r="E5168" s="97">
        <v>26400.32</v>
      </c>
    </row>
    <row r="5169" spans="1:5" ht="14.4" x14ac:dyDescent="0.55000000000000004">
      <c r="A5169" s="130"/>
      <c r="B5169" s="131"/>
      <c r="D5169" s="96" t="s">
        <v>10694</v>
      </c>
      <c r="E5169" s="97">
        <v>127390</v>
      </c>
    </row>
    <row r="5170" spans="1:5" ht="14.4" x14ac:dyDescent="0.55000000000000004">
      <c r="A5170" s="130"/>
      <c r="B5170" s="131"/>
      <c r="D5170" s="96" t="s">
        <v>10695</v>
      </c>
      <c r="E5170" s="97">
        <v>21737.78</v>
      </c>
    </row>
    <row r="5171" spans="1:5" ht="14.4" x14ac:dyDescent="0.55000000000000004">
      <c r="A5171" s="130"/>
      <c r="B5171" s="131"/>
      <c r="D5171" s="96" t="s">
        <v>10696</v>
      </c>
      <c r="E5171" s="97">
        <v>16264.65</v>
      </c>
    </row>
    <row r="5172" spans="1:5" ht="14.4" x14ac:dyDescent="0.55000000000000004">
      <c r="A5172" s="130"/>
      <c r="B5172" s="131"/>
      <c r="D5172" s="96" t="s">
        <v>10697</v>
      </c>
      <c r="E5172" s="97">
        <v>47155</v>
      </c>
    </row>
    <row r="5173" spans="1:5" ht="14.4" x14ac:dyDescent="0.55000000000000004">
      <c r="A5173" s="130"/>
      <c r="B5173" s="131"/>
      <c r="D5173" s="96" t="s">
        <v>10698</v>
      </c>
      <c r="E5173" s="97">
        <v>14166.22</v>
      </c>
    </row>
    <row r="5174" spans="1:5" ht="14.4" x14ac:dyDescent="0.55000000000000004">
      <c r="A5174" s="130"/>
      <c r="B5174" s="131"/>
      <c r="D5174" s="96" t="s">
        <v>10699</v>
      </c>
      <c r="E5174" s="97">
        <v>39909</v>
      </c>
    </row>
    <row r="5175" spans="1:5" ht="14.4" x14ac:dyDescent="0.55000000000000004">
      <c r="A5175" s="130"/>
      <c r="B5175" s="131"/>
      <c r="D5175" s="96" t="s">
        <v>10700</v>
      </c>
      <c r="E5175" s="97">
        <v>4195.3999999999996</v>
      </c>
    </row>
    <row r="5176" spans="1:5" ht="14.4" x14ac:dyDescent="0.55000000000000004">
      <c r="A5176" s="130"/>
      <c r="B5176" s="131"/>
      <c r="D5176" s="96" t="s">
        <v>10701</v>
      </c>
      <c r="E5176" s="97">
        <v>3374.54</v>
      </c>
    </row>
    <row r="5177" spans="1:5" ht="14.4" x14ac:dyDescent="0.55000000000000004">
      <c r="A5177" s="130"/>
      <c r="B5177" s="131"/>
      <c r="D5177" s="96" t="s">
        <v>10702</v>
      </c>
      <c r="E5177" s="97">
        <v>962.72</v>
      </c>
    </row>
    <row r="5178" spans="1:5" ht="14.4" x14ac:dyDescent="0.55000000000000004">
      <c r="A5178" s="130"/>
      <c r="B5178" s="131"/>
      <c r="D5178" s="96" t="s">
        <v>10703</v>
      </c>
      <c r="E5178" s="97">
        <v>89671.33</v>
      </c>
    </row>
    <row r="5179" spans="1:5" ht="14.4" x14ac:dyDescent="0.55000000000000004">
      <c r="A5179" s="130"/>
      <c r="B5179" s="131"/>
      <c r="D5179" s="96" t="s">
        <v>10704</v>
      </c>
      <c r="E5179" s="97">
        <v>203.77</v>
      </c>
    </row>
    <row r="5180" spans="1:5" ht="14.4" x14ac:dyDescent="0.55000000000000004">
      <c r="A5180" s="130"/>
      <c r="B5180" s="131"/>
      <c r="D5180" s="96" t="s">
        <v>10705</v>
      </c>
      <c r="E5180" s="97">
        <v>864678.51</v>
      </c>
    </row>
    <row r="5181" spans="1:5" ht="14.4" x14ac:dyDescent="0.55000000000000004">
      <c r="A5181" s="130"/>
      <c r="B5181" s="131"/>
      <c r="D5181" s="96" t="s">
        <v>10706</v>
      </c>
      <c r="E5181" s="97">
        <v>166486.21</v>
      </c>
    </row>
    <row r="5182" spans="1:5" ht="14.4" x14ac:dyDescent="0.55000000000000004">
      <c r="A5182" s="130"/>
      <c r="B5182" s="131"/>
      <c r="D5182" s="96" t="s">
        <v>10707</v>
      </c>
      <c r="E5182" s="97">
        <v>20093</v>
      </c>
    </row>
    <row r="5183" spans="1:5" ht="14.4" x14ac:dyDescent="0.55000000000000004">
      <c r="A5183" s="130"/>
      <c r="B5183" s="131"/>
      <c r="D5183" s="96" t="s">
        <v>10708</v>
      </c>
      <c r="E5183" s="97">
        <v>78134.080000000002</v>
      </c>
    </row>
    <row r="5184" spans="1:5" ht="14.4" x14ac:dyDescent="0.55000000000000004">
      <c r="A5184" s="130"/>
      <c r="B5184" s="131"/>
      <c r="D5184" s="96" t="s">
        <v>10709</v>
      </c>
      <c r="E5184" s="97">
        <v>240001.13</v>
      </c>
    </row>
    <row r="5185" spans="1:5" ht="14.4" x14ac:dyDescent="0.55000000000000004">
      <c r="A5185" s="130"/>
      <c r="B5185" s="131"/>
      <c r="D5185" s="96" t="s">
        <v>10710</v>
      </c>
      <c r="E5185" s="97">
        <v>147205.60999999999</v>
      </c>
    </row>
    <row r="5186" spans="1:5" ht="14.4" x14ac:dyDescent="0.55000000000000004">
      <c r="A5186" s="130"/>
      <c r="B5186" s="131"/>
      <c r="D5186" s="96" t="s">
        <v>10711</v>
      </c>
      <c r="E5186" s="97">
        <v>12827.2</v>
      </c>
    </row>
    <row r="5187" spans="1:5" ht="14.4" x14ac:dyDescent="0.55000000000000004">
      <c r="A5187" s="130"/>
      <c r="B5187" s="131"/>
      <c r="D5187" s="96" t="s">
        <v>10712</v>
      </c>
      <c r="E5187" s="97">
        <v>10192.799999999999</v>
      </c>
    </row>
    <row r="5188" spans="1:5" ht="14.4" x14ac:dyDescent="0.55000000000000004">
      <c r="A5188" s="130"/>
      <c r="B5188" s="131"/>
      <c r="D5188" s="96" t="s">
        <v>10713</v>
      </c>
      <c r="E5188" s="97">
        <v>801.75</v>
      </c>
    </row>
    <row r="5189" spans="1:5" ht="14.4" x14ac:dyDescent="0.55000000000000004">
      <c r="A5189" s="130"/>
      <c r="B5189" s="131"/>
      <c r="D5189" s="96" t="s">
        <v>10714</v>
      </c>
      <c r="E5189" s="97">
        <v>7274.42</v>
      </c>
    </row>
    <row r="5190" spans="1:5" ht="14.4" x14ac:dyDescent="0.55000000000000004">
      <c r="A5190" s="130"/>
      <c r="B5190" s="131"/>
      <c r="D5190" s="96" t="s">
        <v>10715</v>
      </c>
      <c r="E5190" s="97">
        <v>1964.5</v>
      </c>
    </row>
    <row r="5191" spans="1:5" ht="14.4" x14ac:dyDescent="0.55000000000000004">
      <c r="A5191" s="130"/>
      <c r="B5191" s="131"/>
      <c r="D5191" s="96" t="s">
        <v>10716</v>
      </c>
      <c r="E5191" s="97">
        <v>2049.66</v>
      </c>
    </row>
    <row r="5192" spans="1:5" ht="14.4" x14ac:dyDescent="0.55000000000000004">
      <c r="A5192" s="130"/>
      <c r="B5192" s="131"/>
      <c r="D5192" s="96" t="s">
        <v>10717</v>
      </c>
      <c r="E5192" s="97">
        <v>19.18</v>
      </c>
    </row>
    <row r="5193" spans="1:5" ht="14.4" x14ac:dyDescent="0.55000000000000004">
      <c r="A5193" s="130"/>
      <c r="B5193" s="131"/>
      <c r="D5193" s="96" t="s">
        <v>10718</v>
      </c>
      <c r="E5193" s="97">
        <v>2628.91</v>
      </c>
    </row>
    <row r="5194" spans="1:5" ht="14.4" x14ac:dyDescent="0.55000000000000004">
      <c r="A5194" s="130"/>
      <c r="B5194" s="131"/>
      <c r="D5194" s="96" t="s">
        <v>10719</v>
      </c>
      <c r="E5194" s="97">
        <v>7780.09</v>
      </c>
    </row>
    <row r="5195" spans="1:5" ht="14.4" x14ac:dyDescent="0.55000000000000004">
      <c r="A5195" s="130"/>
      <c r="B5195" s="131"/>
      <c r="D5195" s="96" t="s">
        <v>10720</v>
      </c>
      <c r="E5195" s="97">
        <v>1349.2</v>
      </c>
    </row>
    <row r="5196" spans="1:5" ht="14.4" x14ac:dyDescent="0.55000000000000004">
      <c r="A5196" s="130"/>
      <c r="B5196" s="131"/>
      <c r="D5196" s="96" t="s">
        <v>10721</v>
      </c>
      <c r="E5196" s="97">
        <v>1335.48</v>
      </c>
    </row>
    <row r="5197" spans="1:5" ht="14.4" x14ac:dyDescent="0.55000000000000004">
      <c r="A5197" s="130"/>
      <c r="B5197" s="131"/>
      <c r="D5197" s="96" t="s">
        <v>10722</v>
      </c>
      <c r="E5197" s="97">
        <v>21829.59</v>
      </c>
    </row>
    <row r="5198" spans="1:5" ht="14.4" x14ac:dyDescent="0.55000000000000004">
      <c r="A5198" s="130"/>
      <c r="B5198" s="131"/>
      <c r="D5198" s="96" t="s">
        <v>10723</v>
      </c>
      <c r="E5198" s="97">
        <v>120</v>
      </c>
    </row>
    <row r="5199" spans="1:5" ht="14.4" x14ac:dyDescent="0.55000000000000004">
      <c r="A5199" s="130"/>
      <c r="B5199" s="131"/>
      <c r="D5199" s="96" t="s">
        <v>10724</v>
      </c>
      <c r="E5199" s="97">
        <v>2801.79</v>
      </c>
    </row>
    <row r="5200" spans="1:5" ht="14.4" x14ac:dyDescent="0.55000000000000004">
      <c r="A5200" s="73"/>
      <c r="D5200" s="96" t="s">
        <v>10725</v>
      </c>
      <c r="E5200" s="97">
        <v>1856.8</v>
      </c>
    </row>
    <row r="5201" spans="1:5" ht="14.4" x14ac:dyDescent="0.55000000000000004">
      <c r="A5201" s="73"/>
      <c r="D5201" s="96" t="s">
        <v>10726</v>
      </c>
      <c r="E5201" s="97">
        <v>1807.04</v>
      </c>
    </row>
    <row r="5202" spans="1:5" ht="14.4" x14ac:dyDescent="0.55000000000000004">
      <c r="A5202" s="73"/>
      <c r="D5202" s="96" t="s">
        <v>10727</v>
      </c>
      <c r="E5202" s="97">
        <v>414</v>
      </c>
    </row>
    <row r="5203" spans="1:5" ht="14.4" x14ac:dyDescent="0.55000000000000004">
      <c r="A5203" s="73"/>
      <c r="D5203" s="96" t="s">
        <v>10728</v>
      </c>
      <c r="E5203" s="97">
        <v>60987.38</v>
      </c>
    </row>
    <row r="5204" spans="1:5" ht="14.4" x14ac:dyDescent="0.55000000000000004">
      <c r="A5204" s="73"/>
      <c r="D5204" s="96" t="s">
        <v>10729</v>
      </c>
      <c r="E5204" s="97">
        <v>4148</v>
      </c>
    </row>
    <row r="5205" spans="1:5" ht="14.4" x14ac:dyDescent="0.55000000000000004">
      <c r="A5205" s="73"/>
      <c r="D5205" s="96" t="s">
        <v>10730</v>
      </c>
      <c r="E5205" s="97">
        <v>100</v>
      </c>
    </row>
    <row r="5206" spans="1:5" ht="14.4" x14ac:dyDescent="0.55000000000000004">
      <c r="A5206" s="73"/>
      <c r="D5206" s="96" t="s">
        <v>10731</v>
      </c>
      <c r="E5206" s="97">
        <v>725.46</v>
      </c>
    </row>
    <row r="5207" spans="1:5" ht="14.4" x14ac:dyDescent="0.55000000000000004">
      <c r="A5207" s="73"/>
      <c r="D5207" s="96" t="s">
        <v>10732</v>
      </c>
      <c r="E5207" s="97">
        <v>25433.69</v>
      </c>
    </row>
    <row r="5208" spans="1:5" ht="14.4" x14ac:dyDescent="0.55000000000000004">
      <c r="A5208" s="73"/>
      <c r="D5208" s="96" t="s">
        <v>10733</v>
      </c>
      <c r="E5208" s="97">
        <v>1290.4000000000001</v>
      </c>
    </row>
    <row r="5209" spans="1:5" ht="14.4" x14ac:dyDescent="0.55000000000000004">
      <c r="A5209" s="73"/>
      <c r="D5209" s="96" t="s">
        <v>10734</v>
      </c>
      <c r="E5209" s="97">
        <v>32389.200000000001</v>
      </c>
    </row>
    <row r="5210" spans="1:5" ht="14.4" x14ac:dyDescent="0.55000000000000004">
      <c r="A5210" s="73"/>
      <c r="D5210" s="96" t="s">
        <v>10735</v>
      </c>
      <c r="E5210" s="97">
        <v>53106.71</v>
      </c>
    </row>
    <row r="5211" spans="1:5" ht="14.4" x14ac:dyDescent="0.55000000000000004">
      <c r="A5211" s="73"/>
      <c r="D5211" s="96" t="s">
        <v>10736</v>
      </c>
      <c r="E5211" s="97">
        <v>-287.37</v>
      </c>
    </row>
    <row r="5212" spans="1:5" ht="14.4" x14ac:dyDescent="0.55000000000000004">
      <c r="A5212" s="73"/>
      <c r="D5212" s="96" t="s">
        <v>10737</v>
      </c>
      <c r="E5212" s="97">
        <v>3397.92</v>
      </c>
    </row>
    <row r="5213" spans="1:5" ht="14.4" x14ac:dyDescent="0.55000000000000004">
      <c r="A5213" s="73"/>
      <c r="D5213" s="96" t="s">
        <v>10738</v>
      </c>
      <c r="E5213" s="97">
        <v>8075.78</v>
      </c>
    </row>
    <row r="5214" spans="1:5" ht="14.4" x14ac:dyDescent="0.55000000000000004">
      <c r="A5214" s="73"/>
      <c r="D5214" s="96" t="s">
        <v>10739</v>
      </c>
      <c r="E5214" s="97">
        <v>171.39</v>
      </c>
    </row>
    <row r="5215" spans="1:5" ht="14.4" x14ac:dyDescent="0.55000000000000004">
      <c r="A5215" s="73"/>
      <c r="D5215" s="96" t="s">
        <v>10740</v>
      </c>
      <c r="E5215" s="97">
        <v>5424.34</v>
      </c>
    </row>
    <row r="5216" spans="1:5" ht="14.4" x14ac:dyDescent="0.55000000000000004">
      <c r="A5216" s="73"/>
      <c r="D5216" s="96" t="s">
        <v>10741</v>
      </c>
      <c r="E5216" s="97">
        <v>3888.69</v>
      </c>
    </row>
    <row r="5217" spans="1:5" ht="14.4" x14ac:dyDescent="0.55000000000000004">
      <c r="A5217" s="73"/>
      <c r="D5217" s="96" t="s">
        <v>10742</v>
      </c>
      <c r="E5217" s="97">
        <v>1501.28</v>
      </c>
    </row>
    <row r="5218" spans="1:5" ht="14.4" x14ac:dyDescent="0.55000000000000004">
      <c r="A5218" s="73"/>
      <c r="D5218" s="96" t="s">
        <v>10743</v>
      </c>
      <c r="E5218" s="97">
        <v>1718.22</v>
      </c>
    </row>
    <row r="5219" spans="1:5" ht="14.4" x14ac:dyDescent="0.55000000000000004">
      <c r="A5219" s="73"/>
      <c r="D5219" s="96" t="s">
        <v>10744</v>
      </c>
      <c r="E5219" s="97">
        <v>5294.49</v>
      </c>
    </row>
    <row r="5220" spans="1:5" ht="14.4" x14ac:dyDescent="0.55000000000000004">
      <c r="A5220" s="73"/>
      <c r="D5220" s="96" t="s">
        <v>10745</v>
      </c>
      <c r="E5220" s="97">
        <v>7039.23</v>
      </c>
    </row>
    <row r="5221" spans="1:5" ht="14.4" x14ac:dyDescent="0.55000000000000004">
      <c r="A5221" s="73"/>
      <c r="D5221" s="96" t="s">
        <v>10746</v>
      </c>
      <c r="E5221" s="97">
        <v>172121.26</v>
      </c>
    </row>
    <row r="5222" spans="1:5" ht="14.4" x14ac:dyDescent="0.55000000000000004">
      <c r="A5222" s="73"/>
      <c r="D5222" s="96" t="s">
        <v>10747</v>
      </c>
      <c r="E5222" s="97">
        <v>11654.42</v>
      </c>
    </row>
    <row r="5223" spans="1:5" ht="14.4" x14ac:dyDescent="0.55000000000000004">
      <c r="A5223" s="73"/>
      <c r="D5223" s="96" t="s">
        <v>10748</v>
      </c>
      <c r="E5223" s="97">
        <v>62065</v>
      </c>
    </row>
    <row r="5224" spans="1:5" ht="14.4" x14ac:dyDescent="0.55000000000000004">
      <c r="A5224" s="73"/>
      <c r="D5224" s="96" t="s">
        <v>10749</v>
      </c>
      <c r="E5224" s="97">
        <v>1185.32</v>
      </c>
    </row>
    <row r="5225" spans="1:5" ht="14.4" x14ac:dyDescent="0.55000000000000004">
      <c r="A5225" s="73"/>
      <c r="D5225" s="96" t="s">
        <v>10750</v>
      </c>
      <c r="E5225" s="97">
        <v>105510.73</v>
      </c>
    </row>
    <row r="5226" spans="1:5" ht="14.4" x14ac:dyDescent="0.55000000000000004">
      <c r="A5226" s="73"/>
      <c r="D5226" s="96" t="s">
        <v>10751</v>
      </c>
      <c r="E5226" s="97">
        <v>7985.04</v>
      </c>
    </row>
    <row r="5227" spans="1:5" ht="14.4" x14ac:dyDescent="0.55000000000000004">
      <c r="A5227" s="73"/>
      <c r="D5227" s="96" t="s">
        <v>10752</v>
      </c>
      <c r="E5227" s="97">
        <v>25364.77</v>
      </c>
    </row>
    <row r="5228" spans="1:5" ht="14.4" x14ac:dyDescent="0.55000000000000004">
      <c r="A5228" s="73"/>
      <c r="D5228" s="96" t="s">
        <v>10753</v>
      </c>
      <c r="E5228" s="97">
        <v>8071.9</v>
      </c>
    </row>
    <row r="5229" spans="1:5" ht="14.4" x14ac:dyDescent="0.55000000000000004">
      <c r="A5229" s="73"/>
      <c r="D5229" s="96" t="s">
        <v>10754</v>
      </c>
      <c r="E5229" s="97">
        <v>4970.82</v>
      </c>
    </row>
    <row r="5230" spans="1:5" ht="14.4" x14ac:dyDescent="0.55000000000000004">
      <c r="A5230" s="73"/>
      <c r="D5230" s="96" t="s">
        <v>10755</v>
      </c>
      <c r="E5230" s="97">
        <v>225</v>
      </c>
    </row>
    <row r="5231" spans="1:5" ht="14.4" x14ac:dyDescent="0.55000000000000004">
      <c r="A5231" s="73"/>
      <c r="D5231" s="96" t="s">
        <v>10756</v>
      </c>
      <c r="E5231" s="97">
        <v>18402.740000000002</v>
      </c>
    </row>
    <row r="5232" spans="1:5" ht="14.4" x14ac:dyDescent="0.55000000000000004">
      <c r="A5232" s="73"/>
      <c r="D5232" s="96" t="s">
        <v>10757</v>
      </c>
      <c r="E5232" s="97">
        <v>724206.49</v>
      </c>
    </row>
    <row r="5233" spans="1:5" ht="14.4" x14ac:dyDescent="0.55000000000000004">
      <c r="A5233" s="73"/>
      <c r="D5233" s="96" t="s">
        <v>10758</v>
      </c>
      <c r="E5233" s="97">
        <v>29889.599999999999</v>
      </c>
    </row>
    <row r="5234" spans="1:5" ht="14.4" x14ac:dyDescent="0.55000000000000004">
      <c r="A5234" s="73"/>
      <c r="D5234" s="96" t="s">
        <v>10759</v>
      </c>
      <c r="E5234" s="97">
        <v>66352.44</v>
      </c>
    </row>
    <row r="5235" spans="1:5" ht="14.4" x14ac:dyDescent="0.55000000000000004">
      <c r="A5235" s="73"/>
      <c r="D5235" s="96" t="s">
        <v>10760</v>
      </c>
      <c r="E5235" s="97">
        <v>5946.78</v>
      </c>
    </row>
    <row r="5236" spans="1:5" ht="14.4" x14ac:dyDescent="0.55000000000000004">
      <c r="A5236" s="73"/>
      <c r="D5236" s="96" t="s">
        <v>10761</v>
      </c>
      <c r="E5236" s="97">
        <v>60688.6</v>
      </c>
    </row>
    <row r="5237" spans="1:5" ht="14.4" x14ac:dyDescent="0.55000000000000004">
      <c r="A5237" s="73"/>
      <c r="D5237" s="96" t="s">
        <v>10762</v>
      </c>
      <c r="E5237" s="97">
        <v>192195.17</v>
      </c>
    </row>
    <row r="5238" spans="1:5" ht="14.4" x14ac:dyDescent="0.55000000000000004">
      <c r="A5238" s="73"/>
      <c r="D5238" s="96" t="s">
        <v>10763</v>
      </c>
      <c r="E5238" s="97">
        <v>172664.92</v>
      </c>
    </row>
    <row r="5239" spans="1:5" ht="14.4" x14ac:dyDescent="0.55000000000000004">
      <c r="A5239" s="73"/>
      <c r="D5239" s="96" t="s">
        <v>10764</v>
      </c>
      <c r="E5239" s="97">
        <v>750</v>
      </c>
    </row>
    <row r="5240" spans="1:5" ht="14.4" x14ac:dyDescent="0.55000000000000004">
      <c r="A5240" s="73"/>
      <c r="D5240" s="96" t="s">
        <v>10765</v>
      </c>
      <c r="E5240" s="97">
        <v>57.04</v>
      </c>
    </row>
    <row r="5241" spans="1:5" ht="14.4" x14ac:dyDescent="0.55000000000000004">
      <c r="A5241" s="73"/>
      <c r="D5241" s="96" t="s">
        <v>10766</v>
      </c>
      <c r="E5241" s="97">
        <v>180.3</v>
      </c>
    </row>
    <row r="5242" spans="1:5" ht="14.4" x14ac:dyDescent="0.55000000000000004">
      <c r="A5242" s="73"/>
      <c r="D5242" s="96" t="s">
        <v>10767</v>
      </c>
      <c r="E5242" s="97">
        <v>61327.74</v>
      </c>
    </row>
    <row r="5243" spans="1:5" ht="14.4" x14ac:dyDescent="0.55000000000000004">
      <c r="A5243" s="73"/>
      <c r="D5243" s="96" t="s">
        <v>10768</v>
      </c>
      <c r="E5243" s="97">
        <v>4394.72</v>
      </c>
    </row>
    <row r="5244" spans="1:5" ht="14.4" x14ac:dyDescent="0.55000000000000004">
      <c r="A5244" s="73"/>
      <c r="D5244" s="96" t="s">
        <v>10769</v>
      </c>
      <c r="E5244" s="97">
        <v>14743.2</v>
      </c>
    </row>
    <row r="5245" spans="1:5" ht="14.4" x14ac:dyDescent="0.55000000000000004">
      <c r="A5245" s="73"/>
      <c r="D5245" s="96" t="s">
        <v>10770</v>
      </c>
      <c r="E5245" s="97">
        <v>9934.34</v>
      </c>
    </row>
    <row r="5246" spans="1:5" ht="14.4" x14ac:dyDescent="0.55000000000000004">
      <c r="A5246" s="73"/>
      <c r="D5246" s="96" t="s">
        <v>10771</v>
      </c>
      <c r="E5246" s="97">
        <v>54842.07</v>
      </c>
    </row>
    <row r="5247" spans="1:5" ht="14.4" x14ac:dyDescent="0.55000000000000004">
      <c r="A5247" s="73"/>
      <c r="D5247" s="96" t="s">
        <v>10772</v>
      </c>
      <c r="E5247" s="97">
        <v>27</v>
      </c>
    </row>
    <row r="5248" spans="1:5" ht="14.4" x14ac:dyDescent="0.55000000000000004">
      <c r="A5248" s="73"/>
      <c r="D5248" s="96" t="s">
        <v>10773</v>
      </c>
      <c r="E5248" s="97">
        <v>3812.24</v>
      </c>
    </row>
    <row r="5249" spans="1:5" ht="14.4" x14ac:dyDescent="0.55000000000000004">
      <c r="A5249" s="73"/>
      <c r="D5249" s="96" t="s">
        <v>10774</v>
      </c>
      <c r="E5249" s="97">
        <v>13190.54</v>
      </c>
    </row>
    <row r="5250" spans="1:5" ht="14.4" x14ac:dyDescent="0.55000000000000004">
      <c r="A5250" s="73"/>
      <c r="D5250" s="96" t="s">
        <v>10775</v>
      </c>
      <c r="E5250" s="97">
        <v>13946.38</v>
      </c>
    </row>
    <row r="5251" spans="1:5" ht="14.4" x14ac:dyDescent="0.55000000000000004">
      <c r="A5251" s="73"/>
      <c r="D5251" s="96" t="s">
        <v>10776</v>
      </c>
      <c r="E5251" s="97">
        <v>7568.56</v>
      </c>
    </row>
    <row r="5252" spans="1:5" ht="14.4" x14ac:dyDescent="0.55000000000000004">
      <c r="A5252" s="73"/>
      <c r="D5252" s="96" t="s">
        <v>10777</v>
      </c>
      <c r="E5252" s="97">
        <v>966.21</v>
      </c>
    </row>
    <row r="5253" spans="1:5" ht="14.4" x14ac:dyDescent="0.55000000000000004">
      <c r="A5253" s="73"/>
      <c r="D5253" s="96" t="s">
        <v>10778</v>
      </c>
      <c r="E5253" s="97">
        <v>98406</v>
      </c>
    </row>
    <row r="5254" spans="1:5" ht="14.4" x14ac:dyDescent="0.55000000000000004">
      <c r="A5254" s="73"/>
      <c r="D5254" s="96" t="s">
        <v>10779</v>
      </c>
      <c r="E5254" s="97">
        <v>877543.69</v>
      </c>
    </row>
    <row r="5255" spans="1:5" ht="14.4" x14ac:dyDescent="0.55000000000000004">
      <c r="A5255" s="73"/>
      <c r="D5255" s="96" t="s">
        <v>10780</v>
      </c>
      <c r="E5255" s="97">
        <v>326132.08</v>
      </c>
    </row>
    <row r="5256" spans="1:5" ht="14.4" x14ac:dyDescent="0.55000000000000004">
      <c r="A5256" s="73"/>
      <c r="D5256" s="96" t="s">
        <v>10781</v>
      </c>
      <c r="E5256" s="97">
        <v>463477.13</v>
      </c>
    </row>
    <row r="5257" spans="1:5" ht="14.4" x14ac:dyDescent="0.55000000000000004">
      <c r="A5257" s="73"/>
      <c r="D5257" s="96" t="s">
        <v>10782</v>
      </c>
      <c r="E5257" s="97">
        <v>120400</v>
      </c>
    </row>
    <row r="5258" spans="1:5" ht="14.4" x14ac:dyDescent="0.55000000000000004">
      <c r="A5258" s="73"/>
      <c r="D5258" s="96" t="s">
        <v>10783</v>
      </c>
      <c r="E5258" s="97">
        <v>36748.99</v>
      </c>
    </row>
    <row r="5259" spans="1:5" ht="14.4" x14ac:dyDescent="0.55000000000000004">
      <c r="A5259" s="73"/>
      <c r="D5259" s="96" t="s">
        <v>10784</v>
      </c>
      <c r="E5259" s="97">
        <v>40399.64</v>
      </c>
    </row>
    <row r="5260" spans="1:5" ht="14.4" x14ac:dyDescent="0.55000000000000004">
      <c r="A5260" s="73"/>
      <c r="D5260" s="96" t="s">
        <v>10785</v>
      </c>
      <c r="E5260" s="97">
        <v>10598.42</v>
      </c>
    </row>
    <row r="5261" spans="1:5" ht="14.4" x14ac:dyDescent="0.55000000000000004">
      <c r="A5261" s="73"/>
      <c r="D5261" s="96" t="s">
        <v>10786</v>
      </c>
      <c r="E5261" s="97">
        <v>12493.25</v>
      </c>
    </row>
    <row r="5262" spans="1:5" ht="14.4" x14ac:dyDescent="0.55000000000000004">
      <c r="A5262" s="73"/>
      <c r="D5262" s="96" t="s">
        <v>10787</v>
      </c>
      <c r="E5262" s="97">
        <v>1991</v>
      </c>
    </row>
    <row r="5263" spans="1:5" ht="14.4" x14ac:dyDescent="0.55000000000000004">
      <c r="A5263" s="73"/>
      <c r="D5263" s="96" t="s">
        <v>10788</v>
      </c>
      <c r="E5263" s="97">
        <v>3345.16</v>
      </c>
    </row>
    <row r="5264" spans="1:5" ht="14.4" x14ac:dyDescent="0.55000000000000004">
      <c r="A5264" s="73"/>
      <c r="D5264" s="96" t="s">
        <v>10789</v>
      </c>
      <c r="E5264" s="97">
        <v>144182.54</v>
      </c>
    </row>
    <row r="5265" spans="1:5" ht="14.4" x14ac:dyDescent="0.55000000000000004">
      <c r="A5265" s="73"/>
      <c r="D5265" s="96" t="s">
        <v>10790</v>
      </c>
      <c r="E5265" s="97">
        <v>471769.53</v>
      </c>
    </row>
    <row r="5266" spans="1:5" ht="14.4" x14ac:dyDescent="0.55000000000000004">
      <c r="A5266" s="73"/>
      <c r="D5266" s="96" t="s">
        <v>10791</v>
      </c>
      <c r="E5266" s="97">
        <v>310028.71000000002</v>
      </c>
    </row>
    <row r="5267" spans="1:5" ht="14.4" x14ac:dyDescent="0.55000000000000004">
      <c r="A5267" s="73"/>
      <c r="D5267" s="96" t="s">
        <v>10792</v>
      </c>
      <c r="E5267" s="97">
        <v>72176.17</v>
      </c>
    </row>
    <row r="5268" spans="1:5" ht="14.4" x14ac:dyDescent="0.55000000000000004">
      <c r="A5268" s="73"/>
      <c r="D5268" s="96" t="s">
        <v>10793</v>
      </c>
      <c r="E5268" s="97">
        <v>7001.69</v>
      </c>
    </row>
    <row r="5269" spans="1:5" ht="14.4" x14ac:dyDescent="0.55000000000000004">
      <c r="A5269" s="73"/>
      <c r="D5269" s="96" t="s">
        <v>10794</v>
      </c>
      <c r="E5269" s="97">
        <v>62589.74</v>
      </c>
    </row>
    <row r="5270" spans="1:5" ht="14.4" x14ac:dyDescent="0.55000000000000004">
      <c r="A5270" s="73"/>
      <c r="D5270" s="96" t="s">
        <v>10795</v>
      </c>
      <c r="E5270" s="97">
        <v>32598.5</v>
      </c>
    </row>
    <row r="5271" spans="1:5" ht="14.4" x14ac:dyDescent="0.55000000000000004">
      <c r="A5271" s="73"/>
      <c r="D5271" s="96" t="s">
        <v>10796</v>
      </c>
      <c r="E5271" s="97">
        <v>1860.35</v>
      </c>
    </row>
    <row r="5272" spans="1:5" ht="14.4" x14ac:dyDescent="0.55000000000000004">
      <c r="A5272" s="73"/>
      <c r="D5272" s="96" t="s">
        <v>10797</v>
      </c>
      <c r="E5272" s="97">
        <v>1500</v>
      </c>
    </row>
    <row r="5273" spans="1:5" ht="14.4" x14ac:dyDescent="0.55000000000000004">
      <c r="A5273" s="73"/>
      <c r="D5273" s="96" t="s">
        <v>10798</v>
      </c>
      <c r="E5273" s="97">
        <v>6538.25</v>
      </c>
    </row>
    <row r="5274" spans="1:5" ht="14.4" x14ac:dyDescent="0.55000000000000004">
      <c r="A5274" s="73"/>
      <c r="D5274" s="96" t="s">
        <v>10799</v>
      </c>
      <c r="E5274" s="97">
        <v>23206.77</v>
      </c>
    </row>
    <row r="5275" spans="1:5" ht="14.4" x14ac:dyDescent="0.55000000000000004">
      <c r="A5275" s="73"/>
      <c r="D5275" s="96" t="s">
        <v>10800</v>
      </c>
      <c r="E5275" s="97">
        <v>13715.17</v>
      </c>
    </row>
    <row r="5276" spans="1:5" ht="14.4" x14ac:dyDescent="0.55000000000000004">
      <c r="A5276" s="73"/>
      <c r="D5276" s="96" t="s">
        <v>10801</v>
      </c>
      <c r="E5276" s="97">
        <v>8134.28</v>
      </c>
    </row>
    <row r="5277" spans="1:5" ht="14.4" x14ac:dyDescent="0.55000000000000004">
      <c r="A5277" s="73"/>
      <c r="D5277" s="96" t="s">
        <v>10802</v>
      </c>
      <c r="E5277" s="97">
        <v>1216.1199999999999</v>
      </c>
    </row>
    <row r="5278" spans="1:5" ht="14.4" x14ac:dyDescent="0.55000000000000004">
      <c r="A5278" s="73"/>
      <c r="D5278" s="96" t="s">
        <v>10803</v>
      </c>
      <c r="E5278" s="97">
        <v>73039.820000000007</v>
      </c>
    </row>
    <row r="5279" spans="1:5" ht="14.4" x14ac:dyDescent="0.55000000000000004">
      <c r="A5279" s="73"/>
      <c r="D5279" s="96" t="s">
        <v>10804</v>
      </c>
      <c r="E5279" s="97">
        <v>495</v>
      </c>
    </row>
    <row r="5280" spans="1:5" ht="14.4" x14ac:dyDescent="0.55000000000000004">
      <c r="A5280" s="73"/>
      <c r="D5280" s="96" t="s">
        <v>10805</v>
      </c>
      <c r="E5280" s="97">
        <v>64311.19</v>
      </c>
    </row>
    <row r="5281" spans="1:5" ht="14.4" x14ac:dyDescent="0.55000000000000004">
      <c r="A5281" s="73"/>
      <c r="D5281" s="96" t="s">
        <v>10806</v>
      </c>
      <c r="E5281" s="97">
        <v>185065.48</v>
      </c>
    </row>
    <row r="5282" spans="1:5" ht="14.4" x14ac:dyDescent="0.55000000000000004">
      <c r="A5282" s="73"/>
      <c r="D5282" s="96" t="s">
        <v>10807</v>
      </c>
      <c r="E5282" s="97">
        <v>326105</v>
      </c>
    </row>
    <row r="5283" spans="1:5" ht="14.4" x14ac:dyDescent="0.55000000000000004">
      <c r="A5283" s="73"/>
      <c r="D5283" s="96" t="s">
        <v>10808</v>
      </c>
      <c r="E5283" s="97">
        <v>22885.279999999999</v>
      </c>
    </row>
    <row r="5284" spans="1:5" ht="14.4" x14ac:dyDescent="0.55000000000000004">
      <c r="A5284" s="73"/>
      <c r="D5284" s="96" t="s">
        <v>10809</v>
      </c>
      <c r="E5284" s="97">
        <v>1726.86</v>
      </c>
    </row>
    <row r="5285" spans="1:5" ht="14.4" x14ac:dyDescent="0.55000000000000004">
      <c r="A5285" s="73"/>
      <c r="D5285" s="96" t="s">
        <v>10810</v>
      </c>
      <c r="E5285" s="97">
        <v>53525</v>
      </c>
    </row>
    <row r="5286" spans="1:5" ht="14.4" x14ac:dyDescent="0.55000000000000004">
      <c r="A5286" s="73"/>
      <c r="D5286" s="96" t="s">
        <v>10811</v>
      </c>
      <c r="E5286" s="97">
        <v>3985.06</v>
      </c>
    </row>
    <row r="5287" spans="1:5" ht="14.4" x14ac:dyDescent="0.55000000000000004">
      <c r="A5287" s="73"/>
      <c r="D5287" s="96" t="s">
        <v>10812</v>
      </c>
      <c r="E5287" s="97">
        <v>313876.62</v>
      </c>
    </row>
    <row r="5288" spans="1:5" ht="14.4" x14ac:dyDescent="0.55000000000000004">
      <c r="A5288" s="73"/>
      <c r="D5288" s="96" t="s">
        <v>10813</v>
      </c>
      <c r="E5288" s="97">
        <v>5775</v>
      </c>
    </row>
    <row r="5289" spans="1:5" ht="14.4" x14ac:dyDescent="0.55000000000000004">
      <c r="A5289" s="73"/>
      <c r="D5289" s="96" t="s">
        <v>10814</v>
      </c>
      <c r="E5289" s="97">
        <v>2532.6</v>
      </c>
    </row>
    <row r="5290" spans="1:5" ht="14.4" x14ac:dyDescent="0.55000000000000004">
      <c r="A5290" s="73"/>
      <c r="D5290" s="96" t="s">
        <v>10815</v>
      </c>
      <c r="E5290" s="97">
        <v>3470.53</v>
      </c>
    </row>
    <row r="5291" spans="1:5" ht="14.4" x14ac:dyDescent="0.55000000000000004">
      <c r="A5291" s="73"/>
      <c r="D5291" s="96" t="s">
        <v>10816</v>
      </c>
      <c r="E5291" s="97">
        <v>23491.15</v>
      </c>
    </row>
    <row r="5292" spans="1:5" ht="14.4" x14ac:dyDescent="0.55000000000000004">
      <c r="A5292" s="73"/>
      <c r="D5292" s="96" t="s">
        <v>10817</v>
      </c>
      <c r="E5292" s="97">
        <v>76844.34</v>
      </c>
    </row>
    <row r="5293" spans="1:5" ht="14.4" x14ac:dyDescent="0.55000000000000004">
      <c r="A5293" s="73"/>
      <c r="D5293" s="96" t="s">
        <v>10818</v>
      </c>
      <c r="E5293" s="97">
        <v>48987.519999999997</v>
      </c>
    </row>
    <row r="5294" spans="1:5" ht="14.4" x14ac:dyDescent="0.55000000000000004">
      <c r="A5294" s="73"/>
      <c r="D5294" s="96" t="s">
        <v>10819</v>
      </c>
      <c r="E5294" s="97">
        <v>45</v>
      </c>
    </row>
    <row r="5295" spans="1:5" ht="14.4" x14ac:dyDescent="0.55000000000000004">
      <c r="A5295" s="73"/>
      <c r="D5295" s="96" t="s">
        <v>10820</v>
      </c>
      <c r="E5295" s="97">
        <v>1233.68</v>
      </c>
    </row>
    <row r="5296" spans="1:5" ht="14.4" x14ac:dyDescent="0.55000000000000004">
      <c r="A5296" s="73"/>
      <c r="D5296" s="96" t="s">
        <v>10821</v>
      </c>
      <c r="E5296" s="97">
        <v>34477.56</v>
      </c>
    </row>
    <row r="5297" spans="1:5" ht="14.4" x14ac:dyDescent="0.55000000000000004">
      <c r="A5297" s="73"/>
      <c r="D5297" s="96" t="s">
        <v>10822</v>
      </c>
      <c r="E5297" s="97">
        <v>32316.98</v>
      </c>
    </row>
    <row r="5298" spans="1:5" ht="14.4" x14ac:dyDescent="0.55000000000000004">
      <c r="A5298" s="73"/>
      <c r="D5298" s="96" t="s">
        <v>10823</v>
      </c>
      <c r="E5298" s="97">
        <v>374821.82</v>
      </c>
    </row>
    <row r="5299" spans="1:5" ht="14.4" x14ac:dyDescent="0.55000000000000004">
      <c r="A5299" s="73"/>
      <c r="D5299" s="96" t="s">
        <v>10824</v>
      </c>
      <c r="E5299" s="97">
        <v>13069.81</v>
      </c>
    </row>
    <row r="5300" spans="1:5" ht="14.4" x14ac:dyDescent="0.55000000000000004">
      <c r="A5300" s="73"/>
      <c r="D5300" s="96" t="s">
        <v>10825</v>
      </c>
      <c r="E5300" s="97">
        <v>6878.02</v>
      </c>
    </row>
    <row r="5301" spans="1:5" ht="14.4" x14ac:dyDescent="0.55000000000000004">
      <c r="A5301" s="73"/>
      <c r="D5301" s="96" t="s">
        <v>10826</v>
      </c>
      <c r="E5301" s="97">
        <v>31638.98</v>
      </c>
    </row>
    <row r="5302" spans="1:5" ht="14.4" x14ac:dyDescent="0.55000000000000004">
      <c r="A5302" s="73"/>
      <c r="D5302" s="96" t="s">
        <v>10827</v>
      </c>
      <c r="E5302" s="97">
        <v>71093.429999999993</v>
      </c>
    </row>
    <row r="5303" spans="1:5" ht="14.4" x14ac:dyDescent="0.55000000000000004">
      <c r="A5303" s="73"/>
      <c r="D5303" s="96" t="s">
        <v>10828</v>
      </c>
      <c r="E5303" s="97">
        <v>11887.63</v>
      </c>
    </row>
    <row r="5304" spans="1:5" ht="14.4" x14ac:dyDescent="0.55000000000000004">
      <c r="A5304" s="73"/>
      <c r="D5304" s="96" t="s">
        <v>10829</v>
      </c>
      <c r="E5304" s="97">
        <v>1020</v>
      </c>
    </row>
    <row r="5305" spans="1:5" ht="14.4" x14ac:dyDescent="0.55000000000000004">
      <c r="A5305" s="73"/>
      <c r="D5305" s="96" t="s">
        <v>10830</v>
      </c>
      <c r="E5305" s="97">
        <v>1640.79</v>
      </c>
    </row>
    <row r="5306" spans="1:5" ht="14.4" x14ac:dyDescent="0.55000000000000004">
      <c r="A5306" s="73"/>
      <c r="D5306" s="96" t="s">
        <v>10831</v>
      </c>
      <c r="E5306" s="97">
        <v>589.54</v>
      </c>
    </row>
    <row r="5307" spans="1:5" ht="14.4" x14ac:dyDescent="0.55000000000000004">
      <c r="A5307" s="73"/>
      <c r="D5307" s="96" t="s">
        <v>10832</v>
      </c>
      <c r="E5307" s="97">
        <v>38000</v>
      </c>
    </row>
    <row r="5308" spans="1:5" ht="14.4" x14ac:dyDescent="0.55000000000000004">
      <c r="A5308" s="73"/>
      <c r="D5308" s="96" t="s">
        <v>10833</v>
      </c>
      <c r="E5308" s="97">
        <v>2819.65</v>
      </c>
    </row>
    <row r="5309" spans="1:5" ht="14.4" x14ac:dyDescent="0.55000000000000004">
      <c r="A5309" s="73"/>
      <c r="D5309" s="96" t="s">
        <v>10834</v>
      </c>
      <c r="E5309" s="97">
        <v>52542.82</v>
      </c>
    </row>
    <row r="5310" spans="1:5" ht="14.4" x14ac:dyDescent="0.55000000000000004">
      <c r="A5310" s="73"/>
      <c r="D5310" s="96" t="s">
        <v>10835</v>
      </c>
      <c r="E5310" s="97">
        <v>56.5</v>
      </c>
    </row>
    <row r="5311" spans="1:5" ht="14.4" x14ac:dyDescent="0.55000000000000004">
      <c r="A5311" s="73"/>
      <c r="D5311" s="96" t="s">
        <v>10836</v>
      </c>
      <c r="E5311" s="97">
        <v>219.57</v>
      </c>
    </row>
    <row r="5312" spans="1:5" ht="14.4" x14ac:dyDescent="0.55000000000000004">
      <c r="A5312" s="73"/>
      <c r="D5312" s="96" t="s">
        <v>10837</v>
      </c>
      <c r="E5312" s="97">
        <v>3932.3</v>
      </c>
    </row>
    <row r="5313" spans="1:5" ht="14.4" x14ac:dyDescent="0.55000000000000004">
      <c r="A5313" s="73"/>
      <c r="D5313" s="96" t="s">
        <v>10838</v>
      </c>
      <c r="E5313" s="97">
        <v>12684.08</v>
      </c>
    </row>
    <row r="5314" spans="1:5" ht="14.4" x14ac:dyDescent="0.55000000000000004">
      <c r="A5314" s="73"/>
      <c r="D5314" s="96" t="s">
        <v>10839</v>
      </c>
      <c r="E5314" s="97">
        <v>14840.84</v>
      </c>
    </row>
    <row r="5315" spans="1:5" ht="14.4" x14ac:dyDescent="0.55000000000000004">
      <c r="A5315" s="73"/>
      <c r="D5315" s="96" t="s">
        <v>10840</v>
      </c>
      <c r="E5315" s="97">
        <v>174923.89</v>
      </c>
    </row>
    <row r="5316" spans="1:5" ht="14.4" x14ac:dyDescent="0.55000000000000004">
      <c r="A5316" s="73"/>
      <c r="D5316" s="96" t="s">
        <v>10841</v>
      </c>
      <c r="E5316" s="97">
        <v>38387.699999999997</v>
      </c>
    </row>
    <row r="5317" spans="1:5" ht="14.4" x14ac:dyDescent="0.55000000000000004">
      <c r="A5317" s="73"/>
      <c r="D5317" s="96" t="s">
        <v>10842</v>
      </c>
      <c r="E5317" s="97">
        <v>290.06</v>
      </c>
    </row>
    <row r="5318" spans="1:5" ht="14.4" x14ac:dyDescent="0.55000000000000004">
      <c r="A5318" s="73"/>
      <c r="D5318" s="96" t="s">
        <v>10843</v>
      </c>
      <c r="E5318" s="97">
        <v>2785.29</v>
      </c>
    </row>
    <row r="5319" spans="1:5" ht="14.4" x14ac:dyDescent="0.55000000000000004">
      <c r="A5319" s="73"/>
      <c r="D5319" s="96" t="s">
        <v>10844</v>
      </c>
      <c r="E5319" s="97">
        <v>9298.11</v>
      </c>
    </row>
    <row r="5320" spans="1:5" ht="14.4" x14ac:dyDescent="0.55000000000000004">
      <c r="A5320" s="73"/>
      <c r="D5320" s="96" t="s">
        <v>10845</v>
      </c>
      <c r="E5320" s="97">
        <v>7420.42</v>
      </c>
    </row>
    <row r="5321" spans="1:5" ht="14.4" x14ac:dyDescent="0.55000000000000004">
      <c r="A5321" s="73"/>
      <c r="D5321" s="96" t="s">
        <v>10846</v>
      </c>
      <c r="E5321" s="97">
        <v>36364.519999999997</v>
      </c>
    </row>
    <row r="5322" spans="1:5" ht="14.4" x14ac:dyDescent="0.55000000000000004">
      <c r="A5322" s="73"/>
      <c r="D5322" s="96" t="s">
        <v>10847</v>
      </c>
      <c r="E5322" s="97">
        <v>274262.3</v>
      </c>
    </row>
    <row r="5323" spans="1:5" ht="14.4" x14ac:dyDescent="0.55000000000000004">
      <c r="A5323" s="73"/>
      <c r="D5323" s="96" t="s">
        <v>10848</v>
      </c>
      <c r="E5323" s="97">
        <v>14441.3</v>
      </c>
    </row>
    <row r="5324" spans="1:5" ht="14.4" x14ac:dyDescent="0.55000000000000004">
      <c r="A5324" s="73"/>
      <c r="D5324" s="96" t="s">
        <v>10849</v>
      </c>
      <c r="E5324" s="97">
        <v>65424.800000000003</v>
      </c>
    </row>
    <row r="5325" spans="1:5" ht="14.4" x14ac:dyDescent="0.55000000000000004">
      <c r="A5325" s="73"/>
      <c r="D5325" s="96" t="s">
        <v>10850</v>
      </c>
      <c r="E5325" s="97">
        <v>256648.57</v>
      </c>
    </row>
    <row r="5326" spans="1:5" ht="14.4" x14ac:dyDescent="0.55000000000000004">
      <c r="A5326" s="73"/>
      <c r="D5326" s="96" t="s">
        <v>10851</v>
      </c>
      <c r="E5326" s="97">
        <v>25261.74</v>
      </c>
    </row>
    <row r="5327" spans="1:5" ht="14.4" x14ac:dyDescent="0.55000000000000004">
      <c r="A5327" s="73"/>
      <c r="D5327" s="96" t="s">
        <v>10852</v>
      </c>
      <c r="E5327" s="97">
        <v>51048</v>
      </c>
    </row>
    <row r="5328" spans="1:5" ht="14.4" x14ac:dyDescent="0.55000000000000004">
      <c r="A5328" s="73"/>
      <c r="D5328" s="96" t="s">
        <v>10853</v>
      </c>
      <c r="E5328" s="97">
        <v>12.12</v>
      </c>
    </row>
    <row r="5329" spans="1:5" ht="14.4" x14ac:dyDescent="0.55000000000000004">
      <c r="A5329" s="73"/>
      <c r="D5329" s="96" t="s">
        <v>10854</v>
      </c>
      <c r="E5329" s="97">
        <v>54051.78</v>
      </c>
    </row>
    <row r="5330" spans="1:5" ht="14.4" x14ac:dyDescent="0.55000000000000004">
      <c r="A5330" s="73"/>
      <c r="D5330" s="96" t="s">
        <v>10855</v>
      </c>
      <c r="E5330" s="97">
        <v>173558.61</v>
      </c>
    </row>
    <row r="5331" spans="1:5" ht="14.4" x14ac:dyDescent="0.55000000000000004">
      <c r="A5331" s="73"/>
      <c r="D5331" s="96" t="s">
        <v>10856</v>
      </c>
      <c r="E5331" s="97">
        <v>174653.22</v>
      </c>
    </row>
    <row r="5332" spans="1:5" ht="14.4" x14ac:dyDescent="0.55000000000000004">
      <c r="A5332" s="73"/>
      <c r="D5332" s="96" t="s">
        <v>10857</v>
      </c>
      <c r="E5332" s="97">
        <v>125689.5</v>
      </c>
    </row>
    <row r="5333" spans="1:5" ht="14.4" x14ac:dyDescent="0.55000000000000004">
      <c r="A5333" s="73"/>
      <c r="D5333" s="96" t="s">
        <v>10858</v>
      </c>
      <c r="E5333" s="97">
        <v>4634.9799999999996</v>
      </c>
    </row>
    <row r="5334" spans="1:5" ht="14.4" x14ac:dyDescent="0.55000000000000004">
      <c r="A5334" s="73"/>
      <c r="D5334" s="96" t="s">
        <v>10859</v>
      </c>
      <c r="E5334" s="97">
        <v>91.3</v>
      </c>
    </row>
    <row r="5335" spans="1:5" ht="14.4" x14ac:dyDescent="0.55000000000000004">
      <c r="A5335" s="73"/>
      <c r="D5335" s="96" t="s">
        <v>10860</v>
      </c>
      <c r="E5335" s="97">
        <v>1937.14</v>
      </c>
    </row>
    <row r="5336" spans="1:5" ht="14.4" x14ac:dyDescent="0.55000000000000004">
      <c r="A5336" s="73"/>
      <c r="D5336" s="96" t="s">
        <v>10861</v>
      </c>
      <c r="E5336" s="97">
        <v>10320.08</v>
      </c>
    </row>
    <row r="5337" spans="1:5" ht="14.4" x14ac:dyDescent="0.55000000000000004">
      <c r="A5337" s="73"/>
      <c r="D5337" s="96" t="s">
        <v>10862</v>
      </c>
      <c r="E5337" s="97">
        <v>393800</v>
      </c>
    </row>
    <row r="5338" spans="1:5" ht="14.4" x14ac:dyDescent="0.55000000000000004">
      <c r="A5338" s="73"/>
      <c r="D5338" s="96" t="s">
        <v>10863</v>
      </c>
      <c r="E5338" s="97">
        <v>28727.09</v>
      </c>
    </row>
    <row r="5339" spans="1:5" ht="14.4" x14ac:dyDescent="0.55000000000000004">
      <c r="A5339" s="73"/>
      <c r="D5339" s="96" t="s">
        <v>10864</v>
      </c>
      <c r="E5339" s="97">
        <v>91914.84</v>
      </c>
    </row>
    <row r="5340" spans="1:5" ht="14.4" x14ac:dyDescent="0.55000000000000004">
      <c r="A5340" s="73"/>
      <c r="D5340" s="96" t="s">
        <v>10865</v>
      </c>
      <c r="E5340" s="97">
        <v>55188</v>
      </c>
    </row>
    <row r="5341" spans="1:5" ht="14.4" x14ac:dyDescent="0.55000000000000004">
      <c r="A5341" s="73"/>
      <c r="D5341" s="96" t="s">
        <v>10866</v>
      </c>
      <c r="E5341" s="97">
        <v>599.98</v>
      </c>
    </row>
    <row r="5342" spans="1:5" ht="14.4" x14ac:dyDescent="0.55000000000000004">
      <c r="A5342" s="73"/>
      <c r="D5342" s="96" t="s">
        <v>10867</v>
      </c>
      <c r="E5342" s="97">
        <v>41034.019999999997</v>
      </c>
    </row>
    <row r="5343" spans="1:5" ht="14.4" x14ac:dyDescent="0.55000000000000004">
      <c r="A5343" s="73"/>
      <c r="D5343" s="96" t="s">
        <v>10868</v>
      </c>
      <c r="E5343" s="97">
        <v>53080.4</v>
      </c>
    </row>
    <row r="5344" spans="1:5" ht="14.4" x14ac:dyDescent="0.55000000000000004">
      <c r="A5344" s="73"/>
      <c r="D5344" s="96" t="s">
        <v>10869</v>
      </c>
      <c r="E5344" s="97">
        <v>3997.03</v>
      </c>
    </row>
    <row r="5345" spans="1:5" ht="14.4" x14ac:dyDescent="0.55000000000000004">
      <c r="A5345" s="73"/>
      <c r="D5345" s="96" t="s">
        <v>10870</v>
      </c>
      <c r="E5345" s="97">
        <v>12760.52</v>
      </c>
    </row>
    <row r="5346" spans="1:5" ht="14.4" x14ac:dyDescent="0.55000000000000004">
      <c r="A5346" s="73"/>
      <c r="D5346" s="96" t="s">
        <v>10871</v>
      </c>
      <c r="E5346" s="97">
        <v>6438.78</v>
      </c>
    </row>
    <row r="5347" spans="1:5" ht="14.4" x14ac:dyDescent="0.55000000000000004">
      <c r="A5347" s="73"/>
      <c r="D5347" s="96" t="s">
        <v>10872</v>
      </c>
      <c r="E5347" s="97">
        <v>17532.93</v>
      </c>
    </row>
    <row r="5348" spans="1:5" ht="14.4" x14ac:dyDescent="0.55000000000000004">
      <c r="A5348" s="73"/>
      <c r="D5348" s="96" t="s">
        <v>10873</v>
      </c>
      <c r="E5348" s="97">
        <v>19948.62</v>
      </c>
    </row>
    <row r="5349" spans="1:5" ht="14.4" x14ac:dyDescent="0.55000000000000004">
      <c r="A5349" s="73"/>
      <c r="D5349" s="96" t="s">
        <v>10874</v>
      </c>
      <c r="E5349" s="97">
        <v>30263.22</v>
      </c>
    </row>
    <row r="5350" spans="1:5" ht="14.4" x14ac:dyDescent="0.55000000000000004">
      <c r="A5350" s="73"/>
      <c r="D5350" s="96" t="s">
        <v>10875</v>
      </c>
      <c r="E5350" s="97">
        <v>1057</v>
      </c>
    </row>
    <row r="5351" spans="1:5" ht="14.4" x14ac:dyDescent="0.55000000000000004">
      <c r="A5351" s="73"/>
      <c r="D5351" s="96" t="s">
        <v>10876</v>
      </c>
      <c r="E5351" s="97">
        <v>5400</v>
      </c>
    </row>
    <row r="5352" spans="1:5" ht="14.4" x14ac:dyDescent="0.55000000000000004">
      <c r="A5352" s="73"/>
      <c r="D5352" s="96" t="s">
        <v>10877</v>
      </c>
      <c r="E5352" s="97">
        <v>2807.15</v>
      </c>
    </row>
    <row r="5353" spans="1:5" ht="14.4" x14ac:dyDescent="0.55000000000000004">
      <c r="A5353" s="73"/>
      <c r="D5353" s="96" t="s">
        <v>10878</v>
      </c>
      <c r="E5353" s="97">
        <v>7275.28</v>
      </c>
    </row>
    <row r="5354" spans="1:5" ht="14.4" x14ac:dyDescent="0.55000000000000004">
      <c r="A5354" s="73"/>
      <c r="D5354" s="96" t="s">
        <v>10879</v>
      </c>
      <c r="E5354" s="97">
        <v>32751.11</v>
      </c>
    </row>
    <row r="5355" spans="1:5" ht="14.4" x14ac:dyDescent="0.55000000000000004">
      <c r="A5355" s="73"/>
      <c r="D5355" s="96" t="s">
        <v>10880</v>
      </c>
      <c r="E5355" s="97">
        <v>198</v>
      </c>
    </row>
    <row r="5356" spans="1:5" ht="14.4" x14ac:dyDescent="0.55000000000000004">
      <c r="A5356" s="73"/>
      <c r="D5356" s="96" t="s">
        <v>10881</v>
      </c>
      <c r="E5356" s="97">
        <v>1994.07</v>
      </c>
    </row>
    <row r="5357" spans="1:5" ht="14.4" x14ac:dyDescent="0.55000000000000004">
      <c r="A5357" s="73"/>
      <c r="D5357" s="96" t="s">
        <v>10882</v>
      </c>
      <c r="E5357" s="97">
        <v>69829.820000000007</v>
      </c>
    </row>
    <row r="5358" spans="1:5" ht="14.4" x14ac:dyDescent="0.55000000000000004">
      <c r="A5358" s="73"/>
      <c r="D5358" s="96" t="s">
        <v>10883</v>
      </c>
      <c r="E5358" s="97">
        <v>48720</v>
      </c>
    </row>
    <row r="5359" spans="1:5" ht="14.4" x14ac:dyDescent="0.55000000000000004">
      <c r="A5359" s="73"/>
      <c r="D5359" s="96" t="s">
        <v>10884</v>
      </c>
      <c r="E5359" s="97">
        <v>5995.4</v>
      </c>
    </row>
    <row r="5360" spans="1:5" ht="14.4" x14ac:dyDescent="0.55000000000000004">
      <c r="A5360" s="73"/>
      <c r="D5360" s="96" t="s">
        <v>10885</v>
      </c>
      <c r="E5360" s="97">
        <v>4151.03</v>
      </c>
    </row>
    <row r="5361" spans="1:5" ht="14.4" x14ac:dyDescent="0.55000000000000004">
      <c r="A5361" s="73"/>
      <c r="D5361" s="96" t="s">
        <v>10886</v>
      </c>
      <c r="E5361" s="97">
        <v>12634.59</v>
      </c>
    </row>
    <row r="5362" spans="1:5" ht="14.4" x14ac:dyDescent="0.55000000000000004">
      <c r="A5362" s="73"/>
      <c r="D5362" s="96" t="s">
        <v>10887</v>
      </c>
      <c r="E5362" s="97">
        <v>4252.9799999999996</v>
      </c>
    </row>
    <row r="5363" spans="1:5" ht="14.4" x14ac:dyDescent="0.55000000000000004">
      <c r="A5363" s="73"/>
      <c r="D5363" s="96" t="s">
        <v>10888</v>
      </c>
      <c r="E5363" s="97">
        <v>17800</v>
      </c>
    </row>
    <row r="5364" spans="1:5" ht="14.4" x14ac:dyDescent="0.55000000000000004">
      <c r="A5364" s="73"/>
      <c r="D5364" s="96" t="s">
        <v>10889</v>
      </c>
      <c r="E5364" s="97">
        <v>475</v>
      </c>
    </row>
    <row r="5365" spans="1:5" ht="14.4" x14ac:dyDescent="0.55000000000000004">
      <c r="A5365" s="73"/>
      <c r="D5365" s="96" t="s">
        <v>10890</v>
      </c>
      <c r="E5365" s="97">
        <v>5758736.1399999997</v>
      </c>
    </row>
    <row r="5366" spans="1:5" ht="14.4" x14ac:dyDescent="0.55000000000000004">
      <c r="A5366" s="73"/>
      <c r="D5366" s="96" t="s">
        <v>10891</v>
      </c>
      <c r="E5366" s="97">
        <v>34560.33</v>
      </c>
    </row>
    <row r="5367" spans="1:5" ht="14.4" x14ac:dyDescent="0.55000000000000004">
      <c r="A5367" s="73"/>
      <c r="D5367" s="96" t="s">
        <v>10892</v>
      </c>
      <c r="E5367" s="97">
        <v>416068.78</v>
      </c>
    </row>
    <row r="5368" spans="1:5" ht="14.4" x14ac:dyDescent="0.55000000000000004">
      <c r="A5368" s="73"/>
      <c r="D5368" s="96" t="s">
        <v>10893</v>
      </c>
      <c r="E5368" s="97">
        <v>1370768.41</v>
      </c>
    </row>
    <row r="5369" spans="1:5" ht="14.4" x14ac:dyDescent="0.55000000000000004">
      <c r="A5369" s="73"/>
      <c r="D5369" s="96" t="s">
        <v>10894</v>
      </c>
      <c r="E5369" s="97">
        <v>872960.28</v>
      </c>
    </row>
    <row r="5370" spans="1:5" ht="14.4" x14ac:dyDescent="0.55000000000000004">
      <c r="A5370" s="73"/>
      <c r="D5370" s="96" t="s">
        <v>10895</v>
      </c>
      <c r="E5370" s="97">
        <v>139428</v>
      </c>
    </row>
    <row r="5371" spans="1:5" ht="14.4" x14ac:dyDescent="0.55000000000000004">
      <c r="A5371" s="73"/>
      <c r="D5371" s="96" t="s">
        <v>10896</v>
      </c>
      <c r="E5371" s="97">
        <v>145813.48000000001</v>
      </c>
    </row>
    <row r="5372" spans="1:5" ht="14.4" x14ac:dyDescent="0.55000000000000004">
      <c r="A5372" s="73"/>
      <c r="D5372" s="96" t="s">
        <v>10897</v>
      </c>
      <c r="E5372" s="97">
        <v>8420</v>
      </c>
    </row>
    <row r="5373" spans="1:5" ht="14.4" x14ac:dyDescent="0.55000000000000004">
      <c r="A5373" s="73"/>
      <c r="D5373" s="96" t="s">
        <v>10898</v>
      </c>
      <c r="E5373" s="97">
        <v>97361</v>
      </c>
    </row>
    <row r="5374" spans="1:5" ht="14.4" x14ac:dyDescent="0.55000000000000004">
      <c r="A5374" s="73"/>
      <c r="D5374" s="96" t="s">
        <v>10899</v>
      </c>
      <c r="E5374" s="97">
        <v>28387.89</v>
      </c>
    </row>
    <row r="5375" spans="1:5" ht="14.4" x14ac:dyDescent="0.55000000000000004">
      <c r="A5375" s="73"/>
      <c r="D5375" s="96" t="s">
        <v>10900</v>
      </c>
      <c r="E5375" s="97">
        <v>92613.47</v>
      </c>
    </row>
    <row r="5376" spans="1:5" ht="14.4" x14ac:dyDescent="0.55000000000000004">
      <c r="A5376" s="73"/>
      <c r="D5376" s="96" t="s">
        <v>10901</v>
      </c>
      <c r="E5376" s="97">
        <v>27091.16</v>
      </c>
    </row>
    <row r="5377" spans="1:5" ht="14.4" x14ac:dyDescent="0.55000000000000004">
      <c r="A5377" s="73"/>
      <c r="D5377" s="96" t="s">
        <v>10902</v>
      </c>
      <c r="E5377" s="97">
        <v>95446.28</v>
      </c>
    </row>
    <row r="5378" spans="1:5" ht="14.4" x14ac:dyDescent="0.55000000000000004">
      <c r="A5378" s="73"/>
      <c r="D5378" s="96" t="s">
        <v>10903</v>
      </c>
      <c r="E5378" s="97">
        <v>68661</v>
      </c>
    </row>
    <row r="5379" spans="1:5" ht="14.4" x14ac:dyDescent="0.55000000000000004">
      <c r="A5379" s="73"/>
      <c r="D5379" s="96" t="s">
        <v>10904</v>
      </c>
      <c r="E5379" s="97">
        <v>562741.6</v>
      </c>
    </row>
    <row r="5380" spans="1:5" ht="14.4" x14ac:dyDescent="0.55000000000000004">
      <c r="A5380" s="73"/>
      <c r="D5380" s="96" t="s">
        <v>10905</v>
      </c>
      <c r="E5380" s="97">
        <v>341.94</v>
      </c>
    </row>
    <row r="5381" spans="1:5" ht="14.4" x14ac:dyDescent="0.55000000000000004">
      <c r="A5381" s="73"/>
      <c r="D5381" s="96" t="s">
        <v>10906</v>
      </c>
      <c r="E5381" s="97">
        <v>54148.02</v>
      </c>
    </row>
    <row r="5382" spans="1:5" ht="14.4" x14ac:dyDescent="0.55000000000000004">
      <c r="A5382" s="73"/>
      <c r="D5382" s="96" t="s">
        <v>10907</v>
      </c>
      <c r="E5382" s="97">
        <v>166154.63</v>
      </c>
    </row>
    <row r="5383" spans="1:5" ht="14.4" x14ac:dyDescent="0.55000000000000004">
      <c r="A5383" s="73"/>
      <c r="D5383" s="96" t="s">
        <v>10908</v>
      </c>
      <c r="E5383" s="97">
        <v>142848.53</v>
      </c>
    </row>
    <row r="5384" spans="1:5" ht="14.4" x14ac:dyDescent="0.55000000000000004">
      <c r="A5384" s="73"/>
      <c r="D5384" s="96" t="s">
        <v>10909</v>
      </c>
      <c r="E5384" s="97">
        <v>319510.03000000003</v>
      </c>
    </row>
    <row r="5385" spans="1:5" ht="14.4" x14ac:dyDescent="0.55000000000000004">
      <c r="A5385" s="73"/>
      <c r="D5385" s="96" t="s">
        <v>10910</v>
      </c>
      <c r="E5385" s="97">
        <v>23624.639999999999</v>
      </c>
    </row>
    <row r="5386" spans="1:5" ht="14.4" x14ac:dyDescent="0.55000000000000004">
      <c r="A5386" s="73"/>
      <c r="D5386" s="96" t="s">
        <v>10911</v>
      </c>
      <c r="E5386" s="97">
        <v>76810.23</v>
      </c>
    </row>
    <row r="5387" spans="1:5" ht="14.4" x14ac:dyDescent="0.55000000000000004">
      <c r="A5387" s="73"/>
      <c r="D5387" s="96" t="s">
        <v>10912</v>
      </c>
      <c r="E5387" s="97">
        <v>48313.17</v>
      </c>
    </row>
    <row r="5388" spans="1:5" ht="14.4" x14ac:dyDescent="0.55000000000000004">
      <c r="A5388" s="73"/>
      <c r="D5388" s="96" t="s">
        <v>10913</v>
      </c>
      <c r="E5388" s="97">
        <v>616884.96</v>
      </c>
    </row>
    <row r="5389" spans="1:5" ht="14.4" x14ac:dyDescent="0.55000000000000004">
      <c r="A5389" s="73"/>
      <c r="D5389" s="96" t="s">
        <v>10914</v>
      </c>
      <c r="E5389" s="97">
        <v>166450</v>
      </c>
    </row>
    <row r="5390" spans="1:5" ht="14.4" x14ac:dyDescent="0.55000000000000004">
      <c r="A5390" s="73"/>
      <c r="D5390" s="96" t="s">
        <v>10915</v>
      </c>
      <c r="E5390" s="97">
        <v>57572.68</v>
      </c>
    </row>
    <row r="5391" spans="1:5" ht="14.4" x14ac:dyDescent="0.55000000000000004">
      <c r="A5391" s="73"/>
      <c r="D5391" s="96" t="s">
        <v>10916</v>
      </c>
      <c r="E5391" s="97">
        <v>188313.32</v>
      </c>
    </row>
    <row r="5392" spans="1:5" ht="14.4" x14ac:dyDescent="0.55000000000000004">
      <c r="A5392" s="73"/>
      <c r="D5392" s="96" t="s">
        <v>10917</v>
      </c>
      <c r="E5392" s="97">
        <v>72854.64</v>
      </c>
    </row>
    <row r="5393" spans="1:5" ht="14.4" x14ac:dyDescent="0.55000000000000004">
      <c r="A5393" s="73"/>
      <c r="D5393" s="96" t="s">
        <v>10918</v>
      </c>
      <c r="E5393" s="97">
        <v>366593.72</v>
      </c>
    </row>
    <row r="5394" spans="1:5" ht="14.4" x14ac:dyDescent="0.55000000000000004">
      <c r="A5394" s="73"/>
      <c r="D5394" s="96" t="s">
        <v>10919</v>
      </c>
      <c r="E5394" s="97">
        <v>60040</v>
      </c>
    </row>
    <row r="5395" spans="1:5" ht="14.4" x14ac:dyDescent="0.55000000000000004">
      <c r="A5395" s="73"/>
      <c r="D5395" s="96" t="s">
        <v>10920</v>
      </c>
      <c r="E5395" s="97">
        <v>29684.76</v>
      </c>
    </row>
    <row r="5396" spans="1:5" ht="14.4" x14ac:dyDescent="0.55000000000000004">
      <c r="A5396" s="73"/>
      <c r="D5396" s="96" t="s">
        <v>10921</v>
      </c>
      <c r="E5396" s="97">
        <v>102562.67</v>
      </c>
    </row>
    <row r="5397" spans="1:5" ht="14.4" x14ac:dyDescent="0.55000000000000004">
      <c r="A5397" s="73"/>
      <c r="D5397" s="96" t="s">
        <v>10922</v>
      </c>
      <c r="E5397" s="97">
        <v>53757.2</v>
      </c>
    </row>
    <row r="5398" spans="1:5" ht="14.4" x14ac:dyDescent="0.55000000000000004">
      <c r="A5398" s="73"/>
      <c r="D5398" s="96" t="s">
        <v>10923</v>
      </c>
      <c r="E5398" s="97">
        <v>100917.26</v>
      </c>
    </row>
    <row r="5399" spans="1:5" ht="14.4" x14ac:dyDescent="0.55000000000000004">
      <c r="A5399" s="73"/>
      <c r="D5399" s="96" t="s">
        <v>10924</v>
      </c>
      <c r="E5399" s="97">
        <v>299085</v>
      </c>
    </row>
    <row r="5400" spans="1:5" ht="14.4" x14ac:dyDescent="0.55000000000000004">
      <c r="A5400" s="73"/>
      <c r="D5400" s="96" t="s">
        <v>10925</v>
      </c>
      <c r="E5400" s="97">
        <v>28538.95</v>
      </c>
    </row>
    <row r="5401" spans="1:5" ht="14.4" x14ac:dyDescent="0.55000000000000004">
      <c r="A5401" s="73"/>
      <c r="D5401" s="96" t="s">
        <v>10926</v>
      </c>
      <c r="E5401" s="97">
        <v>96160.45</v>
      </c>
    </row>
    <row r="5402" spans="1:5" ht="14.4" x14ac:dyDescent="0.55000000000000004">
      <c r="A5402" s="73"/>
      <c r="D5402" s="96" t="s">
        <v>10927</v>
      </c>
      <c r="E5402" s="97">
        <v>55989.94</v>
      </c>
    </row>
    <row r="5403" spans="1:5" ht="14.4" x14ac:dyDescent="0.55000000000000004">
      <c r="A5403" s="73"/>
      <c r="D5403" s="96" t="s">
        <v>10928</v>
      </c>
      <c r="E5403" s="97">
        <v>68609.100000000006</v>
      </c>
    </row>
    <row r="5404" spans="1:5" ht="14.4" x14ac:dyDescent="0.55000000000000004">
      <c r="A5404" s="73"/>
      <c r="D5404" s="96" t="s">
        <v>10929</v>
      </c>
      <c r="E5404" s="97">
        <v>8208.4500000000007</v>
      </c>
    </row>
    <row r="5405" spans="1:5" ht="14.4" x14ac:dyDescent="0.55000000000000004">
      <c r="A5405" s="73"/>
      <c r="D5405" s="96" t="s">
        <v>10930</v>
      </c>
      <c r="E5405" s="97">
        <v>102412.18</v>
      </c>
    </row>
    <row r="5406" spans="1:5" ht="14.4" x14ac:dyDescent="0.55000000000000004">
      <c r="A5406" s="73"/>
      <c r="D5406" s="96" t="s">
        <v>10931</v>
      </c>
      <c r="E5406" s="97">
        <v>13711.13</v>
      </c>
    </row>
    <row r="5407" spans="1:5" ht="14.4" x14ac:dyDescent="0.55000000000000004">
      <c r="A5407" s="73"/>
      <c r="D5407" s="96" t="s">
        <v>10932</v>
      </c>
      <c r="E5407" s="97">
        <v>41430.71</v>
      </c>
    </row>
    <row r="5408" spans="1:5" ht="14.4" x14ac:dyDescent="0.55000000000000004">
      <c r="A5408" s="73"/>
      <c r="D5408" s="96" t="s">
        <v>10933</v>
      </c>
      <c r="E5408" s="97">
        <v>29130</v>
      </c>
    </row>
    <row r="5409" spans="1:5" ht="14.4" x14ac:dyDescent="0.55000000000000004">
      <c r="A5409" s="73"/>
      <c r="D5409" s="96" t="s">
        <v>10934</v>
      </c>
      <c r="E5409" s="97">
        <v>120</v>
      </c>
    </row>
    <row r="5410" spans="1:5" ht="14.4" x14ac:dyDescent="0.55000000000000004">
      <c r="A5410" s="73"/>
      <c r="D5410" s="96" t="s">
        <v>10935</v>
      </c>
      <c r="E5410" s="97">
        <v>2237.62</v>
      </c>
    </row>
    <row r="5411" spans="1:5" ht="14.4" x14ac:dyDescent="0.55000000000000004">
      <c r="A5411" s="73"/>
      <c r="D5411" s="96" t="s">
        <v>10936</v>
      </c>
      <c r="E5411" s="97">
        <v>43178.38</v>
      </c>
    </row>
    <row r="5412" spans="1:5" ht="14.4" x14ac:dyDescent="0.55000000000000004">
      <c r="A5412" s="73"/>
      <c r="D5412" s="96" t="s">
        <v>10937</v>
      </c>
      <c r="E5412" s="97">
        <v>96.24</v>
      </c>
    </row>
    <row r="5413" spans="1:5" ht="14.4" x14ac:dyDescent="0.55000000000000004">
      <c r="A5413" s="73"/>
      <c r="D5413" s="96" t="s">
        <v>10938</v>
      </c>
      <c r="E5413" s="97">
        <v>3310.52</v>
      </c>
    </row>
    <row r="5414" spans="1:5" ht="14.4" x14ac:dyDescent="0.55000000000000004">
      <c r="A5414" s="73"/>
      <c r="D5414" s="96" t="s">
        <v>10939</v>
      </c>
      <c r="E5414" s="97">
        <v>10103.23</v>
      </c>
    </row>
    <row r="5415" spans="1:5" ht="14.4" x14ac:dyDescent="0.55000000000000004">
      <c r="A5415" s="73"/>
      <c r="D5415" s="96" t="s">
        <v>10940</v>
      </c>
      <c r="E5415" s="97">
        <v>33.5</v>
      </c>
    </row>
    <row r="5416" spans="1:5" ht="14.4" x14ac:dyDescent="0.55000000000000004">
      <c r="A5416" s="73"/>
      <c r="D5416" s="96" t="s">
        <v>10941</v>
      </c>
      <c r="E5416" s="97">
        <v>1963</v>
      </c>
    </row>
    <row r="5417" spans="1:5" ht="14.4" x14ac:dyDescent="0.55000000000000004">
      <c r="A5417" s="73"/>
      <c r="D5417" s="96" t="s">
        <v>10942</v>
      </c>
      <c r="E5417" s="97">
        <v>920.93</v>
      </c>
    </row>
    <row r="5418" spans="1:5" ht="14.4" x14ac:dyDescent="0.55000000000000004">
      <c r="A5418" s="73"/>
      <c r="D5418" s="96" t="s">
        <v>10943</v>
      </c>
      <c r="E5418" s="97">
        <v>1297.2</v>
      </c>
    </row>
    <row r="5419" spans="1:5" ht="14.4" x14ac:dyDescent="0.55000000000000004">
      <c r="A5419" s="73"/>
      <c r="D5419" s="96" t="s">
        <v>10944</v>
      </c>
      <c r="E5419" s="97">
        <v>919130.3</v>
      </c>
    </row>
    <row r="5420" spans="1:5" ht="14.4" x14ac:dyDescent="0.55000000000000004">
      <c r="A5420" s="73"/>
      <c r="D5420" s="96" t="s">
        <v>10945</v>
      </c>
      <c r="E5420" s="97">
        <v>65701.259999999995</v>
      </c>
    </row>
    <row r="5421" spans="1:5" ht="14.4" x14ac:dyDescent="0.55000000000000004">
      <c r="A5421" s="73"/>
      <c r="D5421" s="96" t="s">
        <v>10946</v>
      </c>
      <c r="E5421" s="97">
        <v>220959.07</v>
      </c>
    </row>
    <row r="5422" spans="1:5" ht="14.4" x14ac:dyDescent="0.55000000000000004">
      <c r="A5422" s="73"/>
      <c r="D5422" s="96" t="s">
        <v>10947</v>
      </c>
      <c r="E5422" s="97">
        <v>128304.96000000001</v>
      </c>
    </row>
    <row r="5423" spans="1:5" ht="14.4" x14ac:dyDescent="0.55000000000000004">
      <c r="A5423" s="73"/>
      <c r="D5423" s="96" t="s">
        <v>10948</v>
      </c>
      <c r="E5423" s="97">
        <v>14907.36</v>
      </c>
    </row>
    <row r="5424" spans="1:5" ht="14.4" x14ac:dyDescent="0.55000000000000004">
      <c r="A5424" s="73"/>
      <c r="D5424" s="96" t="s">
        <v>10949</v>
      </c>
      <c r="E5424" s="97">
        <v>16232.28</v>
      </c>
    </row>
    <row r="5425" spans="1:5" ht="14.4" x14ac:dyDescent="0.55000000000000004">
      <c r="A5425" s="73"/>
      <c r="D5425" s="96" t="s">
        <v>10950</v>
      </c>
      <c r="E5425" s="97">
        <v>5290</v>
      </c>
    </row>
    <row r="5426" spans="1:5" ht="14.4" x14ac:dyDescent="0.55000000000000004">
      <c r="A5426" s="73"/>
      <c r="D5426" s="96" t="s">
        <v>10951</v>
      </c>
      <c r="E5426" s="97">
        <v>760</v>
      </c>
    </row>
    <row r="5427" spans="1:5" ht="14.4" x14ac:dyDescent="0.55000000000000004">
      <c r="A5427" s="73"/>
      <c r="D5427" s="96" t="s">
        <v>10952</v>
      </c>
      <c r="E5427" s="97">
        <v>2644.22</v>
      </c>
    </row>
    <row r="5428" spans="1:5" ht="14.4" x14ac:dyDescent="0.55000000000000004">
      <c r="A5428" s="73"/>
      <c r="D5428" s="96" t="s">
        <v>10953</v>
      </c>
      <c r="E5428" s="97">
        <v>7485.94</v>
      </c>
    </row>
    <row r="5429" spans="1:5" ht="14.4" x14ac:dyDescent="0.55000000000000004">
      <c r="A5429" s="73"/>
      <c r="D5429" s="96" t="s">
        <v>10954</v>
      </c>
      <c r="E5429" s="97">
        <v>4209.42</v>
      </c>
    </row>
    <row r="5430" spans="1:5" ht="14.4" x14ac:dyDescent="0.55000000000000004">
      <c r="A5430" s="73"/>
      <c r="D5430" s="96" t="s">
        <v>10955</v>
      </c>
      <c r="E5430" s="97">
        <v>2003.2</v>
      </c>
    </row>
    <row r="5431" spans="1:5" ht="14.4" x14ac:dyDescent="0.55000000000000004">
      <c r="A5431" s="73"/>
      <c r="D5431" s="96" t="s">
        <v>10956</v>
      </c>
      <c r="E5431" s="97">
        <v>6512.56</v>
      </c>
    </row>
    <row r="5432" spans="1:5" ht="14.4" x14ac:dyDescent="0.55000000000000004">
      <c r="A5432" s="73"/>
      <c r="D5432" s="96" t="s">
        <v>10957</v>
      </c>
      <c r="E5432" s="97">
        <v>706.65</v>
      </c>
    </row>
    <row r="5433" spans="1:5" ht="14.4" x14ac:dyDescent="0.55000000000000004">
      <c r="A5433" s="73"/>
      <c r="D5433" s="96" t="s">
        <v>10958</v>
      </c>
      <c r="E5433" s="97">
        <v>6573</v>
      </c>
    </row>
    <row r="5434" spans="1:5" ht="14.4" x14ac:dyDescent="0.55000000000000004">
      <c r="A5434" s="73"/>
      <c r="D5434" s="96" t="s">
        <v>10959</v>
      </c>
      <c r="E5434" s="97">
        <v>705.6</v>
      </c>
    </row>
    <row r="5435" spans="1:5" ht="14.4" x14ac:dyDescent="0.55000000000000004">
      <c r="A5435" s="73"/>
      <c r="D5435" s="96" t="s">
        <v>10960</v>
      </c>
      <c r="E5435" s="97">
        <v>575</v>
      </c>
    </row>
    <row r="5436" spans="1:5" ht="14.4" x14ac:dyDescent="0.55000000000000004">
      <c r="A5436" s="73"/>
      <c r="D5436" s="96" t="s">
        <v>10961</v>
      </c>
      <c r="E5436" s="97">
        <v>20822.150000000001</v>
      </c>
    </row>
    <row r="5437" spans="1:5" ht="14.4" x14ac:dyDescent="0.55000000000000004">
      <c r="A5437" s="73"/>
      <c r="D5437" s="96" t="s">
        <v>10962</v>
      </c>
      <c r="E5437" s="97">
        <v>2427.62</v>
      </c>
    </row>
    <row r="5438" spans="1:5" ht="14.4" x14ac:dyDescent="0.55000000000000004">
      <c r="A5438" s="73"/>
      <c r="D5438" s="96" t="s">
        <v>10963</v>
      </c>
      <c r="E5438" s="97">
        <v>1595.5</v>
      </c>
    </row>
    <row r="5439" spans="1:5" ht="14.4" x14ac:dyDescent="0.55000000000000004">
      <c r="A5439" s="73"/>
      <c r="D5439" s="96" t="s">
        <v>10964</v>
      </c>
      <c r="E5439" s="97">
        <v>437.19</v>
      </c>
    </row>
    <row r="5440" spans="1:5" ht="14.4" x14ac:dyDescent="0.55000000000000004">
      <c r="A5440" s="73"/>
      <c r="D5440" s="96" t="s">
        <v>10965</v>
      </c>
      <c r="E5440" s="97">
        <v>1435.6</v>
      </c>
    </row>
    <row r="5441" spans="1:5" ht="14.4" x14ac:dyDescent="0.55000000000000004">
      <c r="A5441" s="73"/>
      <c r="D5441" s="96" t="s">
        <v>10966</v>
      </c>
      <c r="E5441" s="97">
        <v>26289.14</v>
      </c>
    </row>
    <row r="5442" spans="1:5" ht="14.4" x14ac:dyDescent="0.55000000000000004">
      <c r="A5442" s="73"/>
      <c r="D5442" s="96" t="s">
        <v>10967</v>
      </c>
      <c r="E5442" s="97">
        <v>1540.8</v>
      </c>
    </row>
    <row r="5443" spans="1:5" ht="14.4" x14ac:dyDescent="0.55000000000000004">
      <c r="A5443" s="73"/>
      <c r="D5443" s="96" t="s">
        <v>10968</v>
      </c>
      <c r="E5443" s="97">
        <v>-426.23</v>
      </c>
    </row>
    <row r="5444" spans="1:5" ht="14.4" x14ac:dyDescent="0.55000000000000004">
      <c r="A5444" s="73"/>
      <c r="D5444" s="96" t="s">
        <v>10969</v>
      </c>
      <c r="E5444" s="97">
        <v>28608.31</v>
      </c>
    </row>
    <row r="5445" spans="1:5" ht="14.4" x14ac:dyDescent="0.55000000000000004">
      <c r="A5445" s="73"/>
      <c r="D5445" s="96" t="s">
        <v>10970</v>
      </c>
      <c r="E5445" s="97">
        <v>1257.8399999999999</v>
      </c>
    </row>
    <row r="5446" spans="1:5" ht="14.4" x14ac:dyDescent="0.55000000000000004">
      <c r="A5446" s="73"/>
      <c r="D5446" s="96" t="s">
        <v>10971</v>
      </c>
      <c r="E5446" s="97">
        <v>2284.79</v>
      </c>
    </row>
    <row r="5447" spans="1:5" ht="14.4" x14ac:dyDescent="0.55000000000000004">
      <c r="A5447" s="73"/>
      <c r="D5447" s="96" t="s">
        <v>10972</v>
      </c>
      <c r="E5447" s="97">
        <v>5855.47</v>
      </c>
    </row>
    <row r="5448" spans="1:5" ht="14.4" x14ac:dyDescent="0.55000000000000004">
      <c r="A5448" s="73"/>
      <c r="D5448" s="96" t="s">
        <v>10973</v>
      </c>
      <c r="E5448" s="97">
        <v>2200.59</v>
      </c>
    </row>
    <row r="5449" spans="1:5" ht="14.4" x14ac:dyDescent="0.55000000000000004">
      <c r="A5449" s="73"/>
      <c r="D5449" s="96" t="s">
        <v>10974</v>
      </c>
      <c r="E5449" s="97">
        <v>293359.3</v>
      </c>
    </row>
    <row r="5450" spans="1:5" ht="14.4" x14ac:dyDescent="0.55000000000000004">
      <c r="A5450" s="73"/>
      <c r="D5450" s="96" t="s">
        <v>10975</v>
      </c>
      <c r="E5450" s="97">
        <v>3060</v>
      </c>
    </row>
    <row r="5451" spans="1:5" ht="14.4" x14ac:dyDescent="0.55000000000000004">
      <c r="A5451" s="73"/>
      <c r="D5451" s="96" t="s">
        <v>10976</v>
      </c>
      <c r="E5451" s="97">
        <v>19310</v>
      </c>
    </row>
    <row r="5452" spans="1:5" ht="14.4" x14ac:dyDescent="0.55000000000000004">
      <c r="A5452" s="73"/>
      <c r="D5452" s="96" t="s">
        <v>10977</v>
      </c>
      <c r="E5452" s="97">
        <v>154796.70000000001</v>
      </c>
    </row>
    <row r="5453" spans="1:5" ht="14.4" x14ac:dyDescent="0.55000000000000004">
      <c r="A5453" s="73"/>
      <c r="D5453" s="96" t="s">
        <v>10978</v>
      </c>
      <c r="E5453" s="97">
        <v>102860.95</v>
      </c>
    </row>
    <row r="5454" spans="1:5" ht="14.4" x14ac:dyDescent="0.55000000000000004">
      <c r="A5454" s="73"/>
      <c r="D5454" s="96" t="s">
        <v>10979</v>
      </c>
      <c r="E5454" s="97">
        <v>7403.64</v>
      </c>
    </row>
    <row r="5455" spans="1:5" ht="14.4" x14ac:dyDescent="0.55000000000000004">
      <c r="A5455" s="73"/>
      <c r="D5455" s="96" t="s">
        <v>10980</v>
      </c>
      <c r="E5455" s="97">
        <v>24727.74</v>
      </c>
    </row>
    <row r="5456" spans="1:5" ht="14.4" x14ac:dyDescent="0.55000000000000004">
      <c r="A5456" s="73"/>
      <c r="D5456" s="96" t="s">
        <v>10981</v>
      </c>
      <c r="E5456" s="97">
        <v>6949.67</v>
      </c>
    </row>
    <row r="5457" spans="1:5" ht="14.4" x14ac:dyDescent="0.55000000000000004">
      <c r="A5457" s="73"/>
      <c r="D5457" s="96" t="s">
        <v>10982</v>
      </c>
      <c r="E5457" s="97">
        <v>508447.2</v>
      </c>
    </row>
    <row r="5458" spans="1:5" ht="14.4" x14ac:dyDescent="0.55000000000000004">
      <c r="A5458" s="73"/>
      <c r="D5458" s="96" t="s">
        <v>10983</v>
      </c>
      <c r="E5458" s="97">
        <v>46046.42</v>
      </c>
    </row>
    <row r="5459" spans="1:5" ht="14.4" x14ac:dyDescent="0.55000000000000004">
      <c r="A5459" s="73"/>
      <c r="D5459" s="96" t="s">
        <v>10984</v>
      </c>
      <c r="E5459" s="97">
        <v>39974.18</v>
      </c>
    </row>
    <row r="5460" spans="1:5" ht="14.4" x14ac:dyDescent="0.55000000000000004">
      <c r="A5460" s="73"/>
      <c r="D5460" s="96" t="s">
        <v>10985</v>
      </c>
      <c r="E5460" s="97">
        <v>133300.14000000001</v>
      </c>
    </row>
    <row r="5461" spans="1:5" ht="14.4" x14ac:dyDescent="0.55000000000000004">
      <c r="A5461" s="73"/>
      <c r="D5461" s="96" t="s">
        <v>10986</v>
      </c>
      <c r="E5461" s="97">
        <v>138963.06</v>
      </c>
    </row>
    <row r="5462" spans="1:5" ht="14.4" x14ac:dyDescent="0.55000000000000004">
      <c r="A5462" s="73"/>
      <c r="D5462" s="96" t="s">
        <v>10987</v>
      </c>
      <c r="E5462" s="97">
        <v>750</v>
      </c>
    </row>
    <row r="5463" spans="1:5" ht="14.4" x14ac:dyDescent="0.55000000000000004">
      <c r="A5463" s="73"/>
      <c r="D5463" s="96" t="s">
        <v>10988</v>
      </c>
      <c r="E5463" s="97">
        <v>57.4</v>
      </c>
    </row>
    <row r="5464" spans="1:5" ht="14.4" x14ac:dyDescent="0.55000000000000004">
      <c r="A5464" s="73"/>
      <c r="D5464" s="96" t="s">
        <v>10989</v>
      </c>
      <c r="E5464" s="97">
        <v>180.3</v>
      </c>
    </row>
    <row r="5465" spans="1:5" ht="14.4" x14ac:dyDescent="0.55000000000000004">
      <c r="A5465" s="73"/>
      <c r="D5465" s="96" t="s">
        <v>10990</v>
      </c>
      <c r="E5465" s="97">
        <v>51160</v>
      </c>
    </row>
    <row r="5466" spans="1:5" ht="14.4" x14ac:dyDescent="0.55000000000000004">
      <c r="A5466" s="73"/>
      <c r="D5466" s="96" t="s">
        <v>10991</v>
      </c>
      <c r="E5466" s="97">
        <v>17373.689999999999</v>
      </c>
    </row>
    <row r="5467" spans="1:5" ht="14.4" x14ac:dyDescent="0.55000000000000004">
      <c r="A5467" s="73"/>
      <c r="D5467" s="96" t="s">
        <v>10992</v>
      </c>
      <c r="E5467" s="97">
        <v>60</v>
      </c>
    </row>
    <row r="5468" spans="1:5" ht="14.4" x14ac:dyDescent="0.55000000000000004">
      <c r="A5468" s="73"/>
      <c r="D5468" s="96" t="s">
        <v>10993</v>
      </c>
      <c r="E5468" s="97">
        <v>1127.27</v>
      </c>
    </row>
    <row r="5469" spans="1:5" ht="14.4" x14ac:dyDescent="0.55000000000000004">
      <c r="A5469" s="73"/>
      <c r="D5469" s="96" t="s">
        <v>10994</v>
      </c>
      <c r="E5469" s="97">
        <v>5147.32</v>
      </c>
    </row>
    <row r="5470" spans="1:5" ht="14.4" x14ac:dyDescent="0.55000000000000004">
      <c r="A5470" s="73"/>
      <c r="D5470" s="96" t="s">
        <v>10995</v>
      </c>
      <c r="E5470" s="97">
        <v>16740.080000000002</v>
      </c>
    </row>
    <row r="5471" spans="1:5" ht="14.4" x14ac:dyDescent="0.55000000000000004">
      <c r="A5471" s="73"/>
      <c r="D5471" s="96" t="s">
        <v>10996</v>
      </c>
      <c r="E5471" s="97">
        <v>13491.64</v>
      </c>
    </row>
    <row r="5472" spans="1:5" ht="14.4" x14ac:dyDescent="0.55000000000000004">
      <c r="A5472" s="73"/>
      <c r="D5472" s="96" t="s">
        <v>10997</v>
      </c>
      <c r="E5472" s="97">
        <v>41000</v>
      </c>
    </row>
    <row r="5473" spans="1:5" ht="14.4" x14ac:dyDescent="0.55000000000000004">
      <c r="A5473" s="73"/>
      <c r="D5473" s="96" t="s">
        <v>10998</v>
      </c>
      <c r="E5473" s="97">
        <v>5621.84</v>
      </c>
    </row>
    <row r="5474" spans="1:5" ht="14.4" x14ac:dyDescent="0.55000000000000004">
      <c r="A5474" s="73"/>
      <c r="D5474" s="96" t="s">
        <v>10999</v>
      </c>
      <c r="E5474" s="97">
        <v>240</v>
      </c>
    </row>
    <row r="5475" spans="1:5" ht="14.4" x14ac:dyDescent="0.55000000000000004">
      <c r="A5475" s="73"/>
      <c r="D5475" s="96" t="s">
        <v>11000</v>
      </c>
      <c r="E5475" s="97">
        <v>3690</v>
      </c>
    </row>
    <row r="5476" spans="1:5" ht="14.4" x14ac:dyDescent="0.55000000000000004">
      <c r="A5476" s="73"/>
      <c r="D5476" s="96" t="s">
        <v>11001</v>
      </c>
      <c r="E5476" s="97">
        <v>3867.2</v>
      </c>
    </row>
    <row r="5477" spans="1:5" ht="14.4" x14ac:dyDescent="0.55000000000000004">
      <c r="A5477" s="73"/>
      <c r="D5477" s="96" t="s">
        <v>11002</v>
      </c>
      <c r="E5477" s="97">
        <v>12094.96</v>
      </c>
    </row>
    <row r="5478" spans="1:5" ht="14.4" x14ac:dyDescent="0.55000000000000004">
      <c r="A5478" s="73"/>
      <c r="D5478" s="96" t="s">
        <v>11003</v>
      </c>
      <c r="E5478" s="97">
        <v>82548</v>
      </c>
    </row>
    <row r="5479" spans="1:5" ht="14.4" x14ac:dyDescent="0.55000000000000004">
      <c r="A5479" s="73"/>
      <c r="D5479" s="96" t="s">
        <v>11004</v>
      </c>
      <c r="E5479" s="97">
        <v>470089.59</v>
      </c>
    </row>
    <row r="5480" spans="1:5" ht="14.4" x14ac:dyDescent="0.55000000000000004">
      <c r="A5480" s="73"/>
      <c r="D5480" s="96" t="s">
        <v>11005</v>
      </c>
      <c r="E5480" s="97">
        <v>257605.16</v>
      </c>
    </row>
    <row r="5481" spans="1:5" ht="14.4" x14ac:dyDescent="0.55000000000000004">
      <c r="A5481" s="73"/>
      <c r="D5481" s="96" t="s">
        <v>11006</v>
      </c>
      <c r="E5481" s="97">
        <v>54903.3</v>
      </c>
    </row>
    <row r="5482" spans="1:5" ht="14.4" x14ac:dyDescent="0.55000000000000004">
      <c r="A5482" s="73"/>
      <c r="D5482" s="96" t="s">
        <v>11007</v>
      </c>
      <c r="E5482" s="97">
        <v>107506.88</v>
      </c>
    </row>
    <row r="5483" spans="1:5" ht="14.4" x14ac:dyDescent="0.55000000000000004">
      <c r="A5483" s="73"/>
      <c r="D5483" s="96" t="s">
        <v>11008</v>
      </c>
      <c r="E5483" s="97">
        <v>359847.73</v>
      </c>
    </row>
    <row r="5484" spans="1:5" ht="14.4" x14ac:dyDescent="0.55000000000000004">
      <c r="A5484" s="73"/>
      <c r="D5484" s="96" t="s">
        <v>11009</v>
      </c>
      <c r="E5484" s="97">
        <v>33229.24</v>
      </c>
    </row>
    <row r="5485" spans="1:5" ht="14.4" x14ac:dyDescent="0.55000000000000004">
      <c r="A5485" s="73"/>
      <c r="D5485" s="96" t="s">
        <v>11010</v>
      </c>
      <c r="E5485" s="97">
        <v>6848</v>
      </c>
    </row>
    <row r="5486" spans="1:5" ht="14.4" x14ac:dyDescent="0.55000000000000004">
      <c r="A5486" s="73"/>
      <c r="D5486" s="96" t="s">
        <v>11011</v>
      </c>
      <c r="E5486" s="97">
        <v>120</v>
      </c>
    </row>
    <row r="5487" spans="1:5" ht="14.4" x14ac:dyDescent="0.55000000000000004">
      <c r="A5487" s="73"/>
      <c r="D5487" s="96" t="s">
        <v>11012</v>
      </c>
      <c r="E5487" s="97">
        <v>1590</v>
      </c>
    </row>
    <row r="5488" spans="1:5" ht="14.4" x14ac:dyDescent="0.55000000000000004">
      <c r="A5488" s="73"/>
      <c r="D5488" s="96" t="s">
        <v>11013</v>
      </c>
      <c r="E5488" s="97">
        <v>381.4</v>
      </c>
    </row>
    <row r="5489" spans="1:5" ht="14.4" x14ac:dyDescent="0.55000000000000004">
      <c r="A5489" s="73"/>
      <c r="D5489" s="96" t="s">
        <v>11014</v>
      </c>
      <c r="E5489" s="97">
        <v>1470</v>
      </c>
    </row>
    <row r="5490" spans="1:5" ht="14.4" x14ac:dyDescent="0.55000000000000004">
      <c r="A5490" s="73"/>
      <c r="D5490" s="96" t="s">
        <v>11015</v>
      </c>
      <c r="E5490" s="97">
        <v>17654.509999999998</v>
      </c>
    </row>
    <row r="5491" spans="1:5" ht="14.4" x14ac:dyDescent="0.55000000000000004">
      <c r="A5491" s="73"/>
      <c r="D5491" s="96" t="s">
        <v>11016</v>
      </c>
      <c r="E5491" s="97">
        <v>105375.94</v>
      </c>
    </row>
    <row r="5492" spans="1:5" ht="14.4" x14ac:dyDescent="0.55000000000000004">
      <c r="A5492" s="73"/>
      <c r="D5492" s="96" t="s">
        <v>11017</v>
      </c>
      <c r="E5492" s="97">
        <v>351157.83</v>
      </c>
    </row>
    <row r="5493" spans="1:5" ht="14.4" x14ac:dyDescent="0.55000000000000004">
      <c r="A5493" s="73"/>
      <c r="D5493" s="96" t="s">
        <v>11018</v>
      </c>
      <c r="E5493" s="97">
        <v>212910.41</v>
      </c>
    </row>
    <row r="5494" spans="1:5" ht="14.4" x14ac:dyDescent="0.55000000000000004">
      <c r="A5494" s="73"/>
      <c r="D5494" s="96" t="s">
        <v>11019</v>
      </c>
      <c r="E5494" s="97">
        <v>24546.18</v>
      </c>
    </row>
    <row r="5495" spans="1:5" ht="14.4" x14ac:dyDescent="0.55000000000000004">
      <c r="A5495" s="73"/>
      <c r="D5495" s="96" t="s">
        <v>11020</v>
      </c>
      <c r="E5495" s="97">
        <v>1048.1199999999999</v>
      </c>
    </row>
    <row r="5496" spans="1:5" ht="14.4" x14ac:dyDescent="0.55000000000000004">
      <c r="A5496" s="73"/>
      <c r="D5496" s="96" t="s">
        <v>11021</v>
      </c>
      <c r="E5496" s="97">
        <v>790.9</v>
      </c>
    </row>
    <row r="5497" spans="1:5" ht="14.4" x14ac:dyDescent="0.55000000000000004">
      <c r="A5497" s="73"/>
      <c r="D5497" s="96" t="s">
        <v>11022</v>
      </c>
      <c r="E5497" s="97">
        <v>79758</v>
      </c>
    </row>
    <row r="5498" spans="1:5" ht="14.4" x14ac:dyDescent="0.55000000000000004">
      <c r="A5498" s="73"/>
      <c r="D5498" s="96" t="s">
        <v>11023</v>
      </c>
      <c r="E5498" s="97">
        <v>140</v>
      </c>
    </row>
    <row r="5499" spans="1:5" ht="14.4" x14ac:dyDescent="0.55000000000000004">
      <c r="A5499" s="73"/>
      <c r="D5499" s="96" t="s">
        <v>11024</v>
      </c>
      <c r="E5499" s="97">
        <v>1019.81</v>
      </c>
    </row>
    <row r="5500" spans="1:5" ht="14.4" x14ac:dyDescent="0.55000000000000004">
      <c r="A5500" s="73"/>
      <c r="D5500" s="96" t="s">
        <v>11025</v>
      </c>
      <c r="E5500" s="97">
        <v>10029.040000000001</v>
      </c>
    </row>
    <row r="5501" spans="1:5" ht="14.4" x14ac:dyDescent="0.55000000000000004">
      <c r="A5501" s="73"/>
      <c r="D5501" s="96" t="s">
        <v>11026</v>
      </c>
      <c r="E5501" s="97">
        <v>74429.119999999995</v>
      </c>
    </row>
    <row r="5502" spans="1:5" ht="14.4" x14ac:dyDescent="0.55000000000000004">
      <c r="A5502" s="73"/>
      <c r="D5502" s="96" t="s">
        <v>11027</v>
      </c>
      <c r="E5502" s="97">
        <v>119</v>
      </c>
    </row>
    <row r="5503" spans="1:5" ht="14.4" x14ac:dyDescent="0.55000000000000004">
      <c r="A5503" s="73"/>
      <c r="D5503" s="96" t="s">
        <v>11028</v>
      </c>
      <c r="E5503" s="97">
        <v>1030</v>
      </c>
    </row>
    <row r="5504" spans="1:5" ht="14.4" x14ac:dyDescent="0.55000000000000004">
      <c r="A5504" s="73"/>
      <c r="D5504" s="96" t="s">
        <v>11029</v>
      </c>
      <c r="E5504" s="97">
        <v>5000</v>
      </c>
    </row>
    <row r="5505" spans="1:5" ht="14.4" x14ac:dyDescent="0.55000000000000004">
      <c r="A5505" s="73"/>
      <c r="D5505" s="96" t="s">
        <v>11030</v>
      </c>
      <c r="E5505" s="97">
        <v>6465.99</v>
      </c>
    </row>
    <row r="5506" spans="1:5" ht="14.4" x14ac:dyDescent="0.55000000000000004">
      <c r="A5506" s="73"/>
      <c r="D5506" s="96" t="s">
        <v>11031</v>
      </c>
      <c r="E5506" s="97">
        <v>18409.54</v>
      </c>
    </row>
    <row r="5507" spans="1:5" ht="14.4" x14ac:dyDescent="0.55000000000000004">
      <c r="A5507" s="73"/>
      <c r="D5507" s="96" t="s">
        <v>11032</v>
      </c>
      <c r="E5507" s="97">
        <v>8094.96</v>
      </c>
    </row>
    <row r="5508" spans="1:5" ht="14.4" x14ac:dyDescent="0.55000000000000004">
      <c r="A5508" s="73"/>
      <c r="D5508" s="96" t="s">
        <v>11033</v>
      </c>
      <c r="E5508" s="97">
        <v>4696.12</v>
      </c>
    </row>
    <row r="5509" spans="1:5" ht="14.4" x14ac:dyDescent="0.55000000000000004">
      <c r="A5509" s="73"/>
      <c r="D5509" s="96" t="s">
        <v>11034</v>
      </c>
      <c r="E5509" s="97">
        <v>9632.81</v>
      </c>
    </row>
    <row r="5510" spans="1:5" ht="14.4" x14ac:dyDescent="0.55000000000000004">
      <c r="A5510" s="73"/>
      <c r="D5510" s="96" t="s">
        <v>11035</v>
      </c>
      <c r="E5510" s="97">
        <v>811.86</v>
      </c>
    </row>
    <row r="5511" spans="1:5" ht="14.4" x14ac:dyDescent="0.55000000000000004">
      <c r="A5511" s="73"/>
      <c r="D5511" s="96" t="s">
        <v>11036</v>
      </c>
      <c r="E5511" s="97">
        <v>7084.02</v>
      </c>
    </row>
    <row r="5512" spans="1:5" ht="14.4" x14ac:dyDescent="0.55000000000000004">
      <c r="A5512" s="73"/>
      <c r="D5512" s="96" t="s">
        <v>11037</v>
      </c>
      <c r="E5512" s="97">
        <v>119.79</v>
      </c>
    </row>
    <row r="5513" spans="1:5" ht="14.4" x14ac:dyDescent="0.55000000000000004">
      <c r="A5513" s="73"/>
      <c r="D5513" s="96" t="s">
        <v>11038</v>
      </c>
      <c r="E5513" s="97">
        <v>1815</v>
      </c>
    </row>
    <row r="5514" spans="1:5" ht="14.4" x14ac:dyDescent="0.55000000000000004">
      <c r="A5514" s="73"/>
      <c r="D5514" s="96" t="s">
        <v>11039</v>
      </c>
      <c r="E5514" s="97">
        <v>5330.65</v>
      </c>
    </row>
    <row r="5515" spans="1:5" ht="14.4" x14ac:dyDescent="0.55000000000000004">
      <c r="A5515" s="73"/>
      <c r="D5515" s="96" t="s">
        <v>11040</v>
      </c>
      <c r="E5515" s="97">
        <v>2852.85</v>
      </c>
    </row>
    <row r="5516" spans="1:5" ht="14.4" x14ac:dyDescent="0.55000000000000004">
      <c r="A5516" s="73"/>
      <c r="D5516" s="96" t="s">
        <v>11041</v>
      </c>
      <c r="E5516" s="97">
        <v>2113.25</v>
      </c>
    </row>
    <row r="5517" spans="1:5" ht="14.4" x14ac:dyDescent="0.55000000000000004">
      <c r="A5517" s="73"/>
      <c r="D5517" s="96" t="s">
        <v>11042</v>
      </c>
      <c r="E5517" s="97">
        <v>104019.26</v>
      </c>
    </row>
    <row r="5518" spans="1:5" ht="14.4" x14ac:dyDescent="0.55000000000000004">
      <c r="A5518" s="73"/>
      <c r="D5518" s="96" t="s">
        <v>11043</v>
      </c>
      <c r="E5518" s="97">
        <v>3392.71</v>
      </c>
    </row>
    <row r="5519" spans="1:5" ht="14.4" x14ac:dyDescent="0.55000000000000004">
      <c r="A5519" s="73"/>
      <c r="D5519" s="96" t="s">
        <v>11044</v>
      </c>
      <c r="E5519" s="97">
        <v>85079.5</v>
      </c>
    </row>
    <row r="5520" spans="1:5" ht="14.4" x14ac:dyDescent="0.55000000000000004">
      <c r="A5520" s="73"/>
      <c r="D5520" s="96" t="s">
        <v>11045</v>
      </c>
      <c r="E5520" s="97">
        <v>82448.490000000005</v>
      </c>
    </row>
    <row r="5521" spans="1:5" ht="14.4" x14ac:dyDescent="0.55000000000000004">
      <c r="A5521" s="73"/>
      <c r="D5521" s="96" t="s">
        <v>11046</v>
      </c>
      <c r="E5521" s="97">
        <v>54665.67</v>
      </c>
    </row>
    <row r="5522" spans="1:5" ht="14.4" x14ac:dyDescent="0.55000000000000004">
      <c r="A5522" s="73"/>
      <c r="D5522" s="96" t="s">
        <v>11047</v>
      </c>
      <c r="E5522" s="97">
        <v>252501.34</v>
      </c>
    </row>
    <row r="5523" spans="1:5" ht="14.4" x14ac:dyDescent="0.55000000000000004">
      <c r="A5523" s="73"/>
      <c r="D5523" s="96" t="s">
        <v>11048</v>
      </c>
      <c r="E5523" s="97">
        <v>12036.24</v>
      </c>
    </row>
    <row r="5524" spans="1:5" ht="14.4" x14ac:dyDescent="0.55000000000000004">
      <c r="A5524" s="73"/>
      <c r="D5524" s="96" t="s">
        <v>11049</v>
      </c>
      <c r="E5524" s="97">
        <v>920.76</v>
      </c>
    </row>
    <row r="5525" spans="1:5" ht="14.4" x14ac:dyDescent="0.55000000000000004">
      <c r="A5525" s="73"/>
      <c r="D5525" s="96" t="s">
        <v>11050</v>
      </c>
      <c r="E5525" s="97">
        <v>74400</v>
      </c>
    </row>
    <row r="5526" spans="1:5" ht="14.4" x14ac:dyDescent="0.55000000000000004">
      <c r="A5526" s="73"/>
      <c r="D5526" s="96" t="s">
        <v>11051</v>
      </c>
      <c r="E5526" s="97">
        <v>5691.36</v>
      </c>
    </row>
    <row r="5527" spans="1:5" ht="14.4" x14ac:dyDescent="0.55000000000000004">
      <c r="A5527" s="73"/>
      <c r="D5527" s="96" t="s">
        <v>11052</v>
      </c>
      <c r="E5527" s="97">
        <v>262373.33</v>
      </c>
    </row>
    <row r="5528" spans="1:5" ht="14.4" x14ac:dyDescent="0.55000000000000004">
      <c r="A5528" s="73"/>
      <c r="D5528" s="96" t="s">
        <v>11053</v>
      </c>
      <c r="E5528" s="97">
        <v>29394.41</v>
      </c>
    </row>
    <row r="5529" spans="1:5" ht="14.4" x14ac:dyDescent="0.55000000000000004">
      <c r="A5529" s="73"/>
      <c r="D5529" s="96" t="s">
        <v>11054</v>
      </c>
      <c r="E5529" s="97">
        <v>591.34</v>
      </c>
    </row>
    <row r="5530" spans="1:5" ht="14.4" x14ac:dyDescent="0.55000000000000004">
      <c r="A5530" s="73"/>
      <c r="D5530" s="96" t="s">
        <v>11055</v>
      </c>
      <c r="E5530" s="97">
        <v>20482.86</v>
      </c>
    </row>
    <row r="5531" spans="1:5" ht="14.4" x14ac:dyDescent="0.55000000000000004">
      <c r="A5531" s="73"/>
      <c r="D5531" s="96" t="s">
        <v>11056</v>
      </c>
      <c r="E5531" s="97">
        <v>70216.72</v>
      </c>
    </row>
    <row r="5532" spans="1:5" ht="14.4" x14ac:dyDescent="0.55000000000000004">
      <c r="A5532" s="73"/>
      <c r="D5532" s="96" t="s">
        <v>11057</v>
      </c>
      <c r="E5532" s="97">
        <v>47490.34</v>
      </c>
    </row>
    <row r="5533" spans="1:5" ht="14.4" x14ac:dyDescent="0.55000000000000004">
      <c r="A5533" s="73"/>
      <c r="D5533" s="96" t="s">
        <v>11058</v>
      </c>
      <c r="E5533" s="97">
        <v>19012.39</v>
      </c>
    </row>
    <row r="5534" spans="1:5" ht="14.4" x14ac:dyDescent="0.55000000000000004">
      <c r="A5534" s="73"/>
      <c r="D5534" s="96" t="s">
        <v>11059</v>
      </c>
      <c r="E5534" s="97">
        <v>191732.56</v>
      </c>
    </row>
    <row r="5535" spans="1:5" ht="14.4" x14ac:dyDescent="0.55000000000000004">
      <c r="A5535" s="73"/>
      <c r="D5535" s="96" t="s">
        <v>11060</v>
      </c>
      <c r="E5535" s="97">
        <v>38801.230000000003</v>
      </c>
    </row>
    <row r="5536" spans="1:5" ht="14.4" x14ac:dyDescent="0.55000000000000004">
      <c r="A5536" s="73"/>
      <c r="D5536" s="96" t="s">
        <v>11061</v>
      </c>
      <c r="E5536" s="97">
        <v>5337.32</v>
      </c>
    </row>
    <row r="5537" spans="1:5" ht="14.4" x14ac:dyDescent="0.55000000000000004">
      <c r="A5537" s="73"/>
      <c r="D5537" s="96" t="s">
        <v>11062</v>
      </c>
      <c r="E5537" s="97">
        <v>12319.21</v>
      </c>
    </row>
    <row r="5538" spans="1:5" ht="14.4" x14ac:dyDescent="0.55000000000000004">
      <c r="A5538" s="73"/>
      <c r="D5538" s="96" t="s">
        <v>11063</v>
      </c>
      <c r="E5538" s="97">
        <v>4302.72</v>
      </c>
    </row>
    <row r="5539" spans="1:5" ht="14.4" x14ac:dyDescent="0.55000000000000004">
      <c r="A5539" s="73"/>
      <c r="D5539" s="96" t="s">
        <v>11064</v>
      </c>
      <c r="E5539" s="97">
        <v>20769.84</v>
      </c>
    </row>
    <row r="5540" spans="1:5" ht="14.4" x14ac:dyDescent="0.55000000000000004">
      <c r="A5540" s="73"/>
      <c r="D5540" s="96" t="s">
        <v>11065</v>
      </c>
      <c r="E5540" s="97">
        <v>65152.95</v>
      </c>
    </row>
    <row r="5541" spans="1:5" ht="14.4" x14ac:dyDescent="0.55000000000000004">
      <c r="A5541" s="73"/>
      <c r="D5541" s="96" t="s">
        <v>11066</v>
      </c>
      <c r="E5541" s="97">
        <v>34703.96</v>
      </c>
    </row>
    <row r="5542" spans="1:5" ht="14.4" x14ac:dyDescent="0.55000000000000004">
      <c r="A5542" s="73"/>
      <c r="D5542" s="96" t="s">
        <v>11067</v>
      </c>
      <c r="E5542" s="97">
        <v>2968</v>
      </c>
    </row>
    <row r="5543" spans="1:5" ht="14.4" x14ac:dyDescent="0.55000000000000004">
      <c r="A5543" s="73"/>
      <c r="D5543" s="96" t="s">
        <v>11068</v>
      </c>
      <c r="E5543" s="97">
        <v>2590</v>
      </c>
    </row>
    <row r="5544" spans="1:5" ht="14.4" x14ac:dyDescent="0.55000000000000004">
      <c r="A5544" s="73"/>
      <c r="D5544" s="96" t="s">
        <v>11069</v>
      </c>
      <c r="E5544" s="97">
        <v>301.92</v>
      </c>
    </row>
    <row r="5545" spans="1:5" ht="14.4" x14ac:dyDescent="0.55000000000000004">
      <c r="A5545" s="73"/>
      <c r="D5545" s="96" t="s">
        <v>11070</v>
      </c>
      <c r="E5545" s="97">
        <v>440.39</v>
      </c>
    </row>
    <row r="5546" spans="1:5" ht="14.4" x14ac:dyDescent="0.55000000000000004">
      <c r="A5546" s="73"/>
      <c r="D5546" s="96" t="s">
        <v>11071</v>
      </c>
      <c r="E5546" s="97">
        <v>71.53</v>
      </c>
    </row>
    <row r="5547" spans="1:5" ht="14.4" x14ac:dyDescent="0.55000000000000004">
      <c r="A5547" s="73"/>
      <c r="D5547" s="96" t="s">
        <v>11072</v>
      </c>
      <c r="E5547" s="97">
        <v>19.98</v>
      </c>
    </row>
    <row r="5548" spans="1:5" ht="14.4" x14ac:dyDescent="0.55000000000000004">
      <c r="A5548" s="73"/>
      <c r="D5548" s="96" t="s">
        <v>11073</v>
      </c>
      <c r="E5548" s="97">
        <v>5630.87</v>
      </c>
    </row>
    <row r="5549" spans="1:5" ht="14.4" x14ac:dyDescent="0.55000000000000004">
      <c r="A5549" s="73"/>
      <c r="D5549" s="96" t="s">
        <v>11074</v>
      </c>
      <c r="E5549" s="97">
        <v>74408.13</v>
      </c>
    </row>
    <row r="5550" spans="1:5" ht="14.4" x14ac:dyDescent="0.55000000000000004">
      <c r="A5550" s="73"/>
      <c r="D5550" s="96" t="s">
        <v>11075</v>
      </c>
      <c r="E5550" s="97">
        <v>3343</v>
      </c>
    </row>
    <row r="5551" spans="1:5" ht="14.4" x14ac:dyDescent="0.55000000000000004">
      <c r="A5551" s="73"/>
      <c r="D5551" s="96" t="s">
        <v>11076</v>
      </c>
      <c r="E5551" s="97">
        <v>184755</v>
      </c>
    </row>
    <row r="5552" spans="1:5" ht="14.4" x14ac:dyDescent="0.55000000000000004">
      <c r="A5552" s="73"/>
      <c r="D5552" s="96" t="s">
        <v>11077</v>
      </c>
      <c r="E5552" s="97">
        <v>131802</v>
      </c>
    </row>
    <row r="5553" spans="1:5" ht="14.4" x14ac:dyDescent="0.55000000000000004">
      <c r="A5553" s="73"/>
      <c r="D5553" s="96" t="s">
        <v>11078</v>
      </c>
      <c r="E5553" s="97">
        <v>45413.25</v>
      </c>
    </row>
    <row r="5554" spans="1:5" ht="14.4" x14ac:dyDescent="0.55000000000000004">
      <c r="A5554" s="73"/>
      <c r="D5554" s="96" t="s">
        <v>11079</v>
      </c>
      <c r="E5554" s="97">
        <v>3230</v>
      </c>
    </row>
    <row r="5555" spans="1:5" ht="14.4" x14ac:dyDescent="0.55000000000000004">
      <c r="A5555" s="73"/>
      <c r="D5555" s="96" t="s">
        <v>11080</v>
      </c>
      <c r="E5555" s="97">
        <v>8400</v>
      </c>
    </row>
    <row r="5556" spans="1:5" ht="14.4" x14ac:dyDescent="0.55000000000000004">
      <c r="A5556" s="73"/>
      <c r="D5556" s="96" t="s">
        <v>11081</v>
      </c>
      <c r="E5556" s="97">
        <v>8085.71</v>
      </c>
    </row>
    <row r="5557" spans="1:5" ht="14.4" x14ac:dyDescent="0.55000000000000004">
      <c r="A5557" s="73"/>
      <c r="D5557" s="96" t="s">
        <v>11082</v>
      </c>
      <c r="E5557" s="97">
        <v>27858.1</v>
      </c>
    </row>
    <row r="5558" spans="1:5" ht="14.4" x14ac:dyDescent="0.55000000000000004">
      <c r="A5558" s="73"/>
      <c r="D5558" s="96" t="s">
        <v>11083</v>
      </c>
      <c r="E5558" s="97">
        <v>88978.99</v>
      </c>
    </row>
    <row r="5559" spans="1:5" ht="14.4" x14ac:dyDescent="0.55000000000000004">
      <c r="A5559" s="73"/>
      <c r="D5559" s="96" t="s">
        <v>11084</v>
      </c>
      <c r="E5559" s="97">
        <v>77580.95</v>
      </c>
    </row>
    <row r="5560" spans="1:5" ht="14.4" x14ac:dyDescent="0.55000000000000004">
      <c r="A5560" s="73"/>
      <c r="D5560" s="96" t="s">
        <v>11085</v>
      </c>
      <c r="E5560" s="97">
        <v>117796</v>
      </c>
    </row>
    <row r="5561" spans="1:5" ht="14.4" x14ac:dyDescent="0.55000000000000004">
      <c r="A5561" s="73"/>
      <c r="D5561" s="96" t="s">
        <v>11086</v>
      </c>
      <c r="E5561" s="97">
        <v>70476</v>
      </c>
    </row>
    <row r="5562" spans="1:5" ht="14.4" x14ac:dyDescent="0.55000000000000004">
      <c r="A5562" s="73"/>
      <c r="D5562" s="96" t="s">
        <v>11087</v>
      </c>
      <c r="E5562" s="97">
        <v>22821.26</v>
      </c>
    </row>
    <row r="5563" spans="1:5" ht="14.4" x14ac:dyDescent="0.55000000000000004">
      <c r="A5563" s="73"/>
      <c r="D5563" s="96" t="s">
        <v>11088</v>
      </c>
      <c r="E5563" s="97">
        <v>95759.35</v>
      </c>
    </row>
    <row r="5564" spans="1:5" ht="14.4" x14ac:dyDescent="0.55000000000000004">
      <c r="A5564" s="73"/>
      <c r="D5564" s="96" t="s">
        <v>11089</v>
      </c>
      <c r="E5564" s="97">
        <v>131367.87</v>
      </c>
    </row>
    <row r="5565" spans="1:5" ht="14.4" x14ac:dyDescent="0.55000000000000004">
      <c r="A5565" s="73"/>
      <c r="D5565" s="96" t="s">
        <v>11090</v>
      </c>
      <c r="E5565" s="97">
        <v>960</v>
      </c>
    </row>
    <row r="5566" spans="1:5" ht="14.4" x14ac:dyDescent="0.55000000000000004">
      <c r="A5566" s="73"/>
      <c r="D5566" s="96" t="s">
        <v>11091</v>
      </c>
      <c r="E5566" s="97">
        <v>864.96</v>
      </c>
    </row>
    <row r="5567" spans="1:5" ht="14.4" x14ac:dyDescent="0.55000000000000004">
      <c r="A5567" s="73"/>
      <c r="D5567" s="96" t="s">
        <v>11092</v>
      </c>
      <c r="E5567" s="97">
        <v>6520.32</v>
      </c>
    </row>
    <row r="5568" spans="1:5" ht="14.4" x14ac:dyDescent="0.55000000000000004">
      <c r="A5568" s="73"/>
      <c r="D5568" s="96" t="s">
        <v>11093</v>
      </c>
      <c r="E5568" s="97">
        <v>3407.56</v>
      </c>
    </row>
    <row r="5569" spans="1:5" ht="14.4" x14ac:dyDescent="0.55000000000000004">
      <c r="A5569" s="73"/>
      <c r="D5569" s="96" t="s">
        <v>11094</v>
      </c>
      <c r="E5569" s="97">
        <v>24907.56</v>
      </c>
    </row>
    <row r="5570" spans="1:5" ht="14.4" x14ac:dyDescent="0.55000000000000004">
      <c r="A5570" s="73"/>
      <c r="D5570" s="96" t="s">
        <v>11095</v>
      </c>
      <c r="E5570" s="97">
        <v>72427.34</v>
      </c>
    </row>
    <row r="5571" spans="1:5" ht="14.4" x14ac:dyDescent="0.55000000000000004">
      <c r="A5571" s="73"/>
      <c r="D5571" s="96" t="s">
        <v>11096</v>
      </c>
      <c r="E5571" s="97">
        <v>44522.35</v>
      </c>
    </row>
    <row r="5572" spans="1:5" ht="14.4" x14ac:dyDescent="0.55000000000000004">
      <c r="A5572" s="73"/>
      <c r="D5572" s="96" t="s">
        <v>11097</v>
      </c>
      <c r="E5572" s="97">
        <v>94001.2</v>
      </c>
    </row>
    <row r="5573" spans="1:5" ht="14.4" x14ac:dyDescent="0.55000000000000004">
      <c r="A5573" s="73"/>
      <c r="D5573" s="96" t="s">
        <v>11098</v>
      </c>
      <c r="E5573" s="97">
        <v>183.23</v>
      </c>
    </row>
    <row r="5574" spans="1:5" ht="14.4" x14ac:dyDescent="0.55000000000000004">
      <c r="A5574" s="73"/>
      <c r="D5574" s="96" t="s">
        <v>11099</v>
      </c>
      <c r="E5574" s="97">
        <v>281853</v>
      </c>
    </row>
    <row r="5575" spans="1:5" ht="14.4" x14ac:dyDescent="0.55000000000000004">
      <c r="A5575" s="73"/>
      <c r="D5575" s="96" t="s">
        <v>11100</v>
      </c>
      <c r="E5575" s="97">
        <v>21447.58</v>
      </c>
    </row>
    <row r="5576" spans="1:5" ht="14.4" x14ac:dyDescent="0.55000000000000004">
      <c r="A5576" s="73"/>
      <c r="D5576" s="96" t="s">
        <v>11101</v>
      </c>
      <c r="E5576" s="97">
        <v>65614.77</v>
      </c>
    </row>
    <row r="5577" spans="1:5" ht="14.4" x14ac:dyDescent="0.55000000000000004">
      <c r="A5577" s="73"/>
      <c r="D5577" s="96" t="s">
        <v>11102</v>
      </c>
      <c r="E5577" s="97">
        <v>4248.68</v>
      </c>
    </row>
    <row r="5578" spans="1:5" ht="14.4" x14ac:dyDescent="0.55000000000000004">
      <c r="A5578" s="73"/>
      <c r="D5578" s="96" t="s">
        <v>11103</v>
      </c>
      <c r="E5578" s="97">
        <v>3050.96</v>
      </c>
    </row>
    <row r="5579" spans="1:5" ht="14.4" x14ac:dyDescent="0.55000000000000004">
      <c r="A5579" s="73"/>
      <c r="D5579" s="96" t="s">
        <v>11104</v>
      </c>
      <c r="E5579" s="97">
        <v>3132.36</v>
      </c>
    </row>
    <row r="5580" spans="1:5" ht="14.4" x14ac:dyDescent="0.55000000000000004">
      <c r="A5580" s="73"/>
      <c r="D5580" s="96" t="s">
        <v>11105</v>
      </c>
      <c r="E5580" s="97">
        <v>2853.09</v>
      </c>
    </row>
    <row r="5581" spans="1:5" ht="14.4" x14ac:dyDescent="0.55000000000000004">
      <c r="A5581" s="73"/>
      <c r="D5581" s="96" t="s">
        <v>11106</v>
      </c>
      <c r="E5581" s="97">
        <v>156</v>
      </c>
    </row>
    <row r="5582" spans="1:5" ht="14.4" x14ac:dyDescent="0.55000000000000004">
      <c r="A5582" s="73"/>
      <c r="D5582" s="96" t="s">
        <v>11107</v>
      </c>
      <c r="E5582" s="97">
        <v>36964.379999999997</v>
      </c>
    </row>
    <row r="5583" spans="1:5" ht="14.4" x14ac:dyDescent="0.55000000000000004">
      <c r="A5583" s="73"/>
      <c r="D5583" s="96" t="s">
        <v>11108</v>
      </c>
      <c r="E5583" s="97">
        <v>3704.62</v>
      </c>
    </row>
    <row r="5584" spans="1:5" ht="14.4" x14ac:dyDescent="0.55000000000000004">
      <c r="A5584" s="73"/>
      <c r="D5584" s="96" t="s">
        <v>11109</v>
      </c>
      <c r="E5584" s="97">
        <v>4744.7</v>
      </c>
    </row>
    <row r="5585" spans="1:5" ht="14.4" x14ac:dyDescent="0.55000000000000004">
      <c r="A5585" s="73"/>
      <c r="D5585" s="96" t="s">
        <v>11110</v>
      </c>
      <c r="E5585" s="97">
        <v>12082</v>
      </c>
    </row>
    <row r="5586" spans="1:5" ht="14.4" x14ac:dyDescent="0.55000000000000004">
      <c r="A5586" s="73"/>
      <c r="D5586" s="96" t="s">
        <v>11111</v>
      </c>
      <c r="E5586" s="97">
        <v>2400</v>
      </c>
    </row>
    <row r="5587" spans="1:5" ht="14.4" x14ac:dyDescent="0.55000000000000004">
      <c r="A5587" s="73"/>
      <c r="D5587" s="96" t="s">
        <v>11112</v>
      </c>
      <c r="E5587" s="97">
        <v>1358.63</v>
      </c>
    </row>
    <row r="5588" spans="1:5" ht="14.4" x14ac:dyDescent="0.55000000000000004">
      <c r="A5588" s="73"/>
      <c r="D5588" s="96" t="s">
        <v>11113</v>
      </c>
      <c r="E5588" s="97">
        <v>4045.13</v>
      </c>
    </row>
    <row r="5589" spans="1:5" ht="14.4" x14ac:dyDescent="0.55000000000000004">
      <c r="A5589" s="73"/>
      <c r="D5589" s="96" t="s">
        <v>11114</v>
      </c>
      <c r="E5589" s="97">
        <v>24963.54</v>
      </c>
    </row>
    <row r="5590" spans="1:5" ht="14.4" x14ac:dyDescent="0.55000000000000004">
      <c r="A5590" s="73"/>
      <c r="D5590" s="96" t="s">
        <v>11115</v>
      </c>
      <c r="E5590" s="97">
        <v>11979</v>
      </c>
    </row>
    <row r="5591" spans="1:5" ht="14.4" x14ac:dyDescent="0.55000000000000004">
      <c r="A5591" s="73"/>
      <c r="D5591" s="96" t="s">
        <v>11116</v>
      </c>
      <c r="E5591" s="97">
        <v>8462.42</v>
      </c>
    </row>
    <row r="5592" spans="1:5" ht="14.4" x14ac:dyDescent="0.55000000000000004">
      <c r="A5592" s="73"/>
      <c r="D5592" s="96" t="s">
        <v>11117</v>
      </c>
      <c r="E5592" s="97">
        <v>2781.4</v>
      </c>
    </row>
    <row r="5593" spans="1:5" ht="14.4" x14ac:dyDescent="0.55000000000000004">
      <c r="A5593" s="73"/>
      <c r="D5593" s="96" t="s">
        <v>11118</v>
      </c>
      <c r="E5593" s="97">
        <v>426.49</v>
      </c>
    </row>
    <row r="5594" spans="1:5" ht="14.4" x14ac:dyDescent="0.55000000000000004">
      <c r="A5594" s="73"/>
      <c r="D5594" s="96" t="s">
        <v>11119</v>
      </c>
      <c r="E5594" s="97">
        <v>767.36</v>
      </c>
    </row>
    <row r="5595" spans="1:5" ht="14.4" x14ac:dyDescent="0.55000000000000004">
      <c r="A5595" s="73"/>
      <c r="D5595" s="96" t="s">
        <v>11120</v>
      </c>
      <c r="E5595" s="97">
        <v>67.41</v>
      </c>
    </row>
    <row r="5596" spans="1:5" ht="14.4" x14ac:dyDescent="0.55000000000000004">
      <c r="A5596" s="73"/>
      <c r="D5596" s="96" t="s">
        <v>11121</v>
      </c>
      <c r="E5596" s="97">
        <v>881.63</v>
      </c>
    </row>
    <row r="5597" spans="1:5" ht="14.4" x14ac:dyDescent="0.55000000000000004">
      <c r="A5597" s="73"/>
      <c r="D5597" s="96" t="s">
        <v>11122</v>
      </c>
      <c r="E5597" s="97">
        <v>2429.2600000000002</v>
      </c>
    </row>
    <row r="5598" spans="1:5" ht="14.4" x14ac:dyDescent="0.55000000000000004">
      <c r="A5598" s="73"/>
      <c r="D5598" s="96" t="s">
        <v>11123</v>
      </c>
      <c r="E5598" s="97">
        <v>2813.04</v>
      </c>
    </row>
    <row r="5599" spans="1:5" ht="14.4" x14ac:dyDescent="0.55000000000000004">
      <c r="A5599" s="73"/>
      <c r="D5599" s="96" t="s">
        <v>11124</v>
      </c>
      <c r="E5599" s="97">
        <v>3868</v>
      </c>
    </row>
    <row r="5600" spans="1:5" ht="14.4" x14ac:dyDescent="0.55000000000000004">
      <c r="A5600" s="73"/>
      <c r="D5600" s="96" t="s">
        <v>11125</v>
      </c>
      <c r="E5600" s="97">
        <v>27726.53</v>
      </c>
    </row>
    <row r="5601" spans="1:5" ht="14.4" x14ac:dyDescent="0.55000000000000004">
      <c r="A5601" s="73"/>
      <c r="D5601" s="96" t="s">
        <v>11126</v>
      </c>
      <c r="E5601" s="97">
        <v>164103.38</v>
      </c>
    </row>
    <row r="5602" spans="1:5" ht="14.4" x14ac:dyDescent="0.55000000000000004">
      <c r="A5602" s="73"/>
      <c r="D5602" s="96" t="s">
        <v>11127</v>
      </c>
      <c r="E5602" s="97">
        <v>3991.64</v>
      </c>
    </row>
    <row r="5603" spans="1:5" ht="14.4" x14ac:dyDescent="0.55000000000000004">
      <c r="A5603" s="73"/>
      <c r="D5603" s="96" t="s">
        <v>11128</v>
      </c>
      <c r="E5603" s="97">
        <v>55.64</v>
      </c>
    </row>
    <row r="5604" spans="1:5" ht="14.4" x14ac:dyDescent="0.55000000000000004">
      <c r="A5604" s="73"/>
      <c r="D5604" s="96" t="s">
        <v>11129</v>
      </c>
      <c r="E5604" s="97">
        <v>703.43</v>
      </c>
    </row>
    <row r="5605" spans="1:5" ht="14.4" x14ac:dyDescent="0.55000000000000004">
      <c r="A5605" s="73"/>
      <c r="D5605" s="96" t="s">
        <v>11130</v>
      </c>
      <c r="E5605" s="97">
        <v>363.42</v>
      </c>
    </row>
    <row r="5606" spans="1:5" ht="14.4" x14ac:dyDescent="0.55000000000000004">
      <c r="A5606" s="73"/>
      <c r="D5606" s="96" t="s">
        <v>11131</v>
      </c>
      <c r="E5606" s="97">
        <v>587.51</v>
      </c>
    </row>
    <row r="5607" spans="1:5" ht="14.4" x14ac:dyDescent="0.55000000000000004">
      <c r="A5607" s="73"/>
      <c r="D5607" s="96" t="s">
        <v>11132</v>
      </c>
      <c r="E5607" s="97">
        <v>1900</v>
      </c>
    </row>
    <row r="5608" spans="1:5" ht="14.4" x14ac:dyDescent="0.55000000000000004">
      <c r="A5608" s="73"/>
      <c r="D5608" s="96" t="s">
        <v>11133</v>
      </c>
      <c r="E5608" s="97">
        <v>13304216.630000001</v>
      </c>
    </row>
    <row r="5609" spans="1:5" ht="14.4" x14ac:dyDescent="0.55000000000000004">
      <c r="A5609" s="73"/>
      <c r="D5609" s="96" t="s">
        <v>11134</v>
      </c>
      <c r="E5609" s="97">
        <v>953.5</v>
      </c>
    </row>
    <row r="5610" spans="1:5" ht="14.4" x14ac:dyDescent="0.55000000000000004">
      <c r="A5610" s="73"/>
      <c r="D5610" s="96" t="s">
        <v>11135</v>
      </c>
      <c r="E5610" s="97">
        <v>1781372.53</v>
      </c>
    </row>
    <row r="5611" spans="1:5" ht="14.4" x14ac:dyDescent="0.55000000000000004">
      <c r="A5611" s="73"/>
      <c r="D5611" s="96" t="s">
        <v>11136</v>
      </c>
      <c r="E5611" s="97">
        <v>1073321.04</v>
      </c>
    </row>
    <row r="5612" spans="1:5" ht="14.4" x14ac:dyDescent="0.55000000000000004">
      <c r="A5612" s="73"/>
      <c r="D5612" s="96" t="s">
        <v>11137</v>
      </c>
      <c r="E5612" s="97">
        <v>4064049.24</v>
      </c>
    </row>
    <row r="5613" spans="1:5" ht="14.4" x14ac:dyDescent="0.55000000000000004">
      <c r="A5613" s="73"/>
      <c r="D5613" s="96" t="s">
        <v>11138</v>
      </c>
      <c r="E5613" s="97">
        <v>2278994.2599999998</v>
      </c>
    </row>
    <row r="5614" spans="1:5" ht="14.4" x14ac:dyDescent="0.55000000000000004">
      <c r="A5614" s="73"/>
      <c r="D5614" s="96" t="s">
        <v>11139</v>
      </c>
      <c r="E5614" s="97">
        <v>147623.28</v>
      </c>
    </row>
    <row r="5615" spans="1:5" ht="14.4" x14ac:dyDescent="0.55000000000000004">
      <c r="A5615" s="73"/>
      <c r="D5615" s="96" t="s">
        <v>11140</v>
      </c>
      <c r="E5615" s="97">
        <v>125520.72</v>
      </c>
    </row>
    <row r="5616" spans="1:5" ht="14.4" x14ac:dyDescent="0.55000000000000004">
      <c r="A5616" s="73"/>
      <c r="D5616" s="96" t="s">
        <v>11141</v>
      </c>
      <c r="E5616" s="97">
        <v>102761.62</v>
      </c>
    </row>
    <row r="5617" spans="1:5" ht="14.4" x14ac:dyDescent="0.55000000000000004">
      <c r="A5617" s="73"/>
      <c r="D5617" s="96" t="s">
        <v>11142</v>
      </c>
      <c r="E5617" s="97">
        <v>207119.61</v>
      </c>
    </row>
    <row r="5618" spans="1:5" ht="14.4" x14ac:dyDescent="0.55000000000000004">
      <c r="A5618" s="73"/>
      <c r="D5618" s="96" t="s">
        <v>11143</v>
      </c>
      <c r="E5618" s="97">
        <v>36904.25</v>
      </c>
    </row>
    <row r="5619" spans="1:5" ht="14.4" x14ac:dyDescent="0.55000000000000004">
      <c r="A5619" s="73"/>
      <c r="D5619" s="96" t="s">
        <v>11144</v>
      </c>
      <c r="E5619" s="97">
        <v>140159.41</v>
      </c>
    </row>
    <row r="5620" spans="1:5" ht="14.4" x14ac:dyDescent="0.55000000000000004">
      <c r="A5620" s="73"/>
      <c r="D5620" s="96" t="s">
        <v>11145</v>
      </c>
      <c r="E5620" s="97">
        <v>43565.11</v>
      </c>
    </row>
    <row r="5621" spans="1:5" ht="14.4" x14ac:dyDescent="0.55000000000000004">
      <c r="A5621" s="73"/>
      <c r="D5621" s="96" t="s">
        <v>11146</v>
      </c>
      <c r="E5621" s="97">
        <v>1673041</v>
      </c>
    </row>
    <row r="5622" spans="1:5" ht="14.4" x14ac:dyDescent="0.55000000000000004">
      <c r="A5622" s="73"/>
      <c r="D5622" s="96" t="s">
        <v>11147</v>
      </c>
      <c r="E5622" s="97">
        <v>40689</v>
      </c>
    </row>
    <row r="5623" spans="1:5" ht="14.4" x14ac:dyDescent="0.55000000000000004">
      <c r="A5623" s="73"/>
      <c r="D5623" s="96" t="s">
        <v>11148</v>
      </c>
      <c r="E5623" s="97">
        <v>95.35</v>
      </c>
    </row>
    <row r="5624" spans="1:5" ht="14.4" x14ac:dyDescent="0.55000000000000004">
      <c r="A5624" s="73"/>
      <c r="D5624" s="96" t="s">
        <v>11149</v>
      </c>
      <c r="E5624" s="97">
        <v>1087578.8600000001</v>
      </c>
    </row>
    <row r="5625" spans="1:5" ht="14.4" x14ac:dyDescent="0.55000000000000004">
      <c r="A5625" s="73"/>
      <c r="D5625" s="96" t="s">
        <v>11150</v>
      </c>
      <c r="E5625" s="97">
        <v>50882.32</v>
      </c>
    </row>
    <row r="5626" spans="1:5" ht="14.4" x14ac:dyDescent="0.55000000000000004">
      <c r="A5626" s="73"/>
      <c r="D5626" s="96" t="s">
        <v>11151</v>
      </c>
      <c r="E5626" s="97">
        <v>200491.17</v>
      </c>
    </row>
    <row r="5627" spans="1:5" ht="14.4" x14ac:dyDescent="0.55000000000000004">
      <c r="A5627" s="73"/>
      <c r="D5627" s="96" t="s">
        <v>11152</v>
      </c>
      <c r="E5627" s="97">
        <v>680224.5</v>
      </c>
    </row>
    <row r="5628" spans="1:5" ht="14.4" x14ac:dyDescent="0.55000000000000004">
      <c r="A5628" s="73"/>
      <c r="D5628" s="96" t="s">
        <v>11153</v>
      </c>
      <c r="E5628" s="97">
        <v>561455.55000000005</v>
      </c>
    </row>
    <row r="5629" spans="1:5" ht="14.4" x14ac:dyDescent="0.55000000000000004">
      <c r="A5629" s="73"/>
      <c r="D5629" s="96" t="s">
        <v>11154</v>
      </c>
      <c r="E5629" s="97">
        <v>296668.81</v>
      </c>
    </row>
    <row r="5630" spans="1:5" ht="14.4" x14ac:dyDescent="0.55000000000000004">
      <c r="A5630" s="73"/>
      <c r="D5630" s="96" t="s">
        <v>11155</v>
      </c>
      <c r="E5630" s="97">
        <v>179213.7</v>
      </c>
    </row>
    <row r="5631" spans="1:5" ht="14.4" x14ac:dyDescent="0.55000000000000004">
      <c r="A5631" s="73"/>
      <c r="D5631" s="96" t="s">
        <v>11156</v>
      </c>
      <c r="E5631" s="97">
        <v>586390</v>
      </c>
    </row>
    <row r="5632" spans="1:5" ht="14.4" x14ac:dyDescent="0.55000000000000004">
      <c r="A5632" s="73"/>
      <c r="D5632" s="96" t="s">
        <v>11157</v>
      </c>
      <c r="E5632" s="97">
        <v>42262.6</v>
      </c>
    </row>
    <row r="5633" spans="1:5" ht="14.4" x14ac:dyDescent="0.55000000000000004">
      <c r="A5633" s="73"/>
      <c r="D5633" s="96" t="s">
        <v>11158</v>
      </c>
      <c r="E5633" s="97">
        <v>140956.20000000001</v>
      </c>
    </row>
    <row r="5634" spans="1:5" ht="14.4" x14ac:dyDescent="0.55000000000000004">
      <c r="A5634" s="73"/>
      <c r="D5634" s="96" t="s">
        <v>11159</v>
      </c>
      <c r="E5634" s="97">
        <v>80950</v>
      </c>
    </row>
    <row r="5635" spans="1:5" ht="14.4" x14ac:dyDescent="0.55000000000000004">
      <c r="A5635" s="73"/>
      <c r="D5635" s="96" t="s">
        <v>11160</v>
      </c>
      <c r="E5635" s="97">
        <v>85197.2</v>
      </c>
    </row>
    <row r="5636" spans="1:5" ht="14.4" x14ac:dyDescent="0.55000000000000004">
      <c r="A5636" s="73"/>
      <c r="D5636" s="96" t="s">
        <v>11161</v>
      </c>
      <c r="E5636" s="97">
        <v>1762637.98</v>
      </c>
    </row>
    <row r="5637" spans="1:5" ht="14.4" x14ac:dyDescent="0.55000000000000004">
      <c r="A5637" s="73"/>
      <c r="D5637" s="96" t="s">
        <v>11162</v>
      </c>
      <c r="E5637" s="97">
        <v>343877</v>
      </c>
    </row>
    <row r="5638" spans="1:5" ht="14.4" x14ac:dyDescent="0.55000000000000004">
      <c r="A5638" s="73"/>
      <c r="D5638" s="96" t="s">
        <v>11163</v>
      </c>
      <c r="E5638" s="97">
        <v>152463.57999999999</v>
      </c>
    </row>
    <row r="5639" spans="1:5" ht="14.4" x14ac:dyDescent="0.55000000000000004">
      <c r="A5639" s="73"/>
      <c r="D5639" s="96" t="s">
        <v>11164</v>
      </c>
      <c r="E5639" s="97">
        <v>506534.37</v>
      </c>
    </row>
    <row r="5640" spans="1:5" ht="14.4" x14ac:dyDescent="0.55000000000000004">
      <c r="A5640" s="73"/>
      <c r="D5640" s="96" t="s">
        <v>11165</v>
      </c>
      <c r="E5640" s="97">
        <v>194280</v>
      </c>
    </row>
    <row r="5641" spans="1:5" ht="14.4" x14ac:dyDescent="0.55000000000000004">
      <c r="A5641" s="73"/>
      <c r="D5641" s="96" t="s">
        <v>11166</v>
      </c>
      <c r="E5641" s="97">
        <v>1220832.3500000001</v>
      </c>
    </row>
    <row r="5642" spans="1:5" ht="14.4" x14ac:dyDescent="0.55000000000000004">
      <c r="A5642" s="73"/>
      <c r="D5642" s="96" t="s">
        <v>11167</v>
      </c>
      <c r="E5642" s="97">
        <v>134679.57</v>
      </c>
    </row>
    <row r="5643" spans="1:5" ht="14.4" x14ac:dyDescent="0.55000000000000004">
      <c r="A5643" s="73"/>
      <c r="D5643" s="96" t="s">
        <v>11168</v>
      </c>
      <c r="E5643" s="97">
        <v>102129.06</v>
      </c>
    </row>
    <row r="5644" spans="1:5" ht="14.4" x14ac:dyDescent="0.55000000000000004">
      <c r="A5644" s="73"/>
      <c r="D5644" s="96" t="s">
        <v>11169</v>
      </c>
      <c r="E5644" s="97">
        <v>325982.13</v>
      </c>
    </row>
    <row r="5645" spans="1:5" ht="14.4" x14ac:dyDescent="0.55000000000000004">
      <c r="A5645" s="73"/>
      <c r="D5645" s="96" t="s">
        <v>11170</v>
      </c>
      <c r="E5645" s="97">
        <v>178090</v>
      </c>
    </row>
    <row r="5646" spans="1:5" ht="14.4" x14ac:dyDescent="0.55000000000000004">
      <c r="A5646" s="73"/>
      <c r="D5646" s="96" t="s">
        <v>11171</v>
      </c>
      <c r="E5646" s="97">
        <v>513613.92</v>
      </c>
    </row>
    <row r="5647" spans="1:5" ht="14.4" x14ac:dyDescent="0.55000000000000004">
      <c r="A5647" s="73"/>
      <c r="D5647" s="96" t="s">
        <v>11172</v>
      </c>
      <c r="E5647" s="97">
        <v>506315.01</v>
      </c>
    </row>
    <row r="5648" spans="1:5" ht="14.4" x14ac:dyDescent="0.55000000000000004">
      <c r="A5648" s="73"/>
      <c r="D5648" s="96" t="s">
        <v>11173</v>
      </c>
      <c r="E5648" s="97">
        <v>232878</v>
      </c>
    </row>
    <row r="5649" spans="1:5" ht="14.4" x14ac:dyDescent="0.55000000000000004">
      <c r="A5649" s="73"/>
      <c r="D5649" s="96" t="s">
        <v>11174</v>
      </c>
      <c r="E5649" s="97">
        <v>91553.27</v>
      </c>
    </row>
    <row r="5650" spans="1:5" ht="14.4" x14ac:dyDescent="0.55000000000000004">
      <c r="A5650" s="73"/>
      <c r="D5650" s="96" t="s">
        <v>11175</v>
      </c>
      <c r="E5650" s="97">
        <v>299071.71999999997</v>
      </c>
    </row>
    <row r="5651" spans="1:5" ht="14.4" x14ac:dyDescent="0.55000000000000004">
      <c r="A5651" s="73"/>
      <c r="D5651" s="96" t="s">
        <v>11176</v>
      </c>
      <c r="E5651" s="97">
        <v>137547.17000000001</v>
      </c>
    </row>
    <row r="5652" spans="1:5" ht="14.4" x14ac:dyDescent="0.55000000000000004">
      <c r="A5652" s="73"/>
      <c r="D5652" s="96" t="s">
        <v>11177</v>
      </c>
      <c r="E5652" s="97">
        <v>165947.82</v>
      </c>
    </row>
    <row r="5653" spans="1:5" ht="14.4" x14ac:dyDescent="0.55000000000000004">
      <c r="A5653" s="73"/>
      <c r="D5653" s="96" t="s">
        <v>11178</v>
      </c>
      <c r="E5653" s="97">
        <v>16447.41</v>
      </c>
    </row>
    <row r="5654" spans="1:5" ht="14.4" x14ac:dyDescent="0.55000000000000004">
      <c r="A5654" s="73"/>
      <c r="D5654" s="96" t="s">
        <v>11179</v>
      </c>
      <c r="E5654" s="97">
        <v>228493.93</v>
      </c>
    </row>
    <row r="5655" spans="1:5" ht="14.4" x14ac:dyDescent="0.55000000000000004">
      <c r="A5655" s="73"/>
      <c r="D5655" s="96" t="s">
        <v>11180</v>
      </c>
      <c r="E5655" s="97">
        <v>38897.410000000003</v>
      </c>
    </row>
    <row r="5656" spans="1:5" ht="14.4" x14ac:dyDescent="0.55000000000000004">
      <c r="A5656" s="73"/>
      <c r="D5656" s="96" t="s">
        <v>11181</v>
      </c>
      <c r="E5656" s="97">
        <v>35789.1</v>
      </c>
    </row>
    <row r="5657" spans="1:5" ht="14.4" x14ac:dyDescent="0.55000000000000004">
      <c r="A5657" s="73"/>
      <c r="D5657" s="96" t="s">
        <v>11182</v>
      </c>
      <c r="E5657" s="97">
        <v>99876.33</v>
      </c>
    </row>
    <row r="5658" spans="1:5" ht="14.4" x14ac:dyDescent="0.55000000000000004">
      <c r="A5658" s="73"/>
      <c r="D5658" s="96" t="s">
        <v>11183</v>
      </c>
      <c r="E5658" s="97">
        <v>1957.86</v>
      </c>
    </row>
    <row r="5659" spans="1:5" ht="14.4" x14ac:dyDescent="0.55000000000000004">
      <c r="A5659" s="73"/>
      <c r="D5659" s="96" t="s">
        <v>11184</v>
      </c>
      <c r="E5659" s="97">
        <v>52424.15</v>
      </c>
    </row>
    <row r="5660" spans="1:5" ht="14.4" x14ac:dyDescent="0.55000000000000004">
      <c r="A5660" s="73"/>
      <c r="D5660" s="96" t="s">
        <v>11185</v>
      </c>
      <c r="E5660" s="97">
        <v>198993</v>
      </c>
    </row>
    <row r="5661" spans="1:5" ht="14.4" x14ac:dyDescent="0.55000000000000004">
      <c r="A5661" s="73"/>
      <c r="D5661" s="96" t="s">
        <v>11186</v>
      </c>
      <c r="E5661" s="97">
        <v>2211692.27</v>
      </c>
    </row>
    <row r="5662" spans="1:5" ht="14.4" x14ac:dyDescent="0.55000000000000004">
      <c r="A5662" s="73"/>
      <c r="D5662" s="96" t="s">
        <v>11187</v>
      </c>
      <c r="E5662" s="97">
        <v>1037</v>
      </c>
    </row>
    <row r="5663" spans="1:5" ht="14.4" x14ac:dyDescent="0.55000000000000004">
      <c r="A5663" s="73"/>
      <c r="D5663" s="96" t="s">
        <v>11188</v>
      </c>
      <c r="E5663" s="97">
        <v>110590.36</v>
      </c>
    </row>
    <row r="5664" spans="1:5" ht="14.4" x14ac:dyDescent="0.55000000000000004">
      <c r="A5664" s="73"/>
      <c r="D5664" s="96" t="s">
        <v>11189</v>
      </c>
      <c r="E5664" s="97">
        <v>165439.72</v>
      </c>
    </row>
    <row r="5665" spans="1:5" ht="14.4" x14ac:dyDescent="0.55000000000000004">
      <c r="A5665" s="73"/>
      <c r="D5665" s="96" t="s">
        <v>11190</v>
      </c>
      <c r="E5665" s="97">
        <v>549657.91</v>
      </c>
    </row>
    <row r="5666" spans="1:5" ht="14.4" x14ac:dyDescent="0.55000000000000004">
      <c r="A5666" s="73"/>
      <c r="D5666" s="96" t="s">
        <v>11191</v>
      </c>
      <c r="E5666" s="97">
        <v>348085</v>
      </c>
    </row>
    <row r="5667" spans="1:5" ht="14.4" x14ac:dyDescent="0.55000000000000004">
      <c r="A5667" s="73"/>
      <c r="D5667" s="96" t="s">
        <v>11192</v>
      </c>
      <c r="E5667" s="97">
        <v>137413.65</v>
      </c>
    </row>
    <row r="5668" spans="1:5" ht="14.4" x14ac:dyDescent="0.55000000000000004">
      <c r="A5668" s="73"/>
      <c r="D5668" s="96" t="s">
        <v>11193</v>
      </c>
      <c r="E5668" s="97">
        <v>37925</v>
      </c>
    </row>
    <row r="5669" spans="1:5" ht="14.4" x14ac:dyDescent="0.55000000000000004">
      <c r="A5669" s="73"/>
      <c r="D5669" s="96" t="s">
        <v>11194</v>
      </c>
      <c r="E5669" s="97">
        <v>3701.34</v>
      </c>
    </row>
    <row r="5670" spans="1:5" ht="14.4" x14ac:dyDescent="0.55000000000000004">
      <c r="A5670" s="73"/>
      <c r="D5670" s="96" t="s">
        <v>11195</v>
      </c>
      <c r="E5670" s="97">
        <v>489.41</v>
      </c>
    </row>
    <row r="5671" spans="1:5" ht="14.4" x14ac:dyDescent="0.55000000000000004">
      <c r="A5671" s="73"/>
      <c r="D5671" s="96" t="s">
        <v>11196</v>
      </c>
      <c r="E5671" s="97">
        <v>3151.54</v>
      </c>
    </row>
    <row r="5672" spans="1:5" ht="14.4" x14ac:dyDescent="0.55000000000000004">
      <c r="A5672" s="73"/>
      <c r="D5672" s="96" t="s">
        <v>11197</v>
      </c>
      <c r="E5672" s="97">
        <v>9503.83</v>
      </c>
    </row>
    <row r="5673" spans="1:5" ht="14.4" x14ac:dyDescent="0.55000000000000004">
      <c r="A5673" s="73"/>
      <c r="D5673" s="96" t="s">
        <v>11198</v>
      </c>
      <c r="E5673" s="97">
        <v>6071.34</v>
      </c>
    </row>
    <row r="5674" spans="1:5" ht="14.4" x14ac:dyDescent="0.55000000000000004">
      <c r="A5674" s="73"/>
      <c r="D5674" s="96" t="s">
        <v>11199</v>
      </c>
      <c r="E5674" s="97">
        <v>2651.11</v>
      </c>
    </row>
    <row r="5675" spans="1:5" ht="14.4" x14ac:dyDescent="0.55000000000000004">
      <c r="A5675" s="73"/>
      <c r="D5675" s="96" t="s">
        <v>11200</v>
      </c>
      <c r="E5675" s="97">
        <v>59933.45</v>
      </c>
    </row>
    <row r="5676" spans="1:5" ht="14.4" x14ac:dyDescent="0.55000000000000004">
      <c r="A5676" s="73"/>
      <c r="D5676" s="96" t="s">
        <v>11201</v>
      </c>
      <c r="E5676" s="97">
        <v>1969.09</v>
      </c>
    </row>
    <row r="5677" spans="1:5" ht="14.4" x14ac:dyDescent="0.55000000000000004">
      <c r="A5677" s="73"/>
      <c r="D5677" s="96" t="s">
        <v>11202</v>
      </c>
      <c r="E5677" s="97">
        <v>24396.86</v>
      </c>
    </row>
    <row r="5678" spans="1:5" ht="14.4" x14ac:dyDescent="0.55000000000000004">
      <c r="A5678" s="73"/>
      <c r="D5678" s="96" t="s">
        <v>11203</v>
      </c>
      <c r="E5678" s="97">
        <v>3177.9</v>
      </c>
    </row>
    <row r="5679" spans="1:5" ht="14.4" x14ac:dyDescent="0.55000000000000004">
      <c r="A5679" s="73"/>
      <c r="D5679" s="96" t="s">
        <v>11204</v>
      </c>
      <c r="E5679" s="97">
        <v>24607.39</v>
      </c>
    </row>
    <row r="5680" spans="1:5" ht="14.4" x14ac:dyDescent="0.55000000000000004">
      <c r="A5680" s="73"/>
      <c r="D5680" s="96" t="s">
        <v>11205</v>
      </c>
      <c r="E5680" s="97">
        <v>12991.61</v>
      </c>
    </row>
    <row r="5681" spans="1:5" ht="14.4" x14ac:dyDescent="0.55000000000000004">
      <c r="A5681" s="73"/>
      <c r="D5681" s="96" t="s">
        <v>11206</v>
      </c>
      <c r="E5681" s="97">
        <v>4766.8500000000004</v>
      </c>
    </row>
    <row r="5682" spans="1:5" ht="14.4" x14ac:dyDescent="0.55000000000000004">
      <c r="A5682" s="73"/>
      <c r="D5682" s="96" t="s">
        <v>11207</v>
      </c>
      <c r="E5682" s="97">
        <v>109743.5</v>
      </c>
    </row>
    <row r="5683" spans="1:5" ht="14.4" x14ac:dyDescent="0.55000000000000004">
      <c r="A5683" s="73"/>
      <c r="D5683" s="96" t="s">
        <v>11208</v>
      </c>
      <c r="E5683" s="97">
        <v>491.13</v>
      </c>
    </row>
    <row r="5684" spans="1:5" ht="14.4" x14ac:dyDescent="0.55000000000000004">
      <c r="A5684" s="73"/>
      <c r="D5684" s="96" t="s">
        <v>11209</v>
      </c>
      <c r="E5684" s="97">
        <v>17142.580000000002</v>
      </c>
    </row>
    <row r="5685" spans="1:5" ht="14.4" x14ac:dyDescent="0.55000000000000004">
      <c r="A5685" s="73"/>
      <c r="D5685" s="96" t="s">
        <v>11210</v>
      </c>
      <c r="E5685" s="97">
        <v>435.19</v>
      </c>
    </row>
    <row r="5686" spans="1:5" ht="14.4" x14ac:dyDescent="0.55000000000000004">
      <c r="A5686" s="73"/>
      <c r="D5686" s="96" t="s">
        <v>11211</v>
      </c>
      <c r="E5686" s="97">
        <v>2651.88</v>
      </c>
    </row>
    <row r="5687" spans="1:5" ht="14.4" x14ac:dyDescent="0.55000000000000004">
      <c r="A5687" s="73"/>
      <c r="D5687" s="96" t="s">
        <v>11212</v>
      </c>
      <c r="E5687" s="97">
        <v>6535.35</v>
      </c>
    </row>
    <row r="5688" spans="1:5" ht="14.4" x14ac:dyDescent="0.55000000000000004">
      <c r="A5688" s="73"/>
      <c r="D5688" s="96" t="s">
        <v>11213</v>
      </c>
      <c r="E5688" s="97">
        <v>-262.35000000000002</v>
      </c>
    </row>
    <row r="5689" spans="1:5" ht="14.4" x14ac:dyDescent="0.55000000000000004">
      <c r="A5689" s="73"/>
      <c r="D5689" s="96" t="s">
        <v>11214</v>
      </c>
      <c r="E5689" s="97">
        <v>3125.25</v>
      </c>
    </row>
    <row r="5690" spans="1:5" ht="14.4" x14ac:dyDescent="0.55000000000000004">
      <c r="A5690" s="73"/>
      <c r="D5690" s="96" t="s">
        <v>11215</v>
      </c>
      <c r="E5690" s="97">
        <v>86374.399999999994</v>
      </c>
    </row>
    <row r="5691" spans="1:5" ht="14.4" x14ac:dyDescent="0.55000000000000004">
      <c r="A5691" s="73"/>
      <c r="D5691" s="96" t="s">
        <v>11216</v>
      </c>
      <c r="E5691" s="97">
        <v>15141.35</v>
      </c>
    </row>
    <row r="5692" spans="1:5" ht="14.4" x14ac:dyDescent="0.55000000000000004">
      <c r="A5692" s="73"/>
      <c r="D5692" s="96" t="s">
        <v>11217</v>
      </c>
      <c r="E5692" s="97">
        <v>55870.12</v>
      </c>
    </row>
    <row r="5693" spans="1:5" ht="14.4" x14ac:dyDescent="0.55000000000000004">
      <c r="A5693" s="73"/>
      <c r="D5693" s="96" t="s">
        <v>11218</v>
      </c>
      <c r="E5693" s="97">
        <v>9981.01</v>
      </c>
    </row>
    <row r="5694" spans="1:5" ht="14.4" x14ac:dyDescent="0.55000000000000004">
      <c r="A5694" s="73"/>
      <c r="D5694" s="96" t="s">
        <v>11219</v>
      </c>
      <c r="E5694" s="97">
        <v>6495.6</v>
      </c>
    </row>
    <row r="5695" spans="1:5" ht="14.4" x14ac:dyDescent="0.55000000000000004">
      <c r="A5695" s="73"/>
      <c r="D5695" s="96" t="s">
        <v>11220</v>
      </c>
      <c r="E5695" s="97">
        <v>13137.73</v>
      </c>
    </row>
    <row r="5696" spans="1:5" ht="14.4" x14ac:dyDescent="0.55000000000000004">
      <c r="A5696" s="73"/>
      <c r="D5696" s="96" t="s">
        <v>11221</v>
      </c>
      <c r="E5696" s="97">
        <v>1968.6</v>
      </c>
    </row>
    <row r="5697" spans="1:5" ht="14.4" x14ac:dyDescent="0.55000000000000004">
      <c r="A5697" s="73"/>
      <c r="D5697" s="96" t="s">
        <v>11222</v>
      </c>
      <c r="E5697" s="97">
        <v>5026.8</v>
      </c>
    </row>
    <row r="5698" spans="1:5" ht="14.4" x14ac:dyDescent="0.55000000000000004">
      <c r="A5698" s="73"/>
      <c r="D5698" s="96" t="s">
        <v>11223</v>
      </c>
      <c r="E5698" s="97">
        <v>7074.63</v>
      </c>
    </row>
    <row r="5699" spans="1:5" ht="14.4" x14ac:dyDescent="0.55000000000000004">
      <c r="A5699" s="73"/>
      <c r="D5699" s="96" t="s">
        <v>11224</v>
      </c>
      <c r="E5699" s="97">
        <v>20755.509999999998</v>
      </c>
    </row>
    <row r="5700" spans="1:5" ht="14.4" x14ac:dyDescent="0.55000000000000004">
      <c r="A5700" s="73"/>
      <c r="D5700" s="96" t="s">
        <v>11225</v>
      </c>
      <c r="E5700" s="97">
        <v>2760650.99</v>
      </c>
    </row>
    <row r="5701" spans="1:5" ht="14.4" x14ac:dyDescent="0.55000000000000004">
      <c r="A5701" s="73"/>
      <c r="D5701" s="96" t="s">
        <v>11226</v>
      </c>
      <c r="E5701" s="97">
        <v>1391.45</v>
      </c>
    </row>
    <row r="5702" spans="1:5" ht="14.4" x14ac:dyDescent="0.55000000000000004">
      <c r="A5702" s="73"/>
      <c r="D5702" s="96" t="s">
        <v>11227</v>
      </c>
      <c r="E5702" s="97">
        <v>120038.14</v>
      </c>
    </row>
    <row r="5703" spans="1:5" ht="14.4" x14ac:dyDescent="0.55000000000000004">
      <c r="A5703" s="73"/>
      <c r="D5703" s="96" t="s">
        <v>11228</v>
      </c>
      <c r="E5703" s="97">
        <v>311.55</v>
      </c>
    </row>
    <row r="5704" spans="1:5" ht="14.4" x14ac:dyDescent="0.55000000000000004">
      <c r="A5704" s="73"/>
      <c r="D5704" s="96" t="s">
        <v>11229</v>
      </c>
      <c r="E5704" s="97">
        <v>51428.87</v>
      </c>
    </row>
    <row r="5705" spans="1:5" ht="14.4" x14ac:dyDescent="0.55000000000000004">
      <c r="A5705" s="73"/>
      <c r="D5705" s="96" t="s">
        <v>11230</v>
      </c>
      <c r="E5705" s="97">
        <v>1104860</v>
      </c>
    </row>
    <row r="5706" spans="1:5" ht="14.4" x14ac:dyDescent="0.55000000000000004">
      <c r="A5706" s="73"/>
      <c r="D5706" s="96" t="s">
        <v>11231</v>
      </c>
      <c r="E5706" s="97">
        <v>95.35</v>
      </c>
    </row>
    <row r="5707" spans="1:5" ht="14.4" x14ac:dyDescent="0.55000000000000004">
      <c r="A5707" s="73"/>
      <c r="D5707" s="96" t="s">
        <v>11232</v>
      </c>
      <c r="E5707" s="97">
        <v>31000</v>
      </c>
    </row>
    <row r="5708" spans="1:5" ht="14.4" x14ac:dyDescent="0.55000000000000004">
      <c r="A5708" s="73"/>
      <c r="D5708" s="96" t="s">
        <v>11233</v>
      </c>
      <c r="E5708" s="97">
        <v>2378.75</v>
      </c>
    </row>
    <row r="5709" spans="1:5" ht="14.4" x14ac:dyDescent="0.55000000000000004">
      <c r="A5709" s="73"/>
      <c r="D5709" s="96" t="s">
        <v>11234</v>
      </c>
      <c r="E5709" s="97">
        <v>7475.32</v>
      </c>
    </row>
    <row r="5710" spans="1:5" ht="14.4" x14ac:dyDescent="0.55000000000000004">
      <c r="A5710" s="73"/>
      <c r="D5710" s="96" t="s">
        <v>11235</v>
      </c>
      <c r="E5710" s="97">
        <v>267851</v>
      </c>
    </row>
    <row r="5711" spans="1:5" ht="14.4" x14ac:dyDescent="0.55000000000000004">
      <c r="A5711" s="73"/>
      <c r="D5711" s="96" t="s">
        <v>11236</v>
      </c>
      <c r="E5711" s="97">
        <v>1276.3499999999999</v>
      </c>
    </row>
    <row r="5712" spans="1:5" ht="14.4" x14ac:dyDescent="0.55000000000000004">
      <c r="A5712" s="73"/>
      <c r="D5712" s="96" t="s">
        <v>11237</v>
      </c>
      <c r="E5712" s="97">
        <v>157674.17000000001</v>
      </c>
    </row>
    <row r="5713" spans="1:5" ht="14.4" x14ac:dyDescent="0.55000000000000004">
      <c r="A5713" s="73"/>
      <c r="D5713" s="96" t="s">
        <v>11238</v>
      </c>
      <c r="E5713" s="97">
        <v>3527.41</v>
      </c>
    </row>
    <row r="5714" spans="1:5" ht="14.4" x14ac:dyDescent="0.55000000000000004">
      <c r="A5714" s="73"/>
      <c r="D5714" s="96" t="s">
        <v>11239</v>
      </c>
      <c r="E5714" s="97">
        <v>85754.64</v>
      </c>
    </row>
    <row r="5715" spans="1:5" ht="14.4" x14ac:dyDescent="0.55000000000000004">
      <c r="A5715" s="73"/>
      <c r="D5715" s="96" t="s">
        <v>11240</v>
      </c>
      <c r="E5715" s="97">
        <v>17701.939999999999</v>
      </c>
    </row>
    <row r="5716" spans="1:5" ht="14.4" x14ac:dyDescent="0.55000000000000004">
      <c r="A5716" s="73"/>
      <c r="D5716" s="96" t="s">
        <v>11241</v>
      </c>
      <c r="E5716" s="97">
        <v>58021.11</v>
      </c>
    </row>
    <row r="5717" spans="1:5" ht="14.4" x14ac:dyDescent="0.55000000000000004">
      <c r="A5717" s="73"/>
      <c r="D5717" s="96" t="s">
        <v>11242</v>
      </c>
      <c r="E5717" s="97">
        <v>12142.68</v>
      </c>
    </row>
    <row r="5718" spans="1:5" ht="14.4" x14ac:dyDescent="0.55000000000000004">
      <c r="A5718" s="73"/>
      <c r="D5718" s="96" t="s">
        <v>11243</v>
      </c>
      <c r="E5718" s="97">
        <v>23562.05</v>
      </c>
    </row>
    <row r="5719" spans="1:5" ht="14.4" x14ac:dyDescent="0.55000000000000004">
      <c r="A5719" s="73"/>
      <c r="D5719" s="96" t="s">
        <v>11244</v>
      </c>
      <c r="E5719" s="97">
        <v>1363250.75</v>
      </c>
    </row>
    <row r="5720" spans="1:5" ht="14.4" x14ac:dyDescent="0.55000000000000004">
      <c r="A5720" s="73"/>
      <c r="D5720" s="96" t="s">
        <v>11245</v>
      </c>
      <c r="E5720" s="97">
        <v>31093.95</v>
      </c>
    </row>
    <row r="5721" spans="1:5" ht="14.4" x14ac:dyDescent="0.55000000000000004">
      <c r="A5721" s="73"/>
      <c r="D5721" s="96" t="s">
        <v>11246</v>
      </c>
      <c r="E5721" s="97">
        <v>25050.89</v>
      </c>
    </row>
    <row r="5722" spans="1:5" ht="14.4" x14ac:dyDescent="0.55000000000000004">
      <c r="A5722" s="73"/>
      <c r="D5722" s="96" t="s">
        <v>11247</v>
      </c>
      <c r="E5722" s="97">
        <v>99679.14</v>
      </c>
    </row>
    <row r="5723" spans="1:5" ht="14.4" x14ac:dyDescent="0.55000000000000004">
      <c r="A5723" s="73"/>
      <c r="D5723" s="96" t="s">
        <v>11248</v>
      </c>
      <c r="E5723" s="97">
        <v>327945.2</v>
      </c>
    </row>
    <row r="5724" spans="1:5" ht="14.4" x14ac:dyDescent="0.55000000000000004">
      <c r="A5724" s="73"/>
      <c r="D5724" s="96" t="s">
        <v>11249</v>
      </c>
      <c r="E5724" s="97">
        <v>259156.2</v>
      </c>
    </row>
    <row r="5725" spans="1:5" ht="14.4" x14ac:dyDescent="0.55000000000000004">
      <c r="A5725" s="73"/>
      <c r="D5725" s="96" t="s">
        <v>11250</v>
      </c>
      <c r="E5725" s="97">
        <v>562.79999999999995</v>
      </c>
    </row>
    <row r="5726" spans="1:5" ht="14.4" x14ac:dyDescent="0.55000000000000004">
      <c r="A5726" s="73"/>
      <c r="D5726" s="96" t="s">
        <v>11251</v>
      </c>
      <c r="E5726" s="97">
        <v>306364.07</v>
      </c>
    </row>
    <row r="5727" spans="1:5" ht="14.4" x14ac:dyDescent="0.55000000000000004">
      <c r="A5727" s="73"/>
      <c r="D5727" s="96" t="s">
        <v>11252</v>
      </c>
      <c r="E5727" s="97">
        <v>91228</v>
      </c>
    </row>
    <row r="5728" spans="1:5" ht="14.4" x14ac:dyDescent="0.55000000000000004">
      <c r="A5728" s="73"/>
      <c r="D5728" s="96" t="s">
        <v>11253</v>
      </c>
      <c r="E5728" s="97">
        <v>6818.91</v>
      </c>
    </row>
    <row r="5729" spans="1:5" ht="14.4" x14ac:dyDescent="0.55000000000000004">
      <c r="A5729" s="73"/>
      <c r="D5729" s="96" t="s">
        <v>11254</v>
      </c>
      <c r="E5729" s="97">
        <v>21931.200000000001</v>
      </c>
    </row>
    <row r="5730" spans="1:5" ht="14.4" x14ac:dyDescent="0.55000000000000004">
      <c r="A5730" s="73"/>
      <c r="D5730" s="96" t="s">
        <v>11255</v>
      </c>
      <c r="E5730" s="97">
        <v>15121.89</v>
      </c>
    </row>
    <row r="5731" spans="1:5" ht="14.4" x14ac:dyDescent="0.55000000000000004">
      <c r="A5731" s="73"/>
      <c r="D5731" s="96" t="s">
        <v>11256</v>
      </c>
      <c r="E5731" s="97">
        <v>15170.87</v>
      </c>
    </row>
    <row r="5732" spans="1:5" ht="14.4" x14ac:dyDescent="0.55000000000000004">
      <c r="A5732" s="73"/>
      <c r="D5732" s="96" t="s">
        <v>11257</v>
      </c>
      <c r="E5732" s="97">
        <v>800.67</v>
      </c>
    </row>
    <row r="5733" spans="1:5" ht="14.4" x14ac:dyDescent="0.55000000000000004">
      <c r="A5733" s="73"/>
      <c r="D5733" s="96" t="s">
        <v>11258</v>
      </c>
      <c r="E5733" s="97">
        <v>41617.129999999997</v>
      </c>
    </row>
    <row r="5734" spans="1:5" ht="14.4" x14ac:dyDescent="0.55000000000000004">
      <c r="A5734" s="73"/>
      <c r="D5734" s="96" t="s">
        <v>11259</v>
      </c>
      <c r="E5734" s="97">
        <v>27000</v>
      </c>
    </row>
    <row r="5735" spans="1:5" ht="14.4" x14ac:dyDescent="0.55000000000000004">
      <c r="A5735" s="73"/>
      <c r="D5735" s="96" t="s">
        <v>11260</v>
      </c>
      <c r="E5735" s="97">
        <v>9813.33</v>
      </c>
    </row>
    <row r="5736" spans="1:5" ht="14.4" x14ac:dyDescent="0.55000000000000004">
      <c r="A5736" s="73"/>
      <c r="D5736" s="96" t="s">
        <v>11261</v>
      </c>
      <c r="E5736" s="97">
        <v>1607868.69</v>
      </c>
    </row>
    <row r="5737" spans="1:5" ht="14.4" x14ac:dyDescent="0.55000000000000004">
      <c r="A5737" s="73"/>
      <c r="D5737" s="96" t="s">
        <v>11262</v>
      </c>
      <c r="E5737" s="97">
        <v>425579.81</v>
      </c>
    </row>
    <row r="5738" spans="1:5" ht="14.4" x14ac:dyDescent="0.55000000000000004">
      <c r="A5738" s="73"/>
      <c r="D5738" s="96" t="s">
        <v>11263</v>
      </c>
      <c r="E5738" s="97">
        <v>182263</v>
      </c>
    </row>
    <row r="5739" spans="1:5" ht="14.4" x14ac:dyDescent="0.55000000000000004">
      <c r="A5739" s="73"/>
      <c r="D5739" s="96" t="s">
        <v>11264</v>
      </c>
      <c r="E5739" s="97">
        <v>393308.7</v>
      </c>
    </row>
    <row r="5740" spans="1:5" ht="14.4" x14ac:dyDescent="0.55000000000000004">
      <c r="A5740" s="73"/>
      <c r="D5740" s="96" t="s">
        <v>11265</v>
      </c>
      <c r="E5740" s="97">
        <v>1141570.51</v>
      </c>
    </row>
    <row r="5741" spans="1:5" ht="14.4" x14ac:dyDescent="0.55000000000000004">
      <c r="A5741" s="73"/>
      <c r="D5741" s="96" t="s">
        <v>11266</v>
      </c>
      <c r="E5741" s="97">
        <v>348260.28</v>
      </c>
    </row>
    <row r="5742" spans="1:5" ht="14.4" x14ac:dyDescent="0.55000000000000004">
      <c r="A5742" s="73"/>
      <c r="D5742" s="96" t="s">
        <v>11267</v>
      </c>
      <c r="E5742" s="97">
        <v>56126</v>
      </c>
    </row>
    <row r="5743" spans="1:5" ht="14.4" x14ac:dyDescent="0.55000000000000004">
      <c r="A5743" s="73"/>
      <c r="D5743" s="96" t="s">
        <v>11268</v>
      </c>
      <c r="E5743" s="97">
        <v>28679.98</v>
      </c>
    </row>
    <row r="5744" spans="1:5" ht="14.4" x14ac:dyDescent="0.55000000000000004">
      <c r="A5744" s="73"/>
      <c r="D5744" s="96" t="s">
        <v>11269</v>
      </c>
      <c r="E5744" s="97">
        <v>58304.4</v>
      </c>
    </row>
    <row r="5745" spans="1:5" ht="14.4" x14ac:dyDescent="0.55000000000000004">
      <c r="A5745" s="73"/>
      <c r="D5745" s="96" t="s">
        <v>11270</v>
      </c>
      <c r="E5745" s="97">
        <v>476.75</v>
      </c>
    </row>
    <row r="5746" spans="1:5" ht="14.4" x14ac:dyDescent="0.55000000000000004">
      <c r="A5746" s="73"/>
      <c r="D5746" s="96" t="s">
        <v>11271</v>
      </c>
      <c r="E5746" s="97">
        <v>27850.95</v>
      </c>
    </row>
    <row r="5747" spans="1:5" ht="14.4" x14ac:dyDescent="0.55000000000000004">
      <c r="A5747" s="73"/>
      <c r="D5747" s="96" t="s">
        <v>11272</v>
      </c>
      <c r="E5747" s="97">
        <v>12783.83</v>
      </c>
    </row>
    <row r="5748" spans="1:5" ht="14.4" x14ac:dyDescent="0.55000000000000004">
      <c r="A5748" s="73"/>
      <c r="D5748" s="96" t="s">
        <v>11273</v>
      </c>
      <c r="E5748" s="97">
        <v>306531.49</v>
      </c>
    </row>
    <row r="5749" spans="1:5" ht="14.4" x14ac:dyDescent="0.55000000000000004">
      <c r="A5749" s="73"/>
      <c r="D5749" s="96" t="s">
        <v>11274</v>
      </c>
      <c r="E5749" s="97">
        <v>1019792.52</v>
      </c>
    </row>
    <row r="5750" spans="1:5" ht="14.4" x14ac:dyDescent="0.55000000000000004">
      <c r="A5750" s="73"/>
      <c r="D5750" s="96" t="s">
        <v>11275</v>
      </c>
      <c r="E5750" s="97">
        <v>619286.1</v>
      </c>
    </row>
    <row r="5751" spans="1:5" ht="14.4" x14ac:dyDescent="0.55000000000000004">
      <c r="A5751" s="73"/>
      <c r="D5751" s="96" t="s">
        <v>11276</v>
      </c>
      <c r="E5751" s="97">
        <v>549202.87</v>
      </c>
    </row>
    <row r="5752" spans="1:5" ht="14.4" x14ac:dyDescent="0.55000000000000004">
      <c r="A5752" s="73"/>
      <c r="D5752" s="96" t="s">
        <v>11277</v>
      </c>
      <c r="E5752" s="97">
        <v>267818.28000000003</v>
      </c>
    </row>
    <row r="5753" spans="1:5" ht="14.4" x14ac:dyDescent="0.55000000000000004">
      <c r="A5753" s="73"/>
      <c r="D5753" s="96" t="s">
        <v>11278</v>
      </c>
      <c r="E5753" s="97">
        <v>2135.3200000000002</v>
      </c>
    </row>
    <row r="5754" spans="1:5" ht="14.4" x14ac:dyDescent="0.55000000000000004">
      <c r="A5754" s="73"/>
      <c r="D5754" s="96" t="s">
        <v>11279</v>
      </c>
      <c r="E5754" s="97">
        <v>2252.52</v>
      </c>
    </row>
    <row r="5755" spans="1:5" ht="14.4" x14ac:dyDescent="0.55000000000000004">
      <c r="A5755" s="73"/>
      <c r="D5755" s="96" t="s">
        <v>11280</v>
      </c>
      <c r="E5755" s="97">
        <v>262701</v>
      </c>
    </row>
    <row r="5756" spans="1:5" ht="14.4" x14ac:dyDescent="0.55000000000000004">
      <c r="A5756" s="73"/>
      <c r="D5756" s="96" t="s">
        <v>11281</v>
      </c>
      <c r="E5756" s="97">
        <v>105413</v>
      </c>
    </row>
    <row r="5757" spans="1:5" ht="14.4" x14ac:dyDescent="0.55000000000000004">
      <c r="A5757" s="73"/>
      <c r="D5757" s="96" t="s">
        <v>11282</v>
      </c>
      <c r="E5757" s="97">
        <v>26286.15</v>
      </c>
    </row>
    <row r="5758" spans="1:5" ht="14.4" x14ac:dyDescent="0.55000000000000004">
      <c r="A5758" s="73"/>
      <c r="D5758" s="96" t="s">
        <v>11283</v>
      </c>
      <c r="E5758" s="97">
        <v>82279.820000000007</v>
      </c>
    </row>
    <row r="5759" spans="1:5" ht="14.4" x14ac:dyDescent="0.55000000000000004">
      <c r="A5759" s="73"/>
      <c r="D5759" s="96" t="s">
        <v>11284</v>
      </c>
      <c r="E5759" s="97">
        <v>38631.82</v>
      </c>
    </row>
    <row r="5760" spans="1:5" ht="14.4" x14ac:dyDescent="0.55000000000000004">
      <c r="A5760" s="73"/>
      <c r="D5760" s="96" t="s">
        <v>11285</v>
      </c>
      <c r="E5760" s="97">
        <v>3745.56</v>
      </c>
    </row>
    <row r="5761" spans="1:5" ht="14.4" x14ac:dyDescent="0.55000000000000004">
      <c r="A5761" s="73"/>
      <c r="D5761" s="96" t="s">
        <v>11286</v>
      </c>
      <c r="E5761" s="97">
        <v>4793.8500000000004</v>
      </c>
    </row>
    <row r="5762" spans="1:5" ht="14.4" x14ac:dyDescent="0.55000000000000004">
      <c r="A5762" s="73"/>
      <c r="D5762" s="96" t="s">
        <v>11287</v>
      </c>
      <c r="E5762" s="97">
        <v>4877.5200000000004</v>
      </c>
    </row>
    <row r="5763" spans="1:5" ht="14.4" x14ac:dyDescent="0.55000000000000004">
      <c r="A5763" s="73"/>
      <c r="D5763" s="96" t="s">
        <v>11288</v>
      </c>
      <c r="E5763" s="97">
        <v>9193.2800000000007</v>
      </c>
    </row>
    <row r="5764" spans="1:5" ht="14.4" x14ac:dyDescent="0.55000000000000004">
      <c r="A5764" s="73"/>
      <c r="D5764" s="96" t="s">
        <v>11289</v>
      </c>
      <c r="E5764" s="97">
        <v>15000</v>
      </c>
    </row>
    <row r="5765" spans="1:5" ht="14.4" x14ac:dyDescent="0.55000000000000004">
      <c r="A5765" s="73"/>
      <c r="D5765" s="96" t="s">
        <v>11290</v>
      </c>
      <c r="E5765" s="97">
        <v>246887.5</v>
      </c>
    </row>
    <row r="5766" spans="1:5" ht="14.4" x14ac:dyDescent="0.55000000000000004">
      <c r="A5766" s="73"/>
      <c r="D5766" s="96" t="s">
        <v>11291</v>
      </c>
      <c r="E5766" s="97">
        <v>3165471.02</v>
      </c>
    </row>
    <row r="5767" spans="1:5" ht="14.4" x14ac:dyDescent="0.55000000000000004">
      <c r="A5767" s="73"/>
      <c r="D5767" s="96" t="s">
        <v>11292</v>
      </c>
      <c r="E5767" s="97">
        <v>7062.87</v>
      </c>
    </row>
    <row r="5768" spans="1:5" ht="14.4" x14ac:dyDescent="0.55000000000000004">
      <c r="A5768" s="73"/>
      <c r="D5768" s="96" t="s">
        <v>11293</v>
      </c>
      <c r="E5768" s="97">
        <v>162659.79999999999</v>
      </c>
    </row>
    <row r="5769" spans="1:5" ht="14.4" x14ac:dyDescent="0.55000000000000004">
      <c r="A5769" s="73"/>
      <c r="D5769" s="96" t="s">
        <v>11294</v>
      </c>
      <c r="E5769" s="97">
        <v>269229.05</v>
      </c>
    </row>
    <row r="5770" spans="1:5" ht="14.4" x14ac:dyDescent="0.55000000000000004">
      <c r="A5770" s="73"/>
      <c r="D5770" s="96" t="s">
        <v>11295</v>
      </c>
      <c r="E5770" s="97">
        <v>6470</v>
      </c>
    </row>
    <row r="5771" spans="1:5" ht="14.4" x14ac:dyDescent="0.55000000000000004">
      <c r="A5771" s="73"/>
      <c r="D5771" s="96" t="s">
        <v>11296</v>
      </c>
      <c r="E5771" s="97">
        <v>805545.85</v>
      </c>
    </row>
    <row r="5772" spans="1:5" ht="14.4" x14ac:dyDescent="0.55000000000000004">
      <c r="A5772" s="73"/>
      <c r="D5772" s="96" t="s">
        <v>11297</v>
      </c>
      <c r="E5772" s="97">
        <v>234909.15</v>
      </c>
    </row>
    <row r="5773" spans="1:5" ht="14.4" x14ac:dyDescent="0.55000000000000004">
      <c r="A5773" s="73"/>
      <c r="D5773" s="96" t="s">
        <v>11298</v>
      </c>
      <c r="E5773" s="97">
        <v>43004.52</v>
      </c>
    </row>
    <row r="5774" spans="1:5" ht="14.4" x14ac:dyDescent="0.55000000000000004">
      <c r="A5774" s="73"/>
      <c r="D5774" s="96" t="s">
        <v>11299</v>
      </c>
      <c r="E5774" s="97">
        <v>4767.5</v>
      </c>
    </row>
    <row r="5775" spans="1:5" ht="14.4" x14ac:dyDescent="0.55000000000000004">
      <c r="A5775" s="73"/>
      <c r="D5775" s="96" t="s">
        <v>11300</v>
      </c>
      <c r="E5775" s="97">
        <v>45454.27</v>
      </c>
    </row>
    <row r="5776" spans="1:5" ht="14.4" x14ac:dyDescent="0.55000000000000004">
      <c r="A5776" s="73"/>
      <c r="D5776" s="96" t="s">
        <v>11301</v>
      </c>
      <c r="E5776" s="97">
        <v>3616.47</v>
      </c>
    </row>
    <row r="5777" spans="1:5" ht="14.4" x14ac:dyDescent="0.55000000000000004">
      <c r="A5777" s="73"/>
      <c r="D5777" s="96" t="s">
        <v>11302</v>
      </c>
      <c r="E5777" s="97">
        <v>152711.07999999999</v>
      </c>
    </row>
    <row r="5778" spans="1:5" ht="14.4" x14ac:dyDescent="0.55000000000000004">
      <c r="A5778" s="73"/>
      <c r="D5778" s="96" t="s">
        <v>11303</v>
      </c>
      <c r="E5778" s="97">
        <v>322613.06</v>
      </c>
    </row>
    <row r="5779" spans="1:5" ht="14.4" x14ac:dyDescent="0.55000000000000004">
      <c r="A5779" s="73"/>
      <c r="D5779" s="96" t="s">
        <v>11304</v>
      </c>
      <c r="E5779" s="97">
        <v>4066.5</v>
      </c>
    </row>
    <row r="5780" spans="1:5" ht="14.4" x14ac:dyDescent="0.55000000000000004">
      <c r="A5780" s="73"/>
      <c r="D5780" s="96" t="s">
        <v>11305</v>
      </c>
      <c r="E5780" s="97">
        <v>4410.47</v>
      </c>
    </row>
    <row r="5781" spans="1:5" ht="14.4" x14ac:dyDescent="0.55000000000000004">
      <c r="A5781" s="73"/>
      <c r="D5781" s="96" t="s">
        <v>11306</v>
      </c>
      <c r="E5781" s="97">
        <v>25944.7</v>
      </c>
    </row>
    <row r="5782" spans="1:5" ht="14.4" x14ac:dyDescent="0.55000000000000004">
      <c r="A5782" s="73"/>
      <c r="D5782" s="96" t="s">
        <v>11307</v>
      </c>
      <c r="E5782" s="97">
        <v>400962.13</v>
      </c>
    </row>
    <row r="5783" spans="1:5" ht="14.4" x14ac:dyDescent="0.55000000000000004">
      <c r="A5783" s="73"/>
      <c r="D5783" s="96" t="s">
        <v>11308</v>
      </c>
      <c r="E5783" s="97">
        <v>1314209.8</v>
      </c>
    </row>
    <row r="5784" spans="1:5" ht="14.4" x14ac:dyDescent="0.55000000000000004">
      <c r="A5784" s="73"/>
      <c r="D5784" s="96" t="s">
        <v>11309</v>
      </c>
      <c r="E5784" s="97">
        <v>752224.2</v>
      </c>
    </row>
    <row r="5785" spans="1:5" ht="14.4" x14ac:dyDescent="0.55000000000000004">
      <c r="A5785" s="73"/>
      <c r="D5785" s="96" t="s">
        <v>11310</v>
      </c>
      <c r="E5785" s="97">
        <v>430393.85</v>
      </c>
    </row>
    <row r="5786" spans="1:5" ht="14.4" x14ac:dyDescent="0.55000000000000004">
      <c r="A5786" s="73"/>
      <c r="D5786" s="96" t="s">
        <v>11311</v>
      </c>
      <c r="E5786" s="97">
        <v>9577.64</v>
      </c>
    </row>
    <row r="5787" spans="1:5" ht="14.4" x14ac:dyDescent="0.55000000000000004">
      <c r="A5787" s="73"/>
      <c r="D5787" s="96" t="s">
        <v>11312</v>
      </c>
      <c r="E5787" s="97">
        <v>432897.96</v>
      </c>
    </row>
    <row r="5788" spans="1:5" ht="14.4" x14ac:dyDescent="0.55000000000000004">
      <c r="A5788" s="73"/>
      <c r="D5788" s="96" t="s">
        <v>11313</v>
      </c>
      <c r="E5788" s="97">
        <v>325692.21000000002</v>
      </c>
    </row>
    <row r="5789" spans="1:5" ht="14.4" x14ac:dyDescent="0.55000000000000004">
      <c r="A5789" s="73"/>
      <c r="D5789" s="96" t="s">
        <v>11314</v>
      </c>
      <c r="E5789" s="97">
        <v>32089.95</v>
      </c>
    </row>
    <row r="5790" spans="1:5" ht="14.4" x14ac:dyDescent="0.55000000000000004">
      <c r="A5790" s="73"/>
      <c r="D5790" s="96" t="s">
        <v>11315</v>
      </c>
      <c r="E5790" s="97">
        <v>72098.83</v>
      </c>
    </row>
    <row r="5791" spans="1:5" ht="14.4" x14ac:dyDescent="0.55000000000000004">
      <c r="A5791" s="73"/>
      <c r="D5791" s="96" t="s">
        <v>11316</v>
      </c>
      <c r="E5791" s="97">
        <v>31067.51</v>
      </c>
    </row>
    <row r="5792" spans="1:5" ht="14.4" x14ac:dyDescent="0.55000000000000004">
      <c r="A5792" s="73"/>
      <c r="D5792" s="96" t="s">
        <v>11317</v>
      </c>
      <c r="E5792" s="97">
        <v>28524.49</v>
      </c>
    </row>
    <row r="5793" spans="1:5" ht="14.4" x14ac:dyDescent="0.55000000000000004">
      <c r="A5793" s="73"/>
      <c r="D5793" s="96" t="s">
        <v>11318</v>
      </c>
      <c r="E5793" s="97">
        <v>3038.8</v>
      </c>
    </row>
    <row r="5794" spans="1:5" ht="14.4" x14ac:dyDescent="0.55000000000000004">
      <c r="A5794" s="73"/>
      <c r="D5794" s="96" t="s">
        <v>11319</v>
      </c>
      <c r="E5794" s="97">
        <v>5091</v>
      </c>
    </row>
    <row r="5795" spans="1:5" ht="14.4" x14ac:dyDescent="0.55000000000000004">
      <c r="A5795" s="73"/>
      <c r="D5795" s="96" t="s">
        <v>11320</v>
      </c>
      <c r="E5795" s="97">
        <v>2936.41</v>
      </c>
    </row>
    <row r="5796" spans="1:5" ht="14.4" x14ac:dyDescent="0.55000000000000004">
      <c r="A5796" s="73"/>
      <c r="D5796" s="96" t="s">
        <v>11321</v>
      </c>
      <c r="E5796" s="97">
        <v>194525.8</v>
      </c>
    </row>
    <row r="5797" spans="1:5" ht="14.4" x14ac:dyDescent="0.55000000000000004">
      <c r="A5797" s="73"/>
      <c r="D5797" s="96" t="s">
        <v>11322</v>
      </c>
      <c r="E5797" s="97">
        <v>52407.66</v>
      </c>
    </row>
    <row r="5798" spans="1:5" ht="14.4" x14ac:dyDescent="0.55000000000000004">
      <c r="A5798" s="73"/>
      <c r="D5798" s="96" t="s">
        <v>11323</v>
      </c>
      <c r="E5798" s="97">
        <v>38042.99</v>
      </c>
    </row>
    <row r="5799" spans="1:5" ht="14.4" x14ac:dyDescent="0.55000000000000004">
      <c r="A5799" s="73"/>
      <c r="D5799" s="96" t="s">
        <v>11324</v>
      </c>
      <c r="E5799" s="97">
        <v>41796.68</v>
      </c>
    </row>
    <row r="5800" spans="1:5" ht="14.4" x14ac:dyDescent="0.55000000000000004">
      <c r="A5800" s="73"/>
      <c r="D5800" s="96" t="s">
        <v>11325</v>
      </c>
      <c r="E5800" s="97">
        <v>1628.96</v>
      </c>
    </row>
    <row r="5801" spans="1:5" ht="14.4" x14ac:dyDescent="0.55000000000000004">
      <c r="A5801" s="73"/>
      <c r="D5801" s="96" t="s">
        <v>11326</v>
      </c>
      <c r="E5801" s="97">
        <v>1783.32</v>
      </c>
    </row>
    <row r="5802" spans="1:5" ht="14.4" x14ac:dyDescent="0.55000000000000004">
      <c r="A5802" s="73"/>
      <c r="D5802" s="96" t="s">
        <v>11327</v>
      </c>
      <c r="E5802" s="97">
        <v>109998</v>
      </c>
    </row>
    <row r="5803" spans="1:5" ht="14.4" x14ac:dyDescent="0.55000000000000004">
      <c r="A5803" s="73"/>
      <c r="D5803" s="96" t="s">
        <v>11328</v>
      </c>
      <c r="E5803" s="97">
        <v>225000</v>
      </c>
    </row>
    <row r="5804" spans="1:5" ht="14.4" x14ac:dyDescent="0.55000000000000004">
      <c r="A5804" s="73"/>
      <c r="D5804" s="96" t="s">
        <v>11329</v>
      </c>
      <c r="E5804" s="97">
        <v>150000</v>
      </c>
    </row>
    <row r="5805" spans="1:5" ht="14.4" x14ac:dyDescent="0.55000000000000004">
      <c r="A5805" s="73"/>
      <c r="D5805" s="96" t="s">
        <v>11330</v>
      </c>
      <c r="E5805" s="97">
        <v>36796</v>
      </c>
    </row>
    <row r="5806" spans="1:5" ht="14.4" x14ac:dyDescent="0.55000000000000004">
      <c r="A5806" s="73"/>
      <c r="D5806" s="96" t="s">
        <v>11331</v>
      </c>
      <c r="E5806" s="97">
        <v>14006</v>
      </c>
    </row>
    <row r="5807" spans="1:5" ht="14.4" x14ac:dyDescent="0.55000000000000004">
      <c r="A5807" s="73"/>
      <c r="D5807" s="96" t="s">
        <v>11332</v>
      </c>
      <c r="E5807" s="97">
        <v>181850</v>
      </c>
    </row>
    <row r="5808" spans="1:5" ht="14.4" x14ac:dyDescent="0.55000000000000004">
      <c r="A5808" s="73"/>
      <c r="D5808" s="96" t="s">
        <v>11333</v>
      </c>
      <c r="E5808" s="97">
        <v>26050.5</v>
      </c>
    </row>
    <row r="5809" spans="1:5" ht="14.4" x14ac:dyDescent="0.55000000000000004">
      <c r="A5809" s="73"/>
      <c r="D5809" s="96" t="s">
        <v>11334</v>
      </c>
      <c r="E5809" s="97">
        <v>589665.9</v>
      </c>
    </row>
    <row r="5810" spans="1:5" ht="14.4" x14ac:dyDescent="0.55000000000000004">
      <c r="A5810" s="73"/>
      <c r="D5810" s="96" t="s">
        <v>11335</v>
      </c>
      <c r="E5810" s="97">
        <v>1512</v>
      </c>
    </row>
    <row r="5811" spans="1:5" ht="14.4" x14ac:dyDescent="0.55000000000000004">
      <c r="A5811" s="73"/>
      <c r="D5811" s="96" t="s">
        <v>11336</v>
      </c>
      <c r="E5811" s="97">
        <v>62736</v>
      </c>
    </row>
    <row r="5812" spans="1:5" ht="14.4" x14ac:dyDescent="0.55000000000000004">
      <c r="A5812" s="73"/>
      <c r="D5812" s="96" t="s">
        <v>11337</v>
      </c>
      <c r="E5812" s="97">
        <v>48623.06</v>
      </c>
    </row>
    <row r="5813" spans="1:5" ht="14.4" x14ac:dyDescent="0.55000000000000004">
      <c r="A5813" s="73"/>
      <c r="D5813" s="96" t="s">
        <v>11338</v>
      </c>
      <c r="E5813" s="97">
        <v>150076.66</v>
      </c>
    </row>
    <row r="5814" spans="1:5" ht="14.4" x14ac:dyDescent="0.55000000000000004">
      <c r="A5814" s="73"/>
      <c r="D5814" s="96" t="s">
        <v>11339</v>
      </c>
      <c r="E5814" s="97">
        <v>76467.710000000006</v>
      </c>
    </row>
    <row r="5815" spans="1:5" ht="14.4" x14ac:dyDescent="0.55000000000000004">
      <c r="A5815" s="73"/>
      <c r="D5815" s="96" t="s">
        <v>11340</v>
      </c>
      <c r="E5815" s="97">
        <v>11450</v>
      </c>
    </row>
    <row r="5816" spans="1:5" ht="14.4" x14ac:dyDescent="0.55000000000000004">
      <c r="A5816" s="73"/>
      <c r="D5816" s="96" t="s">
        <v>11341</v>
      </c>
      <c r="E5816" s="97">
        <v>11936</v>
      </c>
    </row>
    <row r="5817" spans="1:5" ht="14.4" x14ac:dyDescent="0.55000000000000004">
      <c r="A5817" s="73"/>
      <c r="D5817" s="96" t="s">
        <v>11342</v>
      </c>
      <c r="E5817" s="97">
        <v>6150.6</v>
      </c>
    </row>
    <row r="5818" spans="1:5" ht="14.4" x14ac:dyDescent="0.55000000000000004">
      <c r="A5818" s="73"/>
      <c r="D5818" s="96" t="s">
        <v>11343</v>
      </c>
      <c r="E5818" s="97">
        <v>8645.4599999999991</v>
      </c>
    </row>
    <row r="5819" spans="1:5" ht="14.4" x14ac:dyDescent="0.55000000000000004">
      <c r="A5819" s="73"/>
      <c r="D5819" s="96" t="s">
        <v>11344</v>
      </c>
      <c r="E5819" s="97">
        <v>99451.63</v>
      </c>
    </row>
    <row r="5820" spans="1:5" ht="14.4" x14ac:dyDescent="0.55000000000000004">
      <c r="A5820" s="73"/>
      <c r="D5820" s="96" t="s">
        <v>11345</v>
      </c>
      <c r="E5820" s="97">
        <v>117533.98</v>
      </c>
    </row>
    <row r="5821" spans="1:5" ht="14.4" x14ac:dyDescent="0.55000000000000004">
      <c r="A5821" s="73"/>
      <c r="D5821" s="96" t="s">
        <v>11346</v>
      </c>
      <c r="E5821" s="97">
        <v>53880</v>
      </c>
    </row>
    <row r="5822" spans="1:5" ht="14.4" x14ac:dyDescent="0.55000000000000004">
      <c r="A5822" s="73"/>
      <c r="D5822" s="96" t="s">
        <v>11347</v>
      </c>
      <c r="E5822" s="97">
        <v>39786</v>
      </c>
    </row>
    <row r="5823" spans="1:5" ht="14.4" x14ac:dyDescent="0.55000000000000004">
      <c r="A5823" s="73"/>
      <c r="D5823" s="96" t="s">
        <v>11348</v>
      </c>
      <c r="E5823" s="97">
        <v>782.9</v>
      </c>
    </row>
    <row r="5824" spans="1:5" ht="14.4" x14ac:dyDescent="0.55000000000000004">
      <c r="A5824" s="73"/>
      <c r="D5824" s="96" t="s">
        <v>11349</v>
      </c>
      <c r="E5824" s="97">
        <v>21.44</v>
      </c>
    </row>
    <row r="5825" spans="1:5" ht="14.4" x14ac:dyDescent="0.55000000000000004">
      <c r="A5825" s="73"/>
      <c r="D5825" s="96" t="s">
        <v>11350</v>
      </c>
      <c r="E5825" s="97">
        <v>6942.55</v>
      </c>
    </row>
    <row r="5826" spans="1:5" ht="14.4" x14ac:dyDescent="0.55000000000000004">
      <c r="A5826" s="73"/>
      <c r="D5826" s="96" t="s">
        <v>11351</v>
      </c>
      <c r="E5826" s="97">
        <v>22538.14</v>
      </c>
    </row>
    <row r="5827" spans="1:5" ht="14.4" x14ac:dyDescent="0.55000000000000004">
      <c r="A5827" s="73"/>
      <c r="D5827" s="96" t="s">
        <v>11352</v>
      </c>
      <c r="E5827" s="97">
        <v>15392.87</v>
      </c>
    </row>
    <row r="5828" spans="1:5" ht="14.4" x14ac:dyDescent="0.55000000000000004">
      <c r="A5828" s="73"/>
      <c r="D5828" s="96" t="s">
        <v>11353</v>
      </c>
      <c r="E5828" s="97">
        <v>5178.18</v>
      </c>
    </row>
    <row r="5829" spans="1:5" ht="14.4" x14ac:dyDescent="0.55000000000000004">
      <c r="A5829" s="73"/>
      <c r="D5829" s="96" t="s">
        <v>11354</v>
      </c>
      <c r="E5829" s="97">
        <v>1201.9000000000001</v>
      </c>
    </row>
    <row r="5830" spans="1:5" ht="14.4" x14ac:dyDescent="0.55000000000000004">
      <c r="A5830" s="73"/>
      <c r="D5830" s="96" t="s">
        <v>11355</v>
      </c>
      <c r="E5830" s="97">
        <v>999.28</v>
      </c>
    </row>
    <row r="5831" spans="1:5" ht="14.4" x14ac:dyDescent="0.55000000000000004">
      <c r="A5831" s="73"/>
      <c r="D5831" s="96" t="s">
        <v>11356</v>
      </c>
      <c r="E5831" s="97">
        <v>27457.57</v>
      </c>
    </row>
    <row r="5832" spans="1:5" ht="14.4" x14ac:dyDescent="0.55000000000000004">
      <c r="A5832" s="73"/>
      <c r="D5832" s="96" t="s">
        <v>11357</v>
      </c>
      <c r="E5832" s="97">
        <v>2961.05</v>
      </c>
    </row>
    <row r="5833" spans="1:5" ht="14.4" x14ac:dyDescent="0.55000000000000004">
      <c r="A5833" s="73"/>
      <c r="D5833" s="96" t="s">
        <v>11358</v>
      </c>
      <c r="E5833" s="97">
        <v>2379.46</v>
      </c>
    </row>
    <row r="5834" spans="1:5" ht="14.4" x14ac:dyDescent="0.55000000000000004">
      <c r="A5834" s="73"/>
      <c r="D5834" s="96" t="s">
        <v>11359</v>
      </c>
      <c r="E5834" s="97">
        <v>478.66</v>
      </c>
    </row>
    <row r="5835" spans="1:5" ht="14.4" x14ac:dyDescent="0.55000000000000004">
      <c r="A5835" s="73"/>
      <c r="D5835" s="96" t="s">
        <v>11360</v>
      </c>
      <c r="E5835" s="97">
        <v>25120.39</v>
      </c>
    </row>
    <row r="5836" spans="1:5" ht="14.4" x14ac:dyDescent="0.55000000000000004">
      <c r="A5836" s="73"/>
      <c r="D5836" s="96" t="s">
        <v>11361</v>
      </c>
      <c r="E5836" s="97">
        <v>16922.73</v>
      </c>
    </row>
    <row r="5837" spans="1:5" ht="14.4" x14ac:dyDescent="0.55000000000000004">
      <c r="A5837" s="73"/>
      <c r="D5837" s="96" t="s">
        <v>11362</v>
      </c>
      <c r="E5837" s="97">
        <v>691667.33</v>
      </c>
    </row>
    <row r="5838" spans="1:5" ht="14.4" x14ac:dyDescent="0.55000000000000004">
      <c r="A5838" s="73"/>
      <c r="D5838" s="96" t="s">
        <v>11363</v>
      </c>
      <c r="E5838" s="97">
        <v>80988.89</v>
      </c>
    </row>
    <row r="5839" spans="1:5" ht="14.4" x14ac:dyDescent="0.55000000000000004">
      <c r="A5839" s="73"/>
      <c r="D5839" s="96" t="s">
        <v>11364</v>
      </c>
      <c r="E5839" s="97">
        <v>423747.34</v>
      </c>
    </row>
    <row r="5840" spans="1:5" ht="14.4" x14ac:dyDescent="0.55000000000000004">
      <c r="A5840" s="73"/>
      <c r="D5840" s="96" t="s">
        <v>11365</v>
      </c>
      <c r="E5840" s="97">
        <v>4813.97</v>
      </c>
    </row>
    <row r="5841" spans="1:5" ht="14.4" x14ac:dyDescent="0.55000000000000004">
      <c r="A5841" s="73"/>
      <c r="D5841" s="96" t="s">
        <v>11366</v>
      </c>
      <c r="E5841" s="97">
        <v>91245.67</v>
      </c>
    </row>
    <row r="5842" spans="1:5" ht="14.4" x14ac:dyDescent="0.55000000000000004">
      <c r="A5842" s="73"/>
      <c r="D5842" s="96" t="s">
        <v>11367</v>
      </c>
      <c r="E5842" s="97">
        <v>244472.23</v>
      </c>
    </row>
    <row r="5843" spans="1:5" ht="14.4" x14ac:dyDescent="0.55000000000000004">
      <c r="A5843" s="73"/>
      <c r="D5843" s="96" t="s">
        <v>11368</v>
      </c>
      <c r="E5843" s="97">
        <v>176822.36</v>
      </c>
    </row>
    <row r="5844" spans="1:5" ht="14.4" x14ac:dyDescent="0.55000000000000004">
      <c r="A5844" s="73"/>
      <c r="D5844" s="96" t="s">
        <v>11369</v>
      </c>
      <c r="E5844" s="97">
        <v>27360.880000000001</v>
      </c>
    </row>
    <row r="5845" spans="1:5" ht="14.4" x14ac:dyDescent="0.55000000000000004">
      <c r="A5845" s="73"/>
      <c r="D5845" s="96" t="s">
        <v>11370</v>
      </c>
      <c r="E5845" s="97">
        <v>3614.89</v>
      </c>
    </row>
    <row r="5846" spans="1:5" ht="14.4" x14ac:dyDescent="0.55000000000000004">
      <c r="A5846" s="73"/>
      <c r="D5846" s="96" t="s">
        <v>11371</v>
      </c>
      <c r="E5846" s="97">
        <v>13596.5</v>
      </c>
    </row>
    <row r="5847" spans="1:5" ht="14.4" x14ac:dyDescent="0.55000000000000004">
      <c r="A5847" s="73"/>
      <c r="D5847" s="96" t="s">
        <v>11372</v>
      </c>
      <c r="E5847" s="97">
        <v>18958.810000000001</v>
      </c>
    </row>
    <row r="5848" spans="1:5" ht="14.4" x14ac:dyDescent="0.55000000000000004">
      <c r="A5848" s="73"/>
      <c r="D5848" s="96" t="s">
        <v>11373</v>
      </c>
      <c r="E5848" s="97">
        <v>4238.29</v>
      </c>
    </row>
    <row r="5849" spans="1:5" ht="14.4" x14ac:dyDescent="0.55000000000000004">
      <c r="A5849" s="73"/>
      <c r="D5849" s="96" t="s">
        <v>11374</v>
      </c>
      <c r="E5849" s="97">
        <v>595242.5</v>
      </c>
    </row>
    <row r="5850" spans="1:5" ht="14.4" x14ac:dyDescent="0.55000000000000004">
      <c r="A5850" s="73"/>
      <c r="D5850" s="96" t="s">
        <v>11375</v>
      </c>
      <c r="E5850" s="97">
        <v>8329.56</v>
      </c>
    </row>
    <row r="5851" spans="1:5" ht="14.4" x14ac:dyDescent="0.55000000000000004">
      <c r="A5851" s="73"/>
      <c r="D5851" s="96" t="s">
        <v>11376</v>
      </c>
      <c r="E5851" s="97">
        <v>33071.82</v>
      </c>
    </row>
    <row r="5852" spans="1:5" ht="14.4" x14ac:dyDescent="0.55000000000000004">
      <c r="A5852" s="73"/>
      <c r="D5852" s="96" t="s">
        <v>11377</v>
      </c>
      <c r="E5852" s="97">
        <v>4573.8</v>
      </c>
    </row>
    <row r="5853" spans="1:5" ht="14.4" x14ac:dyDescent="0.55000000000000004">
      <c r="A5853" s="73"/>
      <c r="D5853" s="96" t="s">
        <v>11378</v>
      </c>
      <c r="E5853" s="97">
        <v>209550.12</v>
      </c>
    </row>
    <row r="5854" spans="1:5" ht="14.4" x14ac:dyDescent="0.55000000000000004">
      <c r="A5854" s="73"/>
      <c r="D5854" s="96" t="s">
        <v>11379</v>
      </c>
      <c r="E5854" s="97">
        <v>244030.02</v>
      </c>
    </row>
    <row r="5855" spans="1:5" ht="14.4" x14ac:dyDescent="0.55000000000000004">
      <c r="A5855" s="73"/>
      <c r="D5855" s="96" t="s">
        <v>11380</v>
      </c>
      <c r="E5855" s="97">
        <v>2618.41</v>
      </c>
    </row>
    <row r="5856" spans="1:5" ht="14.4" x14ac:dyDescent="0.55000000000000004">
      <c r="A5856" s="73"/>
      <c r="D5856" s="96" t="s">
        <v>11381</v>
      </c>
      <c r="E5856" s="97">
        <v>33261.07</v>
      </c>
    </row>
    <row r="5857" spans="1:5" ht="14.4" x14ac:dyDescent="0.55000000000000004">
      <c r="A5857" s="73"/>
      <c r="D5857" s="96" t="s">
        <v>11382</v>
      </c>
      <c r="E5857" s="97">
        <v>399.32</v>
      </c>
    </row>
    <row r="5858" spans="1:5" ht="14.4" x14ac:dyDescent="0.55000000000000004">
      <c r="A5858" s="73"/>
      <c r="D5858" s="96" t="s">
        <v>11383</v>
      </c>
      <c r="E5858" s="97">
        <v>2563.21</v>
      </c>
    </row>
    <row r="5859" spans="1:5" ht="14.4" x14ac:dyDescent="0.55000000000000004">
      <c r="A5859" s="73"/>
      <c r="D5859" s="96" t="s">
        <v>11384</v>
      </c>
      <c r="E5859" s="97">
        <v>8121.89</v>
      </c>
    </row>
    <row r="5860" spans="1:5" ht="14.4" x14ac:dyDescent="0.55000000000000004">
      <c r="A5860" s="73"/>
      <c r="D5860" s="96" t="s">
        <v>11385</v>
      </c>
      <c r="E5860" s="97">
        <v>46778.3</v>
      </c>
    </row>
    <row r="5861" spans="1:5" ht="14.4" x14ac:dyDescent="0.55000000000000004">
      <c r="A5861" s="73"/>
      <c r="D5861" s="96" t="s">
        <v>11386</v>
      </c>
      <c r="E5861" s="97">
        <v>225981.39</v>
      </c>
    </row>
    <row r="5862" spans="1:5" ht="14.4" x14ac:dyDescent="0.55000000000000004">
      <c r="A5862" s="73"/>
      <c r="D5862" s="96" t="s">
        <v>11387</v>
      </c>
      <c r="E5862" s="97">
        <v>3942.81</v>
      </c>
    </row>
    <row r="5863" spans="1:5" ht="14.4" x14ac:dyDescent="0.55000000000000004">
      <c r="A5863" s="73"/>
      <c r="D5863" s="96" t="s">
        <v>11388</v>
      </c>
      <c r="E5863" s="97">
        <v>5984.5</v>
      </c>
    </row>
    <row r="5864" spans="1:5" ht="14.4" x14ac:dyDescent="0.55000000000000004">
      <c r="A5864" s="73"/>
      <c r="D5864" s="96" t="s">
        <v>11389</v>
      </c>
      <c r="E5864" s="97">
        <v>30202.44</v>
      </c>
    </row>
    <row r="5865" spans="1:5" ht="14.4" x14ac:dyDescent="0.55000000000000004">
      <c r="A5865" s="73"/>
      <c r="D5865" s="96" t="s">
        <v>11390</v>
      </c>
      <c r="E5865" s="97">
        <v>34868.46</v>
      </c>
    </row>
    <row r="5866" spans="1:5" ht="14.4" x14ac:dyDescent="0.55000000000000004">
      <c r="A5866" s="73"/>
      <c r="D5866" s="96" t="s">
        <v>11391</v>
      </c>
      <c r="E5866" s="97">
        <v>16260.04</v>
      </c>
    </row>
    <row r="5867" spans="1:5" ht="14.4" x14ac:dyDescent="0.55000000000000004">
      <c r="A5867" s="73"/>
      <c r="D5867" s="96" t="s">
        <v>11392</v>
      </c>
      <c r="E5867" s="97">
        <v>254.23</v>
      </c>
    </row>
    <row r="5868" spans="1:5" ht="14.4" x14ac:dyDescent="0.55000000000000004">
      <c r="A5868" s="73"/>
      <c r="D5868" s="96" t="s">
        <v>11393</v>
      </c>
      <c r="E5868" s="97">
        <v>5713.24</v>
      </c>
    </row>
    <row r="5869" spans="1:5" ht="14.4" x14ac:dyDescent="0.55000000000000004">
      <c r="A5869" s="73"/>
      <c r="D5869" s="96" t="s">
        <v>11394</v>
      </c>
      <c r="E5869" s="97">
        <v>12252</v>
      </c>
    </row>
    <row r="5870" spans="1:5" ht="14.4" x14ac:dyDescent="0.55000000000000004">
      <c r="A5870" s="73"/>
      <c r="D5870" s="96" t="s">
        <v>11395</v>
      </c>
      <c r="E5870" s="97">
        <v>9725.99</v>
      </c>
    </row>
    <row r="5871" spans="1:5" ht="14.4" x14ac:dyDescent="0.55000000000000004">
      <c r="A5871" s="73"/>
      <c r="D5871" s="96" t="s">
        <v>11396</v>
      </c>
      <c r="E5871" s="97">
        <v>723.6</v>
      </c>
    </row>
    <row r="5872" spans="1:5" ht="14.4" x14ac:dyDescent="0.55000000000000004">
      <c r="A5872" s="73"/>
      <c r="D5872" s="96" t="s">
        <v>11397</v>
      </c>
      <c r="E5872" s="97">
        <v>252339.02</v>
      </c>
    </row>
    <row r="5873" spans="1:5" ht="14.4" x14ac:dyDescent="0.55000000000000004">
      <c r="A5873" s="73"/>
      <c r="D5873" s="96" t="s">
        <v>11398</v>
      </c>
      <c r="E5873" s="97">
        <v>518941.11</v>
      </c>
    </row>
    <row r="5874" spans="1:5" ht="14.4" x14ac:dyDescent="0.55000000000000004">
      <c r="A5874" s="73"/>
      <c r="D5874" s="96" t="s">
        <v>11399</v>
      </c>
      <c r="E5874" s="97">
        <v>15016.28</v>
      </c>
    </row>
    <row r="5875" spans="1:5" ht="14.4" x14ac:dyDescent="0.55000000000000004">
      <c r="A5875" s="73"/>
      <c r="D5875" s="96" t="s">
        <v>11400</v>
      </c>
      <c r="E5875" s="97">
        <v>384.45</v>
      </c>
    </row>
    <row r="5876" spans="1:5" ht="14.4" x14ac:dyDescent="0.55000000000000004">
      <c r="A5876" s="73"/>
      <c r="D5876" s="96" t="s">
        <v>11401</v>
      </c>
      <c r="E5876" s="97">
        <v>54842.57</v>
      </c>
    </row>
    <row r="5877" spans="1:5" ht="14.4" x14ac:dyDescent="0.55000000000000004">
      <c r="A5877" s="73"/>
      <c r="D5877" s="96" t="s">
        <v>11402</v>
      </c>
      <c r="E5877" s="97">
        <v>184892.76</v>
      </c>
    </row>
    <row r="5878" spans="1:5" ht="14.4" x14ac:dyDescent="0.55000000000000004">
      <c r="A5878" s="73"/>
      <c r="D5878" s="96" t="s">
        <v>11403</v>
      </c>
      <c r="E5878" s="97">
        <v>101452.67</v>
      </c>
    </row>
    <row r="5879" spans="1:5" ht="14.4" x14ac:dyDescent="0.55000000000000004">
      <c r="A5879" s="73"/>
      <c r="D5879" s="96" t="s">
        <v>11404</v>
      </c>
      <c r="E5879" s="97">
        <v>775049.44</v>
      </c>
    </row>
    <row r="5880" spans="1:5" ht="14.4" x14ac:dyDescent="0.55000000000000004">
      <c r="A5880" s="73"/>
      <c r="D5880" s="96" t="s">
        <v>11405</v>
      </c>
      <c r="E5880" s="97">
        <v>11820.65</v>
      </c>
    </row>
    <row r="5881" spans="1:5" ht="14.4" x14ac:dyDescent="0.55000000000000004">
      <c r="A5881" s="73"/>
      <c r="D5881" s="96" t="s">
        <v>11406</v>
      </c>
      <c r="E5881" s="97">
        <v>11659.86</v>
      </c>
    </row>
    <row r="5882" spans="1:5" ht="14.4" x14ac:dyDescent="0.55000000000000004">
      <c r="A5882" s="73"/>
      <c r="D5882" s="96" t="s">
        <v>11407</v>
      </c>
      <c r="E5882" s="97">
        <v>4366.8599999999997</v>
      </c>
    </row>
    <row r="5883" spans="1:5" ht="14.4" x14ac:dyDescent="0.55000000000000004">
      <c r="A5883" s="73"/>
      <c r="D5883" s="96" t="s">
        <v>11408</v>
      </c>
      <c r="E5883" s="97">
        <v>53938.33</v>
      </c>
    </row>
    <row r="5884" spans="1:5" ht="14.4" x14ac:dyDescent="0.55000000000000004">
      <c r="A5884" s="73"/>
      <c r="D5884" s="96" t="s">
        <v>11409</v>
      </c>
      <c r="E5884" s="97">
        <v>798950.5</v>
      </c>
    </row>
    <row r="5885" spans="1:5" ht="14.4" x14ac:dyDescent="0.55000000000000004">
      <c r="A5885" s="73"/>
      <c r="D5885" s="96" t="s">
        <v>11410</v>
      </c>
      <c r="E5885" s="97">
        <v>59331.66</v>
      </c>
    </row>
    <row r="5886" spans="1:5" ht="14.4" x14ac:dyDescent="0.55000000000000004">
      <c r="A5886" s="73"/>
      <c r="D5886" s="96" t="s">
        <v>11411</v>
      </c>
      <c r="E5886" s="97">
        <v>172995.84</v>
      </c>
    </row>
    <row r="5887" spans="1:5" ht="14.4" x14ac:dyDescent="0.55000000000000004">
      <c r="A5887" s="73"/>
      <c r="D5887" s="96" t="s">
        <v>11412</v>
      </c>
      <c r="E5887" s="97">
        <v>18161</v>
      </c>
    </row>
    <row r="5888" spans="1:5" ht="14.4" x14ac:dyDescent="0.55000000000000004">
      <c r="A5888" s="73"/>
      <c r="D5888" s="96" t="s">
        <v>11413</v>
      </c>
      <c r="E5888" s="97">
        <v>32830.04</v>
      </c>
    </row>
    <row r="5889" spans="1:5" ht="14.4" x14ac:dyDescent="0.55000000000000004">
      <c r="A5889" s="73"/>
      <c r="D5889" s="96" t="s">
        <v>11414</v>
      </c>
      <c r="E5889" s="97">
        <v>72650</v>
      </c>
    </row>
    <row r="5890" spans="1:5" ht="14.4" x14ac:dyDescent="0.55000000000000004">
      <c r="A5890" s="73"/>
      <c r="D5890" s="96" t="s">
        <v>11415</v>
      </c>
      <c r="E5890" s="97">
        <v>1000</v>
      </c>
    </row>
    <row r="5891" spans="1:5" ht="14.4" x14ac:dyDescent="0.55000000000000004">
      <c r="A5891" s="73"/>
      <c r="D5891" s="96" t="s">
        <v>11416</v>
      </c>
      <c r="E5891" s="97">
        <v>76.5</v>
      </c>
    </row>
    <row r="5892" spans="1:5" ht="14.4" x14ac:dyDescent="0.55000000000000004">
      <c r="A5892" s="73"/>
      <c r="D5892" s="96" t="s">
        <v>11417</v>
      </c>
      <c r="E5892" s="97">
        <v>28162.959999999999</v>
      </c>
    </row>
    <row r="5893" spans="1:5" ht="14.4" x14ac:dyDescent="0.55000000000000004">
      <c r="A5893" s="73"/>
      <c r="D5893" s="96" t="s">
        <v>11418</v>
      </c>
      <c r="E5893" s="97">
        <v>136827.54</v>
      </c>
    </row>
    <row r="5894" spans="1:5" ht="14.4" x14ac:dyDescent="0.55000000000000004">
      <c r="A5894" s="73"/>
      <c r="D5894" s="96" t="s">
        <v>11419</v>
      </c>
      <c r="E5894" s="97">
        <v>6870</v>
      </c>
    </row>
    <row r="5895" spans="1:5" ht="14.4" x14ac:dyDescent="0.55000000000000004">
      <c r="A5895" s="73"/>
      <c r="D5895" s="96" t="s">
        <v>11420</v>
      </c>
      <c r="E5895" s="97">
        <v>59250.28</v>
      </c>
    </row>
    <row r="5896" spans="1:5" ht="14.4" x14ac:dyDescent="0.55000000000000004">
      <c r="A5896" s="73"/>
      <c r="D5896" s="96" t="s">
        <v>11421</v>
      </c>
      <c r="E5896" s="97">
        <v>182435.48</v>
      </c>
    </row>
    <row r="5897" spans="1:5" ht="14.4" x14ac:dyDescent="0.55000000000000004">
      <c r="A5897" s="73"/>
      <c r="D5897" s="96" t="s">
        <v>11422</v>
      </c>
      <c r="E5897" s="97">
        <v>8837.75</v>
      </c>
    </row>
    <row r="5898" spans="1:5" ht="14.4" x14ac:dyDescent="0.55000000000000004">
      <c r="A5898" s="73"/>
      <c r="D5898" s="96" t="s">
        <v>11423</v>
      </c>
      <c r="E5898" s="97">
        <v>136906.76999999999</v>
      </c>
    </row>
    <row r="5899" spans="1:5" ht="14.4" x14ac:dyDescent="0.55000000000000004">
      <c r="A5899" s="73"/>
      <c r="D5899" s="96" t="s">
        <v>11424</v>
      </c>
      <c r="E5899" s="97">
        <v>130009.4</v>
      </c>
    </row>
    <row r="5900" spans="1:5" ht="14.4" x14ac:dyDescent="0.55000000000000004">
      <c r="A5900" s="73"/>
      <c r="D5900" s="96" t="s">
        <v>11425</v>
      </c>
      <c r="E5900" s="97">
        <v>22334.6</v>
      </c>
    </row>
    <row r="5901" spans="1:5" ht="14.4" x14ac:dyDescent="0.55000000000000004">
      <c r="A5901" s="73"/>
      <c r="D5901" s="96" t="s">
        <v>11426</v>
      </c>
      <c r="E5901" s="97">
        <v>433.77</v>
      </c>
    </row>
    <row r="5902" spans="1:5" ht="14.4" x14ac:dyDescent="0.55000000000000004">
      <c r="A5902" s="73"/>
      <c r="D5902" s="96" t="s">
        <v>11427</v>
      </c>
      <c r="E5902" s="97">
        <v>9025</v>
      </c>
    </row>
    <row r="5903" spans="1:5" ht="14.4" x14ac:dyDescent="0.55000000000000004">
      <c r="A5903" s="73"/>
      <c r="D5903" s="96" t="s">
        <v>11428</v>
      </c>
      <c r="E5903" s="97">
        <v>273.17</v>
      </c>
    </row>
    <row r="5904" spans="1:5" ht="14.4" x14ac:dyDescent="0.55000000000000004">
      <c r="A5904" s="73"/>
      <c r="D5904" s="96" t="s">
        <v>11429</v>
      </c>
      <c r="E5904" s="97">
        <v>48600</v>
      </c>
    </row>
    <row r="5905" spans="1:5" ht="14.4" x14ac:dyDescent="0.55000000000000004">
      <c r="A5905" s="73"/>
      <c r="D5905" s="96" t="s">
        <v>11430</v>
      </c>
      <c r="E5905" s="97">
        <v>7533469.9000000004</v>
      </c>
    </row>
    <row r="5906" spans="1:5" ht="14.4" x14ac:dyDescent="0.55000000000000004">
      <c r="A5906" s="73"/>
      <c r="D5906" s="96" t="s">
        <v>11431</v>
      </c>
      <c r="E5906" s="97">
        <v>537636.29</v>
      </c>
    </row>
    <row r="5907" spans="1:5" ht="14.4" x14ac:dyDescent="0.55000000000000004">
      <c r="A5907" s="73"/>
      <c r="D5907" s="96" t="s">
        <v>11432</v>
      </c>
      <c r="E5907" s="97">
        <v>1798385.46</v>
      </c>
    </row>
    <row r="5908" spans="1:5" ht="14.4" x14ac:dyDescent="0.55000000000000004">
      <c r="A5908" s="73"/>
      <c r="D5908" s="96" t="s">
        <v>11433</v>
      </c>
      <c r="E5908" s="97">
        <v>1062224.71</v>
      </c>
    </row>
    <row r="5909" spans="1:5" ht="14.4" x14ac:dyDescent="0.55000000000000004">
      <c r="A5909" s="73"/>
      <c r="D5909" s="96" t="s">
        <v>11434</v>
      </c>
      <c r="E5909" s="97">
        <v>139428</v>
      </c>
    </row>
    <row r="5910" spans="1:5" ht="14.4" x14ac:dyDescent="0.55000000000000004">
      <c r="A5910" s="73"/>
      <c r="D5910" s="96" t="s">
        <v>11435</v>
      </c>
      <c r="E5910" s="97">
        <v>212752.26</v>
      </c>
    </row>
    <row r="5911" spans="1:5" ht="14.4" x14ac:dyDescent="0.55000000000000004">
      <c r="A5911" s="73"/>
      <c r="D5911" s="96" t="s">
        <v>11436</v>
      </c>
      <c r="E5911" s="97">
        <v>102638.28</v>
      </c>
    </row>
    <row r="5912" spans="1:5" ht="14.4" x14ac:dyDescent="0.55000000000000004">
      <c r="A5912" s="73"/>
      <c r="D5912" s="96" t="s">
        <v>11437</v>
      </c>
      <c r="E5912" s="97">
        <v>34216.65</v>
      </c>
    </row>
    <row r="5913" spans="1:5" ht="14.4" x14ac:dyDescent="0.55000000000000004">
      <c r="A5913" s="73"/>
      <c r="D5913" s="96" t="s">
        <v>11438</v>
      </c>
      <c r="E5913" s="97">
        <v>110348.49</v>
      </c>
    </row>
    <row r="5914" spans="1:5" ht="14.4" x14ac:dyDescent="0.55000000000000004">
      <c r="A5914" s="73"/>
      <c r="D5914" s="96" t="s">
        <v>11439</v>
      </c>
      <c r="E5914" s="97">
        <v>31705.32</v>
      </c>
    </row>
    <row r="5915" spans="1:5" ht="14.4" x14ac:dyDescent="0.55000000000000004">
      <c r="A5915" s="73"/>
      <c r="D5915" s="96" t="s">
        <v>11440</v>
      </c>
      <c r="E5915" s="97">
        <v>45000</v>
      </c>
    </row>
    <row r="5916" spans="1:5" ht="14.4" x14ac:dyDescent="0.55000000000000004">
      <c r="A5916" s="73"/>
      <c r="D5916" s="96" t="s">
        <v>11441</v>
      </c>
      <c r="E5916" s="97">
        <v>210234.69</v>
      </c>
    </row>
    <row r="5917" spans="1:5" ht="14.4" x14ac:dyDescent="0.55000000000000004">
      <c r="A5917" s="73"/>
      <c r="D5917" s="96" t="s">
        <v>11442</v>
      </c>
      <c r="E5917" s="97">
        <v>8416.6299999999992</v>
      </c>
    </row>
    <row r="5918" spans="1:5" ht="14.4" x14ac:dyDescent="0.55000000000000004">
      <c r="A5918" s="73"/>
      <c r="D5918" s="96" t="s">
        <v>11443</v>
      </c>
      <c r="E5918" s="97">
        <v>174145.49</v>
      </c>
    </row>
    <row r="5919" spans="1:5" ht="14.4" x14ac:dyDescent="0.55000000000000004">
      <c r="A5919" s="73"/>
      <c r="D5919" s="96" t="s">
        <v>11444</v>
      </c>
      <c r="E5919" s="97">
        <v>23648.560000000001</v>
      </c>
    </row>
    <row r="5920" spans="1:5" ht="14.4" x14ac:dyDescent="0.55000000000000004">
      <c r="A5920" s="73"/>
      <c r="D5920" s="96" t="s">
        <v>11445</v>
      </c>
      <c r="E5920" s="97">
        <v>29774.45</v>
      </c>
    </row>
    <row r="5921" spans="1:5" ht="14.4" x14ac:dyDescent="0.55000000000000004">
      <c r="A5921" s="73"/>
      <c r="D5921" s="96" t="s">
        <v>11446</v>
      </c>
      <c r="E5921" s="97">
        <v>97772.56</v>
      </c>
    </row>
    <row r="5922" spans="1:5" ht="14.4" x14ac:dyDescent="0.55000000000000004">
      <c r="A5922" s="73"/>
      <c r="D5922" s="96" t="s">
        <v>11447</v>
      </c>
      <c r="E5922" s="97">
        <v>80949.600000000006</v>
      </c>
    </row>
    <row r="5923" spans="1:5" ht="14.4" x14ac:dyDescent="0.55000000000000004">
      <c r="A5923" s="73"/>
      <c r="D5923" s="96" t="s">
        <v>11448</v>
      </c>
      <c r="E5923" s="97">
        <v>269154.53000000003</v>
      </c>
    </row>
    <row r="5924" spans="1:5" ht="14.4" x14ac:dyDescent="0.55000000000000004">
      <c r="A5924" s="73"/>
      <c r="D5924" s="96" t="s">
        <v>11449</v>
      </c>
      <c r="E5924" s="97">
        <v>410570</v>
      </c>
    </row>
    <row r="5925" spans="1:5" ht="14.4" x14ac:dyDescent="0.55000000000000004">
      <c r="A5925" s="73"/>
      <c r="D5925" s="96" t="s">
        <v>11450</v>
      </c>
      <c r="E5925" s="97">
        <v>28710.51</v>
      </c>
    </row>
    <row r="5926" spans="1:5" ht="14.4" x14ac:dyDescent="0.55000000000000004">
      <c r="A5926" s="73"/>
      <c r="D5926" s="96" t="s">
        <v>11451</v>
      </c>
      <c r="E5926" s="97">
        <v>98701.2</v>
      </c>
    </row>
    <row r="5927" spans="1:5" ht="14.4" x14ac:dyDescent="0.55000000000000004">
      <c r="A5927" s="73"/>
      <c r="D5927" s="96" t="s">
        <v>11452</v>
      </c>
      <c r="E5927" s="97">
        <v>56664.72</v>
      </c>
    </row>
    <row r="5928" spans="1:5" ht="14.4" x14ac:dyDescent="0.55000000000000004">
      <c r="A5928" s="73"/>
      <c r="D5928" s="96" t="s">
        <v>11453</v>
      </c>
      <c r="E5928" s="97">
        <v>1009148.94</v>
      </c>
    </row>
    <row r="5929" spans="1:5" ht="14.4" x14ac:dyDescent="0.55000000000000004">
      <c r="A5929" s="73"/>
      <c r="D5929" s="96" t="s">
        <v>11454</v>
      </c>
      <c r="E5929" s="97">
        <v>227389.5</v>
      </c>
    </row>
    <row r="5930" spans="1:5" ht="14.4" x14ac:dyDescent="0.55000000000000004">
      <c r="A5930" s="73"/>
      <c r="D5930" s="96" t="s">
        <v>11455</v>
      </c>
      <c r="E5930" s="97">
        <v>1680</v>
      </c>
    </row>
    <row r="5931" spans="1:5" ht="14.4" x14ac:dyDescent="0.55000000000000004">
      <c r="A5931" s="73"/>
      <c r="D5931" s="96" t="s">
        <v>11456</v>
      </c>
      <c r="E5931" s="97">
        <v>90874.67</v>
      </c>
    </row>
    <row r="5932" spans="1:5" ht="14.4" x14ac:dyDescent="0.55000000000000004">
      <c r="A5932" s="73"/>
      <c r="D5932" s="96" t="s">
        <v>11457</v>
      </c>
      <c r="E5932" s="97">
        <v>293590.21000000002</v>
      </c>
    </row>
    <row r="5933" spans="1:5" ht="14.4" x14ac:dyDescent="0.55000000000000004">
      <c r="A5933" s="73"/>
      <c r="D5933" s="96" t="s">
        <v>11458</v>
      </c>
      <c r="E5933" s="97">
        <v>120749.86</v>
      </c>
    </row>
    <row r="5934" spans="1:5" ht="14.4" x14ac:dyDescent="0.55000000000000004">
      <c r="A5934" s="73"/>
      <c r="D5934" s="96" t="s">
        <v>11459</v>
      </c>
      <c r="E5934" s="97">
        <v>454845.63</v>
      </c>
    </row>
    <row r="5935" spans="1:5" ht="14.4" x14ac:dyDescent="0.55000000000000004">
      <c r="A5935" s="73"/>
      <c r="D5935" s="96" t="s">
        <v>11460</v>
      </c>
      <c r="E5935" s="97">
        <v>33085.72</v>
      </c>
    </row>
    <row r="5936" spans="1:5" ht="14.4" x14ac:dyDescent="0.55000000000000004">
      <c r="A5936" s="73"/>
      <c r="D5936" s="96" t="s">
        <v>11461</v>
      </c>
      <c r="E5936" s="97">
        <v>92694.68</v>
      </c>
    </row>
    <row r="5937" spans="1:5" ht="14.4" x14ac:dyDescent="0.55000000000000004">
      <c r="A5937" s="73"/>
      <c r="D5937" s="96" t="s">
        <v>11462</v>
      </c>
      <c r="E5937" s="97">
        <v>60712.12</v>
      </c>
    </row>
    <row r="5938" spans="1:5" ht="14.4" x14ac:dyDescent="0.55000000000000004">
      <c r="A5938" s="73"/>
      <c r="D5938" s="96" t="s">
        <v>11463</v>
      </c>
      <c r="E5938" s="97">
        <v>109010.81</v>
      </c>
    </row>
    <row r="5939" spans="1:5" ht="14.4" x14ac:dyDescent="0.55000000000000004">
      <c r="A5939" s="73"/>
      <c r="D5939" s="96" t="s">
        <v>11464</v>
      </c>
      <c r="E5939" s="97">
        <v>308020.69</v>
      </c>
    </row>
    <row r="5940" spans="1:5" ht="14.4" x14ac:dyDescent="0.55000000000000004">
      <c r="A5940" s="73"/>
      <c r="D5940" s="96" t="s">
        <v>11465</v>
      </c>
      <c r="E5940" s="97">
        <v>31044.51</v>
      </c>
    </row>
    <row r="5941" spans="1:5" ht="14.4" x14ac:dyDescent="0.55000000000000004">
      <c r="A5941" s="73"/>
      <c r="D5941" s="96" t="s">
        <v>11466</v>
      </c>
      <c r="E5941" s="97">
        <v>98589.27</v>
      </c>
    </row>
    <row r="5942" spans="1:5" ht="14.4" x14ac:dyDescent="0.55000000000000004">
      <c r="A5942" s="73"/>
      <c r="D5942" s="96" t="s">
        <v>11467</v>
      </c>
      <c r="E5942" s="97">
        <v>49918.84</v>
      </c>
    </row>
    <row r="5943" spans="1:5" ht="14.4" x14ac:dyDescent="0.55000000000000004">
      <c r="A5943" s="73"/>
      <c r="D5943" s="96" t="s">
        <v>11468</v>
      </c>
      <c r="E5943" s="97">
        <v>52758.78</v>
      </c>
    </row>
    <row r="5944" spans="1:5" ht="14.4" x14ac:dyDescent="0.55000000000000004">
      <c r="A5944" s="73"/>
      <c r="D5944" s="96" t="s">
        <v>11469</v>
      </c>
      <c r="E5944" s="97">
        <v>3590.62</v>
      </c>
    </row>
    <row r="5945" spans="1:5" ht="14.4" x14ac:dyDescent="0.55000000000000004">
      <c r="A5945" s="73"/>
      <c r="D5945" s="96" t="s">
        <v>11470</v>
      </c>
      <c r="E5945" s="97">
        <v>133644.24</v>
      </c>
    </row>
    <row r="5946" spans="1:5" ht="14.4" x14ac:dyDescent="0.55000000000000004">
      <c r="A5946" s="73"/>
      <c r="D5946" s="96" t="s">
        <v>11471</v>
      </c>
      <c r="E5946" s="97">
        <v>14117.87</v>
      </c>
    </row>
    <row r="5947" spans="1:5" ht="14.4" x14ac:dyDescent="0.55000000000000004">
      <c r="A5947" s="73"/>
      <c r="D5947" s="96" t="s">
        <v>11472</v>
      </c>
      <c r="E5947" s="97">
        <v>44489.88</v>
      </c>
    </row>
    <row r="5948" spans="1:5" ht="14.4" x14ac:dyDescent="0.55000000000000004">
      <c r="A5948" s="73"/>
      <c r="D5948" s="96" t="s">
        <v>11473</v>
      </c>
      <c r="E5948" s="97">
        <v>30367.279999999999</v>
      </c>
    </row>
    <row r="5949" spans="1:5" ht="14.4" x14ac:dyDescent="0.55000000000000004">
      <c r="A5949" s="73"/>
      <c r="D5949" s="96" t="s">
        <v>11474</v>
      </c>
      <c r="E5949" s="97">
        <v>52233</v>
      </c>
    </row>
    <row r="5950" spans="1:5" ht="14.4" x14ac:dyDescent="0.55000000000000004">
      <c r="A5950" s="73"/>
      <c r="D5950" s="96" t="s">
        <v>11475</v>
      </c>
      <c r="E5950" s="97">
        <v>858613.13</v>
      </c>
    </row>
    <row r="5951" spans="1:5" ht="14.4" x14ac:dyDescent="0.55000000000000004">
      <c r="A5951" s="73"/>
      <c r="D5951" s="96" t="s">
        <v>11476</v>
      </c>
      <c r="E5951" s="97">
        <v>3300</v>
      </c>
    </row>
    <row r="5952" spans="1:5" ht="14.4" x14ac:dyDescent="0.55000000000000004">
      <c r="A5952" s="73"/>
      <c r="D5952" s="96" t="s">
        <v>11477</v>
      </c>
      <c r="E5952" s="97">
        <v>91512</v>
      </c>
    </row>
    <row r="5953" spans="1:5" ht="14.4" x14ac:dyDescent="0.55000000000000004">
      <c r="A5953" s="73"/>
      <c r="D5953" s="96" t="s">
        <v>11478</v>
      </c>
      <c r="E5953" s="97">
        <v>68890.81</v>
      </c>
    </row>
    <row r="5954" spans="1:5" ht="14.4" x14ac:dyDescent="0.55000000000000004">
      <c r="A5954" s="73"/>
      <c r="D5954" s="96" t="s">
        <v>11479</v>
      </c>
      <c r="E5954" s="97">
        <v>223339.66</v>
      </c>
    </row>
    <row r="5955" spans="1:5" ht="14.4" x14ac:dyDescent="0.55000000000000004">
      <c r="A5955" s="73"/>
      <c r="D5955" s="96" t="s">
        <v>11480</v>
      </c>
      <c r="E5955" s="97">
        <v>138032.59</v>
      </c>
    </row>
    <row r="5956" spans="1:5" ht="14.4" x14ac:dyDescent="0.55000000000000004">
      <c r="A5956" s="73"/>
      <c r="D5956" s="96" t="s">
        <v>11481</v>
      </c>
      <c r="E5956" s="97">
        <v>18116.310000000001</v>
      </c>
    </row>
    <row r="5957" spans="1:5" ht="14.4" x14ac:dyDescent="0.55000000000000004">
      <c r="A5957" s="73"/>
      <c r="D5957" s="96" t="s">
        <v>11482</v>
      </c>
      <c r="E5957" s="97">
        <v>532.5</v>
      </c>
    </row>
    <row r="5958" spans="1:5" ht="14.4" x14ac:dyDescent="0.55000000000000004">
      <c r="A5958" s="73"/>
      <c r="D5958" s="96" t="s">
        <v>11483</v>
      </c>
      <c r="E5958" s="97">
        <v>40.729999999999997</v>
      </c>
    </row>
    <row r="5959" spans="1:5" ht="14.4" x14ac:dyDescent="0.55000000000000004">
      <c r="A5959" s="73"/>
      <c r="D5959" s="96" t="s">
        <v>11484</v>
      </c>
      <c r="E5959" s="97">
        <v>41.47</v>
      </c>
    </row>
    <row r="5960" spans="1:5" ht="14.4" x14ac:dyDescent="0.55000000000000004">
      <c r="A5960" s="73"/>
      <c r="D5960" s="96" t="s">
        <v>11485</v>
      </c>
      <c r="E5960" s="97">
        <v>802.5</v>
      </c>
    </row>
    <row r="5961" spans="1:5" ht="14.4" x14ac:dyDescent="0.55000000000000004">
      <c r="A5961" s="73"/>
      <c r="D5961" s="96" t="s">
        <v>11486</v>
      </c>
      <c r="E5961" s="97">
        <v>16526.29</v>
      </c>
    </row>
    <row r="5962" spans="1:5" ht="14.4" x14ac:dyDescent="0.55000000000000004">
      <c r="A5962" s="73"/>
      <c r="D5962" s="96" t="s">
        <v>11487</v>
      </c>
      <c r="E5962" s="97">
        <v>5665.22</v>
      </c>
    </row>
    <row r="5963" spans="1:5" ht="14.4" x14ac:dyDescent="0.55000000000000004">
      <c r="A5963" s="73"/>
      <c r="D5963" s="96" t="s">
        <v>11488</v>
      </c>
      <c r="E5963" s="97">
        <v>145</v>
      </c>
    </row>
    <row r="5964" spans="1:5" ht="14.4" x14ac:dyDescent="0.55000000000000004">
      <c r="A5964" s="73"/>
      <c r="D5964" s="96" t="s">
        <v>11489</v>
      </c>
      <c r="E5964" s="97">
        <v>8009.28</v>
      </c>
    </row>
    <row r="5965" spans="1:5" ht="14.4" x14ac:dyDescent="0.55000000000000004">
      <c r="A5965" s="73"/>
      <c r="D5965" s="96" t="s">
        <v>11490</v>
      </c>
      <c r="E5965" s="97">
        <v>992</v>
      </c>
    </row>
    <row r="5966" spans="1:5" ht="14.4" x14ac:dyDescent="0.55000000000000004">
      <c r="A5966" s="73"/>
      <c r="D5966" s="96" t="s">
        <v>11491</v>
      </c>
      <c r="E5966" s="97">
        <v>260</v>
      </c>
    </row>
    <row r="5967" spans="1:5" ht="14.4" x14ac:dyDescent="0.55000000000000004">
      <c r="A5967" s="73"/>
      <c r="D5967" s="96" t="s">
        <v>11492</v>
      </c>
      <c r="E5967" s="97">
        <v>497.75</v>
      </c>
    </row>
    <row r="5968" spans="1:5" ht="14.4" x14ac:dyDescent="0.55000000000000004">
      <c r="A5968" s="73"/>
      <c r="D5968" s="96" t="s">
        <v>11493</v>
      </c>
      <c r="E5968" s="97">
        <v>18697.36</v>
      </c>
    </row>
    <row r="5969" spans="1:5" ht="14.4" x14ac:dyDescent="0.55000000000000004">
      <c r="A5969" s="73"/>
      <c r="D5969" s="96" t="s">
        <v>11494</v>
      </c>
      <c r="E5969" s="97">
        <v>2699.01</v>
      </c>
    </row>
    <row r="5970" spans="1:5" ht="14.4" x14ac:dyDescent="0.55000000000000004">
      <c r="A5970" s="73"/>
      <c r="D5970" s="96" t="s">
        <v>11495</v>
      </c>
      <c r="E5970" s="97">
        <v>18967.89</v>
      </c>
    </row>
    <row r="5971" spans="1:5" ht="14.4" x14ac:dyDescent="0.55000000000000004">
      <c r="A5971" s="73"/>
      <c r="D5971" s="96" t="s">
        <v>11496</v>
      </c>
      <c r="E5971" s="97">
        <v>16688.18</v>
      </c>
    </row>
    <row r="5972" spans="1:5" ht="14.4" x14ac:dyDescent="0.55000000000000004">
      <c r="A5972" s="73"/>
      <c r="D5972" s="96" t="s">
        <v>11497</v>
      </c>
      <c r="E5972" s="97">
        <v>3175.19</v>
      </c>
    </row>
    <row r="5973" spans="1:5" ht="14.4" x14ac:dyDescent="0.55000000000000004">
      <c r="A5973" s="73"/>
      <c r="D5973" s="96" t="s">
        <v>11498</v>
      </c>
      <c r="E5973" s="97">
        <v>9623.0300000000007</v>
      </c>
    </row>
    <row r="5974" spans="1:5" ht="14.4" x14ac:dyDescent="0.55000000000000004">
      <c r="A5974" s="73"/>
      <c r="D5974" s="96" t="s">
        <v>11499</v>
      </c>
      <c r="E5974" s="97">
        <v>8955.6</v>
      </c>
    </row>
    <row r="5975" spans="1:5" ht="14.4" x14ac:dyDescent="0.55000000000000004">
      <c r="A5975" s="73"/>
      <c r="D5975" s="96" t="s">
        <v>11500</v>
      </c>
      <c r="E5975" s="97">
        <v>31764.74</v>
      </c>
    </row>
    <row r="5976" spans="1:5" ht="14.4" x14ac:dyDescent="0.55000000000000004">
      <c r="A5976" s="73"/>
      <c r="D5976" s="96" t="s">
        <v>11501</v>
      </c>
      <c r="E5976" s="97">
        <v>10262.75</v>
      </c>
    </row>
    <row r="5977" spans="1:5" ht="14.4" x14ac:dyDescent="0.55000000000000004">
      <c r="A5977" s="73"/>
      <c r="D5977" s="96" t="s">
        <v>11502</v>
      </c>
      <c r="E5977" s="97">
        <v>3215.1</v>
      </c>
    </row>
    <row r="5978" spans="1:5" ht="14.4" x14ac:dyDescent="0.55000000000000004">
      <c r="A5978" s="73"/>
      <c r="D5978" s="96" t="s">
        <v>11503</v>
      </c>
      <c r="E5978" s="97">
        <v>10103.41</v>
      </c>
    </row>
    <row r="5979" spans="1:5" ht="14.4" x14ac:dyDescent="0.55000000000000004">
      <c r="A5979" s="73"/>
      <c r="D5979" s="96" t="s">
        <v>11504</v>
      </c>
      <c r="E5979" s="97">
        <v>588953.25</v>
      </c>
    </row>
    <row r="5980" spans="1:5" ht="14.4" x14ac:dyDescent="0.55000000000000004">
      <c r="A5980" s="73"/>
      <c r="D5980" s="96" t="s">
        <v>11505</v>
      </c>
      <c r="E5980" s="97">
        <v>106234.95</v>
      </c>
    </row>
    <row r="5981" spans="1:5" ht="14.4" x14ac:dyDescent="0.55000000000000004">
      <c r="A5981" s="73"/>
      <c r="D5981" s="96" t="s">
        <v>11506</v>
      </c>
      <c r="E5981" s="97">
        <v>92637.24</v>
      </c>
    </row>
    <row r="5982" spans="1:5" ht="14.4" x14ac:dyDescent="0.55000000000000004">
      <c r="A5982" s="73"/>
      <c r="D5982" s="96" t="s">
        <v>11507</v>
      </c>
      <c r="E5982" s="97">
        <v>4373</v>
      </c>
    </row>
    <row r="5983" spans="1:5" ht="14.4" x14ac:dyDescent="0.55000000000000004">
      <c r="A5983" s="73"/>
      <c r="D5983" s="96" t="s">
        <v>11508</v>
      </c>
      <c r="E5983" s="97">
        <v>108044.2</v>
      </c>
    </row>
    <row r="5984" spans="1:5" ht="14.4" x14ac:dyDescent="0.55000000000000004">
      <c r="A5984" s="73"/>
      <c r="D5984" s="96" t="s">
        <v>11509</v>
      </c>
      <c r="E5984" s="97">
        <v>11417.8</v>
      </c>
    </row>
    <row r="5985" spans="1:5" ht="14.4" x14ac:dyDescent="0.55000000000000004">
      <c r="A5985" s="73"/>
      <c r="D5985" s="96" t="s">
        <v>11510</v>
      </c>
      <c r="E5985" s="97">
        <v>66180.55</v>
      </c>
    </row>
    <row r="5986" spans="1:5" ht="14.4" x14ac:dyDescent="0.55000000000000004">
      <c r="A5986" s="73"/>
      <c r="D5986" s="96" t="s">
        <v>11511</v>
      </c>
      <c r="E5986" s="97">
        <v>218965.23</v>
      </c>
    </row>
    <row r="5987" spans="1:5" ht="14.4" x14ac:dyDescent="0.55000000000000004">
      <c r="A5987" s="73"/>
      <c r="D5987" s="96" t="s">
        <v>11512</v>
      </c>
      <c r="E5987" s="97">
        <v>153314.32999999999</v>
      </c>
    </row>
    <row r="5988" spans="1:5" ht="14.4" x14ac:dyDescent="0.55000000000000004">
      <c r="A5988" s="73"/>
      <c r="D5988" s="96" t="s">
        <v>11513</v>
      </c>
      <c r="E5988" s="97">
        <v>25375</v>
      </c>
    </row>
    <row r="5989" spans="1:5" ht="14.4" x14ac:dyDescent="0.55000000000000004">
      <c r="A5989" s="73"/>
      <c r="D5989" s="96" t="s">
        <v>11514</v>
      </c>
      <c r="E5989" s="97">
        <v>3099.2</v>
      </c>
    </row>
    <row r="5990" spans="1:5" ht="14.4" x14ac:dyDescent="0.55000000000000004">
      <c r="A5990" s="73"/>
      <c r="D5990" s="96" t="s">
        <v>11515</v>
      </c>
      <c r="E5990" s="97">
        <v>16307.42</v>
      </c>
    </row>
    <row r="5991" spans="1:5" ht="14.4" x14ac:dyDescent="0.55000000000000004">
      <c r="A5991" s="73"/>
      <c r="D5991" s="96" t="s">
        <v>11516</v>
      </c>
      <c r="E5991" s="97">
        <v>19501</v>
      </c>
    </row>
    <row r="5992" spans="1:5" ht="14.4" x14ac:dyDescent="0.55000000000000004">
      <c r="A5992" s="73"/>
      <c r="D5992" s="96" t="s">
        <v>11517</v>
      </c>
      <c r="E5992" s="97">
        <v>73502.48</v>
      </c>
    </row>
    <row r="5993" spans="1:5" ht="14.4" x14ac:dyDescent="0.55000000000000004">
      <c r="A5993" s="73"/>
      <c r="D5993" s="96" t="s">
        <v>11518</v>
      </c>
      <c r="E5993" s="97">
        <v>19290.71</v>
      </c>
    </row>
    <row r="5994" spans="1:5" ht="14.4" x14ac:dyDescent="0.55000000000000004">
      <c r="A5994" s="73"/>
      <c r="D5994" s="96" t="s">
        <v>11519</v>
      </c>
      <c r="E5994" s="97">
        <v>13442.21</v>
      </c>
    </row>
    <row r="5995" spans="1:5" ht="14.4" x14ac:dyDescent="0.55000000000000004">
      <c r="A5995" s="73"/>
      <c r="D5995" s="96" t="s">
        <v>11520</v>
      </c>
      <c r="E5995" s="97">
        <v>27561.43</v>
      </c>
    </row>
    <row r="5996" spans="1:5" ht="14.4" x14ac:dyDescent="0.55000000000000004">
      <c r="A5996" s="73"/>
      <c r="D5996" s="96" t="s">
        <v>11521</v>
      </c>
      <c r="E5996" s="97">
        <v>47178</v>
      </c>
    </row>
    <row r="5997" spans="1:5" ht="14.4" x14ac:dyDescent="0.55000000000000004">
      <c r="A5997" s="73"/>
      <c r="D5997" s="96" t="s">
        <v>11522</v>
      </c>
      <c r="E5997" s="97">
        <v>52312.14</v>
      </c>
    </row>
    <row r="5998" spans="1:5" ht="14.4" x14ac:dyDescent="0.55000000000000004">
      <c r="A5998" s="73"/>
      <c r="D5998" s="96" t="s">
        <v>11523</v>
      </c>
      <c r="E5998" s="97">
        <v>7445.17</v>
      </c>
    </row>
    <row r="5999" spans="1:5" ht="14.4" x14ac:dyDescent="0.55000000000000004">
      <c r="A5999" s="73"/>
      <c r="D5999" s="96" t="s">
        <v>11524</v>
      </c>
      <c r="E5999" s="97">
        <v>23917.48</v>
      </c>
    </row>
    <row r="6000" spans="1:5" ht="14.4" x14ac:dyDescent="0.55000000000000004">
      <c r="A6000" s="73"/>
      <c r="D6000" s="96" t="s">
        <v>11525</v>
      </c>
      <c r="E6000" s="97">
        <v>13442.21</v>
      </c>
    </row>
    <row r="6001" spans="1:5" ht="14.4" x14ac:dyDescent="0.55000000000000004">
      <c r="A6001" s="73"/>
      <c r="D6001" s="96" t="s">
        <v>11526</v>
      </c>
      <c r="E6001" s="97">
        <v>848258.01</v>
      </c>
    </row>
    <row r="6002" spans="1:5" ht="14.4" x14ac:dyDescent="0.55000000000000004">
      <c r="A6002" s="73"/>
      <c r="D6002" s="96" t="s">
        <v>11527</v>
      </c>
      <c r="E6002" s="97">
        <v>47908.57</v>
      </c>
    </row>
    <row r="6003" spans="1:5" ht="14.4" x14ac:dyDescent="0.55000000000000004">
      <c r="A6003" s="73"/>
      <c r="D6003" s="96" t="s">
        <v>11528</v>
      </c>
      <c r="E6003" s="97">
        <v>64228.49</v>
      </c>
    </row>
    <row r="6004" spans="1:5" ht="14.4" x14ac:dyDescent="0.55000000000000004">
      <c r="A6004" s="73"/>
      <c r="D6004" s="96" t="s">
        <v>11529</v>
      </c>
      <c r="E6004" s="97">
        <v>211782.03</v>
      </c>
    </row>
    <row r="6005" spans="1:5" ht="14.4" x14ac:dyDescent="0.55000000000000004">
      <c r="A6005" s="73"/>
      <c r="D6005" s="96" t="s">
        <v>11530</v>
      </c>
      <c r="E6005" s="97">
        <v>184679.23</v>
      </c>
    </row>
    <row r="6006" spans="1:5" ht="14.4" x14ac:dyDescent="0.55000000000000004">
      <c r="A6006" s="73"/>
      <c r="D6006" s="96" t="s">
        <v>11531</v>
      </c>
      <c r="E6006" s="97">
        <v>22480.67</v>
      </c>
    </row>
    <row r="6007" spans="1:5" ht="14.4" x14ac:dyDescent="0.55000000000000004">
      <c r="A6007" s="73"/>
      <c r="D6007" s="96" t="s">
        <v>11532</v>
      </c>
      <c r="E6007" s="97">
        <v>2129.6999999999998</v>
      </c>
    </row>
    <row r="6008" spans="1:5" ht="14.4" x14ac:dyDescent="0.55000000000000004">
      <c r="A6008" s="73"/>
      <c r="D6008" s="96" t="s">
        <v>11533</v>
      </c>
      <c r="E6008" s="97">
        <v>162.9</v>
      </c>
    </row>
    <row r="6009" spans="1:5" ht="14.4" x14ac:dyDescent="0.55000000000000004">
      <c r="A6009" s="73"/>
      <c r="D6009" s="96" t="s">
        <v>11534</v>
      </c>
      <c r="E6009" s="97">
        <v>511.98</v>
      </c>
    </row>
    <row r="6010" spans="1:5" ht="14.4" x14ac:dyDescent="0.55000000000000004">
      <c r="A6010" s="73"/>
      <c r="D6010" s="96" t="s">
        <v>11535</v>
      </c>
      <c r="E6010" s="97">
        <v>37360.85</v>
      </c>
    </row>
    <row r="6011" spans="1:5" ht="14.4" x14ac:dyDescent="0.55000000000000004">
      <c r="A6011" s="73"/>
      <c r="D6011" s="96" t="s">
        <v>11536</v>
      </c>
      <c r="E6011" s="97">
        <v>50178.87</v>
      </c>
    </row>
    <row r="6012" spans="1:5" ht="14.4" x14ac:dyDescent="0.55000000000000004">
      <c r="A6012" s="73"/>
      <c r="D6012" s="96" t="s">
        <v>11537</v>
      </c>
      <c r="E6012" s="97">
        <v>874.33</v>
      </c>
    </row>
    <row r="6013" spans="1:5" ht="14.4" x14ac:dyDescent="0.55000000000000004">
      <c r="A6013" s="73"/>
      <c r="D6013" s="96" t="s">
        <v>11538</v>
      </c>
      <c r="E6013" s="97">
        <v>6371.67</v>
      </c>
    </row>
    <row r="6014" spans="1:5" ht="14.4" x14ac:dyDescent="0.55000000000000004">
      <c r="A6014" s="73"/>
      <c r="D6014" s="96" t="s">
        <v>11539</v>
      </c>
      <c r="E6014" s="97">
        <v>21254.76</v>
      </c>
    </row>
    <row r="6015" spans="1:5" ht="14.4" x14ac:dyDescent="0.55000000000000004">
      <c r="A6015" s="73"/>
      <c r="D6015" s="96" t="s">
        <v>11540</v>
      </c>
      <c r="E6015" s="97">
        <v>13959.52</v>
      </c>
    </row>
    <row r="6016" spans="1:5" ht="14.4" x14ac:dyDescent="0.55000000000000004">
      <c r="A6016" s="73"/>
      <c r="D6016" s="96" t="s">
        <v>11541</v>
      </c>
      <c r="E6016" s="97">
        <v>5000</v>
      </c>
    </row>
    <row r="6017" spans="1:5" ht="14.4" x14ac:dyDescent="0.55000000000000004">
      <c r="A6017" s="73"/>
      <c r="D6017" s="96" t="s">
        <v>11542</v>
      </c>
      <c r="E6017" s="97">
        <v>97038.96</v>
      </c>
    </row>
    <row r="6018" spans="1:5" ht="14.4" x14ac:dyDescent="0.55000000000000004">
      <c r="A6018" s="73"/>
      <c r="D6018" s="96" t="s">
        <v>11543</v>
      </c>
      <c r="E6018" s="97">
        <v>681017.46</v>
      </c>
    </row>
    <row r="6019" spans="1:5" ht="14.4" x14ac:dyDescent="0.55000000000000004">
      <c r="A6019" s="73"/>
      <c r="D6019" s="96" t="s">
        <v>11544</v>
      </c>
      <c r="E6019" s="97">
        <v>354826.27</v>
      </c>
    </row>
    <row r="6020" spans="1:5" ht="14.4" x14ac:dyDescent="0.55000000000000004">
      <c r="A6020" s="73"/>
      <c r="D6020" s="96" t="s">
        <v>11545</v>
      </c>
      <c r="E6020" s="97">
        <v>40135.769999999997</v>
      </c>
    </row>
    <row r="6021" spans="1:5" ht="14.4" x14ac:dyDescent="0.55000000000000004">
      <c r="A6021" s="73"/>
      <c r="D6021" s="96" t="s">
        <v>11546</v>
      </c>
      <c r="E6021" s="97">
        <v>202447.1</v>
      </c>
    </row>
    <row r="6022" spans="1:5" ht="14.4" x14ac:dyDescent="0.55000000000000004">
      <c r="A6022" s="73"/>
      <c r="D6022" s="96" t="s">
        <v>11547</v>
      </c>
      <c r="E6022" s="97">
        <v>11677.45</v>
      </c>
    </row>
    <row r="6023" spans="1:5" ht="14.4" x14ac:dyDescent="0.55000000000000004">
      <c r="A6023" s="73"/>
      <c r="D6023" s="96" t="s">
        <v>11548</v>
      </c>
      <c r="E6023" s="97">
        <v>29754.92</v>
      </c>
    </row>
    <row r="6024" spans="1:5" ht="14.4" x14ac:dyDescent="0.55000000000000004">
      <c r="A6024" s="73"/>
      <c r="D6024" s="96" t="s">
        <v>11549</v>
      </c>
      <c r="E6024" s="97">
        <v>8230.5400000000009</v>
      </c>
    </row>
    <row r="6025" spans="1:5" ht="14.4" x14ac:dyDescent="0.55000000000000004">
      <c r="A6025" s="73"/>
      <c r="D6025" s="96" t="s">
        <v>11550</v>
      </c>
      <c r="E6025" s="97">
        <v>103639.19</v>
      </c>
    </row>
    <row r="6026" spans="1:5" ht="14.4" x14ac:dyDescent="0.55000000000000004">
      <c r="A6026" s="73"/>
      <c r="D6026" s="96" t="s">
        <v>11551</v>
      </c>
      <c r="E6026" s="97">
        <v>325950.90999999997</v>
      </c>
    </row>
    <row r="6027" spans="1:5" ht="14.4" x14ac:dyDescent="0.55000000000000004">
      <c r="A6027" s="73"/>
      <c r="D6027" s="96" t="s">
        <v>11552</v>
      </c>
      <c r="E6027" s="97">
        <v>209551.03</v>
      </c>
    </row>
    <row r="6028" spans="1:5" ht="14.4" x14ac:dyDescent="0.55000000000000004">
      <c r="A6028" s="73"/>
      <c r="D6028" s="96" t="s">
        <v>11553</v>
      </c>
      <c r="E6028" s="97">
        <v>173772.45</v>
      </c>
    </row>
    <row r="6029" spans="1:5" ht="14.4" x14ac:dyDescent="0.55000000000000004">
      <c r="A6029" s="73"/>
      <c r="D6029" s="96" t="s">
        <v>11554</v>
      </c>
      <c r="E6029" s="97">
        <v>10231.51</v>
      </c>
    </row>
    <row r="6030" spans="1:5" ht="14.4" x14ac:dyDescent="0.55000000000000004">
      <c r="A6030" s="73"/>
      <c r="D6030" s="96" t="s">
        <v>11555</v>
      </c>
      <c r="E6030" s="97">
        <v>60599.95</v>
      </c>
    </row>
    <row r="6031" spans="1:5" ht="14.4" x14ac:dyDescent="0.55000000000000004">
      <c r="A6031" s="73"/>
      <c r="D6031" s="96" t="s">
        <v>11556</v>
      </c>
      <c r="E6031" s="97">
        <v>13604.83</v>
      </c>
    </row>
    <row r="6032" spans="1:5" ht="14.4" x14ac:dyDescent="0.55000000000000004">
      <c r="A6032" s="73"/>
      <c r="D6032" s="96" t="s">
        <v>11557</v>
      </c>
      <c r="E6032" s="97">
        <v>16815.8</v>
      </c>
    </row>
    <row r="6033" spans="1:5" ht="14.4" x14ac:dyDescent="0.55000000000000004">
      <c r="A6033" s="73"/>
      <c r="D6033" s="96" t="s">
        <v>11558</v>
      </c>
      <c r="E6033" s="97">
        <v>56494.99</v>
      </c>
    </row>
    <row r="6034" spans="1:5" ht="14.4" x14ac:dyDescent="0.55000000000000004">
      <c r="A6034" s="73"/>
      <c r="D6034" s="96" t="s">
        <v>11559</v>
      </c>
      <c r="E6034" s="97">
        <v>31907.87</v>
      </c>
    </row>
    <row r="6035" spans="1:5" ht="14.4" x14ac:dyDescent="0.55000000000000004">
      <c r="A6035" s="73"/>
      <c r="D6035" s="96" t="s">
        <v>11560</v>
      </c>
      <c r="E6035" s="97">
        <v>68260</v>
      </c>
    </row>
    <row r="6036" spans="1:5" ht="14.4" x14ac:dyDescent="0.55000000000000004">
      <c r="A6036" s="73"/>
      <c r="D6036" s="96" t="s">
        <v>11561</v>
      </c>
      <c r="E6036" s="97">
        <v>46913</v>
      </c>
    </row>
    <row r="6037" spans="1:5" ht="14.4" x14ac:dyDescent="0.55000000000000004">
      <c r="A6037" s="73"/>
      <c r="D6037" s="96" t="s">
        <v>11562</v>
      </c>
      <c r="E6037" s="97">
        <v>6264</v>
      </c>
    </row>
    <row r="6038" spans="1:5" ht="14.4" x14ac:dyDescent="0.55000000000000004">
      <c r="A6038" s="73"/>
      <c r="D6038" s="96" t="s">
        <v>11563</v>
      </c>
      <c r="E6038" s="97">
        <v>8531.57</v>
      </c>
    </row>
    <row r="6039" spans="1:5" ht="14.4" x14ac:dyDescent="0.55000000000000004">
      <c r="A6039" s="73"/>
      <c r="D6039" s="96" t="s">
        <v>11564</v>
      </c>
      <c r="E6039" s="97">
        <v>29193.68</v>
      </c>
    </row>
    <row r="6040" spans="1:5" ht="14.4" x14ac:dyDescent="0.55000000000000004">
      <c r="A6040" s="73"/>
      <c r="D6040" s="96" t="s">
        <v>11565</v>
      </c>
      <c r="E6040" s="97">
        <v>10668.51</v>
      </c>
    </row>
    <row r="6041" spans="1:5" ht="14.4" x14ac:dyDescent="0.55000000000000004">
      <c r="A6041" s="73"/>
      <c r="D6041" s="96" t="s">
        <v>11566</v>
      </c>
      <c r="E6041" s="97">
        <v>460</v>
      </c>
    </row>
    <row r="6042" spans="1:5" ht="14.4" x14ac:dyDescent="0.55000000000000004">
      <c r="A6042" s="73"/>
      <c r="D6042" s="96" t="s">
        <v>11567</v>
      </c>
      <c r="E6042" s="97">
        <v>602.08000000000004</v>
      </c>
    </row>
    <row r="6043" spans="1:5" ht="14.4" x14ac:dyDescent="0.55000000000000004">
      <c r="A6043" s="73"/>
      <c r="D6043" s="96" t="s">
        <v>11568</v>
      </c>
      <c r="E6043" s="97">
        <v>2346.66</v>
      </c>
    </row>
    <row r="6044" spans="1:5" ht="14.4" x14ac:dyDescent="0.55000000000000004">
      <c r="A6044" s="73"/>
      <c r="D6044" s="96" t="s">
        <v>11569</v>
      </c>
      <c r="E6044" s="97">
        <v>1200</v>
      </c>
    </row>
    <row r="6045" spans="1:5" ht="14.4" x14ac:dyDescent="0.55000000000000004">
      <c r="A6045" s="73"/>
      <c r="D6045" s="96" t="s">
        <v>11570</v>
      </c>
      <c r="E6045" s="97">
        <v>6622.54</v>
      </c>
    </row>
    <row r="6046" spans="1:5" ht="14.4" x14ac:dyDescent="0.55000000000000004">
      <c r="A6046" s="73"/>
      <c r="D6046" s="96" t="s">
        <v>11571</v>
      </c>
      <c r="E6046" s="97">
        <v>1283.96</v>
      </c>
    </row>
    <row r="6047" spans="1:5" ht="14.4" x14ac:dyDescent="0.55000000000000004">
      <c r="A6047" s="73"/>
      <c r="D6047" s="96" t="s">
        <v>11572</v>
      </c>
      <c r="E6047" s="97">
        <v>167993.47</v>
      </c>
    </row>
    <row r="6048" spans="1:5" ht="14.4" x14ac:dyDescent="0.55000000000000004">
      <c r="A6048" s="73"/>
      <c r="D6048" s="96" t="s">
        <v>11573</v>
      </c>
      <c r="E6048" s="97">
        <v>12703.37</v>
      </c>
    </row>
    <row r="6049" spans="1:5" ht="14.4" x14ac:dyDescent="0.55000000000000004">
      <c r="A6049" s="73"/>
      <c r="D6049" s="96" t="s">
        <v>11574</v>
      </c>
      <c r="E6049" s="97">
        <v>40385.660000000003</v>
      </c>
    </row>
    <row r="6050" spans="1:5" ht="14.4" x14ac:dyDescent="0.55000000000000004">
      <c r="A6050" s="73"/>
      <c r="D6050" s="96" t="s">
        <v>11575</v>
      </c>
      <c r="E6050" s="97">
        <v>8226.32</v>
      </c>
    </row>
    <row r="6051" spans="1:5" ht="14.4" x14ac:dyDescent="0.55000000000000004">
      <c r="A6051" s="73"/>
      <c r="D6051" s="96" t="s">
        <v>11576</v>
      </c>
      <c r="E6051" s="97">
        <v>34691.18</v>
      </c>
    </row>
    <row r="6052" spans="1:5" ht="14.4" x14ac:dyDescent="0.55000000000000004">
      <c r="A6052" s="73"/>
      <c r="D6052" s="96" t="s">
        <v>11577</v>
      </c>
      <c r="E6052" s="97">
        <v>99999.88</v>
      </c>
    </row>
    <row r="6053" spans="1:5" ht="14.4" x14ac:dyDescent="0.55000000000000004">
      <c r="A6053" s="73"/>
      <c r="D6053" s="96" t="s">
        <v>11578</v>
      </c>
      <c r="E6053" s="97">
        <v>25000</v>
      </c>
    </row>
    <row r="6054" spans="1:5" ht="14.4" x14ac:dyDescent="0.55000000000000004">
      <c r="A6054" s="73"/>
      <c r="D6054" s="96" t="s">
        <v>11579</v>
      </c>
      <c r="E6054" s="97">
        <v>150000</v>
      </c>
    </row>
    <row r="6055" spans="1:5" ht="14.4" x14ac:dyDescent="0.55000000000000004">
      <c r="A6055" s="73"/>
      <c r="D6055" s="96" t="s">
        <v>11580</v>
      </c>
      <c r="E6055" s="97">
        <v>10251</v>
      </c>
    </row>
    <row r="6056" spans="1:5" ht="14.4" x14ac:dyDescent="0.55000000000000004">
      <c r="A6056" s="73"/>
      <c r="D6056" s="96" t="s">
        <v>11581</v>
      </c>
      <c r="E6056" s="97">
        <v>784.2</v>
      </c>
    </row>
    <row r="6057" spans="1:5" ht="14.4" x14ac:dyDescent="0.55000000000000004">
      <c r="A6057" s="73"/>
      <c r="D6057" s="96" t="s">
        <v>11582</v>
      </c>
      <c r="E6057" s="97">
        <v>54375</v>
      </c>
    </row>
    <row r="6058" spans="1:5" ht="14.4" x14ac:dyDescent="0.55000000000000004">
      <c r="A6058" s="73"/>
      <c r="D6058" s="96" t="s">
        <v>11583</v>
      </c>
      <c r="E6058" s="97">
        <v>4107</v>
      </c>
    </row>
    <row r="6059" spans="1:5" ht="14.4" x14ac:dyDescent="0.55000000000000004">
      <c r="A6059" s="73"/>
      <c r="D6059" s="96" t="s">
        <v>11584</v>
      </c>
      <c r="E6059" s="97">
        <v>50248</v>
      </c>
    </row>
    <row r="6060" spans="1:5" ht="14.4" x14ac:dyDescent="0.55000000000000004">
      <c r="A6060" s="73"/>
      <c r="D6060" s="96" t="s">
        <v>11585</v>
      </c>
      <c r="E6060" s="97">
        <v>3793.58</v>
      </c>
    </row>
    <row r="6061" spans="1:5" ht="14.4" x14ac:dyDescent="0.55000000000000004">
      <c r="A6061" s="73"/>
      <c r="D6061" s="96" t="s">
        <v>11586</v>
      </c>
      <c r="E6061" s="97">
        <v>12079.6</v>
      </c>
    </row>
    <row r="6062" spans="1:5" ht="14.4" x14ac:dyDescent="0.55000000000000004">
      <c r="A6062" s="73"/>
      <c r="D6062" s="96" t="s">
        <v>11587</v>
      </c>
      <c r="E6062" s="97">
        <v>5244.73</v>
      </c>
    </row>
    <row r="6063" spans="1:5" ht="14.4" x14ac:dyDescent="0.55000000000000004">
      <c r="A6063" s="73"/>
      <c r="D6063" s="96" t="s">
        <v>11588</v>
      </c>
      <c r="E6063" s="97">
        <v>2590</v>
      </c>
    </row>
    <row r="6064" spans="1:5" ht="14.4" x14ac:dyDescent="0.55000000000000004">
      <c r="A6064" s="73"/>
      <c r="D6064" s="96" t="s">
        <v>11589</v>
      </c>
      <c r="E6064" s="97">
        <v>1125.0899999999999</v>
      </c>
    </row>
    <row r="6065" spans="1:5" ht="14.4" x14ac:dyDescent="0.55000000000000004">
      <c r="A6065" s="73"/>
      <c r="D6065" s="96" t="s">
        <v>11590</v>
      </c>
      <c r="E6065" s="97">
        <v>61908</v>
      </c>
    </row>
    <row r="6066" spans="1:5" ht="14.4" x14ac:dyDescent="0.55000000000000004">
      <c r="A6066" s="73"/>
      <c r="D6066" s="96" t="s">
        <v>11591</v>
      </c>
      <c r="E6066" s="97">
        <v>31463.62</v>
      </c>
    </row>
    <row r="6067" spans="1:5" ht="14.4" x14ac:dyDescent="0.55000000000000004">
      <c r="A6067" s="73"/>
      <c r="D6067" s="96" t="s">
        <v>11592</v>
      </c>
      <c r="E6067" s="97">
        <v>27022.85</v>
      </c>
    </row>
    <row r="6068" spans="1:5" ht="14.4" x14ac:dyDescent="0.55000000000000004">
      <c r="A6068" s="73"/>
      <c r="D6068" s="96" t="s">
        <v>11593</v>
      </c>
      <c r="E6068" s="97">
        <v>25809.29</v>
      </c>
    </row>
    <row r="6069" spans="1:5" ht="14.4" x14ac:dyDescent="0.55000000000000004">
      <c r="A6069" s="73"/>
      <c r="D6069" s="96" t="s">
        <v>11594</v>
      </c>
      <c r="E6069" s="97">
        <v>855</v>
      </c>
    </row>
    <row r="6070" spans="1:5" ht="14.4" x14ac:dyDescent="0.55000000000000004">
      <c r="A6070" s="73"/>
      <c r="D6070" s="96" t="s">
        <v>11595</v>
      </c>
      <c r="E6070" s="97">
        <v>10846.42</v>
      </c>
    </row>
    <row r="6071" spans="1:5" ht="14.4" x14ac:dyDescent="0.55000000000000004">
      <c r="A6071" s="73"/>
      <c r="D6071" s="96" t="s">
        <v>11596</v>
      </c>
      <c r="E6071" s="97">
        <v>28651.06</v>
      </c>
    </row>
    <row r="6072" spans="1:5" ht="14.4" x14ac:dyDescent="0.55000000000000004">
      <c r="A6072" s="73"/>
      <c r="D6072" s="96" t="s">
        <v>11597</v>
      </c>
      <c r="E6072" s="97">
        <v>19572.939999999999</v>
      </c>
    </row>
    <row r="6073" spans="1:5" ht="14.4" x14ac:dyDescent="0.55000000000000004">
      <c r="A6073" s="73"/>
      <c r="D6073" s="96" t="s">
        <v>11598</v>
      </c>
      <c r="E6073" s="97">
        <v>58000</v>
      </c>
    </row>
    <row r="6074" spans="1:5" ht="14.4" x14ac:dyDescent="0.55000000000000004">
      <c r="A6074" s="73"/>
      <c r="D6074" s="96" t="s">
        <v>11599</v>
      </c>
      <c r="E6074" s="97">
        <v>3351</v>
      </c>
    </row>
    <row r="6075" spans="1:5" ht="14.4" x14ac:dyDescent="0.55000000000000004">
      <c r="A6075" s="73"/>
      <c r="D6075" s="96" t="s">
        <v>11600</v>
      </c>
      <c r="E6075" s="97">
        <v>3742.93</v>
      </c>
    </row>
    <row r="6076" spans="1:5" ht="14.4" x14ac:dyDescent="0.55000000000000004">
      <c r="A6076" s="73"/>
      <c r="D6076" s="96" t="s">
        <v>11601</v>
      </c>
      <c r="E6076" s="97">
        <v>2856.64</v>
      </c>
    </row>
    <row r="6077" spans="1:5" ht="14.4" x14ac:dyDescent="0.55000000000000004">
      <c r="A6077" s="73"/>
      <c r="D6077" s="96" t="s">
        <v>11602</v>
      </c>
      <c r="E6077" s="97">
        <v>920.24</v>
      </c>
    </row>
    <row r="6078" spans="1:5" ht="14.4" x14ac:dyDescent="0.55000000000000004">
      <c r="A6078" s="73"/>
      <c r="D6078" s="96" t="s">
        <v>11603</v>
      </c>
      <c r="E6078" s="97">
        <v>363708.46</v>
      </c>
    </row>
    <row r="6079" spans="1:5" ht="14.4" x14ac:dyDescent="0.55000000000000004">
      <c r="A6079" s="73"/>
      <c r="D6079" s="96" t="s">
        <v>11604</v>
      </c>
      <c r="E6079" s="97">
        <v>160936.25</v>
      </c>
    </row>
    <row r="6080" spans="1:5" ht="14.4" x14ac:dyDescent="0.55000000000000004">
      <c r="A6080" s="73"/>
      <c r="D6080" s="96" t="s">
        <v>11605</v>
      </c>
      <c r="E6080" s="97">
        <v>68926.740000000005</v>
      </c>
    </row>
    <row r="6081" spans="1:5" ht="14.4" x14ac:dyDescent="0.55000000000000004">
      <c r="A6081" s="73"/>
      <c r="D6081" s="96" t="s">
        <v>11606</v>
      </c>
      <c r="E6081" s="97">
        <v>44809.41</v>
      </c>
    </row>
    <row r="6082" spans="1:5" ht="14.4" x14ac:dyDescent="0.55000000000000004">
      <c r="A6082" s="73"/>
      <c r="D6082" s="96" t="s">
        <v>11607</v>
      </c>
      <c r="E6082" s="97">
        <v>114308.77</v>
      </c>
    </row>
    <row r="6083" spans="1:5" ht="14.4" x14ac:dyDescent="0.55000000000000004">
      <c r="A6083" s="73"/>
      <c r="D6083" s="96" t="s">
        <v>11608</v>
      </c>
      <c r="E6083" s="97">
        <v>41618.620000000003</v>
      </c>
    </row>
    <row r="6084" spans="1:5" ht="14.4" x14ac:dyDescent="0.55000000000000004">
      <c r="A6084" s="73"/>
      <c r="D6084" s="96" t="s">
        <v>11609</v>
      </c>
      <c r="E6084" s="97">
        <v>4695</v>
      </c>
    </row>
    <row r="6085" spans="1:5" ht="14.4" x14ac:dyDescent="0.55000000000000004">
      <c r="A6085" s="73"/>
      <c r="D6085" s="96" t="s">
        <v>11610</v>
      </c>
      <c r="E6085" s="97">
        <v>2608.73</v>
      </c>
    </row>
    <row r="6086" spans="1:5" ht="14.4" x14ac:dyDescent="0.55000000000000004">
      <c r="A6086" s="73"/>
      <c r="D6086" s="96" t="s">
        <v>11611</v>
      </c>
      <c r="E6086" s="97">
        <v>3492.7</v>
      </c>
    </row>
    <row r="6087" spans="1:5" ht="14.4" x14ac:dyDescent="0.55000000000000004">
      <c r="A6087" s="73"/>
      <c r="D6087" s="96" t="s">
        <v>11612</v>
      </c>
      <c r="E6087" s="97">
        <v>9479.6200000000008</v>
      </c>
    </row>
    <row r="6088" spans="1:5" ht="14.4" x14ac:dyDescent="0.55000000000000004">
      <c r="A6088" s="73"/>
      <c r="D6088" s="96" t="s">
        <v>11613</v>
      </c>
      <c r="E6088" s="97">
        <v>106.5</v>
      </c>
    </row>
    <row r="6089" spans="1:5" ht="14.4" x14ac:dyDescent="0.55000000000000004">
      <c r="A6089" s="73"/>
      <c r="D6089" s="96" t="s">
        <v>11614</v>
      </c>
      <c r="E6089" s="97">
        <v>1380.76</v>
      </c>
    </row>
    <row r="6090" spans="1:5" ht="14.4" x14ac:dyDescent="0.55000000000000004">
      <c r="A6090" s="73"/>
      <c r="D6090" s="96" t="s">
        <v>11615</v>
      </c>
      <c r="E6090" s="97">
        <v>712.25</v>
      </c>
    </row>
    <row r="6091" spans="1:5" ht="14.4" x14ac:dyDescent="0.55000000000000004">
      <c r="A6091" s="73"/>
      <c r="D6091" s="96" t="s">
        <v>11616</v>
      </c>
      <c r="E6091" s="97">
        <v>17220.47</v>
      </c>
    </row>
    <row r="6092" spans="1:5" ht="14.4" x14ac:dyDescent="0.55000000000000004">
      <c r="A6092" s="73"/>
      <c r="D6092" s="96" t="s">
        <v>11617</v>
      </c>
      <c r="E6092" s="97">
        <v>103451.06</v>
      </c>
    </row>
    <row r="6093" spans="1:5" ht="14.4" x14ac:dyDescent="0.55000000000000004">
      <c r="A6093" s="73"/>
      <c r="D6093" s="96" t="s">
        <v>11618</v>
      </c>
      <c r="E6093" s="97">
        <v>107184.34</v>
      </c>
    </row>
    <row r="6094" spans="1:5" ht="14.4" x14ac:dyDescent="0.55000000000000004">
      <c r="A6094" s="73"/>
      <c r="D6094" s="96" t="s">
        <v>11619</v>
      </c>
      <c r="E6094" s="97">
        <v>1678.1</v>
      </c>
    </row>
    <row r="6095" spans="1:5" ht="14.4" x14ac:dyDescent="0.55000000000000004">
      <c r="A6095" s="73"/>
      <c r="D6095" s="96" t="s">
        <v>11620</v>
      </c>
      <c r="E6095" s="97">
        <v>17522.259999999998</v>
      </c>
    </row>
    <row r="6096" spans="1:5" ht="14.4" x14ac:dyDescent="0.55000000000000004">
      <c r="A6096" s="73"/>
      <c r="D6096" s="96" t="s">
        <v>11621</v>
      </c>
      <c r="E6096" s="97">
        <v>48559.98</v>
      </c>
    </row>
    <row r="6097" spans="1:5" ht="14.4" x14ac:dyDescent="0.55000000000000004">
      <c r="A6097" s="73"/>
      <c r="D6097" s="96" t="s">
        <v>11622</v>
      </c>
      <c r="E6097" s="97">
        <v>44186.31</v>
      </c>
    </row>
    <row r="6098" spans="1:5" ht="14.4" x14ac:dyDescent="0.55000000000000004">
      <c r="A6098" s="73"/>
      <c r="D6098" s="96" t="s">
        <v>11623</v>
      </c>
      <c r="E6098" s="97">
        <v>314.24</v>
      </c>
    </row>
    <row r="6099" spans="1:5" ht="14.4" x14ac:dyDescent="0.55000000000000004">
      <c r="A6099" s="73"/>
      <c r="D6099" s="96" t="s">
        <v>11624</v>
      </c>
      <c r="E6099" s="97">
        <v>7121.43</v>
      </c>
    </row>
    <row r="6100" spans="1:5" ht="14.4" x14ac:dyDescent="0.55000000000000004">
      <c r="A6100" s="73"/>
      <c r="D6100" s="96" t="s">
        <v>11625</v>
      </c>
      <c r="E6100" s="97">
        <v>92900.61</v>
      </c>
    </row>
    <row r="6101" spans="1:5" ht="14.4" x14ac:dyDescent="0.55000000000000004">
      <c r="A6101" s="73"/>
      <c r="D6101" s="96" t="s">
        <v>11626</v>
      </c>
      <c r="E6101" s="97">
        <v>2995.39</v>
      </c>
    </row>
    <row r="6102" spans="1:5" ht="14.4" x14ac:dyDescent="0.55000000000000004">
      <c r="A6102" s="73"/>
      <c r="D6102" s="96" t="s">
        <v>11627</v>
      </c>
      <c r="E6102" s="97">
        <v>16395</v>
      </c>
    </row>
    <row r="6103" spans="1:5" ht="14.4" x14ac:dyDescent="0.55000000000000004">
      <c r="A6103" s="73"/>
      <c r="D6103" s="96" t="s">
        <v>11628</v>
      </c>
      <c r="E6103" s="97">
        <v>124874.33</v>
      </c>
    </row>
    <row r="6104" spans="1:5" ht="14.4" x14ac:dyDescent="0.55000000000000004">
      <c r="A6104" s="73"/>
      <c r="D6104" s="96" t="s">
        <v>11629</v>
      </c>
      <c r="E6104" s="97">
        <v>228727</v>
      </c>
    </row>
    <row r="6105" spans="1:5" ht="14.4" x14ac:dyDescent="0.55000000000000004">
      <c r="A6105" s="73"/>
      <c r="D6105" s="96" t="s">
        <v>11630</v>
      </c>
      <c r="E6105" s="97">
        <v>53880</v>
      </c>
    </row>
    <row r="6106" spans="1:5" ht="14.4" x14ac:dyDescent="0.55000000000000004">
      <c r="A6106" s="73"/>
      <c r="D6106" s="96" t="s">
        <v>11631</v>
      </c>
      <c r="E6106" s="97">
        <v>31136.400000000001</v>
      </c>
    </row>
    <row r="6107" spans="1:5" ht="14.4" x14ac:dyDescent="0.55000000000000004">
      <c r="A6107" s="73"/>
      <c r="D6107" s="96" t="s">
        <v>11632</v>
      </c>
      <c r="E6107" s="97">
        <v>100179.47</v>
      </c>
    </row>
    <row r="6108" spans="1:5" ht="14.4" x14ac:dyDescent="0.55000000000000004">
      <c r="A6108" s="73"/>
      <c r="D6108" s="96" t="s">
        <v>11633</v>
      </c>
      <c r="E6108" s="97">
        <v>53291.83</v>
      </c>
    </row>
    <row r="6109" spans="1:5" ht="14.4" x14ac:dyDescent="0.55000000000000004">
      <c r="A6109" s="73"/>
      <c r="D6109" s="96" t="s">
        <v>11634</v>
      </c>
      <c r="E6109" s="97">
        <v>383.64</v>
      </c>
    </row>
    <row r="6110" spans="1:5" ht="14.4" x14ac:dyDescent="0.55000000000000004">
      <c r="A6110" s="73"/>
      <c r="D6110" s="96" t="s">
        <v>11635</v>
      </c>
      <c r="E6110" s="97">
        <v>141889.17000000001</v>
      </c>
    </row>
    <row r="6111" spans="1:5" ht="14.4" x14ac:dyDescent="0.55000000000000004">
      <c r="A6111" s="73"/>
      <c r="D6111" s="96" t="s">
        <v>11636</v>
      </c>
      <c r="E6111" s="97">
        <v>815210.11</v>
      </c>
    </row>
    <row r="6112" spans="1:5" ht="14.4" x14ac:dyDescent="0.55000000000000004">
      <c r="A6112" s="73"/>
      <c r="D6112" s="96" t="s">
        <v>11637</v>
      </c>
      <c r="E6112" s="97">
        <v>62364.1</v>
      </c>
    </row>
    <row r="6113" spans="1:5" ht="14.4" x14ac:dyDescent="0.55000000000000004">
      <c r="A6113" s="73"/>
      <c r="D6113" s="96" t="s">
        <v>11638</v>
      </c>
      <c r="E6113" s="97">
        <v>193520.4</v>
      </c>
    </row>
    <row r="6114" spans="1:5" ht="14.4" x14ac:dyDescent="0.55000000000000004">
      <c r="A6114" s="73"/>
      <c r="D6114" s="96" t="s">
        <v>11639</v>
      </c>
      <c r="E6114" s="97">
        <v>149.80000000000001</v>
      </c>
    </row>
    <row r="6115" spans="1:5" ht="14.4" x14ac:dyDescent="0.55000000000000004">
      <c r="A6115" s="73"/>
      <c r="D6115" s="96" t="s">
        <v>11640</v>
      </c>
      <c r="E6115" s="97">
        <v>25882.69</v>
      </c>
    </row>
    <row r="6116" spans="1:5" ht="14.4" x14ac:dyDescent="0.55000000000000004">
      <c r="A6116" s="73"/>
      <c r="D6116" s="96" t="s">
        <v>11641</v>
      </c>
      <c r="E6116" s="97">
        <v>5700</v>
      </c>
    </row>
    <row r="6117" spans="1:5" ht="14.4" x14ac:dyDescent="0.55000000000000004">
      <c r="A6117" s="73"/>
      <c r="D6117" s="96" t="s">
        <v>11642</v>
      </c>
      <c r="E6117" s="97">
        <v>41330.49</v>
      </c>
    </row>
    <row r="6118" spans="1:5" ht="14.4" x14ac:dyDescent="0.55000000000000004">
      <c r="A6118" s="73"/>
      <c r="D6118" s="96" t="s">
        <v>11643</v>
      </c>
      <c r="E6118" s="97">
        <v>1800</v>
      </c>
    </row>
    <row r="6119" spans="1:5" ht="14.4" x14ac:dyDescent="0.55000000000000004">
      <c r="A6119" s="73"/>
      <c r="D6119" s="96" t="s">
        <v>11644</v>
      </c>
      <c r="E6119" s="97">
        <v>137.72</v>
      </c>
    </row>
    <row r="6120" spans="1:5" ht="14.4" x14ac:dyDescent="0.55000000000000004">
      <c r="A6120" s="73"/>
      <c r="D6120" s="96" t="s">
        <v>11645</v>
      </c>
      <c r="E6120" s="97">
        <v>255.76</v>
      </c>
    </row>
    <row r="6121" spans="1:5" ht="14.4" x14ac:dyDescent="0.55000000000000004">
      <c r="A6121" s="73"/>
      <c r="D6121" s="96" t="s">
        <v>11646</v>
      </c>
      <c r="E6121" s="97">
        <v>65295.14</v>
      </c>
    </row>
    <row r="6122" spans="1:5" ht="14.4" x14ac:dyDescent="0.55000000000000004">
      <c r="A6122" s="73"/>
      <c r="D6122" s="96" t="s">
        <v>11647</v>
      </c>
      <c r="E6122" s="97">
        <v>6000</v>
      </c>
    </row>
    <row r="6123" spans="1:5" ht="14.4" x14ac:dyDescent="0.55000000000000004">
      <c r="A6123" s="73"/>
      <c r="D6123" s="96" t="s">
        <v>11648</v>
      </c>
      <c r="E6123" s="97">
        <v>4995.88</v>
      </c>
    </row>
    <row r="6124" spans="1:5" ht="14.4" x14ac:dyDescent="0.55000000000000004">
      <c r="A6124" s="73"/>
      <c r="D6124" s="96" t="s">
        <v>11649</v>
      </c>
      <c r="E6124" s="97">
        <v>23621.3</v>
      </c>
    </row>
    <row r="6125" spans="1:5" ht="14.4" x14ac:dyDescent="0.55000000000000004">
      <c r="A6125" s="73"/>
      <c r="D6125" s="96" t="s">
        <v>11650</v>
      </c>
      <c r="E6125" s="97">
        <v>1807.03</v>
      </c>
    </row>
    <row r="6126" spans="1:5" ht="14.4" x14ac:dyDescent="0.55000000000000004">
      <c r="A6126" s="73"/>
      <c r="D6126" s="96" t="s">
        <v>11651</v>
      </c>
      <c r="E6126" s="97">
        <v>5146.67</v>
      </c>
    </row>
    <row r="6127" spans="1:5" ht="14.4" x14ac:dyDescent="0.55000000000000004">
      <c r="A6127" s="73"/>
      <c r="D6127" s="96" t="s">
        <v>11652</v>
      </c>
      <c r="E6127" s="97">
        <v>12644.88</v>
      </c>
    </row>
    <row r="6128" spans="1:5" ht="14.4" x14ac:dyDescent="0.55000000000000004">
      <c r="A6128" s="73"/>
      <c r="D6128" s="96" t="s">
        <v>11653</v>
      </c>
      <c r="E6128" s="97">
        <v>10667.91</v>
      </c>
    </row>
    <row r="6129" spans="1:5" ht="14.4" x14ac:dyDescent="0.55000000000000004">
      <c r="A6129" s="73"/>
      <c r="D6129" s="96" t="s">
        <v>11654</v>
      </c>
      <c r="E6129" s="97">
        <v>1284.7</v>
      </c>
    </row>
    <row r="6130" spans="1:5" ht="14.4" x14ac:dyDescent="0.55000000000000004">
      <c r="A6130" s="73"/>
      <c r="D6130" s="96" t="s">
        <v>11655</v>
      </c>
      <c r="E6130" s="97">
        <v>230.32</v>
      </c>
    </row>
    <row r="6131" spans="1:5" ht="14.4" x14ac:dyDescent="0.55000000000000004">
      <c r="A6131" s="73"/>
      <c r="D6131" s="96" t="s">
        <v>11656</v>
      </c>
      <c r="E6131" s="97">
        <v>2761.09</v>
      </c>
    </row>
    <row r="6132" spans="1:5" ht="14.4" x14ac:dyDescent="0.55000000000000004">
      <c r="A6132" s="73"/>
      <c r="D6132" s="96" t="s">
        <v>11657</v>
      </c>
      <c r="E6132" s="97">
        <v>3754.89</v>
      </c>
    </row>
    <row r="6133" spans="1:5" ht="14.4" x14ac:dyDescent="0.55000000000000004">
      <c r="A6133" s="73"/>
      <c r="D6133" s="96" t="s">
        <v>11658</v>
      </c>
      <c r="E6133" s="97">
        <v>950</v>
      </c>
    </row>
    <row r="6134" spans="1:5" ht="14.4" x14ac:dyDescent="0.55000000000000004">
      <c r="A6134" s="73"/>
      <c r="D6134" s="96" t="s">
        <v>11659</v>
      </c>
      <c r="E6134" s="97">
        <v>12871.5</v>
      </c>
    </row>
    <row r="6135" spans="1:5" ht="14.4" x14ac:dyDescent="0.55000000000000004">
      <c r="A6135" s="73"/>
      <c r="D6135" s="96" t="s">
        <v>11660</v>
      </c>
      <c r="E6135" s="97">
        <v>7110.92</v>
      </c>
    </row>
    <row r="6136" spans="1:5" ht="14.4" x14ac:dyDescent="0.55000000000000004">
      <c r="A6136" s="73"/>
      <c r="D6136" s="96" t="s">
        <v>11661</v>
      </c>
      <c r="E6136" s="97">
        <v>56280</v>
      </c>
    </row>
    <row r="6137" spans="1:5" ht="14.4" x14ac:dyDescent="0.55000000000000004">
      <c r="A6137" s="73"/>
      <c r="D6137" s="96" t="s">
        <v>11662</v>
      </c>
      <c r="E6137" s="97">
        <v>2794.62</v>
      </c>
    </row>
    <row r="6138" spans="1:5" ht="14.4" x14ac:dyDescent="0.55000000000000004">
      <c r="A6138" s="73"/>
      <c r="D6138" s="96" t="s">
        <v>11663</v>
      </c>
      <c r="E6138" s="97">
        <v>3567411.27</v>
      </c>
    </row>
    <row r="6139" spans="1:5" ht="14.4" x14ac:dyDescent="0.55000000000000004">
      <c r="A6139" s="73"/>
      <c r="D6139" s="96" t="s">
        <v>11664</v>
      </c>
      <c r="E6139" s="97">
        <v>78015.98</v>
      </c>
    </row>
    <row r="6140" spans="1:5" ht="14.4" x14ac:dyDescent="0.55000000000000004">
      <c r="A6140" s="73"/>
      <c r="D6140" s="96" t="s">
        <v>11665</v>
      </c>
      <c r="E6140" s="97">
        <v>2383.75</v>
      </c>
    </row>
    <row r="6141" spans="1:5" ht="14.4" x14ac:dyDescent="0.55000000000000004">
      <c r="A6141" s="73"/>
      <c r="D6141" s="96" t="s">
        <v>11666</v>
      </c>
      <c r="E6141" s="97">
        <v>94787.24</v>
      </c>
    </row>
    <row r="6142" spans="1:5" ht="14.4" x14ac:dyDescent="0.55000000000000004">
      <c r="A6142" s="73"/>
      <c r="D6142" s="96" t="s">
        <v>11667</v>
      </c>
      <c r="E6142" s="97">
        <v>266449.15000000002</v>
      </c>
    </row>
    <row r="6143" spans="1:5" ht="14.4" x14ac:dyDescent="0.55000000000000004">
      <c r="A6143" s="73"/>
      <c r="D6143" s="96" t="s">
        <v>11668</v>
      </c>
      <c r="E6143" s="97">
        <v>899721.17</v>
      </c>
    </row>
    <row r="6144" spans="1:5" ht="14.4" x14ac:dyDescent="0.55000000000000004">
      <c r="A6144" s="73"/>
      <c r="D6144" s="96" t="s">
        <v>11669</v>
      </c>
      <c r="E6144" s="97">
        <v>549115.96</v>
      </c>
    </row>
    <row r="6145" spans="1:5" ht="14.4" x14ac:dyDescent="0.55000000000000004">
      <c r="A6145" s="73"/>
      <c r="D6145" s="96" t="s">
        <v>11670</v>
      </c>
      <c r="E6145" s="97">
        <v>68331.960000000006</v>
      </c>
    </row>
    <row r="6146" spans="1:5" ht="14.4" x14ac:dyDescent="0.55000000000000004">
      <c r="A6146" s="73"/>
      <c r="D6146" s="96" t="s">
        <v>11671</v>
      </c>
      <c r="E6146" s="97">
        <v>347491.01</v>
      </c>
    </row>
    <row r="6147" spans="1:5" ht="14.4" x14ac:dyDescent="0.55000000000000004">
      <c r="A6147" s="73"/>
      <c r="D6147" s="96" t="s">
        <v>11672</v>
      </c>
      <c r="E6147" s="97">
        <v>100485.24</v>
      </c>
    </row>
    <row r="6148" spans="1:5" ht="14.4" x14ac:dyDescent="0.55000000000000004">
      <c r="A6148" s="73"/>
      <c r="D6148" s="96" t="s">
        <v>11673</v>
      </c>
      <c r="E6148" s="97">
        <v>37713.42</v>
      </c>
    </row>
    <row r="6149" spans="1:5" ht="14.4" x14ac:dyDescent="0.55000000000000004">
      <c r="A6149" s="73"/>
      <c r="D6149" s="96" t="s">
        <v>11674</v>
      </c>
      <c r="E6149" s="97">
        <v>124120.36</v>
      </c>
    </row>
    <row r="6150" spans="1:5" ht="14.4" x14ac:dyDescent="0.55000000000000004">
      <c r="A6150" s="73"/>
      <c r="D6150" s="96" t="s">
        <v>11675</v>
      </c>
      <c r="E6150" s="97">
        <v>47198.01</v>
      </c>
    </row>
    <row r="6151" spans="1:5" ht="14.4" x14ac:dyDescent="0.55000000000000004">
      <c r="A6151" s="73"/>
      <c r="D6151" s="96" t="s">
        <v>11676</v>
      </c>
      <c r="E6151" s="97">
        <v>181917.28</v>
      </c>
    </row>
    <row r="6152" spans="1:5" ht="14.4" x14ac:dyDescent="0.55000000000000004">
      <c r="A6152" s="73"/>
      <c r="D6152" s="96" t="s">
        <v>11677</v>
      </c>
      <c r="E6152" s="97">
        <v>8392.5</v>
      </c>
    </row>
    <row r="6153" spans="1:5" ht="14.4" x14ac:dyDescent="0.55000000000000004">
      <c r="A6153" s="73"/>
      <c r="D6153" s="96" t="s">
        <v>11678</v>
      </c>
      <c r="E6153" s="97">
        <v>154210.43</v>
      </c>
    </row>
    <row r="6154" spans="1:5" ht="14.4" x14ac:dyDescent="0.55000000000000004">
      <c r="A6154" s="73"/>
      <c r="D6154" s="96" t="s">
        <v>11679</v>
      </c>
      <c r="E6154" s="97">
        <v>41600.160000000003</v>
      </c>
    </row>
    <row r="6155" spans="1:5" ht="14.4" x14ac:dyDescent="0.55000000000000004">
      <c r="A6155" s="73"/>
      <c r="D6155" s="96" t="s">
        <v>11680</v>
      </c>
      <c r="E6155" s="97">
        <v>27986.38</v>
      </c>
    </row>
    <row r="6156" spans="1:5" ht="14.4" x14ac:dyDescent="0.55000000000000004">
      <c r="A6156" s="73"/>
      <c r="D6156" s="96" t="s">
        <v>11681</v>
      </c>
      <c r="E6156" s="97">
        <v>89917.33</v>
      </c>
    </row>
    <row r="6157" spans="1:5" ht="14.4" x14ac:dyDescent="0.55000000000000004">
      <c r="A6157" s="73"/>
      <c r="D6157" s="96" t="s">
        <v>11682</v>
      </c>
      <c r="E6157" s="97">
        <v>72804.92</v>
      </c>
    </row>
    <row r="6158" spans="1:5" ht="14.4" x14ac:dyDescent="0.55000000000000004">
      <c r="A6158" s="73"/>
      <c r="D6158" s="96" t="s">
        <v>11683</v>
      </c>
      <c r="E6158" s="97">
        <v>236040</v>
      </c>
    </row>
    <row r="6159" spans="1:5" ht="14.4" x14ac:dyDescent="0.55000000000000004">
      <c r="A6159" s="73"/>
      <c r="D6159" s="96" t="s">
        <v>11684</v>
      </c>
      <c r="E6159" s="97">
        <v>16922.22</v>
      </c>
    </row>
    <row r="6160" spans="1:5" ht="14.4" x14ac:dyDescent="0.55000000000000004">
      <c r="A6160" s="73"/>
      <c r="D6160" s="96" t="s">
        <v>11685</v>
      </c>
      <c r="E6160" s="97">
        <v>56744.01</v>
      </c>
    </row>
    <row r="6161" spans="1:5" ht="14.4" x14ac:dyDescent="0.55000000000000004">
      <c r="A6161" s="73"/>
      <c r="D6161" s="96" t="s">
        <v>11686</v>
      </c>
      <c r="E6161" s="97">
        <v>32379.84</v>
      </c>
    </row>
    <row r="6162" spans="1:5" ht="14.4" x14ac:dyDescent="0.55000000000000004">
      <c r="A6162" s="73"/>
      <c r="D6162" s="96" t="s">
        <v>11687</v>
      </c>
      <c r="E6162" s="97">
        <v>336836.51</v>
      </c>
    </row>
    <row r="6163" spans="1:5" ht="14.4" x14ac:dyDescent="0.55000000000000004">
      <c r="A6163" s="73"/>
      <c r="D6163" s="96" t="s">
        <v>11688</v>
      </c>
      <c r="E6163" s="97">
        <v>116809.08</v>
      </c>
    </row>
    <row r="6164" spans="1:5" ht="14.4" x14ac:dyDescent="0.55000000000000004">
      <c r="A6164" s="73"/>
      <c r="D6164" s="96" t="s">
        <v>11689</v>
      </c>
      <c r="E6164" s="97">
        <v>32496.32</v>
      </c>
    </row>
    <row r="6165" spans="1:5" ht="14.4" x14ac:dyDescent="0.55000000000000004">
      <c r="A6165" s="73"/>
      <c r="D6165" s="96" t="s">
        <v>11690</v>
      </c>
      <c r="E6165" s="97">
        <v>109056.21</v>
      </c>
    </row>
    <row r="6166" spans="1:5" ht="14.4" x14ac:dyDescent="0.55000000000000004">
      <c r="A6166" s="73"/>
      <c r="D6166" s="96" t="s">
        <v>11691</v>
      </c>
      <c r="E6166" s="97">
        <v>44508.12</v>
      </c>
    </row>
    <row r="6167" spans="1:5" ht="14.4" x14ac:dyDescent="0.55000000000000004">
      <c r="A6167" s="73"/>
      <c r="D6167" s="96" t="s">
        <v>11692</v>
      </c>
      <c r="E6167" s="97">
        <v>234740.16</v>
      </c>
    </row>
    <row r="6168" spans="1:5" ht="14.4" x14ac:dyDescent="0.55000000000000004">
      <c r="A6168" s="73"/>
      <c r="D6168" s="96" t="s">
        <v>11693</v>
      </c>
      <c r="E6168" s="97">
        <v>76322.259999999995</v>
      </c>
    </row>
    <row r="6169" spans="1:5" ht="14.4" x14ac:dyDescent="0.55000000000000004">
      <c r="A6169" s="73"/>
      <c r="D6169" s="96" t="s">
        <v>11694</v>
      </c>
      <c r="E6169" s="97">
        <v>21465.09</v>
      </c>
    </row>
    <row r="6170" spans="1:5" ht="14.4" x14ac:dyDescent="0.55000000000000004">
      <c r="A6170" s="73"/>
      <c r="D6170" s="96" t="s">
        <v>11695</v>
      </c>
      <c r="E6170" s="97">
        <v>74779.37</v>
      </c>
    </row>
    <row r="6171" spans="1:5" ht="14.4" x14ac:dyDescent="0.55000000000000004">
      <c r="A6171" s="73"/>
      <c r="D6171" s="96" t="s">
        <v>11696</v>
      </c>
      <c r="E6171" s="97">
        <v>37776.800000000003</v>
      </c>
    </row>
    <row r="6172" spans="1:5" ht="14.4" x14ac:dyDescent="0.55000000000000004">
      <c r="A6172" s="73"/>
      <c r="D6172" s="96" t="s">
        <v>11697</v>
      </c>
      <c r="E6172" s="97">
        <v>163678.6</v>
      </c>
    </row>
    <row r="6173" spans="1:5" ht="14.4" x14ac:dyDescent="0.55000000000000004">
      <c r="A6173" s="73"/>
      <c r="D6173" s="96" t="s">
        <v>11698</v>
      </c>
      <c r="E6173" s="97">
        <v>69924</v>
      </c>
    </row>
    <row r="6174" spans="1:5" ht="14.4" x14ac:dyDescent="0.55000000000000004">
      <c r="A6174" s="73"/>
      <c r="D6174" s="96" t="s">
        <v>11699</v>
      </c>
      <c r="E6174" s="97">
        <v>16673.349999999999</v>
      </c>
    </row>
    <row r="6175" spans="1:5" ht="14.4" x14ac:dyDescent="0.55000000000000004">
      <c r="A6175" s="73"/>
      <c r="D6175" s="96" t="s">
        <v>11700</v>
      </c>
      <c r="E6175" s="97">
        <v>55774.46</v>
      </c>
    </row>
    <row r="6176" spans="1:5" ht="14.4" x14ac:dyDescent="0.55000000000000004">
      <c r="A6176" s="73"/>
      <c r="D6176" s="96" t="s">
        <v>11701</v>
      </c>
      <c r="E6176" s="97">
        <v>29478.97</v>
      </c>
    </row>
    <row r="6177" spans="1:5" ht="14.4" x14ac:dyDescent="0.55000000000000004">
      <c r="A6177" s="73"/>
      <c r="D6177" s="96" t="s">
        <v>11702</v>
      </c>
      <c r="E6177" s="97">
        <v>54833.91</v>
      </c>
    </row>
    <row r="6178" spans="1:5" ht="14.4" x14ac:dyDescent="0.55000000000000004">
      <c r="A6178" s="73"/>
      <c r="D6178" s="96" t="s">
        <v>11703</v>
      </c>
      <c r="E6178" s="97">
        <v>429.73</v>
      </c>
    </row>
    <row r="6179" spans="1:5" ht="14.4" x14ac:dyDescent="0.55000000000000004">
      <c r="A6179" s="73"/>
      <c r="D6179" s="96" t="s">
        <v>11704</v>
      </c>
      <c r="E6179" s="97">
        <v>80284.2</v>
      </c>
    </row>
    <row r="6180" spans="1:5" ht="14.4" x14ac:dyDescent="0.55000000000000004">
      <c r="A6180" s="73"/>
      <c r="D6180" s="96" t="s">
        <v>11705</v>
      </c>
      <c r="E6180" s="97">
        <v>2947.72</v>
      </c>
    </row>
    <row r="6181" spans="1:5" ht="14.4" x14ac:dyDescent="0.55000000000000004">
      <c r="A6181" s="73"/>
      <c r="D6181" s="96" t="s">
        <v>11706</v>
      </c>
      <c r="E6181" s="97">
        <v>10159.06</v>
      </c>
    </row>
    <row r="6182" spans="1:5" ht="14.4" x14ac:dyDescent="0.55000000000000004">
      <c r="A6182" s="73"/>
      <c r="D6182" s="96" t="s">
        <v>11707</v>
      </c>
      <c r="E6182" s="97">
        <v>32585.7</v>
      </c>
    </row>
    <row r="6183" spans="1:5" ht="14.4" x14ac:dyDescent="0.55000000000000004">
      <c r="A6183" s="73"/>
      <c r="D6183" s="96" t="s">
        <v>11708</v>
      </c>
      <c r="E6183" s="97">
        <v>7898.74</v>
      </c>
    </row>
    <row r="6184" spans="1:5" ht="14.4" x14ac:dyDescent="0.55000000000000004">
      <c r="A6184" s="73"/>
      <c r="D6184" s="96" t="s">
        <v>11709</v>
      </c>
      <c r="E6184" s="97">
        <v>18524</v>
      </c>
    </row>
    <row r="6185" spans="1:5" ht="14.4" x14ac:dyDescent="0.55000000000000004">
      <c r="A6185" s="73"/>
      <c r="D6185" s="96" t="s">
        <v>11710</v>
      </c>
      <c r="E6185" s="97">
        <v>912</v>
      </c>
    </row>
    <row r="6186" spans="1:5" ht="14.4" x14ac:dyDescent="0.55000000000000004">
      <c r="A6186" s="73"/>
      <c r="D6186" s="96" t="s">
        <v>11711</v>
      </c>
      <c r="E6186" s="97">
        <v>1486.98</v>
      </c>
    </row>
    <row r="6187" spans="1:5" ht="14.4" x14ac:dyDescent="0.55000000000000004">
      <c r="A6187" s="73"/>
      <c r="D6187" s="96" t="s">
        <v>11712</v>
      </c>
      <c r="E6187" s="97">
        <v>10702.1</v>
      </c>
    </row>
    <row r="6188" spans="1:5" ht="14.4" x14ac:dyDescent="0.55000000000000004">
      <c r="A6188" s="73"/>
      <c r="D6188" s="96" t="s">
        <v>11713</v>
      </c>
      <c r="E6188" s="97">
        <v>715.18</v>
      </c>
    </row>
    <row r="6189" spans="1:5" ht="14.4" x14ac:dyDescent="0.55000000000000004">
      <c r="A6189" s="73"/>
      <c r="D6189" s="96" t="s">
        <v>11714</v>
      </c>
      <c r="E6189" s="97">
        <v>2572.79</v>
      </c>
    </row>
    <row r="6190" spans="1:5" ht="14.4" x14ac:dyDescent="0.55000000000000004">
      <c r="A6190" s="73"/>
      <c r="D6190" s="96" t="s">
        <v>11715</v>
      </c>
      <c r="E6190" s="97">
        <v>1921.93</v>
      </c>
    </row>
    <row r="6191" spans="1:5" ht="14.4" x14ac:dyDescent="0.55000000000000004">
      <c r="A6191" s="73"/>
      <c r="D6191" s="96" t="s">
        <v>11716</v>
      </c>
      <c r="E6191" s="97">
        <v>17500</v>
      </c>
    </row>
    <row r="6192" spans="1:5" ht="14.4" x14ac:dyDescent="0.55000000000000004">
      <c r="A6192" s="73"/>
      <c r="D6192" s="96" t="s">
        <v>11717</v>
      </c>
      <c r="E6192" s="97">
        <v>555734.59</v>
      </c>
    </row>
    <row r="6193" spans="1:5" ht="14.4" x14ac:dyDescent="0.55000000000000004">
      <c r="A6193" s="73"/>
      <c r="D6193" s="96" t="s">
        <v>11718</v>
      </c>
      <c r="E6193" s="97">
        <v>17682.650000000001</v>
      </c>
    </row>
    <row r="6194" spans="1:5" ht="14.4" x14ac:dyDescent="0.55000000000000004">
      <c r="A6194" s="73"/>
      <c r="D6194" s="96" t="s">
        <v>11719</v>
      </c>
      <c r="E6194" s="97">
        <v>7674.55</v>
      </c>
    </row>
    <row r="6195" spans="1:5" ht="14.4" x14ac:dyDescent="0.55000000000000004">
      <c r="A6195" s="73"/>
      <c r="D6195" s="96" t="s">
        <v>11720</v>
      </c>
      <c r="E6195" s="97">
        <v>41729.519999999997</v>
      </c>
    </row>
    <row r="6196" spans="1:5" ht="14.4" x14ac:dyDescent="0.55000000000000004">
      <c r="A6196" s="73"/>
      <c r="D6196" s="96" t="s">
        <v>11721</v>
      </c>
      <c r="E6196" s="97">
        <v>134440.17000000001</v>
      </c>
    </row>
    <row r="6197" spans="1:5" ht="14.4" x14ac:dyDescent="0.55000000000000004">
      <c r="A6197" s="73"/>
      <c r="D6197" s="96" t="s">
        <v>11722</v>
      </c>
      <c r="E6197" s="97">
        <v>72614.89</v>
      </c>
    </row>
    <row r="6198" spans="1:5" ht="14.4" x14ac:dyDescent="0.55000000000000004">
      <c r="A6198" s="73"/>
      <c r="D6198" s="96" t="s">
        <v>11723</v>
      </c>
      <c r="E6198" s="97">
        <v>7397.5</v>
      </c>
    </row>
    <row r="6199" spans="1:5" ht="14.4" x14ac:dyDescent="0.55000000000000004">
      <c r="A6199" s="73"/>
      <c r="D6199" s="96" t="s">
        <v>11724</v>
      </c>
      <c r="E6199" s="97">
        <v>4480</v>
      </c>
    </row>
    <row r="6200" spans="1:5" ht="14.4" x14ac:dyDescent="0.55000000000000004">
      <c r="A6200" s="73"/>
      <c r="D6200" s="96" t="s">
        <v>11725</v>
      </c>
      <c r="E6200" s="97">
        <v>888.82</v>
      </c>
    </row>
    <row r="6201" spans="1:5" ht="14.4" x14ac:dyDescent="0.55000000000000004">
      <c r="A6201" s="73"/>
      <c r="D6201" s="96" t="s">
        <v>11726</v>
      </c>
      <c r="E6201" s="97">
        <v>1076.98</v>
      </c>
    </row>
    <row r="6202" spans="1:5" ht="14.4" x14ac:dyDescent="0.55000000000000004">
      <c r="A6202" s="73"/>
      <c r="D6202" s="96" t="s">
        <v>11727</v>
      </c>
      <c r="E6202" s="97">
        <v>25700.09</v>
      </c>
    </row>
    <row r="6203" spans="1:5" ht="14.4" x14ac:dyDescent="0.55000000000000004">
      <c r="A6203" s="73"/>
      <c r="D6203" s="96" t="s">
        <v>11728</v>
      </c>
      <c r="E6203" s="97">
        <v>18322.349999999999</v>
      </c>
    </row>
    <row r="6204" spans="1:5" ht="14.4" x14ac:dyDescent="0.55000000000000004">
      <c r="A6204" s="73"/>
      <c r="D6204" s="96" t="s">
        <v>11729</v>
      </c>
      <c r="E6204" s="97">
        <v>809.08</v>
      </c>
    </row>
    <row r="6205" spans="1:5" ht="14.4" x14ac:dyDescent="0.55000000000000004">
      <c r="A6205" s="73"/>
      <c r="D6205" s="96" t="s">
        <v>11730</v>
      </c>
      <c r="E6205" s="97">
        <v>250</v>
      </c>
    </row>
    <row r="6206" spans="1:5" ht="14.4" x14ac:dyDescent="0.55000000000000004">
      <c r="A6206" s="73"/>
      <c r="D6206" s="96" t="s">
        <v>11731</v>
      </c>
      <c r="E6206" s="97">
        <v>56842.16</v>
      </c>
    </row>
    <row r="6207" spans="1:5" ht="14.4" x14ac:dyDescent="0.55000000000000004">
      <c r="A6207" s="73"/>
      <c r="D6207" s="96" t="s">
        <v>11732</v>
      </c>
      <c r="E6207" s="97">
        <v>1202</v>
      </c>
    </row>
    <row r="6208" spans="1:5" ht="14.4" x14ac:dyDescent="0.55000000000000004">
      <c r="A6208" s="73"/>
      <c r="D6208" s="96" t="s">
        <v>11733</v>
      </c>
      <c r="E6208" s="97">
        <v>5868.06</v>
      </c>
    </row>
    <row r="6209" spans="1:5" ht="14.4" x14ac:dyDescent="0.55000000000000004">
      <c r="A6209" s="73"/>
      <c r="D6209" s="96" t="s">
        <v>11734</v>
      </c>
      <c r="E6209" s="97">
        <v>365</v>
      </c>
    </row>
    <row r="6210" spans="1:5" ht="14.4" x14ac:dyDescent="0.55000000000000004">
      <c r="A6210" s="73"/>
      <c r="D6210" s="96" t="s">
        <v>11735</v>
      </c>
      <c r="E6210" s="97">
        <v>79854.259999999995</v>
      </c>
    </row>
    <row r="6211" spans="1:5" ht="14.4" x14ac:dyDescent="0.55000000000000004">
      <c r="A6211" s="73"/>
      <c r="D6211" s="96" t="s">
        <v>11736</v>
      </c>
      <c r="E6211" s="97">
        <v>838.56</v>
      </c>
    </row>
    <row r="6212" spans="1:5" ht="14.4" x14ac:dyDescent="0.55000000000000004">
      <c r="A6212" s="73"/>
      <c r="D6212" s="96" t="s">
        <v>11737</v>
      </c>
      <c r="E6212" s="97">
        <v>4809.09</v>
      </c>
    </row>
    <row r="6213" spans="1:5" ht="14.4" x14ac:dyDescent="0.55000000000000004">
      <c r="A6213" s="73"/>
      <c r="D6213" s="96" t="s">
        <v>11738</v>
      </c>
      <c r="E6213" s="97">
        <v>11324.05</v>
      </c>
    </row>
    <row r="6214" spans="1:5" ht="14.4" x14ac:dyDescent="0.55000000000000004">
      <c r="A6214" s="73"/>
      <c r="D6214" s="96" t="s">
        <v>11739</v>
      </c>
      <c r="E6214" s="97">
        <v>1525.5</v>
      </c>
    </row>
    <row r="6215" spans="1:5" ht="14.4" x14ac:dyDescent="0.55000000000000004">
      <c r="A6215" s="73"/>
      <c r="D6215" s="96" t="s">
        <v>11740</v>
      </c>
      <c r="E6215" s="97">
        <v>116.66</v>
      </c>
    </row>
    <row r="6216" spans="1:5" ht="14.4" x14ac:dyDescent="0.55000000000000004">
      <c r="A6216" s="73"/>
      <c r="D6216" s="96" t="s">
        <v>11741</v>
      </c>
      <c r="E6216" s="97">
        <v>1312.91</v>
      </c>
    </row>
    <row r="6217" spans="1:5" ht="14.4" x14ac:dyDescent="0.55000000000000004">
      <c r="A6217" s="73"/>
      <c r="D6217" s="96" t="s">
        <v>11742</v>
      </c>
      <c r="E6217" s="97">
        <v>751.43</v>
      </c>
    </row>
    <row r="6218" spans="1:5" ht="14.4" x14ac:dyDescent="0.55000000000000004">
      <c r="A6218" s="73"/>
      <c r="D6218" s="96" t="s">
        <v>11743</v>
      </c>
      <c r="E6218" s="97">
        <v>20659.990000000002</v>
      </c>
    </row>
    <row r="6219" spans="1:5" ht="14.4" x14ac:dyDescent="0.55000000000000004">
      <c r="A6219" s="73"/>
      <c r="D6219" s="96" t="s">
        <v>11744</v>
      </c>
      <c r="E6219" s="97">
        <v>339</v>
      </c>
    </row>
    <row r="6220" spans="1:5" ht="14.4" x14ac:dyDescent="0.55000000000000004">
      <c r="A6220" s="73"/>
      <c r="D6220" s="96" t="s">
        <v>11745</v>
      </c>
      <c r="E6220" s="97">
        <v>2659.84</v>
      </c>
    </row>
    <row r="6221" spans="1:5" ht="14.4" x14ac:dyDescent="0.55000000000000004">
      <c r="A6221" s="73"/>
      <c r="D6221" s="96" t="s">
        <v>11746</v>
      </c>
      <c r="E6221" s="97">
        <v>1845.68</v>
      </c>
    </row>
    <row r="6222" spans="1:5" ht="14.4" x14ac:dyDescent="0.55000000000000004">
      <c r="A6222" s="73"/>
      <c r="D6222" s="96" t="s">
        <v>11747</v>
      </c>
      <c r="E6222" s="97">
        <v>5718.5</v>
      </c>
    </row>
    <row r="6223" spans="1:5" ht="14.4" x14ac:dyDescent="0.55000000000000004">
      <c r="A6223" s="73"/>
      <c r="D6223" s="96" t="s">
        <v>11748</v>
      </c>
      <c r="E6223" s="97">
        <v>63.38</v>
      </c>
    </row>
    <row r="6224" spans="1:5" ht="14.4" x14ac:dyDescent="0.55000000000000004">
      <c r="A6224" s="73"/>
      <c r="D6224" s="96" t="s">
        <v>11749</v>
      </c>
      <c r="E6224" s="97">
        <v>13423.89</v>
      </c>
    </row>
    <row r="6225" spans="1:5" ht="14.4" x14ac:dyDescent="0.55000000000000004">
      <c r="A6225" s="73"/>
      <c r="D6225" s="96" t="s">
        <v>11750</v>
      </c>
      <c r="E6225" s="97">
        <v>515.71</v>
      </c>
    </row>
    <row r="6226" spans="1:5" ht="14.4" x14ac:dyDescent="0.55000000000000004">
      <c r="A6226" s="73"/>
      <c r="D6226" s="96" t="s">
        <v>11751</v>
      </c>
      <c r="E6226" s="97">
        <v>346.65</v>
      </c>
    </row>
    <row r="6227" spans="1:5" ht="14.4" x14ac:dyDescent="0.55000000000000004">
      <c r="A6227" s="73"/>
      <c r="D6227" s="96" t="s">
        <v>11752</v>
      </c>
      <c r="E6227" s="97">
        <v>70476</v>
      </c>
    </row>
    <row r="6228" spans="1:5" ht="14.4" x14ac:dyDescent="0.55000000000000004">
      <c r="A6228" s="73"/>
      <c r="D6228" s="96" t="s">
        <v>11753</v>
      </c>
      <c r="E6228" s="97">
        <v>132803.22</v>
      </c>
    </row>
    <row r="6229" spans="1:5" ht="14.4" x14ac:dyDescent="0.55000000000000004">
      <c r="A6229" s="73"/>
      <c r="D6229" s="96" t="s">
        <v>11754</v>
      </c>
      <c r="E6229" s="97">
        <v>572.1</v>
      </c>
    </row>
    <row r="6230" spans="1:5" ht="14.4" x14ac:dyDescent="0.55000000000000004">
      <c r="A6230" s="73"/>
      <c r="D6230" s="96" t="s">
        <v>11755</v>
      </c>
      <c r="E6230" s="97">
        <v>29563</v>
      </c>
    </row>
    <row r="6231" spans="1:5" ht="14.4" x14ac:dyDescent="0.55000000000000004">
      <c r="A6231" s="73"/>
      <c r="D6231" s="96" t="s">
        <v>11756</v>
      </c>
      <c r="E6231" s="97">
        <v>36975.519999999997</v>
      </c>
    </row>
    <row r="6232" spans="1:5" ht="14.4" x14ac:dyDescent="0.55000000000000004">
      <c r="A6232" s="73"/>
      <c r="D6232" s="96" t="s">
        <v>11757</v>
      </c>
      <c r="E6232" s="97">
        <v>1302.96</v>
      </c>
    </row>
    <row r="6233" spans="1:5" ht="14.4" x14ac:dyDescent="0.55000000000000004">
      <c r="A6233" s="73"/>
      <c r="D6233" s="96" t="s">
        <v>11758</v>
      </c>
      <c r="E6233" s="97">
        <v>231468.73</v>
      </c>
    </row>
    <row r="6234" spans="1:5" ht="14.4" x14ac:dyDescent="0.55000000000000004">
      <c r="A6234" s="73"/>
      <c r="D6234" s="96" t="s">
        <v>11759</v>
      </c>
      <c r="E6234" s="97">
        <v>213877.2</v>
      </c>
    </row>
    <row r="6235" spans="1:5" ht="14.4" x14ac:dyDescent="0.55000000000000004">
      <c r="A6235" s="73"/>
      <c r="D6235" s="96" t="s">
        <v>11760</v>
      </c>
      <c r="E6235" s="97">
        <v>47381.4</v>
      </c>
    </row>
    <row r="6236" spans="1:5" ht="14.4" x14ac:dyDescent="0.55000000000000004">
      <c r="A6236" s="73"/>
      <c r="D6236" s="96" t="s">
        <v>11761</v>
      </c>
      <c r="E6236" s="97">
        <v>1420.5</v>
      </c>
    </row>
    <row r="6237" spans="1:5" ht="14.4" x14ac:dyDescent="0.55000000000000004">
      <c r="A6237" s="73"/>
      <c r="D6237" s="96" t="s">
        <v>11762</v>
      </c>
      <c r="E6237" s="97">
        <v>205434.74</v>
      </c>
    </row>
    <row r="6238" spans="1:5" ht="14.4" x14ac:dyDescent="0.55000000000000004">
      <c r="A6238" s="73"/>
      <c r="D6238" s="96" t="s">
        <v>11763</v>
      </c>
      <c r="E6238" s="97">
        <v>35654.69</v>
      </c>
    </row>
    <row r="6239" spans="1:5" ht="14.4" x14ac:dyDescent="0.55000000000000004">
      <c r="A6239" s="73"/>
      <c r="D6239" s="96" t="s">
        <v>11764</v>
      </c>
      <c r="E6239" s="97">
        <v>14552.61</v>
      </c>
    </row>
    <row r="6240" spans="1:5" ht="14.4" x14ac:dyDescent="0.55000000000000004">
      <c r="A6240" s="73"/>
      <c r="D6240" s="96" t="s">
        <v>11765</v>
      </c>
      <c r="E6240" s="97">
        <v>74757.58</v>
      </c>
    </row>
    <row r="6241" spans="1:5" ht="14.4" x14ac:dyDescent="0.55000000000000004">
      <c r="A6241" s="73"/>
      <c r="D6241" s="96" t="s">
        <v>11766</v>
      </c>
      <c r="E6241" s="97">
        <v>233274.88</v>
      </c>
    </row>
    <row r="6242" spans="1:5" ht="14.4" x14ac:dyDescent="0.55000000000000004">
      <c r="A6242" s="73"/>
      <c r="D6242" s="96" t="s">
        <v>11767</v>
      </c>
      <c r="E6242" s="97">
        <v>141071.84</v>
      </c>
    </row>
    <row r="6243" spans="1:5" ht="14.4" x14ac:dyDescent="0.55000000000000004">
      <c r="A6243" s="73"/>
      <c r="D6243" s="96" t="s">
        <v>11768</v>
      </c>
      <c r="E6243" s="97">
        <v>29649.63</v>
      </c>
    </row>
    <row r="6244" spans="1:5" ht="14.4" x14ac:dyDescent="0.55000000000000004">
      <c r="A6244" s="73"/>
      <c r="D6244" s="96" t="s">
        <v>11769</v>
      </c>
      <c r="E6244" s="97">
        <v>16246.74</v>
      </c>
    </row>
    <row r="6245" spans="1:5" ht="14.4" x14ac:dyDescent="0.55000000000000004">
      <c r="A6245" s="73"/>
      <c r="D6245" s="96" t="s">
        <v>11770</v>
      </c>
      <c r="E6245" s="97">
        <v>16350</v>
      </c>
    </row>
    <row r="6246" spans="1:5" ht="14.4" x14ac:dyDescent="0.55000000000000004">
      <c r="A6246" s="73"/>
      <c r="D6246" s="96" t="s">
        <v>11771</v>
      </c>
      <c r="E6246" s="97">
        <v>14813.87</v>
      </c>
    </row>
    <row r="6247" spans="1:5" ht="14.4" x14ac:dyDescent="0.55000000000000004">
      <c r="A6247" s="73"/>
      <c r="D6247" s="96" t="s">
        <v>11772</v>
      </c>
      <c r="E6247" s="97">
        <v>123184.83</v>
      </c>
    </row>
    <row r="6248" spans="1:5" ht="14.4" x14ac:dyDescent="0.55000000000000004">
      <c r="A6248" s="73"/>
      <c r="D6248" s="96" t="s">
        <v>11773</v>
      </c>
      <c r="E6248" s="97">
        <v>7758.87</v>
      </c>
    </row>
    <row r="6249" spans="1:5" ht="14.4" x14ac:dyDescent="0.55000000000000004">
      <c r="A6249" s="73"/>
      <c r="D6249" s="96" t="s">
        <v>11774</v>
      </c>
      <c r="E6249" s="97">
        <v>36309.1</v>
      </c>
    </row>
    <row r="6250" spans="1:5" ht="14.4" x14ac:dyDescent="0.55000000000000004">
      <c r="A6250" s="73"/>
      <c r="D6250" s="96" t="s">
        <v>11775</v>
      </c>
      <c r="E6250" s="97">
        <v>14499.99</v>
      </c>
    </row>
    <row r="6251" spans="1:5" ht="14.4" x14ac:dyDescent="0.55000000000000004">
      <c r="A6251" s="73"/>
      <c r="D6251" s="96" t="s">
        <v>11776</v>
      </c>
      <c r="E6251" s="97">
        <v>314630</v>
      </c>
    </row>
    <row r="6252" spans="1:5" ht="14.4" x14ac:dyDescent="0.55000000000000004">
      <c r="A6252" s="73"/>
      <c r="D6252" s="96" t="s">
        <v>11777</v>
      </c>
      <c r="E6252" s="97">
        <v>100500</v>
      </c>
    </row>
    <row r="6253" spans="1:5" ht="14.4" x14ac:dyDescent="0.55000000000000004">
      <c r="A6253" s="73"/>
      <c r="D6253" s="96" t="s">
        <v>11778</v>
      </c>
      <c r="E6253" s="97">
        <v>34762</v>
      </c>
    </row>
    <row r="6254" spans="1:5" ht="14.4" x14ac:dyDescent="0.55000000000000004">
      <c r="A6254" s="73"/>
      <c r="D6254" s="96" t="s">
        <v>11779</v>
      </c>
      <c r="E6254" s="97">
        <v>56967.3</v>
      </c>
    </row>
    <row r="6255" spans="1:5" ht="14.4" x14ac:dyDescent="0.55000000000000004">
      <c r="A6255" s="73"/>
      <c r="D6255" s="96" t="s">
        <v>11780</v>
      </c>
      <c r="E6255" s="97">
        <v>45100</v>
      </c>
    </row>
    <row r="6256" spans="1:5" ht="14.4" x14ac:dyDescent="0.55000000000000004">
      <c r="A6256" s="73"/>
      <c r="D6256" s="96" t="s">
        <v>11781</v>
      </c>
      <c r="E6256" s="97">
        <v>121</v>
      </c>
    </row>
    <row r="6257" spans="1:5" ht="14.4" x14ac:dyDescent="0.55000000000000004">
      <c r="A6257" s="73"/>
      <c r="D6257" s="96" t="s">
        <v>11782</v>
      </c>
      <c r="E6257" s="97">
        <v>6908.19</v>
      </c>
    </row>
    <row r="6258" spans="1:5" ht="14.4" x14ac:dyDescent="0.55000000000000004">
      <c r="A6258" s="73"/>
      <c r="D6258" s="96" t="s">
        <v>11783</v>
      </c>
      <c r="E6258" s="97">
        <v>24537</v>
      </c>
    </row>
    <row r="6259" spans="1:5" ht="14.4" x14ac:dyDescent="0.55000000000000004">
      <c r="A6259" s="73"/>
      <c r="D6259" s="96" t="s">
        <v>11784</v>
      </c>
      <c r="E6259" s="97">
        <v>15366.51</v>
      </c>
    </row>
    <row r="6260" spans="1:5" ht="14.4" x14ac:dyDescent="0.55000000000000004">
      <c r="A6260" s="73"/>
      <c r="D6260" s="96" t="s">
        <v>11785</v>
      </c>
      <c r="E6260" s="97">
        <v>385476.34</v>
      </c>
    </row>
    <row r="6261" spans="1:5" ht="14.4" x14ac:dyDescent="0.55000000000000004">
      <c r="A6261" s="73"/>
      <c r="D6261" s="96" t="s">
        <v>11786</v>
      </c>
      <c r="E6261" s="97">
        <v>13471</v>
      </c>
    </row>
    <row r="6262" spans="1:5" ht="14.4" x14ac:dyDescent="0.55000000000000004">
      <c r="A6262" s="73"/>
      <c r="D6262" s="96" t="s">
        <v>11787</v>
      </c>
      <c r="E6262" s="97">
        <v>28606.21</v>
      </c>
    </row>
    <row r="6263" spans="1:5" ht="14.4" x14ac:dyDescent="0.55000000000000004">
      <c r="A6263" s="73"/>
      <c r="D6263" s="96" t="s">
        <v>11788</v>
      </c>
      <c r="E6263" s="97">
        <v>92668.51</v>
      </c>
    </row>
    <row r="6264" spans="1:5" ht="14.4" x14ac:dyDescent="0.55000000000000004">
      <c r="A6264" s="73"/>
      <c r="D6264" s="96" t="s">
        <v>11789</v>
      </c>
      <c r="E6264" s="97">
        <v>81673.94</v>
      </c>
    </row>
    <row r="6265" spans="1:5" ht="14.4" x14ac:dyDescent="0.55000000000000004">
      <c r="A6265" s="73"/>
      <c r="D6265" s="96" t="s">
        <v>11790</v>
      </c>
      <c r="E6265" s="97">
        <v>900</v>
      </c>
    </row>
    <row r="6266" spans="1:5" ht="14.4" x14ac:dyDescent="0.55000000000000004">
      <c r="A6266" s="73"/>
      <c r="D6266" s="96" t="s">
        <v>11791</v>
      </c>
      <c r="E6266" s="97">
        <v>67.599999999999994</v>
      </c>
    </row>
    <row r="6267" spans="1:5" ht="14.4" x14ac:dyDescent="0.55000000000000004">
      <c r="A6267" s="73"/>
      <c r="D6267" s="96" t="s">
        <v>11792</v>
      </c>
      <c r="E6267" s="97">
        <v>216.36</v>
      </c>
    </row>
    <row r="6268" spans="1:5" ht="14.4" x14ac:dyDescent="0.55000000000000004">
      <c r="A6268" s="73"/>
      <c r="D6268" s="96" t="s">
        <v>11793</v>
      </c>
      <c r="E6268" s="97">
        <v>44663.48</v>
      </c>
    </row>
    <row r="6269" spans="1:5" ht="14.4" x14ac:dyDescent="0.55000000000000004">
      <c r="A6269" s="73"/>
      <c r="D6269" s="96" t="s">
        <v>11794</v>
      </c>
      <c r="E6269" s="97">
        <v>3107.81</v>
      </c>
    </row>
    <row r="6270" spans="1:5" ht="14.4" x14ac:dyDescent="0.55000000000000004">
      <c r="A6270" s="73"/>
      <c r="D6270" s="96" t="s">
        <v>11795</v>
      </c>
      <c r="E6270" s="97">
        <v>10737.11</v>
      </c>
    </row>
    <row r="6271" spans="1:5" ht="14.4" x14ac:dyDescent="0.55000000000000004">
      <c r="A6271" s="73"/>
      <c r="D6271" s="96" t="s">
        <v>11796</v>
      </c>
      <c r="E6271" s="97">
        <v>6491.6</v>
      </c>
    </row>
    <row r="6272" spans="1:5" ht="14.4" x14ac:dyDescent="0.55000000000000004">
      <c r="A6272" s="73"/>
      <c r="D6272" s="96" t="s">
        <v>11797</v>
      </c>
      <c r="E6272" s="97">
        <v>3878</v>
      </c>
    </row>
    <row r="6273" spans="1:5" ht="14.4" x14ac:dyDescent="0.55000000000000004">
      <c r="A6273" s="73"/>
      <c r="D6273" s="96" t="s">
        <v>11798</v>
      </c>
      <c r="E6273" s="97">
        <v>7350</v>
      </c>
    </row>
    <row r="6274" spans="1:5" ht="14.4" x14ac:dyDescent="0.55000000000000004">
      <c r="A6274" s="73"/>
      <c r="D6274" s="96" t="s">
        <v>11799</v>
      </c>
      <c r="E6274" s="97">
        <v>844.16</v>
      </c>
    </row>
    <row r="6275" spans="1:5" ht="14.4" x14ac:dyDescent="0.55000000000000004">
      <c r="A6275" s="73"/>
      <c r="D6275" s="96" t="s">
        <v>11800</v>
      </c>
      <c r="E6275" s="97">
        <v>1766.94</v>
      </c>
    </row>
    <row r="6276" spans="1:5" ht="14.4" x14ac:dyDescent="0.55000000000000004">
      <c r="A6276" s="73"/>
      <c r="D6276" s="96" t="s">
        <v>11801</v>
      </c>
      <c r="E6276" s="97">
        <v>2400</v>
      </c>
    </row>
    <row r="6277" spans="1:5" ht="14.4" x14ac:dyDescent="0.55000000000000004">
      <c r="A6277" s="73"/>
      <c r="D6277" s="96" t="s">
        <v>11802</v>
      </c>
      <c r="E6277" s="97">
        <v>17603.34</v>
      </c>
    </row>
    <row r="6278" spans="1:5" ht="14.4" x14ac:dyDescent="0.55000000000000004">
      <c r="A6278" s="73"/>
      <c r="D6278" s="96" t="s">
        <v>11803</v>
      </c>
      <c r="E6278" s="97">
        <v>500</v>
      </c>
    </row>
    <row r="6279" spans="1:5" ht="14.4" x14ac:dyDescent="0.55000000000000004">
      <c r="A6279" s="73"/>
      <c r="D6279" s="96" t="s">
        <v>11804</v>
      </c>
      <c r="E6279" s="97">
        <v>1075.43</v>
      </c>
    </row>
    <row r="6280" spans="1:5" ht="14.4" x14ac:dyDescent="0.55000000000000004">
      <c r="A6280" s="73"/>
      <c r="D6280" s="96" t="s">
        <v>11805</v>
      </c>
      <c r="E6280" s="97">
        <v>849.04</v>
      </c>
    </row>
    <row r="6281" spans="1:5" ht="14.4" x14ac:dyDescent="0.55000000000000004">
      <c r="A6281" s="73"/>
      <c r="D6281" s="96" t="s">
        <v>11806</v>
      </c>
      <c r="E6281" s="97">
        <v>14184.42</v>
      </c>
    </row>
    <row r="6282" spans="1:5" ht="14.4" x14ac:dyDescent="0.55000000000000004">
      <c r="A6282" s="73"/>
      <c r="D6282" s="96" t="s">
        <v>11807</v>
      </c>
      <c r="E6282" s="97">
        <v>30646.720000000001</v>
      </c>
    </row>
    <row r="6283" spans="1:5" ht="14.4" x14ac:dyDescent="0.55000000000000004">
      <c r="A6283" s="73"/>
      <c r="D6283" s="96" t="s">
        <v>11808</v>
      </c>
      <c r="E6283" s="97">
        <v>47147.85</v>
      </c>
    </row>
    <row r="6284" spans="1:5" ht="14.4" x14ac:dyDescent="0.55000000000000004">
      <c r="A6284" s="73"/>
      <c r="D6284" s="96" t="s">
        <v>11809</v>
      </c>
      <c r="E6284" s="97">
        <v>9321.81</v>
      </c>
    </row>
    <row r="6285" spans="1:5" ht="14.4" x14ac:dyDescent="0.55000000000000004">
      <c r="A6285" s="73"/>
      <c r="D6285" s="96" t="s">
        <v>11810</v>
      </c>
      <c r="E6285" s="97">
        <v>4196.7</v>
      </c>
    </row>
    <row r="6286" spans="1:5" ht="14.4" x14ac:dyDescent="0.55000000000000004">
      <c r="A6286" s="73"/>
      <c r="D6286" s="96" t="s">
        <v>11811</v>
      </c>
      <c r="E6286" s="97">
        <v>123828.84</v>
      </c>
    </row>
    <row r="6287" spans="1:5" ht="14.4" x14ac:dyDescent="0.55000000000000004">
      <c r="A6287" s="73"/>
      <c r="D6287" s="96" t="s">
        <v>11812</v>
      </c>
      <c r="E6287" s="97">
        <v>34251.29</v>
      </c>
    </row>
    <row r="6288" spans="1:5" ht="14.4" x14ac:dyDescent="0.55000000000000004">
      <c r="A6288" s="73"/>
      <c r="D6288" s="96" t="s">
        <v>11813</v>
      </c>
      <c r="E6288" s="97">
        <v>15023.96</v>
      </c>
    </row>
    <row r="6289" spans="1:5" ht="14.4" x14ac:dyDescent="0.55000000000000004">
      <c r="A6289" s="73"/>
      <c r="D6289" s="96" t="s">
        <v>11814</v>
      </c>
      <c r="E6289" s="97">
        <v>44353.08</v>
      </c>
    </row>
    <row r="6290" spans="1:5" ht="14.4" x14ac:dyDescent="0.55000000000000004">
      <c r="A6290" s="73"/>
      <c r="D6290" s="96" t="s">
        <v>11815</v>
      </c>
      <c r="E6290" s="97">
        <v>37564.47</v>
      </c>
    </row>
    <row r="6291" spans="1:5" ht="14.4" x14ac:dyDescent="0.55000000000000004">
      <c r="A6291" s="73"/>
      <c r="D6291" s="96" t="s">
        <v>11816</v>
      </c>
      <c r="E6291" s="97">
        <v>43370.76</v>
      </c>
    </row>
    <row r="6292" spans="1:5" ht="14.4" x14ac:dyDescent="0.55000000000000004">
      <c r="A6292" s="73"/>
      <c r="D6292" s="96" t="s">
        <v>11817</v>
      </c>
      <c r="E6292" s="97">
        <v>529082.49</v>
      </c>
    </row>
    <row r="6293" spans="1:5" ht="14.4" x14ac:dyDescent="0.55000000000000004">
      <c r="A6293" s="73"/>
      <c r="D6293" s="96" t="s">
        <v>11818</v>
      </c>
      <c r="E6293" s="97">
        <v>119550</v>
      </c>
    </row>
    <row r="6294" spans="1:5" ht="14.4" x14ac:dyDescent="0.55000000000000004">
      <c r="A6294" s="73"/>
      <c r="D6294" s="96" t="s">
        <v>11819</v>
      </c>
      <c r="E6294" s="97">
        <v>43214.5</v>
      </c>
    </row>
    <row r="6295" spans="1:5" ht="14.4" x14ac:dyDescent="0.55000000000000004">
      <c r="A6295" s="73"/>
      <c r="D6295" s="96" t="s">
        <v>11820</v>
      </c>
      <c r="E6295" s="97">
        <v>3321.04</v>
      </c>
    </row>
    <row r="6296" spans="1:5" ht="14.4" x14ac:dyDescent="0.55000000000000004">
      <c r="A6296" s="73"/>
      <c r="D6296" s="96" t="s">
        <v>11821</v>
      </c>
      <c r="E6296" s="97">
        <v>9462.7000000000007</v>
      </c>
    </row>
    <row r="6297" spans="1:5" ht="14.4" x14ac:dyDescent="0.55000000000000004">
      <c r="A6297" s="73"/>
      <c r="D6297" s="96" t="s">
        <v>11822</v>
      </c>
      <c r="E6297" s="97">
        <v>22043.52</v>
      </c>
    </row>
    <row r="6298" spans="1:5" ht="14.4" x14ac:dyDescent="0.55000000000000004">
      <c r="A6298" s="73"/>
      <c r="D6298" s="96" t="s">
        <v>11823</v>
      </c>
      <c r="E6298" s="97">
        <v>84878.07</v>
      </c>
    </row>
    <row r="6299" spans="1:5" ht="14.4" x14ac:dyDescent="0.55000000000000004">
      <c r="A6299" s="73"/>
      <c r="D6299" s="96" t="s">
        <v>11824</v>
      </c>
      <c r="E6299" s="97">
        <v>1775.5</v>
      </c>
    </row>
    <row r="6300" spans="1:5" ht="14.4" x14ac:dyDescent="0.55000000000000004">
      <c r="A6300" s="73"/>
      <c r="D6300" s="96" t="s">
        <v>11825</v>
      </c>
      <c r="E6300" s="97">
        <v>7960.5</v>
      </c>
    </row>
    <row r="6301" spans="1:5" ht="14.4" x14ac:dyDescent="0.55000000000000004">
      <c r="A6301" s="73"/>
      <c r="D6301" s="96" t="s">
        <v>11826</v>
      </c>
      <c r="E6301" s="97">
        <v>7532.65</v>
      </c>
    </row>
    <row r="6302" spans="1:5" ht="14.4" x14ac:dyDescent="0.55000000000000004">
      <c r="A6302" s="73"/>
      <c r="D6302" s="96" t="s">
        <v>11827</v>
      </c>
      <c r="E6302" s="97">
        <v>1040</v>
      </c>
    </row>
    <row r="6303" spans="1:5" ht="14.4" x14ac:dyDescent="0.55000000000000004">
      <c r="A6303" s="73"/>
      <c r="D6303" s="96" t="s">
        <v>11828</v>
      </c>
      <c r="E6303" s="97">
        <v>542.29999999999995</v>
      </c>
    </row>
    <row r="6304" spans="1:5" ht="14.4" x14ac:dyDescent="0.55000000000000004">
      <c r="A6304" s="73"/>
      <c r="D6304" s="96" t="s">
        <v>11829</v>
      </c>
      <c r="E6304" s="97">
        <v>24192.65</v>
      </c>
    </row>
    <row r="6305" spans="1:5" ht="14.4" x14ac:dyDescent="0.55000000000000004">
      <c r="A6305" s="73"/>
      <c r="D6305" s="96" t="s">
        <v>11830</v>
      </c>
      <c r="E6305" s="97">
        <v>64492.28</v>
      </c>
    </row>
    <row r="6306" spans="1:5" ht="14.4" x14ac:dyDescent="0.55000000000000004">
      <c r="A6306" s="73"/>
      <c r="D6306" s="96" t="s">
        <v>11831</v>
      </c>
      <c r="E6306" s="97">
        <v>191222.07</v>
      </c>
    </row>
    <row r="6307" spans="1:5" ht="14.4" x14ac:dyDescent="0.55000000000000004">
      <c r="A6307" s="73"/>
      <c r="D6307" s="96" t="s">
        <v>11832</v>
      </c>
      <c r="E6307" s="97">
        <v>111327.4</v>
      </c>
    </row>
    <row r="6308" spans="1:5" ht="14.4" x14ac:dyDescent="0.55000000000000004">
      <c r="A6308" s="73"/>
      <c r="D6308" s="96" t="s">
        <v>11833</v>
      </c>
      <c r="E6308" s="97">
        <v>147875.01999999999</v>
      </c>
    </row>
    <row r="6309" spans="1:5" ht="14.4" x14ac:dyDescent="0.55000000000000004">
      <c r="A6309" s="73"/>
      <c r="D6309" s="96" t="s">
        <v>11834</v>
      </c>
      <c r="E6309" s="97">
        <v>7071.75</v>
      </c>
    </row>
    <row r="6310" spans="1:5" ht="14.4" x14ac:dyDescent="0.55000000000000004">
      <c r="A6310" s="73"/>
      <c r="D6310" s="96" t="s">
        <v>11835</v>
      </c>
      <c r="E6310" s="97">
        <v>39352</v>
      </c>
    </row>
    <row r="6311" spans="1:5" ht="14.4" x14ac:dyDescent="0.55000000000000004">
      <c r="A6311" s="73"/>
      <c r="D6311" s="96" t="s">
        <v>11836</v>
      </c>
      <c r="E6311" s="97">
        <v>631.79999999999995</v>
      </c>
    </row>
    <row r="6312" spans="1:5" ht="14.4" x14ac:dyDescent="0.55000000000000004">
      <c r="A6312" s="73"/>
      <c r="D6312" s="96" t="s">
        <v>11837</v>
      </c>
      <c r="E6312" s="97">
        <v>7700</v>
      </c>
    </row>
    <row r="6313" spans="1:5" ht="14.4" x14ac:dyDescent="0.55000000000000004">
      <c r="A6313" s="73"/>
      <c r="D6313" s="96" t="s">
        <v>11838</v>
      </c>
      <c r="E6313" s="97">
        <v>23551.08</v>
      </c>
    </row>
    <row r="6314" spans="1:5" ht="14.4" x14ac:dyDescent="0.55000000000000004">
      <c r="A6314" s="73"/>
      <c r="D6314" s="96" t="s">
        <v>11839</v>
      </c>
      <c r="E6314" s="97">
        <v>508.5</v>
      </c>
    </row>
    <row r="6315" spans="1:5" ht="14.4" x14ac:dyDescent="0.55000000000000004">
      <c r="A6315" s="73"/>
      <c r="D6315" s="96" t="s">
        <v>11840</v>
      </c>
      <c r="E6315" s="97">
        <v>1400</v>
      </c>
    </row>
    <row r="6316" spans="1:5" ht="14.4" x14ac:dyDescent="0.55000000000000004">
      <c r="A6316" s="73"/>
      <c r="D6316" s="96" t="s">
        <v>11841</v>
      </c>
      <c r="E6316" s="97">
        <v>1847.8</v>
      </c>
    </row>
    <row r="6317" spans="1:5" ht="14.4" x14ac:dyDescent="0.55000000000000004">
      <c r="A6317" s="73"/>
      <c r="D6317" s="96" t="s">
        <v>11842</v>
      </c>
      <c r="E6317" s="97">
        <v>5998.25</v>
      </c>
    </row>
    <row r="6318" spans="1:5" ht="14.4" x14ac:dyDescent="0.55000000000000004">
      <c r="A6318" s="73"/>
      <c r="D6318" s="96" t="s">
        <v>11843</v>
      </c>
      <c r="E6318" s="97">
        <v>3530.15</v>
      </c>
    </row>
    <row r="6319" spans="1:5" ht="14.4" x14ac:dyDescent="0.55000000000000004">
      <c r="A6319" s="73"/>
      <c r="D6319" s="96" t="s">
        <v>11844</v>
      </c>
      <c r="E6319" s="97">
        <v>8132</v>
      </c>
    </row>
    <row r="6320" spans="1:5" ht="14.4" x14ac:dyDescent="0.55000000000000004">
      <c r="A6320" s="73"/>
      <c r="D6320" s="96" t="s">
        <v>11845</v>
      </c>
      <c r="E6320" s="97">
        <v>818.57</v>
      </c>
    </row>
    <row r="6321" spans="1:5" ht="14.4" x14ac:dyDescent="0.55000000000000004">
      <c r="A6321" s="73"/>
      <c r="D6321" s="96" t="s">
        <v>11846</v>
      </c>
      <c r="E6321" s="97">
        <v>11692.17</v>
      </c>
    </row>
    <row r="6322" spans="1:5" ht="14.4" x14ac:dyDescent="0.55000000000000004">
      <c r="A6322" s="73"/>
      <c r="D6322" s="96" t="s">
        <v>11847</v>
      </c>
      <c r="E6322" s="97">
        <v>4833.12</v>
      </c>
    </row>
    <row r="6323" spans="1:5" ht="14.4" x14ac:dyDescent="0.55000000000000004">
      <c r="A6323" s="73"/>
      <c r="D6323" s="96" t="s">
        <v>11848</v>
      </c>
      <c r="E6323" s="97">
        <v>44057.36</v>
      </c>
    </row>
    <row r="6324" spans="1:5" ht="14.4" x14ac:dyDescent="0.55000000000000004">
      <c r="A6324" s="73"/>
      <c r="D6324" s="96" t="s">
        <v>11849</v>
      </c>
      <c r="E6324" s="97">
        <v>110000</v>
      </c>
    </row>
    <row r="6325" spans="1:5" ht="14.4" x14ac:dyDescent="0.55000000000000004">
      <c r="A6325" s="73"/>
      <c r="D6325" s="96" t="s">
        <v>11850</v>
      </c>
      <c r="E6325" s="97">
        <v>1149.92</v>
      </c>
    </row>
    <row r="6326" spans="1:5" ht="14.4" x14ac:dyDescent="0.55000000000000004">
      <c r="A6326" s="73"/>
      <c r="D6326" s="96" t="s">
        <v>11851</v>
      </c>
      <c r="E6326" s="97">
        <v>476.11</v>
      </c>
    </row>
    <row r="6327" spans="1:5" ht="14.4" x14ac:dyDescent="0.55000000000000004">
      <c r="A6327" s="73"/>
      <c r="D6327" s="96" t="s">
        <v>11852</v>
      </c>
      <c r="E6327" s="97">
        <v>4099.08</v>
      </c>
    </row>
    <row r="6328" spans="1:5" ht="14.4" x14ac:dyDescent="0.55000000000000004">
      <c r="A6328" s="73"/>
      <c r="D6328" s="96" t="s">
        <v>11853</v>
      </c>
      <c r="E6328" s="97">
        <v>127927.32</v>
      </c>
    </row>
    <row r="6329" spans="1:5" ht="14.4" x14ac:dyDescent="0.55000000000000004">
      <c r="A6329" s="73"/>
      <c r="D6329" s="96" t="s">
        <v>11854</v>
      </c>
      <c r="E6329" s="97">
        <v>5606.09</v>
      </c>
    </row>
    <row r="6330" spans="1:5" ht="14.4" x14ac:dyDescent="0.55000000000000004">
      <c r="A6330" s="73"/>
      <c r="D6330" s="96" t="s">
        <v>11855</v>
      </c>
      <c r="E6330" s="97">
        <v>62697.48</v>
      </c>
    </row>
    <row r="6331" spans="1:5" ht="14.4" x14ac:dyDescent="0.55000000000000004">
      <c r="A6331" s="73"/>
      <c r="D6331" s="96" t="s">
        <v>11856</v>
      </c>
      <c r="E6331" s="97">
        <v>11830</v>
      </c>
    </row>
    <row r="6332" spans="1:5" ht="14.4" x14ac:dyDescent="0.55000000000000004">
      <c r="A6332" s="73"/>
      <c r="D6332" s="96" t="s">
        <v>11857</v>
      </c>
      <c r="E6332" s="97">
        <v>887.03</v>
      </c>
    </row>
    <row r="6333" spans="1:5" ht="14.4" x14ac:dyDescent="0.55000000000000004">
      <c r="A6333" s="73"/>
      <c r="D6333" s="96" t="s">
        <v>11858</v>
      </c>
      <c r="E6333" s="97">
        <v>13450</v>
      </c>
    </row>
    <row r="6334" spans="1:5" ht="14.4" x14ac:dyDescent="0.55000000000000004">
      <c r="A6334" s="73"/>
      <c r="D6334" s="96" t="s">
        <v>11859</v>
      </c>
      <c r="E6334" s="97">
        <v>960.43</v>
      </c>
    </row>
    <row r="6335" spans="1:5" ht="14.4" x14ac:dyDescent="0.55000000000000004">
      <c r="A6335" s="73"/>
      <c r="D6335" s="96" t="s">
        <v>11860</v>
      </c>
      <c r="E6335" s="97">
        <v>35274.1</v>
      </c>
    </row>
    <row r="6336" spans="1:5" ht="14.4" x14ac:dyDescent="0.55000000000000004">
      <c r="A6336" s="73"/>
      <c r="D6336" s="96" t="s">
        <v>11861</v>
      </c>
      <c r="E6336" s="97">
        <v>34332.54</v>
      </c>
    </row>
    <row r="6337" spans="1:5" ht="14.4" x14ac:dyDescent="0.55000000000000004">
      <c r="A6337" s="73"/>
      <c r="D6337" s="96" t="s">
        <v>11862</v>
      </c>
      <c r="E6337" s="97">
        <v>7980</v>
      </c>
    </row>
    <row r="6338" spans="1:5" ht="14.4" x14ac:dyDescent="0.55000000000000004">
      <c r="A6338" s="73"/>
      <c r="D6338" s="96" t="s">
        <v>11863</v>
      </c>
      <c r="E6338" s="97">
        <v>5830.77</v>
      </c>
    </row>
    <row r="6339" spans="1:5" ht="14.4" x14ac:dyDescent="0.55000000000000004">
      <c r="A6339" s="73"/>
      <c r="D6339" s="96" t="s">
        <v>11864</v>
      </c>
      <c r="E6339" s="97">
        <v>17720.990000000002</v>
      </c>
    </row>
    <row r="6340" spans="1:5" ht="14.4" x14ac:dyDescent="0.55000000000000004">
      <c r="A6340" s="73"/>
      <c r="D6340" s="96" t="s">
        <v>11865</v>
      </c>
      <c r="E6340" s="97">
        <v>8094.96</v>
      </c>
    </row>
    <row r="6341" spans="1:5" ht="14.4" x14ac:dyDescent="0.55000000000000004">
      <c r="A6341" s="73"/>
      <c r="D6341" s="96" t="s">
        <v>11866</v>
      </c>
      <c r="E6341" s="97">
        <v>1106.5999999999999</v>
      </c>
    </row>
    <row r="6342" spans="1:5" ht="14.4" x14ac:dyDescent="0.55000000000000004">
      <c r="A6342" s="73"/>
      <c r="D6342" s="96" t="s">
        <v>11867</v>
      </c>
      <c r="E6342" s="97">
        <v>276.54000000000002</v>
      </c>
    </row>
    <row r="6343" spans="1:5" ht="14.4" x14ac:dyDescent="0.55000000000000004">
      <c r="A6343" s="73"/>
      <c r="D6343" s="96" t="s">
        <v>11868</v>
      </c>
      <c r="E6343" s="97">
        <v>1626.5</v>
      </c>
    </row>
    <row r="6344" spans="1:5" ht="14.4" x14ac:dyDescent="0.55000000000000004">
      <c r="A6344" s="73"/>
      <c r="D6344" s="96" t="s">
        <v>11869</v>
      </c>
      <c r="E6344" s="97">
        <v>679.83</v>
      </c>
    </row>
    <row r="6345" spans="1:5" ht="14.4" x14ac:dyDescent="0.55000000000000004">
      <c r="A6345" s="73"/>
      <c r="D6345" s="96" t="s">
        <v>11870</v>
      </c>
      <c r="E6345" s="97">
        <v>148531.91</v>
      </c>
    </row>
    <row r="6346" spans="1:5" ht="14.4" x14ac:dyDescent="0.55000000000000004">
      <c r="A6346" s="73"/>
      <c r="D6346" s="96" t="s">
        <v>11871</v>
      </c>
      <c r="E6346" s="97">
        <v>174962.69</v>
      </c>
    </row>
    <row r="6347" spans="1:5" ht="14.4" x14ac:dyDescent="0.55000000000000004">
      <c r="A6347" s="73"/>
      <c r="D6347" s="96" t="s">
        <v>11872</v>
      </c>
      <c r="E6347" s="97">
        <v>135693.95000000001</v>
      </c>
    </row>
    <row r="6348" spans="1:5" ht="14.4" x14ac:dyDescent="0.55000000000000004">
      <c r="A6348" s="73"/>
      <c r="D6348" s="96" t="s">
        <v>11873</v>
      </c>
      <c r="E6348" s="97">
        <v>1956.9</v>
      </c>
    </row>
    <row r="6349" spans="1:5" ht="14.4" x14ac:dyDescent="0.55000000000000004">
      <c r="A6349" s="73"/>
      <c r="D6349" s="96" t="s">
        <v>11874</v>
      </c>
      <c r="E6349" s="97">
        <v>44.68</v>
      </c>
    </row>
    <row r="6350" spans="1:5" ht="14.4" x14ac:dyDescent="0.55000000000000004">
      <c r="A6350" s="73"/>
      <c r="D6350" s="96" t="s">
        <v>11875</v>
      </c>
      <c r="E6350" s="97">
        <v>34972.11</v>
      </c>
    </row>
    <row r="6351" spans="1:5" ht="14.4" x14ac:dyDescent="0.55000000000000004">
      <c r="A6351" s="73"/>
      <c r="D6351" s="96" t="s">
        <v>11876</v>
      </c>
      <c r="E6351" s="97">
        <v>94415.78</v>
      </c>
    </row>
    <row r="6352" spans="1:5" ht="14.4" x14ac:dyDescent="0.55000000000000004">
      <c r="A6352" s="73"/>
      <c r="D6352" s="96" t="s">
        <v>11877</v>
      </c>
      <c r="E6352" s="97">
        <v>27205.11</v>
      </c>
    </row>
    <row r="6353" spans="1:5" ht="14.4" x14ac:dyDescent="0.55000000000000004">
      <c r="A6353" s="73"/>
      <c r="D6353" s="96" t="s">
        <v>11878</v>
      </c>
      <c r="E6353" s="97">
        <v>3975</v>
      </c>
    </row>
    <row r="6354" spans="1:5" ht="14.4" x14ac:dyDescent="0.55000000000000004">
      <c r="A6354" s="73"/>
      <c r="D6354" s="96" t="s">
        <v>11879</v>
      </c>
      <c r="E6354" s="97">
        <v>5428.92</v>
      </c>
    </row>
    <row r="6355" spans="1:5" ht="14.4" x14ac:dyDescent="0.55000000000000004">
      <c r="A6355" s="73"/>
      <c r="D6355" s="96" t="s">
        <v>11880</v>
      </c>
      <c r="E6355" s="97">
        <v>5930</v>
      </c>
    </row>
    <row r="6356" spans="1:5" ht="14.4" x14ac:dyDescent="0.55000000000000004">
      <c r="A6356" s="73"/>
      <c r="D6356" s="96" t="s">
        <v>11881</v>
      </c>
      <c r="E6356" s="97">
        <v>5280.36</v>
      </c>
    </row>
    <row r="6357" spans="1:5" ht="14.4" x14ac:dyDescent="0.55000000000000004">
      <c r="A6357" s="73"/>
      <c r="D6357" s="96" t="s">
        <v>11882</v>
      </c>
      <c r="E6357" s="97">
        <v>13469.01</v>
      </c>
    </row>
    <row r="6358" spans="1:5" ht="14.4" x14ac:dyDescent="0.55000000000000004">
      <c r="A6358" s="73"/>
      <c r="D6358" s="96" t="s">
        <v>11883</v>
      </c>
      <c r="E6358" s="97">
        <v>581.51</v>
      </c>
    </row>
    <row r="6359" spans="1:5" ht="14.4" x14ac:dyDescent="0.55000000000000004">
      <c r="A6359" s="73"/>
      <c r="D6359" s="96" t="s">
        <v>11884</v>
      </c>
      <c r="E6359" s="97">
        <v>1957.77</v>
      </c>
    </row>
    <row r="6360" spans="1:5" ht="14.4" x14ac:dyDescent="0.55000000000000004">
      <c r="A6360" s="73"/>
      <c r="D6360" s="96" t="s">
        <v>11885</v>
      </c>
      <c r="E6360" s="97">
        <v>8442.16</v>
      </c>
    </row>
    <row r="6361" spans="1:5" ht="14.4" x14ac:dyDescent="0.55000000000000004">
      <c r="A6361" s="73"/>
      <c r="D6361" s="96" t="s">
        <v>11886</v>
      </c>
      <c r="E6361" s="97">
        <v>25518.06</v>
      </c>
    </row>
    <row r="6362" spans="1:5" ht="14.4" x14ac:dyDescent="0.55000000000000004">
      <c r="A6362" s="73"/>
      <c r="D6362" s="96" t="s">
        <v>11887</v>
      </c>
      <c r="E6362" s="97">
        <v>2604.6999999999998</v>
      </c>
    </row>
    <row r="6363" spans="1:5" ht="14.4" x14ac:dyDescent="0.55000000000000004">
      <c r="A6363" s="73"/>
      <c r="D6363" s="96" t="s">
        <v>11888</v>
      </c>
      <c r="E6363" s="97">
        <v>2720.4</v>
      </c>
    </row>
    <row r="6364" spans="1:5" ht="14.4" x14ac:dyDescent="0.55000000000000004">
      <c r="A6364" s="73"/>
      <c r="D6364" s="96" t="s">
        <v>11889</v>
      </c>
      <c r="E6364" s="97">
        <v>150081.29</v>
      </c>
    </row>
    <row r="6365" spans="1:5" ht="14.4" x14ac:dyDescent="0.55000000000000004">
      <c r="A6365" s="73"/>
      <c r="D6365" s="96" t="s">
        <v>11890</v>
      </c>
      <c r="E6365" s="97">
        <v>101195.39</v>
      </c>
    </row>
    <row r="6366" spans="1:5" ht="14.4" x14ac:dyDescent="0.55000000000000004">
      <c r="A6366" s="73"/>
      <c r="D6366" s="96" t="s">
        <v>11891</v>
      </c>
      <c r="E6366" s="97">
        <v>6828.51</v>
      </c>
    </row>
    <row r="6367" spans="1:5" ht="14.4" x14ac:dyDescent="0.55000000000000004">
      <c r="A6367" s="73"/>
      <c r="D6367" s="96" t="s">
        <v>11892</v>
      </c>
      <c r="E6367" s="97">
        <v>15097.96</v>
      </c>
    </row>
    <row r="6368" spans="1:5" ht="14.4" x14ac:dyDescent="0.55000000000000004">
      <c r="A6368" s="73"/>
      <c r="D6368" s="96" t="s">
        <v>11893</v>
      </c>
      <c r="E6368" s="97">
        <v>4928.5</v>
      </c>
    </row>
    <row r="6369" spans="1:5" ht="14.4" x14ac:dyDescent="0.55000000000000004">
      <c r="A6369" s="73"/>
      <c r="D6369" s="96" t="s">
        <v>11894</v>
      </c>
      <c r="E6369" s="97">
        <v>4226.5</v>
      </c>
    </row>
    <row r="6370" spans="1:5" ht="14.4" x14ac:dyDescent="0.55000000000000004">
      <c r="A6370" s="73"/>
      <c r="D6370" s="96" t="s">
        <v>11895</v>
      </c>
      <c r="E6370" s="97">
        <v>50620.68</v>
      </c>
    </row>
    <row r="6371" spans="1:5" ht="14.4" x14ac:dyDescent="0.55000000000000004">
      <c r="A6371" s="73"/>
      <c r="D6371" s="96" t="s">
        <v>11896</v>
      </c>
      <c r="E6371" s="97">
        <v>5018.32</v>
      </c>
    </row>
    <row r="6372" spans="1:5" ht="14.4" x14ac:dyDescent="0.55000000000000004">
      <c r="A6372" s="73"/>
      <c r="D6372" s="96" t="s">
        <v>11897</v>
      </c>
      <c r="E6372" s="97">
        <v>80006.17</v>
      </c>
    </row>
    <row r="6373" spans="1:5" ht="14.4" x14ac:dyDescent="0.55000000000000004">
      <c r="A6373" s="73"/>
      <c r="D6373" s="96" t="s">
        <v>11898</v>
      </c>
      <c r="E6373" s="97">
        <v>166507.29999999999</v>
      </c>
    </row>
    <row r="6374" spans="1:5" ht="14.4" x14ac:dyDescent="0.55000000000000004">
      <c r="A6374" s="73"/>
      <c r="D6374" s="96" t="s">
        <v>11899</v>
      </c>
      <c r="E6374" s="97">
        <v>88615.92</v>
      </c>
    </row>
    <row r="6375" spans="1:5" ht="14.4" x14ac:dyDescent="0.55000000000000004">
      <c r="A6375" s="73"/>
      <c r="D6375" s="96" t="s">
        <v>11900</v>
      </c>
      <c r="E6375" s="97">
        <v>19439.75</v>
      </c>
    </row>
    <row r="6376" spans="1:5" ht="14.4" x14ac:dyDescent="0.55000000000000004">
      <c r="A6376" s="73"/>
      <c r="D6376" s="96" t="s">
        <v>11901</v>
      </c>
      <c r="E6376" s="97">
        <v>25406.66</v>
      </c>
    </row>
    <row r="6377" spans="1:5" ht="14.4" x14ac:dyDescent="0.55000000000000004">
      <c r="A6377" s="73"/>
      <c r="D6377" s="96" t="s">
        <v>11902</v>
      </c>
      <c r="E6377" s="97">
        <v>80565.119999999995</v>
      </c>
    </row>
    <row r="6378" spans="1:5" ht="14.4" x14ac:dyDescent="0.55000000000000004">
      <c r="A6378" s="73"/>
      <c r="D6378" s="96" t="s">
        <v>11903</v>
      </c>
      <c r="E6378" s="97">
        <v>53469.19</v>
      </c>
    </row>
    <row r="6379" spans="1:5" ht="14.4" x14ac:dyDescent="0.55000000000000004">
      <c r="A6379" s="73"/>
      <c r="D6379" s="96" t="s">
        <v>11904</v>
      </c>
      <c r="E6379" s="97">
        <v>140724.35999999999</v>
      </c>
    </row>
    <row r="6380" spans="1:5" ht="14.4" x14ac:dyDescent="0.55000000000000004">
      <c r="A6380" s="73"/>
      <c r="D6380" s="96" t="s">
        <v>11905</v>
      </c>
      <c r="E6380" s="97">
        <v>1822.5</v>
      </c>
    </row>
    <row r="6381" spans="1:5" ht="14.4" x14ac:dyDescent="0.55000000000000004">
      <c r="A6381" s="73"/>
      <c r="D6381" s="96" t="s">
        <v>11906</v>
      </c>
      <c r="E6381" s="97">
        <v>118.46</v>
      </c>
    </row>
    <row r="6382" spans="1:5" ht="14.4" x14ac:dyDescent="0.55000000000000004">
      <c r="A6382" s="73"/>
      <c r="D6382" s="96" t="s">
        <v>11907</v>
      </c>
      <c r="E6382" s="97">
        <v>652250</v>
      </c>
    </row>
    <row r="6383" spans="1:5" ht="14.4" x14ac:dyDescent="0.55000000000000004">
      <c r="A6383" s="73"/>
      <c r="D6383" s="96" t="s">
        <v>11908</v>
      </c>
      <c r="E6383" s="97">
        <v>46711.17</v>
      </c>
    </row>
    <row r="6384" spans="1:5" ht="14.4" x14ac:dyDescent="0.55000000000000004">
      <c r="A6384" s="73"/>
      <c r="D6384" s="96" t="s">
        <v>11909</v>
      </c>
      <c r="E6384" s="97">
        <v>149588.9</v>
      </c>
    </row>
    <row r="6385" spans="1:5" ht="14.4" x14ac:dyDescent="0.55000000000000004">
      <c r="A6385" s="73"/>
      <c r="D6385" s="96" t="s">
        <v>11910</v>
      </c>
      <c r="E6385" s="97">
        <v>12498.69</v>
      </c>
    </row>
    <row r="6386" spans="1:5" ht="14.4" x14ac:dyDescent="0.55000000000000004">
      <c r="A6386" s="73"/>
      <c r="D6386" s="96" t="s">
        <v>11911</v>
      </c>
      <c r="E6386" s="97">
        <v>6960</v>
      </c>
    </row>
    <row r="6387" spans="1:5" ht="14.4" x14ac:dyDescent="0.55000000000000004">
      <c r="A6387" s="73"/>
      <c r="D6387" s="96" t="s">
        <v>11912</v>
      </c>
      <c r="E6387" s="97">
        <v>23060.5</v>
      </c>
    </row>
    <row r="6388" spans="1:5" ht="14.4" x14ac:dyDescent="0.55000000000000004">
      <c r="A6388" s="73"/>
      <c r="D6388" s="96" t="s">
        <v>11913</v>
      </c>
      <c r="E6388" s="97">
        <v>133</v>
      </c>
    </row>
    <row r="6389" spans="1:5" ht="14.4" x14ac:dyDescent="0.55000000000000004">
      <c r="A6389" s="73"/>
      <c r="D6389" s="96" t="s">
        <v>11914</v>
      </c>
      <c r="E6389" s="97">
        <v>460</v>
      </c>
    </row>
    <row r="6390" spans="1:5" ht="14.4" x14ac:dyDescent="0.55000000000000004">
      <c r="A6390" s="73"/>
      <c r="D6390" s="96" t="s">
        <v>11915</v>
      </c>
      <c r="E6390" s="97">
        <v>35.159999999999997</v>
      </c>
    </row>
    <row r="6391" spans="1:5" ht="14.4" x14ac:dyDescent="0.55000000000000004">
      <c r="A6391" s="73"/>
      <c r="D6391" s="96" t="s">
        <v>11916</v>
      </c>
      <c r="E6391" s="97">
        <v>1657.83</v>
      </c>
    </row>
    <row r="6392" spans="1:5" ht="14.4" x14ac:dyDescent="0.55000000000000004">
      <c r="A6392" s="73"/>
      <c r="D6392" s="96" t="s">
        <v>11917</v>
      </c>
      <c r="E6392" s="97">
        <v>31429.01</v>
      </c>
    </row>
    <row r="6393" spans="1:5" ht="14.4" x14ac:dyDescent="0.55000000000000004">
      <c r="A6393" s="73"/>
      <c r="D6393" s="96" t="s">
        <v>11918</v>
      </c>
      <c r="E6393" s="97">
        <v>170</v>
      </c>
    </row>
    <row r="6394" spans="1:5" ht="14.4" x14ac:dyDescent="0.55000000000000004">
      <c r="A6394" s="73"/>
      <c r="D6394" s="96" t="s">
        <v>11919</v>
      </c>
      <c r="E6394" s="97">
        <v>8935.51</v>
      </c>
    </row>
    <row r="6395" spans="1:5" ht="14.4" x14ac:dyDescent="0.55000000000000004">
      <c r="A6395" s="73"/>
      <c r="D6395" s="96" t="s">
        <v>11920</v>
      </c>
      <c r="E6395" s="97">
        <v>34415.269999999997</v>
      </c>
    </row>
    <row r="6396" spans="1:5" ht="14.4" x14ac:dyDescent="0.55000000000000004">
      <c r="A6396" s="73"/>
      <c r="D6396" s="96" t="s">
        <v>11921</v>
      </c>
      <c r="E6396" s="97">
        <v>5856.97</v>
      </c>
    </row>
    <row r="6397" spans="1:5" ht="14.4" x14ac:dyDescent="0.55000000000000004">
      <c r="A6397" s="73"/>
      <c r="D6397" s="96" t="s">
        <v>11922</v>
      </c>
      <c r="E6397" s="97">
        <v>3800</v>
      </c>
    </row>
    <row r="6398" spans="1:5" ht="14.4" x14ac:dyDescent="0.55000000000000004">
      <c r="A6398" s="73"/>
      <c r="D6398" s="96" t="s">
        <v>11923</v>
      </c>
      <c r="E6398" s="97">
        <v>3122470.55</v>
      </c>
    </row>
    <row r="6399" spans="1:5" ht="14.4" x14ac:dyDescent="0.55000000000000004">
      <c r="A6399" s="73"/>
      <c r="D6399" s="96" t="s">
        <v>11924</v>
      </c>
      <c r="E6399" s="97">
        <v>219067.34</v>
      </c>
    </row>
    <row r="6400" spans="1:5" ht="14.4" x14ac:dyDescent="0.55000000000000004">
      <c r="A6400" s="73"/>
      <c r="D6400" s="96" t="s">
        <v>11925</v>
      </c>
      <c r="E6400" s="97">
        <v>750471.21</v>
      </c>
    </row>
    <row r="6401" spans="1:5" ht="14.4" x14ac:dyDescent="0.55000000000000004">
      <c r="A6401" s="73"/>
      <c r="D6401" s="96" t="s">
        <v>11926</v>
      </c>
      <c r="E6401" s="97">
        <v>436790.77</v>
      </c>
    </row>
    <row r="6402" spans="1:5" ht="14.4" x14ac:dyDescent="0.55000000000000004">
      <c r="A6402" s="73"/>
      <c r="D6402" s="96" t="s">
        <v>11927</v>
      </c>
      <c r="E6402" s="97">
        <v>130236</v>
      </c>
    </row>
    <row r="6403" spans="1:5" ht="14.4" x14ac:dyDescent="0.55000000000000004">
      <c r="A6403" s="73"/>
      <c r="D6403" s="96" t="s">
        <v>11928</v>
      </c>
      <c r="E6403" s="97">
        <v>197928.6</v>
      </c>
    </row>
    <row r="6404" spans="1:5" ht="14.4" x14ac:dyDescent="0.55000000000000004">
      <c r="A6404" s="73"/>
      <c r="D6404" s="96" t="s">
        <v>11929</v>
      </c>
      <c r="E6404" s="97">
        <v>93768</v>
      </c>
    </row>
    <row r="6405" spans="1:5" ht="14.4" x14ac:dyDescent="0.55000000000000004">
      <c r="A6405" s="73"/>
      <c r="D6405" s="96" t="s">
        <v>11930</v>
      </c>
      <c r="E6405" s="97">
        <v>30672.29</v>
      </c>
    </row>
    <row r="6406" spans="1:5" ht="14.4" x14ac:dyDescent="0.55000000000000004">
      <c r="A6406" s="73"/>
      <c r="D6406" s="96" t="s">
        <v>11931</v>
      </c>
      <c r="E6406" s="97">
        <v>96192.81</v>
      </c>
    </row>
    <row r="6407" spans="1:5" ht="14.4" x14ac:dyDescent="0.55000000000000004">
      <c r="A6407" s="73"/>
      <c r="D6407" s="96" t="s">
        <v>11932</v>
      </c>
      <c r="E6407" s="97">
        <v>35142.300000000003</v>
      </c>
    </row>
    <row r="6408" spans="1:5" ht="14.4" x14ac:dyDescent="0.55000000000000004">
      <c r="A6408" s="73"/>
      <c r="D6408" s="96" t="s">
        <v>11933</v>
      </c>
      <c r="E6408" s="97">
        <v>219224.32000000001</v>
      </c>
    </row>
    <row r="6409" spans="1:5" ht="14.4" x14ac:dyDescent="0.55000000000000004">
      <c r="A6409" s="73"/>
      <c r="D6409" s="96" t="s">
        <v>11934</v>
      </c>
      <c r="E6409" s="97">
        <v>51262.5</v>
      </c>
    </row>
    <row r="6410" spans="1:5" ht="14.4" x14ac:dyDescent="0.55000000000000004">
      <c r="A6410" s="73"/>
      <c r="D6410" s="96" t="s">
        <v>11935</v>
      </c>
      <c r="E6410" s="97">
        <v>2200</v>
      </c>
    </row>
    <row r="6411" spans="1:5" ht="14.4" x14ac:dyDescent="0.55000000000000004">
      <c r="A6411" s="73"/>
      <c r="D6411" s="96" t="s">
        <v>11936</v>
      </c>
      <c r="E6411" s="97">
        <v>12489.07</v>
      </c>
    </row>
    <row r="6412" spans="1:5" ht="14.4" x14ac:dyDescent="0.55000000000000004">
      <c r="A6412" s="73"/>
      <c r="D6412" s="96" t="s">
        <v>11937</v>
      </c>
      <c r="E6412" s="97">
        <v>1730.63</v>
      </c>
    </row>
    <row r="6413" spans="1:5" ht="14.4" x14ac:dyDescent="0.55000000000000004">
      <c r="A6413" s="73"/>
      <c r="D6413" s="96" t="s">
        <v>11938</v>
      </c>
      <c r="E6413" s="97">
        <v>20816.349999999999</v>
      </c>
    </row>
    <row r="6414" spans="1:5" ht="14.4" x14ac:dyDescent="0.55000000000000004">
      <c r="A6414" s="73"/>
      <c r="D6414" s="96" t="s">
        <v>11939</v>
      </c>
      <c r="E6414" s="97">
        <v>55321.81</v>
      </c>
    </row>
    <row r="6415" spans="1:5" ht="14.4" x14ac:dyDescent="0.55000000000000004">
      <c r="A6415" s="73"/>
      <c r="D6415" s="96" t="s">
        <v>11940</v>
      </c>
      <c r="E6415" s="97">
        <v>45667.32</v>
      </c>
    </row>
    <row r="6416" spans="1:5" ht="14.4" x14ac:dyDescent="0.55000000000000004">
      <c r="A6416" s="73"/>
      <c r="D6416" s="96" t="s">
        <v>11941</v>
      </c>
      <c r="E6416" s="97">
        <v>156710</v>
      </c>
    </row>
    <row r="6417" spans="1:5" ht="14.4" x14ac:dyDescent="0.55000000000000004">
      <c r="A6417" s="73"/>
      <c r="D6417" s="96" t="s">
        <v>11942</v>
      </c>
      <c r="E6417" s="97">
        <v>11819.61</v>
      </c>
    </row>
    <row r="6418" spans="1:5" ht="14.4" x14ac:dyDescent="0.55000000000000004">
      <c r="A6418" s="73"/>
      <c r="D6418" s="96" t="s">
        <v>11943</v>
      </c>
      <c r="E6418" s="97">
        <v>37673.1</v>
      </c>
    </row>
    <row r="6419" spans="1:5" ht="14.4" x14ac:dyDescent="0.55000000000000004">
      <c r="A6419" s="73"/>
      <c r="D6419" s="96" t="s">
        <v>11944</v>
      </c>
      <c r="E6419" s="97">
        <v>16189.92</v>
      </c>
    </row>
    <row r="6420" spans="1:5" ht="14.4" x14ac:dyDescent="0.55000000000000004">
      <c r="A6420" s="73"/>
      <c r="D6420" s="96" t="s">
        <v>11945</v>
      </c>
      <c r="E6420" s="97">
        <v>326719.59000000003</v>
      </c>
    </row>
    <row r="6421" spans="1:5" ht="14.4" x14ac:dyDescent="0.55000000000000004">
      <c r="A6421" s="73"/>
      <c r="D6421" s="96" t="s">
        <v>11946</v>
      </c>
      <c r="E6421" s="97">
        <v>107317.03</v>
      </c>
    </row>
    <row r="6422" spans="1:5" ht="14.4" x14ac:dyDescent="0.55000000000000004">
      <c r="A6422" s="73"/>
      <c r="D6422" s="96" t="s">
        <v>11947</v>
      </c>
      <c r="E6422" s="97">
        <v>31296.91</v>
      </c>
    </row>
    <row r="6423" spans="1:5" ht="14.4" x14ac:dyDescent="0.55000000000000004">
      <c r="A6423" s="73"/>
      <c r="D6423" s="96" t="s">
        <v>11948</v>
      </c>
      <c r="E6423" s="97">
        <v>105102.59</v>
      </c>
    </row>
    <row r="6424" spans="1:5" ht="14.4" x14ac:dyDescent="0.55000000000000004">
      <c r="A6424" s="73"/>
      <c r="D6424" s="96" t="s">
        <v>11949</v>
      </c>
      <c r="E6424" s="97">
        <v>43173.04</v>
      </c>
    </row>
    <row r="6425" spans="1:5" ht="14.4" x14ac:dyDescent="0.55000000000000004">
      <c r="A6425" s="73"/>
      <c r="D6425" s="96" t="s">
        <v>11950</v>
      </c>
      <c r="E6425" s="97">
        <v>178917.45</v>
      </c>
    </row>
    <row r="6426" spans="1:5" ht="14.4" x14ac:dyDescent="0.55000000000000004">
      <c r="A6426" s="73"/>
      <c r="D6426" s="96" t="s">
        <v>11951</v>
      </c>
      <c r="E6426" s="97">
        <v>64613.8</v>
      </c>
    </row>
    <row r="6427" spans="1:5" ht="14.4" x14ac:dyDescent="0.55000000000000004">
      <c r="A6427" s="73"/>
      <c r="D6427" s="96" t="s">
        <v>11952</v>
      </c>
      <c r="E6427" s="97">
        <v>16595</v>
      </c>
    </row>
    <row r="6428" spans="1:5" ht="14.4" x14ac:dyDescent="0.55000000000000004">
      <c r="A6428" s="73"/>
      <c r="D6428" s="96" t="s">
        <v>11953</v>
      </c>
      <c r="E6428" s="97">
        <v>58683.08</v>
      </c>
    </row>
    <row r="6429" spans="1:5" ht="14.4" x14ac:dyDescent="0.55000000000000004">
      <c r="A6429" s="73"/>
      <c r="D6429" s="96" t="s">
        <v>11954</v>
      </c>
      <c r="E6429" s="97">
        <v>29667.88</v>
      </c>
    </row>
    <row r="6430" spans="1:5" ht="14.4" x14ac:dyDescent="0.55000000000000004">
      <c r="A6430" s="73"/>
      <c r="D6430" s="96" t="s">
        <v>11955</v>
      </c>
      <c r="E6430" s="97">
        <v>120108</v>
      </c>
    </row>
    <row r="6431" spans="1:5" ht="14.4" x14ac:dyDescent="0.55000000000000004">
      <c r="A6431" s="73"/>
      <c r="D6431" s="96" t="s">
        <v>11956</v>
      </c>
      <c r="E6431" s="97">
        <v>65050</v>
      </c>
    </row>
    <row r="6432" spans="1:5" ht="14.4" x14ac:dyDescent="0.55000000000000004">
      <c r="A6432" s="73"/>
      <c r="D6432" s="96" t="s">
        <v>11957</v>
      </c>
      <c r="E6432" s="97">
        <v>12652.73</v>
      </c>
    </row>
    <row r="6433" spans="1:5" ht="14.4" x14ac:dyDescent="0.55000000000000004">
      <c r="A6433" s="73"/>
      <c r="D6433" s="96" t="s">
        <v>11958</v>
      </c>
      <c r="E6433" s="97">
        <v>44020.01</v>
      </c>
    </row>
    <row r="6434" spans="1:5" ht="14.4" x14ac:dyDescent="0.55000000000000004">
      <c r="A6434" s="73"/>
      <c r="D6434" s="96" t="s">
        <v>11959</v>
      </c>
      <c r="E6434" s="97">
        <v>21856.36</v>
      </c>
    </row>
    <row r="6435" spans="1:5" ht="14.4" x14ac:dyDescent="0.55000000000000004">
      <c r="A6435" s="73"/>
      <c r="D6435" s="96" t="s">
        <v>11960</v>
      </c>
      <c r="E6435" s="97">
        <v>24545.88</v>
      </c>
    </row>
    <row r="6436" spans="1:5" ht="14.4" x14ac:dyDescent="0.55000000000000004">
      <c r="A6436" s="73"/>
      <c r="D6436" s="96" t="s">
        <v>11961</v>
      </c>
      <c r="E6436" s="97">
        <v>33451.18</v>
      </c>
    </row>
    <row r="6437" spans="1:5" ht="14.4" x14ac:dyDescent="0.55000000000000004">
      <c r="A6437" s="73"/>
      <c r="D6437" s="96" t="s">
        <v>11962</v>
      </c>
      <c r="E6437" s="97">
        <v>4317.8599999999997</v>
      </c>
    </row>
    <row r="6438" spans="1:5" ht="14.4" x14ac:dyDescent="0.55000000000000004">
      <c r="A6438" s="73"/>
      <c r="D6438" s="96" t="s">
        <v>11963</v>
      </c>
      <c r="E6438" s="97">
        <v>13942.48</v>
      </c>
    </row>
    <row r="6439" spans="1:5" ht="14.4" x14ac:dyDescent="0.55000000000000004">
      <c r="A6439" s="73"/>
      <c r="D6439" s="96" t="s">
        <v>11964</v>
      </c>
      <c r="E6439" s="97">
        <v>16567.62</v>
      </c>
    </row>
    <row r="6440" spans="1:5" ht="14.4" x14ac:dyDescent="0.55000000000000004">
      <c r="A6440" s="73"/>
      <c r="D6440" s="96" t="s">
        <v>11965</v>
      </c>
      <c r="E6440" s="97">
        <v>1450</v>
      </c>
    </row>
    <row r="6441" spans="1:5" ht="14.4" x14ac:dyDescent="0.55000000000000004">
      <c r="A6441" s="73"/>
      <c r="D6441" s="96" t="s">
        <v>11966</v>
      </c>
      <c r="E6441" s="97">
        <v>1447.73</v>
      </c>
    </row>
    <row r="6442" spans="1:5" ht="14.4" x14ac:dyDescent="0.55000000000000004">
      <c r="A6442" s="73"/>
      <c r="D6442" s="96" t="s">
        <v>11967</v>
      </c>
      <c r="E6442" s="97">
        <v>20724</v>
      </c>
    </row>
    <row r="6443" spans="1:5" ht="14.4" x14ac:dyDescent="0.55000000000000004">
      <c r="A6443" s="73"/>
      <c r="D6443" s="96" t="s">
        <v>11968</v>
      </c>
      <c r="E6443" s="97">
        <v>531140</v>
      </c>
    </row>
    <row r="6444" spans="1:5" ht="14.4" x14ac:dyDescent="0.55000000000000004">
      <c r="A6444" s="73"/>
      <c r="D6444" s="96" t="s">
        <v>11969</v>
      </c>
      <c r="E6444" s="97">
        <v>26671.5</v>
      </c>
    </row>
    <row r="6445" spans="1:5" ht="14.4" x14ac:dyDescent="0.55000000000000004">
      <c r="A6445" s="73"/>
      <c r="D6445" s="96" t="s">
        <v>11970</v>
      </c>
      <c r="E6445" s="97">
        <v>6350</v>
      </c>
    </row>
    <row r="6446" spans="1:5" ht="14.4" x14ac:dyDescent="0.55000000000000004">
      <c r="A6446" s="73"/>
      <c r="D6446" s="96" t="s">
        <v>11971</v>
      </c>
      <c r="E6446" s="97">
        <v>39113.550000000003</v>
      </c>
    </row>
    <row r="6447" spans="1:5" ht="14.4" x14ac:dyDescent="0.55000000000000004">
      <c r="A6447" s="73"/>
      <c r="D6447" s="96" t="s">
        <v>11972</v>
      </c>
      <c r="E6447" s="97">
        <v>134098</v>
      </c>
    </row>
    <row r="6448" spans="1:5" ht="14.4" x14ac:dyDescent="0.55000000000000004">
      <c r="A6448" s="73"/>
      <c r="D6448" s="96" t="s">
        <v>11973</v>
      </c>
      <c r="E6448" s="97">
        <v>76901.97</v>
      </c>
    </row>
    <row r="6449" spans="1:5" ht="14.4" x14ac:dyDescent="0.55000000000000004">
      <c r="A6449" s="73"/>
      <c r="D6449" s="96" t="s">
        <v>11974</v>
      </c>
      <c r="E6449" s="97">
        <v>1875</v>
      </c>
    </row>
    <row r="6450" spans="1:5" ht="14.4" x14ac:dyDescent="0.55000000000000004">
      <c r="A6450" s="73"/>
      <c r="D6450" s="96" t="s">
        <v>11975</v>
      </c>
      <c r="E6450" s="97">
        <v>151.44999999999999</v>
      </c>
    </row>
    <row r="6451" spans="1:5" ht="14.4" x14ac:dyDescent="0.55000000000000004">
      <c r="A6451" s="73"/>
      <c r="D6451" s="96" t="s">
        <v>11976</v>
      </c>
      <c r="E6451" s="97">
        <v>8211.6200000000008</v>
      </c>
    </row>
    <row r="6452" spans="1:5" ht="14.4" x14ac:dyDescent="0.55000000000000004">
      <c r="A6452" s="73"/>
      <c r="D6452" s="96" t="s">
        <v>11977</v>
      </c>
      <c r="E6452" s="97">
        <v>1347.18</v>
      </c>
    </row>
    <row r="6453" spans="1:5" ht="14.4" x14ac:dyDescent="0.55000000000000004">
      <c r="A6453" s="73"/>
      <c r="D6453" s="96" t="s">
        <v>11978</v>
      </c>
      <c r="E6453" s="97">
        <v>3132.82</v>
      </c>
    </row>
    <row r="6454" spans="1:5" ht="14.4" x14ac:dyDescent="0.55000000000000004">
      <c r="A6454" s="73"/>
      <c r="D6454" s="96" t="s">
        <v>11979</v>
      </c>
      <c r="E6454" s="97">
        <v>715.75</v>
      </c>
    </row>
    <row r="6455" spans="1:5" ht="14.4" x14ac:dyDescent="0.55000000000000004">
      <c r="A6455" s="73"/>
      <c r="D6455" s="96" t="s">
        <v>11980</v>
      </c>
      <c r="E6455" s="97">
        <v>18074.419999999998</v>
      </c>
    </row>
    <row r="6456" spans="1:5" ht="14.4" x14ac:dyDescent="0.55000000000000004">
      <c r="A6456" s="73"/>
      <c r="D6456" s="96" t="s">
        <v>11981</v>
      </c>
      <c r="E6456" s="97">
        <v>-96</v>
      </c>
    </row>
    <row r="6457" spans="1:5" ht="14.4" x14ac:dyDescent="0.55000000000000004">
      <c r="A6457" s="73"/>
      <c r="D6457" s="96" t="s">
        <v>11982</v>
      </c>
      <c r="E6457" s="97">
        <v>791.8</v>
      </c>
    </row>
    <row r="6458" spans="1:5" ht="14.4" x14ac:dyDescent="0.55000000000000004">
      <c r="A6458" s="73"/>
      <c r="D6458" s="96" t="s">
        <v>11983</v>
      </c>
      <c r="E6458" s="97">
        <v>926.62</v>
      </c>
    </row>
    <row r="6459" spans="1:5" ht="14.4" x14ac:dyDescent="0.55000000000000004">
      <c r="A6459" s="73"/>
      <c r="D6459" s="96" t="s">
        <v>11984</v>
      </c>
      <c r="E6459" s="97">
        <v>14578</v>
      </c>
    </row>
    <row r="6460" spans="1:5" ht="14.4" x14ac:dyDescent="0.55000000000000004">
      <c r="A6460" s="73"/>
      <c r="D6460" s="96" t="s">
        <v>11985</v>
      </c>
      <c r="E6460" s="97">
        <v>5586.65</v>
      </c>
    </row>
    <row r="6461" spans="1:5" ht="14.4" x14ac:dyDescent="0.55000000000000004">
      <c r="A6461" s="73"/>
      <c r="D6461" s="96" t="s">
        <v>11986</v>
      </c>
      <c r="E6461" s="97">
        <v>20420.25</v>
      </c>
    </row>
    <row r="6462" spans="1:5" ht="14.4" x14ac:dyDescent="0.55000000000000004">
      <c r="A6462" s="73"/>
      <c r="D6462" s="96" t="s">
        <v>11987</v>
      </c>
      <c r="E6462" s="97">
        <v>38409.160000000003</v>
      </c>
    </row>
    <row r="6463" spans="1:5" ht="14.4" x14ac:dyDescent="0.55000000000000004">
      <c r="A6463" s="73"/>
      <c r="D6463" s="96" t="s">
        <v>11988</v>
      </c>
      <c r="E6463" s="97">
        <v>75862</v>
      </c>
    </row>
    <row r="6464" spans="1:5" ht="14.4" x14ac:dyDescent="0.55000000000000004">
      <c r="A6464" s="73"/>
      <c r="D6464" s="96" t="s">
        <v>11989</v>
      </c>
      <c r="E6464" s="97">
        <v>74637.2</v>
      </c>
    </row>
    <row r="6465" spans="1:5" ht="14.4" x14ac:dyDescent="0.55000000000000004">
      <c r="A6465" s="73"/>
      <c r="D6465" s="96" t="s">
        <v>11990</v>
      </c>
      <c r="E6465" s="97">
        <v>44761.83</v>
      </c>
    </row>
    <row r="6466" spans="1:5" ht="14.4" x14ac:dyDescent="0.55000000000000004">
      <c r="A6466" s="73"/>
      <c r="D6466" s="96" t="s">
        <v>11991</v>
      </c>
      <c r="E6466" s="97">
        <v>13732.01</v>
      </c>
    </row>
    <row r="6467" spans="1:5" ht="14.4" x14ac:dyDescent="0.55000000000000004">
      <c r="A6467" s="73"/>
      <c r="D6467" s="96" t="s">
        <v>11992</v>
      </c>
      <c r="E6467" s="97">
        <v>13691.7</v>
      </c>
    </row>
    <row r="6468" spans="1:5" ht="14.4" x14ac:dyDescent="0.55000000000000004">
      <c r="A6468" s="73"/>
      <c r="D6468" s="96" t="s">
        <v>11993</v>
      </c>
      <c r="E6468" s="97">
        <v>166000.34</v>
      </c>
    </row>
    <row r="6469" spans="1:5" ht="14.4" x14ac:dyDescent="0.55000000000000004">
      <c r="A6469" s="73"/>
      <c r="D6469" s="96" t="s">
        <v>11994</v>
      </c>
      <c r="E6469" s="97">
        <v>96777.33</v>
      </c>
    </row>
    <row r="6470" spans="1:5" ht="14.4" x14ac:dyDescent="0.55000000000000004">
      <c r="A6470" s="73"/>
      <c r="D6470" s="96" t="s">
        <v>11995</v>
      </c>
      <c r="E6470" s="97">
        <v>100</v>
      </c>
    </row>
    <row r="6471" spans="1:5" ht="14.4" x14ac:dyDescent="0.55000000000000004">
      <c r="A6471" s="73"/>
      <c r="D6471" s="96" t="s">
        <v>11996</v>
      </c>
      <c r="E6471" s="97">
        <v>286970.95</v>
      </c>
    </row>
    <row r="6472" spans="1:5" ht="14.4" x14ac:dyDescent="0.55000000000000004">
      <c r="A6472" s="73"/>
      <c r="D6472" s="96" t="s">
        <v>11997</v>
      </c>
      <c r="E6472" s="97">
        <v>175755.08</v>
      </c>
    </row>
    <row r="6473" spans="1:5" ht="14.4" x14ac:dyDescent="0.55000000000000004">
      <c r="A6473" s="73"/>
      <c r="D6473" s="96" t="s">
        <v>11998</v>
      </c>
      <c r="E6473" s="97">
        <v>220.86</v>
      </c>
    </row>
    <row r="6474" spans="1:5" ht="14.4" x14ac:dyDescent="0.55000000000000004">
      <c r="A6474" s="73"/>
      <c r="D6474" s="96" t="s">
        <v>11999</v>
      </c>
      <c r="E6474" s="97">
        <v>15511.19</v>
      </c>
    </row>
    <row r="6475" spans="1:5" ht="14.4" x14ac:dyDescent="0.55000000000000004">
      <c r="A6475" s="73"/>
      <c r="D6475" s="96" t="s">
        <v>12000</v>
      </c>
      <c r="E6475" s="97">
        <v>73308.61</v>
      </c>
    </row>
    <row r="6476" spans="1:5" ht="14.4" x14ac:dyDescent="0.55000000000000004">
      <c r="A6476" s="73"/>
      <c r="D6476" s="96" t="s">
        <v>12001</v>
      </c>
      <c r="E6476" s="97">
        <v>241002.75</v>
      </c>
    </row>
    <row r="6477" spans="1:5" ht="14.4" x14ac:dyDescent="0.55000000000000004">
      <c r="A6477" s="73"/>
      <c r="D6477" s="96" t="s">
        <v>12002</v>
      </c>
      <c r="E6477" s="97">
        <v>177811.17</v>
      </c>
    </row>
    <row r="6478" spans="1:5" ht="14.4" x14ac:dyDescent="0.55000000000000004">
      <c r="A6478" s="73"/>
      <c r="D6478" s="96" t="s">
        <v>12003</v>
      </c>
      <c r="E6478" s="97">
        <v>258671.15</v>
      </c>
    </row>
    <row r="6479" spans="1:5" ht="14.4" x14ac:dyDescent="0.55000000000000004">
      <c r="A6479" s="73"/>
      <c r="D6479" s="96" t="s">
        <v>12004</v>
      </c>
      <c r="E6479" s="97">
        <v>6910.92</v>
      </c>
    </row>
    <row r="6480" spans="1:5" ht="14.4" x14ac:dyDescent="0.55000000000000004">
      <c r="A6480" s="73"/>
      <c r="D6480" s="96" t="s">
        <v>12005</v>
      </c>
      <c r="E6480" s="97">
        <v>414.66</v>
      </c>
    </row>
    <row r="6481" spans="1:5" ht="14.4" x14ac:dyDescent="0.55000000000000004">
      <c r="A6481" s="73"/>
      <c r="D6481" s="96" t="s">
        <v>12006</v>
      </c>
      <c r="E6481" s="97">
        <v>365</v>
      </c>
    </row>
    <row r="6482" spans="1:5" ht="14.4" x14ac:dyDescent="0.55000000000000004">
      <c r="A6482" s="73"/>
      <c r="D6482" s="96" t="s">
        <v>12007</v>
      </c>
      <c r="E6482" s="97">
        <v>22000</v>
      </c>
    </row>
    <row r="6483" spans="1:5" ht="14.4" x14ac:dyDescent="0.55000000000000004">
      <c r="A6483" s="73"/>
      <c r="D6483" s="96" t="s">
        <v>12008</v>
      </c>
      <c r="E6483" s="97">
        <v>51735</v>
      </c>
    </row>
    <row r="6484" spans="1:5" ht="14.4" x14ac:dyDescent="0.55000000000000004">
      <c r="A6484" s="73"/>
      <c r="D6484" s="96" t="s">
        <v>12009</v>
      </c>
      <c r="E6484" s="97">
        <v>95254.44</v>
      </c>
    </row>
    <row r="6485" spans="1:5" ht="14.4" x14ac:dyDescent="0.55000000000000004">
      <c r="A6485" s="73"/>
      <c r="D6485" s="96" t="s">
        <v>12010</v>
      </c>
      <c r="E6485" s="97">
        <v>102356.4</v>
      </c>
    </row>
    <row r="6486" spans="1:5" ht="14.4" x14ac:dyDescent="0.55000000000000004">
      <c r="A6486" s="73"/>
      <c r="D6486" s="96" t="s">
        <v>12011</v>
      </c>
      <c r="E6486" s="97">
        <v>281631.48</v>
      </c>
    </row>
    <row r="6487" spans="1:5" ht="14.4" x14ac:dyDescent="0.55000000000000004">
      <c r="A6487" s="73"/>
      <c r="D6487" s="96" t="s">
        <v>12012</v>
      </c>
      <c r="E6487" s="97">
        <v>9847.9</v>
      </c>
    </row>
    <row r="6488" spans="1:5" ht="14.4" x14ac:dyDescent="0.55000000000000004">
      <c r="A6488" s="73"/>
      <c r="D6488" s="96" t="s">
        <v>12013</v>
      </c>
      <c r="E6488" s="97">
        <v>9096.7900000000009</v>
      </c>
    </row>
    <row r="6489" spans="1:5" ht="14.4" x14ac:dyDescent="0.55000000000000004">
      <c r="A6489" s="73"/>
      <c r="D6489" s="96" t="s">
        <v>12014</v>
      </c>
      <c r="E6489" s="97">
        <v>21309.9</v>
      </c>
    </row>
    <row r="6490" spans="1:5" ht="14.4" x14ac:dyDescent="0.55000000000000004">
      <c r="A6490" s="73"/>
      <c r="D6490" s="96" t="s">
        <v>12015</v>
      </c>
      <c r="E6490" s="97">
        <v>67422.12</v>
      </c>
    </row>
    <row r="6491" spans="1:5" ht="14.4" x14ac:dyDescent="0.55000000000000004">
      <c r="A6491" s="73"/>
      <c r="D6491" s="96" t="s">
        <v>12016</v>
      </c>
      <c r="E6491" s="97">
        <v>68132.81</v>
      </c>
    </row>
    <row r="6492" spans="1:5" ht="14.4" x14ac:dyDescent="0.55000000000000004">
      <c r="A6492" s="73"/>
      <c r="D6492" s="96" t="s">
        <v>12017</v>
      </c>
      <c r="E6492" s="97">
        <v>46353.96</v>
      </c>
    </row>
    <row r="6493" spans="1:5" ht="14.4" x14ac:dyDescent="0.55000000000000004">
      <c r="A6493" s="73"/>
      <c r="D6493" s="96" t="s">
        <v>12018</v>
      </c>
      <c r="E6493" s="97">
        <v>3497.72</v>
      </c>
    </row>
    <row r="6494" spans="1:5" ht="14.4" x14ac:dyDescent="0.55000000000000004">
      <c r="A6494" s="73"/>
      <c r="D6494" s="96" t="s">
        <v>12019</v>
      </c>
      <c r="E6494" s="97">
        <v>11143.49</v>
      </c>
    </row>
    <row r="6495" spans="1:5" ht="14.4" x14ac:dyDescent="0.55000000000000004">
      <c r="A6495" s="73"/>
      <c r="D6495" s="96" t="s">
        <v>12020</v>
      </c>
      <c r="E6495" s="97">
        <v>6444.83</v>
      </c>
    </row>
    <row r="6496" spans="1:5" ht="14.4" x14ac:dyDescent="0.55000000000000004">
      <c r="A6496" s="73"/>
      <c r="D6496" s="96" t="s">
        <v>12021</v>
      </c>
      <c r="E6496" s="97">
        <v>22560</v>
      </c>
    </row>
    <row r="6497" spans="1:5" ht="14.4" x14ac:dyDescent="0.55000000000000004">
      <c r="A6497" s="73"/>
      <c r="D6497" s="96" t="s">
        <v>12022</v>
      </c>
      <c r="E6497" s="97">
        <v>68363.399999999994</v>
      </c>
    </row>
    <row r="6498" spans="1:5" ht="14.4" x14ac:dyDescent="0.55000000000000004">
      <c r="A6498" s="73"/>
      <c r="D6498" s="96" t="s">
        <v>12023</v>
      </c>
      <c r="E6498" s="97">
        <v>505431.75</v>
      </c>
    </row>
    <row r="6499" spans="1:5" ht="14.4" x14ac:dyDescent="0.55000000000000004">
      <c r="A6499" s="73"/>
      <c r="D6499" s="96" t="s">
        <v>12024</v>
      </c>
      <c r="E6499" s="97">
        <v>128060</v>
      </c>
    </row>
    <row r="6500" spans="1:5" ht="14.4" x14ac:dyDescent="0.55000000000000004">
      <c r="A6500" s="73"/>
      <c r="D6500" s="96" t="s">
        <v>12025</v>
      </c>
      <c r="E6500" s="97">
        <v>19298.97</v>
      </c>
    </row>
    <row r="6501" spans="1:5" ht="14.4" x14ac:dyDescent="0.55000000000000004">
      <c r="A6501" s="73"/>
      <c r="D6501" s="96" t="s">
        <v>12026</v>
      </c>
      <c r="E6501" s="97">
        <v>3825</v>
      </c>
    </row>
    <row r="6502" spans="1:5" ht="14.4" x14ac:dyDescent="0.55000000000000004">
      <c r="A6502" s="73"/>
      <c r="D6502" s="96" t="s">
        <v>12027</v>
      </c>
      <c r="E6502" s="97">
        <v>125</v>
      </c>
    </row>
    <row r="6503" spans="1:5" ht="14.4" x14ac:dyDescent="0.55000000000000004">
      <c r="A6503" s="73"/>
      <c r="D6503" s="96" t="s">
        <v>12028</v>
      </c>
      <c r="E6503" s="97">
        <v>172.93</v>
      </c>
    </row>
    <row r="6504" spans="1:5" ht="14.4" x14ac:dyDescent="0.55000000000000004">
      <c r="A6504" s="73"/>
      <c r="D6504" s="96" t="s">
        <v>12029</v>
      </c>
      <c r="E6504" s="97">
        <v>52910.94</v>
      </c>
    </row>
    <row r="6505" spans="1:5" ht="14.4" x14ac:dyDescent="0.55000000000000004">
      <c r="A6505" s="73"/>
      <c r="D6505" s="96" t="s">
        <v>12030</v>
      </c>
      <c r="E6505" s="97">
        <v>167463.97</v>
      </c>
    </row>
    <row r="6506" spans="1:5" ht="14.4" x14ac:dyDescent="0.55000000000000004">
      <c r="A6506" s="73"/>
      <c r="D6506" s="96" t="s">
        <v>12031</v>
      </c>
      <c r="E6506" s="97">
        <v>75863.41</v>
      </c>
    </row>
    <row r="6507" spans="1:5" ht="14.4" x14ac:dyDescent="0.55000000000000004">
      <c r="A6507" s="73"/>
      <c r="D6507" s="96" t="s">
        <v>12032</v>
      </c>
      <c r="E6507" s="97">
        <v>4072.62</v>
      </c>
    </row>
    <row r="6508" spans="1:5" ht="14.4" x14ac:dyDescent="0.55000000000000004">
      <c r="A6508" s="73"/>
      <c r="D6508" s="96" t="s">
        <v>12033</v>
      </c>
      <c r="E6508" s="97">
        <v>7146.01</v>
      </c>
    </row>
    <row r="6509" spans="1:5" ht="14.4" x14ac:dyDescent="0.55000000000000004">
      <c r="A6509" s="73"/>
      <c r="D6509" s="96" t="s">
        <v>12034</v>
      </c>
      <c r="E6509" s="97">
        <v>56529</v>
      </c>
    </row>
    <row r="6510" spans="1:5" ht="14.4" x14ac:dyDescent="0.55000000000000004">
      <c r="A6510" s="73"/>
      <c r="D6510" s="96" t="s">
        <v>12035</v>
      </c>
      <c r="E6510" s="97">
        <v>3508.94</v>
      </c>
    </row>
    <row r="6511" spans="1:5" ht="14.4" x14ac:dyDescent="0.55000000000000004">
      <c r="A6511" s="73"/>
      <c r="D6511" s="96" t="s">
        <v>12036</v>
      </c>
      <c r="E6511" s="97">
        <v>13589.55</v>
      </c>
    </row>
    <row r="6512" spans="1:5" ht="14.4" x14ac:dyDescent="0.55000000000000004">
      <c r="A6512" s="73"/>
      <c r="D6512" s="96" t="s">
        <v>12037</v>
      </c>
      <c r="E6512" s="97">
        <v>830.51</v>
      </c>
    </row>
    <row r="6513" spans="1:5" ht="14.4" x14ac:dyDescent="0.55000000000000004">
      <c r="A6513" s="73"/>
      <c r="D6513" s="96" t="s">
        <v>12038</v>
      </c>
      <c r="E6513" s="97">
        <v>73332</v>
      </c>
    </row>
    <row r="6514" spans="1:5" ht="14.4" x14ac:dyDescent="0.55000000000000004">
      <c r="A6514" s="73"/>
      <c r="D6514" s="96" t="s">
        <v>12039</v>
      </c>
      <c r="E6514" s="97">
        <v>44000</v>
      </c>
    </row>
    <row r="6515" spans="1:5" ht="14.4" x14ac:dyDescent="0.55000000000000004">
      <c r="A6515" s="73"/>
      <c r="D6515" s="96" t="s">
        <v>12040</v>
      </c>
      <c r="E6515" s="97">
        <v>13324.96</v>
      </c>
    </row>
    <row r="6516" spans="1:5" ht="14.4" x14ac:dyDescent="0.55000000000000004">
      <c r="A6516" s="73"/>
      <c r="D6516" s="96" t="s">
        <v>12041</v>
      </c>
      <c r="E6516" s="97">
        <v>90165.04</v>
      </c>
    </row>
    <row r="6517" spans="1:5" ht="14.4" x14ac:dyDescent="0.55000000000000004">
      <c r="A6517" s="73"/>
      <c r="D6517" s="96" t="s">
        <v>12042</v>
      </c>
      <c r="E6517" s="97">
        <v>16790.54</v>
      </c>
    </row>
    <row r="6518" spans="1:5" ht="14.4" x14ac:dyDescent="0.55000000000000004">
      <c r="A6518" s="73"/>
      <c r="D6518" s="96" t="s">
        <v>12043</v>
      </c>
      <c r="E6518" s="97">
        <v>1211.9000000000001</v>
      </c>
    </row>
    <row r="6519" spans="1:5" ht="14.4" x14ac:dyDescent="0.55000000000000004">
      <c r="A6519" s="73"/>
      <c r="D6519" s="96" t="s">
        <v>12044</v>
      </c>
      <c r="E6519" s="97">
        <v>13375</v>
      </c>
    </row>
    <row r="6520" spans="1:5" ht="14.4" x14ac:dyDescent="0.55000000000000004">
      <c r="A6520" s="73"/>
      <c r="D6520" s="96" t="s">
        <v>12045</v>
      </c>
      <c r="E6520" s="97">
        <v>982.2</v>
      </c>
    </row>
    <row r="6521" spans="1:5" ht="14.4" x14ac:dyDescent="0.55000000000000004">
      <c r="A6521" s="73"/>
      <c r="D6521" s="96" t="s">
        <v>12046</v>
      </c>
      <c r="E6521" s="97">
        <v>53880</v>
      </c>
    </row>
    <row r="6522" spans="1:5" ht="14.4" x14ac:dyDescent="0.55000000000000004">
      <c r="A6522" s="73"/>
      <c r="D6522" s="96" t="s">
        <v>12047</v>
      </c>
      <c r="E6522" s="97">
        <v>3343.38</v>
      </c>
    </row>
    <row r="6523" spans="1:5" ht="14.4" x14ac:dyDescent="0.55000000000000004">
      <c r="A6523" s="73"/>
      <c r="D6523" s="96" t="s">
        <v>12048</v>
      </c>
      <c r="E6523" s="97">
        <v>12952.8</v>
      </c>
    </row>
    <row r="6524" spans="1:5" ht="14.4" x14ac:dyDescent="0.55000000000000004">
      <c r="A6524" s="73"/>
      <c r="D6524" s="96" t="s">
        <v>12049</v>
      </c>
      <c r="E6524" s="97">
        <v>8094.96</v>
      </c>
    </row>
    <row r="6525" spans="1:5" ht="14.4" x14ac:dyDescent="0.55000000000000004">
      <c r="A6525" s="73"/>
      <c r="D6525" s="96" t="s">
        <v>12050</v>
      </c>
      <c r="E6525" s="97">
        <v>219.58</v>
      </c>
    </row>
    <row r="6526" spans="1:5" ht="14.4" x14ac:dyDescent="0.55000000000000004">
      <c r="A6526" s="73"/>
      <c r="D6526" s="96" t="s">
        <v>12051</v>
      </c>
      <c r="E6526" s="97">
        <v>1697.29</v>
      </c>
    </row>
    <row r="6527" spans="1:5" ht="14.4" x14ac:dyDescent="0.55000000000000004">
      <c r="A6527" s="73"/>
      <c r="D6527" s="96" t="s">
        <v>12052</v>
      </c>
      <c r="E6527" s="97">
        <v>4747.0600000000004</v>
      </c>
    </row>
    <row r="6528" spans="1:5" ht="14.4" x14ac:dyDescent="0.55000000000000004">
      <c r="A6528" s="73"/>
      <c r="D6528" s="96" t="s">
        <v>12053</v>
      </c>
      <c r="E6528" s="97">
        <v>927.29</v>
      </c>
    </row>
    <row r="6529" spans="1:5" ht="14.4" x14ac:dyDescent="0.55000000000000004">
      <c r="A6529" s="73"/>
      <c r="D6529" s="96" t="s">
        <v>12054</v>
      </c>
      <c r="E6529" s="97">
        <v>3452.16</v>
      </c>
    </row>
    <row r="6530" spans="1:5" ht="14.4" x14ac:dyDescent="0.55000000000000004">
      <c r="A6530" s="73"/>
      <c r="D6530" s="96" t="s">
        <v>12055</v>
      </c>
      <c r="E6530" s="97">
        <v>11139.38</v>
      </c>
    </row>
    <row r="6531" spans="1:5" ht="14.4" x14ac:dyDescent="0.55000000000000004">
      <c r="A6531" s="73"/>
      <c r="D6531" s="96" t="s">
        <v>12056</v>
      </c>
      <c r="E6531" s="97">
        <v>134776.76999999999</v>
      </c>
    </row>
    <row r="6532" spans="1:5" ht="14.4" x14ac:dyDescent="0.55000000000000004">
      <c r="A6532" s="73"/>
      <c r="D6532" s="96" t="s">
        <v>12057</v>
      </c>
      <c r="E6532" s="97">
        <v>76535.570000000007</v>
      </c>
    </row>
    <row r="6533" spans="1:5" ht="14.4" x14ac:dyDescent="0.55000000000000004">
      <c r="A6533" s="73"/>
      <c r="D6533" s="96" t="s">
        <v>12058</v>
      </c>
      <c r="E6533" s="97">
        <v>6087.14</v>
      </c>
    </row>
    <row r="6534" spans="1:5" ht="14.4" x14ac:dyDescent="0.55000000000000004">
      <c r="A6534" s="73"/>
      <c r="D6534" s="96" t="s">
        <v>12059</v>
      </c>
      <c r="E6534" s="97">
        <v>16839</v>
      </c>
    </row>
    <row r="6535" spans="1:5" ht="14.4" x14ac:dyDescent="0.55000000000000004">
      <c r="A6535" s="73"/>
      <c r="D6535" s="96" t="s">
        <v>12060</v>
      </c>
      <c r="E6535" s="97">
        <v>37311.949999999997</v>
      </c>
    </row>
    <row r="6536" spans="1:5" ht="14.4" x14ac:dyDescent="0.55000000000000004">
      <c r="A6536" s="73"/>
      <c r="D6536" s="96" t="s">
        <v>12061</v>
      </c>
      <c r="E6536" s="97">
        <v>13505.46</v>
      </c>
    </row>
    <row r="6537" spans="1:5" ht="14.4" x14ac:dyDescent="0.55000000000000004">
      <c r="A6537" s="73"/>
      <c r="D6537" s="96" t="s">
        <v>12062</v>
      </c>
      <c r="E6537" s="97">
        <v>250</v>
      </c>
    </row>
    <row r="6538" spans="1:5" ht="14.4" x14ac:dyDescent="0.55000000000000004">
      <c r="A6538" s="73"/>
      <c r="D6538" s="96" t="s">
        <v>12063</v>
      </c>
      <c r="E6538" s="97">
        <v>159.6</v>
      </c>
    </row>
    <row r="6539" spans="1:5" ht="14.4" x14ac:dyDescent="0.55000000000000004">
      <c r="A6539" s="73"/>
      <c r="D6539" s="96" t="s">
        <v>12064</v>
      </c>
      <c r="E6539" s="97">
        <v>1608.6</v>
      </c>
    </row>
    <row r="6540" spans="1:5" ht="14.4" x14ac:dyDescent="0.55000000000000004">
      <c r="A6540" s="73"/>
      <c r="D6540" s="96" t="s">
        <v>12065</v>
      </c>
      <c r="E6540" s="97">
        <v>1630</v>
      </c>
    </row>
    <row r="6541" spans="1:5" ht="14.4" x14ac:dyDescent="0.55000000000000004">
      <c r="A6541" s="73"/>
      <c r="D6541" s="96" t="s">
        <v>12066</v>
      </c>
      <c r="E6541" s="97">
        <v>504</v>
      </c>
    </row>
    <row r="6542" spans="1:5" ht="14.4" x14ac:dyDescent="0.55000000000000004">
      <c r="A6542" s="73"/>
      <c r="D6542" s="96" t="s">
        <v>12067</v>
      </c>
      <c r="E6542" s="97">
        <v>5837.62</v>
      </c>
    </row>
    <row r="6543" spans="1:5" ht="14.4" x14ac:dyDescent="0.55000000000000004">
      <c r="A6543" s="73"/>
      <c r="D6543" s="96" t="s">
        <v>12068</v>
      </c>
      <c r="E6543" s="97">
        <v>19567.53</v>
      </c>
    </row>
    <row r="6544" spans="1:5" ht="14.4" x14ac:dyDescent="0.55000000000000004">
      <c r="A6544" s="73"/>
      <c r="D6544" s="96" t="s">
        <v>12069</v>
      </c>
      <c r="E6544" s="97">
        <v>58721.43</v>
      </c>
    </row>
    <row r="6545" spans="1:5" ht="14.4" x14ac:dyDescent="0.55000000000000004">
      <c r="A6545" s="73"/>
      <c r="D6545" s="96" t="s">
        <v>12070</v>
      </c>
      <c r="E6545" s="97">
        <v>58583.75</v>
      </c>
    </row>
    <row r="6546" spans="1:5" ht="14.4" x14ac:dyDescent="0.55000000000000004">
      <c r="A6546" s="73"/>
      <c r="D6546" s="96" t="s">
        <v>12071</v>
      </c>
      <c r="E6546" s="97">
        <v>-1055.22</v>
      </c>
    </row>
    <row r="6547" spans="1:5" ht="14.4" x14ac:dyDescent="0.55000000000000004">
      <c r="A6547" s="73"/>
      <c r="D6547" s="96" t="s">
        <v>12072</v>
      </c>
      <c r="E6547" s="97">
        <v>16179.81</v>
      </c>
    </row>
    <row r="6548" spans="1:5" ht="14.4" x14ac:dyDescent="0.55000000000000004">
      <c r="A6548" s="73"/>
      <c r="D6548" s="96" t="s">
        <v>12073</v>
      </c>
      <c r="E6548" s="97">
        <v>1064.6500000000001</v>
      </c>
    </row>
    <row r="6549" spans="1:5" ht="14.4" x14ac:dyDescent="0.55000000000000004">
      <c r="A6549" s="73"/>
      <c r="D6549" s="96" t="s">
        <v>12074</v>
      </c>
      <c r="E6549" s="97">
        <v>733.52</v>
      </c>
    </row>
    <row r="6550" spans="1:5" ht="14.4" x14ac:dyDescent="0.55000000000000004">
      <c r="A6550" s="73"/>
      <c r="D6550" s="96" t="s">
        <v>12075</v>
      </c>
      <c r="E6550" s="97">
        <v>590.28</v>
      </c>
    </row>
    <row r="6551" spans="1:5" ht="14.4" x14ac:dyDescent="0.55000000000000004">
      <c r="A6551" s="73"/>
      <c r="D6551" s="96" t="s">
        <v>12076</v>
      </c>
      <c r="E6551" s="97">
        <v>29740.04</v>
      </c>
    </row>
    <row r="6552" spans="1:5" ht="14.4" x14ac:dyDescent="0.55000000000000004">
      <c r="A6552" s="73"/>
      <c r="D6552" s="96" t="s">
        <v>12077</v>
      </c>
      <c r="E6552" s="97">
        <v>9589.9599999999991</v>
      </c>
    </row>
    <row r="6553" spans="1:5" ht="14.4" x14ac:dyDescent="0.55000000000000004">
      <c r="A6553" s="73"/>
      <c r="D6553" s="96" t="s">
        <v>12078</v>
      </c>
      <c r="E6553" s="97">
        <v>59205.760000000002</v>
      </c>
    </row>
    <row r="6554" spans="1:5" ht="14.4" x14ac:dyDescent="0.55000000000000004">
      <c r="A6554" s="73"/>
      <c r="D6554" s="96" t="s">
        <v>12079</v>
      </c>
      <c r="E6554" s="97">
        <v>62890.400000000001</v>
      </c>
    </row>
    <row r="6555" spans="1:5" ht="14.4" x14ac:dyDescent="0.55000000000000004">
      <c r="A6555" s="73"/>
      <c r="D6555" s="96" t="s">
        <v>12080</v>
      </c>
      <c r="E6555" s="97">
        <v>20005.39</v>
      </c>
    </row>
    <row r="6556" spans="1:5" ht="14.4" x14ac:dyDescent="0.55000000000000004">
      <c r="A6556" s="73"/>
      <c r="D6556" s="96" t="s">
        <v>12081</v>
      </c>
      <c r="E6556" s="97">
        <v>16875</v>
      </c>
    </row>
    <row r="6557" spans="1:5" ht="14.4" x14ac:dyDescent="0.55000000000000004">
      <c r="A6557" s="73"/>
      <c r="D6557" s="96" t="s">
        <v>12082</v>
      </c>
      <c r="E6557" s="97">
        <v>0.05</v>
      </c>
    </row>
    <row r="6558" spans="1:5" ht="14.4" x14ac:dyDescent="0.55000000000000004">
      <c r="A6558" s="73"/>
      <c r="D6558" s="96" t="s">
        <v>12083</v>
      </c>
      <c r="E6558" s="97">
        <v>11570.35</v>
      </c>
    </row>
    <row r="6559" spans="1:5" ht="14.4" x14ac:dyDescent="0.55000000000000004">
      <c r="A6559" s="73"/>
      <c r="D6559" s="96" t="s">
        <v>12084</v>
      </c>
      <c r="E6559" s="97">
        <v>33955.5</v>
      </c>
    </row>
    <row r="6560" spans="1:5" ht="14.4" x14ac:dyDescent="0.55000000000000004">
      <c r="A6560" s="73"/>
      <c r="D6560" s="96" t="s">
        <v>12085</v>
      </c>
      <c r="E6560" s="97">
        <v>33512.83</v>
      </c>
    </row>
    <row r="6561" spans="1:5" ht="14.4" x14ac:dyDescent="0.55000000000000004">
      <c r="A6561" s="73"/>
      <c r="D6561" s="96" t="s">
        <v>12086</v>
      </c>
      <c r="E6561" s="97">
        <v>5525</v>
      </c>
    </row>
    <row r="6562" spans="1:5" ht="14.4" x14ac:dyDescent="0.55000000000000004">
      <c r="A6562" s="73"/>
      <c r="D6562" s="96" t="s">
        <v>12087</v>
      </c>
      <c r="E6562" s="97">
        <v>162.72</v>
      </c>
    </row>
    <row r="6563" spans="1:5" ht="14.4" x14ac:dyDescent="0.55000000000000004">
      <c r="A6563" s="73"/>
      <c r="D6563" s="96" t="s">
        <v>12088</v>
      </c>
      <c r="E6563" s="97">
        <v>470416.89</v>
      </c>
    </row>
    <row r="6564" spans="1:5" ht="14.4" x14ac:dyDescent="0.55000000000000004">
      <c r="A6564" s="73"/>
      <c r="D6564" s="96" t="s">
        <v>12089</v>
      </c>
      <c r="E6564" s="97">
        <v>35948.36</v>
      </c>
    </row>
    <row r="6565" spans="1:5" ht="14.4" x14ac:dyDescent="0.55000000000000004">
      <c r="A6565" s="73"/>
      <c r="D6565" s="96" t="s">
        <v>12090</v>
      </c>
      <c r="E6565" s="97">
        <v>112571.31</v>
      </c>
    </row>
    <row r="6566" spans="1:5" ht="14.4" x14ac:dyDescent="0.55000000000000004">
      <c r="A6566" s="73"/>
      <c r="D6566" s="96" t="s">
        <v>12091</v>
      </c>
      <c r="E6566" s="97">
        <v>15914</v>
      </c>
    </row>
    <row r="6567" spans="1:5" ht="14.4" x14ac:dyDescent="0.55000000000000004">
      <c r="A6567" s="73"/>
      <c r="D6567" s="96" t="s">
        <v>12092</v>
      </c>
      <c r="E6567" s="97">
        <v>13197</v>
      </c>
    </row>
    <row r="6568" spans="1:5" ht="14.4" x14ac:dyDescent="0.55000000000000004">
      <c r="A6568" s="73"/>
      <c r="D6568" s="96" t="s">
        <v>12093</v>
      </c>
      <c r="E6568" s="97">
        <v>3125</v>
      </c>
    </row>
    <row r="6569" spans="1:5" ht="14.4" x14ac:dyDescent="0.55000000000000004">
      <c r="A6569" s="73"/>
      <c r="D6569" s="96" t="s">
        <v>12094</v>
      </c>
      <c r="E6569" s="97">
        <v>750</v>
      </c>
    </row>
    <row r="6570" spans="1:5" ht="14.4" x14ac:dyDescent="0.55000000000000004">
      <c r="A6570" s="73"/>
      <c r="D6570" s="96" t="s">
        <v>12095</v>
      </c>
      <c r="E6570" s="97">
        <v>250</v>
      </c>
    </row>
    <row r="6571" spans="1:5" ht="14.4" x14ac:dyDescent="0.55000000000000004">
      <c r="A6571" s="73"/>
      <c r="D6571" s="96" t="s">
        <v>12096</v>
      </c>
      <c r="E6571" s="97">
        <v>7074.94</v>
      </c>
    </row>
    <row r="6572" spans="1:5" ht="14.4" x14ac:dyDescent="0.55000000000000004">
      <c r="A6572" s="73"/>
      <c r="D6572" s="96" t="s">
        <v>12097</v>
      </c>
      <c r="E6572" s="97">
        <v>851.22</v>
      </c>
    </row>
    <row r="6573" spans="1:5" ht="14.4" x14ac:dyDescent="0.55000000000000004">
      <c r="A6573" s="73"/>
      <c r="D6573" s="96" t="s">
        <v>12098</v>
      </c>
      <c r="E6573" s="97">
        <v>1760.93</v>
      </c>
    </row>
    <row r="6574" spans="1:5" ht="14.4" x14ac:dyDescent="0.55000000000000004">
      <c r="A6574" s="73"/>
      <c r="D6574" s="96" t="s">
        <v>12099</v>
      </c>
      <c r="E6574" s="97">
        <v>6175</v>
      </c>
    </row>
    <row r="6575" spans="1:5" ht="14.4" x14ac:dyDescent="0.55000000000000004">
      <c r="A6575" s="73"/>
      <c r="D6575" s="96" t="s">
        <v>12100</v>
      </c>
      <c r="E6575" s="97">
        <v>1444.51</v>
      </c>
    </row>
    <row r="6576" spans="1:5" ht="14.4" x14ac:dyDescent="0.55000000000000004">
      <c r="A6576" s="73"/>
      <c r="D6576" s="96" t="s">
        <v>12101</v>
      </c>
      <c r="E6576" s="97">
        <v>4215.5</v>
      </c>
    </row>
    <row r="6577" spans="1:5" ht="14.4" x14ac:dyDescent="0.55000000000000004">
      <c r="A6577" s="73"/>
      <c r="D6577" s="96" t="s">
        <v>12102</v>
      </c>
      <c r="E6577" s="97">
        <v>4998.5200000000004</v>
      </c>
    </row>
    <row r="6578" spans="1:5" ht="14.4" x14ac:dyDescent="0.55000000000000004">
      <c r="A6578" s="73"/>
      <c r="D6578" s="96" t="s">
        <v>12103</v>
      </c>
      <c r="E6578" s="97">
        <v>72423.95</v>
      </c>
    </row>
    <row r="6579" spans="1:5" ht="14.4" x14ac:dyDescent="0.55000000000000004">
      <c r="A6579" s="73"/>
      <c r="D6579" s="96" t="s">
        <v>12104</v>
      </c>
      <c r="E6579" s="97">
        <v>67115.399999999994</v>
      </c>
    </row>
    <row r="6580" spans="1:5" ht="14.4" x14ac:dyDescent="0.55000000000000004">
      <c r="A6580" s="73"/>
      <c r="D6580" s="96" t="s">
        <v>12105</v>
      </c>
      <c r="E6580" s="97">
        <v>10314.1</v>
      </c>
    </row>
    <row r="6581" spans="1:5" ht="14.4" x14ac:dyDescent="0.55000000000000004">
      <c r="A6581" s="73"/>
      <c r="D6581" s="96" t="s">
        <v>12106</v>
      </c>
      <c r="E6581" s="97">
        <v>3587.5</v>
      </c>
    </row>
    <row r="6582" spans="1:5" ht="14.4" x14ac:dyDescent="0.55000000000000004">
      <c r="A6582" s="73"/>
      <c r="D6582" s="96" t="s">
        <v>12107</v>
      </c>
      <c r="E6582" s="97">
        <v>10147.469999999999</v>
      </c>
    </row>
    <row r="6583" spans="1:5" ht="14.4" x14ac:dyDescent="0.55000000000000004">
      <c r="A6583" s="73"/>
      <c r="D6583" s="96" t="s">
        <v>12108</v>
      </c>
      <c r="E6583" s="97">
        <v>28977.37</v>
      </c>
    </row>
    <row r="6584" spans="1:5" ht="14.4" x14ac:dyDescent="0.55000000000000004">
      <c r="A6584" s="73"/>
      <c r="D6584" s="96" t="s">
        <v>12109</v>
      </c>
      <c r="E6584" s="97">
        <v>43016.21</v>
      </c>
    </row>
    <row r="6585" spans="1:5" ht="14.4" x14ac:dyDescent="0.55000000000000004">
      <c r="A6585" s="73"/>
      <c r="D6585" s="96" t="s">
        <v>12110</v>
      </c>
      <c r="E6585" s="97">
        <v>65622.649999999994</v>
      </c>
    </row>
    <row r="6586" spans="1:5" ht="14.4" x14ac:dyDescent="0.55000000000000004">
      <c r="A6586" s="73"/>
      <c r="D6586" s="96" t="s">
        <v>12111</v>
      </c>
      <c r="E6586" s="97">
        <v>9819</v>
      </c>
    </row>
    <row r="6587" spans="1:5" ht="14.4" x14ac:dyDescent="0.55000000000000004">
      <c r="A6587" s="73"/>
      <c r="D6587" s="96" t="s">
        <v>12112</v>
      </c>
      <c r="E6587" s="97">
        <v>9025</v>
      </c>
    </row>
    <row r="6588" spans="1:5" ht="14.4" x14ac:dyDescent="0.55000000000000004">
      <c r="A6588" s="73"/>
      <c r="D6588" s="96" t="s">
        <v>12113</v>
      </c>
      <c r="E6588" s="97">
        <v>29393105.489999998</v>
      </c>
    </row>
    <row r="6589" spans="1:5" ht="14.4" x14ac:dyDescent="0.55000000000000004">
      <c r="A6589" s="73"/>
      <c r="D6589" s="96" t="s">
        <v>12114</v>
      </c>
      <c r="E6589" s="97">
        <v>77821.919999999998</v>
      </c>
    </row>
    <row r="6590" spans="1:5" ht="14.4" x14ac:dyDescent="0.55000000000000004">
      <c r="A6590" s="73"/>
      <c r="D6590" s="96" t="s">
        <v>12115</v>
      </c>
      <c r="E6590" s="97">
        <v>14523.57</v>
      </c>
    </row>
    <row r="6591" spans="1:5" ht="14.4" x14ac:dyDescent="0.55000000000000004">
      <c r="A6591" s="73"/>
      <c r="D6591" s="96" t="s">
        <v>12116</v>
      </c>
      <c r="E6591" s="97">
        <v>2116978.48</v>
      </c>
    </row>
    <row r="6592" spans="1:5" ht="14.4" x14ac:dyDescent="0.55000000000000004">
      <c r="A6592" s="73"/>
      <c r="D6592" s="96" t="s">
        <v>12117</v>
      </c>
      <c r="E6592" s="97">
        <v>7081795.4500000002</v>
      </c>
    </row>
    <row r="6593" spans="1:5" ht="14.4" x14ac:dyDescent="0.55000000000000004">
      <c r="A6593" s="73"/>
      <c r="D6593" s="96" t="s">
        <v>12118</v>
      </c>
      <c r="E6593" s="97">
        <v>4252691.21</v>
      </c>
    </row>
    <row r="6594" spans="1:5" ht="14.4" x14ac:dyDescent="0.55000000000000004">
      <c r="A6594" s="73"/>
      <c r="D6594" s="96" t="s">
        <v>12119</v>
      </c>
      <c r="E6594" s="97">
        <v>156312</v>
      </c>
    </row>
    <row r="6595" spans="1:5" ht="14.4" x14ac:dyDescent="0.55000000000000004">
      <c r="A6595" s="73"/>
      <c r="D6595" s="96" t="s">
        <v>12120</v>
      </c>
      <c r="E6595" s="97">
        <v>248952</v>
      </c>
    </row>
    <row r="6596" spans="1:5" ht="14.4" x14ac:dyDescent="0.55000000000000004">
      <c r="A6596" s="73"/>
      <c r="D6596" s="96" t="s">
        <v>12121</v>
      </c>
      <c r="E6596" s="97">
        <v>392056.57</v>
      </c>
    </row>
    <row r="6597" spans="1:5" ht="14.4" x14ac:dyDescent="0.55000000000000004">
      <c r="A6597" s="73"/>
      <c r="D6597" s="96" t="s">
        <v>12122</v>
      </c>
      <c r="E6597" s="97">
        <v>95350.01</v>
      </c>
    </row>
    <row r="6598" spans="1:5" ht="14.4" x14ac:dyDescent="0.55000000000000004">
      <c r="A6598" s="73"/>
      <c r="D6598" s="96" t="s">
        <v>12123</v>
      </c>
      <c r="E6598" s="97">
        <v>61273.72</v>
      </c>
    </row>
    <row r="6599" spans="1:5" ht="14.4" x14ac:dyDescent="0.55000000000000004">
      <c r="A6599" s="73"/>
      <c r="D6599" s="96" t="s">
        <v>12124</v>
      </c>
      <c r="E6599" s="97">
        <v>214598.13</v>
      </c>
    </row>
    <row r="6600" spans="1:5" ht="14.4" x14ac:dyDescent="0.55000000000000004">
      <c r="A6600" s="73"/>
      <c r="D6600" s="96" t="s">
        <v>12125</v>
      </c>
      <c r="E6600" s="97">
        <v>50454.57</v>
      </c>
    </row>
    <row r="6601" spans="1:5" ht="14.4" x14ac:dyDescent="0.55000000000000004">
      <c r="A6601" s="73"/>
      <c r="D6601" s="96" t="s">
        <v>12126</v>
      </c>
      <c r="E6601" s="97">
        <v>499369.6</v>
      </c>
    </row>
    <row r="6602" spans="1:5" ht="14.4" x14ac:dyDescent="0.55000000000000004">
      <c r="A6602" s="73"/>
      <c r="D6602" s="96" t="s">
        <v>12127</v>
      </c>
      <c r="E6602" s="97">
        <v>282936.44</v>
      </c>
    </row>
    <row r="6603" spans="1:5" ht="14.4" x14ac:dyDescent="0.55000000000000004">
      <c r="A6603" s="73"/>
      <c r="D6603" s="96" t="s">
        <v>12128</v>
      </c>
      <c r="E6603" s="97">
        <v>225</v>
      </c>
    </row>
    <row r="6604" spans="1:5" ht="14.4" x14ac:dyDescent="0.55000000000000004">
      <c r="A6604" s="73"/>
      <c r="D6604" s="96" t="s">
        <v>12129</v>
      </c>
      <c r="E6604" s="97">
        <v>2425849.67</v>
      </c>
    </row>
    <row r="6605" spans="1:5" ht="14.4" x14ac:dyDescent="0.55000000000000004">
      <c r="A6605" s="73"/>
      <c r="D6605" s="96" t="s">
        <v>12130</v>
      </c>
      <c r="E6605" s="97">
        <v>122133.58</v>
      </c>
    </row>
    <row r="6606" spans="1:5" ht="14.4" x14ac:dyDescent="0.55000000000000004">
      <c r="A6606" s="73"/>
      <c r="D6606" s="96" t="s">
        <v>12131</v>
      </c>
      <c r="E6606" s="97">
        <v>241267.05</v>
      </c>
    </row>
    <row r="6607" spans="1:5" ht="14.4" x14ac:dyDescent="0.55000000000000004">
      <c r="A6607" s="73"/>
      <c r="D6607" s="96" t="s">
        <v>12132</v>
      </c>
      <c r="E6607" s="97">
        <v>746011.1</v>
      </c>
    </row>
    <row r="6608" spans="1:5" ht="14.4" x14ac:dyDescent="0.55000000000000004">
      <c r="A6608" s="73"/>
      <c r="D6608" s="96" t="s">
        <v>12133</v>
      </c>
      <c r="E6608" s="97">
        <v>607115.56000000006</v>
      </c>
    </row>
    <row r="6609" spans="1:5" ht="14.4" x14ac:dyDescent="0.55000000000000004">
      <c r="A6609" s="73"/>
      <c r="D6609" s="96" t="s">
        <v>12134</v>
      </c>
      <c r="E6609" s="97">
        <v>1715089.26</v>
      </c>
    </row>
    <row r="6610" spans="1:5" ht="14.4" x14ac:dyDescent="0.55000000000000004">
      <c r="A6610" s="73"/>
      <c r="D6610" s="96" t="s">
        <v>12135</v>
      </c>
      <c r="E6610" s="97">
        <v>122793.16</v>
      </c>
    </row>
    <row r="6611" spans="1:5" ht="14.4" x14ac:dyDescent="0.55000000000000004">
      <c r="A6611" s="73"/>
      <c r="D6611" s="96" t="s">
        <v>12136</v>
      </c>
      <c r="E6611" s="97">
        <v>412307.9</v>
      </c>
    </row>
    <row r="6612" spans="1:5" ht="14.4" x14ac:dyDescent="0.55000000000000004">
      <c r="A6612" s="73"/>
      <c r="D6612" s="96" t="s">
        <v>12137</v>
      </c>
      <c r="E6612" s="97">
        <v>250180.73</v>
      </c>
    </row>
    <row r="6613" spans="1:5" ht="14.4" x14ac:dyDescent="0.55000000000000004">
      <c r="A6613" s="73"/>
      <c r="D6613" s="96" t="s">
        <v>12138</v>
      </c>
      <c r="E6613" s="97">
        <v>2132312.71</v>
      </c>
    </row>
    <row r="6614" spans="1:5" ht="14.4" x14ac:dyDescent="0.55000000000000004">
      <c r="A6614" s="73"/>
      <c r="D6614" s="96" t="s">
        <v>12139</v>
      </c>
      <c r="E6614" s="97">
        <v>1283681.3999999999</v>
      </c>
    </row>
    <row r="6615" spans="1:5" ht="14.4" x14ac:dyDescent="0.55000000000000004">
      <c r="A6615" s="73"/>
      <c r="D6615" s="96" t="s">
        <v>12140</v>
      </c>
      <c r="E6615" s="97">
        <v>245549.54</v>
      </c>
    </row>
    <row r="6616" spans="1:5" ht="14.4" x14ac:dyDescent="0.55000000000000004">
      <c r="A6616" s="73"/>
      <c r="D6616" s="96" t="s">
        <v>12141</v>
      </c>
      <c r="E6616" s="97">
        <v>821064.48</v>
      </c>
    </row>
    <row r="6617" spans="1:5" ht="14.4" x14ac:dyDescent="0.55000000000000004">
      <c r="A6617" s="73"/>
      <c r="D6617" s="96" t="s">
        <v>12142</v>
      </c>
      <c r="E6617" s="97">
        <v>357025.79</v>
      </c>
    </row>
    <row r="6618" spans="1:5" ht="14.4" x14ac:dyDescent="0.55000000000000004">
      <c r="A6618" s="73"/>
      <c r="D6618" s="96" t="s">
        <v>12143</v>
      </c>
      <c r="E6618" s="97">
        <v>1786570.72</v>
      </c>
    </row>
    <row r="6619" spans="1:5" ht="14.4" x14ac:dyDescent="0.55000000000000004">
      <c r="A6619" s="73"/>
      <c r="D6619" s="96" t="s">
        <v>12144</v>
      </c>
      <c r="E6619" s="97">
        <v>278499</v>
      </c>
    </row>
    <row r="6620" spans="1:5" ht="14.4" x14ac:dyDescent="0.55000000000000004">
      <c r="A6620" s="73"/>
      <c r="D6620" s="96" t="s">
        <v>12145</v>
      </c>
      <c r="E6620" s="97">
        <v>147139.39000000001</v>
      </c>
    </row>
    <row r="6621" spans="1:5" ht="14.4" x14ac:dyDescent="0.55000000000000004">
      <c r="A6621" s="73"/>
      <c r="D6621" s="96" t="s">
        <v>12146</v>
      </c>
      <c r="E6621" s="97">
        <v>496442.37</v>
      </c>
    </row>
    <row r="6622" spans="1:5" ht="14.4" x14ac:dyDescent="0.55000000000000004">
      <c r="A6622" s="73"/>
      <c r="D6622" s="96" t="s">
        <v>12147</v>
      </c>
      <c r="E6622" s="97">
        <v>269831.52</v>
      </c>
    </row>
    <row r="6623" spans="1:5" ht="14.4" x14ac:dyDescent="0.55000000000000004">
      <c r="A6623" s="73"/>
      <c r="D6623" s="96" t="s">
        <v>12148</v>
      </c>
      <c r="E6623" s="97">
        <v>1173116.57</v>
      </c>
    </row>
    <row r="6624" spans="1:5" ht="14.4" x14ac:dyDescent="0.55000000000000004">
      <c r="A6624" s="73"/>
      <c r="D6624" s="96" t="s">
        <v>12149</v>
      </c>
      <c r="E6624" s="97">
        <v>528230</v>
      </c>
    </row>
    <row r="6625" spans="1:5" ht="14.4" x14ac:dyDescent="0.55000000000000004">
      <c r="A6625" s="73"/>
      <c r="D6625" s="96" t="s">
        <v>12150</v>
      </c>
      <c r="E6625" s="97">
        <v>405192</v>
      </c>
    </row>
    <row r="6626" spans="1:5" ht="14.4" x14ac:dyDescent="0.55000000000000004">
      <c r="A6626" s="73"/>
      <c r="D6626" s="96" t="s">
        <v>12151</v>
      </c>
      <c r="E6626" s="97">
        <v>151451.66</v>
      </c>
    </row>
    <row r="6627" spans="1:5" ht="14.4" x14ac:dyDescent="0.55000000000000004">
      <c r="A6627" s="73"/>
      <c r="D6627" s="96" t="s">
        <v>12152</v>
      </c>
      <c r="E6627" s="97">
        <v>506411.71</v>
      </c>
    </row>
    <row r="6628" spans="1:5" ht="14.4" x14ac:dyDescent="0.55000000000000004">
      <c r="A6628" s="73"/>
      <c r="D6628" s="96" t="s">
        <v>12153</v>
      </c>
      <c r="E6628" s="97">
        <v>261737.28</v>
      </c>
    </row>
    <row r="6629" spans="1:5" ht="14.4" x14ac:dyDescent="0.55000000000000004">
      <c r="A6629" s="73"/>
      <c r="D6629" s="96" t="s">
        <v>12154</v>
      </c>
      <c r="E6629" s="97">
        <v>237417.91</v>
      </c>
    </row>
    <row r="6630" spans="1:5" ht="14.4" x14ac:dyDescent="0.55000000000000004">
      <c r="A6630" s="73"/>
      <c r="D6630" s="96" t="s">
        <v>12155</v>
      </c>
      <c r="E6630" s="97">
        <v>28533.33</v>
      </c>
    </row>
    <row r="6631" spans="1:5" ht="14.4" x14ac:dyDescent="0.55000000000000004">
      <c r="A6631" s="73"/>
      <c r="D6631" s="96" t="s">
        <v>12156</v>
      </c>
      <c r="E6631" s="97">
        <v>581620.23</v>
      </c>
    </row>
    <row r="6632" spans="1:5" ht="14.4" x14ac:dyDescent="0.55000000000000004">
      <c r="A6632" s="73"/>
      <c r="D6632" s="96" t="s">
        <v>12157</v>
      </c>
      <c r="E6632" s="97">
        <v>82243.820000000007</v>
      </c>
    </row>
    <row r="6633" spans="1:5" ht="14.4" x14ac:dyDescent="0.55000000000000004">
      <c r="A6633" s="73"/>
      <c r="D6633" s="96" t="s">
        <v>12158</v>
      </c>
      <c r="E6633" s="97">
        <v>67344.55</v>
      </c>
    </row>
    <row r="6634" spans="1:5" ht="14.4" x14ac:dyDescent="0.55000000000000004">
      <c r="A6634" s="73"/>
      <c r="D6634" s="96" t="s">
        <v>12159</v>
      </c>
      <c r="E6634" s="97">
        <v>197264.17</v>
      </c>
    </row>
    <row r="6635" spans="1:5" ht="14.4" x14ac:dyDescent="0.55000000000000004">
      <c r="A6635" s="73"/>
      <c r="D6635" s="96" t="s">
        <v>12160</v>
      </c>
      <c r="E6635" s="97">
        <v>24000.92</v>
      </c>
    </row>
    <row r="6636" spans="1:5" ht="14.4" x14ac:dyDescent="0.55000000000000004">
      <c r="A6636" s="73"/>
      <c r="D6636" s="96" t="s">
        <v>12161</v>
      </c>
      <c r="E6636" s="97">
        <v>139357.93</v>
      </c>
    </row>
    <row r="6637" spans="1:5" ht="14.4" x14ac:dyDescent="0.55000000000000004">
      <c r="A6637" s="73"/>
      <c r="D6637" s="96" t="s">
        <v>12162</v>
      </c>
      <c r="E6637" s="97">
        <v>3225</v>
      </c>
    </row>
    <row r="6638" spans="1:5" ht="14.4" x14ac:dyDescent="0.55000000000000004">
      <c r="A6638" s="73"/>
      <c r="D6638" s="96" t="s">
        <v>12163</v>
      </c>
      <c r="E6638" s="97">
        <v>15010.41</v>
      </c>
    </row>
    <row r="6639" spans="1:5" ht="14.4" x14ac:dyDescent="0.55000000000000004">
      <c r="A6639" s="73"/>
      <c r="D6639" s="96" t="s">
        <v>12164</v>
      </c>
      <c r="E6639" s="97">
        <v>12013.3</v>
      </c>
    </row>
    <row r="6640" spans="1:5" ht="14.4" x14ac:dyDescent="0.55000000000000004">
      <c r="A6640" s="73"/>
      <c r="D6640" s="96" t="s">
        <v>12165</v>
      </c>
      <c r="E6640" s="97">
        <v>1815.43</v>
      </c>
    </row>
    <row r="6641" spans="1:5" ht="14.4" x14ac:dyDescent="0.55000000000000004">
      <c r="A6641" s="73"/>
      <c r="D6641" s="96" t="s">
        <v>12166</v>
      </c>
      <c r="E6641" s="97">
        <v>61550</v>
      </c>
    </row>
    <row r="6642" spans="1:5" ht="14.4" x14ac:dyDescent="0.55000000000000004">
      <c r="A6642" s="73"/>
      <c r="D6642" s="96" t="s">
        <v>12167</v>
      </c>
      <c r="E6642" s="97">
        <v>135965.64000000001</v>
      </c>
    </row>
    <row r="6643" spans="1:5" ht="14.4" x14ac:dyDescent="0.55000000000000004">
      <c r="A6643" s="73"/>
      <c r="D6643" s="96" t="s">
        <v>12168</v>
      </c>
      <c r="E6643" s="97">
        <v>14515.32</v>
      </c>
    </row>
    <row r="6644" spans="1:5" ht="14.4" x14ac:dyDescent="0.55000000000000004">
      <c r="A6644" s="73"/>
      <c r="D6644" s="96" t="s">
        <v>12169</v>
      </c>
      <c r="E6644" s="97">
        <v>21720.14</v>
      </c>
    </row>
    <row r="6645" spans="1:5" ht="14.4" x14ac:dyDescent="0.55000000000000004">
      <c r="A6645" s="73"/>
      <c r="D6645" s="96" t="s">
        <v>12170</v>
      </c>
      <c r="E6645" s="97">
        <v>8769.5</v>
      </c>
    </row>
    <row r="6646" spans="1:5" ht="14.4" x14ac:dyDescent="0.55000000000000004">
      <c r="A6646" s="73"/>
      <c r="D6646" s="96" t="s">
        <v>12171</v>
      </c>
      <c r="E6646" s="97">
        <v>13593.64</v>
      </c>
    </row>
    <row r="6647" spans="1:5" ht="14.4" x14ac:dyDescent="0.55000000000000004">
      <c r="A6647" s="73"/>
      <c r="D6647" s="96" t="s">
        <v>12172</v>
      </c>
      <c r="E6647" s="97">
        <v>4937.78</v>
      </c>
    </row>
    <row r="6648" spans="1:5" ht="14.4" x14ac:dyDescent="0.55000000000000004">
      <c r="A6648" s="73"/>
      <c r="D6648" s="96" t="s">
        <v>12173</v>
      </c>
      <c r="E6648" s="97">
        <v>2468.88</v>
      </c>
    </row>
    <row r="6649" spans="1:5" ht="14.4" x14ac:dyDescent="0.55000000000000004">
      <c r="A6649" s="73"/>
      <c r="D6649" s="96" t="s">
        <v>12174</v>
      </c>
      <c r="E6649" s="97">
        <v>47575.28</v>
      </c>
    </row>
    <row r="6650" spans="1:5" ht="14.4" x14ac:dyDescent="0.55000000000000004">
      <c r="A6650" s="73"/>
      <c r="D6650" s="96" t="s">
        <v>12175</v>
      </c>
      <c r="E6650" s="97">
        <v>1456.82</v>
      </c>
    </row>
    <row r="6651" spans="1:5" ht="14.4" x14ac:dyDescent="0.55000000000000004">
      <c r="A6651" s="73"/>
      <c r="D6651" s="96" t="s">
        <v>12176</v>
      </c>
      <c r="E6651" s="97">
        <v>3270872.87</v>
      </c>
    </row>
    <row r="6652" spans="1:5" ht="14.4" x14ac:dyDescent="0.55000000000000004">
      <c r="A6652" s="73"/>
      <c r="D6652" s="96" t="s">
        <v>12177</v>
      </c>
      <c r="E6652" s="97">
        <v>456440.94</v>
      </c>
    </row>
    <row r="6653" spans="1:5" ht="14.4" x14ac:dyDescent="0.55000000000000004">
      <c r="A6653" s="73"/>
      <c r="D6653" s="96" t="s">
        <v>12178</v>
      </c>
      <c r="E6653" s="97">
        <v>48962.5</v>
      </c>
    </row>
    <row r="6654" spans="1:5" ht="14.4" x14ac:dyDescent="0.55000000000000004">
      <c r="A6654" s="73"/>
      <c r="D6654" s="96" t="s">
        <v>12179</v>
      </c>
      <c r="E6654" s="97">
        <v>171.63</v>
      </c>
    </row>
    <row r="6655" spans="1:5" ht="14.4" x14ac:dyDescent="0.55000000000000004">
      <c r="A6655" s="73"/>
      <c r="D6655" s="96" t="s">
        <v>12180</v>
      </c>
      <c r="E6655" s="97">
        <v>29330.22</v>
      </c>
    </row>
    <row r="6656" spans="1:5" ht="14.4" x14ac:dyDescent="0.55000000000000004">
      <c r="A6656" s="73"/>
      <c r="D6656" s="96" t="s">
        <v>12181</v>
      </c>
      <c r="E6656" s="97">
        <v>271840.23</v>
      </c>
    </row>
    <row r="6657" spans="1:5" ht="14.4" x14ac:dyDescent="0.55000000000000004">
      <c r="A6657" s="73"/>
      <c r="D6657" s="96" t="s">
        <v>12182</v>
      </c>
      <c r="E6657" s="97">
        <v>902844.11</v>
      </c>
    </row>
    <row r="6658" spans="1:5" ht="14.4" x14ac:dyDescent="0.55000000000000004">
      <c r="A6658" s="73"/>
      <c r="D6658" s="96" t="s">
        <v>12183</v>
      </c>
      <c r="E6658" s="97">
        <v>507284.08</v>
      </c>
    </row>
    <row r="6659" spans="1:5" ht="14.4" x14ac:dyDescent="0.55000000000000004">
      <c r="A6659" s="73"/>
      <c r="D6659" s="96" t="s">
        <v>12184</v>
      </c>
      <c r="E6659" s="97">
        <v>16209.3</v>
      </c>
    </row>
    <row r="6660" spans="1:5" ht="14.4" x14ac:dyDescent="0.55000000000000004">
      <c r="A6660" s="73"/>
      <c r="D6660" s="96" t="s">
        <v>12185</v>
      </c>
      <c r="E6660" s="97">
        <v>41844</v>
      </c>
    </row>
    <row r="6661" spans="1:5" ht="14.4" x14ac:dyDescent="0.55000000000000004">
      <c r="A6661" s="73"/>
      <c r="D6661" s="96" t="s">
        <v>12186</v>
      </c>
      <c r="E6661" s="97">
        <v>40176</v>
      </c>
    </row>
    <row r="6662" spans="1:5" ht="14.4" x14ac:dyDescent="0.55000000000000004">
      <c r="A6662" s="73"/>
      <c r="D6662" s="96" t="s">
        <v>12187</v>
      </c>
      <c r="E6662" s="97">
        <v>112.5</v>
      </c>
    </row>
    <row r="6663" spans="1:5" ht="14.4" x14ac:dyDescent="0.55000000000000004">
      <c r="A6663" s="73"/>
      <c r="D6663" s="96" t="s">
        <v>12188</v>
      </c>
      <c r="E6663" s="97">
        <v>13025</v>
      </c>
    </row>
    <row r="6664" spans="1:5" ht="14.4" x14ac:dyDescent="0.55000000000000004">
      <c r="A6664" s="73"/>
      <c r="D6664" s="96" t="s">
        <v>12189</v>
      </c>
      <c r="E6664" s="97">
        <v>1882.98</v>
      </c>
    </row>
    <row r="6665" spans="1:5" ht="14.4" x14ac:dyDescent="0.55000000000000004">
      <c r="A6665" s="73"/>
      <c r="D6665" s="96" t="s">
        <v>12190</v>
      </c>
      <c r="E6665" s="97">
        <v>8167.21</v>
      </c>
    </row>
    <row r="6666" spans="1:5" ht="14.4" x14ac:dyDescent="0.55000000000000004">
      <c r="A6666" s="73"/>
      <c r="D6666" s="96" t="s">
        <v>12191</v>
      </c>
      <c r="E6666" s="97">
        <v>24066.95</v>
      </c>
    </row>
    <row r="6667" spans="1:5" ht="14.4" x14ac:dyDescent="0.55000000000000004">
      <c r="A6667" s="73"/>
      <c r="D6667" s="96" t="s">
        <v>12192</v>
      </c>
      <c r="E6667" s="97">
        <v>18888.400000000001</v>
      </c>
    </row>
    <row r="6668" spans="1:5" ht="14.4" x14ac:dyDescent="0.55000000000000004">
      <c r="A6668" s="73"/>
      <c r="D6668" s="96" t="s">
        <v>12193</v>
      </c>
      <c r="E6668" s="97">
        <v>13573.4</v>
      </c>
    </row>
    <row r="6669" spans="1:5" ht="14.4" x14ac:dyDescent="0.55000000000000004">
      <c r="A6669" s="73"/>
      <c r="D6669" s="96" t="s">
        <v>12194</v>
      </c>
      <c r="E6669" s="97">
        <v>1622.5</v>
      </c>
    </row>
    <row r="6670" spans="1:5" ht="14.4" x14ac:dyDescent="0.55000000000000004">
      <c r="A6670" s="73"/>
      <c r="D6670" s="96" t="s">
        <v>12195</v>
      </c>
      <c r="E6670" s="97">
        <v>9581.91</v>
      </c>
    </row>
    <row r="6671" spans="1:5" ht="14.4" x14ac:dyDescent="0.55000000000000004">
      <c r="A6671" s="73"/>
      <c r="D6671" s="96" t="s">
        <v>12196</v>
      </c>
      <c r="E6671" s="97">
        <v>3525.11</v>
      </c>
    </row>
    <row r="6672" spans="1:5" ht="14.4" x14ac:dyDescent="0.55000000000000004">
      <c r="A6672" s="73"/>
      <c r="D6672" s="96" t="s">
        <v>12197</v>
      </c>
      <c r="E6672" s="97">
        <v>8305.24</v>
      </c>
    </row>
    <row r="6673" spans="1:5" ht="14.4" x14ac:dyDescent="0.55000000000000004">
      <c r="A6673" s="73"/>
      <c r="D6673" s="96" t="s">
        <v>12198</v>
      </c>
      <c r="E6673" s="97">
        <v>474.51</v>
      </c>
    </row>
    <row r="6674" spans="1:5" ht="14.4" x14ac:dyDescent="0.55000000000000004">
      <c r="A6674" s="73"/>
      <c r="D6674" s="96" t="s">
        <v>12199</v>
      </c>
      <c r="E6674" s="97">
        <v>43.98</v>
      </c>
    </row>
    <row r="6675" spans="1:5" ht="14.4" x14ac:dyDescent="0.55000000000000004">
      <c r="A6675" s="73"/>
      <c r="D6675" s="96" t="s">
        <v>12200</v>
      </c>
      <c r="E6675" s="97">
        <v>29575.45</v>
      </c>
    </row>
    <row r="6676" spans="1:5" ht="14.4" x14ac:dyDescent="0.55000000000000004">
      <c r="A6676" s="73"/>
      <c r="D6676" s="96" t="s">
        <v>12201</v>
      </c>
      <c r="E6676" s="97">
        <v>581.27</v>
      </c>
    </row>
    <row r="6677" spans="1:5" ht="14.4" x14ac:dyDescent="0.55000000000000004">
      <c r="A6677" s="73"/>
      <c r="D6677" s="96" t="s">
        <v>12202</v>
      </c>
      <c r="E6677" s="97">
        <v>3570.13</v>
      </c>
    </row>
    <row r="6678" spans="1:5" ht="14.4" x14ac:dyDescent="0.55000000000000004">
      <c r="A6678" s="73"/>
      <c r="D6678" s="96" t="s">
        <v>12203</v>
      </c>
      <c r="E6678" s="97">
        <v>809.16</v>
      </c>
    </row>
    <row r="6679" spans="1:5" ht="14.4" x14ac:dyDescent="0.55000000000000004">
      <c r="A6679" s="73"/>
      <c r="D6679" s="96" t="s">
        <v>12204</v>
      </c>
      <c r="E6679" s="97">
        <v>18516</v>
      </c>
    </row>
    <row r="6680" spans="1:5" ht="14.4" x14ac:dyDescent="0.55000000000000004">
      <c r="A6680" s="73"/>
      <c r="D6680" s="96" t="s">
        <v>12205</v>
      </c>
      <c r="E6680" s="97">
        <v>14742.17</v>
      </c>
    </row>
    <row r="6681" spans="1:5" ht="14.4" x14ac:dyDescent="0.55000000000000004">
      <c r="A6681" s="73"/>
      <c r="D6681" s="96" t="s">
        <v>12206</v>
      </c>
      <c r="E6681" s="97">
        <v>136639.9</v>
      </c>
    </row>
    <row r="6682" spans="1:5" ht="14.4" x14ac:dyDescent="0.55000000000000004">
      <c r="A6682" s="73"/>
      <c r="D6682" s="96" t="s">
        <v>12207</v>
      </c>
      <c r="E6682" s="97">
        <v>-4013.94</v>
      </c>
    </row>
    <row r="6683" spans="1:5" ht="14.4" x14ac:dyDescent="0.55000000000000004">
      <c r="A6683" s="73"/>
      <c r="D6683" s="96" t="s">
        <v>12208</v>
      </c>
      <c r="E6683" s="97">
        <v>4145.63</v>
      </c>
    </row>
    <row r="6684" spans="1:5" ht="14.4" x14ac:dyDescent="0.55000000000000004">
      <c r="A6684" s="73"/>
      <c r="D6684" s="96" t="s">
        <v>12209</v>
      </c>
      <c r="E6684" s="97">
        <v>51707.58</v>
      </c>
    </row>
    <row r="6685" spans="1:5" ht="14.4" x14ac:dyDescent="0.55000000000000004">
      <c r="A6685" s="73"/>
      <c r="D6685" s="96" t="s">
        <v>12210</v>
      </c>
      <c r="E6685" s="97">
        <v>4373.5600000000004</v>
      </c>
    </row>
    <row r="6686" spans="1:5" ht="14.4" x14ac:dyDescent="0.55000000000000004">
      <c r="A6686" s="73"/>
      <c r="D6686" s="96" t="s">
        <v>12211</v>
      </c>
      <c r="E6686" s="97">
        <v>16696.72</v>
      </c>
    </row>
    <row r="6687" spans="1:5" ht="14.4" x14ac:dyDescent="0.55000000000000004">
      <c r="A6687" s="73"/>
      <c r="D6687" s="96" t="s">
        <v>12212</v>
      </c>
      <c r="E6687" s="97">
        <v>5884.54</v>
      </c>
    </row>
    <row r="6688" spans="1:5" ht="14.4" x14ac:dyDescent="0.55000000000000004">
      <c r="A6688" s="73"/>
      <c r="D6688" s="96" t="s">
        <v>12213</v>
      </c>
      <c r="E6688" s="97">
        <v>18492.41</v>
      </c>
    </row>
    <row r="6689" spans="1:5" ht="14.4" x14ac:dyDescent="0.55000000000000004">
      <c r="A6689" s="73"/>
      <c r="D6689" s="96" t="s">
        <v>12214</v>
      </c>
      <c r="E6689" s="97">
        <v>17812</v>
      </c>
    </row>
    <row r="6690" spans="1:5" ht="14.4" x14ac:dyDescent="0.55000000000000004">
      <c r="A6690" s="73"/>
      <c r="D6690" s="96" t="s">
        <v>12215</v>
      </c>
      <c r="E6690" s="97">
        <v>48350.91</v>
      </c>
    </row>
    <row r="6691" spans="1:5" ht="14.4" x14ac:dyDescent="0.55000000000000004">
      <c r="A6691" s="73"/>
      <c r="D6691" s="96" t="s">
        <v>12216</v>
      </c>
      <c r="E6691" s="97">
        <v>244641.04</v>
      </c>
    </row>
    <row r="6692" spans="1:5" ht="14.4" x14ac:dyDescent="0.55000000000000004">
      <c r="A6692" s="73"/>
      <c r="D6692" s="96" t="s">
        <v>12217</v>
      </c>
      <c r="E6692" s="97">
        <v>3547.82</v>
      </c>
    </row>
    <row r="6693" spans="1:5" ht="14.4" x14ac:dyDescent="0.55000000000000004">
      <c r="A6693" s="73"/>
      <c r="D6693" s="96" t="s">
        <v>12218</v>
      </c>
      <c r="E6693" s="97">
        <v>136272</v>
      </c>
    </row>
    <row r="6694" spans="1:5" ht="14.4" x14ac:dyDescent="0.55000000000000004">
      <c r="A6694" s="73"/>
      <c r="D6694" s="96" t="s">
        <v>12219</v>
      </c>
      <c r="E6694" s="97">
        <v>2105.54</v>
      </c>
    </row>
    <row r="6695" spans="1:5" ht="14.4" x14ac:dyDescent="0.55000000000000004">
      <c r="A6695" s="73"/>
      <c r="D6695" s="96" t="s">
        <v>12220</v>
      </c>
      <c r="E6695" s="97">
        <v>25650.240000000002</v>
      </c>
    </row>
    <row r="6696" spans="1:5" ht="14.4" x14ac:dyDescent="0.55000000000000004">
      <c r="A6696" s="73"/>
      <c r="D6696" s="96" t="s">
        <v>12221</v>
      </c>
      <c r="E6696" s="97">
        <v>40940.300000000003</v>
      </c>
    </row>
    <row r="6697" spans="1:5" ht="14.4" x14ac:dyDescent="0.55000000000000004">
      <c r="A6697" s="73"/>
      <c r="D6697" s="96" t="s">
        <v>12222</v>
      </c>
      <c r="E6697" s="97">
        <v>3318.75</v>
      </c>
    </row>
    <row r="6698" spans="1:5" ht="14.4" x14ac:dyDescent="0.55000000000000004">
      <c r="A6698" s="73"/>
      <c r="D6698" s="96" t="s">
        <v>12223</v>
      </c>
      <c r="E6698" s="97">
        <v>2775</v>
      </c>
    </row>
    <row r="6699" spans="1:5" ht="14.4" x14ac:dyDescent="0.55000000000000004">
      <c r="A6699" s="73"/>
      <c r="D6699" s="96" t="s">
        <v>12224</v>
      </c>
      <c r="E6699" s="97">
        <v>600</v>
      </c>
    </row>
    <row r="6700" spans="1:5" ht="14.4" x14ac:dyDescent="0.55000000000000004">
      <c r="A6700" s="73"/>
      <c r="D6700" s="96" t="s">
        <v>12225</v>
      </c>
      <c r="E6700" s="97">
        <v>1350</v>
      </c>
    </row>
    <row r="6701" spans="1:5" ht="14.4" x14ac:dyDescent="0.55000000000000004">
      <c r="A6701" s="73"/>
      <c r="D6701" s="96" t="s">
        <v>12226</v>
      </c>
      <c r="E6701" s="97">
        <v>65500</v>
      </c>
    </row>
    <row r="6702" spans="1:5" ht="14.4" x14ac:dyDescent="0.55000000000000004">
      <c r="A6702" s="73"/>
      <c r="D6702" s="96" t="s">
        <v>12227</v>
      </c>
      <c r="E6702" s="97">
        <v>1400</v>
      </c>
    </row>
    <row r="6703" spans="1:5" ht="14.4" x14ac:dyDescent="0.55000000000000004">
      <c r="A6703" s="73"/>
      <c r="D6703" s="96" t="s">
        <v>12228</v>
      </c>
      <c r="E6703" s="97">
        <v>2946.68</v>
      </c>
    </row>
    <row r="6704" spans="1:5" ht="14.4" x14ac:dyDescent="0.55000000000000004">
      <c r="A6704" s="73"/>
      <c r="D6704" s="96" t="s">
        <v>12229</v>
      </c>
      <c r="E6704" s="97">
        <v>2128.83</v>
      </c>
    </row>
    <row r="6705" spans="1:5" ht="14.4" x14ac:dyDescent="0.55000000000000004">
      <c r="A6705" s="73"/>
      <c r="D6705" s="96" t="s">
        <v>12230</v>
      </c>
      <c r="E6705" s="97">
        <v>38607.86</v>
      </c>
    </row>
    <row r="6706" spans="1:5" ht="14.4" x14ac:dyDescent="0.55000000000000004">
      <c r="A6706" s="73"/>
      <c r="D6706" s="96" t="s">
        <v>12231</v>
      </c>
      <c r="E6706" s="97">
        <v>112159.05</v>
      </c>
    </row>
    <row r="6707" spans="1:5" ht="14.4" x14ac:dyDescent="0.55000000000000004">
      <c r="A6707" s="73"/>
      <c r="D6707" s="96" t="s">
        <v>12232</v>
      </c>
      <c r="E6707" s="97">
        <v>55990.34</v>
      </c>
    </row>
    <row r="6708" spans="1:5" ht="14.4" x14ac:dyDescent="0.55000000000000004">
      <c r="A6708" s="73"/>
      <c r="D6708" s="96" t="s">
        <v>12233</v>
      </c>
      <c r="E6708" s="97">
        <v>14367.87</v>
      </c>
    </row>
    <row r="6709" spans="1:5" ht="14.4" x14ac:dyDescent="0.55000000000000004">
      <c r="A6709" s="73"/>
      <c r="D6709" s="96" t="s">
        <v>12234</v>
      </c>
      <c r="E6709" s="97">
        <v>24281.37</v>
      </c>
    </row>
    <row r="6710" spans="1:5" ht="14.4" x14ac:dyDescent="0.55000000000000004">
      <c r="A6710" s="73"/>
      <c r="D6710" s="96" t="s">
        <v>12235</v>
      </c>
      <c r="E6710" s="97">
        <v>3830.47</v>
      </c>
    </row>
    <row r="6711" spans="1:5" ht="14.4" x14ac:dyDescent="0.55000000000000004">
      <c r="A6711" s="73"/>
      <c r="D6711" s="96" t="s">
        <v>12236</v>
      </c>
      <c r="E6711" s="97">
        <v>71266.34</v>
      </c>
    </row>
    <row r="6712" spans="1:5" ht="14.4" x14ac:dyDescent="0.55000000000000004">
      <c r="A6712" s="73"/>
      <c r="D6712" s="96" t="s">
        <v>12237</v>
      </c>
      <c r="E6712" s="97">
        <v>33736.15</v>
      </c>
    </row>
    <row r="6713" spans="1:5" ht="14.4" x14ac:dyDescent="0.55000000000000004">
      <c r="A6713" s="73"/>
      <c r="D6713" s="96" t="s">
        <v>12238</v>
      </c>
      <c r="E6713" s="97">
        <v>367320.34</v>
      </c>
    </row>
    <row r="6714" spans="1:5" ht="14.4" x14ac:dyDescent="0.55000000000000004">
      <c r="A6714" s="73"/>
      <c r="D6714" s="96" t="s">
        <v>12239</v>
      </c>
      <c r="E6714" s="97">
        <v>2125733.88</v>
      </c>
    </row>
    <row r="6715" spans="1:5" ht="14.4" x14ac:dyDescent="0.55000000000000004">
      <c r="A6715" s="73"/>
      <c r="D6715" s="96" t="s">
        <v>12240</v>
      </c>
      <c r="E6715" s="97">
        <v>675</v>
      </c>
    </row>
    <row r="6716" spans="1:5" ht="14.4" x14ac:dyDescent="0.55000000000000004">
      <c r="A6716" s="73"/>
      <c r="D6716" s="96" t="s">
        <v>12241</v>
      </c>
      <c r="E6716" s="97">
        <v>205311.29</v>
      </c>
    </row>
    <row r="6717" spans="1:5" ht="14.4" x14ac:dyDescent="0.55000000000000004">
      <c r="A6717" s="73"/>
      <c r="D6717" s="96" t="s">
        <v>12242</v>
      </c>
      <c r="E6717" s="97">
        <v>54906.15</v>
      </c>
    </row>
    <row r="6718" spans="1:5" ht="14.4" x14ac:dyDescent="0.55000000000000004">
      <c r="A6718" s="73"/>
      <c r="D6718" s="96" t="s">
        <v>12243</v>
      </c>
      <c r="E6718" s="97">
        <v>170597.55</v>
      </c>
    </row>
    <row r="6719" spans="1:5" ht="14.4" x14ac:dyDescent="0.55000000000000004">
      <c r="A6719" s="73"/>
      <c r="D6719" s="96" t="s">
        <v>12244</v>
      </c>
      <c r="E6719" s="97">
        <v>531887.18000000005</v>
      </c>
    </row>
    <row r="6720" spans="1:5" ht="14.4" x14ac:dyDescent="0.55000000000000004">
      <c r="A6720" s="73"/>
      <c r="D6720" s="96" t="s">
        <v>12245</v>
      </c>
      <c r="E6720" s="97">
        <v>592685.94999999995</v>
      </c>
    </row>
    <row r="6721" spans="1:5" ht="14.4" x14ac:dyDescent="0.55000000000000004">
      <c r="A6721" s="73"/>
      <c r="D6721" s="96" t="s">
        <v>12246</v>
      </c>
      <c r="E6721" s="97">
        <v>4500</v>
      </c>
    </row>
    <row r="6722" spans="1:5" ht="14.4" x14ac:dyDescent="0.55000000000000004">
      <c r="A6722" s="73"/>
      <c r="D6722" s="96" t="s">
        <v>12247</v>
      </c>
      <c r="E6722" s="97">
        <v>344.27</v>
      </c>
    </row>
    <row r="6723" spans="1:5" ht="14.4" x14ac:dyDescent="0.55000000000000004">
      <c r="A6723" s="73"/>
      <c r="D6723" s="96" t="s">
        <v>12248</v>
      </c>
      <c r="E6723" s="97">
        <v>1081.8</v>
      </c>
    </row>
    <row r="6724" spans="1:5" ht="14.4" x14ac:dyDescent="0.55000000000000004">
      <c r="A6724" s="73"/>
      <c r="D6724" s="96" t="s">
        <v>12249</v>
      </c>
      <c r="E6724" s="97">
        <v>41000</v>
      </c>
    </row>
    <row r="6725" spans="1:5" ht="14.4" x14ac:dyDescent="0.55000000000000004">
      <c r="A6725" s="73"/>
      <c r="D6725" s="96" t="s">
        <v>12250</v>
      </c>
      <c r="E6725" s="97">
        <v>55889.9</v>
      </c>
    </row>
    <row r="6726" spans="1:5" ht="14.4" x14ac:dyDescent="0.55000000000000004">
      <c r="A6726" s="73"/>
      <c r="D6726" s="96" t="s">
        <v>12251</v>
      </c>
      <c r="E6726" s="97">
        <v>19209</v>
      </c>
    </row>
    <row r="6727" spans="1:5" ht="14.4" x14ac:dyDescent="0.55000000000000004">
      <c r="A6727" s="73"/>
      <c r="D6727" s="96" t="s">
        <v>12252</v>
      </c>
      <c r="E6727" s="97">
        <v>48228.81</v>
      </c>
    </row>
    <row r="6728" spans="1:5" ht="14.4" x14ac:dyDescent="0.55000000000000004">
      <c r="A6728" s="73"/>
      <c r="D6728" s="96" t="s">
        <v>12253</v>
      </c>
      <c r="E6728" s="97">
        <v>225</v>
      </c>
    </row>
    <row r="6729" spans="1:5" ht="14.4" x14ac:dyDescent="0.55000000000000004">
      <c r="A6729" s="73"/>
      <c r="D6729" s="96" t="s">
        <v>12254</v>
      </c>
      <c r="E6729" s="97">
        <v>190.7</v>
      </c>
    </row>
    <row r="6730" spans="1:5" ht="14.4" x14ac:dyDescent="0.55000000000000004">
      <c r="A6730" s="73"/>
      <c r="D6730" s="96" t="s">
        <v>12255</v>
      </c>
      <c r="E6730" s="97">
        <v>12006.79</v>
      </c>
    </row>
    <row r="6731" spans="1:5" ht="14.4" x14ac:dyDescent="0.55000000000000004">
      <c r="A6731" s="73"/>
      <c r="D6731" s="96" t="s">
        <v>12256</v>
      </c>
      <c r="E6731" s="97">
        <v>39621.51</v>
      </c>
    </row>
    <row r="6732" spans="1:5" ht="14.4" x14ac:dyDescent="0.55000000000000004">
      <c r="A6732" s="73"/>
      <c r="D6732" s="96" t="s">
        <v>12257</v>
      </c>
      <c r="E6732" s="97">
        <v>28798.29</v>
      </c>
    </row>
    <row r="6733" spans="1:5" ht="14.4" x14ac:dyDescent="0.55000000000000004">
      <c r="A6733" s="73"/>
      <c r="D6733" s="96" t="s">
        <v>12258</v>
      </c>
      <c r="E6733" s="97">
        <v>2980135.63</v>
      </c>
    </row>
    <row r="6734" spans="1:5" ht="14.4" x14ac:dyDescent="0.55000000000000004">
      <c r="A6734" s="73"/>
      <c r="D6734" s="96" t="s">
        <v>12259</v>
      </c>
      <c r="E6734" s="97">
        <v>142895.57999999999</v>
      </c>
    </row>
    <row r="6735" spans="1:5" ht="14.4" x14ac:dyDescent="0.55000000000000004">
      <c r="A6735" s="73"/>
      <c r="D6735" s="96" t="s">
        <v>12260</v>
      </c>
      <c r="E6735" s="97">
        <v>1274746.6200000001</v>
      </c>
    </row>
    <row r="6736" spans="1:5" ht="14.4" x14ac:dyDescent="0.55000000000000004">
      <c r="A6736" s="73"/>
      <c r="D6736" s="96" t="s">
        <v>12261</v>
      </c>
      <c r="E6736" s="97">
        <v>8845.4599999999991</v>
      </c>
    </row>
    <row r="6737" spans="1:5" ht="14.4" x14ac:dyDescent="0.55000000000000004">
      <c r="A6737" s="73"/>
      <c r="D6737" s="96" t="s">
        <v>12262</v>
      </c>
      <c r="E6737" s="97">
        <v>65935.59</v>
      </c>
    </row>
    <row r="6738" spans="1:5" ht="14.4" x14ac:dyDescent="0.55000000000000004">
      <c r="A6738" s="73"/>
      <c r="D6738" s="96" t="s">
        <v>12263</v>
      </c>
      <c r="E6738" s="97">
        <v>311378.24</v>
      </c>
    </row>
    <row r="6739" spans="1:5" ht="14.4" x14ac:dyDescent="0.55000000000000004">
      <c r="A6739" s="73"/>
      <c r="D6739" s="96" t="s">
        <v>12264</v>
      </c>
      <c r="E6739" s="97">
        <v>13974.53</v>
      </c>
    </row>
    <row r="6740" spans="1:5" ht="14.4" x14ac:dyDescent="0.55000000000000004">
      <c r="A6740" s="73"/>
      <c r="D6740" s="96" t="s">
        <v>12265</v>
      </c>
      <c r="E6740" s="97">
        <v>3552.77</v>
      </c>
    </row>
    <row r="6741" spans="1:5" ht="14.4" x14ac:dyDescent="0.55000000000000004">
      <c r="A6741" s="73"/>
      <c r="D6741" s="96" t="s">
        <v>12266</v>
      </c>
      <c r="E6741" s="97">
        <v>351470.69</v>
      </c>
    </row>
    <row r="6742" spans="1:5" ht="14.4" x14ac:dyDescent="0.55000000000000004">
      <c r="A6742" s="73"/>
      <c r="D6742" s="96" t="s">
        <v>12267</v>
      </c>
      <c r="E6742" s="97">
        <v>1041832.01</v>
      </c>
    </row>
    <row r="6743" spans="1:5" ht="14.4" x14ac:dyDescent="0.55000000000000004">
      <c r="A6743" s="73"/>
      <c r="D6743" s="96" t="s">
        <v>12268</v>
      </c>
      <c r="E6743" s="97">
        <v>781930.88</v>
      </c>
    </row>
    <row r="6744" spans="1:5" ht="14.4" x14ac:dyDescent="0.55000000000000004">
      <c r="A6744" s="73"/>
      <c r="D6744" s="96" t="s">
        <v>12269</v>
      </c>
      <c r="E6744" s="97">
        <v>150755.79999999999</v>
      </c>
    </row>
    <row r="6745" spans="1:5" ht="14.4" x14ac:dyDescent="0.55000000000000004">
      <c r="A6745" s="73"/>
      <c r="D6745" s="96" t="s">
        <v>12270</v>
      </c>
      <c r="E6745" s="97">
        <v>2427911.92</v>
      </c>
    </row>
    <row r="6746" spans="1:5" ht="14.4" x14ac:dyDescent="0.55000000000000004">
      <c r="A6746" s="73"/>
      <c r="D6746" s="96" t="s">
        <v>12271</v>
      </c>
      <c r="E6746" s="97">
        <v>404931.64</v>
      </c>
    </row>
    <row r="6747" spans="1:5" ht="14.4" x14ac:dyDescent="0.55000000000000004">
      <c r="A6747" s="73"/>
      <c r="D6747" s="96" t="s">
        <v>12272</v>
      </c>
      <c r="E6747" s="97">
        <v>393234</v>
      </c>
    </row>
    <row r="6748" spans="1:5" ht="14.4" x14ac:dyDescent="0.55000000000000004">
      <c r="A6748" s="73"/>
      <c r="D6748" s="96" t="s">
        <v>12273</v>
      </c>
      <c r="E6748" s="97">
        <v>195655.25</v>
      </c>
    </row>
    <row r="6749" spans="1:5" ht="14.4" x14ac:dyDescent="0.55000000000000004">
      <c r="A6749" s="73"/>
      <c r="D6749" s="96" t="s">
        <v>12274</v>
      </c>
      <c r="E6749" s="97">
        <v>826678.62</v>
      </c>
    </row>
    <row r="6750" spans="1:5" ht="14.4" x14ac:dyDescent="0.55000000000000004">
      <c r="A6750" s="73"/>
      <c r="D6750" s="96" t="s">
        <v>12275</v>
      </c>
      <c r="E6750" s="97">
        <v>128422.09</v>
      </c>
    </row>
    <row r="6751" spans="1:5" ht="14.4" x14ac:dyDescent="0.55000000000000004">
      <c r="A6751" s="73"/>
      <c r="D6751" s="96" t="s">
        <v>12276</v>
      </c>
      <c r="E6751" s="97">
        <v>189132.92</v>
      </c>
    </row>
    <row r="6752" spans="1:5" ht="14.4" x14ac:dyDescent="0.55000000000000004">
      <c r="A6752" s="73"/>
      <c r="D6752" s="96" t="s">
        <v>12277</v>
      </c>
      <c r="E6752" s="97">
        <v>459490.95</v>
      </c>
    </row>
    <row r="6753" spans="1:5" ht="14.4" x14ac:dyDescent="0.55000000000000004">
      <c r="A6753" s="73"/>
      <c r="D6753" s="96" t="s">
        <v>12278</v>
      </c>
      <c r="E6753" s="97">
        <v>1273048.06</v>
      </c>
    </row>
    <row r="6754" spans="1:5" ht="14.4" x14ac:dyDescent="0.55000000000000004">
      <c r="A6754" s="73"/>
      <c r="D6754" s="96" t="s">
        <v>12279</v>
      </c>
      <c r="E6754" s="97">
        <v>317581.32</v>
      </c>
    </row>
    <row r="6755" spans="1:5" ht="14.4" x14ac:dyDescent="0.55000000000000004">
      <c r="A6755" s="73"/>
      <c r="D6755" s="96" t="s">
        <v>12280</v>
      </c>
      <c r="E6755" s="97">
        <v>34377.29</v>
      </c>
    </row>
    <row r="6756" spans="1:5" ht="14.4" x14ac:dyDescent="0.55000000000000004">
      <c r="A6756" s="73"/>
      <c r="D6756" s="96" t="s">
        <v>12281</v>
      </c>
      <c r="E6756" s="97">
        <v>350</v>
      </c>
    </row>
    <row r="6757" spans="1:5" ht="14.4" x14ac:dyDescent="0.55000000000000004">
      <c r="A6757" s="73"/>
      <c r="D6757" s="96" t="s">
        <v>12282</v>
      </c>
      <c r="E6757" s="97">
        <v>67567.48</v>
      </c>
    </row>
    <row r="6758" spans="1:5" ht="14.4" x14ac:dyDescent="0.55000000000000004">
      <c r="A6758" s="73"/>
      <c r="D6758" s="96" t="s">
        <v>12283</v>
      </c>
      <c r="E6758" s="97">
        <v>96511.08</v>
      </c>
    </row>
    <row r="6759" spans="1:5" ht="14.4" x14ac:dyDescent="0.55000000000000004">
      <c r="A6759" s="73"/>
      <c r="D6759" s="96" t="s">
        <v>12284</v>
      </c>
      <c r="E6759" s="97">
        <v>64422.89</v>
      </c>
    </row>
    <row r="6760" spans="1:5" ht="14.4" x14ac:dyDescent="0.55000000000000004">
      <c r="A6760" s="73"/>
      <c r="D6760" s="96" t="s">
        <v>12285</v>
      </c>
      <c r="E6760" s="97">
        <v>27211.42</v>
      </c>
    </row>
    <row r="6761" spans="1:5" ht="14.4" x14ac:dyDescent="0.55000000000000004">
      <c r="A6761" s="73"/>
      <c r="D6761" s="96" t="s">
        <v>12286</v>
      </c>
      <c r="E6761" s="97">
        <v>508587.96</v>
      </c>
    </row>
    <row r="6762" spans="1:5" ht="14.4" x14ac:dyDescent="0.55000000000000004">
      <c r="A6762" s="73"/>
      <c r="D6762" s="96" t="s">
        <v>12287</v>
      </c>
      <c r="E6762" s="97">
        <v>1561350.64</v>
      </c>
    </row>
    <row r="6763" spans="1:5" ht="14.4" x14ac:dyDescent="0.55000000000000004">
      <c r="A6763" s="73"/>
      <c r="D6763" s="96" t="s">
        <v>12288</v>
      </c>
      <c r="E6763" s="97">
        <v>1142647.0900000001</v>
      </c>
    </row>
    <row r="6764" spans="1:5" ht="14.4" x14ac:dyDescent="0.55000000000000004">
      <c r="A6764" s="73"/>
      <c r="D6764" s="96" t="s">
        <v>12289</v>
      </c>
      <c r="E6764" s="97">
        <v>425678.06</v>
      </c>
    </row>
    <row r="6765" spans="1:5" ht="14.4" x14ac:dyDescent="0.55000000000000004">
      <c r="A6765" s="73"/>
      <c r="D6765" s="96" t="s">
        <v>12290</v>
      </c>
      <c r="E6765" s="97">
        <v>937.76</v>
      </c>
    </row>
    <row r="6766" spans="1:5" ht="14.4" x14ac:dyDescent="0.55000000000000004">
      <c r="A6766" s="73"/>
      <c r="D6766" s="96" t="s">
        <v>12291</v>
      </c>
      <c r="E6766" s="97">
        <v>110090.4</v>
      </c>
    </row>
    <row r="6767" spans="1:5" ht="14.4" x14ac:dyDescent="0.55000000000000004">
      <c r="A6767" s="73"/>
      <c r="D6767" s="96" t="s">
        <v>12292</v>
      </c>
      <c r="E6767" s="97">
        <v>391851.06</v>
      </c>
    </row>
    <row r="6768" spans="1:5" ht="14.4" x14ac:dyDescent="0.55000000000000004">
      <c r="A6768" s="73"/>
      <c r="D6768" s="96" t="s">
        <v>12293</v>
      </c>
      <c r="E6768" s="97">
        <v>28917.599999999999</v>
      </c>
    </row>
    <row r="6769" spans="1:5" ht="14.4" x14ac:dyDescent="0.55000000000000004">
      <c r="A6769" s="73"/>
      <c r="D6769" s="96" t="s">
        <v>12294</v>
      </c>
      <c r="E6769" s="97">
        <v>10437.31</v>
      </c>
    </row>
    <row r="6770" spans="1:5" ht="14.4" x14ac:dyDescent="0.55000000000000004">
      <c r="A6770" s="73"/>
      <c r="D6770" s="96" t="s">
        <v>12295</v>
      </c>
      <c r="E6770" s="97">
        <v>3175.43</v>
      </c>
    </row>
    <row r="6771" spans="1:5" ht="14.4" x14ac:dyDescent="0.55000000000000004">
      <c r="A6771" s="73"/>
      <c r="D6771" s="96" t="s">
        <v>12296</v>
      </c>
      <c r="E6771" s="97">
        <v>71854.929999999993</v>
      </c>
    </row>
    <row r="6772" spans="1:5" ht="14.4" x14ac:dyDescent="0.55000000000000004">
      <c r="A6772" s="73"/>
      <c r="D6772" s="96" t="s">
        <v>12297</v>
      </c>
      <c r="E6772" s="97">
        <v>69.819999999999993</v>
      </c>
    </row>
    <row r="6773" spans="1:5" ht="14.4" x14ac:dyDescent="0.55000000000000004">
      <c r="A6773" s="73"/>
      <c r="D6773" s="96" t="s">
        <v>12298</v>
      </c>
      <c r="E6773" s="97">
        <v>272.20999999999998</v>
      </c>
    </row>
    <row r="6774" spans="1:5" ht="14.4" x14ac:dyDescent="0.55000000000000004">
      <c r="A6774" s="73"/>
      <c r="D6774" s="96" t="s">
        <v>12299</v>
      </c>
      <c r="E6774" s="97">
        <v>547596.34</v>
      </c>
    </row>
    <row r="6775" spans="1:5" ht="14.4" x14ac:dyDescent="0.55000000000000004">
      <c r="A6775" s="73"/>
      <c r="D6775" s="96" t="s">
        <v>12300</v>
      </c>
      <c r="E6775" s="97">
        <v>3102.02</v>
      </c>
    </row>
    <row r="6776" spans="1:5" ht="14.4" x14ac:dyDescent="0.55000000000000004">
      <c r="A6776" s="73"/>
      <c r="D6776" s="96" t="s">
        <v>12301</v>
      </c>
      <c r="E6776" s="97">
        <v>38964.01</v>
      </c>
    </row>
    <row r="6777" spans="1:5" ht="14.4" x14ac:dyDescent="0.55000000000000004">
      <c r="A6777" s="73"/>
      <c r="D6777" s="96" t="s">
        <v>12302</v>
      </c>
      <c r="E6777" s="97">
        <v>123417.96</v>
      </c>
    </row>
    <row r="6778" spans="1:5" ht="14.4" x14ac:dyDescent="0.55000000000000004">
      <c r="A6778" s="73"/>
      <c r="D6778" s="96" t="s">
        <v>12303</v>
      </c>
      <c r="E6778" s="97">
        <v>72315</v>
      </c>
    </row>
    <row r="6779" spans="1:5" ht="14.4" x14ac:dyDescent="0.55000000000000004">
      <c r="A6779" s="73"/>
      <c r="D6779" s="96" t="s">
        <v>12304</v>
      </c>
      <c r="E6779" s="97">
        <v>1233.03</v>
      </c>
    </row>
    <row r="6780" spans="1:5" ht="14.4" x14ac:dyDescent="0.55000000000000004">
      <c r="A6780" s="73"/>
      <c r="D6780" s="96" t="s">
        <v>12305</v>
      </c>
      <c r="E6780" s="97">
        <v>13239.19</v>
      </c>
    </row>
    <row r="6781" spans="1:5" ht="14.4" x14ac:dyDescent="0.55000000000000004">
      <c r="A6781" s="73"/>
      <c r="D6781" s="96" t="s">
        <v>12306</v>
      </c>
      <c r="E6781" s="97">
        <v>52437.91</v>
      </c>
    </row>
    <row r="6782" spans="1:5" ht="14.4" x14ac:dyDescent="0.55000000000000004">
      <c r="A6782" s="73"/>
      <c r="D6782" s="96" t="s">
        <v>12307</v>
      </c>
      <c r="E6782" s="97">
        <v>163.54</v>
      </c>
    </row>
    <row r="6783" spans="1:5" ht="14.4" x14ac:dyDescent="0.55000000000000004">
      <c r="A6783" s="73"/>
      <c r="D6783" s="96" t="s">
        <v>12308</v>
      </c>
      <c r="E6783" s="97">
        <v>257490</v>
      </c>
    </row>
    <row r="6784" spans="1:5" ht="14.4" x14ac:dyDescent="0.55000000000000004">
      <c r="A6784" s="73"/>
      <c r="D6784" s="96" t="s">
        <v>12309</v>
      </c>
      <c r="E6784" s="97">
        <v>212624.27</v>
      </c>
    </row>
    <row r="6785" spans="1:5" ht="14.4" x14ac:dyDescent="0.55000000000000004">
      <c r="A6785" s="73"/>
      <c r="D6785" s="96" t="s">
        <v>12310</v>
      </c>
      <c r="E6785" s="97">
        <v>2489440.7799999998</v>
      </c>
    </row>
    <row r="6786" spans="1:5" ht="14.4" x14ac:dyDescent="0.55000000000000004">
      <c r="A6786" s="73"/>
      <c r="D6786" s="96" t="s">
        <v>12311</v>
      </c>
      <c r="E6786" s="97">
        <v>4220</v>
      </c>
    </row>
    <row r="6787" spans="1:5" ht="14.4" x14ac:dyDescent="0.55000000000000004">
      <c r="A6787" s="73"/>
      <c r="D6787" s="96" t="s">
        <v>12312</v>
      </c>
      <c r="E6787" s="97">
        <v>104020</v>
      </c>
    </row>
    <row r="6788" spans="1:5" ht="14.4" x14ac:dyDescent="0.55000000000000004">
      <c r="A6788" s="73"/>
      <c r="D6788" s="96" t="s">
        <v>12313</v>
      </c>
      <c r="E6788" s="97">
        <v>39165</v>
      </c>
    </row>
    <row r="6789" spans="1:5" ht="14.4" x14ac:dyDescent="0.55000000000000004">
      <c r="A6789" s="73"/>
      <c r="D6789" s="96" t="s">
        <v>12314</v>
      </c>
      <c r="E6789" s="97">
        <v>405558.07</v>
      </c>
    </row>
    <row r="6790" spans="1:5" ht="14.4" x14ac:dyDescent="0.55000000000000004">
      <c r="A6790" s="73"/>
      <c r="D6790" s="96" t="s">
        <v>12315</v>
      </c>
      <c r="E6790" s="97">
        <v>7553.66</v>
      </c>
    </row>
    <row r="6791" spans="1:5" ht="14.4" x14ac:dyDescent="0.55000000000000004">
      <c r="A6791" s="73"/>
      <c r="D6791" s="96" t="s">
        <v>12316</v>
      </c>
      <c r="E6791" s="97">
        <v>98640.69</v>
      </c>
    </row>
    <row r="6792" spans="1:5" ht="14.4" x14ac:dyDescent="0.55000000000000004">
      <c r="A6792" s="73"/>
      <c r="D6792" s="96" t="s">
        <v>12317</v>
      </c>
      <c r="E6792" s="97">
        <v>206248.32000000001</v>
      </c>
    </row>
    <row r="6793" spans="1:5" ht="14.4" x14ac:dyDescent="0.55000000000000004">
      <c r="A6793" s="73"/>
      <c r="D6793" s="96" t="s">
        <v>12318</v>
      </c>
      <c r="E6793" s="97">
        <v>39455.589999999997</v>
      </c>
    </row>
    <row r="6794" spans="1:5" ht="14.4" x14ac:dyDescent="0.55000000000000004">
      <c r="A6794" s="73"/>
      <c r="D6794" s="96" t="s">
        <v>12319</v>
      </c>
      <c r="E6794" s="97">
        <v>618.75</v>
      </c>
    </row>
    <row r="6795" spans="1:5" ht="14.4" x14ac:dyDescent="0.55000000000000004">
      <c r="A6795" s="73"/>
      <c r="D6795" s="96" t="s">
        <v>12320</v>
      </c>
      <c r="E6795" s="97">
        <v>60862.6</v>
      </c>
    </row>
    <row r="6796" spans="1:5" ht="14.4" x14ac:dyDescent="0.55000000000000004">
      <c r="A6796" s="73"/>
      <c r="D6796" s="96" t="s">
        <v>12321</v>
      </c>
      <c r="E6796" s="97">
        <v>95.35</v>
      </c>
    </row>
    <row r="6797" spans="1:5" ht="14.4" x14ac:dyDescent="0.55000000000000004">
      <c r="A6797" s="73"/>
      <c r="D6797" s="96" t="s">
        <v>12322</v>
      </c>
      <c r="E6797" s="97">
        <v>81260.039999999994</v>
      </c>
    </row>
    <row r="6798" spans="1:5" ht="14.4" x14ac:dyDescent="0.55000000000000004">
      <c r="A6798" s="73"/>
      <c r="D6798" s="96" t="s">
        <v>12323</v>
      </c>
      <c r="E6798" s="97">
        <v>231799.41</v>
      </c>
    </row>
    <row r="6799" spans="1:5" ht="14.4" x14ac:dyDescent="0.55000000000000004">
      <c r="A6799" s="73"/>
      <c r="D6799" s="96" t="s">
        <v>12324</v>
      </c>
      <c r="E6799" s="97">
        <v>115071.57</v>
      </c>
    </row>
    <row r="6800" spans="1:5" ht="14.4" x14ac:dyDescent="0.55000000000000004">
      <c r="A6800" s="73"/>
      <c r="D6800" s="96" t="s">
        <v>12325</v>
      </c>
      <c r="E6800" s="97">
        <v>89090.48</v>
      </c>
    </row>
    <row r="6801" spans="1:5" ht="14.4" x14ac:dyDescent="0.55000000000000004">
      <c r="A6801" s="73"/>
      <c r="D6801" s="96" t="s">
        <v>12326</v>
      </c>
      <c r="E6801" s="97">
        <v>89629.97</v>
      </c>
    </row>
    <row r="6802" spans="1:5" ht="14.4" x14ac:dyDescent="0.55000000000000004">
      <c r="A6802" s="73"/>
      <c r="D6802" s="96" t="s">
        <v>12327</v>
      </c>
      <c r="E6802" s="97">
        <v>412434.26</v>
      </c>
    </row>
    <row r="6803" spans="1:5" ht="14.4" x14ac:dyDescent="0.55000000000000004">
      <c r="A6803" s="73"/>
      <c r="D6803" s="96" t="s">
        <v>12328</v>
      </c>
      <c r="E6803" s="97">
        <v>3266.46</v>
      </c>
    </row>
    <row r="6804" spans="1:5" ht="14.4" x14ac:dyDescent="0.55000000000000004">
      <c r="A6804" s="73"/>
      <c r="D6804" s="96" t="s">
        <v>12329</v>
      </c>
      <c r="E6804" s="97">
        <v>27115.52</v>
      </c>
    </row>
    <row r="6805" spans="1:5" ht="14.4" x14ac:dyDescent="0.55000000000000004">
      <c r="A6805" s="73"/>
      <c r="D6805" s="96" t="s">
        <v>12330</v>
      </c>
      <c r="E6805" s="97">
        <v>9151.7099999999991</v>
      </c>
    </row>
    <row r="6806" spans="1:5" ht="14.4" x14ac:dyDescent="0.55000000000000004">
      <c r="A6806" s="73"/>
      <c r="D6806" s="96" t="s">
        <v>12331</v>
      </c>
      <c r="E6806" s="97">
        <v>6367.68</v>
      </c>
    </row>
    <row r="6807" spans="1:5" ht="14.4" x14ac:dyDescent="0.55000000000000004">
      <c r="A6807" s="73"/>
      <c r="D6807" s="96" t="s">
        <v>12332</v>
      </c>
      <c r="E6807" s="97">
        <v>7100</v>
      </c>
    </row>
    <row r="6808" spans="1:5" ht="14.4" x14ac:dyDescent="0.55000000000000004">
      <c r="A6808" s="73"/>
      <c r="D6808" s="96" t="s">
        <v>12333</v>
      </c>
      <c r="E6808" s="97">
        <v>2963.34</v>
      </c>
    </row>
    <row r="6809" spans="1:5" ht="14.4" x14ac:dyDescent="0.55000000000000004">
      <c r="A6809" s="73"/>
      <c r="D6809" s="96" t="s">
        <v>12334</v>
      </c>
      <c r="E6809" s="97">
        <v>7519.31</v>
      </c>
    </row>
    <row r="6810" spans="1:5" ht="14.4" x14ac:dyDescent="0.55000000000000004">
      <c r="A6810" s="73"/>
      <c r="D6810" s="96" t="s">
        <v>12335</v>
      </c>
      <c r="E6810" s="97">
        <v>362978.08</v>
      </c>
    </row>
    <row r="6811" spans="1:5" ht="14.4" x14ac:dyDescent="0.55000000000000004">
      <c r="A6811" s="73"/>
      <c r="D6811" s="96" t="s">
        <v>12336</v>
      </c>
      <c r="E6811" s="97">
        <v>1097696</v>
      </c>
    </row>
    <row r="6812" spans="1:5" ht="14.4" x14ac:dyDescent="0.55000000000000004">
      <c r="A6812" s="73"/>
      <c r="D6812" s="96" t="s">
        <v>12337</v>
      </c>
      <c r="E6812" s="97">
        <v>635780.98</v>
      </c>
    </row>
    <row r="6813" spans="1:5" ht="14.4" x14ac:dyDescent="0.55000000000000004">
      <c r="A6813" s="73"/>
      <c r="D6813" s="96" t="s">
        <v>12338</v>
      </c>
      <c r="E6813" s="97">
        <v>369073.95</v>
      </c>
    </row>
    <row r="6814" spans="1:5" ht="14.4" x14ac:dyDescent="0.55000000000000004">
      <c r="A6814" s="73"/>
      <c r="D6814" s="96" t="s">
        <v>12339</v>
      </c>
      <c r="E6814" s="97">
        <v>5345.6</v>
      </c>
    </row>
    <row r="6815" spans="1:5" ht="14.4" x14ac:dyDescent="0.55000000000000004">
      <c r="A6815" s="73"/>
      <c r="D6815" s="96" t="s">
        <v>12340</v>
      </c>
      <c r="E6815" s="97">
        <v>2470.63</v>
      </c>
    </row>
    <row r="6816" spans="1:5" ht="14.4" x14ac:dyDescent="0.55000000000000004">
      <c r="A6816" s="73"/>
      <c r="D6816" s="96" t="s">
        <v>12341</v>
      </c>
      <c r="E6816" s="97">
        <v>495</v>
      </c>
    </row>
    <row r="6817" spans="1:5" ht="14.4" x14ac:dyDescent="0.55000000000000004">
      <c r="A6817" s="73"/>
      <c r="D6817" s="96" t="s">
        <v>12342</v>
      </c>
      <c r="E6817" s="97">
        <v>196727.18</v>
      </c>
    </row>
    <row r="6818" spans="1:5" ht="14.4" x14ac:dyDescent="0.55000000000000004">
      <c r="A6818" s="73"/>
      <c r="D6818" s="96" t="s">
        <v>12343</v>
      </c>
      <c r="E6818" s="97">
        <v>31195.200000000001</v>
      </c>
    </row>
    <row r="6819" spans="1:5" ht="14.4" x14ac:dyDescent="0.55000000000000004">
      <c r="A6819" s="73"/>
      <c r="D6819" s="96" t="s">
        <v>12344</v>
      </c>
      <c r="E6819" s="97">
        <v>58098.69</v>
      </c>
    </row>
    <row r="6820" spans="1:5" ht="14.4" x14ac:dyDescent="0.55000000000000004">
      <c r="A6820" s="73"/>
      <c r="D6820" s="96" t="s">
        <v>12345</v>
      </c>
      <c r="E6820" s="97">
        <v>42047.45</v>
      </c>
    </row>
    <row r="6821" spans="1:5" ht="14.4" x14ac:dyDescent="0.55000000000000004">
      <c r="A6821" s="73"/>
      <c r="D6821" s="96" t="s">
        <v>12346</v>
      </c>
      <c r="E6821" s="97">
        <v>13987.44</v>
      </c>
    </row>
    <row r="6822" spans="1:5" ht="14.4" x14ac:dyDescent="0.55000000000000004">
      <c r="A6822" s="73"/>
      <c r="D6822" s="96" t="s">
        <v>12347</v>
      </c>
      <c r="E6822" s="97">
        <v>69185.45</v>
      </c>
    </row>
    <row r="6823" spans="1:5" ht="14.4" x14ac:dyDescent="0.55000000000000004">
      <c r="A6823" s="73"/>
      <c r="D6823" s="96" t="s">
        <v>12348</v>
      </c>
      <c r="E6823" s="97">
        <v>2865.33</v>
      </c>
    </row>
    <row r="6824" spans="1:5" ht="14.4" x14ac:dyDescent="0.55000000000000004">
      <c r="A6824" s="73"/>
      <c r="D6824" s="96" t="s">
        <v>12349</v>
      </c>
      <c r="E6824" s="97">
        <v>1240.94</v>
      </c>
    </row>
    <row r="6825" spans="1:5" ht="14.4" x14ac:dyDescent="0.55000000000000004">
      <c r="A6825" s="73"/>
      <c r="D6825" s="96" t="s">
        <v>12350</v>
      </c>
      <c r="E6825" s="97">
        <v>2346.7600000000002</v>
      </c>
    </row>
    <row r="6826" spans="1:5" ht="14.4" x14ac:dyDescent="0.55000000000000004">
      <c r="A6826" s="73"/>
      <c r="D6826" s="96" t="s">
        <v>12351</v>
      </c>
      <c r="E6826" s="97">
        <v>1210</v>
      </c>
    </row>
    <row r="6827" spans="1:5" ht="14.4" x14ac:dyDescent="0.55000000000000004">
      <c r="A6827" s="73"/>
      <c r="D6827" s="96" t="s">
        <v>12352</v>
      </c>
      <c r="E6827" s="97">
        <v>149474.35999999999</v>
      </c>
    </row>
    <row r="6828" spans="1:5" ht="14.4" x14ac:dyDescent="0.55000000000000004">
      <c r="A6828" s="73"/>
      <c r="D6828" s="96" t="s">
        <v>12353</v>
      </c>
      <c r="E6828" s="97">
        <v>1739.44</v>
      </c>
    </row>
    <row r="6829" spans="1:5" ht="14.4" x14ac:dyDescent="0.55000000000000004">
      <c r="A6829" s="73"/>
      <c r="D6829" s="96" t="s">
        <v>12354</v>
      </c>
      <c r="E6829" s="97">
        <v>3550.02</v>
      </c>
    </row>
    <row r="6830" spans="1:5" ht="14.4" x14ac:dyDescent="0.55000000000000004">
      <c r="A6830" s="73"/>
      <c r="D6830" s="96" t="s">
        <v>12355</v>
      </c>
      <c r="E6830" s="97">
        <v>7469.5</v>
      </c>
    </row>
    <row r="6831" spans="1:5" ht="14.4" x14ac:dyDescent="0.55000000000000004">
      <c r="A6831" s="73"/>
      <c r="D6831" s="96" t="s">
        <v>12356</v>
      </c>
      <c r="E6831" s="97">
        <v>10088.049999999999</v>
      </c>
    </row>
    <row r="6832" spans="1:5" ht="14.4" x14ac:dyDescent="0.55000000000000004">
      <c r="A6832" s="73"/>
      <c r="D6832" s="96" t="s">
        <v>12357</v>
      </c>
      <c r="E6832" s="97">
        <v>318.12</v>
      </c>
    </row>
    <row r="6833" spans="1:5" ht="14.4" x14ac:dyDescent="0.55000000000000004">
      <c r="A6833" s="73"/>
      <c r="D6833" s="96" t="s">
        <v>12358</v>
      </c>
      <c r="E6833" s="97">
        <v>728961.81</v>
      </c>
    </row>
    <row r="6834" spans="1:5" ht="14.4" x14ac:dyDescent="0.55000000000000004">
      <c r="A6834" s="73"/>
      <c r="D6834" s="96" t="s">
        <v>12359</v>
      </c>
      <c r="E6834" s="97">
        <v>5964</v>
      </c>
    </row>
    <row r="6835" spans="1:5" ht="14.4" x14ac:dyDescent="0.55000000000000004">
      <c r="A6835" s="73"/>
      <c r="D6835" s="96" t="s">
        <v>12360</v>
      </c>
      <c r="E6835" s="97">
        <v>456.24</v>
      </c>
    </row>
    <row r="6836" spans="1:5" ht="14.4" x14ac:dyDescent="0.55000000000000004">
      <c r="A6836" s="73"/>
      <c r="D6836" s="96" t="s">
        <v>12361</v>
      </c>
      <c r="E6836" s="97">
        <v>1433.75</v>
      </c>
    </row>
    <row r="6837" spans="1:5" ht="14.4" x14ac:dyDescent="0.55000000000000004">
      <c r="A6837" s="73"/>
      <c r="D6837" s="96" t="s">
        <v>12362</v>
      </c>
      <c r="E6837" s="97">
        <v>10800.24</v>
      </c>
    </row>
    <row r="6838" spans="1:5" ht="14.4" x14ac:dyDescent="0.55000000000000004">
      <c r="A6838" s="73"/>
      <c r="D6838" s="96" t="s">
        <v>12363</v>
      </c>
      <c r="E6838" s="97">
        <v>8053.95</v>
      </c>
    </row>
    <row r="6839" spans="1:5" ht="14.4" x14ac:dyDescent="0.55000000000000004">
      <c r="A6839" s="73"/>
      <c r="D6839" s="96" t="s">
        <v>12364</v>
      </c>
      <c r="E6839" s="97">
        <v>142833.93</v>
      </c>
    </row>
    <row r="6840" spans="1:5" ht="14.4" x14ac:dyDescent="0.55000000000000004">
      <c r="A6840" s="73"/>
      <c r="D6840" s="96" t="s">
        <v>12365</v>
      </c>
      <c r="E6840" s="97">
        <v>161212.01999999999</v>
      </c>
    </row>
    <row r="6841" spans="1:5" ht="14.4" x14ac:dyDescent="0.55000000000000004">
      <c r="A6841" s="73"/>
      <c r="D6841" s="96" t="s">
        <v>12366</v>
      </c>
      <c r="E6841" s="97">
        <v>213838.87</v>
      </c>
    </row>
    <row r="6842" spans="1:5" ht="14.4" x14ac:dyDescent="0.55000000000000004">
      <c r="A6842" s="73"/>
      <c r="D6842" s="96" t="s">
        <v>12367</v>
      </c>
      <c r="E6842" s="97">
        <v>113528.16</v>
      </c>
    </row>
    <row r="6843" spans="1:5" ht="14.4" x14ac:dyDescent="0.55000000000000004">
      <c r="A6843" s="73"/>
      <c r="D6843" s="96" t="s">
        <v>12368</v>
      </c>
      <c r="E6843" s="97">
        <v>8684.91</v>
      </c>
    </row>
    <row r="6844" spans="1:5" ht="14.4" x14ac:dyDescent="0.55000000000000004">
      <c r="A6844" s="73"/>
      <c r="D6844" s="96" t="s">
        <v>12369</v>
      </c>
      <c r="E6844" s="97">
        <v>217150</v>
      </c>
    </row>
    <row r="6845" spans="1:5" ht="14.4" x14ac:dyDescent="0.55000000000000004">
      <c r="A6845" s="73"/>
      <c r="D6845" s="96" t="s">
        <v>12370</v>
      </c>
      <c r="E6845" s="97">
        <v>16612.02</v>
      </c>
    </row>
    <row r="6846" spans="1:5" ht="14.4" x14ac:dyDescent="0.55000000000000004">
      <c r="A6846" s="73"/>
      <c r="D6846" s="96" t="s">
        <v>12371</v>
      </c>
      <c r="E6846" s="97">
        <v>164667.1</v>
      </c>
    </row>
    <row r="6847" spans="1:5" ht="14.4" x14ac:dyDescent="0.55000000000000004">
      <c r="A6847" s="73"/>
      <c r="D6847" s="96" t="s">
        <v>12372</v>
      </c>
      <c r="E6847" s="97">
        <v>32757.8</v>
      </c>
    </row>
    <row r="6848" spans="1:5" ht="14.4" x14ac:dyDescent="0.55000000000000004">
      <c r="A6848" s="73"/>
      <c r="D6848" s="96" t="s">
        <v>12373</v>
      </c>
      <c r="E6848" s="97">
        <v>14702.43</v>
      </c>
    </row>
    <row r="6849" spans="1:5" ht="14.4" x14ac:dyDescent="0.55000000000000004">
      <c r="A6849" s="73"/>
      <c r="D6849" s="96" t="s">
        <v>12374</v>
      </c>
      <c r="E6849" s="97">
        <v>47460.93</v>
      </c>
    </row>
    <row r="6850" spans="1:5" ht="14.4" x14ac:dyDescent="0.55000000000000004">
      <c r="A6850" s="73"/>
      <c r="D6850" s="96" t="s">
        <v>12375</v>
      </c>
      <c r="E6850" s="97">
        <v>22126.639999999999</v>
      </c>
    </row>
    <row r="6851" spans="1:5" ht="14.4" x14ac:dyDescent="0.55000000000000004">
      <c r="A6851" s="73"/>
      <c r="D6851" s="96" t="s">
        <v>12376</v>
      </c>
      <c r="E6851" s="97">
        <v>34658.1</v>
      </c>
    </row>
    <row r="6852" spans="1:5" ht="14.4" x14ac:dyDescent="0.55000000000000004">
      <c r="A6852" s="73"/>
      <c r="D6852" s="96" t="s">
        <v>12377</v>
      </c>
      <c r="E6852" s="97">
        <v>6283.9</v>
      </c>
    </row>
    <row r="6853" spans="1:5" ht="14.4" x14ac:dyDescent="0.55000000000000004">
      <c r="A6853" s="73"/>
      <c r="D6853" s="96" t="s">
        <v>12378</v>
      </c>
      <c r="E6853" s="97">
        <v>70870.7</v>
      </c>
    </row>
    <row r="6854" spans="1:5" ht="14.4" x14ac:dyDescent="0.55000000000000004">
      <c r="A6854" s="73"/>
      <c r="D6854" s="96" t="s">
        <v>12379</v>
      </c>
      <c r="E6854" s="97">
        <v>22269.48</v>
      </c>
    </row>
    <row r="6855" spans="1:5" ht="14.4" x14ac:dyDescent="0.55000000000000004">
      <c r="A6855" s="73"/>
      <c r="D6855" s="96" t="s">
        <v>12380</v>
      </c>
      <c r="E6855" s="97">
        <v>5346</v>
      </c>
    </row>
    <row r="6856" spans="1:5" ht="14.4" x14ac:dyDescent="0.55000000000000004">
      <c r="A6856" s="73"/>
      <c r="D6856" s="96" t="s">
        <v>12381</v>
      </c>
      <c r="E6856" s="97">
        <v>1068.75</v>
      </c>
    </row>
    <row r="6857" spans="1:5" ht="14.4" x14ac:dyDescent="0.55000000000000004">
      <c r="A6857" s="73"/>
      <c r="D6857" s="96" t="s">
        <v>12382</v>
      </c>
      <c r="E6857" s="97">
        <v>126.88</v>
      </c>
    </row>
    <row r="6858" spans="1:5" ht="14.4" x14ac:dyDescent="0.55000000000000004">
      <c r="A6858" s="73"/>
      <c r="D6858" s="96" t="s">
        <v>12383</v>
      </c>
      <c r="E6858" s="97">
        <v>7702.8</v>
      </c>
    </row>
    <row r="6859" spans="1:5" ht="14.4" x14ac:dyDescent="0.55000000000000004">
      <c r="A6859" s="73"/>
      <c r="D6859" s="96" t="s">
        <v>12384</v>
      </c>
      <c r="E6859" s="97">
        <v>25186.69</v>
      </c>
    </row>
    <row r="6860" spans="1:5" ht="14.4" x14ac:dyDescent="0.55000000000000004">
      <c r="A6860" s="73"/>
      <c r="D6860" s="96" t="s">
        <v>12385</v>
      </c>
      <c r="E6860" s="97">
        <v>16474.8</v>
      </c>
    </row>
    <row r="6861" spans="1:5" ht="14.4" x14ac:dyDescent="0.55000000000000004">
      <c r="A6861" s="73"/>
      <c r="D6861" s="96" t="s">
        <v>12386</v>
      </c>
      <c r="E6861" s="97">
        <v>14743.02</v>
      </c>
    </row>
    <row r="6862" spans="1:5" ht="14.4" x14ac:dyDescent="0.55000000000000004">
      <c r="A6862" s="73"/>
      <c r="D6862" s="96" t="s">
        <v>12387</v>
      </c>
      <c r="E6862" s="97">
        <v>3400.56</v>
      </c>
    </row>
    <row r="6863" spans="1:5" ht="14.4" x14ac:dyDescent="0.55000000000000004">
      <c r="A6863" s="73"/>
      <c r="D6863" s="96" t="s">
        <v>12388</v>
      </c>
      <c r="E6863" s="97">
        <v>6998.05</v>
      </c>
    </row>
    <row r="6864" spans="1:5" ht="14.4" x14ac:dyDescent="0.55000000000000004">
      <c r="A6864" s="73"/>
      <c r="D6864" s="96" t="s">
        <v>12389</v>
      </c>
      <c r="E6864" s="97">
        <v>473.8</v>
      </c>
    </row>
    <row r="6865" spans="1:5" ht="14.4" x14ac:dyDescent="0.55000000000000004">
      <c r="A6865" s="73"/>
      <c r="D6865" s="96" t="s">
        <v>12390</v>
      </c>
      <c r="E6865" s="97">
        <v>15667.71</v>
      </c>
    </row>
    <row r="6866" spans="1:5" ht="14.4" x14ac:dyDescent="0.55000000000000004">
      <c r="A6866" s="73"/>
      <c r="D6866" s="96" t="s">
        <v>12391</v>
      </c>
      <c r="E6866" s="97">
        <v>429.78</v>
      </c>
    </row>
    <row r="6867" spans="1:5" ht="14.4" x14ac:dyDescent="0.55000000000000004">
      <c r="A6867" s="73"/>
      <c r="D6867" s="96" t="s">
        <v>12392</v>
      </c>
      <c r="E6867" s="97">
        <v>989.59</v>
      </c>
    </row>
    <row r="6868" spans="1:5" ht="14.4" x14ac:dyDescent="0.55000000000000004">
      <c r="A6868" s="73"/>
      <c r="D6868" s="96" t="s">
        <v>12393</v>
      </c>
      <c r="E6868" s="97">
        <v>1967.49</v>
      </c>
    </row>
    <row r="6869" spans="1:5" ht="14.4" x14ac:dyDescent="0.55000000000000004">
      <c r="A6869" s="73"/>
      <c r="D6869" s="96" t="s">
        <v>12394</v>
      </c>
      <c r="E6869" s="97">
        <v>103585.11</v>
      </c>
    </row>
    <row r="6870" spans="1:5" ht="14.4" x14ac:dyDescent="0.55000000000000004">
      <c r="A6870" s="73"/>
      <c r="D6870" s="96" t="s">
        <v>12395</v>
      </c>
      <c r="E6870" s="97">
        <v>1285758.04</v>
      </c>
    </row>
    <row r="6871" spans="1:5" ht="14.4" x14ac:dyDescent="0.55000000000000004">
      <c r="A6871" s="73"/>
      <c r="D6871" s="96" t="s">
        <v>12396</v>
      </c>
      <c r="E6871" s="97">
        <v>100284.68</v>
      </c>
    </row>
    <row r="6872" spans="1:5" ht="14.4" x14ac:dyDescent="0.55000000000000004">
      <c r="A6872" s="73"/>
      <c r="D6872" s="96" t="s">
        <v>12397</v>
      </c>
      <c r="E6872" s="97">
        <v>773072.54</v>
      </c>
    </row>
    <row r="6873" spans="1:5" ht="14.4" x14ac:dyDescent="0.55000000000000004">
      <c r="A6873" s="73"/>
      <c r="D6873" s="96" t="s">
        <v>12398</v>
      </c>
      <c r="E6873" s="97">
        <v>135</v>
      </c>
    </row>
    <row r="6874" spans="1:5" ht="14.4" x14ac:dyDescent="0.55000000000000004">
      <c r="A6874" s="73"/>
      <c r="D6874" s="96" t="s">
        <v>12399</v>
      </c>
      <c r="E6874" s="97">
        <v>161413.51</v>
      </c>
    </row>
    <row r="6875" spans="1:5" ht="14.4" x14ac:dyDescent="0.55000000000000004">
      <c r="A6875" s="73"/>
      <c r="D6875" s="96" t="s">
        <v>12400</v>
      </c>
      <c r="E6875" s="97">
        <v>485311.71</v>
      </c>
    </row>
    <row r="6876" spans="1:5" ht="14.4" x14ac:dyDescent="0.55000000000000004">
      <c r="A6876" s="73"/>
      <c r="D6876" s="96" t="s">
        <v>12401</v>
      </c>
      <c r="E6876" s="97">
        <v>391683.06</v>
      </c>
    </row>
    <row r="6877" spans="1:5" ht="14.4" x14ac:dyDescent="0.55000000000000004">
      <c r="A6877" s="73"/>
      <c r="D6877" s="96" t="s">
        <v>12402</v>
      </c>
      <c r="E6877" s="97">
        <v>98265.51</v>
      </c>
    </row>
    <row r="6878" spans="1:5" ht="14.4" x14ac:dyDescent="0.55000000000000004">
      <c r="A6878" s="73"/>
      <c r="D6878" s="96" t="s">
        <v>12403</v>
      </c>
      <c r="E6878" s="97">
        <v>558</v>
      </c>
    </row>
    <row r="6879" spans="1:5" ht="14.4" x14ac:dyDescent="0.55000000000000004">
      <c r="A6879" s="73"/>
      <c r="D6879" s="96" t="s">
        <v>12404</v>
      </c>
      <c r="E6879" s="97">
        <v>28362</v>
      </c>
    </row>
    <row r="6880" spans="1:5" ht="14.4" x14ac:dyDescent="0.55000000000000004">
      <c r="A6880" s="73"/>
      <c r="D6880" s="96" t="s">
        <v>12405</v>
      </c>
      <c r="E6880" s="97">
        <v>2933.3</v>
      </c>
    </row>
    <row r="6881" spans="1:5" ht="14.4" x14ac:dyDescent="0.55000000000000004">
      <c r="A6881" s="73"/>
      <c r="D6881" s="96" t="s">
        <v>12406</v>
      </c>
      <c r="E6881" s="97">
        <v>13795</v>
      </c>
    </row>
    <row r="6882" spans="1:5" ht="14.4" x14ac:dyDescent="0.55000000000000004">
      <c r="A6882" s="73"/>
      <c r="D6882" s="96" t="s">
        <v>12407</v>
      </c>
      <c r="E6882" s="97">
        <v>3763.81</v>
      </c>
    </row>
    <row r="6883" spans="1:5" ht="14.4" x14ac:dyDescent="0.55000000000000004">
      <c r="A6883" s="73"/>
      <c r="D6883" s="96" t="s">
        <v>12408</v>
      </c>
      <c r="E6883" s="97">
        <v>696.85</v>
      </c>
    </row>
    <row r="6884" spans="1:5" ht="14.4" x14ac:dyDescent="0.55000000000000004">
      <c r="A6884" s="73"/>
      <c r="D6884" s="96" t="s">
        <v>12409</v>
      </c>
      <c r="E6884" s="97">
        <v>32953.56</v>
      </c>
    </row>
    <row r="6885" spans="1:5" ht="14.4" x14ac:dyDescent="0.55000000000000004">
      <c r="A6885" s="73"/>
      <c r="D6885" s="96" t="s">
        <v>12410</v>
      </c>
      <c r="E6885" s="97">
        <v>36712.99</v>
      </c>
    </row>
    <row r="6886" spans="1:5" ht="14.4" x14ac:dyDescent="0.55000000000000004">
      <c r="A6886" s="73"/>
      <c r="D6886" s="96" t="s">
        <v>12411</v>
      </c>
      <c r="E6886" s="97">
        <v>225492.23</v>
      </c>
    </row>
    <row r="6887" spans="1:5" ht="14.4" x14ac:dyDescent="0.55000000000000004">
      <c r="A6887" s="73"/>
      <c r="D6887" s="96" t="s">
        <v>12412</v>
      </c>
      <c r="E6887" s="97">
        <v>456644.94</v>
      </c>
    </row>
    <row r="6888" spans="1:5" ht="14.4" x14ac:dyDescent="0.55000000000000004">
      <c r="A6888" s="73"/>
      <c r="D6888" s="96" t="s">
        <v>12413</v>
      </c>
      <c r="E6888" s="97">
        <v>8676.16</v>
      </c>
    </row>
    <row r="6889" spans="1:5" ht="14.4" x14ac:dyDescent="0.55000000000000004">
      <c r="A6889" s="73"/>
      <c r="D6889" s="96" t="s">
        <v>12414</v>
      </c>
      <c r="E6889" s="97">
        <v>121206.39999999999</v>
      </c>
    </row>
    <row r="6890" spans="1:5" ht="14.4" x14ac:dyDescent="0.55000000000000004">
      <c r="A6890" s="73"/>
      <c r="D6890" s="96" t="s">
        <v>12415</v>
      </c>
      <c r="E6890" s="97">
        <v>14049.27</v>
      </c>
    </row>
    <row r="6891" spans="1:5" ht="14.4" x14ac:dyDescent="0.55000000000000004">
      <c r="A6891" s="73"/>
      <c r="D6891" s="96" t="s">
        <v>12416</v>
      </c>
      <c r="E6891" s="97">
        <v>13614.33</v>
      </c>
    </row>
    <row r="6892" spans="1:5" ht="14.4" x14ac:dyDescent="0.55000000000000004">
      <c r="A6892" s="73"/>
      <c r="D6892" s="96" t="s">
        <v>12417</v>
      </c>
      <c r="E6892" s="97">
        <v>158706.98000000001</v>
      </c>
    </row>
    <row r="6893" spans="1:5" ht="14.4" x14ac:dyDescent="0.55000000000000004">
      <c r="A6893" s="73"/>
      <c r="D6893" s="96" t="s">
        <v>12418</v>
      </c>
      <c r="E6893" s="97">
        <v>14743.02</v>
      </c>
    </row>
    <row r="6894" spans="1:5" ht="14.4" x14ac:dyDescent="0.55000000000000004">
      <c r="A6894" s="73"/>
      <c r="D6894" s="96" t="s">
        <v>12419</v>
      </c>
      <c r="E6894" s="97">
        <v>46999.85</v>
      </c>
    </row>
    <row r="6895" spans="1:5" ht="14.4" x14ac:dyDescent="0.55000000000000004">
      <c r="A6895" s="73"/>
      <c r="D6895" s="96" t="s">
        <v>12420</v>
      </c>
      <c r="E6895" s="97">
        <v>3595.44</v>
      </c>
    </row>
    <row r="6896" spans="1:5" ht="14.4" x14ac:dyDescent="0.55000000000000004">
      <c r="A6896" s="73"/>
      <c r="D6896" s="96" t="s">
        <v>12421</v>
      </c>
      <c r="E6896" s="97">
        <v>48790</v>
      </c>
    </row>
    <row r="6897" spans="1:5" ht="14.4" x14ac:dyDescent="0.55000000000000004">
      <c r="A6897" s="73"/>
      <c r="D6897" s="96" t="s">
        <v>12422</v>
      </c>
      <c r="E6897" s="97">
        <v>2370</v>
      </c>
    </row>
    <row r="6898" spans="1:5" ht="14.4" x14ac:dyDescent="0.55000000000000004">
      <c r="A6898" s="73"/>
      <c r="D6898" s="96" t="s">
        <v>12423</v>
      </c>
      <c r="E6898" s="97">
        <v>3696.27</v>
      </c>
    </row>
    <row r="6899" spans="1:5" ht="14.4" x14ac:dyDescent="0.55000000000000004">
      <c r="A6899" s="73"/>
      <c r="D6899" s="96" t="s">
        <v>12424</v>
      </c>
      <c r="E6899" s="97">
        <v>322349.88</v>
      </c>
    </row>
    <row r="6900" spans="1:5" ht="14.4" x14ac:dyDescent="0.55000000000000004">
      <c r="A6900" s="73"/>
      <c r="D6900" s="96" t="s">
        <v>12425</v>
      </c>
      <c r="E6900" s="97">
        <v>352709.06</v>
      </c>
    </row>
    <row r="6901" spans="1:5" ht="14.4" x14ac:dyDescent="0.55000000000000004">
      <c r="A6901" s="73"/>
      <c r="D6901" s="96" t="s">
        <v>12426</v>
      </c>
      <c r="E6901" s="97">
        <v>74018.67</v>
      </c>
    </row>
    <row r="6902" spans="1:5" ht="14.4" x14ac:dyDescent="0.55000000000000004">
      <c r="A6902" s="73"/>
      <c r="D6902" s="96" t="s">
        <v>12427</v>
      </c>
      <c r="E6902" s="97">
        <v>301817.98</v>
      </c>
    </row>
    <row r="6903" spans="1:5" ht="14.4" x14ac:dyDescent="0.55000000000000004">
      <c r="A6903" s="73"/>
      <c r="D6903" s="96" t="s">
        <v>12428</v>
      </c>
      <c r="E6903" s="97">
        <v>1675.56</v>
      </c>
    </row>
    <row r="6904" spans="1:5" ht="14.4" x14ac:dyDescent="0.55000000000000004">
      <c r="A6904" s="73"/>
      <c r="D6904" s="96" t="s">
        <v>12429</v>
      </c>
      <c r="E6904" s="97">
        <v>78404.39</v>
      </c>
    </row>
    <row r="6905" spans="1:5" ht="14.4" x14ac:dyDescent="0.55000000000000004">
      <c r="A6905" s="73"/>
      <c r="D6905" s="96" t="s">
        <v>12430</v>
      </c>
      <c r="E6905" s="97">
        <v>100432.81</v>
      </c>
    </row>
    <row r="6906" spans="1:5" ht="14.4" x14ac:dyDescent="0.55000000000000004">
      <c r="A6906" s="73"/>
      <c r="D6906" s="96" t="s">
        <v>12431</v>
      </c>
      <c r="E6906" s="97">
        <v>73600</v>
      </c>
    </row>
    <row r="6907" spans="1:5" ht="14.4" x14ac:dyDescent="0.55000000000000004">
      <c r="A6907" s="73"/>
      <c r="D6907" s="96" t="s">
        <v>12432</v>
      </c>
      <c r="E6907" s="97">
        <v>251822.38</v>
      </c>
    </row>
    <row r="6908" spans="1:5" ht="14.4" x14ac:dyDescent="0.55000000000000004">
      <c r="A6908" s="73"/>
      <c r="D6908" s="96" t="s">
        <v>12433</v>
      </c>
      <c r="E6908" s="97">
        <v>88234.66</v>
      </c>
    </row>
    <row r="6909" spans="1:5" ht="14.4" x14ac:dyDescent="0.55000000000000004">
      <c r="A6909" s="73"/>
      <c r="D6909" s="96" t="s">
        <v>12434</v>
      </c>
      <c r="E6909" s="97">
        <v>7124.88</v>
      </c>
    </row>
    <row r="6910" spans="1:5" ht="14.4" x14ac:dyDescent="0.55000000000000004">
      <c r="A6910" s="73"/>
      <c r="D6910" s="96" t="s">
        <v>12435</v>
      </c>
      <c r="E6910" s="97">
        <v>7162.61</v>
      </c>
    </row>
    <row r="6911" spans="1:5" ht="14.4" x14ac:dyDescent="0.55000000000000004">
      <c r="A6911" s="73"/>
      <c r="D6911" s="96" t="s">
        <v>12436</v>
      </c>
      <c r="E6911" s="97">
        <v>8017.03</v>
      </c>
    </row>
    <row r="6912" spans="1:5" ht="14.4" x14ac:dyDescent="0.55000000000000004">
      <c r="A6912" s="73"/>
      <c r="D6912" s="96" t="s">
        <v>12437</v>
      </c>
      <c r="E6912" s="97">
        <v>42286.34</v>
      </c>
    </row>
    <row r="6913" spans="1:5" ht="14.4" x14ac:dyDescent="0.55000000000000004">
      <c r="A6913" s="73"/>
      <c r="D6913" s="96" t="s">
        <v>12438</v>
      </c>
      <c r="E6913" s="97">
        <v>10086.950000000001</v>
      </c>
    </row>
    <row r="6914" spans="1:5" ht="14.4" x14ac:dyDescent="0.55000000000000004">
      <c r="A6914" s="73"/>
      <c r="D6914" s="96" t="s">
        <v>12439</v>
      </c>
      <c r="E6914" s="97">
        <v>1311.89</v>
      </c>
    </row>
    <row r="6915" spans="1:5" ht="14.4" x14ac:dyDescent="0.55000000000000004">
      <c r="A6915" s="73"/>
      <c r="D6915" s="96" t="s">
        <v>12440</v>
      </c>
      <c r="E6915" s="97">
        <v>126263.38</v>
      </c>
    </row>
    <row r="6916" spans="1:5" ht="14.4" x14ac:dyDescent="0.55000000000000004">
      <c r="A6916" s="73"/>
      <c r="D6916" s="96" t="s">
        <v>12441</v>
      </c>
      <c r="E6916" s="97">
        <v>382423.9</v>
      </c>
    </row>
    <row r="6917" spans="1:5" ht="14.4" x14ac:dyDescent="0.55000000000000004">
      <c r="A6917" s="73"/>
      <c r="D6917" s="96" t="s">
        <v>12442</v>
      </c>
      <c r="E6917" s="97">
        <v>188985.18</v>
      </c>
    </row>
    <row r="6918" spans="1:5" ht="14.4" x14ac:dyDescent="0.55000000000000004">
      <c r="A6918" s="73"/>
      <c r="D6918" s="96" t="s">
        <v>12443</v>
      </c>
      <c r="E6918" s="97">
        <v>1304869.8899999999</v>
      </c>
    </row>
    <row r="6919" spans="1:5" ht="14.4" x14ac:dyDescent="0.55000000000000004">
      <c r="A6919" s="73"/>
      <c r="D6919" s="96" t="s">
        <v>12444</v>
      </c>
      <c r="E6919" s="97">
        <v>3537.15</v>
      </c>
    </row>
    <row r="6920" spans="1:5" ht="14.4" x14ac:dyDescent="0.55000000000000004">
      <c r="A6920" s="73"/>
      <c r="D6920" s="96" t="s">
        <v>12445</v>
      </c>
      <c r="E6920" s="97">
        <v>267367.56</v>
      </c>
    </row>
    <row r="6921" spans="1:5" ht="14.4" x14ac:dyDescent="0.55000000000000004">
      <c r="A6921" s="73"/>
      <c r="D6921" s="96" t="s">
        <v>12446</v>
      </c>
      <c r="E6921" s="97">
        <v>991.82</v>
      </c>
    </row>
    <row r="6922" spans="1:5" ht="14.4" x14ac:dyDescent="0.55000000000000004">
      <c r="A6922" s="73"/>
      <c r="D6922" s="96" t="s">
        <v>12447</v>
      </c>
      <c r="E6922" s="97">
        <v>27505.96</v>
      </c>
    </row>
    <row r="6923" spans="1:5" ht="14.4" x14ac:dyDescent="0.55000000000000004">
      <c r="A6923" s="73"/>
      <c r="D6923" s="96" t="s">
        <v>12448</v>
      </c>
      <c r="E6923" s="97">
        <v>14.78</v>
      </c>
    </row>
    <row r="6924" spans="1:5" ht="14.4" x14ac:dyDescent="0.55000000000000004">
      <c r="A6924" s="73"/>
      <c r="D6924" s="96" t="s">
        <v>12449</v>
      </c>
      <c r="E6924" s="97">
        <v>12247</v>
      </c>
    </row>
    <row r="6925" spans="1:5" ht="14.4" x14ac:dyDescent="0.55000000000000004">
      <c r="A6925" s="73"/>
      <c r="D6925" s="96" t="s">
        <v>12450</v>
      </c>
      <c r="E6925" s="97">
        <v>2163698.5</v>
      </c>
    </row>
    <row r="6926" spans="1:5" ht="14.4" x14ac:dyDescent="0.55000000000000004">
      <c r="A6926" s="73"/>
      <c r="D6926" s="96" t="s">
        <v>12451</v>
      </c>
      <c r="E6926" s="97">
        <v>165529.49</v>
      </c>
    </row>
    <row r="6927" spans="1:5" ht="14.4" x14ac:dyDescent="0.55000000000000004">
      <c r="A6927" s="73"/>
      <c r="D6927" s="96" t="s">
        <v>12452</v>
      </c>
      <c r="E6927" s="97">
        <v>506763.01</v>
      </c>
    </row>
    <row r="6928" spans="1:5" ht="14.4" x14ac:dyDescent="0.55000000000000004">
      <c r="A6928" s="73"/>
      <c r="D6928" s="96" t="s">
        <v>12453</v>
      </c>
      <c r="E6928" s="97">
        <v>40449.800000000003</v>
      </c>
    </row>
    <row r="6929" spans="1:5" ht="14.4" x14ac:dyDescent="0.55000000000000004">
      <c r="A6929" s="73"/>
      <c r="D6929" s="96" t="s">
        <v>12454</v>
      </c>
      <c r="E6929" s="97">
        <v>23420.07</v>
      </c>
    </row>
    <row r="6930" spans="1:5" ht="14.4" x14ac:dyDescent="0.55000000000000004">
      <c r="A6930" s="73"/>
      <c r="D6930" s="96" t="s">
        <v>12455</v>
      </c>
      <c r="E6930" s="97">
        <v>65301.63</v>
      </c>
    </row>
    <row r="6931" spans="1:5" ht="14.4" x14ac:dyDescent="0.55000000000000004">
      <c r="A6931" s="73"/>
      <c r="D6931" s="96" t="s">
        <v>12456</v>
      </c>
      <c r="E6931" s="97">
        <v>262497.65999999997</v>
      </c>
    </row>
    <row r="6932" spans="1:5" ht="14.4" x14ac:dyDescent="0.55000000000000004">
      <c r="A6932" s="73"/>
      <c r="D6932" s="96" t="s">
        <v>12457</v>
      </c>
      <c r="E6932" s="97">
        <v>2540.84</v>
      </c>
    </row>
    <row r="6933" spans="1:5" ht="14.4" x14ac:dyDescent="0.55000000000000004">
      <c r="A6933" s="73"/>
      <c r="D6933" s="96" t="s">
        <v>12458</v>
      </c>
      <c r="E6933" s="97">
        <v>37059.24</v>
      </c>
    </row>
    <row r="6934" spans="1:5" ht="14.4" x14ac:dyDescent="0.55000000000000004">
      <c r="A6934" s="73"/>
      <c r="D6934" s="96" t="s">
        <v>12459</v>
      </c>
      <c r="E6934" s="97">
        <v>1226.4000000000001</v>
      </c>
    </row>
    <row r="6935" spans="1:5" ht="14.4" x14ac:dyDescent="0.55000000000000004">
      <c r="A6935" s="73"/>
      <c r="D6935" s="96" t="s">
        <v>12460</v>
      </c>
      <c r="E6935" s="97">
        <v>119512.55</v>
      </c>
    </row>
    <row r="6936" spans="1:5" ht="14.4" x14ac:dyDescent="0.55000000000000004">
      <c r="A6936" s="73"/>
      <c r="D6936" s="96" t="s">
        <v>12461</v>
      </c>
      <c r="E6936" s="97">
        <v>12204.22</v>
      </c>
    </row>
    <row r="6937" spans="1:5" ht="14.4" x14ac:dyDescent="0.55000000000000004">
      <c r="A6937" s="73"/>
      <c r="D6937" s="96" t="s">
        <v>12462</v>
      </c>
      <c r="E6937" s="97">
        <v>38850</v>
      </c>
    </row>
    <row r="6938" spans="1:5" ht="14.4" x14ac:dyDescent="0.55000000000000004">
      <c r="A6938" s="73"/>
      <c r="D6938" s="96" t="s">
        <v>12463</v>
      </c>
      <c r="E6938" s="97">
        <v>667.44</v>
      </c>
    </row>
    <row r="6939" spans="1:5" ht="14.4" x14ac:dyDescent="0.55000000000000004">
      <c r="A6939" s="73"/>
      <c r="D6939" s="96" t="s">
        <v>12464</v>
      </c>
      <c r="E6939" s="97">
        <v>900</v>
      </c>
    </row>
    <row r="6940" spans="1:5" ht="14.4" x14ac:dyDescent="0.55000000000000004">
      <c r="A6940" s="73"/>
      <c r="D6940" s="96" t="s">
        <v>12465</v>
      </c>
      <c r="E6940" s="97">
        <v>3366.74</v>
      </c>
    </row>
    <row r="6941" spans="1:5" ht="14.4" x14ac:dyDescent="0.55000000000000004">
      <c r="A6941" s="73"/>
      <c r="D6941" s="96" t="s">
        <v>12466</v>
      </c>
      <c r="E6941" s="97">
        <v>601.66999999999996</v>
      </c>
    </row>
    <row r="6942" spans="1:5" ht="14.4" x14ac:dyDescent="0.55000000000000004">
      <c r="A6942" s="73"/>
      <c r="D6942" s="96" t="s">
        <v>12467</v>
      </c>
      <c r="E6942" s="97">
        <v>3395.43</v>
      </c>
    </row>
    <row r="6943" spans="1:5" ht="14.4" x14ac:dyDescent="0.55000000000000004">
      <c r="A6943" s="73"/>
      <c r="D6943" s="96" t="s">
        <v>12468</v>
      </c>
      <c r="E6943" s="97">
        <v>1142.83</v>
      </c>
    </row>
    <row r="6944" spans="1:5" ht="14.4" x14ac:dyDescent="0.55000000000000004">
      <c r="A6944" s="73"/>
      <c r="D6944" s="96" t="s">
        <v>12469</v>
      </c>
      <c r="E6944" s="97">
        <v>225911.89</v>
      </c>
    </row>
    <row r="6945" spans="1:5" ht="14.4" x14ac:dyDescent="0.55000000000000004">
      <c r="A6945" s="73"/>
      <c r="D6945" s="96" t="s">
        <v>12470</v>
      </c>
      <c r="E6945" s="97">
        <v>6000</v>
      </c>
    </row>
    <row r="6946" spans="1:5" ht="14.4" x14ac:dyDescent="0.55000000000000004">
      <c r="A6946" s="73"/>
      <c r="D6946" s="96" t="s">
        <v>12471</v>
      </c>
      <c r="E6946" s="97">
        <v>3500</v>
      </c>
    </row>
    <row r="6947" spans="1:5" ht="14.4" x14ac:dyDescent="0.55000000000000004">
      <c r="A6947" s="73"/>
      <c r="D6947" s="96" t="s">
        <v>12472</v>
      </c>
      <c r="E6947" s="97">
        <v>76243.89</v>
      </c>
    </row>
    <row r="6948" spans="1:5" ht="14.4" x14ac:dyDescent="0.55000000000000004">
      <c r="A6948" s="73"/>
      <c r="D6948" s="96" t="s">
        <v>12473</v>
      </c>
      <c r="E6948" s="97">
        <v>4934.76</v>
      </c>
    </row>
    <row r="6949" spans="1:5" ht="14.4" x14ac:dyDescent="0.55000000000000004">
      <c r="A6949" s="73"/>
      <c r="D6949" s="96" t="s">
        <v>12474</v>
      </c>
      <c r="E6949" s="97">
        <v>18329.03</v>
      </c>
    </row>
    <row r="6950" spans="1:5" ht="14.4" x14ac:dyDescent="0.55000000000000004">
      <c r="A6950" s="73"/>
      <c r="D6950" s="96" t="s">
        <v>12475</v>
      </c>
      <c r="E6950" s="97">
        <v>10119.299999999999</v>
      </c>
    </row>
    <row r="6951" spans="1:5" ht="14.4" x14ac:dyDescent="0.55000000000000004">
      <c r="A6951" s="73"/>
      <c r="D6951" s="96" t="s">
        <v>12476</v>
      </c>
      <c r="E6951" s="97">
        <v>98813.75</v>
      </c>
    </row>
    <row r="6952" spans="1:5" ht="14.4" x14ac:dyDescent="0.55000000000000004">
      <c r="A6952" s="73"/>
      <c r="D6952" s="96" t="s">
        <v>12477</v>
      </c>
      <c r="E6952" s="97">
        <v>80744.95</v>
      </c>
    </row>
    <row r="6953" spans="1:5" ht="14.4" x14ac:dyDescent="0.55000000000000004">
      <c r="A6953" s="73"/>
      <c r="D6953" s="96" t="s">
        <v>12478</v>
      </c>
      <c r="E6953" s="97">
        <v>6332.07</v>
      </c>
    </row>
    <row r="6954" spans="1:5" ht="14.4" x14ac:dyDescent="0.55000000000000004">
      <c r="A6954" s="73"/>
      <c r="D6954" s="96" t="s">
        <v>12479</v>
      </c>
      <c r="E6954" s="97">
        <v>409108.74</v>
      </c>
    </row>
    <row r="6955" spans="1:5" ht="14.4" x14ac:dyDescent="0.55000000000000004">
      <c r="A6955" s="73"/>
      <c r="D6955" s="96" t="s">
        <v>12480</v>
      </c>
      <c r="E6955" s="97">
        <v>196830.22</v>
      </c>
    </row>
    <row r="6956" spans="1:5" ht="14.4" x14ac:dyDescent="0.55000000000000004">
      <c r="A6956" s="73"/>
      <c r="D6956" s="96" t="s">
        <v>12481</v>
      </c>
      <c r="E6956" s="97">
        <v>38857</v>
      </c>
    </row>
    <row r="6957" spans="1:5" ht="14.4" x14ac:dyDescent="0.55000000000000004">
      <c r="A6957" s="73"/>
      <c r="D6957" s="96" t="s">
        <v>12482</v>
      </c>
      <c r="E6957" s="97">
        <v>241.8</v>
      </c>
    </row>
    <row r="6958" spans="1:5" ht="14.4" x14ac:dyDescent="0.55000000000000004">
      <c r="A6958" s="73"/>
      <c r="D6958" s="96" t="s">
        <v>12483</v>
      </c>
      <c r="E6958" s="97">
        <v>540.69000000000005</v>
      </c>
    </row>
    <row r="6959" spans="1:5" ht="14.4" x14ac:dyDescent="0.55000000000000004">
      <c r="A6959" s="73"/>
      <c r="D6959" s="96" t="s">
        <v>12484</v>
      </c>
      <c r="E6959" s="97">
        <v>3978.23</v>
      </c>
    </row>
    <row r="6960" spans="1:5" ht="14.4" x14ac:dyDescent="0.55000000000000004">
      <c r="A6960" s="73"/>
      <c r="D6960" s="96" t="s">
        <v>12485</v>
      </c>
      <c r="E6960" s="97">
        <v>349.43</v>
      </c>
    </row>
    <row r="6961" spans="1:5" ht="14.4" x14ac:dyDescent="0.55000000000000004">
      <c r="A6961" s="73"/>
      <c r="D6961" s="96" t="s">
        <v>12486</v>
      </c>
      <c r="E6961" s="97">
        <v>3601.52</v>
      </c>
    </row>
    <row r="6962" spans="1:5" ht="14.4" x14ac:dyDescent="0.55000000000000004">
      <c r="A6962" s="73"/>
      <c r="D6962" s="96" t="s">
        <v>12487</v>
      </c>
      <c r="E6962" s="97">
        <v>666.44</v>
      </c>
    </row>
    <row r="6963" spans="1:5" ht="14.4" x14ac:dyDescent="0.55000000000000004">
      <c r="A6963" s="73"/>
      <c r="D6963" s="96" t="s">
        <v>12488</v>
      </c>
      <c r="E6963" s="97">
        <v>2094.29</v>
      </c>
    </row>
    <row r="6964" spans="1:5" ht="14.4" x14ac:dyDescent="0.55000000000000004">
      <c r="A6964" s="73"/>
      <c r="D6964" s="96" t="s">
        <v>12489</v>
      </c>
      <c r="E6964" s="97">
        <v>2413.8000000000002</v>
      </c>
    </row>
    <row r="6965" spans="1:5" ht="14.4" x14ac:dyDescent="0.55000000000000004">
      <c r="A6965" s="73"/>
      <c r="D6965" s="96" t="s">
        <v>12490</v>
      </c>
      <c r="E6965" s="97">
        <v>1145.1199999999999</v>
      </c>
    </row>
    <row r="6966" spans="1:5" ht="14.4" x14ac:dyDescent="0.55000000000000004">
      <c r="A6966" s="73"/>
      <c r="D6966" s="96" t="s">
        <v>12491</v>
      </c>
      <c r="E6966" s="97">
        <v>87.61</v>
      </c>
    </row>
    <row r="6967" spans="1:5" ht="14.4" x14ac:dyDescent="0.55000000000000004">
      <c r="A6967" s="73"/>
      <c r="D6967" s="96" t="s">
        <v>12492</v>
      </c>
      <c r="E6967" s="97">
        <v>275.29000000000002</v>
      </c>
    </row>
    <row r="6968" spans="1:5" ht="14.4" x14ac:dyDescent="0.55000000000000004">
      <c r="A6968" s="73"/>
      <c r="D6968" s="96" t="s">
        <v>12493</v>
      </c>
      <c r="E6968" s="97">
        <v>1067</v>
      </c>
    </row>
    <row r="6969" spans="1:5" ht="14.4" x14ac:dyDescent="0.55000000000000004">
      <c r="A6969" s="73"/>
      <c r="D6969" s="96" t="s">
        <v>12494</v>
      </c>
      <c r="E6969" s="97">
        <v>188</v>
      </c>
    </row>
    <row r="6970" spans="1:5" ht="14.4" x14ac:dyDescent="0.55000000000000004">
      <c r="A6970" s="73"/>
      <c r="D6970" s="96" t="s">
        <v>12495</v>
      </c>
      <c r="E6970" s="97">
        <v>2216.9</v>
      </c>
    </row>
    <row r="6971" spans="1:5" ht="14.4" x14ac:dyDescent="0.55000000000000004">
      <c r="A6971" s="73"/>
      <c r="D6971" s="96" t="s">
        <v>12496</v>
      </c>
      <c r="E6971" s="97">
        <v>444.45</v>
      </c>
    </row>
    <row r="6972" spans="1:5" ht="14.4" x14ac:dyDescent="0.55000000000000004">
      <c r="A6972" s="73"/>
      <c r="D6972" s="96" t="s">
        <v>12497</v>
      </c>
      <c r="E6972" s="97">
        <v>20550</v>
      </c>
    </row>
    <row r="6973" spans="1:5" ht="14.4" x14ac:dyDescent="0.55000000000000004">
      <c r="A6973" s="73"/>
      <c r="D6973" s="96" t="s">
        <v>12498</v>
      </c>
      <c r="E6973" s="97">
        <v>11613546.210000001</v>
      </c>
    </row>
    <row r="6974" spans="1:5" ht="14.4" x14ac:dyDescent="0.55000000000000004">
      <c r="A6974" s="73"/>
      <c r="D6974" s="96" t="s">
        <v>12499</v>
      </c>
      <c r="E6974" s="97">
        <v>109541.62</v>
      </c>
    </row>
    <row r="6975" spans="1:5" ht="14.4" x14ac:dyDescent="0.55000000000000004">
      <c r="A6975" s="73"/>
      <c r="D6975" s="96" t="s">
        <v>12500</v>
      </c>
      <c r="E6975" s="97">
        <v>5509.86</v>
      </c>
    </row>
    <row r="6976" spans="1:5" ht="14.4" x14ac:dyDescent="0.55000000000000004">
      <c r="A6976" s="73"/>
      <c r="D6976" s="96" t="s">
        <v>12501</v>
      </c>
      <c r="E6976" s="97">
        <v>2573.1</v>
      </c>
    </row>
    <row r="6977" spans="1:5" ht="14.4" x14ac:dyDescent="0.55000000000000004">
      <c r="A6977" s="73"/>
      <c r="D6977" s="96" t="s">
        <v>12502</v>
      </c>
      <c r="E6977" s="97">
        <v>852663.22</v>
      </c>
    </row>
    <row r="6978" spans="1:5" ht="14.4" x14ac:dyDescent="0.55000000000000004">
      <c r="A6978" s="73"/>
      <c r="D6978" s="96" t="s">
        <v>12503</v>
      </c>
      <c r="E6978" s="97">
        <v>2776390.83</v>
      </c>
    </row>
    <row r="6979" spans="1:5" ht="14.4" x14ac:dyDescent="0.55000000000000004">
      <c r="A6979" s="73"/>
      <c r="D6979" s="96" t="s">
        <v>12504</v>
      </c>
      <c r="E6979" s="97">
        <v>1560093.78</v>
      </c>
    </row>
    <row r="6980" spans="1:5" ht="14.4" x14ac:dyDescent="0.55000000000000004">
      <c r="A6980" s="73"/>
      <c r="D6980" s="96" t="s">
        <v>12505</v>
      </c>
      <c r="E6980" s="97">
        <v>146099.28</v>
      </c>
    </row>
    <row r="6981" spans="1:5" ht="14.4" x14ac:dyDescent="0.55000000000000004">
      <c r="A6981" s="73"/>
      <c r="D6981" s="96" t="s">
        <v>12506</v>
      </c>
      <c r="E6981" s="97">
        <v>112656.24</v>
      </c>
    </row>
    <row r="6982" spans="1:5" ht="14.4" x14ac:dyDescent="0.55000000000000004">
      <c r="A6982" s="73"/>
      <c r="D6982" s="96" t="s">
        <v>12507</v>
      </c>
      <c r="E6982" s="97">
        <v>249401.86</v>
      </c>
    </row>
    <row r="6983" spans="1:5" ht="14.4" x14ac:dyDescent="0.55000000000000004">
      <c r="A6983" s="73"/>
      <c r="D6983" s="96" t="s">
        <v>12508</v>
      </c>
      <c r="E6983" s="97">
        <v>93031.27</v>
      </c>
    </row>
    <row r="6984" spans="1:5" ht="14.4" x14ac:dyDescent="0.55000000000000004">
      <c r="A6984" s="73"/>
      <c r="D6984" s="96" t="s">
        <v>12509</v>
      </c>
      <c r="E6984" s="97">
        <v>43860.97</v>
      </c>
    </row>
    <row r="6985" spans="1:5" ht="14.4" x14ac:dyDescent="0.55000000000000004">
      <c r="A6985" s="73"/>
      <c r="D6985" s="96" t="s">
        <v>12510</v>
      </c>
      <c r="E6985" s="97">
        <v>144525.75</v>
      </c>
    </row>
    <row r="6986" spans="1:5" ht="14.4" x14ac:dyDescent="0.55000000000000004">
      <c r="A6986" s="73"/>
      <c r="D6986" s="96" t="s">
        <v>12511</v>
      </c>
      <c r="E6986" s="97">
        <v>41935.629999999997</v>
      </c>
    </row>
    <row r="6987" spans="1:5" ht="14.4" x14ac:dyDescent="0.55000000000000004">
      <c r="A6987" s="73"/>
      <c r="D6987" s="96" t="s">
        <v>12512</v>
      </c>
      <c r="E6987" s="97">
        <v>174777.81</v>
      </c>
    </row>
    <row r="6988" spans="1:5" ht="14.4" x14ac:dyDescent="0.55000000000000004">
      <c r="A6988" s="73"/>
      <c r="D6988" s="96" t="s">
        <v>12513</v>
      </c>
      <c r="E6988" s="97">
        <v>46387</v>
      </c>
    </row>
    <row r="6989" spans="1:5" ht="14.4" x14ac:dyDescent="0.55000000000000004">
      <c r="A6989" s="73"/>
      <c r="D6989" s="96" t="s">
        <v>12514</v>
      </c>
      <c r="E6989" s="97">
        <v>126366.2</v>
      </c>
    </row>
    <row r="6990" spans="1:5" ht="14.4" x14ac:dyDescent="0.55000000000000004">
      <c r="A6990" s="73"/>
      <c r="D6990" s="96" t="s">
        <v>12515</v>
      </c>
      <c r="E6990" s="97">
        <v>820070.07</v>
      </c>
    </row>
    <row r="6991" spans="1:5" ht="14.4" x14ac:dyDescent="0.55000000000000004">
      <c r="A6991" s="73"/>
      <c r="D6991" s="96" t="s">
        <v>12516</v>
      </c>
      <c r="E6991" s="97">
        <v>17347.61</v>
      </c>
    </row>
    <row r="6992" spans="1:5" ht="14.4" x14ac:dyDescent="0.55000000000000004">
      <c r="A6992" s="73"/>
      <c r="D6992" s="96" t="s">
        <v>12517</v>
      </c>
      <c r="E6992" s="97">
        <v>86211.11</v>
      </c>
    </row>
    <row r="6993" spans="1:5" ht="14.4" x14ac:dyDescent="0.55000000000000004">
      <c r="A6993" s="73"/>
      <c r="D6993" s="96" t="s">
        <v>12518</v>
      </c>
      <c r="E6993" s="97">
        <v>252432.53</v>
      </c>
    </row>
    <row r="6994" spans="1:5" ht="14.4" x14ac:dyDescent="0.55000000000000004">
      <c r="A6994" s="73"/>
      <c r="D6994" s="96" t="s">
        <v>12519</v>
      </c>
      <c r="E6994" s="97">
        <v>188652.67</v>
      </c>
    </row>
    <row r="6995" spans="1:5" ht="14.4" x14ac:dyDescent="0.55000000000000004">
      <c r="A6995" s="73"/>
      <c r="D6995" s="96" t="s">
        <v>12520</v>
      </c>
      <c r="E6995" s="97">
        <v>623850.9</v>
      </c>
    </row>
    <row r="6996" spans="1:5" ht="14.4" x14ac:dyDescent="0.55000000000000004">
      <c r="A6996" s="73"/>
      <c r="D6996" s="96" t="s">
        <v>12521</v>
      </c>
      <c r="E6996" s="97">
        <v>46125.19</v>
      </c>
    </row>
    <row r="6997" spans="1:5" ht="14.4" x14ac:dyDescent="0.55000000000000004">
      <c r="A6997" s="73"/>
      <c r="D6997" s="96" t="s">
        <v>12522</v>
      </c>
      <c r="E6997" s="97">
        <v>149974.01</v>
      </c>
    </row>
    <row r="6998" spans="1:5" ht="14.4" x14ac:dyDescent="0.55000000000000004">
      <c r="A6998" s="73"/>
      <c r="D6998" s="96" t="s">
        <v>12523</v>
      </c>
      <c r="E6998" s="97">
        <v>79636.460000000006</v>
      </c>
    </row>
    <row r="6999" spans="1:5" ht="14.4" x14ac:dyDescent="0.55000000000000004">
      <c r="A6999" s="73"/>
      <c r="D6999" s="96" t="s">
        <v>12524</v>
      </c>
      <c r="E6999" s="97">
        <v>1030052.25</v>
      </c>
    </row>
    <row r="7000" spans="1:5" ht="14.4" x14ac:dyDescent="0.55000000000000004">
      <c r="A7000" s="73"/>
      <c r="D7000" s="96" t="s">
        <v>12525</v>
      </c>
      <c r="E7000" s="97">
        <v>240848</v>
      </c>
    </row>
    <row r="7001" spans="1:5" ht="14.4" x14ac:dyDescent="0.55000000000000004">
      <c r="A7001" s="73"/>
      <c r="D7001" s="96" t="s">
        <v>12526</v>
      </c>
      <c r="E7001" s="97">
        <v>112047.93</v>
      </c>
    </row>
    <row r="7002" spans="1:5" ht="14.4" x14ac:dyDescent="0.55000000000000004">
      <c r="A7002" s="73"/>
      <c r="D7002" s="96" t="s">
        <v>12527</v>
      </c>
      <c r="E7002" s="97">
        <v>2616</v>
      </c>
    </row>
    <row r="7003" spans="1:5" ht="14.4" x14ac:dyDescent="0.55000000000000004">
      <c r="A7003" s="73"/>
      <c r="D7003" s="96" t="s">
        <v>12528</v>
      </c>
      <c r="E7003" s="97">
        <v>101970.53</v>
      </c>
    </row>
    <row r="7004" spans="1:5" ht="14.4" x14ac:dyDescent="0.55000000000000004">
      <c r="A7004" s="73"/>
      <c r="D7004" s="96" t="s">
        <v>12529</v>
      </c>
      <c r="E7004" s="97">
        <v>322533.08</v>
      </c>
    </row>
    <row r="7005" spans="1:5" ht="14.4" x14ac:dyDescent="0.55000000000000004">
      <c r="A7005" s="73"/>
      <c r="D7005" s="96" t="s">
        <v>12530</v>
      </c>
      <c r="E7005" s="97">
        <v>125602.99</v>
      </c>
    </row>
    <row r="7006" spans="1:5" ht="14.4" x14ac:dyDescent="0.55000000000000004">
      <c r="A7006" s="73"/>
      <c r="D7006" s="96" t="s">
        <v>12531</v>
      </c>
      <c r="E7006" s="97">
        <v>704050.94</v>
      </c>
    </row>
    <row r="7007" spans="1:5" ht="14.4" x14ac:dyDescent="0.55000000000000004">
      <c r="A7007" s="73"/>
      <c r="D7007" s="96" t="s">
        <v>12532</v>
      </c>
      <c r="E7007" s="97">
        <v>78309</v>
      </c>
    </row>
    <row r="7008" spans="1:5" ht="14.4" x14ac:dyDescent="0.55000000000000004">
      <c r="A7008" s="73"/>
      <c r="D7008" s="96" t="s">
        <v>12533</v>
      </c>
      <c r="E7008" s="97">
        <v>57161.77</v>
      </c>
    </row>
    <row r="7009" spans="1:5" ht="14.4" x14ac:dyDescent="0.55000000000000004">
      <c r="A7009" s="73"/>
      <c r="D7009" s="96" t="s">
        <v>12534</v>
      </c>
      <c r="E7009" s="97">
        <v>188079.2</v>
      </c>
    </row>
    <row r="7010" spans="1:5" ht="14.4" x14ac:dyDescent="0.55000000000000004">
      <c r="A7010" s="73"/>
      <c r="D7010" s="96" t="s">
        <v>12535</v>
      </c>
      <c r="E7010" s="97">
        <v>89069.93</v>
      </c>
    </row>
    <row r="7011" spans="1:5" ht="14.4" x14ac:dyDescent="0.55000000000000004">
      <c r="A7011" s="73"/>
      <c r="D7011" s="96" t="s">
        <v>12536</v>
      </c>
      <c r="E7011" s="97">
        <v>714829.71</v>
      </c>
    </row>
    <row r="7012" spans="1:5" ht="14.4" x14ac:dyDescent="0.55000000000000004">
      <c r="A7012" s="73"/>
      <c r="D7012" s="96" t="s">
        <v>12537</v>
      </c>
      <c r="E7012" s="97">
        <v>57340.1</v>
      </c>
    </row>
    <row r="7013" spans="1:5" ht="14.4" x14ac:dyDescent="0.55000000000000004">
      <c r="A7013" s="73"/>
      <c r="D7013" s="96" t="s">
        <v>12538</v>
      </c>
      <c r="E7013" s="97">
        <v>55068.84</v>
      </c>
    </row>
    <row r="7014" spans="1:5" ht="14.4" x14ac:dyDescent="0.55000000000000004">
      <c r="A7014" s="73"/>
      <c r="D7014" s="96" t="s">
        <v>12539</v>
      </c>
      <c r="E7014" s="97">
        <v>176713.60000000001</v>
      </c>
    </row>
    <row r="7015" spans="1:5" ht="14.4" x14ac:dyDescent="0.55000000000000004">
      <c r="A7015" s="73"/>
      <c r="D7015" s="96" t="s">
        <v>12540</v>
      </c>
      <c r="E7015" s="97">
        <v>93089.23</v>
      </c>
    </row>
    <row r="7016" spans="1:5" ht="14.4" x14ac:dyDescent="0.55000000000000004">
      <c r="A7016" s="73"/>
      <c r="D7016" s="96" t="s">
        <v>12541</v>
      </c>
      <c r="E7016" s="97">
        <v>105958.48</v>
      </c>
    </row>
    <row r="7017" spans="1:5" ht="14.4" x14ac:dyDescent="0.55000000000000004">
      <c r="A7017" s="73"/>
      <c r="D7017" s="96" t="s">
        <v>12542</v>
      </c>
      <c r="E7017" s="97">
        <v>9000.9</v>
      </c>
    </row>
    <row r="7018" spans="1:5" ht="14.4" x14ac:dyDescent="0.55000000000000004">
      <c r="A7018" s="73"/>
      <c r="D7018" s="96" t="s">
        <v>12543</v>
      </c>
      <c r="E7018" s="97">
        <v>39417.53</v>
      </c>
    </row>
    <row r="7019" spans="1:5" ht="14.4" x14ac:dyDescent="0.55000000000000004">
      <c r="A7019" s="73"/>
      <c r="D7019" s="96" t="s">
        <v>12544</v>
      </c>
      <c r="E7019" s="97">
        <v>152099.97</v>
      </c>
    </row>
    <row r="7020" spans="1:5" ht="14.4" x14ac:dyDescent="0.55000000000000004">
      <c r="A7020" s="73"/>
      <c r="D7020" s="96" t="s">
        <v>12545</v>
      </c>
      <c r="E7020" s="97">
        <v>32426.71</v>
      </c>
    </row>
    <row r="7021" spans="1:5" ht="14.4" x14ac:dyDescent="0.55000000000000004">
      <c r="A7021" s="73"/>
      <c r="D7021" s="96" t="s">
        <v>12546</v>
      </c>
      <c r="E7021" s="97">
        <v>23080.03</v>
      </c>
    </row>
    <row r="7022" spans="1:5" ht="14.4" x14ac:dyDescent="0.55000000000000004">
      <c r="A7022" s="73"/>
      <c r="D7022" s="96" t="s">
        <v>12547</v>
      </c>
      <c r="E7022" s="97">
        <v>63477.09</v>
      </c>
    </row>
    <row r="7023" spans="1:5" ht="14.4" x14ac:dyDescent="0.55000000000000004">
      <c r="A7023" s="73"/>
      <c r="D7023" s="96" t="s">
        <v>12548</v>
      </c>
      <c r="E7023" s="97">
        <v>12142.12</v>
      </c>
    </row>
    <row r="7024" spans="1:5" ht="14.4" x14ac:dyDescent="0.55000000000000004">
      <c r="A7024" s="73"/>
      <c r="D7024" s="96" t="s">
        <v>12549</v>
      </c>
      <c r="E7024" s="97">
        <v>738</v>
      </c>
    </row>
    <row r="7025" spans="1:5" ht="14.4" x14ac:dyDescent="0.55000000000000004">
      <c r="A7025" s="73"/>
      <c r="D7025" s="96" t="s">
        <v>12550</v>
      </c>
      <c r="E7025" s="97">
        <v>56.46</v>
      </c>
    </row>
    <row r="7026" spans="1:5" ht="14.4" x14ac:dyDescent="0.55000000000000004">
      <c r="A7026" s="73"/>
      <c r="D7026" s="96" t="s">
        <v>12551</v>
      </c>
      <c r="E7026" s="97">
        <v>102031.63</v>
      </c>
    </row>
    <row r="7027" spans="1:5" ht="14.4" x14ac:dyDescent="0.55000000000000004">
      <c r="A7027" s="73"/>
      <c r="D7027" s="96" t="s">
        <v>12552</v>
      </c>
      <c r="E7027" s="97">
        <v>3069.37</v>
      </c>
    </row>
    <row r="7028" spans="1:5" ht="14.4" x14ac:dyDescent="0.55000000000000004">
      <c r="A7028" s="73"/>
      <c r="D7028" s="96" t="s">
        <v>12553</v>
      </c>
      <c r="E7028" s="97">
        <v>1465139.95</v>
      </c>
    </row>
    <row r="7029" spans="1:5" ht="14.4" x14ac:dyDescent="0.55000000000000004">
      <c r="A7029" s="73"/>
      <c r="D7029" s="96" t="s">
        <v>12554</v>
      </c>
      <c r="E7029" s="97">
        <v>5115.49</v>
      </c>
    </row>
    <row r="7030" spans="1:5" ht="14.4" x14ac:dyDescent="0.55000000000000004">
      <c r="A7030" s="73"/>
      <c r="D7030" s="96" t="s">
        <v>12555</v>
      </c>
      <c r="E7030" s="97">
        <v>109869.3</v>
      </c>
    </row>
    <row r="7031" spans="1:5" ht="14.4" x14ac:dyDescent="0.55000000000000004">
      <c r="A7031" s="73"/>
      <c r="D7031" s="96" t="s">
        <v>12556</v>
      </c>
      <c r="E7031" s="97">
        <v>20494.48</v>
      </c>
    </row>
    <row r="7032" spans="1:5" ht="14.4" x14ac:dyDescent="0.55000000000000004">
      <c r="A7032" s="73"/>
      <c r="D7032" s="96" t="s">
        <v>12557</v>
      </c>
      <c r="E7032" s="97">
        <v>1476</v>
      </c>
    </row>
    <row r="7033" spans="1:5" ht="14.4" x14ac:dyDescent="0.55000000000000004">
      <c r="A7033" s="73"/>
      <c r="D7033" s="96" t="s">
        <v>12558</v>
      </c>
      <c r="E7033" s="97">
        <v>114939.24</v>
      </c>
    </row>
    <row r="7034" spans="1:5" ht="14.4" x14ac:dyDescent="0.55000000000000004">
      <c r="A7034" s="73"/>
      <c r="D7034" s="96" t="s">
        <v>12559</v>
      </c>
      <c r="E7034" s="97">
        <v>379942.68</v>
      </c>
    </row>
    <row r="7035" spans="1:5" ht="14.4" x14ac:dyDescent="0.55000000000000004">
      <c r="A7035" s="73"/>
      <c r="D7035" s="96" t="s">
        <v>12560</v>
      </c>
      <c r="E7035" s="97">
        <v>191527</v>
      </c>
    </row>
    <row r="7036" spans="1:5" ht="14.4" x14ac:dyDescent="0.55000000000000004">
      <c r="A7036" s="73"/>
      <c r="D7036" s="96" t="s">
        <v>12561</v>
      </c>
      <c r="E7036" s="97">
        <v>25404.99</v>
      </c>
    </row>
    <row r="7037" spans="1:5" ht="14.4" x14ac:dyDescent="0.55000000000000004">
      <c r="A7037" s="73"/>
      <c r="D7037" s="96" t="s">
        <v>12562</v>
      </c>
      <c r="E7037" s="97">
        <v>10237.5</v>
      </c>
    </row>
    <row r="7038" spans="1:5" ht="14.4" x14ac:dyDescent="0.55000000000000004">
      <c r="A7038" s="73"/>
      <c r="D7038" s="96" t="s">
        <v>12563</v>
      </c>
      <c r="E7038" s="97">
        <v>1143.23</v>
      </c>
    </row>
    <row r="7039" spans="1:5" ht="14.4" x14ac:dyDescent="0.55000000000000004">
      <c r="A7039" s="73"/>
      <c r="D7039" s="96" t="s">
        <v>12564</v>
      </c>
      <c r="E7039" s="97">
        <v>33.21</v>
      </c>
    </row>
    <row r="7040" spans="1:5" ht="14.4" x14ac:dyDescent="0.55000000000000004">
      <c r="A7040" s="73"/>
      <c r="D7040" s="96" t="s">
        <v>12565</v>
      </c>
      <c r="E7040" s="97">
        <v>2357.11</v>
      </c>
    </row>
    <row r="7041" spans="1:5" ht="14.4" x14ac:dyDescent="0.55000000000000004">
      <c r="A7041" s="73"/>
      <c r="D7041" s="96" t="s">
        <v>12566</v>
      </c>
      <c r="E7041" s="97">
        <v>6382.21</v>
      </c>
    </row>
    <row r="7042" spans="1:5" ht="14.4" x14ac:dyDescent="0.55000000000000004">
      <c r="A7042" s="73"/>
      <c r="D7042" s="96" t="s">
        <v>12567</v>
      </c>
      <c r="E7042" s="97">
        <v>3979.35</v>
      </c>
    </row>
    <row r="7043" spans="1:5" ht="14.4" x14ac:dyDescent="0.55000000000000004">
      <c r="A7043" s="73"/>
      <c r="D7043" s="96" t="s">
        <v>12568</v>
      </c>
      <c r="E7043" s="97">
        <v>3600.29</v>
      </c>
    </row>
    <row r="7044" spans="1:5" ht="14.4" x14ac:dyDescent="0.55000000000000004">
      <c r="A7044" s="73"/>
      <c r="D7044" s="96" t="s">
        <v>12569</v>
      </c>
      <c r="E7044" s="97">
        <v>1939.75</v>
      </c>
    </row>
    <row r="7045" spans="1:5" ht="14.4" x14ac:dyDescent="0.55000000000000004">
      <c r="A7045" s="73"/>
      <c r="D7045" s="96" t="s">
        <v>12570</v>
      </c>
      <c r="E7045" s="97">
        <v>-6348.94</v>
      </c>
    </row>
    <row r="7046" spans="1:5" ht="14.4" x14ac:dyDescent="0.55000000000000004">
      <c r="A7046" s="73"/>
      <c r="D7046" s="96" t="s">
        <v>12571</v>
      </c>
      <c r="E7046" s="97">
        <v>310</v>
      </c>
    </row>
    <row r="7047" spans="1:5" ht="14.4" x14ac:dyDescent="0.55000000000000004">
      <c r="A7047" s="73"/>
      <c r="D7047" s="96" t="s">
        <v>12572</v>
      </c>
      <c r="E7047" s="97">
        <v>37161.47</v>
      </c>
    </row>
    <row r="7048" spans="1:5" ht="14.4" x14ac:dyDescent="0.55000000000000004">
      <c r="A7048" s="73"/>
      <c r="D7048" s="96" t="s">
        <v>12573</v>
      </c>
      <c r="E7048" s="97">
        <v>8348.89</v>
      </c>
    </row>
    <row r="7049" spans="1:5" ht="14.4" x14ac:dyDescent="0.55000000000000004">
      <c r="A7049" s="73"/>
      <c r="D7049" s="96" t="s">
        <v>12574</v>
      </c>
      <c r="E7049" s="97">
        <v>45608.66</v>
      </c>
    </row>
    <row r="7050" spans="1:5" ht="14.4" x14ac:dyDescent="0.55000000000000004">
      <c r="A7050" s="73"/>
      <c r="D7050" s="96" t="s">
        <v>12575</v>
      </c>
      <c r="E7050" s="97">
        <v>5709.41</v>
      </c>
    </row>
    <row r="7051" spans="1:5" ht="14.4" x14ac:dyDescent="0.55000000000000004">
      <c r="A7051" s="73"/>
      <c r="D7051" s="96" t="s">
        <v>12576</v>
      </c>
      <c r="E7051" s="97">
        <v>1.49</v>
      </c>
    </row>
    <row r="7052" spans="1:5" ht="14.4" x14ac:dyDescent="0.55000000000000004">
      <c r="A7052" s="73"/>
      <c r="D7052" s="96" t="s">
        <v>12577</v>
      </c>
      <c r="E7052" s="97">
        <v>56658.55</v>
      </c>
    </row>
    <row r="7053" spans="1:5" ht="14.4" x14ac:dyDescent="0.55000000000000004">
      <c r="A7053" s="73"/>
      <c r="D7053" s="96" t="s">
        <v>12578</v>
      </c>
      <c r="E7053" s="97">
        <v>4771.2299999999996</v>
      </c>
    </row>
    <row r="7054" spans="1:5" ht="14.4" x14ac:dyDescent="0.55000000000000004">
      <c r="A7054" s="73"/>
      <c r="D7054" s="96" t="s">
        <v>12579</v>
      </c>
      <c r="E7054" s="97">
        <v>14520.93</v>
      </c>
    </row>
    <row r="7055" spans="1:5" ht="14.4" x14ac:dyDescent="0.55000000000000004">
      <c r="A7055" s="73"/>
      <c r="D7055" s="96" t="s">
        <v>12580</v>
      </c>
      <c r="E7055" s="97">
        <v>0</v>
      </c>
    </row>
    <row r="7056" spans="1:5" ht="14.4" x14ac:dyDescent="0.55000000000000004">
      <c r="A7056" s="73"/>
      <c r="D7056" s="96" t="s">
        <v>12581</v>
      </c>
      <c r="E7056" s="97">
        <v>0</v>
      </c>
    </row>
    <row r="7057" spans="1:5" ht="14.4" x14ac:dyDescent="0.55000000000000004">
      <c r="A7057" s="73"/>
      <c r="D7057" s="96" t="s">
        <v>12582</v>
      </c>
      <c r="E7057" s="97">
        <v>0</v>
      </c>
    </row>
    <row r="7058" spans="1:5" ht="14.4" x14ac:dyDescent="0.55000000000000004">
      <c r="A7058" s="73"/>
      <c r="D7058" s="96" t="s">
        <v>12583</v>
      </c>
      <c r="E7058" s="97">
        <v>0</v>
      </c>
    </row>
    <row r="7059" spans="1:5" ht="14.4" x14ac:dyDescent="0.55000000000000004">
      <c r="A7059" s="73"/>
      <c r="D7059" s="96" t="s">
        <v>12584</v>
      </c>
      <c r="E7059" s="97">
        <v>131484.23000000001</v>
      </c>
    </row>
    <row r="7060" spans="1:5" ht="14.4" x14ac:dyDescent="0.55000000000000004">
      <c r="A7060" s="73"/>
      <c r="D7060" s="96" t="s">
        <v>12585</v>
      </c>
      <c r="E7060" s="97">
        <v>2000</v>
      </c>
    </row>
    <row r="7061" spans="1:5" ht="14.4" x14ac:dyDescent="0.55000000000000004">
      <c r="A7061" s="73"/>
      <c r="D7061" s="96" t="s">
        <v>12586</v>
      </c>
      <c r="E7061" s="97">
        <v>10211.61</v>
      </c>
    </row>
    <row r="7062" spans="1:5" ht="14.4" x14ac:dyDescent="0.55000000000000004">
      <c r="A7062" s="73"/>
      <c r="D7062" s="96" t="s">
        <v>12587</v>
      </c>
      <c r="E7062" s="97">
        <v>985.64</v>
      </c>
    </row>
    <row r="7063" spans="1:5" ht="14.4" x14ac:dyDescent="0.55000000000000004">
      <c r="A7063" s="73"/>
      <c r="D7063" s="96" t="s">
        <v>12588</v>
      </c>
      <c r="E7063" s="97">
        <v>37700</v>
      </c>
    </row>
    <row r="7064" spans="1:5" ht="14.4" x14ac:dyDescent="0.55000000000000004">
      <c r="A7064" s="73"/>
      <c r="D7064" s="96" t="s">
        <v>12589</v>
      </c>
      <c r="E7064" s="97">
        <v>339.52</v>
      </c>
    </row>
    <row r="7065" spans="1:5" ht="14.4" x14ac:dyDescent="0.55000000000000004">
      <c r="A7065" s="73"/>
      <c r="D7065" s="96" t="s">
        <v>12590</v>
      </c>
      <c r="E7065" s="97">
        <v>46044</v>
      </c>
    </row>
    <row r="7066" spans="1:5" ht="14.4" x14ac:dyDescent="0.55000000000000004">
      <c r="A7066" s="73"/>
      <c r="D7066" s="96" t="s">
        <v>12591</v>
      </c>
      <c r="E7066" s="97">
        <v>156604.65</v>
      </c>
    </row>
    <row r="7067" spans="1:5" ht="14.4" x14ac:dyDescent="0.55000000000000004">
      <c r="A7067" s="73"/>
      <c r="D7067" s="96" t="s">
        <v>12592</v>
      </c>
      <c r="E7067" s="97">
        <v>15389.58</v>
      </c>
    </row>
    <row r="7068" spans="1:5" ht="14.4" x14ac:dyDescent="0.55000000000000004">
      <c r="A7068" s="73"/>
      <c r="D7068" s="96" t="s">
        <v>12593</v>
      </c>
      <c r="E7068" s="97">
        <v>48716.75</v>
      </c>
    </row>
    <row r="7069" spans="1:5" ht="14.4" x14ac:dyDescent="0.55000000000000004">
      <c r="A7069" s="73"/>
      <c r="D7069" s="96" t="s">
        <v>12594</v>
      </c>
      <c r="E7069" s="97">
        <v>8866.9</v>
      </c>
    </row>
    <row r="7070" spans="1:5" ht="14.4" x14ac:dyDescent="0.55000000000000004">
      <c r="A7070" s="73"/>
      <c r="D7070" s="96" t="s">
        <v>12595</v>
      </c>
      <c r="E7070" s="97">
        <v>244000</v>
      </c>
    </row>
    <row r="7071" spans="1:5" ht="14.4" x14ac:dyDescent="0.55000000000000004">
      <c r="A7071" s="73"/>
      <c r="D7071" s="96" t="s">
        <v>12596</v>
      </c>
      <c r="E7071" s="97">
        <v>3648.81</v>
      </c>
    </row>
    <row r="7072" spans="1:5" ht="14.4" x14ac:dyDescent="0.55000000000000004">
      <c r="A7072" s="73"/>
      <c r="D7072" s="96" t="s">
        <v>12597</v>
      </c>
      <c r="E7072" s="97">
        <v>86217.7</v>
      </c>
    </row>
    <row r="7073" spans="1:5" ht="14.4" x14ac:dyDescent="0.55000000000000004">
      <c r="A7073" s="73"/>
      <c r="D7073" s="96" t="s">
        <v>12598</v>
      </c>
      <c r="E7073" s="97">
        <v>122903.58</v>
      </c>
    </row>
    <row r="7074" spans="1:5" ht="14.4" x14ac:dyDescent="0.55000000000000004">
      <c r="A7074" s="73"/>
      <c r="D7074" s="96" t="s">
        <v>12599</v>
      </c>
      <c r="E7074" s="97">
        <v>90508</v>
      </c>
    </row>
    <row r="7075" spans="1:5" ht="14.4" x14ac:dyDescent="0.55000000000000004">
      <c r="A7075" s="73"/>
      <c r="D7075" s="96" t="s">
        <v>12600</v>
      </c>
      <c r="E7075" s="97">
        <v>54981.89</v>
      </c>
    </row>
    <row r="7076" spans="1:5" ht="14.4" x14ac:dyDescent="0.55000000000000004">
      <c r="A7076" s="73"/>
      <c r="D7076" s="96" t="s">
        <v>12601</v>
      </c>
      <c r="E7076" s="97">
        <v>37771</v>
      </c>
    </row>
    <row r="7077" spans="1:5" ht="14.4" x14ac:dyDescent="0.55000000000000004">
      <c r="A7077" s="73"/>
      <c r="D7077" s="96" t="s">
        <v>12602</v>
      </c>
      <c r="E7077" s="97">
        <v>34.72</v>
      </c>
    </row>
    <row r="7078" spans="1:5" ht="14.4" x14ac:dyDescent="0.55000000000000004">
      <c r="A7078" s="73"/>
      <c r="D7078" s="96" t="s">
        <v>12603</v>
      </c>
      <c r="E7078" s="97">
        <v>29410.03</v>
      </c>
    </row>
    <row r="7079" spans="1:5" ht="14.4" x14ac:dyDescent="0.55000000000000004">
      <c r="A7079" s="73"/>
      <c r="D7079" s="96" t="s">
        <v>12604</v>
      </c>
      <c r="E7079" s="97">
        <v>69295.399999999994</v>
      </c>
    </row>
    <row r="7080" spans="1:5" ht="14.4" x14ac:dyDescent="0.55000000000000004">
      <c r="A7080" s="73"/>
      <c r="D7080" s="96" t="s">
        <v>12605</v>
      </c>
      <c r="E7080" s="97">
        <v>39787.68</v>
      </c>
    </row>
    <row r="7081" spans="1:5" ht="14.4" x14ac:dyDescent="0.55000000000000004">
      <c r="A7081" s="73"/>
      <c r="D7081" s="96" t="s">
        <v>12606</v>
      </c>
      <c r="E7081" s="97">
        <v>1113699.31</v>
      </c>
    </row>
    <row r="7082" spans="1:5" ht="14.4" x14ac:dyDescent="0.55000000000000004">
      <c r="A7082" s="73"/>
      <c r="D7082" s="96" t="s">
        <v>12607</v>
      </c>
      <c r="E7082" s="97">
        <v>3022.7</v>
      </c>
    </row>
    <row r="7083" spans="1:5" ht="14.4" x14ac:dyDescent="0.55000000000000004">
      <c r="A7083" s="73"/>
      <c r="D7083" s="96" t="s">
        <v>12608</v>
      </c>
      <c r="E7083" s="97">
        <v>25396.48</v>
      </c>
    </row>
    <row r="7084" spans="1:5" ht="14.4" x14ac:dyDescent="0.55000000000000004">
      <c r="A7084" s="73"/>
      <c r="D7084" s="96" t="s">
        <v>12609</v>
      </c>
      <c r="E7084" s="97">
        <v>83590.87</v>
      </c>
    </row>
    <row r="7085" spans="1:5" ht="14.4" x14ac:dyDescent="0.55000000000000004">
      <c r="A7085" s="73"/>
      <c r="D7085" s="96" t="s">
        <v>12610</v>
      </c>
      <c r="E7085" s="97">
        <v>266427.17</v>
      </c>
    </row>
    <row r="7086" spans="1:5" ht="14.4" x14ac:dyDescent="0.55000000000000004">
      <c r="A7086" s="73"/>
      <c r="D7086" s="96" t="s">
        <v>12611</v>
      </c>
      <c r="E7086" s="97">
        <v>241325.47</v>
      </c>
    </row>
    <row r="7087" spans="1:5" ht="14.4" x14ac:dyDescent="0.55000000000000004">
      <c r="A7087" s="73"/>
      <c r="D7087" s="96" t="s">
        <v>12612</v>
      </c>
      <c r="E7087" s="97">
        <v>39480.080000000002</v>
      </c>
    </row>
    <row r="7088" spans="1:5" ht="14.4" x14ac:dyDescent="0.55000000000000004">
      <c r="A7088" s="73"/>
      <c r="D7088" s="96" t="s">
        <v>12613</v>
      </c>
      <c r="E7088" s="97">
        <v>20748</v>
      </c>
    </row>
    <row r="7089" spans="1:5" ht="14.4" x14ac:dyDescent="0.55000000000000004">
      <c r="A7089" s="73"/>
      <c r="D7089" s="96" t="s">
        <v>12614</v>
      </c>
      <c r="E7089" s="97">
        <v>60979.37</v>
      </c>
    </row>
    <row r="7090" spans="1:5" ht="14.4" x14ac:dyDescent="0.55000000000000004">
      <c r="A7090" s="73"/>
      <c r="D7090" s="96" t="s">
        <v>12615</v>
      </c>
      <c r="E7090" s="97">
        <v>1600</v>
      </c>
    </row>
    <row r="7091" spans="1:5" ht="14.4" x14ac:dyDescent="0.55000000000000004">
      <c r="A7091" s="73"/>
      <c r="D7091" s="96" t="s">
        <v>12616</v>
      </c>
      <c r="E7091" s="97">
        <v>1022.71</v>
      </c>
    </row>
    <row r="7092" spans="1:5" ht="14.4" x14ac:dyDescent="0.55000000000000004">
      <c r="A7092" s="73"/>
      <c r="D7092" s="96" t="s">
        <v>12617</v>
      </c>
      <c r="E7092" s="97">
        <v>9131.65</v>
      </c>
    </row>
    <row r="7093" spans="1:5" ht="14.4" x14ac:dyDescent="0.55000000000000004">
      <c r="A7093" s="73"/>
      <c r="D7093" s="96" t="s">
        <v>12618</v>
      </c>
      <c r="E7093" s="97">
        <v>29768.66</v>
      </c>
    </row>
    <row r="7094" spans="1:5" ht="14.4" x14ac:dyDescent="0.55000000000000004">
      <c r="A7094" s="73"/>
      <c r="D7094" s="96" t="s">
        <v>12619</v>
      </c>
      <c r="E7094" s="97">
        <v>31305.22</v>
      </c>
    </row>
    <row r="7095" spans="1:5" ht="14.4" x14ac:dyDescent="0.55000000000000004">
      <c r="A7095" s="73"/>
      <c r="D7095" s="96" t="s">
        <v>12620</v>
      </c>
      <c r="E7095" s="97">
        <v>7800</v>
      </c>
    </row>
    <row r="7096" spans="1:5" ht="14.4" x14ac:dyDescent="0.55000000000000004">
      <c r="A7096" s="73"/>
      <c r="D7096" s="96" t="s">
        <v>12621</v>
      </c>
      <c r="E7096" s="97">
        <v>114317.25</v>
      </c>
    </row>
    <row r="7097" spans="1:5" ht="14.4" x14ac:dyDescent="0.55000000000000004">
      <c r="A7097" s="73"/>
      <c r="D7097" s="96" t="s">
        <v>12622</v>
      </c>
      <c r="E7097" s="97">
        <v>1088232.18</v>
      </c>
    </row>
    <row r="7098" spans="1:5" ht="14.4" x14ac:dyDescent="0.55000000000000004">
      <c r="A7098" s="73"/>
      <c r="D7098" s="96" t="s">
        <v>12623</v>
      </c>
      <c r="E7098" s="97">
        <v>181034</v>
      </c>
    </row>
    <row r="7099" spans="1:5" ht="14.4" x14ac:dyDescent="0.55000000000000004">
      <c r="A7099" s="73"/>
      <c r="D7099" s="96" t="s">
        <v>12624</v>
      </c>
      <c r="E7099" s="97">
        <v>6324.7</v>
      </c>
    </row>
    <row r="7100" spans="1:5" ht="14.4" x14ac:dyDescent="0.55000000000000004">
      <c r="A7100" s="73"/>
      <c r="D7100" s="96" t="s">
        <v>12625</v>
      </c>
      <c r="E7100" s="97">
        <v>750.4</v>
      </c>
    </row>
    <row r="7101" spans="1:5" ht="14.4" x14ac:dyDescent="0.55000000000000004">
      <c r="A7101" s="73"/>
      <c r="D7101" s="96" t="s">
        <v>12626</v>
      </c>
      <c r="E7101" s="97">
        <v>1794090.67</v>
      </c>
    </row>
    <row r="7102" spans="1:5" ht="14.4" x14ac:dyDescent="0.55000000000000004">
      <c r="A7102" s="73"/>
      <c r="D7102" s="96" t="s">
        <v>12627</v>
      </c>
      <c r="E7102" s="97">
        <v>91769.56</v>
      </c>
    </row>
    <row r="7103" spans="1:5" ht="14.4" x14ac:dyDescent="0.55000000000000004">
      <c r="A7103" s="73"/>
      <c r="D7103" s="96" t="s">
        <v>12628</v>
      </c>
      <c r="E7103" s="97">
        <v>4373.43</v>
      </c>
    </row>
    <row r="7104" spans="1:5" ht="14.4" x14ac:dyDescent="0.55000000000000004">
      <c r="A7104" s="73"/>
      <c r="D7104" s="96" t="s">
        <v>12629</v>
      </c>
      <c r="E7104" s="97">
        <v>250612.38</v>
      </c>
    </row>
    <row r="7105" spans="1:5" ht="14.4" x14ac:dyDescent="0.55000000000000004">
      <c r="A7105" s="73"/>
      <c r="D7105" s="96" t="s">
        <v>12630</v>
      </c>
      <c r="E7105" s="97">
        <v>803437.93</v>
      </c>
    </row>
    <row r="7106" spans="1:5" ht="14.4" x14ac:dyDescent="0.55000000000000004">
      <c r="A7106" s="73"/>
      <c r="D7106" s="96" t="s">
        <v>12631</v>
      </c>
      <c r="E7106" s="97">
        <v>207500.49</v>
      </c>
    </row>
    <row r="7107" spans="1:5" ht="14.4" x14ac:dyDescent="0.55000000000000004">
      <c r="A7107" s="73"/>
      <c r="D7107" s="96" t="s">
        <v>12632</v>
      </c>
      <c r="E7107" s="97">
        <v>350.69</v>
      </c>
    </row>
    <row r="7108" spans="1:5" ht="14.4" x14ac:dyDescent="0.55000000000000004">
      <c r="A7108" s="73"/>
      <c r="D7108" s="96" t="s">
        <v>12633</v>
      </c>
      <c r="E7108" s="97">
        <v>4788.32</v>
      </c>
    </row>
    <row r="7109" spans="1:5" ht="14.4" x14ac:dyDescent="0.55000000000000004">
      <c r="A7109" s="73"/>
      <c r="D7109" s="96" t="s">
        <v>12634</v>
      </c>
      <c r="E7109" s="97">
        <v>85793.76</v>
      </c>
    </row>
    <row r="7110" spans="1:5" ht="14.4" x14ac:dyDescent="0.55000000000000004">
      <c r="A7110" s="73"/>
      <c r="D7110" s="96" t="s">
        <v>12635</v>
      </c>
      <c r="E7110" s="97">
        <v>1664777.02</v>
      </c>
    </row>
    <row r="7111" spans="1:5" ht="14.4" x14ac:dyDescent="0.55000000000000004">
      <c r="A7111" s="73"/>
      <c r="D7111" s="96" t="s">
        <v>12636</v>
      </c>
      <c r="E7111" s="97">
        <v>38418.800000000003</v>
      </c>
    </row>
    <row r="7112" spans="1:5" ht="14.4" x14ac:dyDescent="0.55000000000000004">
      <c r="A7112" s="73"/>
      <c r="D7112" s="96" t="s">
        <v>12637</v>
      </c>
      <c r="E7112" s="97">
        <v>125540</v>
      </c>
    </row>
    <row r="7113" spans="1:5" ht="14.4" x14ac:dyDescent="0.55000000000000004">
      <c r="A7113" s="73"/>
      <c r="D7113" s="96" t="s">
        <v>12638</v>
      </c>
      <c r="E7113" s="97">
        <v>5187</v>
      </c>
    </row>
    <row r="7114" spans="1:5" ht="14.4" x14ac:dyDescent="0.55000000000000004">
      <c r="A7114" s="73"/>
      <c r="D7114" s="96" t="s">
        <v>12639</v>
      </c>
      <c r="E7114" s="97">
        <v>201583.53</v>
      </c>
    </row>
    <row r="7115" spans="1:5" ht="14.4" x14ac:dyDescent="0.55000000000000004">
      <c r="A7115" s="73"/>
      <c r="D7115" s="96" t="s">
        <v>12640</v>
      </c>
      <c r="E7115" s="97">
        <v>112967.28</v>
      </c>
    </row>
    <row r="7116" spans="1:5" ht="14.4" x14ac:dyDescent="0.55000000000000004">
      <c r="A7116" s="73"/>
      <c r="D7116" s="96" t="s">
        <v>12641</v>
      </c>
      <c r="E7116" s="97">
        <v>93970.08</v>
      </c>
    </row>
    <row r="7117" spans="1:5" ht="14.4" x14ac:dyDescent="0.55000000000000004">
      <c r="A7117" s="73"/>
      <c r="D7117" s="96" t="s">
        <v>12642</v>
      </c>
      <c r="E7117" s="97">
        <v>33188.32</v>
      </c>
    </row>
    <row r="7118" spans="1:5" ht="14.4" x14ac:dyDescent="0.55000000000000004">
      <c r="A7118" s="73"/>
      <c r="D7118" s="96" t="s">
        <v>12643</v>
      </c>
      <c r="E7118" s="97">
        <v>21234.3</v>
      </c>
    </row>
    <row r="7119" spans="1:5" ht="14.4" x14ac:dyDescent="0.55000000000000004">
      <c r="A7119" s="73"/>
      <c r="D7119" s="96" t="s">
        <v>12644</v>
      </c>
      <c r="E7119" s="97">
        <v>1867.2</v>
      </c>
    </row>
    <row r="7120" spans="1:5" ht="14.4" x14ac:dyDescent="0.55000000000000004">
      <c r="A7120" s="73"/>
      <c r="D7120" s="96" t="s">
        <v>12645</v>
      </c>
      <c r="E7120" s="97">
        <v>2029.5</v>
      </c>
    </row>
    <row r="7121" spans="1:5" ht="14.4" x14ac:dyDescent="0.55000000000000004">
      <c r="A7121" s="73"/>
      <c r="D7121" s="96" t="s">
        <v>12646</v>
      </c>
      <c r="E7121" s="97">
        <v>5156.51</v>
      </c>
    </row>
    <row r="7122" spans="1:5" ht="14.4" x14ac:dyDescent="0.55000000000000004">
      <c r="A7122" s="73"/>
      <c r="D7122" s="96" t="s">
        <v>12647</v>
      </c>
      <c r="E7122" s="97">
        <v>14147.53</v>
      </c>
    </row>
    <row r="7123" spans="1:5" ht="14.4" x14ac:dyDescent="0.55000000000000004">
      <c r="A7123" s="73"/>
      <c r="D7123" s="96" t="s">
        <v>12648</v>
      </c>
      <c r="E7123" s="97">
        <v>4554.8100000000004</v>
      </c>
    </row>
    <row r="7124" spans="1:5" ht="14.4" x14ac:dyDescent="0.55000000000000004">
      <c r="A7124" s="73"/>
      <c r="D7124" s="96" t="s">
        <v>12649</v>
      </c>
      <c r="E7124" s="97">
        <v>6117.43</v>
      </c>
    </row>
    <row r="7125" spans="1:5" ht="14.4" x14ac:dyDescent="0.55000000000000004">
      <c r="A7125" s="73"/>
      <c r="D7125" s="96" t="s">
        <v>12650</v>
      </c>
      <c r="E7125" s="97">
        <v>176835.92</v>
      </c>
    </row>
    <row r="7126" spans="1:5" ht="14.4" x14ac:dyDescent="0.55000000000000004">
      <c r="A7126" s="73"/>
      <c r="D7126" s="96" t="s">
        <v>12651</v>
      </c>
      <c r="E7126" s="97">
        <v>557827.88</v>
      </c>
    </row>
    <row r="7127" spans="1:5" ht="14.4" x14ac:dyDescent="0.55000000000000004">
      <c r="A7127" s="73"/>
      <c r="D7127" s="96" t="s">
        <v>12652</v>
      </c>
      <c r="E7127" s="97">
        <v>315649.3</v>
      </c>
    </row>
    <row r="7128" spans="1:5" ht="14.4" x14ac:dyDescent="0.55000000000000004">
      <c r="A7128" s="73"/>
      <c r="D7128" s="96" t="s">
        <v>12653</v>
      </c>
      <c r="E7128" s="97">
        <v>208068.05</v>
      </c>
    </row>
    <row r="7129" spans="1:5" ht="14.4" x14ac:dyDescent="0.55000000000000004">
      <c r="A7129" s="73"/>
      <c r="D7129" s="96" t="s">
        <v>12654</v>
      </c>
      <c r="E7129" s="97">
        <v>3500</v>
      </c>
    </row>
    <row r="7130" spans="1:5" ht="14.4" x14ac:dyDescent="0.55000000000000004">
      <c r="A7130" s="73"/>
      <c r="D7130" s="96" t="s">
        <v>12655</v>
      </c>
      <c r="E7130" s="97">
        <v>-209.19</v>
      </c>
    </row>
    <row r="7131" spans="1:5" ht="14.4" x14ac:dyDescent="0.55000000000000004">
      <c r="A7131" s="73"/>
      <c r="D7131" s="96" t="s">
        <v>12656</v>
      </c>
      <c r="E7131" s="97">
        <v>4466.54</v>
      </c>
    </row>
    <row r="7132" spans="1:5" ht="14.4" x14ac:dyDescent="0.55000000000000004">
      <c r="A7132" s="73"/>
      <c r="D7132" s="96" t="s">
        <v>12657</v>
      </c>
      <c r="E7132" s="97">
        <v>50</v>
      </c>
    </row>
    <row r="7133" spans="1:5" ht="14.4" x14ac:dyDescent="0.55000000000000004">
      <c r="A7133" s="73"/>
      <c r="D7133" s="96" t="s">
        <v>12658</v>
      </c>
      <c r="E7133" s="97">
        <v>212.5</v>
      </c>
    </row>
    <row r="7134" spans="1:5" ht="14.4" x14ac:dyDescent="0.55000000000000004">
      <c r="A7134" s="73"/>
      <c r="D7134" s="96" t="s">
        <v>12659</v>
      </c>
      <c r="E7134" s="97">
        <v>6844.93</v>
      </c>
    </row>
    <row r="7135" spans="1:5" ht="14.4" x14ac:dyDescent="0.55000000000000004">
      <c r="A7135" s="73"/>
      <c r="D7135" s="96" t="s">
        <v>12660</v>
      </c>
      <c r="E7135" s="97">
        <v>191486.8</v>
      </c>
    </row>
    <row r="7136" spans="1:5" ht="14.4" x14ac:dyDescent="0.55000000000000004">
      <c r="A7136" s="73"/>
      <c r="D7136" s="96" t="s">
        <v>12661</v>
      </c>
      <c r="E7136" s="97">
        <v>95.35</v>
      </c>
    </row>
    <row r="7137" spans="1:5" ht="14.4" x14ac:dyDescent="0.55000000000000004">
      <c r="A7137" s="73"/>
      <c r="D7137" s="96" t="s">
        <v>12662</v>
      </c>
      <c r="E7137" s="97">
        <v>13661.2</v>
      </c>
    </row>
    <row r="7138" spans="1:5" ht="14.4" x14ac:dyDescent="0.55000000000000004">
      <c r="A7138" s="73"/>
      <c r="D7138" s="96" t="s">
        <v>12663</v>
      </c>
      <c r="E7138" s="97">
        <v>46056.42</v>
      </c>
    </row>
    <row r="7139" spans="1:5" ht="14.4" x14ac:dyDescent="0.55000000000000004">
      <c r="A7139" s="73"/>
      <c r="D7139" s="96" t="s">
        <v>12664</v>
      </c>
      <c r="E7139" s="97">
        <v>24982.57</v>
      </c>
    </row>
    <row r="7140" spans="1:5" ht="14.4" x14ac:dyDescent="0.55000000000000004">
      <c r="A7140" s="73"/>
      <c r="D7140" s="96" t="s">
        <v>12665</v>
      </c>
      <c r="E7140" s="97">
        <v>141.46</v>
      </c>
    </row>
    <row r="7141" spans="1:5" ht="14.4" x14ac:dyDescent="0.55000000000000004">
      <c r="A7141" s="73"/>
      <c r="D7141" s="96" t="s">
        <v>12666</v>
      </c>
      <c r="E7141" s="97">
        <v>472.68</v>
      </c>
    </row>
    <row r="7142" spans="1:5" ht="14.4" x14ac:dyDescent="0.55000000000000004">
      <c r="A7142" s="73"/>
      <c r="D7142" s="96" t="s">
        <v>12667</v>
      </c>
      <c r="E7142" s="97">
        <v>2400</v>
      </c>
    </row>
    <row r="7143" spans="1:5" ht="14.4" x14ac:dyDescent="0.55000000000000004">
      <c r="A7143" s="73"/>
      <c r="D7143" s="96" t="s">
        <v>12668</v>
      </c>
      <c r="E7143" s="97">
        <v>24762.51</v>
      </c>
    </row>
    <row r="7144" spans="1:5" ht="14.4" x14ac:dyDescent="0.55000000000000004">
      <c r="A7144" s="73"/>
      <c r="D7144" s="96" t="s">
        <v>12669</v>
      </c>
      <c r="E7144" s="97">
        <v>396000</v>
      </c>
    </row>
    <row r="7145" spans="1:5" ht="14.4" x14ac:dyDescent="0.55000000000000004">
      <c r="A7145" s="73"/>
      <c r="D7145" s="96" t="s">
        <v>12670</v>
      </c>
      <c r="E7145" s="97">
        <v>2662.62</v>
      </c>
    </row>
    <row r="7146" spans="1:5" ht="14.4" x14ac:dyDescent="0.55000000000000004">
      <c r="A7146" s="73"/>
      <c r="D7146" s="96" t="s">
        <v>12671</v>
      </c>
      <c r="E7146" s="97">
        <v>128408.35</v>
      </c>
    </row>
    <row r="7147" spans="1:5" ht="14.4" x14ac:dyDescent="0.55000000000000004">
      <c r="A7147" s="73"/>
      <c r="D7147" s="96" t="s">
        <v>12672</v>
      </c>
      <c r="E7147" s="97">
        <v>23505.119999999999</v>
      </c>
    </row>
    <row r="7148" spans="1:5" ht="14.4" x14ac:dyDescent="0.55000000000000004">
      <c r="A7148" s="73"/>
      <c r="D7148" s="96" t="s">
        <v>12673</v>
      </c>
      <c r="E7148" s="97">
        <v>1798.13</v>
      </c>
    </row>
    <row r="7149" spans="1:5" ht="14.4" x14ac:dyDescent="0.55000000000000004">
      <c r="A7149" s="73"/>
      <c r="D7149" s="96" t="s">
        <v>12674</v>
      </c>
      <c r="E7149" s="97">
        <v>35625</v>
      </c>
    </row>
    <row r="7150" spans="1:5" ht="14.4" x14ac:dyDescent="0.55000000000000004">
      <c r="A7150" s="73"/>
      <c r="D7150" s="96" t="s">
        <v>12675</v>
      </c>
      <c r="E7150" s="97">
        <v>2725.36</v>
      </c>
    </row>
    <row r="7151" spans="1:5" ht="14.4" x14ac:dyDescent="0.55000000000000004">
      <c r="A7151" s="73"/>
      <c r="D7151" s="96" t="s">
        <v>12676</v>
      </c>
      <c r="E7151" s="97">
        <v>99630</v>
      </c>
    </row>
    <row r="7152" spans="1:5" ht="14.4" x14ac:dyDescent="0.55000000000000004">
      <c r="A7152" s="73"/>
      <c r="D7152" s="96" t="s">
        <v>12677</v>
      </c>
      <c r="E7152" s="97">
        <v>7398.7</v>
      </c>
    </row>
    <row r="7153" spans="1:5" ht="14.4" x14ac:dyDescent="0.55000000000000004">
      <c r="A7153" s="73"/>
      <c r="D7153" s="96" t="s">
        <v>12678</v>
      </c>
      <c r="E7153" s="97">
        <v>23951</v>
      </c>
    </row>
    <row r="7154" spans="1:5" ht="14.4" x14ac:dyDescent="0.55000000000000004">
      <c r="A7154" s="73"/>
      <c r="D7154" s="96" t="s">
        <v>12679</v>
      </c>
      <c r="E7154" s="97">
        <v>14840.84</v>
      </c>
    </row>
    <row r="7155" spans="1:5" ht="14.4" x14ac:dyDescent="0.55000000000000004">
      <c r="A7155" s="73"/>
      <c r="D7155" s="96" t="s">
        <v>12680</v>
      </c>
      <c r="E7155" s="97">
        <v>6510.17</v>
      </c>
    </row>
    <row r="7156" spans="1:5" ht="14.4" x14ac:dyDescent="0.55000000000000004">
      <c r="A7156" s="73"/>
      <c r="D7156" s="96" t="s">
        <v>12681</v>
      </c>
      <c r="E7156" s="97">
        <v>51451.44</v>
      </c>
    </row>
    <row r="7157" spans="1:5" ht="14.4" x14ac:dyDescent="0.55000000000000004">
      <c r="A7157" s="73"/>
      <c r="D7157" s="96" t="s">
        <v>12682</v>
      </c>
      <c r="E7157" s="97">
        <v>19681.37</v>
      </c>
    </row>
    <row r="7158" spans="1:5" ht="14.4" x14ac:dyDescent="0.55000000000000004">
      <c r="A7158" s="73"/>
      <c r="D7158" s="96" t="s">
        <v>12683</v>
      </c>
      <c r="E7158" s="97">
        <v>54168</v>
      </c>
    </row>
    <row r="7159" spans="1:5" ht="14.4" x14ac:dyDescent="0.55000000000000004">
      <c r="A7159" s="73"/>
      <c r="D7159" s="96" t="s">
        <v>12684</v>
      </c>
      <c r="E7159" s="97">
        <v>296.5</v>
      </c>
    </row>
    <row r="7160" spans="1:5" ht="14.4" x14ac:dyDescent="0.55000000000000004">
      <c r="A7160" s="73"/>
      <c r="D7160" s="96" t="s">
        <v>12685</v>
      </c>
      <c r="E7160" s="97">
        <v>2668.43</v>
      </c>
    </row>
    <row r="7161" spans="1:5" ht="14.4" x14ac:dyDescent="0.55000000000000004">
      <c r="A7161" s="73"/>
      <c r="D7161" s="96" t="s">
        <v>12686</v>
      </c>
      <c r="E7161" s="97">
        <v>9522.39</v>
      </c>
    </row>
    <row r="7162" spans="1:5" ht="14.4" x14ac:dyDescent="0.55000000000000004">
      <c r="A7162" s="73"/>
      <c r="D7162" s="96" t="s">
        <v>12687</v>
      </c>
      <c r="E7162" s="97">
        <v>31635.759999999998</v>
      </c>
    </row>
    <row r="7163" spans="1:5" ht="14.4" x14ac:dyDescent="0.55000000000000004">
      <c r="A7163" s="73"/>
      <c r="D7163" s="96" t="s">
        <v>12688</v>
      </c>
      <c r="E7163" s="97">
        <v>14840.84</v>
      </c>
    </row>
    <row r="7164" spans="1:5" ht="14.4" x14ac:dyDescent="0.55000000000000004">
      <c r="A7164" s="73"/>
      <c r="D7164" s="96" t="s">
        <v>12689</v>
      </c>
      <c r="E7164" s="97">
        <v>33025.64</v>
      </c>
    </row>
    <row r="7165" spans="1:5" ht="14.4" x14ac:dyDescent="0.55000000000000004">
      <c r="A7165" s="73"/>
      <c r="D7165" s="96" t="s">
        <v>12690</v>
      </c>
      <c r="E7165" s="97">
        <v>57709.63</v>
      </c>
    </row>
    <row r="7166" spans="1:5" ht="14.4" x14ac:dyDescent="0.55000000000000004">
      <c r="A7166" s="73"/>
      <c r="D7166" s="96" t="s">
        <v>12691</v>
      </c>
      <c r="E7166" s="97">
        <v>102408.77</v>
      </c>
    </row>
    <row r="7167" spans="1:5" ht="14.4" x14ac:dyDescent="0.55000000000000004">
      <c r="A7167" s="73"/>
      <c r="D7167" s="96" t="s">
        <v>12692</v>
      </c>
      <c r="E7167" s="97">
        <v>832009.38</v>
      </c>
    </row>
    <row r="7168" spans="1:5" ht="14.4" x14ac:dyDescent="0.55000000000000004">
      <c r="A7168" s="73"/>
      <c r="D7168" s="96" t="s">
        <v>12693</v>
      </c>
      <c r="E7168" s="97">
        <v>35222.379999999997</v>
      </c>
    </row>
    <row r="7169" spans="1:5" ht="14.4" x14ac:dyDescent="0.55000000000000004">
      <c r="A7169" s="73"/>
      <c r="D7169" s="96" t="s">
        <v>12694</v>
      </c>
      <c r="E7169" s="97">
        <v>586596.21</v>
      </c>
    </row>
    <row r="7170" spans="1:5" ht="14.4" x14ac:dyDescent="0.55000000000000004">
      <c r="A7170" s="73"/>
      <c r="D7170" s="96" t="s">
        <v>12695</v>
      </c>
      <c r="E7170" s="97">
        <v>92964.91</v>
      </c>
    </row>
    <row r="7171" spans="1:5" ht="14.4" x14ac:dyDescent="0.55000000000000004">
      <c r="A7171" s="73"/>
      <c r="D7171" s="96" t="s">
        <v>12696</v>
      </c>
      <c r="E7171" s="97">
        <v>288613.05</v>
      </c>
    </row>
    <row r="7172" spans="1:5" ht="14.4" x14ac:dyDescent="0.55000000000000004">
      <c r="A7172" s="73"/>
      <c r="D7172" s="96" t="s">
        <v>12697</v>
      </c>
      <c r="E7172" s="97">
        <v>168043.82</v>
      </c>
    </row>
    <row r="7173" spans="1:5" ht="14.4" x14ac:dyDescent="0.55000000000000004">
      <c r="A7173" s="73"/>
      <c r="D7173" s="96" t="s">
        <v>12698</v>
      </c>
      <c r="E7173" s="97">
        <v>2881.34</v>
      </c>
    </row>
    <row r="7174" spans="1:5" ht="14.4" x14ac:dyDescent="0.55000000000000004">
      <c r="A7174" s="73"/>
      <c r="D7174" s="96" t="s">
        <v>12699</v>
      </c>
      <c r="E7174" s="97">
        <v>2638.5</v>
      </c>
    </row>
    <row r="7175" spans="1:5" ht="14.4" x14ac:dyDescent="0.55000000000000004">
      <c r="A7175" s="73"/>
      <c r="D7175" s="96" t="s">
        <v>12700</v>
      </c>
      <c r="E7175" s="97">
        <v>10168</v>
      </c>
    </row>
    <row r="7176" spans="1:5" ht="14.4" x14ac:dyDescent="0.55000000000000004">
      <c r="A7176" s="73"/>
      <c r="D7176" s="96" t="s">
        <v>12701</v>
      </c>
      <c r="E7176" s="97">
        <v>19710</v>
      </c>
    </row>
    <row r="7177" spans="1:5" ht="14.4" x14ac:dyDescent="0.55000000000000004">
      <c r="A7177" s="73"/>
      <c r="D7177" s="96" t="s">
        <v>12702</v>
      </c>
      <c r="E7177" s="97">
        <v>8417.77</v>
      </c>
    </row>
    <row r="7178" spans="1:5" ht="14.4" x14ac:dyDescent="0.55000000000000004">
      <c r="A7178" s="73"/>
      <c r="D7178" s="96" t="s">
        <v>12703</v>
      </c>
      <c r="E7178" s="97">
        <v>1901.76</v>
      </c>
    </row>
    <row r="7179" spans="1:5" ht="14.4" x14ac:dyDescent="0.55000000000000004">
      <c r="A7179" s="73"/>
      <c r="D7179" s="96" t="s">
        <v>12704</v>
      </c>
      <c r="E7179" s="97">
        <v>2404.64</v>
      </c>
    </row>
    <row r="7180" spans="1:5" ht="14.4" x14ac:dyDescent="0.55000000000000004">
      <c r="A7180" s="73"/>
      <c r="D7180" s="96" t="s">
        <v>12705</v>
      </c>
      <c r="E7180" s="97">
        <v>1807.52</v>
      </c>
    </row>
    <row r="7181" spans="1:5" ht="14.4" x14ac:dyDescent="0.55000000000000004">
      <c r="A7181" s="73"/>
      <c r="D7181" s="96" t="s">
        <v>12706</v>
      </c>
      <c r="E7181" s="97">
        <v>253401.21</v>
      </c>
    </row>
    <row r="7182" spans="1:5" ht="14.4" x14ac:dyDescent="0.55000000000000004">
      <c r="A7182" s="73"/>
      <c r="D7182" s="96" t="s">
        <v>12707</v>
      </c>
      <c r="E7182" s="97">
        <v>383523.72</v>
      </c>
    </row>
    <row r="7183" spans="1:5" ht="14.4" x14ac:dyDescent="0.55000000000000004">
      <c r="A7183" s="73"/>
      <c r="D7183" s="96" t="s">
        <v>12708</v>
      </c>
      <c r="E7183" s="97">
        <v>-4161.62</v>
      </c>
    </row>
    <row r="7184" spans="1:5" ht="14.4" x14ac:dyDescent="0.55000000000000004">
      <c r="A7184" s="73"/>
      <c r="D7184" s="96" t="s">
        <v>12709</v>
      </c>
      <c r="E7184" s="97">
        <v>40234.019999999997</v>
      </c>
    </row>
    <row r="7185" spans="1:5" ht="14.4" x14ac:dyDescent="0.55000000000000004">
      <c r="A7185" s="73"/>
      <c r="D7185" s="96" t="s">
        <v>12710</v>
      </c>
      <c r="E7185" s="97">
        <v>1643.4</v>
      </c>
    </row>
    <row r="7186" spans="1:5" ht="14.4" x14ac:dyDescent="0.55000000000000004">
      <c r="A7186" s="73"/>
      <c r="D7186" s="96" t="s">
        <v>12711</v>
      </c>
      <c r="E7186" s="97">
        <v>12241.73</v>
      </c>
    </row>
    <row r="7187" spans="1:5" ht="14.4" x14ac:dyDescent="0.55000000000000004">
      <c r="A7187" s="73"/>
      <c r="D7187" s="96" t="s">
        <v>12712</v>
      </c>
      <c r="E7187" s="97">
        <v>214587</v>
      </c>
    </row>
    <row r="7188" spans="1:5" ht="14.4" x14ac:dyDescent="0.55000000000000004">
      <c r="A7188" s="73"/>
      <c r="D7188" s="96" t="s">
        <v>12713</v>
      </c>
      <c r="E7188" s="97">
        <v>165236</v>
      </c>
    </row>
    <row r="7189" spans="1:5" ht="14.4" x14ac:dyDescent="0.55000000000000004">
      <c r="A7189" s="73"/>
      <c r="D7189" s="96" t="s">
        <v>12714</v>
      </c>
      <c r="E7189" s="97">
        <v>70887.77</v>
      </c>
    </row>
    <row r="7190" spans="1:5" ht="14.4" x14ac:dyDescent="0.55000000000000004">
      <c r="A7190" s="73"/>
      <c r="D7190" s="96" t="s">
        <v>12715</v>
      </c>
      <c r="E7190" s="97">
        <v>24100.13</v>
      </c>
    </row>
    <row r="7191" spans="1:5" ht="14.4" x14ac:dyDescent="0.55000000000000004">
      <c r="A7191" s="73"/>
      <c r="D7191" s="96" t="s">
        <v>12716</v>
      </c>
      <c r="E7191" s="97">
        <v>1843.65</v>
      </c>
    </row>
    <row r="7192" spans="1:5" ht="14.4" x14ac:dyDescent="0.55000000000000004">
      <c r="A7192" s="73"/>
      <c r="D7192" s="96" t="s">
        <v>12717</v>
      </c>
      <c r="E7192" s="97">
        <v>192394.56</v>
      </c>
    </row>
    <row r="7193" spans="1:5" ht="14.4" x14ac:dyDescent="0.55000000000000004">
      <c r="A7193" s="73"/>
      <c r="D7193" s="96" t="s">
        <v>12718</v>
      </c>
      <c r="E7193" s="97">
        <v>150257.64000000001</v>
      </c>
    </row>
    <row r="7194" spans="1:5" ht="14.4" x14ac:dyDescent="0.55000000000000004">
      <c r="A7194" s="73"/>
      <c r="D7194" s="96" t="s">
        <v>12719</v>
      </c>
      <c r="E7194" s="97">
        <v>91123.81</v>
      </c>
    </row>
    <row r="7195" spans="1:5" ht="14.4" x14ac:dyDescent="0.55000000000000004">
      <c r="A7195" s="73"/>
      <c r="D7195" s="96" t="s">
        <v>12720</v>
      </c>
      <c r="E7195" s="97">
        <v>100540.45</v>
      </c>
    </row>
    <row r="7196" spans="1:5" ht="14.4" x14ac:dyDescent="0.55000000000000004">
      <c r="A7196" s="73"/>
      <c r="D7196" s="96" t="s">
        <v>12721</v>
      </c>
      <c r="E7196" s="97">
        <v>12367.21</v>
      </c>
    </row>
    <row r="7197" spans="1:5" ht="14.4" x14ac:dyDescent="0.55000000000000004">
      <c r="A7197" s="73"/>
      <c r="D7197" s="96" t="s">
        <v>12722</v>
      </c>
      <c r="E7197" s="97">
        <v>96766.79</v>
      </c>
    </row>
    <row r="7198" spans="1:5" ht="14.4" x14ac:dyDescent="0.55000000000000004">
      <c r="A7198" s="73"/>
      <c r="D7198" s="96" t="s">
        <v>12723</v>
      </c>
      <c r="E7198" s="97">
        <v>30711.09</v>
      </c>
    </row>
    <row r="7199" spans="1:5" ht="14.4" x14ac:dyDescent="0.55000000000000004">
      <c r="A7199" s="73"/>
      <c r="D7199" s="96" t="s">
        <v>12724</v>
      </c>
      <c r="E7199" s="97">
        <v>30.75</v>
      </c>
    </row>
    <row r="7200" spans="1:5" ht="14.4" x14ac:dyDescent="0.55000000000000004">
      <c r="A7200" s="73"/>
      <c r="D7200" s="96" t="s">
        <v>12725</v>
      </c>
      <c r="E7200" s="97">
        <v>49186.96</v>
      </c>
    </row>
    <row r="7201" spans="1:5" ht="14.4" x14ac:dyDescent="0.55000000000000004">
      <c r="A7201" s="73"/>
      <c r="D7201" s="96" t="s">
        <v>12726</v>
      </c>
      <c r="E7201" s="97">
        <v>161449.35999999999</v>
      </c>
    </row>
    <row r="7202" spans="1:5" ht="14.4" x14ac:dyDescent="0.55000000000000004">
      <c r="A7202" s="73"/>
      <c r="D7202" s="96" t="s">
        <v>12727</v>
      </c>
      <c r="E7202" s="97">
        <v>88887.09</v>
      </c>
    </row>
    <row r="7203" spans="1:5" ht="14.4" x14ac:dyDescent="0.55000000000000004">
      <c r="A7203" s="73"/>
      <c r="D7203" s="96" t="s">
        <v>12728</v>
      </c>
      <c r="E7203" s="97">
        <v>389644.47</v>
      </c>
    </row>
    <row r="7204" spans="1:5" ht="14.4" x14ac:dyDescent="0.55000000000000004">
      <c r="A7204" s="73"/>
      <c r="D7204" s="96" t="s">
        <v>12729</v>
      </c>
      <c r="E7204" s="97">
        <v>189796.62</v>
      </c>
    </row>
    <row r="7205" spans="1:5" ht="14.4" x14ac:dyDescent="0.55000000000000004">
      <c r="A7205" s="73"/>
      <c r="D7205" s="96" t="s">
        <v>12730</v>
      </c>
      <c r="E7205" s="97">
        <v>12466.82</v>
      </c>
    </row>
    <row r="7206" spans="1:5" ht="14.4" x14ac:dyDescent="0.55000000000000004">
      <c r="A7206" s="73"/>
      <c r="D7206" s="96" t="s">
        <v>12731</v>
      </c>
      <c r="E7206" s="97">
        <v>20076.580000000002</v>
      </c>
    </row>
    <row r="7207" spans="1:5" ht="14.4" x14ac:dyDescent="0.55000000000000004">
      <c r="A7207" s="73"/>
      <c r="D7207" s="96" t="s">
        <v>12732</v>
      </c>
      <c r="E7207" s="97">
        <v>30018</v>
      </c>
    </row>
    <row r="7208" spans="1:5" ht="14.4" x14ac:dyDescent="0.55000000000000004">
      <c r="A7208" s="73"/>
      <c r="D7208" s="96" t="s">
        <v>12733</v>
      </c>
      <c r="E7208" s="97">
        <v>1395579.16</v>
      </c>
    </row>
    <row r="7209" spans="1:5" ht="14.4" x14ac:dyDescent="0.55000000000000004">
      <c r="A7209" s="73"/>
      <c r="D7209" s="96" t="s">
        <v>12734</v>
      </c>
      <c r="E7209" s="97">
        <v>106761.61</v>
      </c>
    </row>
    <row r="7210" spans="1:5" ht="14.4" x14ac:dyDescent="0.55000000000000004">
      <c r="A7210" s="73"/>
      <c r="D7210" s="96" t="s">
        <v>12735</v>
      </c>
      <c r="E7210" s="97">
        <v>323300.23</v>
      </c>
    </row>
    <row r="7211" spans="1:5" ht="14.4" x14ac:dyDescent="0.55000000000000004">
      <c r="A7211" s="73"/>
      <c r="D7211" s="96" t="s">
        <v>12736</v>
      </c>
      <c r="E7211" s="97">
        <v>11016.04</v>
      </c>
    </row>
    <row r="7212" spans="1:5" ht="14.4" x14ac:dyDescent="0.55000000000000004">
      <c r="A7212" s="73"/>
      <c r="D7212" s="96" t="s">
        <v>12737</v>
      </c>
      <c r="E7212" s="97">
        <v>20400</v>
      </c>
    </row>
    <row r="7213" spans="1:5" ht="14.4" x14ac:dyDescent="0.55000000000000004">
      <c r="A7213" s="73"/>
      <c r="D7213" s="96" t="s">
        <v>12738</v>
      </c>
      <c r="E7213" s="97">
        <v>35329.24</v>
      </c>
    </row>
    <row r="7214" spans="1:5" ht="14.4" x14ac:dyDescent="0.55000000000000004">
      <c r="A7214" s="73"/>
      <c r="D7214" s="96" t="s">
        <v>12739</v>
      </c>
      <c r="E7214" s="97">
        <v>1200</v>
      </c>
    </row>
    <row r="7215" spans="1:5" ht="14.4" x14ac:dyDescent="0.55000000000000004">
      <c r="A7215" s="73"/>
      <c r="D7215" s="96" t="s">
        <v>12740</v>
      </c>
      <c r="E7215" s="97">
        <v>91.8</v>
      </c>
    </row>
    <row r="7216" spans="1:5" ht="14.4" x14ac:dyDescent="0.55000000000000004">
      <c r="A7216" s="73"/>
      <c r="D7216" s="96" t="s">
        <v>12741</v>
      </c>
      <c r="E7216" s="97">
        <v>2297.73</v>
      </c>
    </row>
    <row r="7217" spans="1:5" ht="14.4" x14ac:dyDescent="0.55000000000000004">
      <c r="A7217" s="73"/>
      <c r="D7217" s="96" t="s">
        <v>12742</v>
      </c>
      <c r="E7217" s="97">
        <v>11626.79</v>
      </c>
    </row>
    <row r="7218" spans="1:5" ht="14.4" x14ac:dyDescent="0.55000000000000004">
      <c r="A7218" s="73"/>
      <c r="D7218" s="96" t="s">
        <v>12743</v>
      </c>
      <c r="E7218" s="97">
        <v>77110.33</v>
      </c>
    </row>
    <row r="7219" spans="1:5" ht="14.4" x14ac:dyDescent="0.55000000000000004">
      <c r="A7219" s="73"/>
      <c r="D7219" s="96" t="s">
        <v>12744</v>
      </c>
      <c r="E7219" s="97">
        <v>6000</v>
      </c>
    </row>
    <row r="7220" spans="1:5" ht="14.4" x14ac:dyDescent="0.55000000000000004">
      <c r="A7220" s="73"/>
      <c r="D7220" s="96" t="s">
        <v>12745</v>
      </c>
      <c r="E7220" s="97">
        <v>1800</v>
      </c>
    </row>
    <row r="7221" spans="1:5" ht="14.4" x14ac:dyDescent="0.55000000000000004">
      <c r="A7221" s="73"/>
      <c r="D7221" s="96" t="s">
        <v>12746</v>
      </c>
      <c r="E7221" s="97">
        <v>2125</v>
      </c>
    </row>
    <row r="7222" spans="1:5" ht="14.4" x14ac:dyDescent="0.55000000000000004">
      <c r="A7222" s="73"/>
      <c r="D7222" s="96" t="s">
        <v>12747</v>
      </c>
      <c r="E7222" s="97">
        <v>95837.49</v>
      </c>
    </row>
    <row r="7223" spans="1:5" ht="14.4" x14ac:dyDescent="0.55000000000000004">
      <c r="A7223" s="73"/>
      <c r="D7223" s="96" t="s">
        <v>12748</v>
      </c>
      <c r="E7223" s="97">
        <v>223936</v>
      </c>
    </row>
    <row r="7224" spans="1:5" ht="14.4" x14ac:dyDescent="0.55000000000000004">
      <c r="A7224" s="73"/>
      <c r="D7224" s="96" t="s">
        <v>12749</v>
      </c>
      <c r="E7224" s="97">
        <v>38387.760000000002</v>
      </c>
    </row>
    <row r="7225" spans="1:5" ht="14.4" x14ac:dyDescent="0.55000000000000004">
      <c r="A7225" s="73"/>
      <c r="D7225" s="96" t="s">
        <v>12750</v>
      </c>
      <c r="E7225" s="97">
        <v>17617.169999999998</v>
      </c>
    </row>
    <row r="7226" spans="1:5" ht="14.4" x14ac:dyDescent="0.55000000000000004">
      <c r="A7226" s="73"/>
      <c r="D7226" s="96" t="s">
        <v>12751</v>
      </c>
      <c r="E7226" s="97">
        <v>15161.5</v>
      </c>
    </row>
    <row r="7227" spans="1:5" ht="14.4" x14ac:dyDescent="0.55000000000000004">
      <c r="A7227" s="73"/>
      <c r="D7227" s="96" t="s">
        <v>12752</v>
      </c>
      <c r="E7227" s="97">
        <v>3362.03</v>
      </c>
    </row>
    <row r="7228" spans="1:5" ht="14.4" x14ac:dyDescent="0.55000000000000004">
      <c r="A7228" s="73"/>
      <c r="D7228" s="96" t="s">
        <v>12753</v>
      </c>
      <c r="E7228" s="97">
        <v>2421.58</v>
      </c>
    </row>
    <row r="7229" spans="1:5" ht="14.4" x14ac:dyDescent="0.55000000000000004">
      <c r="A7229" s="73"/>
      <c r="D7229" s="96" t="s">
        <v>12754</v>
      </c>
      <c r="E7229" s="97">
        <v>480774.09</v>
      </c>
    </row>
    <row r="7230" spans="1:5" ht="14.4" x14ac:dyDescent="0.55000000000000004">
      <c r="A7230" s="73"/>
      <c r="D7230" s="96" t="s">
        <v>12755</v>
      </c>
      <c r="E7230" s="97">
        <v>2850</v>
      </c>
    </row>
    <row r="7231" spans="1:5" ht="14.4" x14ac:dyDescent="0.55000000000000004">
      <c r="A7231" s="73"/>
      <c r="D7231" s="96" t="s">
        <v>12756</v>
      </c>
      <c r="E7231" s="97">
        <v>96480</v>
      </c>
    </row>
    <row r="7232" spans="1:5" ht="14.4" x14ac:dyDescent="0.55000000000000004">
      <c r="A7232" s="73"/>
      <c r="D7232" s="96" t="s">
        <v>12757</v>
      </c>
      <c r="E7232" s="97">
        <v>4833569.53</v>
      </c>
    </row>
    <row r="7233" spans="1:5" ht="14.4" x14ac:dyDescent="0.55000000000000004">
      <c r="A7233" s="73"/>
      <c r="D7233" s="96" t="s">
        <v>12758</v>
      </c>
      <c r="E7233" s="97">
        <v>4374</v>
      </c>
    </row>
    <row r="7234" spans="1:5" ht="14.4" x14ac:dyDescent="0.55000000000000004">
      <c r="A7234" s="73"/>
      <c r="D7234" s="96" t="s">
        <v>12759</v>
      </c>
      <c r="E7234" s="97">
        <v>85456.06</v>
      </c>
    </row>
    <row r="7235" spans="1:5" ht="14.4" x14ac:dyDescent="0.55000000000000004">
      <c r="A7235" s="73"/>
      <c r="D7235" s="96" t="s">
        <v>12760</v>
      </c>
      <c r="E7235" s="97">
        <v>342863.03</v>
      </c>
    </row>
    <row r="7236" spans="1:5" ht="14.4" x14ac:dyDescent="0.55000000000000004">
      <c r="A7236" s="73"/>
      <c r="D7236" s="96" t="s">
        <v>12761</v>
      </c>
      <c r="E7236" s="97">
        <v>1173798.67</v>
      </c>
    </row>
    <row r="7237" spans="1:5" ht="14.4" x14ac:dyDescent="0.55000000000000004">
      <c r="A7237" s="73"/>
      <c r="D7237" s="96" t="s">
        <v>12762</v>
      </c>
      <c r="E7237" s="97">
        <v>718440.03</v>
      </c>
    </row>
    <row r="7238" spans="1:5" ht="14.4" x14ac:dyDescent="0.55000000000000004">
      <c r="A7238" s="73"/>
      <c r="D7238" s="96" t="s">
        <v>12763</v>
      </c>
      <c r="E7238" s="97">
        <v>131760</v>
      </c>
    </row>
    <row r="7239" spans="1:5" ht="14.4" x14ac:dyDescent="0.55000000000000004">
      <c r="A7239" s="73"/>
      <c r="D7239" s="96" t="s">
        <v>12764</v>
      </c>
      <c r="E7239" s="97">
        <v>154549.72</v>
      </c>
    </row>
    <row r="7240" spans="1:5" ht="14.4" x14ac:dyDescent="0.55000000000000004">
      <c r="A7240" s="73"/>
      <c r="D7240" s="96" t="s">
        <v>12765</v>
      </c>
      <c r="E7240" s="97">
        <v>97923.96</v>
      </c>
    </row>
    <row r="7241" spans="1:5" ht="14.4" x14ac:dyDescent="0.55000000000000004">
      <c r="A7241" s="73"/>
      <c r="D7241" s="96" t="s">
        <v>12766</v>
      </c>
      <c r="E7241" s="97">
        <v>27198.12</v>
      </c>
    </row>
    <row r="7242" spans="1:5" ht="14.4" x14ac:dyDescent="0.55000000000000004">
      <c r="A7242" s="73"/>
      <c r="D7242" s="96" t="s">
        <v>12767</v>
      </c>
      <c r="E7242" s="97">
        <v>92369.64</v>
      </c>
    </row>
    <row r="7243" spans="1:5" ht="14.4" x14ac:dyDescent="0.55000000000000004">
      <c r="A7243" s="73"/>
      <c r="D7243" s="96" t="s">
        <v>12768</v>
      </c>
      <c r="E7243" s="97">
        <v>34956.720000000001</v>
      </c>
    </row>
    <row r="7244" spans="1:5" ht="14.4" x14ac:dyDescent="0.55000000000000004">
      <c r="A7244" s="73"/>
      <c r="D7244" s="96" t="s">
        <v>12769</v>
      </c>
      <c r="E7244" s="97">
        <v>33166.07</v>
      </c>
    </row>
    <row r="7245" spans="1:5" ht="14.4" x14ac:dyDescent="0.55000000000000004">
      <c r="A7245" s="73"/>
      <c r="D7245" s="96" t="s">
        <v>12770</v>
      </c>
      <c r="E7245" s="97">
        <v>10676.25</v>
      </c>
    </row>
    <row r="7246" spans="1:5" ht="14.4" x14ac:dyDescent="0.55000000000000004">
      <c r="A7246" s="73"/>
      <c r="D7246" s="96" t="s">
        <v>12771</v>
      </c>
      <c r="E7246" s="97">
        <v>390342.06</v>
      </c>
    </row>
    <row r="7247" spans="1:5" ht="14.4" x14ac:dyDescent="0.55000000000000004">
      <c r="A7247" s="73"/>
      <c r="D7247" s="96" t="s">
        <v>12772</v>
      </c>
      <c r="E7247" s="97">
        <v>155.97</v>
      </c>
    </row>
    <row r="7248" spans="1:5" ht="14.4" x14ac:dyDescent="0.55000000000000004">
      <c r="A7248" s="73"/>
      <c r="D7248" s="96" t="s">
        <v>12773</v>
      </c>
      <c r="E7248" s="97">
        <v>31172.400000000001</v>
      </c>
    </row>
    <row r="7249" spans="1:5" ht="14.4" x14ac:dyDescent="0.55000000000000004">
      <c r="A7249" s="73"/>
      <c r="D7249" s="96" t="s">
        <v>12774</v>
      </c>
      <c r="E7249" s="97">
        <v>97200.05</v>
      </c>
    </row>
    <row r="7250" spans="1:5" ht="14.4" x14ac:dyDescent="0.55000000000000004">
      <c r="A7250" s="73"/>
      <c r="D7250" s="96" t="s">
        <v>12775</v>
      </c>
      <c r="E7250" s="97">
        <v>100447.76</v>
      </c>
    </row>
    <row r="7251" spans="1:5" ht="14.4" x14ac:dyDescent="0.55000000000000004">
      <c r="A7251" s="73"/>
      <c r="D7251" s="96" t="s">
        <v>12776</v>
      </c>
      <c r="E7251" s="97">
        <v>273945.81</v>
      </c>
    </row>
    <row r="7252" spans="1:5" ht="14.4" x14ac:dyDescent="0.55000000000000004">
      <c r="A7252" s="73"/>
      <c r="D7252" s="96" t="s">
        <v>12777</v>
      </c>
      <c r="E7252" s="97">
        <v>18698.96</v>
      </c>
    </row>
    <row r="7253" spans="1:5" ht="14.4" x14ac:dyDescent="0.55000000000000004">
      <c r="A7253" s="73"/>
      <c r="D7253" s="96" t="s">
        <v>12778</v>
      </c>
      <c r="E7253" s="97">
        <v>65856.62</v>
      </c>
    </row>
    <row r="7254" spans="1:5" ht="14.4" x14ac:dyDescent="0.55000000000000004">
      <c r="A7254" s="73"/>
      <c r="D7254" s="96" t="s">
        <v>12779</v>
      </c>
      <c r="E7254" s="97">
        <v>40474.800000000003</v>
      </c>
    </row>
    <row r="7255" spans="1:5" ht="14.4" x14ac:dyDescent="0.55000000000000004">
      <c r="A7255" s="73"/>
      <c r="D7255" s="96" t="s">
        <v>12780</v>
      </c>
      <c r="E7255" s="97">
        <v>420071.88</v>
      </c>
    </row>
    <row r="7256" spans="1:5" ht="14.4" x14ac:dyDescent="0.55000000000000004">
      <c r="A7256" s="73"/>
      <c r="D7256" s="96" t="s">
        <v>12781</v>
      </c>
      <c r="E7256" s="97">
        <v>129404</v>
      </c>
    </row>
    <row r="7257" spans="1:5" ht="14.4" x14ac:dyDescent="0.55000000000000004">
      <c r="A7257" s="73"/>
      <c r="D7257" s="96" t="s">
        <v>12782</v>
      </c>
      <c r="E7257" s="97">
        <v>6658</v>
      </c>
    </row>
    <row r="7258" spans="1:5" ht="14.4" x14ac:dyDescent="0.55000000000000004">
      <c r="A7258" s="73"/>
      <c r="D7258" s="96" t="s">
        <v>12783</v>
      </c>
      <c r="E7258" s="97">
        <v>41070.11</v>
      </c>
    </row>
    <row r="7259" spans="1:5" ht="14.4" x14ac:dyDescent="0.55000000000000004">
      <c r="A7259" s="73"/>
      <c r="D7259" s="96" t="s">
        <v>12784</v>
      </c>
      <c r="E7259" s="97">
        <v>135071.42000000001</v>
      </c>
    </row>
    <row r="7260" spans="1:5" ht="14.4" x14ac:dyDescent="0.55000000000000004">
      <c r="A7260" s="73"/>
      <c r="D7260" s="96" t="s">
        <v>12785</v>
      </c>
      <c r="E7260" s="97">
        <v>58148.72</v>
      </c>
    </row>
    <row r="7261" spans="1:5" ht="14.4" x14ac:dyDescent="0.55000000000000004">
      <c r="A7261" s="73"/>
      <c r="D7261" s="96" t="s">
        <v>12786</v>
      </c>
      <c r="E7261" s="97">
        <v>304200</v>
      </c>
    </row>
    <row r="7262" spans="1:5" ht="14.4" x14ac:dyDescent="0.55000000000000004">
      <c r="A7262" s="73"/>
      <c r="D7262" s="96" t="s">
        <v>12787</v>
      </c>
      <c r="E7262" s="97">
        <v>61945.33</v>
      </c>
    </row>
    <row r="7263" spans="1:5" ht="14.4" x14ac:dyDescent="0.55000000000000004">
      <c r="A7263" s="73"/>
      <c r="D7263" s="96" t="s">
        <v>12788</v>
      </c>
      <c r="E7263" s="97">
        <v>25250.639999999999</v>
      </c>
    </row>
    <row r="7264" spans="1:5" ht="14.4" x14ac:dyDescent="0.55000000000000004">
      <c r="A7264" s="73"/>
      <c r="D7264" s="96" t="s">
        <v>12789</v>
      </c>
      <c r="E7264" s="97">
        <v>88021.25</v>
      </c>
    </row>
    <row r="7265" spans="1:5" ht="14.4" x14ac:dyDescent="0.55000000000000004">
      <c r="A7265" s="73"/>
      <c r="D7265" s="96" t="s">
        <v>12790</v>
      </c>
      <c r="E7265" s="97">
        <v>49244.3</v>
      </c>
    </row>
    <row r="7266" spans="1:5" ht="14.4" x14ac:dyDescent="0.55000000000000004">
      <c r="A7266" s="73"/>
      <c r="D7266" s="96" t="s">
        <v>12791</v>
      </c>
      <c r="E7266" s="97">
        <v>227790</v>
      </c>
    </row>
    <row r="7267" spans="1:5" ht="14.4" x14ac:dyDescent="0.55000000000000004">
      <c r="A7267" s="73"/>
      <c r="D7267" s="96" t="s">
        <v>12792</v>
      </c>
      <c r="E7267" s="97">
        <v>68260</v>
      </c>
    </row>
    <row r="7268" spans="1:5" ht="14.4" x14ac:dyDescent="0.55000000000000004">
      <c r="A7268" s="73"/>
      <c r="D7268" s="96" t="s">
        <v>12793</v>
      </c>
      <c r="E7268" s="97">
        <v>20318.41</v>
      </c>
    </row>
    <row r="7269" spans="1:5" ht="14.4" x14ac:dyDescent="0.55000000000000004">
      <c r="A7269" s="73"/>
      <c r="D7269" s="96" t="s">
        <v>12794</v>
      </c>
      <c r="E7269" s="97">
        <v>71170.399999999994</v>
      </c>
    </row>
    <row r="7270" spans="1:5" ht="14.4" x14ac:dyDescent="0.55000000000000004">
      <c r="A7270" s="73"/>
      <c r="D7270" s="96" t="s">
        <v>12795</v>
      </c>
      <c r="E7270" s="97">
        <v>39800.26</v>
      </c>
    </row>
    <row r="7271" spans="1:5" ht="14.4" x14ac:dyDescent="0.55000000000000004">
      <c r="A7271" s="73"/>
      <c r="D7271" s="96" t="s">
        <v>12796</v>
      </c>
      <c r="E7271" s="97">
        <v>56363.59</v>
      </c>
    </row>
    <row r="7272" spans="1:5" ht="14.4" x14ac:dyDescent="0.55000000000000004">
      <c r="A7272" s="73"/>
      <c r="D7272" s="96" t="s">
        <v>12797</v>
      </c>
      <c r="E7272" s="97">
        <v>335.37</v>
      </c>
    </row>
    <row r="7273" spans="1:5" ht="14.4" x14ac:dyDescent="0.55000000000000004">
      <c r="A7273" s="73"/>
      <c r="D7273" s="96" t="s">
        <v>12798</v>
      </c>
      <c r="E7273" s="97">
        <v>125338.14</v>
      </c>
    </row>
    <row r="7274" spans="1:5" ht="14.4" x14ac:dyDescent="0.55000000000000004">
      <c r="A7274" s="73"/>
      <c r="D7274" s="96" t="s">
        <v>12799</v>
      </c>
      <c r="E7274" s="97">
        <v>2581.6</v>
      </c>
    </row>
    <row r="7275" spans="1:5" ht="14.4" x14ac:dyDescent="0.55000000000000004">
      <c r="A7275" s="73"/>
      <c r="D7275" s="96" t="s">
        <v>12800</v>
      </c>
      <c r="E7275" s="97">
        <v>14123.41</v>
      </c>
    </row>
    <row r="7276" spans="1:5" ht="14.4" x14ac:dyDescent="0.55000000000000004">
      <c r="A7276" s="73"/>
      <c r="D7276" s="96" t="s">
        <v>12801</v>
      </c>
      <c r="E7276" s="97">
        <v>42731.41</v>
      </c>
    </row>
    <row r="7277" spans="1:5" ht="14.4" x14ac:dyDescent="0.55000000000000004">
      <c r="A7277" s="73"/>
      <c r="D7277" s="96" t="s">
        <v>12802</v>
      </c>
      <c r="E7277" s="97">
        <v>11922</v>
      </c>
    </row>
    <row r="7278" spans="1:5" ht="14.4" x14ac:dyDescent="0.55000000000000004">
      <c r="A7278" s="73"/>
      <c r="D7278" s="96" t="s">
        <v>12803</v>
      </c>
      <c r="E7278" s="97">
        <v>911.83</v>
      </c>
    </row>
    <row r="7279" spans="1:5" ht="14.4" x14ac:dyDescent="0.55000000000000004">
      <c r="A7279" s="73"/>
      <c r="D7279" s="96" t="s">
        <v>12804</v>
      </c>
      <c r="E7279" s="97">
        <v>40510</v>
      </c>
    </row>
    <row r="7280" spans="1:5" ht="14.4" x14ac:dyDescent="0.55000000000000004">
      <c r="A7280" s="73"/>
      <c r="D7280" s="96" t="s">
        <v>12805</v>
      </c>
      <c r="E7280" s="97">
        <v>674184.97</v>
      </c>
    </row>
    <row r="7281" spans="1:5" ht="14.4" x14ac:dyDescent="0.55000000000000004">
      <c r="A7281" s="73"/>
      <c r="D7281" s="96" t="s">
        <v>12806</v>
      </c>
      <c r="E7281" s="97">
        <v>50355</v>
      </c>
    </row>
    <row r="7282" spans="1:5" ht="14.4" x14ac:dyDescent="0.55000000000000004">
      <c r="A7282" s="73"/>
      <c r="D7282" s="96" t="s">
        <v>12807</v>
      </c>
      <c r="E7282" s="97">
        <v>20569.5</v>
      </c>
    </row>
    <row r="7283" spans="1:5" ht="14.4" x14ac:dyDescent="0.55000000000000004">
      <c r="A7283" s="73"/>
      <c r="D7283" s="96" t="s">
        <v>12808</v>
      </c>
      <c r="E7283" s="97">
        <v>52643.839999999997</v>
      </c>
    </row>
    <row r="7284" spans="1:5" ht="14.4" x14ac:dyDescent="0.55000000000000004">
      <c r="A7284" s="73"/>
      <c r="D7284" s="96" t="s">
        <v>12809</v>
      </c>
      <c r="E7284" s="97">
        <v>174179.58</v>
      </c>
    </row>
    <row r="7285" spans="1:5" ht="14.4" x14ac:dyDescent="0.55000000000000004">
      <c r="A7285" s="73"/>
      <c r="D7285" s="96" t="s">
        <v>12810</v>
      </c>
      <c r="E7285" s="97">
        <v>104204.88</v>
      </c>
    </row>
    <row r="7286" spans="1:5" ht="14.4" x14ac:dyDescent="0.55000000000000004">
      <c r="A7286" s="73"/>
      <c r="D7286" s="96" t="s">
        <v>12811</v>
      </c>
      <c r="E7286" s="97">
        <v>6611.16</v>
      </c>
    </row>
    <row r="7287" spans="1:5" ht="14.4" x14ac:dyDescent="0.55000000000000004">
      <c r="A7287" s="73"/>
      <c r="D7287" s="96" t="s">
        <v>12812</v>
      </c>
      <c r="E7287" s="97">
        <v>1364.25</v>
      </c>
    </row>
    <row r="7288" spans="1:5" ht="14.4" x14ac:dyDescent="0.55000000000000004">
      <c r="A7288" s="73"/>
      <c r="D7288" s="96" t="s">
        <v>12813</v>
      </c>
      <c r="E7288" s="97">
        <v>428.46</v>
      </c>
    </row>
    <row r="7289" spans="1:5" ht="14.4" x14ac:dyDescent="0.55000000000000004">
      <c r="A7289" s="73"/>
      <c r="D7289" s="96" t="s">
        <v>12814</v>
      </c>
      <c r="E7289" s="97">
        <v>1589.28</v>
      </c>
    </row>
    <row r="7290" spans="1:5" ht="14.4" x14ac:dyDescent="0.55000000000000004">
      <c r="A7290" s="73"/>
      <c r="D7290" s="96" t="s">
        <v>12815</v>
      </c>
      <c r="E7290" s="97">
        <v>1295.22</v>
      </c>
    </row>
    <row r="7291" spans="1:5" ht="14.4" x14ac:dyDescent="0.55000000000000004">
      <c r="A7291" s="73"/>
      <c r="D7291" s="96" t="s">
        <v>12816</v>
      </c>
      <c r="E7291" s="97">
        <v>2977.27</v>
      </c>
    </row>
    <row r="7292" spans="1:5" ht="14.4" x14ac:dyDescent="0.55000000000000004">
      <c r="A7292" s="73"/>
      <c r="D7292" s="96" t="s">
        <v>12817</v>
      </c>
      <c r="E7292" s="97">
        <v>1073.3699999999999</v>
      </c>
    </row>
    <row r="7293" spans="1:5" ht="14.4" x14ac:dyDescent="0.55000000000000004">
      <c r="A7293" s="73"/>
      <c r="D7293" s="96" t="s">
        <v>12818</v>
      </c>
      <c r="E7293" s="97">
        <v>5882.86</v>
      </c>
    </row>
    <row r="7294" spans="1:5" ht="14.4" x14ac:dyDescent="0.55000000000000004">
      <c r="A7294" s="73"/>
      <c r="D7294" s="96" t="s">
        <v>12819</v>
      </c>
      <c r="E7294" s="97">
        <v>1537</v>
      </c>
    </row>
    <row r="7295" spans="1:5" ht="14.4" x14ac:dyDescent="0.55000000000000004">
      <c r="A7295" s="73"/>
      <c r="D7295" s="96" t="s">
        <v>12820</v>
      </c>
      <c r="E7295" s="97">
        <v>467.8</v>
      </c>
    </row>
    <row r="7296" spans="1:5" ht="14.4" x14ac:dyDescent="0.55000000000000004">
      <c r="A7296" s="73"/>
      <c r="D7296" s="96" t="s">
        <v>12821</v>
      </c>
      <c r="E7296" s="97">
        <v>9115.75</v>
      </c>
    </row>
    <row r="7297" spans="1:5" ht="14.4" x14ac:dyDescent="0.55000000000000004">
      <c r="A7297" s="73"/>
      <c r="D7297" s="96" t="s">
        <v>12822</v>
      </c>
      <c r="E7297" s="97">
        <v>767.75</v>
      </c>
    </row>
    <row r="7298" spans="1:5" ht="14.4" x14ac:dyDescent="0.55000000000000004">
      <c r="A7298" s="73"/>
      <c r="D7298" s="96" t="s">
        <v>12823</v>
      </c>
      <c r="E7298" s="97">
        <v>7006.6</v>
      </c>
    </row>
    <row r="7299" spans="1:5" ht="14.4" x14ac:dyDescent="0.55000000000000004">
      <c r="A7299" s="73"/>
      <c r="D7299" s="96" t="s">
        <v>12824</v>
      </c>
      <c r="E7299" s="97">
        <v>2473.6799999999998</v>
      </c>
    </row>
    <row r="7300" spans="1:5" ht="14.4" x14ac:dyDescent="0.55000000000000004">
      <c r="A7300" s="73"/>
      <c r="D7300" s="96" t="s">
        <v>12825</v>
      </c>
      <c r="E7300" s="97">
        <v>266.02</v>
      </c>
    </row>
    <row r="7301" spans="1:5" ht="14.4" x14ac:dyDescent="0.55000000000000004">
      <c r="A7301" s="73"/>
      <c r="D7301" s="96" t="s">
        <v>12826</v>
      </c>
      <c r="E7301" s="97">
        <v>1099.53</v>
      </c>
    </row>
    <row r="7302" spans="1:5" ht="14.4" x14ac:dyDescent="0.55000000000000004">
      <c r="A7302" s="73"/>
      <c r="D7302" s="96" t="s">
        <v>12827</v>
      </c>
      <c r="E7302" s="97">
        <v>5040.33</v>
      </c>
    </row>
    <row r="7303" spans="1:5" ht="14.4" x14ac:dyDescent="0.55000000000000004">
      <c r="A7303" s="73"/>
      <c r="D7303" s="96" t="s">
        <v>12828</v>
      </c>
      <c r="E7303" s="97">
        <v>10108.89</v>
      </c>
    </row>
    <row r="7304" spans="1:5" ht="14.4" x14ac:dyDescent="0.55000000000000004">
      <c r="A7304" s="73"/>
      <c r="D7304" s="96" t="s">
        <v>12829</v>
      </c>
      <c r="E7304" s="97">
        <v>12247.46</v>
      </c>
    </row>
    <row r="7305" spans="1:5" ht="14.4" x14ac:dyDescent="0.55000000000000004">
      <c r="A7305" s="73"/>
      <c r="D7305" s="96" t="s">
        <v>12830</v>
      </c>
      <c r="E7305" s="97">
        <v>-255.98</v>
      </c>
    </row>
    <row r="7306" spans="1:5" ht="14.4" x14ac:dyDescent="0.55000000000000004">
      <c r="A7306" s="73"/>
      <c r="D7306" s="96" t="s">
        <v>12831</v>
      </c>
      <c r="E7306" s="97">
        <v>1512</v>
      </c>
    </row>
    <row r="7307" spans="1:5" ht="14.4" x14ac:dyDescent="0.55000000000000004">
      <c r="A7307" s="73"/>
      <c r="D7307" s="96" t="s">
        <v>12832</v>
      </c>
      <c r="E7307" s="97">
        <v>25792.6</v>
      </c>
    </row>
    <row r="7308" spans="1:5" ht="14.4" x14ac:dyDescent="0.55000000000000004">
      <c r="A7308" s="73"/>
      <c r="D7308" s="96" t="s">
        <v>12833</v>
      </c>
      <c r="E7308" s="97">
        <v>2304.5300000000002</v>
      </c>
    </row>
    <row r="7309" spans="1:5" ht="14.4" x14ac:dyDescent="0.55000000000000004">
      <c r="A7309" s="73"/>
      <c r="D7309" s="96" t="s">
        <v>12834</v>
      </c>
      <c r="E7309" s="97">
        <v>7241.95</v>
      </c>
    </row>
    <row r="7310" spans="1:5" ht="14.4" x14ac:dyDescent="0.55000000000000004">
      <c r="A7310" s="73"/>
      <c r="D7310" s="96" t="s">
        <v>12835</v>
      </c>
      <c r="E7310" s="97">
        <v>13987.5</v>
      </c>
    </row>
    <row r="7311" spans="1:5" ht="14.4" x14ac:dyDescent="0.55000000000000004">
      <c r="A7311" s="73"/>
      <c r="D7311" s="96" t="s">
        <v>12836</v>
      </c>
      <c r="E7311" s="97">
        <v>11768.02</v>
      </c>
    </row>
    <row r="7312" spans="1:5" ht="14.4" x14ac:dyDescent="0.55000000000000004">
      <c r="A7312" s="73"/>
      <c r="D7312" s="96" t="s">
        <v>12837</v>
      </c>
      <c r="E7312" s="97">
        <v>20767.810000000001</v>
      </c>
    </row>
    <row r="7313" spans="1:5" ht="14.4" x14ac:dyDescent="0.55000000000000004">
      <c r="A7313" s="73"/>
      <c r="D7313" s="96" t="s">
        <v>12838</v>
      </c>
      <c r="E7313" s="97">
        <v>18016.28</v>
      </c>
    </row>
    <row r="7314" spans="1:5" ht="14.4" x14ac:dyDescent="0.55000000000000004">
      <c r="A7314" s="73"/>
      <c r="D7314" s="96" t="s">
        <v>12839</v>
      </c>
      <c r="E7314" s="97">
        <v>37857.97</v>
      </c>
    </row>
    <row r="7315" spans="1:5" ht="14.4" x14ac:dyDescent="0.55000000000000004">
      <c r="A7315" s="73"/>
      <c r="D7315" s="96" t="s">
        <v>12840</v>
      </c>
      <c r="E7315" s="97">
        <v>11800.37</v>
      </c>
    </row>
    <row r="7316" spans="1:5" ht="14.4" x14ac:dyDescent="0.55000000000000004">
      <c r="A7316" s="73"/>
      <c r="D7316" s="96" t="s">
        <v>12841</v>
      </c>
      <c r="E7316" s="97">
        <v>121.88</v>
      </c>
    </row>
    <row r="7317" spans="1:5" ht="14.4" x14ac:dyDescent="0.55000000000000004">
      <c r="A7317" s="73"/>
      <c r="D7317" s="96" t="s">
        <v>12842</v>
      </c>
      <c r="E7317" s="97">
        <v>25033.62</v>
      </c>
    </row>
    <row r="7318" spans="1:5" ht="14.4" x14ac:dyDescent="0.55000000000000004">
      <c r="A7318" s="73"/>
      <c r="D7318" s="96" t="s">
        <v>12843</v>
      </c>
      <c r="E7318" s="97">
        <v>2816.9</v>
      </c>
    </row>
    <row r="7319" spans="1:5" ht="14.4" x14ac:dyDescent="0.55000000000000004">
      <c r="A7319" s="73"/>
      <c r="D7319" s="96" t="s">
        <v>12844</v>
      </c>
      <c r="E7319" s="97">
        <v>10340.879999999999</v>
      </c>
    </row>
    <row r="7320" spans="1:5" ht="14.4" x14ac:dyDescent="0.55000000000000004">
      <c r="A7320" s="73"/>
      <c r="D7320" s="96" t="s">
        <v>12845</v>
      </c>
      <c r="E7320" s="97">
        <v>34043.1</v>
      </c>
    </row>
    <row r="7321" spans="1:5" ht="14.4" x14ac:dyDescent="0.55000000000000004">
      <c r="A7321" s="73"/>
      <c r="D7321" s="96" t="s">
        <v>12846</v>
      </c>
      <c r="E7321" s="97">
        <v>21044.01</v>
      </c>
    </row>
    <row r="7322" spans="1:5" ht="14.4" x14ac:dyDescent="0.55000000000000004">
      <c r="A7322" s="73"/>
      <c r="D7322" s="96" t="s">
        <v>12847</v>
      </c>
      <c r="E7322" s="97">
        <v>31.08</v>
      </c>
    </row>
    <row r="7323" spans="1:5" ht="14.4" x14ac:dyDescent="0.55000000000000004">
      <c r="A7323" s="73"/>
      <c r="D7323" s="96" t="s">
        <v>12848</v>
      </c>
      <c r="E7323" s="97">
        <v>4984.6099999999997</v>
      </c>
    </row>
    <row r="7324" spans="1:5" ht="14.4" x14ac:dyDescent="0.55000000000000004">
      <c r="A7324" s="73"/>
      <c r="D7324" s="96" t="s">
        <v>12849</v>
      </c>
      <c r="E7324" s="97">
        <v>2003</v>
      </c>
    </row>
    <row r="7325" spans="1:5" ht="14.4" x14ac:dyDescent="0.55000000000000004">
      <c r="A7325" s="73"/>
      <c r="D7325" s="96" t="s">
        <v>12850</v>
      </c>
      <c r="E7325" s="97">
        <v>2608.9699999999998</v>
      </c>
    </row>
    <row r="7326" spans="1:5" ht="14.4" x14ac:dyDescent="0.55000000000000004">
      <c r="A7326" s="73"/>
      <c r="D7326" s="96" t="s">
        <v>12851</v>
      </c>
      <c r="E7326" s="97">
        <v>406544.04</v>
      </c>
    </row>
    <row r="7327" spans="1:5" ht="14.4" x14ac:dyDescent="0.55000000000000004">
      <c r="A7327" s="73"/>
      <c r="D7327" s="96" t="s">
        <v>12852</v>
      </c>
      <c r="E7327" s="97">
        <v>26031.200000000001</v>
      </c>
    </row>
    <row r="7328" spans="1:5" ht="14.4" x14ac:dyDescent="0.55000000000000004">
      <c r="A7328" s="73"/>
      <c r="D7328" s="96" t="s">
        <v>12853</v>
      </c>
      <c r="E7328" s="97">
        <v>1718.25</v>
      </c>
    </row>
    <row r="7329" spans="1:5" ht="14.4" x14ac:dyDescent="0.55000000000000004">
      <c r="A7329" s="73"/>
      <c r="D7329" s="96" t="s">
        <v>12854</v>
      </c>
      <c r="E7329" s="97">
        <v>77.7</v>
      </c>
    </row>
    <row r="7330" spans="1:5" ht="14.4" x14ac:dyDescent="0.55000000000000004">
      <c r="A7330" s="73"/>
      <c r="D7330" s="96" t="s">
        <v>12855</v>
      </c>
      <c r="E7330" s="97">
        <v>26680.74</v>
      </c>
    </row>
    <row r="7331" spans="1:5" ht="14.4" x14ac:dyDescent="0.55000000000000004">
      <c r="A7331" s="73"/>
      <c r="D7331" s="96" t="s">
        <v>12856</v>
      </c>
      <c r="E7331" s="97">
        <v>103969.02</v>
      </c>
    </row>
    <row r="7332" spans="1:5" ht="14.4" x14ac:dyDescent="0.55000000000000004">
      <c r="A7332" s="73"/>
      <c r="D7332" s="96" t="s">
        <v>12857</v>
      </c>
      <c r="E7332" s="97">
        <v>131618.60999999999</v>
      </c>
    </row>
    <row r="7333" spans="1:5" ht="14.4" x14ac:dyDescent="0.55000000000000004">
      <c r="A7333" s="73"/>
      <c r="D7333" s="96" t="s">
        <v>12858</v>
      </c>
      <c r="E7333" s="97">
        <v>22800.51</v>
      </c>
    </row>
    <row r="7334" spans="1:5" ht="14.4" x14ac:dyDescent="0.55000000000000004">
      <c r="A7334" s="73"/>
      <c r="D7334" s="96" t="s">
        <v>12859</v>
      </c>
      <c r="E7334" s="97">
        <v>41484.86</v>
      </c>
    </row>
    <row r="7335" spans="1:5" ht="14.4" x14ac:dyDescent="0.55000000000000004">
      <c r="A7335" s="73"/>
      <c r="D7335" s="96" t="s">
        <v>12860</v>
      </c>
      <c r="E7335" s="97">
        <v>4508.8599999999997</v>
      </c>
    </row>
    <row r="7336" spans="1:5" ht="14.4" x14ac:dyDescent="0.55000000000000004">
      <c r="A7336" s="73"/>
      <c r="D7336" s="96" t="s">
        <v>12861</v>
      </c>
      <c r="E7336" s="97">
        <v>15454.19</v>
      </c>
    </row>
    <row r="7337" spans="1:5" ht="14.4" x14ac:dyDescent="0.55000000000000004">
      <c r="A7337" s="73"/>
      <c r="D7337" s="96" t="s">
        <v>12862</v>
      </c>
      <c r="E7337" s="97">
        <v>15110.63</v>
      </c>
    </row>
    <row r="7338" spans="1:5" ht="14.4" x14ac:dyDescent="0.55000000000000004">
      <c r="A7338" s="73"/>
      <c r="D7338" s="96" t="s">
        <v>12863</v>
      </c>
      <c r="E7338" s="97">
        <v>26287.5</v>
      </c>
    </row>
    <row r="7339" spans="1:5" ht="14.4" x14ac:dyDescent="0.55000000000000004">
      <c r="A7339" s="73"/>
      <c r="D7339" s="96" t="s">
        <v>12864</v>
      </c>
      <c r="E7339" s="97">
        <v>502.91</v>
      </c>
    </row>
    <row r="7340" spans="1:5" ht="14.4" x14ac:dyDescent="0.55000000000000004">
      <c r="A7340" s="73"/>
      <c r="D7340" s="96" t="s">
        <v>12865</v>
      </c>
      <c r="E7340" s="97">
        <v>41305.370000000003</v>
      </c>
    </row>
    <row r="7341" spans="1:5" ht="14.4" x14ac:dyDescent="0.55000000000000004">
      <c r="A7341" s="73"/>
      <c r="D7341" s="96" t="s">
        <v>12866</v>
      </c>
      <c r="E7341" s="97">
        <v>2288.37</v>
      </c>
    </row>
    <row r="7342" spans="1:5" ht="14.4" x14ac:dyDescent="0.55000000000000004">
      <c r="A7342" s="73"/>
      <c r="D7342" s="96" t="s">
        <v>12867</v>
      </c>
      <c r="E7342" s="97">
        <v>509444.53</v>
      </c>
    </row>
    <row r="7343" spans="1:5" ht="14.4" x14ac:dyDescent="0.55000000000000004">
      <c r="A7343" s="73"/>
      <c r="D7343" s="96" t="s">
        <v>12868</v>
      </c>
      <c r="E7343" s="97">
        <v>99441.21</v>
      </c>
    </row>
    <row r="7344" spans="1:5" ht="14.4" x14ac:dyDescent="0.55000000000000004">
      <c r="A7344" s="73"/>
      <c r="D7344" s="96" t="s">
        <v>12869</v>
      </c>
      <c r="E7344" s="97">
        <v>149695.43</v>
      </c>
    </row>
    <row r="7345" spans="1:5" ht="14.4" x14ac:dyDescent="0.55000000000000004">
      <c r="A7345" s="73"/>
      <c r="D7345" s="96" t="s">
        <v>12870</v>
      </c>
      <c r="E7345" s="97">
        <v>2193.0500000000002</v>
      </c>
    </row>
    <row r="7346" spans="1:5" ht="14.4" x14ac:dyDescent="0.55000000000000004">
      <c r="A7346" s="73"/>
      <c r="D7346" s="96" t="s">
        <v>12871</v>
      </c>
      <c r="E7346" s="97">
        <v>422987.2</v>
      </c>
    </row>
    <row r="7347" spans="1:5" ht="14.4" x14ac:dyDescent="0.55000000000000004">
      <c r="A7347" s="73"/>
      <c r="D7347" s="96" t="s">
        <v>12872</v>
      </c>
      <c r="E7347" s="97">
        <v>89850.99</v>
      </c>
    </row>
    <row r="7348" spans="1:5" ht="14.4" x14ac:dyDescent="0.55000000000000004">
      <c r="A7348" s="73"/>
      <c r="D7348" s="96" t="s">
        <v>12873</v>
      </c>
      <c r="E7348" s="97">
        <v>265578.38</v>
      </c>
    </row>
    <row r="7349" spans="1:5" ht="14.4" x14ac:dyDescent="0.55000000000000004">
      <c r="A7349" s="73"/>
      <c r="D7349" s="96" t="s">
        <v>12874</v>
      </c>
      <c r="E7349" s="97">
        <v>132676.51999999999</v>
      </c>
    </row>
    <row r="7350" spans="1:5" ht="14.4" x14ac:dyDescent="0.55000000000000004">
      <c r="A7350" s="73"/>
      <c r="D7350" s="96" t="s">
        <v>12875</v>
      </c>
      <c r="E7350" s="97">
        <v>6.93</v>
      </c>
    </row>
    <row r="7351" spans="1:5" ht="14.4" x14ac:dyDescent="0.55000000000000004">
      <c r="A7351" s="73"/>
      <c r="D7351" s="96" t="s">
        <v>12876</v>
      </c>
      <c r="E7351" s="97">
        <v>19999.61</v>
      </c>
    </row>
    <row r="7352" spans="1:5" ht="14.4" x14ac:dyDescent="0.55000000000000004">
      <c r="A7352" s="73"/>
      <c r="D7352" s="96" t="s">
        <v>12877</v>
      </c>
      <c r="E7352" s="97">
        <v>91386</v>
      </c>
    </row>
    <row r="7353" spans="1:5" ht="14.4" x14ac:dyDescent="0.55000000000000004">
      <c r="A7353" s="73"/>
      <c r="D7353" s="96" t="s">
        <v>12878</v>
      </c>
      <c r="E7353" s="97">
        <v>557077.57999999996</v>
      </c>
    </row>
    <row r="7354" spans="1:5" ht="14.4" x14ac:dyDescent="0.55000000000000004">
      <c r="A7354" s="73"/>
      <c r="D7354" s="96" t="s">
        <v>12879</v>
      </c>
      <c r="E7354" s="97">
        <v>125123.1</v>
      </c>
    </row>
    <row r="7355" spans="1:5" ht="14.4" x14ac:dyDescent="0.55000000000000004">
      <c r="A7355" s="73"/>
      <c r="D7355" s="96" t="s">
        <v>12880</v>
      </c>
      <c r="E7355" s="97">
        <v>75368.039999999994</v>
      </c>
    </row>
    <row r="7356" spans="1:5" ht="14.4" x14ac:dyDescent="0.55000000000000004">
      <c r="A7356" s="73"/>
      <c r="D7356" s="96" t="s">
        <v>12881</v>
      </c>
      <c r="E7356" s="97">
        <v>69396.740000000005</v>
      </c>
    </row>
    <row r="7357" spans="1:5" ht="14.4" x14ac:dyDescent="0.55000000000000004">
      <c r="A7357" s="73"/>
      <c r="D7357" s="96" t="s">
        <v>12882</v>
      </c>
      <c r="E7357" s="97">
        <v>55574.1</v>
      </c>
    </row>
    <row r="7358" spans="1:5" ht="14.4" x14ac:dyDescent="0.55000000000000004">
      <c r="A7358" s="73"/>
      <c r="D7358" s="96" t="s">
        <v>12883</v>
      </c>
      <c r="E7358" s="97">
        <v>56419</v>
      </c>
    </row>
    <row r="7359" spans="1:5" ht="14.4" x14ac:dyDescent="0.55000000000000004">
      <c r="A7359" s="73"/>
      <c r="D7359" s="96" t="s">
        <v>12884</v>
      </c>
      <c r="E7359" s="97">
        <v>20133.75</v>
      </c>
    </row>
    <row r="7360" spans="1:5" ht="14.4" x14ac:dyDescent="0.55000000000000004">
      <c r="A7360" s="73"/>
      <c r="D7360" s="96" t="s">
        <v>12885</v>
      </c>
      <c r="E7360" s="97">
        <v>255.75</v>
      </c>
    </row>
    <row r="7361" spans="1:5" ht="14.4" x14ac:dyDescent="0.55000000000000004">
      <c r="A7361" s="73"/>
      <c r="D7361" s="96" t="s">
        <v>12886</v>
      </c>
      <c r="E7361" s="97">
        <v>633.75</v>
      </c>
    </row>
    <row r="7362" spans="1:5" ht="14.4" x14ac:dyDescent="0.55000000000000004">
      <c r="A7362" s="73"/>
      <c r="D7362" s="96" t="s">
        <v>12887</v>
      </c>
      <c r="E7362" s="97">
        <v>760.89</v>
      </c>
    </row>
    <row r="7363" spans="1:5" ht="14.4" x14ac:dyDescent="0.55000000000000004">
      <c r="A7363" s="73"/>
      <c r="D7363" s="96" t="s">
        <v>12888</v>
      </c>
      <c r="E7363" s="97">
        <v>72060.63</v>
      </c>
    </row>
    <row r="7364" spans="1:5" ht="14.4" x14ac:dyDescent="0.55000000000000004">
      <c r="A7364" s="73"/>
      <c r="D7364" s="96" t="s">
        <v>12889</v>
      </c>
      <c r="E7364" s="97">
        <v>247713.33</v>
      </c>
    </row>
    <row r="7365" spans="1:5" ht="14.4" x14ac:dyDescent="0.55000000000000004">
      <c r="A7365" s="73"/>
      <c r="D7365" s="96" t="s">
        <v>12890</v>
      </c>
      <c r="E7365" s="97">
        <v>167515.21</v>
      </c>
    </row>
    <row r="7366" spans="1:5" ht="14.4" x14ac:dyDescent="0.55000000000000004">
      <c r="A7366" s="73"/>
      <c r="D7366" s="96" t="s">
        <v>12891</v>
      </c>
      <c r="E7366" s="97">
        <v>24320</v>
      </c>
    </row>
    <row r="7367" spans="1:5" ht="14.4" x14ac:dyDescent="0.55000000000000004">
      <c r="A7367" s="73"/>
      <c r="D7367" s="96" t="s">
        <v>12892</v>
      </c>
      <c r="E7367" s="97">
        <v>12672.23</v>
      </c>
    </row>
    <row r="7368" spans="1:5" ht="14.4" x14ac:dyDescent="0.55000000000000004">
      <c r="A7368" s="73"/>
      <c r="D7368" s="96" t="s">
        <v>12893</v>
      </c>
      <c r="E7368" s="97">
        <v>44538.5</v>
      </c>
    </row>
    <row r="7369" spans="1:5" ht="14.4" x14ac:dyDescent="0.55000000000000004">
      <c r="A7369" s="73"/>
      <c r="D7369" s="96" t="s">
        <v>12894</v>
      </c>
      <c r="E7369" s="97">
        <v>9600</v>
      </c>
    </row>
    <row r="7370" spans="1:5" ht="14.4" x14ac:dyDescent="0.55000000000000004">
      <c r="A7370" s="73"/>
      <c r="D7370" s="96" t="s">
        <v>12895</v>
      </c>
      <c r="E7370" s="97">
        <v>4108.08</v>
      </c>
    </row>
    <row r="7371" spans="1:5" ht="14.4" x14ac:dyDescent="0.55000000000000004">
      <c r="A7371" s="73"/>
      <c r="D7371" s="96" t="s">
        <v>12896</v>
      </c>
      <c r="E7371" s="97">
        <v>6246.12</v>
      </c>
    </row>
    <row r="7372" spans="1:5" ht="14.4" x14ac:dyDescent="0.55000000000000004">
      <c r="A7372" s="73"/>
      <c r="D7372" s="96" t="s">
        <v>12897</v>
      </c>
      <c r="E7372" s="97">
        <v>1619.06</v>
      </c>
    </row>
    <row r="7373" spans="1:5" ht="14.4" x14ac:dyDescent="0.55000000000000004">
      <c r="A7373" s="73"/>
      <c r="D7373" s="96" t="s">
        <v>12898</v>
      </c>
      <c r="E7373" s="97">
        <v>5400</v>
      </c>
    </row>
    <row r="7374" spans="1:5" ht="14.4" x14ac:dyDescent="0.55000000000000004">
      <c r="A7374" s="73"/>
      <c r="D7374" s="96" t="s">
        <v>12899</v>
      </c>
      <c r="E7374" s="97">
        <v>748.79</v>
      </c>
    </row>
    <row r="7375" spans="1:5" ht="14.4" x14ac:dyDescent="0.55000000000000004">
      <c r="A7375" s="73"/>
      <c r="D7375" s="96" t="s">
        <v>12900</v>
      </c>
      <c r="E7375" s="97">
        <v>665.59</v>
      </c>
    </row>
    <row r="7376" spans="1:5" ht="14.4" x14ac:dyDescent="0.55000000000000004">
      <c r="A7376" s="73"/>
      <c r="D7376" s="96" t="s">
        <v>12901</v>
      </c>
      <c r="E7376" s="97">
        <v>11727.11</v>
      </c>
    </row>
    <row r="7377" spans="1:5" ht="14.4" x14ac:dyDescent="0.55000000000000004">
      <c r="A7377" s="73"/>
      <c r="D7377" s="96" t="s">
        <v>12902</v>
      </c>
      <c r="E7377" s="97">
        <v>1839.94</v>
      </c>
    </row>
    <row r="7378" spans="1:5" ht="14.4" x14ac:dyDescent="0.55000000000000004">
      <c r="A7378" s="73"/>
      <c r="D7378" s="96" t="s">
        <v>12903</v>
      </c>
      <c r="E7378" s="97">
        <v>277.54000000000002</v>
      </c>
    </row>
    <row r="7379" spans="1:5" ht="14.4" x14ac:dyDescent="0.55000000000000004">
      <c r="A7379" s="73"/>
      <c r="D7379" s="96" t="s">
        <v>12904</v>
      </c>
      <c r="E7379" s="97">
        <v>132000</v>
      </c>
    </row>
    <row r="7380" spans="1:5" ht="14.4" x14ac:dyDescent="0.55000000000000004">
      <c r="A7380" s="73"/>
      <c r="D7380" s="96" t="s">
        <v>12905</v>
      </c>
      <c r="E7380" s="97">
        <v>51974.44</v>
      </c>
    </row>
    <row r="7381" spans="1:5" ht="14.4" x14ac:dyDescent="0.55000000000000004">
      <c r="A7381" s="73"/>
      <c r="D7381" s="96" t="s">
        <v>12906</v>
      </c>
      <c r="E7381" s="97">
        <v>178601.72</v>
      </c>
    </row>
    <row r="7382" spans="1:5" ht="14.4" x14ac:dyDescent="0.55000000000000004">
      <c r="A7382" s="73"/>
      <c r="D7382" s="96" t="s">
        <v>12907</v>
      </c>
      <c r="E7382" s="97">
        <v>12758.06</v>
      </c>
    </row>
    <row r="7383" spans="1:5" ht="14.4" x14ac:dyDescent="0.55000000000000004">
      <c r="A7383" s="73"/>
      <c r="D7383" s="96" t="s">
        <v>12908</v>
      </c>
      <c r="E7383" s="97">
        <v>1032.94</v>
      </c>
    </row>
    <row r="7384" spans="1:5" ht="14.4" x14ac:dyDescent="0.55000000000000004">
      <c r="A7384" s="73"/>
      <c r="D7384" s="96" t="s">
        <v>12909</v>
      </c>
      <c r="E7384" s="97">
        <v>28000</v>
      </c>
    </row>
    <row r="7385" spans="1:5" ht="14.4" x14ac:dyDescent="0.55000000000000004">
      <c r="A7385" s="73"/>
      <c r="D7385" s="96" t="s">
        <v>12910</v>
      </c>
      <c r="E7385" s="97">
        <v>2142.02</v>
      </c>
    </row>
    <row r="7386" spans="1:5" ht="14.4" x14ac:dyDescent="0.55000000000000004">
      <c r="A7386" s="73"/>
      <c r="D7386" s="96" t="s">
        <v>12911</v>
      </c>
      <c r="E7386" s="97">
        <v>39833.279999999999</v>
      </c>
    </row>
    <row r="7387" spans="1:5" ht="14.4" x14ac:dyDescent="0.55000000000000004">
      <c r="A7387" s="73"/>
      <c r="D7387" s="96" t="s">
        <v>12912</v>
      </c>
      <c r="E7387" s="97">
        <v>19698</v>
      </c>
    </row>
    <row r="7388" spans="1:5" ht="14.4" x14ac:dyDescent="0.55000000000000004">
      <c r="A7388" s="73"/>
      <c r="D7388" s="96" t="s">
        <v>12913</v>
      </c>
      <c r="E7388" s="97">
        <v>28688.1</v>
      </c>
    </row>
    <row r="7389" spans="1:5" ht="14.4" x14ac:dyDescent="0.55000000000000004">
      <c r="A7389" s="73"/>
      <c r="D7389" s="96" t="s">
        <v>12914</v>
      </c>
      <c r="E7389" s="97">
        <v>6282.27</v>
      </c>
    </row>
    <row r="7390" spans="1:5" ht="14.4" x14ac:dyDescent="0.55000000000000004">
      <c r="A7390" s="73"/>
      <c r="D7390" s="96" t="s">
        <v>12915</v>
      </c>
      <c r="E7390" s="97">
        <v>21207.919999999998</v>
      </c>
    </row>
    <row r="7391" spans="1:5" ht="14.4" x14ac:dyDescent="0.55000000000000004">
      <c r="A7391" s="73"/>
      <c r="D7391" s="96" t="s">
        <v>12916</v>
      </c>
      <c r="E7391" s="97">
        <v>17627.830000000002</v>
      </c>
    </row>
    <row r="7392" spans="1:5" ht="14.4" x14ac:dyDescent="0.55000000000000004">
      <c r="A7392" s="73"/>
      <c r="D7392" s="96" t="s">
        <v>12917</v>
      </c>
      <c r="E7392" s="97">
        <v>24474.99</v>
      </c>
    </row>
    <row r="7393" spans="1:5" ht="14.4" x14ac:dyDescent="0.55000000000000004">
      <c r="A7393" s="73"/>
      <c r="D7393" s="96" t="s">
        <v>12918</v>
      </c>
      <c r="E7393" s="97">
        <v>208159.55</v>
      </c>
    </row>
    <row r="7394" spans="1:5" ht="14.4" x14ac:dyDescent="0.55000000000000004">
      <c r="A7394" s="73"/>
      <c r="D7394" s="96" t="s">
        <v>12919</v>
      </c>
      <c r="E7394" s="97">
        <v>1596.33</v>
      </c>
    </row>
    <row r="7395" spans="1:5" ht="14.4" x14ac:dyDescent="0.55000000000000004">
      <c r="A7395" s="73"/>
      <c r="D7395" s="96" t="s">
        <v>12920</v>
      </c>
      <c r="E7395" s="97">
        <v>17585.490000000002</v>
      </c>
    </row>
    <row r="7396" spans="1:5" ht="14.4" x14ac:dyDescent="0.55000000000000004">
      <c r="A7396" s="73"/>
      <c r="D7396" s="96" t="s">
        <v>12921</v>
      </c>
      <c r="E7396" s="97">
        <v>25591.95</v>
      </c>
    </row>
    <row r="7397" spans="1:5" ht="14.4" x14ac:dyDescent="0.55000000000000004">
      <c r="A7397" s="73"/>
      <c r="D7397" s="96" t="s">
        <v>12922</v>
      </c>
      <c r="E7397" s="97">
        <v>19854.689999999999</v>
      </c>
    </row>
    <row r="7398" spans="1:5" ht="14.4" x14ac:dyDescent="0.55000000000000004">
      <c r="A7398" s="73"/>
      <c r="D7398" s="96" t="s">
        <v>12923</v>
      </c>
      <c r="E7398" s="97">
        <v>1360.7</v>
      </c>
    </row>
    <row r="7399" spans="1:5" ht="14.4" x14ac:dyDescent="0.55000000000000004">
      <c r="A7399" s="73"/>
      <c r="D7399" s="96" t="s">
        <v>12924</v>
      </c>
      <c r="E7399" s="97">
        <v>190.29</v>
      </c>
    </row>
    <row r="7400" spans="1:5" ht="14.4" x14ac:dyDescent="0.55000000000000004">
      <c r="A7400" s="73"/>
      <c r="D7400" s="96" t="s">
        <v>12925</v>
      </c>
      <c r="E7400" s="97">
        <v>46752.34</v>
      </c>
    </row>
    <row r="7401" spans="1:5" ht="14.4" x14ac:dyDescent="0.55000000000000004">
      <c r="A7401" s="73"/>
      <c r="D7401" s="96" t="s">
        <v>12926</v>
      </c>
      <c r="E7401" s="97">
        <v>5907.12</v>
      </c>
    </row>
    <row r="7402" spans="1:5" ht="14.4" x14ac:dyDescent="0.55000000000000004">
      <c r="A7402" s="73"/>
      <c r="D7402" s="96" t="s">
        <v>12927</v>
      </c>
      <c r="E7402" s="97">
        <v>6012.86</v>
      </c>
    </row>
    <row r="7403" spans="1:5" ht="14.4" x14ac:dyDescent="0.55000000000000004">
      <c r="A7403" s="73"/>
      <c r="D7403" s="96" t="s">
        <v>12928</v>
      </c>
      <c r="E7403" s="97">
        <v>2709.32</v>
      </c>
    </row>
    <row r="7404" spans="1:5" ht="14.4" x14ac:dyDescent="0.55000000000000004">
      <c r="A7404" s="73"/>
      <c r="D7404" s="96" t="s">
        <v>12929</v>
      </c>
      <c r="E7404" s="97">
        <v>41860</v>
      </c>
    </row>
    <row r="7405" spans="1:5" ht="14.4" x14ac:dyDescent="0.55000000000000004">
      <c r="A7405" s="73"/>
      <c r="D7405" s="96" t="s">
        <v>12930</v>
      </c>
      <c r="E7405" s="97">
        <v>122062</v>
      </c>
    </row>
    <row r="7406" spans="1:5" ht="14.4" x14ac:dyDescent="0.55000000000000004">
      <c r="A7406" s="73"/>
      <c r="D7406" s="96" t="s">
        <v>12931</v>
      </c>
      <c r="E7406" s="97">
        <v>6574</v>
      </c>
    </row>
    <row r="7407" spans="1:5" ht="14.4" x14ac:dyDescent="0.55000000000000004">
      <c r="A7407" s="73"/>
      <c r="D7407" s="96" t="s">
        <v>12932</v>
      </c>
      <c r="E7407" s="97">
        <v>54310.61</v>
      </c>
    </row>
    <row r="7408" spans="1:5" ht="14.4" x14ac:dyDescent="0.55000000000000004">
      <c r="A7408" s="73"/>
      <c r="D7408" s="96" t="s">
        <v>12933</v>
      </c>
      <c r="E7408" s="97">
        <v>97528.42</v>
      </c>
    </row>
    <row r="7409" spans="1:5" ht="14.4" x14ac:dyDescent="0.55000000000000004">
      <c r="A7409" s="73"/>
      <c r="D7409" s="96" t="s">
        <v>12934</v>
      </c>
      <c r="E7409" s="97">
        <v>195</v>
      </c>
    </row>
    <row r="7410" spans="1:5" ht="14.4" x14ac:dyDescent="0.55000000000000004">
      <c r="A7410" s="73"/>
      <c r="D7410" s="96" t="s">
        <v>12935</v>
      </c>
      <c r="E7410" s="97">
        <v>48.75</v>
      </c>
    </row>
    <row r="7411" spans="1:5" ht="14.4" x14ac:dyDescent="0.55000000000000004">
      <c r="A7411" s="73"/>
      <c r="D7411" s="96" t="s">
        <v>12936</v>
      </c>
      <c r="E7411" s="97">
        <v>53280.26</v>
      </c>
    </row>
    <row r="7412" spans="1:5" ht="14.4" x14ac:dyDescent="0.55000000000000004">
      <c r="A7412" s="73"/>
      <c r="D7412" s="96" t="s">
        <v>12937</v>
      </c>
      <c r="E7412" s="97">
        <v>54.63</v>
      </c>
    </row>
    <row r="7413" spans="1:5" ht="14.4" x14ac:dyDescent="0.55000000000000004">
      <c r="A7413" s="73"/>
      <c r="D7413" s="96" t="s">
        <v>12938</v>
      </c>
      <c r="E7413" s="97">
        <v>25080.99</v>
      </c>
    </row>
    <row r="7414" spans="1:5" ht="14.4" x14ac:dyDescent="0.55000000000000004">
      <c r="A7414" s="73"/>
      <c r="D7414" s="96" t="s">
        <v>12939</v>
      </c>
      <c r="E7414" s="97">
        <v>88424.17</v>
      </c>
    </row>
    <row r="7415" spans="1:5" ht="14.4" x14ac:dyDescent="0.55000000000000004">
      <c r="A7415" s="73"/>
      <c r="D7415" s="96" t="s">
        <v>12940</v>
      </c>
      <c r="E7415" s="97">
        <v>68469.69</v>
      </c>
    </row>
    <row r="7416" spans="1:5" ht="14.4" x14ac:dyDescent="0.55000000000000004">
      <c r="A7416" s="73"/>
      <c r="D7416" s="96" t="s">
        <v>12941</v>
      </c>
      <c r="E7416" s="97">
        <v>145153.87</v>
      </c>
    </row>
    <row r="7417" spans="1:5" ht="14.4" x14ac:dyDescent="0.55000000000000004">
      <c r="A7417" s="73"/>
      <c r="D7417" s="96" t="s">
        <v>12942</v>
      </c>
      <c r="E7417" s="97">
        <v>1001.06</v>
      </c>
    </row>
    <row r="7418" spans="1:5" ht="14.4" x14ac:dyDescent="0.55000000000000004">
      <c r="A7418" s="73"/>
      <c r="D7418" s="96" t="s">
        <v>12943</v>
      </c>
      <c r="E7418" s="97">
        <v>408.39</v>
      </c>
    </row>
    <row r="7419" spans="1:5" ht="14.4" x14ac:dyDescent="0.55000000000000004">
      <c r="A7419" s="73"/>
      <c r="D7419" s="96" t="s">
        <v>12944</v>
      </c>
      <c r="E7419" s="97">
        <v>10000</v>
      </c>
    </row>
    <row r="7420" spans="1:5" ht="14.4" x14ac:dyDescent="0.55000000000000004">
      <c r="A7420" s="73"/>
      <c r="D7420" s="96" t="s">
        <v>12945</v>
      </c>
      <c r="E7420" s="97">
        <v>555726.18000000005</v>
      </c>
    </row>
    <row r="7421" spans="1:5" ht="14.4" x14ac:dyDescent="0.55000000000000004">
      <c r="A7421" s="73"/>
      <c r="D7421" s="96" t="s">
        <v>12946</v>
      </c>
      <c r="E7421" s="97">
        <v>42513.42</v>
      </c>
    </row>
    <row r="7422" spans="1:5" ht="14.4" x14ac:dyDescent="0.55000000000000004">
      <c r="A7422" s="73"/>
      <c r="D7422" s="96" t="s">
        <v>12947</v>
      </c>
      <c r="E7422" s="97">
        <v>131872.26</v>
      </c>
    </row>
    <row r="7423" spans="1:5" ht="14.4" x14ac:dyDescent="0.55000000000000004">
      <c r="A7423" s="73"/>
      <c r="D7423" s="96" t="s">
        <v>12948</v>
      </c>
      <c r="E7423" s="97">
        <v>24859.91</v>
      </c>
    </row>
    <row r="7424" spans="1:5" ht="14.4" x14ac:dyDescent="0.55000000000000004">
      <c r="A7424" s="73"/>
      <c r="D7424" s="96" t="s">
        <v>12949</v>
      </c>
      <c r="E7424" s="97">
        <v>5400</v>
      </c>
    </row>
    <row r="7425" spans="1:5" ht="14.4" x14ac:dyDescent="0.55000000000000004">
      <c r="A7425" s="73"/>
      <c r="D7425" s="96" t="s">
        <v>12950</v>
      </c>
      <c r="E7425" s="97">
        <v>12480.24</v>
      </c>
    </row>
    <row r="7426" spans="1:5" ht="14.4" x14ac:dyDescent="0.55000000000000004">
      <c r="A7426" s="73"/>
      <c r="D7426" s="96" t="s">
        <v>12951</v>
      </c>
      <c r="E7426" s="97">
        <v>4950</v>
      </c>
    </row>
    <row r="7427" spans="1:5" ht="14.4" x14ac:dyDescent="0.55000000000000004">
      <c r="A7427" s="73"/>
      <c r="D7427" s="96" t="s">
        <v>12952</v>
      </c>
      <c r="E7427" s="97">
        <v>510</v>
      </c>
    </row>
    <row r="7428" spans="1:5" ht="14.4" x14ac:dyDescent="0.55000000000000004">
      <c r="A7428" s="73"/>
      <c r="D7428" s="96" t="s">
        <v>12953</v>
      </c>
      <c r="E7428" s="97">
        <v>417.71</v>
      </c>
    </row>
    <row r="7429" spans="1:5" ht="14.4" x14ac:dyDescent="0.55000000000000004">
      <c r="A7429" s="73"/>
      <c r="D7429" s="96" t="s">
        <v>12954</v>
      </c>
      <c r="E7429" s="97">
        <v>122.6</v>
      </c>
    </row>
    <row r="7430" spans="1:5" ht="14.4" x14ac:dyDescent="0.55000000000000004">
      <c r="A7430" s="73"/>
      <c r="D7430" s="96" t="s">
        <v>12955</v>
      </c>
      <c r="E7430" s="97">
        <v>31297.56</v>
      </c>
    </row>
    <row r="7431" spans="1:5" ht="14.4" x14ac:dyDescent="0.55000000000000004">
      <c r="A7431" s="73"/>
      <c r="D7431" s="96" t="s">
        <v>12956</v>
      </c>
      <c r="E7431" s="97">
        <v>6000</v>
      </c>
    </row>
    <row r="7432" spans="1:5" ht="14.4" x14ac:dyDescent="0.55000000000000004">
      <c r="A7432" s="73"/>
      <c r="D7432" s="96" t="s">
        <v>12957</v>
      </c>
      <c r="E7432" s="97">
        <v>5279.54</v>
      </c>
    </row>
    <row r="7433" spans="1:5" ht="14.4" x14ac:dyDescent="0.55000000000000004">
      <c r="A7433" s="73"/>
      <c r="D7433" s="96" t="s">
        <v>12958</v>
      </c>
      <c r="E7433" s="97">
        <v>306.14999999999998</v>
      </c>
    </row>
    <row r="7434" spans="1:5" ht="14.4" x14ac:dyDescent="0.55000000000000004">
      <c r="A7434" s="73"/>
      <c r="D7434" s="96" t="s">
        <v>12959</v>
      </c>
      <c r="E7434" s="97">
        <v>1269.2</v>
      </c>
    </row>
    <row r="7435" spans="1:5" ht="14.4" x14ac:dyDescent="0.55000000000000004">
      <c r="A7435" s="73"/>
      <c r="D7435" s="96" t="s">
        <v>12960</v>
      </c>
      <c r="E7435" s="97">
        <v>1349.08</v>
      </c>
    </row>
    <row r="7436" spans="1:5" ht="14.4" x14ac:dyDescent="0.55000000000000004">
      <c r="A7436" s="73"/>
      <c r="D7436" s="96" t="s">
        <v>12961</v>
      </c>
      <c r="E7436" s="97">
        <v>333.2</v>
      </c>
    </row>
    <row r="7437" spans="1:5" ht="14.4" x14ac:dyDescent="0.55000000000000004">
      <c r="A7437" s="73"/>
      <c r="D7437" s="96" t="s">
        <v>12962</v>
      </c>
      <c r="E7437" s="97">
        <v>97.33</v>
      </c>
    </row>
    <row r="7438" spans="1:5" ht="14.4" x14ac:dyDescent="0.55000000000000004">
      <c r="A7438" s="73"/>
      <c r="D7438" s="96" t="s">
        <v>12963</v>
      </c>
      <c r="E7438" s="97">
        <v>4308.91</v>
      </c>
    </row>
    <row r="7439" spans="1:5" ht="14.4" x14ac:dyDescent="0.55000000000000004">
      <c r="A7439" s="73"/>
      <c r="D7439" s="96" t="s">
        <v>12964</v>
      </c>
      <c r="E7439" s="97">
        <v>475</v>
      </c>
    </row>
    <row r="7440" spans="1:5" ht="14.4" x14ac:dyDescent="0.55000000000000004">
      <c r="A7440" s="73"/>
      <c r="D7440" s="96" t="s">
        <v>12965</v>
      </c>
      <c r="E7440" s="97">
        <v>24274072.280000001</v>
      </c>
    </row>
    <row r="7441" spans="1:5" ht="14.4" x14ac:dyDescent="0.55000000000000004">
      <c r="A7441" s="73"/>
      <c r="D7441" s="96" t="s">
        <v>12966</v>
      </c>
      <c r="E7441" s="97">
        <v>201703.34</v>
      </c>
    </row>
    <row r="7442" spans="1:5" ht="14.4" x14ac:dyDescent="0.55000000000000004">
      <c r="A7442" s="73"/>
      <c r="D7442" s="96" t="s">
        <v>12967</v>
      </c>
      <c r="E7442" s="97">
        <v>1753756.95</v>
      </c>
    </row>
    <row r="7443" spans="1:5" ht="14.4" x14ac:dyDescent="0.55000000000000004">
      <c r="A7443" s="73"/>
      <c r="D7443" s="96" t="s">
        <v>12968</v>
      </c>
      <c r="E7443" s="97">
        <v>5864818.0599999996</v>
      </c>
    </row>
    <row r="7444" spans="1:5" ht="14.4" x14ac:dyDescent="0.55000000000000004">
      <c r="A7444" s="73"/>
      <c r="D7444" s="96" t="s">
        <v>12969</v>
      </c>
      <c r="E7444" s="97">
        <v>3691865.76</v>
      </c>
    </row>
    <row r="7445" spans="1:5" ht="14.4" x14ac:dyDescent="0.55000000000000004">
      <c r="A7445" s="73"/>
      <c r="D7445" s="96" t="s">
        <v>12970</v>
      </c>
      <c r="E7445" s="97">
        <v>156185</v>
      </c>
    </row>
    <row r="7446" spans="1:5" ht="14.4" x14ac:dyDescent="0.55000000000000004">
      <c r="A7446" s="73"/>
      <c r="D7446" s="96" t="s">
        <v>12971</v>
      </c>
      <c r="E7446" s="97">
        <v>505575.73</v>
      </c>
    </row>
    <row r="7447" spans="1:5" ht="14.4" x14ac:dyDescent="0.55000000000000004">
      <c r="A7447" s="73"/>
      <c r="D7447" s="96" t="s">
        <v>12972</v>
      </c>
      <c r="E7447" s="97">
        <v>96553.8</v>
      </c>
    </row>
    <row r="7448" spans="1:5" ht="14.4" x14ac:dyDescent="0.55000000000000004">
      <c r="A7448" s="73"/>
      <c r="D7448" s="96" t="s">
        <v>12973</v>
      </c>
      <c r="E7448" s="97">
        <v>37432.1</v>
      </c>
    </row>
    <row r="7449" spans="1:5" ht="14.4" x14ac:dyDescent="0.55000000000000004">
      <c r="A7449" s="73"/>
      <c r="D7449" s="96" t="s">
        <v>12974</v>
      </c>
      <c r="E7449" s="97">
        <v>54483.21</v>
      </c>
    </row>
    <row r="7450" spans="1:5" ht="14.4" x14ac:dyDescent="0.55000000000000004">
      <c r="A7450" s="73"/>
      <c r="D7450" s="96" t="s">
        <v>12975</v>
      </c>
      <c r="E7450" s="97">
        <v>188196.57</v>
      </c>
    </row>
    <row r="7451" spans="1:5" ht="14.4" x14ac:dyDescent="0.55000000000000004">
      <c r="A7451" s="73"/>
      <c r="D7451" s="96" t="s">
        <v>12976</v>
      </c>
      <c r="E7451" s="97">
        <v>67128.59</v>
      </c>
    </row>
    <row r="7452" spans="1:5" ht="14.4" x14ac:dyDescent="0.55000000000000004">
      <c r="A7452" s="73"/>
      <c r="D7452" s="96" t="s">
        <v>12977</v>
      </c>
      <c r="E7452" s="97">
        <v>195069.45</v>
      </c>
    </row>
    <row r="7453" spans="1:5" ht="14.4" x14ac:dyDescent="0.55000000000000004">
      <c r="A7453" s="73"/>
      <c r="D7453" s="96" t="s">
        <v>12978</v>
      </c>
      <c r="E7453" s="97">
        <v>774</v>
      </c>
    </row>
    <row r="7454" spans="1:5" ht="14.4" x14ac:dyDescent="0.55000000000000004">
      <c r="A7454" s="73"/>
      <c r="D7454" s="96" t="s">
        <v>12979</v>
      </c>
      <c r="E7454" s="97">
        <v>1833970.72</v>
      </c>
    </row>
    <row r="7455" spans="1:5" ht="14.4" x14ac:dyDescent="0.55000000000000004">
      <c r="A7455" s="73"/>
      <c r="D7455" s="96" t="s">
        <v>12980</v>
      </c>
      <c r="E7455" s="97">
        <v>27112.560000000001</v>
      </c>
    </row>
    <row r="7456" spans="1:5" ht="14.4" x14ac:dyDescent="0.55000000000000004">
      <c r="A7456" s="73"/>
      <c r="D7456" s="96" t="s">
        <v>12981</v>
      </c>
      <c r="E7456" s="97">
        <v>152194.15</v>
      </c>
    </row>
    <row r="7457" spans="1:5" ht="14.4" x14ac:dyDescent="0.55000000000000004">
      <c r="A7457" s="73"/>
      <c r="D7457" s="96" t="s">
        <v>12982</v>
      </c>
      <c r="E7457" s="97">
        <v>399901.77</v>
      </c>
    </row>
    <row r="7458" spans="1:5" ht="14.4" x14ac:dyDescent="0.55000000000000004">
      <c r="A7458" s="73"/>
      <c r="D7458" s="96" t="s">
        <v>12983</v>
      </c>
      <c r="E7458" s="97">
        <v>316093.8</v>
      </c>
    </row>
    <row r="7459" spans="1:5" ht="14.4" x14ac:dyDescent="0.55000000000000004">
      <c r="A7459" s="73"/>
      <c r="D7459" s="96" t="s">
        <v>12984</v>
      </c>
      <c r="E7459" s="97">
        <v>1186720.55</v>
      </c>
    </row>
    <row r="7460" spans="1:5" ht="14.4" x14ac:dyDescent="0.55000000000000004">
      <c r="A7460" s="73"/>
      <c r="D7460" s="96" t="s">
        <v>12985</v>
      </c>
      <c r="E7460" s="97">
        <v>1299181.69</v>
      </c>
    </row>
    <row r="7461" spans="1:5" ht="14.4" x14ac:dyDescent="0.55000000000000004">
      <c r="A7461" s="73"/>
      <c r="D7461" s="96" t="s">
        <v>12986</v>
      </c>
      <c r="E7461" s="97">
        <v>92763.31</v>
      </c>
    </row>
    <row r="7462" spans="1:5" ht="14.4" x14ac:dyDescent="0.55000000000000004">
      <c r="A7462" s="73"/>
      <c r="D7462" s="96" t="s">
        <v>12987</v>
      </c>
      <c r="E7462" s="97">
        <v>312323.59999999998</v>
      </c>
    </row>
    <row r="7463" spans="1:5" ht="14.4" x14ac:dyDescent="0.55000000000000004">
      <c r="A7463" s="73"/>
      <c r="D7463" s="96" t="s">
        <v>12988</v>
      </c>
      <c r="E7463" s="97">
        <v>194278</v>
      </c>
    </row>
    <row r="7464" spans="1:5" ht="14.4" x14ac:dyDescent="0.55000000000000004">
      <c r="A7464" s="73"/>
      <c r="D7464" s="96" t="s">
        <v>12989</v>
      </c>
      <c r="E7464" s="97">
        <v>837.78</v>
      </c>
    </row>
    <row r="7465" spans="1:5" ht="14.4" x14ac:dyDescent="0.55000000000000004">
      <c r="A7465" s="73"/>
      <c r="D7465" s="96" t="s">
        <v>12990</v>
      </c>
      <c r="E7465" s="97">
        <v>2022872.49</v>
      </c>
    </row>
    <row r="7466" spans="1:5" ht="14.4" x14ac:dyDescent="0.55000000000000004">
      <c r="A7466" s="73"/>
      <c r="D7466" s="96" t="s">
        <v>12991</v>
      </c>
      <c r="E7466" s="97">
        <v>457058.43</v>
      </c>
    </row>
    <row r="7467" spans="1:5" ht="14.4" x14ac:dyDescent="0.55000000000000004">
      <c r="A7467" s="73"/>
      <c r="D7467" s="96" t="s">
        <v>12992</v>
      </c>
      <c r="E7467" s="97">
        <v>6412</v>
      </c>
    </row>
    <row r="7468" spans="1:5" ht="14.4" x14ac:dyDescent="0.55000000000000004">
      <c r="A7468" s="73"/>
      <c r="D7468" s="96" t="s">
        <v>12993</v>
      </c>
      <c r="E7468" s="97">
        <v>648</v>
      </c>
    </row>
    <row r="7469" spans="1:5" ht="14.4" x14ac:dyDescent="0.55000000000000004">
      <c r="A7469" s="73"/>
      <c r="D7469" s="96" t="s">
        <v>12994</v>
      </c>
      <c r="E7469" s="97">
        <v>181773.13</v>
      </c>
    </row>
    <row r="7470" spans="1:5" ht="14.4" x14ac:dyDescent="0.55000000000000004">
      <c r="A7470" s="73"/>
      <c r="D7470" s="96" t="s">
        <v>12995</v>
      </c>
      <c r="E7470" s="97">
        <v>597872.27</v>
      </c>
    </row>
    <row r="7471" spans="1:5" ht="14.4" x14ac:dyDescent="0.55000000000000004">
      <c r="A7471" s="73"/>
      <c r="D7471" s="96" t="s">
        <v>12996</v>
      </c>
      <c r="E7471" s="97">
        <v>199269.68</v>
      </c>
    </row>
    <row r="7472" spans="1:5" ht="14.4" x14ac:dyDescent="0.55000000000000004">
      <c r="A7472" s="73"/>
      <c r="D7472" s="96" t="s">
        <v>12997</v>
      </c>
      <c r="E7472" s="97">
        <v>1477897.13</v>
      </c>
    </row>
    <row r="7473" spans="1:5" ht="14.4" x14ac:dyDescent="0.55000000000000004">
      <c r="A7473" s="73"/>
      <c r="D7473" s="96" t="s">
        <v>12998</v>
      </c>
      <c r="E7473" s="97">
        <v>255198.81</v>
      </c>
    </row>
    <row r="7474" spans="1:5" ht="14.4" x14ac:dyDescent="0.55000000000000004">
      <c r="A7474" s="73"/>
      <c r="D7474" s="96" t="s">
        <v>12999</v>
      </c>
      <c r="E7474" s="97">
        <v>125974.64</v>
      </c>
    </row>
    <row r="7475" spans="1:5" ht="14.4" x14ac:dyDescent="0.55000000000000004">
      <c r="A7475" s="73"/>
      <c r="D7475" s="96" t="s">
        <v>13000</v>
      </c>
      <c r="E7475" s="97">
        <v>416303.26</v>
      </c>
    </row>
    <row r="7476" spans="1:5" ht="14.4" x14ac:dyDescent="0.55000000000000004">
      <c r="A7476" s="73"/>
      <c r="D7476" s="96" t="s">
        <v>13001</v>
      </c>
      <c r="E7476" s="97">
        <v>195628.12</v>
      </c>
    </row>
    <row r="7477" spans="1:5" ht="14.4" x14ac:dyDescent="0.55000000000000004">
      <c r="A7477" s="73"/>
      <c r="D7477" s="96" t="s">
        <v>13002</v>
      </c>
      <c r="E7477" s="97">
        <v>1704663.9</v>
      </c>
    </row>
    <row r="7478" spans="1:5" ht="14.4" x14ac:dyDescent="0.55000000000000004">
      <c r="A7478" s="73"/>
      <c r="D7478" s="96" t="s">
        <v>13003</v>
      </c>
      <c r="E7478" s="97">
        <v>123821.17</v>
      </c>
    </row>
    <row r="7479" spans="1:5" ht="14.4" x14ac:dyDescent="0.55000000000000004">
      <c r="A7479" s="73"/>
      <c r="D7479" s="96" t="s">
        <v>13004</v>
      </c>
      <c r="E7479" s="97">
        <v>408037.79</v>
      </c>
    </row>
    <row r="7480" spans="1:5" ht="14.4" x14ac:dyDescent="0.55000000000000004">
      <c r="A7480" s="73"/>
      <c r="D7480" s="96" t="s">
        <v>13005</v>
      </c>
      <c r="E7480" s="97">
        <v>205746.86</v>
      </c>
    </row>
    <row r="7481" spans="1:5" ht="14.4" x14ac:dyDescent="0.55000000000000004">
      <c r="A7481" s="73"/>
      <c r="D7481" s="96" t="s">
        <v>13006</v>
      </c>
      <c r="E7481" s="97">
        <v>147325.07999999999</v>
      </c>
    </row>
    <row r="7482" spans="1:5" ht="14.4" x14ac:dyDescent="0.55000000000000004">
      <c r="A7482" s="73"/>
      <c r="D7482" s="96" t="s">
        <v>13007</v>
      </c>
      <c r="E7482" s="97">
        <v>8935.83</v>
      </c>
    </row>
    <row r="7483" spans="1:5" ht="14.4" x14ac:dyDescent="0.55000000000000004">
      <c r="A7483" s="73"/>
      <c r="D7483" s="96" t="s">
        <v>13008</v>
      </c>
      <c r="E7483" s="97">
        <v>3240.06</v>
      </c>
    </row>
    <row r="7484" spans="1:5" ht="14.4" x14ac:dyDescent="0.55000000000000004">
      <c r="A7484" s="73"/>
      <c r="D7484" s="96" t="s">
        <v>13009</v>
      </c>
      <c r="E7484" s="97">
        <v>321490.38</v>
      </c>
    </row>
    <row r="7485" spans="1:5" ht="14.4" x14ac:dyDescent="0.55000000000000004">
      <c r="A7485" s="73"/>
      <c r="D7485" s="96" t="s">
        <v>13010</v>
      </c>
      <c r="E7485" s="97">
        <v>34960.67</v>
      </c>
    </row>
    <row r="7486" spans="1:5" ht="14.4" x14ac:dyDescent="0.55000000000000004">
      <c r="A7486" s="73"/>
      <c r="D7486" s="96" t="s">
        <v>13011</v>
      </c>
      <c r="E7486" s="97">
        <v>110094.32</v>
      </c>
    </row>
    <row r="7487" spans="1:5" ht="14.4" x14ac:dyDescent="0.55000000000000004">
      <c r="A7487" s="73"/>
      <c r="D7487" s="96" t="s">
        <v>13012</v>
      </c>
      <c r="E7487" s="97">
        <v>5396.64</v>
      </c>
    </row>
    <row r="7488" spans="1:5" ht="14.4" x14ac:dyDescent="0.55000000000000004">
      <c r="A7488" s="73"/>
      <c r="D7488" s="96" t="s">
        <v>13013</v>
      </c>
      <c r="E7488" s="97">
        <v>120501.86</v>
      </c>
    </row>
    <row r="7489" spans="1:5" ht="14.4" x14ac:dyDescent="0.55000000000000004">
      <c r="A7489" s="73"/>
      <c r="D7489" s="96" t="s">
        <v>13014</v>
      </c>
      <c r="E7489" s="97">
        <v>251705</v>
      </c>
    </row>
    <row r="7490" spans="1:5" ht="14.4" x14ac:dyDescent="0.55000000000000004">
      <c r="A7490" s="73"/>
      <c r="D7490" s="96" t="s">
        <v>13015</v>
      </c>
      <c r="E7490" s="97">
        <v>22360</v>
      </c>
    </row>
    <row r="7491" spans="1:5" ht="14.4" x14ac:dyDescent="0.55000000000000004">
      <c r="A7491" s="73"/>
      <c r="D7491" s="96" t="s">
        <v>13016</v>
      </c>
      <c r="E7491" s="97">
        <v>2635324.1</v>
      </c>
    </row>
    <row r="7492" spans="1:5" ht="14.4" x14ac:dyDescent="0.55000000000000004">
      <c r="A7492" s="73"/>
      <c r="D7492" s="96" t="s">
        <v>13017</v>
      </c>
      <c r="E7492" s="97">
        <v>350529.96</v>
      </c>
    </row>
    <row r="7493" spans="1:5" ht="14.4" x14ac:dyDescent="0.55000000000000004">
      <c r="A7493" s="73"/>
      <c r="D7493" s="96" t="s">
        <v>13018</v>
      </c>
      <c r="E7493" s="97">
        <v>190.7</v>
      </c>
    </row>
    <row r="7494" spans="1:5" ht="14.4" x14ac:dyDescent="0.55000000000000004">
      <c r="A7494" s="73"/>
      <c r="D7494" s="96" t="s">
        <v>13019</v>
      </c>
      <c r="E7494" s="97">
        <v>2503.7600000000002</v>
      </c>
    </row>
    <row r="7495" spans="1:5" ht="14.4" x14ac:dyDescent="0.55000000000000004">
      <c r="A7495" s="73"/>
      <c r="D7495" s="96" t="s">
        <v>13020</v>
      </c>
      <c r="E7495" s="97">
        <v>214294.42</v>
      </c>
    </row>
    <row r="7496" spans="1:5" ht="14.4" x14ac:dyDescent="0.55000000000000004">
      <c r="A7496" s="73"/>
      <c r="D7496" s="96" t="s">
        <v>13021</v>
      </c>
      <c r="E7496" s="97">
        <v>718303.57</v>
      </c>
    </row>
    <row r="7497" spans="1:5" ht="14.4" x14ac:dyDescent="0.55000000000000004">
      <c r="A7497" s="73"/>
      <c r="D7497" s="96" t="s">
        <v>13022</v>
      </c>
      <c r="E7497" s="97">
        <v>417565.22</v>
      </c>
    </row>
    <row r="7498" spans="1:5" ht="14.4" x14ac:dyDescent="0.55000000000000004">
      <c r="A7498" s="73"/>
      <c r="D7498" s="96" t="s">
        <v>13023</v>
      </c>
      <c r="E7498" s="97">
        <v>74983.539999999994</v>
      </c>
    </row>
    <row r="7499" spans="1:5" ht="14.4" x14ac:dyDescent="0.55000000000000004">
      <c r="A7499" s="73"/>
      <c r="D7499" s="96" t="s">
        <v>13024</v>
      </c>
      <c r="E7499" s="97">
        <v>53880</v>
      </c>
    </row>
    <row r="7500" spans="1:5" ht="14.4" x14ac:dyDescent="0.55000000000000004">
      <c r="A7500" s="73"/>
      <c r="D7500" s="96" t="s">
        <v>13025</v>
      </c>
      <c r="E7500" s="97">
        <v>53090.28</v>
      </c>
    </row>
    <row r="7501" spans="1:5" ht="14.4" x14ac:dyDescent="0.55000000000000004">
      <c r="A7501" s="73"/>
      <c r="D7501" s="96" t="s">
        <v>13026</v>
      </c>
      <c r="E7501" s="97">
        <v>1194.53</v>
      </c>
    </row>
    <row r="7502" spans="1:5" ht="14.4" x14ac:dyDescent="0.55000000000000004">
      <c r="A7502" s="73"/>
      <c r="D7502" s="96" t="s">
        <v>13027</v>
      </c>
      <c r="E7502" s="97">
        <v>5000</v>
      </c>
    </row>
    <row r="7503" spans="1:5" ht="14.4" x14ac:dyDescent="0.55000000000000004">
      <c r="A7503" s="73"/>
      <c r="D7503" s="96" t="s">
        <v>13028</v>
      </c>
      <c r="E7503" s="97">
        <v>8214.67</v>
      </c>
    </row>
    <row r="7504" spans="1:5" ht="14.4" x14ac:dyDescent="0.55000000000000004">
      <c r="A7504" s="73"/>
      <c r="D7504" s="96" t="s">
        <v>13029</v>
      </c>
      <c r="E7504" s="97">
        <v>27204.93</v>
      </c>
    </row>
    <row r="7505" spans="1:5" ht="14.4" x14ac:dyDescent="0.55000000000000004">
      <c r="A7505" s="73"/>
      <c r="D7505" s="96" t="s">
        <v>13030</v>
      </c>
      <c r="E7505" s="97">
        <v>16189.92</v>
      </c>
    </row>
    <row r="7506" spans="1:5" ht="14.4" x14ac:dyDescent="0.55000000000000004">
      <c r="A7506" s="73"/>
      <c r="D7506" s="96" t="s">
        <v>13031</v>
      </c>
      <c r="E7506" s="97">
        <v>2770</v>
      </c>
    </row>
    <row r="7507" spans="1:5" ht="14.4" x14ac:dyDescent="0.55000000000000004">
      <c r="A7507" s="73"/>
      <c r="D7507" s="96" t="s">
        <v>13032</v>
      </c>
      <c r="E7507" s="97">
        <v>56475.35</v>
      </c>
    </row>
    <row r="7508" spans="1:5" ht="14.4" x14ac:dyDescent="0.55000000000000004">
      <c r="A7508" s="73"/>
      <c r="D7508" s="96" t="s">
        <v>13033</v>
      </c>
      <c r="E7508" s="97">
        <v>10397.86</v>
      </c>
    </row>
    <row r="7509" spans="1:5" ht="14.4" x14ac:dyDescent="0.55000000000000004">
      <c r="A7509" s="73"/>
      <c r="D7509" s="96" t="s">
        <v>13034</v>
      </c>
      <c r="E7509" s="97">
        <v>5355.63</v>
      </c>
    </row>
    <row r="7510" spans="1:5" ht="14.4" x14ac:dyDescent="0.55000000000000004">
      <c r="A7510" s="73"/>
      <c r="D7510" s="96" t="s">
        <v>13035</v>
      </c>
      <c r="E7510" s="97">
        <v>8034.87</v>
      </c>
    </row>
    <row r="7511" spans="1:5" ht="14.4" x14ac:dyDescent="0.55000000000000004">
      <c r="A7511" s="73"/>
      <c r="D7511" s="96" t="s">
        <v>13036</v>
      </c>
      <c r="E7511" s="97">
        <v>11297</v>
      </c>
    </row>
    <row r="7512" spans="1:5" ht="14.4" x14ac:dyDescent="0.55000000000000004">
      <c r="A7512" s="73"/>
      <c r="D7512" s="96" t="s">
        <v>13037</v>
      </c>
      <c r="E7512" s="97">
        <v>334.08</v>
      </c>
    </row>
    <row r="7513" spans="1:5" ht="14.4" x14ac:dyDescent="0.55000000000000004">
      <c r="A7513" s="73"/>
      <c r="D7513" s="96" t="s">
        <v>13038</v>
      </c>
      <c r="E7513" s="97">
        <v>970</v>
      </c>
    </row>
    <row r="7514" spans="1:5" ht="14.4" x14ac:dyDescent="0.55000000000000004">
      <c r="A7514" s="73"/>
      <c r="D7514" s="96" t="s">
        <v>13039</v>
      </c>
      <c r="E7514" s="97">
        <v>107973.59</v>
      </c>
    </row>
    <row r="7515" spans="1:5" ht="14.4" x14ac:dyDescent="0.55000000000000004">
      <c r="A7515" s="73"/>
      <c r="D7515" s="96" t="s">
        <v>13040</v>
      </c>
      <c r="E7515" s="97">
        <v>144.71</v>
      </c>
    </row>
    <row r="7516" spans="1:5" ht="14.4" x14ac:dyDescent="0.55000000000000004">
      <c r="A7516" s="73"/>
      <c r="D7516" s="96" t="s">
        <v>13041</v>
      </c>
      <c r="E7516" s="97">
        <v>2417.61</v>
      </c>
    </row>
    <row r="7517" spans="1:5" ht="14.4" x14ac:dyDescent="0.55000000000000004">
      <c r="A7517" s="73"/>
      <c r="D7517" s="96" t="s">
        <v>13042</v>
      </c>
      <c r="E7517" s="97">
        <v>46587.199999999997</v>
      </c>
    </row>
    <row r="7518" spans="1:5" ht="14.4" x14ac:dyDescent="0.55000000000000004">
      <c r="A7518" s="73"/>
      <c r="D7518" s="96" t="s">
        <v>13043</v>
      </c>
      <c r="E7518" s="97">
        <v>2204.39</v>
      </c>
    </row>
    <row r="7519" spans="1:5" ht="14.4" x14ac:dyDescent="0.55000000000000004">
      <c r="A7519" s="73"/>
      <c r="D7519" s="96" t="s">
        <v>13044</v>
      </c>
      <c r="E7519" s="97">
        <v>50082.38</v>
      </c>
    </row>
    <row r="7520" spans="1:5" ht="14.4" x14ac:dyDescent="0.55000000000000004">
      <c r="A7520" s="73"/>
      <c r="D7520" s="96" t="s">
        <v>13045</v>
      </c>
      <c r="E7520" s="97">
        <v>91492</v>
      </c>
    </row>
    <row r="7521" spans="1:5" ht="14.4" x14ac:dyDescent="0.55000000000000004">
      <c r="A7521" s="73"/>
      <c r="D7521" s="96" t="s">
        <v>13046</v>
      </c>
      <c r="E7521" s="97">
        <v>15383.05</v>
      </c>
    </row>
    <row r="7522" spans="1:5" ht="14.4" x14ac:dyDescent="0.55000000000000004">
      <c r="A7522" s="73"/>
      <c r="D7522" s="96" t="s">
        <v>13047</v>
      </c>
      <c r="E7522" s="97">
        <v>81146.97</v>
      </c>
    </row>
    <row r="7523" spans="1:5" ht="14.4" x14ac:dyDescent="0.55000000000000004">
      <c r="A7523" s="73"/>
      <c r="D7523" s="96" t="s">
        <v>13048</v>
      </c>
      <c r="E7523" s="97">
        <v>81954.240000000005</v>
      </c>
    </row>
    <row r="7524" spans="1:5" ht="14.4" x14ac:dyDescent="0.55000000000000004">
      <c r="A7524" s="73"/>
      <c r="D7524" s="96" t="s">
        <v>13049</v>
      </c>
      <c r="E7524" s="97">
        <v>14506.25</v>
      </c>
    </row>
    <row r="7525" spans="1:5" ht="14.4" x14ac:dyDescent="0.55000000000000004">
      <c r="A7525" s="73"/>
      <c r="D7525" s="96" t="s">
        <v>13050</v>
      </c>
      <c r="E7525" s="97">
        <v>7379.28</v>
      </c>
    </row>
    <row r="7526" spans="1:5" ht="14.4" x14ac:dyDescent="0.55000000000000004">
      <c r="A7526" s="73"/>
      <c r="D7526" s="96" t="s">
        <v>13051</v>
      </c>
      <c r="E7526" s="97">
        <v>22135.86</v>
      </c>
    </row>
    <row r="7527" spans="1:5" ht="14.4" x14ac:dyDescent="0.55000000000000004">
      <c r="A7527" s="73"/>
      <c r="D7527" s="96" t="s">
        <v>13052</v>
      </c>
      <c r="E7527" s="97">
        <v>3747.76</v>
      </c>
    </row>
    <row r="7528" spans="1:5" ht="14.4" x14ac:dyDescent="0.55000000000000004">
      <c r="A7528" s="73"/>
      <c r="D7528" s="96" t="s">
        <v>13053</v>
      </c>
      <c r="E7528" s="97">
        <v>46512.37</v>
      </c>
    </row>
    <row r="7529" spans="1:5" ht="14.4" x14ac:dyDescent="0.55000000000000004">
      <c r="A7529" s="73"/>
      <c r="D7529" s="96" t="s">
        <v>13054</v>
      </c>
      <c r="E7529" s="97">
        <v>420960.9</v>
      </c>
    </row>
    <row r="7530" spans="1:5" ht="14.4" x14ac:dyDescent="0.55000000000000004">
      <c r="A7530" s="73"/>
      <c r="D7530" s="96" t="s">
        <v>13055</v>
      </c>
      <c r="E7530" s="97">
        <v>30094.799999999999</v>
      </c>
    </row>
    <row r="7531" spans="1:5" ht="14.4" x14ac:dyDescent="0.55000000000000004">
      <c r="A7531" s="73"/>
      <c r="D7531" s="96" t="s">
        <v>13056</v>
      </c>
      <c r="E7531" s="97">
        <v>101199.03</v>
      </c>
    </row>
    <row r="7532" spans="1:5" ht="14.4" x14ac:dyDescent="0.55000000000000004">
      <c r="A7532" s="73"/>
      <c r="D7532" s="96" t="s">
        <v>13057</v>
      </c>
      <c r="E7532" s="97">
        <v>38753.660000000003</v>
      </c>
    </row>
    <row r="7533" spans="1:5" ht="14.4" x14ac:dyDescent="0.55000000000000004">
      <c r="A7533" s="73"/>
      <c r="D7533" s="96" t="s">
        <v>13058</v>
      </c>
      <c r="E7533" s="97">
        <v>5775.61</v>
      </c>
    </row>
    <row r="7534" spans="1:5" ht="14.4" x14ac:dyDescent="0.55000000000000004">
      <c r="A7534" s="73"/>
      <c r="D7534" s="96" t="s">
        <v>13059</v>
      </c>
      <c r="E7534" s="97">
        <v>2170098.2799999998</v>
      </c>
    </row>
    <row r="7535" spans="1:5" ht="14.4" x14ac:dyDescent="0.55000000000000004">
      <c r="A7535" s="73"/>
      <c r="D7535" s="96" t="s">
        <v>13060</v>
      </c>
      <c r="E7535" s="97">
        <v>69753.19</v>
      </c>
    </row>
    <row r="7536" spans="1:5" ht="14.4" x14ac:dyDescent="0.55000000000000004">
      <c r="A7536" s="73"/>
      <c r="D7536" s="96" t="s">
        <v>13061</v>
      </c>
      <c r="E7536" s="97">
        <v>99635.22</v>
      </c>
    </row>
    <row r="7537" spans="1:5" ht="14.4" x14ac:dyDescent="0.55000000000000004">
      <c r="A7537" s="73"/>
      <c r="D7537" s="96" t="s">
        <v>13062</v>
      </c>
      <c r="E7537" s="97">
        <v>167878.06</v>
      </c>
    </row>
    <row r="7538" spans="1:5" ht="14.4" x14ac:dyDescent="0.55000000000000004">
      <c r="A7538" s="73"/>
      <c r="D7538" s="96" t="s">
        <v>13063</v>
      </c>
      <c r="E7538" s="97">
        <v>558938.52</v>
      </c>
    </row>
    <row r="7539" spans="1:5" ht="14.4" x14ac:dyDescent="0.55000000000000004">
      <c r="A7539" s="73"/>
      <c r="D7539" s="96" t="s">
        <v>13064</v>
      </c>
      <c r="E7539" s="97">
        <v>500133.51</v>
      </c>
    </row>
    <row r="7540" spans="1:5" ht="14.4" x14ac:dyDescent="0.55000000000000004">
      <c r="A7540" s="73"/>
      <c r="D7540" s="96" t="s">
        <v>13065</v>
      </c>
      <c r="E7540" s="97">
        <v>43141.22</v>
      </c>
    </row>
    <row r="7541" spans="1:5" ht="14.4" x14ac:dyDescent="0.55000000000000004">
      <c r="A7541" s="73"/>
      <c r="D7541" s="96" t="s">
        <v>13066</v>
      </c>
      <c r="E7541" s="97">
        <v>70389.86</v>
      </c>
    </row>
    <row r="7542" spans="1:5" ht="14.4" x14ac:dyDescent="0.55000000000000004">
      <c r="A7542" s="73"/>
      <c r="D7542" s="96" t="s">
        <v>13067</v>
      </c>
      <c r="E7542" s="97">
        <v>6129.78</v>
      </c>
    </row>
    <row r="7543" spans="1:5" ht="14.4" x14ac:dyDescent="0.55000000000000004">
      <c r="A7543" s="73"/>
      <c r="D7543" s="96" t="s">
        <v>13068</v>
      </c>
      <c r="E7543" s="97">
        <v>11255.88</v>
      </c>
    </row>
    <row r="7544" spans="1:5" ht="14.4" x14ac:dyDescent="0.55000000000000004">
      <c r="A7544" s="73"/>
      <c r="D7544" s="96" t="s">
        <v>13069</v>
      </c>
      <c r="E7544" s="97">
        <v>320.05</v>
      </c>
    </row>
    <row r="7545" spans="1:5" ht="14.4" x14ac:dyDescent="0.55000000000000004">
      <c r="A7545" s="73"/>
      <c r="D7545" s="96" t="s">
        <v>13070</v>
      </c>
      <c r="E7545" s="97">
        <v>5998.75</v>
      </c>
    </row>
    <row r="7546" spans="1:5" ht="14.4" x14ac:dyDescent="0.55000000000000004">
      <c r="A7546" s="73"/>
      <c r="D7546" s="96" t="s">
        <v>13071</v>
      </c>
      <c r="E7546" s="97">
        <v>21178.14</v>
      </c>
    </row>
    <row r="7547" spans="1:5" ht="14.4" x14ac:dyDescent="0.55000000000000004">
      <c r="A7547" s="73"/>
      <c r="D7547" s="96" t="s">
        <v>13072</v>
      </c>
      <c r="E7547" s="97">
        <v>10869.54</v>
      </c>
    </row>
    <row r="7548" spans="1:5" ht="14.4" x14ac:dyDescent="0.55000000000000004">
      <c r="A7548" s="73"/>
      <c r="D7548" s="96" t="s">
        <v>13073</v>
      </c>
      <c r="E7548" s="97">
        <v>460497.17</v>
      </c>
    </row>
    <row r="7549" spans="1:5" ht="14.4" x14ac:dyDescent="0.55000000000000004">
      <c r="A7549" s="73"/>
      <c r="D7549" s="96" t="s">
        <v>13074</v>
      </c>
      <c r="E7549" s="97">
        <v>35524.910000000003</v>
      </c>
    </row>
    <row r="7550" spans="1:5" ht="14.4" x14ac:dyDescent="0.55000000000000004">
      <c r="A7550" s="73"/>
      <c r="D7550" s="96" t="s">
        <v>13075</v>
      </c>
      <c r="E7550" s="97">
        <v>474051.34</v>
      </c>
    </row>
    <row r="7551" spans="1:5" ht="14.4" x14ac:dyDescent="0.55000000000000004">
      <c r="A7551" s="73"/>
      <c r="D7551" s="96" t="s">
        <v>13076</v>
      </c>
      <c r="E7551" s="97">
        <v>100907.73</v>
      </c>
    </row>
    <row r="7552" spans="1:5" ht="14.4" x14ac:dyDescent="0.55000000000000004">
      <c r="A7552" s="73"/>
      <c r="D7552" s="96" t="s">
        <v>13077</v>
      </c>
      <c r="E7552" s="97">
        <v>288108.7</v>
      </c>
    </row>
    <row r="7553" spans="1:5" ht="14.4" x14ac:dyDescent="0.55000000000000004">
      <c r="A7553" s="73"/>
      <c r="D7553" s="96" t="s">
        <v>13078</v>
      </c>
      <c r="E7553" s="97">
        <v>508716.75</v>
      </c>
    </row>
    <row r="7554" spans="1:5" ht="14.4" x14ac:dyDescent="0.55000000000000004">
      <c r="A7554" s="73"/>
      <c r="D7554" s="96" t="s">
        <v>13079</v>
      </c>
      <c r="E7554" s="97">
        <v>320.68</v>
      </c>
    </row>
    <row r="7555" spans="1:5" ht="14.4" x14ac:dyDescent="0.55000000000000004">
      <c r="A7555" s="73"/>
      <c r="D7555" s="96" t="s">
        <v>13080</v>
      </c>
      <c r="E7555" s="97">
        <v>14648</v>
      </c>
    </row>
    <row r="7556" spans="1:5" ht="14.4" x14ac:dyDescent="0.55000000000000004">
      <c r="A7556" s="73"/>
      <c r="D7556" s="96" t="s">
        <v>13081</v>
      </c>
      <c r="E7556" s="97">
        <v>136223.22</v>
      </c>
    </row>
    <row r="7557" spans="1:5" ht="14.4" x14ac:dyDescent="0.55000000000000004">
      <c r="A7557" s="73"/>
      <c r="D7557" s="96" t="s">
        <v>13082</v>
      </c>
      <c r="E7557" s="97">
        <v>452520.92</v>
      </c>
    </row>
    <row r="7558" spans="1:5" ht="14.4" x14ac:dyDescent="0.55000000000000004">
      <c r="A7558" s="73"/>
      <c r="D7558" s="96" t="s">
        <v>13083</v>
      </c>
      <c r="E7558" s="97">
        <v>244259.07</v>
      </c>
    </row>
    <row r="7559" spans="1:5" ht="14.4" x14ac:dyDescent="0.55000000000000004">
      <c r="A7559" s="73"/>
      <c r="D7559" s="96" t="s">
        <v>13084</v>
      </c>
      <c r="E7559" s="97">
        <v>123524.82</v>
      </c>
    </row>
    <row r="7560" spans="1:5" ht="14.4" x14ac:dyDescent="0.55000000000000004">
      <c r="A7560" s="73"/>
      <c r="D7560" s="96" t="s">
        <v>13085</v>
      </c>
      <c r="E7560" s="97">
        <v>16417.689999999999</v>
      </c>
    </row>
    <row r="7561" spans="1:5" ht="14.4" x14ac:dyDescent="0.55000000000000004">
      <c r="A7561" s="73"/>
      <c r="D7561" s="96" t="s">
        <v>13086</v>
      </c>
      <c r="E7561" s="97">
        <v>61584.66</v>
      </c>
    </row>
    <row r="7562" spans="1:5" ht="14.4" x14ac:dyDescent="0.55000000000000004">
      <c r="A7562" s="73"/>
      <c r="D7562" s="96" t="s">
        <v>13087</v>
      </c>
      <c r="E7562" s="97">
        <v>2766341.49</v>
      </c>
    </row>
    <row r="7563" spans="1:5" ht="14.4" x14ac:dyDescent="0.55000000000000004">
      <c r="A7563" s="73"/>
      <c r="D7563" s="96" t="s">
        <v>13088</v>
      </c>
      <c r="E7563" s="97">
        <v>58121.16</v>
      </c>
    </row>
    <row r="7564" spans="1:5" ht="14.4" x14ac:dyDescent="0.55000000000000004">
      <c r="A7564" s="73"/>
      <c r="D7564" s="96" t="s">
        <v>13089</v>
      </c>
      <c r="E7564" s="97">
        <v>401905.29</v>
      </c>
    </row>
    <row r="7565" spans="1:5" ht="14.4" x14ac:dyDescent="0.55000000000000004">
      <c r="A7565" s="73"/>
      <c r="D7565" s="96" t="s">
        <v>13090</v>
      </c>
      <c r="E7565" s="97">
        <v>2680.33</v>
      </c>
    </row>
    <row r="7566" spans="1:5" ht="14.4" x14ac:dyDescent="0.55000000000000004">
      <c r="A7566" s="73"/>
      <c r="D7566" s="96" t="s">
        <v>13091</v>
      </c>
      <c r="E7566" s="97">
        <v>798763.63</v>
      </c>
    </row>
    <row r="7567" spans="1:5" ht="14.4" x14ac:dyDescent="0.55000000000000004">
      <c r="A7567" s="73"/>
      <c r="D7567" s="96" t="s">
        <v>13092</v>
      </c>
      <c r="E7567" s="97">
        <v>36273.699999999997</v>
      </c>
    </row>
    <row r="7568" spans="1:5" ht="14.4" x14ac:dyDescent="0.55000000000000004">
      <c r="A7568" s="73"/>
      <c r="D7568" s="96" t="s">
        <v>13093</v>
      </c>
      <c r="E7568" s="97">
        <v>636154.49</v>
      </c>
    </row>
    <row r="7569" spans="1:5" ht="14.4" x14ac:dyDescent="0.55000000000000004">
      <c r="A7569" s="73"/>
      <c r="D7569" s="96" t="s">
        <v>13094</v>
      </c>
      <c r="E7569" s="97">
        <v>54071.93</v>
      </c>
    </row>
    <row r="7570" spans="1:5" ht="14.4" x14ac:dyDescent="0.55000000000000004">
      <c r="A7570" s="73"/>
      <c r="D7570" s="96" t="s">
        <v>13095</v>
      </c>
      <c r="E7570" s="97">
        <v>194547.94</v>
      </c>
    </row>
    <row r="7571" spans="1:5" ht="14.4" x14ac:dyDescent="0.55000000000000004">
      <c r="A7571" s="73"/>
      <c r="D7571" s="96" t="s">
        <v>13096</v>
      </c>
      <c r="E7571" s="97">
        <v>1583.96</v>
      </c>
    </row>
    <row r="7572" spans="1:5" ht="14.4" x14ac:dyDescent="0.55000000000000004">
      <c r="A7572" s="73"/>
      <c r="D7572" s="96" t="s">
        <v>13097</v>
      </c>
      <c r="E7572" s="97">
        <v>16216.05</v>
      </c>
    </row>
    <row r="7573" spans="1:5" ht="14.4" x14ac:dyDescent="0.55000000000000004">
      <c r="A7573" s="73"/>
      <c r="D7573" s="96" t="s">
        <v>13098</v>
      </c>
      <c r="E7573" s="97">
        <v>358926.73</v>
      </c>
    </row>
    <row r="7574" spans="1:5" ht="14.4" x14ac:dyDescent="0.55000000000000004">
      <c r="A7574" s="73"/>
      <c r="D7574" s="96" t="s">
        <v>13099</v>
      </c>
      <c r="E7574" s="97">
        <v>1203956.3899999999</v>
      </c>
    </row>
    <row r="7575" spans="1:5" ht="14.4" x14ac:dyDescent="0.55000000000000004">
      <c r="A7575" s="73"/>
      <c r="D7575" s="96" t="s">
        <v>13100</v>
      </c>
      <c r="E7575" s="97">
        <v>765694.41</v>
      </c>
    </row>
    <row r="7576" spans="1:5" ht="14.4" x14ac:dyDescent="0.55000000000000004">
      <c r="A7576" s="73"/>
      <c r="D7576" s="96" t="s">
        <v>13101</v>
      </c>
      <c r="E7576" s="97">
        <v>316394.40000000002</v>
      </c>
    </row>
    <row r="7577" spans="1:5" ht="14.4" x14ac:dyDescent="0.55000000000000004">
      <c r="A7577" s="73"/>
      <c r="D7577" s="96" t="s">
        <v>13102</v>
      </c>
      <c r="E7577" s="97">
        <v>878723.97</v>
      </c>
    </row>
    <row r="7578" spans="1:5" ht="14.4" x14ac:dyDescent="0.55000000000000004">
      <c r="A7578" s="73"/>
      <c r="D7578" s="96" t="s">
        <v>13103</v>
      </c>
      <c r="E7578" s="97">
        <v>200.1</v>
      </c>
    </row>
    <row r="7579" spans="1:5" ht="14.4" x14ac:dyDescent="0.55000000000000004">
      <c r="A7579" s="73"/>
      <c r="D7579" s="96" t="s">
        <v>13104</v>
      </c>
      <c r="E7579" s="97">
        <v>1363918.52</v>
      </c>
    </row>
    <row r="7580" spans="1:5" ht="14.4" x14ac:dyDescent="0.55000000000000004">
      <c r="A7580" s="73"/>
      <c r="D7580" s="96" t="s">
        <v>13105</v>
      </c>
      <c r="E7580" s="97">
        <v>21843.85</v>
      </c>
    </row>
    <row r="7581" spans="1:5" ht="14.4" x14ac:dyDescent="0.55000000000000004">
      <c r="A7581" s="73"/>
      <c r="D7581" s="96" t="s">
        <v>13106</v>
      </c>
      <c r="E7581" s="97">
        <v>255</v>
      </c>
    </row>
    <row r="7582" spans="1:5" ht="14.4" x14ac:dyDescent="0.55000000000000004">
      <c r="A7582" s="73"/>
      <c r="D7582" s="96" t="s">
        <v>13107</v>
      </c>
      <c r="E7582" s="97">
        <v>457236</v>
      </c>
    </row>
    <row r="7583" spans="1:5" ht="14.4" x14ac:dyDescent="0.55000000000000004">
      <c r="A7583" s="73"/>
      <c r="D7583" s="96" t="s">
        <v>13108</v>
      </c>
      <c r="E7583" s="97">
        <v>8000</v>
      </c>
    </row>
    <row r="7584" spans="1:5" ht="14.4" x14ac:dyDescent="0.55000000000000004">
      <c r="A7584" s="73"/>
      <c r="D7584" s="96" t="s">
        <v>13109</v>
      </c>
      <c r="E7584" s="97">
        <v>33854.94</v>
      </c>
    </row>
    <row r="7585" spans="1:5" ht="14.4" x14ac:dyDescent="0.55000000000000004">
      <c r="A7585" s="73"/>
      <c r="D7585" s="96" t="s">
        <v>13110</v>
      </c>
      <c r="E7585" s="97">
        <v>106462.7</v>
      </c>
    </row>
    <row r="7586" spans="1:5" ht="14.4" x14ac:dyDescent="0.55000000000000004">
      <c r="A7586" s="73"/>
      <c r="D7586" s="96" t="s">
        <v>13111</v>
      </c>
      <c r="E7586" s="97">
        <v>55315.64</v>
      </c>
    </row>
    <row r="7587" spans="1:5" ht="14.4" x14ac:dyDescent="0.55000000000000004">
      <c r="A7587" s="73"/>
      <c r="D7587" s="96" t="s">
        <v>13112</v>
      </c>
      <c r="E7587" s="97">
        <v>13465.58</v>
      </c>
    </row>
    <row r="7588" spans="1:5" ht="14.4" x14ac:dyDescent="0.55000000000000004">
      <c r="A7588" s="73"/>
      <c r="D7588" s="96" t="s">
        <v>13113</v>
      </c>
      <c r="E7588" s="97">
        <v>598</v>
      </c>
    </row>
    <row r="7589" spans="1:5" ht="14.4" x14ac:dyDescent="0.55000000000000004">
      <c r="A7589" s="73"/>
      <c r="D7589" s="96" t="s">
        <v>13114</v>
      </c>
      <c r="E7589" s="97">
        <v>10720</v>
      </c>
    </row>
    <row r="7590" spans="1:5" ht="14.4" x14ac:dyDescent="0.55000000000000004">
      <c r="A7590" s="73"/>
      <c r="D7590" s="96" t="s">
        <v>13115</v>
      </c>
      <c r="E7590" s="97">
        <v>390</v>
      </c>
    </row>
    <row r="7591" spans="1:5" ht="14.4" x14ac:dyDescent="0.55000000000000004">
      <c r="A7591" s="73"/>
      <c r="D7591" s="96" t="s">
        <v>13116</v>
      </c>
      <c r="E7591" s="97">
        <v>60</v>
      </c>
    </row>
    <row r="7592" spans="1:5" ht="14.4" x14ac:dyDescent="0.55000000000000004">
      <c r="A7592" s="73"/>
      <c r="D7592" s="96" t="s">
        <v>13117</v>
      </c>
      <c r="E7592" s="97">
        <v>560</v>
      </c>
    </row>
    <row r="7593" spans="1:5" ht="14.4" x14ac:dyDescent="0.55000000000000004">
      <c r="A7593" s="73"/>
      <c r="D7593" s="96" t="s">
        <v>13118</v>
      </c>
      <c r="E7593" s="97">
        <v>14844.53</v>
      </c>
    </row>
    <row r="7594" spans="1:5" ht="14.4" x14ac:dyDescent="0.55000000000000004">
      <c r="A7594" s="73"/>
      <c r="D7594" s="96" t="s">
        <v>13119</v>
      </c>
      <c r="E7594" s="97">
        <v>52190.61</v>
      </c>
    </row>
    <row r="7595" spans="1:5" ht="14.4" x14ac:dyDescent="0.55000000000000004">
      <c r="A7595" s="73"/>
      <c r="D7595" s="96" t="s">
        <v>13120</v>
      </c>
      <c r="E7595" s="97">
        <v>357256.5</v>
      </c>
    </row>
    <row r="7596" spans="1:5" ht="14.4" x14ac:dyDescent="0.55000000000000004">
      <c r="A7596" s="73"/>
      <c r="D7596" s="96" t="s">
        <v>13121</v>
      </c>
      <c r="E7596" s="97">
        <v>275937.07</v>
      </c>
    </row>
    <row r="7597" spans="1:5" ht="14.4" x14ac:dyDescent="0.55000000000000004">
      <c r="A7597" s="73"/>
      <c r="D7597" s="96" t="s">
        <v>13122</v>
      </c>
      <c r="E7597" s="97">
        <v>3748318.64</v>
      </c>
    </row>
    <row r="7598" spans="1:5" ht="14.4" x14ac:dyDescent="0.55000000000000004">
      <c r="A7598" s="73"/>
      <c r="D7598" s="96" t="s">
        <v>13123</v>
      </c>
      <c r="E7598" s="97">
        <v>144537.95000000001</v>
      </c>
    </row>
    <row r="7599" spans="1:5" ht="14.4" x14ac:dyDescent="0.55000000000000004">
      <c r="A7599" s="73"/>
      <c r="D7599" s="96" t="s">
        <v>13124</v>
      </c>
      <c r="E7599" s="97">
        <v>72951.56</v>
      </c>
    </row>
    <row r="7600" spans="1:5" ht="14.4" x14ac:dyDescent="0.55000000000000004">
      <c r="A7600" s="73"/>
      <c r="D7600" s="96" t="s">
        <v>13125</v>
      </c>
      <c r="E7600" s="97">
        <v>565842.51</v>
      </c>
    </row>
    <row r="7601" spans="1:5" ht="14.4" x14ac:dyDescent="0.55000000000000004">
      <c r="A7601" s="73"/>
      <c r="D7601" s="96" t="s">
        <v>13126</v>
      </c>
      <c r="E7601" s="97">
        <v>14687.5</v>
      </c>
    </row>
    <row r="7602" spans="1:5" ht="14.4" x14ac:dyDescent="0.55000000000000004">
      <c r="A7602" s="73"/>
      <c r="D7602" s="96" t="s">
        <v>13127</v>
      </c>
      <c r="E7602" s="97">
        <v>139290.5</v>
      </c>
    </row>
    <row r="7603" spans="1:5" ht="14.4" x14ac:dyDescent="0.55000000000000004">
      <c r="A7603" s="73"/>
      <c r="D7603" s="96" t="s">
        <v>13128</v>
      </c>
      <c r="E7603" s="97">
        <v>224423.26</v>
      </c>
    </row>
    <row r="7604" spans="1:5" ht="14.4" x14ac:dyDescent="0.55000000000000004">
      <c r="A7604" s="73"/>
      <c r="D7604" s="96" t="s">
        <v>13129</v>
      </c>
      <c r="E7604" s="97">
        <v>2352</v>
      </c>
    </row>
    <row r="7605" spans="1:5" ht="14.4" x14ac:dyDescent="0.55000000000000004">
      <c r="A7605" s="73"/>
      <c r="D7605" s="96" t="s">
        <v>13130</v>
      </c>
      <c r="E7605" s="97">
        <v>39035.21</v>
      </c>
    </row>
    <row r="7606" spans="1:5" ht="14.4" x14ac:dyDescent="0.55000000000000004">
      <c r="A7606" s="73"/>
      <c r="D7606" s="96" t="s">
        <v>13131</v>
      </c>
      <c r="E7606" s="97">
        <v>6955.27</v>
      </c>
    </row>
    <row r="7607" spans="1:5" ht="14.4" x14ac:dyDescent="0.55000000000000004">
      <c r="A7607" s="73"/>
      <c r="D7607" s="96" t="s">
        <v>13132</v>
      </c>
      <c r="E7607" s="97">
        <v>30.04</v>
      </c>
    </row>
    <row r="7608" spans="1:5" ht="14.4" x14ac:dyDescent="0.55000000000000004">
      <c r="A7608" s="73"/>
      <c r="D7608" s="96" t="s">
        <v>13133</v>
      </c>
      <c r="E7608" s="97">
        <v>2000</v>
      </c>
    </row>
    <row r="7609" spans="1:5" ht="14.4" x14ac:dyDescent="0.55000000000000004">
      <c r="A7609" s="73"/>
      <c r="D7609" s="96" t="s">
        <v>13134</v>
      </c>
      <c r="E7609" s="97">
        <v>61500</v>
      </c>
    </row>
    <row r="7610" spans="1:5" ht="14.4" x14ac:dyDescent="0.55000000000000004">
      <c r="A7610" s="73"/>
      <c r="D7610" s="96" t="s">
        <v>13135</v>
      </c>
      <c r="E7610" s="97">
        <v>59486.71</v>
      </c>
    </row>
    <row r="7611" spans="1:5" ht="14.4" x14ac:dyDescent="0.55000000000000004">
      <c r="A7611" s="73"/>
      <c r="D7611" s="96" t="s">
        <v>13136</v>
      </c>
      <c r="E7611" s="97">
        <v>20600</v>
      </c>
    </row>
    <row r="7612" spans="1:5" ht="14.4" x14ac:dyDescent="0.55000000000000004">
      <c r="A7612" s="73"/>
      <c r="D7612" s="96" t="s">
        <v>13137</v>
      </c>
      <c r="E7612" s="97">
        <v>28600</v>
      </c>
    </row>
    <row r="7613" spans="1:5" ht="14.4" x14ac:dyDescent="0.55000000000000004">
      <c r="A7613" s="73"/>
      <c r="D7613" s="96" t="s">
        <v>13138</v>
      </c>
      <c r="E7613" s="97">
        <v>18519.14</v>
      </c>
    </row>
    <row r="7614" spans="1:5" ht="14.4" x14ac:dyDescent="0.55000000000000004">
      <c r="A7614" s="73"/>
      <c r="D7614" s="96" t="s">
        <v>13139</v>
      </c>
      <c r="E7614" s="97">
        <v>420763.69</v>
      </c>
    </row>
    <row r="7615" spans="1:5" ht="14.4" x14ac:dyDescent="0.55000000000000004">
      <c r="A7615" s="73"/>
      <c r="D7615" s="96" t="s">
        <v>13140</v>
      </c>
      <c r="E7615" s="97">
        <v>1383097.22</v>
      </c>
    </row>
    <row r="7616" spans="1:5" ht="14.4" x14ac:dyDescent="0.55000000000000004">
      <c r="A7616" s="73"/>
      <c r="D7616" s="96" t="s">
        <v>13141</v>
      </c>
      <c r="E7616" s="97">
        <v>571724.26</v>
      </c>
    </row>
    <row r="7617" spans="1:5" ht="14.4" x14ac:dyDescent="0.55000000000000004">
      <c r="A7617" s="73"/>
      <c r="D7617" s="96" t="s">
        <v>13142</v>
      </c>
      <c r="E7617" s="97">
        <v>46480</v>
      </c>
    </row>
    <row r="7618" spans="1:5" ht="14.4" x14ac:dyDescent="0.55000000000000004">
      <c r="A7618" s="73"/>
      <c r="D7618" s="96" t="s">
        <v>13143</v>
      </c>
      <c r="E7618" s="97">
        <v>108309.96</v>
      </c>
    </row>
    <row r="7619" spans="1:5" ht="14.4" x14ac:dyDescent="0.55000000000000004">
      <c r="A7619" s="73"/>
      <c r="D7619" s="96" t="s">
        <v>13144</v>
      </c>
      <c r="E7619" s="97">
        <v>391157.24</v>
      </c>
    </row>
    <row r="7620" spans="1:5" ht="14.4" x14ac:dyDescent="0.55000000000000004">
      <c r="A7620" s="73"/>
      <c r="D7620" s="96" t="s">
        <v>13145</v>
      </c>
      <c r="E7620" s="97">
        <v>9325</v>
      </c>
    </row>
    <row r="7621" spans="1:5" ht="14.4" x14ac:dyDescent="0.55000000000000004">
      <c r="A7621" s="73"/>
      <c r="D7621" s="96" t="s">
        <v>13146</v>
      </c>
      <c r="E7621" s="97">
        <v>4643.26</v>
      </c>
    </row>
    <row r="7622" spans="1:5" ht="14.4" x14ac:dyDescent="0.55000000000000004">
      <c r="A7622" s="73"/>
      <c r="D7622" s="96" t="s">
        <v>13147</v>
      </c>
      <c r="E7622" s="97">
        <v>954.5</v>
      </c>
    </row>
    <row r="7623" spans="1:5" ht="14.4" x14ac:dyDescent="0.55000000000000004">
      <c r="A7623" s="73"/>
      <c r="D7623" s="96" t="s">
        <v>13148</v>
      </c>
      <c r="E7623" s="97">
        <v>510474.49</v>
      </c>
    </row>
    <row r="7624" spans="1:5" ht="14.4" x14ac:dyDescent="0.55000000000000004">
      <c r="A7624" s="73"/>
      <c r="D7624" s="96" t="s">
        <v>13149</v>
      </c>
      <c r="E7624" s="97">
        <v>3147.45</v>
      </c>
    </row>
    <row r="7625" spans="1:5" ht="14.4" x14ac:dyDescent="0.55000000000000004">
      <c r="A7625" s="73"/>
      <c r="D7625" s="96" t="s">
        <v>13150</v>
      </c>
      <c r="E7625" s="97">
        <v>11054.28</v>
      </c>
    </row>
    <row r="7626" spans="1:5" ht="14.4" x14ac:dyDescent="0.55000000000000004">
      <c r="A7626" s="73"/>
      <c r="D7626" s="96" t="s">
        <v>13151</v>
      </c>
      <c r="E7626" s="97">
        <v>378788.23</v>
      </c>
    </row>
    <row r="7627" spans="1:5" ht="14.4" x14ac:dyDescent="0.55000000000000004">
      <c r="A7627" s="73"/>
      <c r="D7627" s="96" t="s">
        <v>13152</v>
      </c>
      <c r="E7627" s="97">
        <v>25809.439999999999</v>
      </c>
    </row>
    <row r="7628" spans="1:5" ht="14.4" x14ac:dyDescent="0.55000000000000004">
      <c r="A7628" s="73"/>
      <c r="D7628" s="96" t="s">
        <v>13153</v>
      </c>
      <c r="E7628" s="97">
        <v>73461.320000000007</v>
      </c>
    </row>
    <row r="7629" spans="1:5" ht="14.4" x14ac:dyDescent="0.55000000000000004">
      <c r="A7629" s="73"/>
      <c r="D7629" s="96" t="s">
        <v>13154</v>
      </c>
      <c r="E7629" s="97">
        <v>160616.79999999999</v>
      </c>
    </row>
    <row r="7630" spans="1:5" ht="14.4" x14ac:dyDescent="0.55000000000000004">
      <c r="A7630" s="73"/>
      <c r="D7630" s="96" t="s">
        <v>13155</v>
      </c>
      <c r="E7630" s="97">
        <v>549990</v>
      </c>
    </row>
    <row r="7631" spans="1:5" ht="14.4" x14ac:dyDescent="0.55000000000000004">
      <c r="A7631" s="73"/>
      <c r="D7631" s="96" t="s">
        <v>13156</v>
      </c>
      <c r="E7631" s="97">
        <v>217382.46</v>
      </c>
    </row>
    <row r="7632" spans="1:5" ht="14.4" x14ac:dyDescent="0.55000000000000004">
      <c r="A7632" s="73"/>
      <c r="D7632" s="96" t="s">
        <v>13157</v>
      </c>
      <c r="E7632" s="97">
        <v>16239.64</v>
      </c>
    </row>
    <row r="7633" spans="1:5" ht="14.4" x14ac:dyDescent="0.55000000000000004">
      <c r="A7633" s="73"/>
      <c r="D7633" s="96" t="s">
        <v>13158</v>
      </c>
      <c r="E7633" s="97">
        <v>7715.9</v>
      </c>
    </row>
    <row r="7634" spans="1:5" ht="14.4" x14ac:dyDescent="0.55000000000000004">
      <c r="A7634" s="73"/>
      <c r="D7634" s="96" t="s">
        <v>13159</v>
      </c>
      <c r="E7634" s="97">
        <v>240452.91</v>
      </c>
    </row>
    <row r="7635" spans="1:5" ht="14.4" x14ac:dyDescent="0.55000000000000004">
      <c r="A7635" s="73"/>
      <c r="D7635" s="96" t="s">
        <v>13160</v>
      </c>
      <c r="E7635" s="97">
        <v>72574.399999999994</v>
      </c>
    </row>
    <row r="7636" spans="1:5" ht="14.4" x14ac:dyDescent="0.55000000000000004">
      <c r="A7636" s="73"/>
      <c r="D7636" s="96" t="s">
        <v>13161</v>
      </c>
      <c r="E7636" s="97">
        <v>77764.08</v>
      </c>
    </row>
    <row r="7637" spans="1:5" ht="14.4" x14ac:dyDescent="0.55000000000000004">
      <c r="A7637" s="73"/>
      <c r="D7637" s="96" t="s">
        <v>13162</v>
      </c>
      <c r="E7637" s="97">
        <v>5948.92</v>
      </c>
    </row>
    <row r="7638" spans="1:5" ht="14.4" x14ac:dyDescent="0.55000000000000004">
      <c r="A7638" s="73"/>
      <c r="D7638" s="96" t="s">
        <v>13163</v>
      </c>
      <c r="E7638" s="97">
        <v>159725</v>
      </c>
    </row>
    <row r="7639" spans="1:5" ht="14.4" x14ac:dyDescent="0.55000000000000004">
      <c r="A7639" s="73"/>
      <c r="D7639" s="96" t="s">
        <v>13164</v>
      </c>
      <c r="E7639" s="97">
        <v>12219</v>
      </c>
    </row>
    <row r="7640" spans="1:5" ht="14.4" x14ac:dyDescent="0.55000000000000004">
      <c r="A7640" s="73"/>
      <c r="D7640" s="96" t="s">
        <v>13165</v>
      </c>
      <c r="E7640" s="97">
        <v>336860</v>
      </c>
    </row>
    <row r="7641" spans="1:5" ht="14.4" x14ac:dyDescent="0.55000000000000004">
      <c r="A7641" s="73"/>
      <c r="D7641" s="96" t="s">
        <v>13166</v>
      </c>
      <c r="E7641" s="97">
        <v>3528.34</v>
      </c>
    </row>
    <row r="7642" spans="1:5" ht="14.4" x14ac:dyDescent="0.55000000000000004">
      <c r="A7642" s="73"/>
      <c r="D7642" s="96" t="s">
        <v>13167</v>
      </c>
      <c r="E7642" s="97">
        <v>23760.36</v>
      </c>
    </row>
    <row r="7643" spans="1:5" ht="14.4" x14ac:dyDescent="0.55000000000000004">
      <c r="A7643" s="73"/>
      <c r="D7643" s="96" t="s">
        <v>13168</v>
      </c>
      <c r="E7643" s="97">
        <v>80981.2</v>
      </c>
    </row>
    <row r="7644" spans="1:5" ht="14.4" x14ac:dyDescent="0.55000000000000004">
      <c r="A7644" s="73"/>
      <c r="D7644" s="96" t="s">
        <v>13169</v>
      </c>
      <c r="E7644" s="97">
        <v>40474.800000000003</v>
      </c>
    </row>
    <row r="7645" spans="1:5" ht="14.4" x14ac:dyDescent="0.55000000000000004">
      <c r="A7645" s="73"/>
      <c r="D7645" s="96" t="s">
        <v>13170</v>
      </c>
      <c r="E7645" s="97">
        <v>165.01</v>
      </c>
    </row>
    <row r="7646" spans="1:5" ht="14.4" x14ac:dyDescent="0.55000000000000004">
      <c r="A7646" s="73"/>
      <c r="D7646" s="96" t="s">
        <v>13171</v>
      </c>
      <c r="E7646" s="97">
        <v>4483.01</v>
      </c>
    </row>
    <row r="7647" spans="1:5" ht="14.4" x14ac:dyDescent="0.55000000000000004">
      <c r="A7647" s="73"/>
      <c r="D7647" s="96" t="s">
        <v>13172</v>
      </c>
      <c r="E7647" s="97">
        <v>11143.28</v>
      </c>
    </row>
    <row r="7648" spans="1:5" ht="14.4" x14ac:dyDescent="0.55000000000000004">
      <c r="A7648" s="73"/>
      <c r="D7648" s="96" t="s">
        <v>13173</v>
      </c>
      <c r="E7648" s="97">
        <v>38675</v>
      </c>
    </row>
    <row r="7649" spans="1:5" ht="14.4" x14ac:dyDescent="0.55000000000000004">
      <c r="A7649" s="73"/>
      <c r="D7649" s="96" t="s">
        <v>13174</v>
      </c>
      <c r="E7649" s="97">
        <v>122044.46</v>
      </c>
    </row>
    <row r="7650" spans="1:5" ht="14.4" x14ac:dyDescent="0.55000000000000004">
      <c r="A7650" s="73"/>
      <c r="D7650" s="96" t="s">
        <v>13175</v>
      </c>
      <c r="E7650" s="97">
        <v>44495.28</v>
      </c>
    </row>
    <row r="7651" spans="1:5" ht="14.4" x14ac:dyDescent="0.55000000000000004">
      <c r="A7651" s="73"/>
      <c r="D7651" s="96" t="s">
        <v>13176</v>
      </c>
      <c r="E7651" s="97">
        <v>9462.01</v>
      </c>
    </row>
    <row r="7652" spans="1:5" ht="14.4" x14ac:dyDescent="0.55000000000000004">
      <c r="A7652" s="73"/>
      <c r="D7652" s="96" t="s">
        <v>13177</v>
      </c>
      <c r="E7652" s="97">
        <v>1200</v>
      </c>
    </row>
    <row r="7653" spans="1:5" ht="14.4" x14ac:dyDescent="0.55000000000000004">
      <c r="A7653" s="73"/>
      <c r="D7653" s="96" t="s">
        <v>13178</v>
      </c>
      <c r="E7653" s="97">
        <v>12069.98</v>
      </c>
    </row>
    <row r="7654" spans="1:5" ht="14.4" x14ac:dyDescent="0.55000000000000004">
      <c r="A7654" s="73"/>
      <c r="D7654" s="96" t="s">
        <v>13179</v>
      </c>
      <c r="E7654" s="97">
        <v>42488.32</v>
      </c>
    </row>
    <row r="7655" spans="1:5" ht="14.4" x14ac:dyDescent="0.55000000000000004">
      <c r="A7655" s="73"/>
      <c r="D7655" s="96" t="s">
        <v>13180</v>
      </c>
      <c r="E7655" s="97">
        <v>19001.78</v>
      </c>
    </row>
    <row r="7656" spans="1:5" ht="14.4" x14ac:dyDescent="0.55000000000000004">
      <c r="A7656" s="73"/>
      <c r="D7656" s="96" t="s">
        <v>13181</v>
      </c>
      <c r="E7656" s="97">
        <v>24995.02</v>
      </c>
    </row>
    <row r="7657" spans="1:5" ht="14.4" x14ac:dyDescent="0.55000000000000004">
      <c r="A7657" s="73"/>
      <c r="D7657" s="96" t="s">
        <v>13182</v>
      </c>
      <c r="E7657" s="97">
        <v>12355.89</v>
      </c>
    </row>
    <row r="7658" spans="1:5" ht="14.4" x14ac:dyDescent="0.55000000000000004">
      <c r="A7658" s="73"/>
      <c r="D7658" s="96" t="s">
        <v>13183</v>
      </c>
      <c r="E7658" s="97">
        <v>57581.22</v>
      </c>
    </row>
    <row r="7659" spans="1:5" ht="14.4" x14ac:dyDescent="0.55000000000000004">
      <c r="A7659" s="73"/>
      <c r="D7659" s="96" t="s">
        <v>13184</v>
      </c>
      <c r="E7659" s="97">
        <v>54306.04</v>
      </c>
    </row>
    <row r="7660" spans="1:5" ht="14.4" x14ac:dyDescent="0.55000000000000004">
      <c r="A7660" s="73"/>
      <c r="D7660" s="96" t="s">
        <v>13185</v>
      </c>
      <c r="E7660" s="97">
        <v>50755.87</v>
      </c>
    </row>
    <row r="7661" spans="1:5" ht="14.4" x14ac:dyDescent="0.55000000000000004">
      <c r="A7661" s="73"/>
      <c r="D7661" s="96" t="s">
        <v>13186</v>
      </c>
      <c r="E7661" s="97">
        <v>114073.37</v>
      </c>
    </row>
    <row r="7662" spans="1:5" ht="14.4" x14ac:dyDescent="0.55000000000000004">
      <c r="A7662" s="73"/>
      <c r="D7662" s="96" t="s">
        <v>13187</v>
      </c>
      <c r="E7662" s="97">
        <v>1764541</v>
      </c>
    </row>
    <row r="7663" spans="1:5" ht="14.4" x14ac:dyDescent="0.55000000000000004">
      <c r="A7663" s="73"/>
      <c r="D7663" s="96" t="s">
        <v>13188</v>
      </c>
      <c r="E7663" s="97">
        <v>78189.539999999994</v>
      </c>
    </row>
    <row r="7664" spans="1:5" ht="14.4" x14ac:dyDescent="0.55000000000000004">
      <c r="A7664" s="73"/>
      <c r="D7664" s="96" t="s">
        <v>13189</v>
      </c>
      <c r="E7664" s="97">
        <v>610932.57999999996</v>
      </c>
    </row>
    <row r="7665" spans="1:5" ht="14.4" x14ac:dyDescent="0.55000000000000004">
      <c r="A7665" s="73"/>
      <c r="D7665" s="96" t="s">
        <v>13190</v>
      </c>
      <c r="E7665" s="97">
        <v>196928.89</v>
      </c>
    </row>
    <row r="7666" spans="1:5" ht="14.4" x14ac:dyDescent="0.55000000000000004">
      <c r="A7666" s="73"/>
      <c r="D7666" s="96" t="s">
        <v>13191</v>
      </c>
      <c r="E7666" s="97">
        <v>489351.56</v>
      </c>
    </row>
    <row r="7667" spans="1:5" ht="14.4" x14ac:dyDescent="0.55000000000000004">
      <c r="A7667" s="73"/>
      <c r="D7667" s="96" t="s">
        <v>13192</v>
      </c>
      <c r="E7667" s="97">
        <v>89747.54</v>
      </c>
    </row>
    <row r="7668" spans="1:5" ht="14.4" x14ac:dyDescent="0.55000000000000004">
      <c r="A7668" s="73"/>
      <c r="D7668" s="96" t="s">
        <v>13193</v>
      </c>
      <c r="E7668" s="97">
        <v>11883.92</v>
      </c>
    </row>
    <row r="7669" spans="1:5" ht="14.4" x14ac:dyDescent="0.55000000000000004">
      <c r="A7669" s="73"/>
      <c r="D7669" s="96" t="s">
        <v>13194</v>
      </c>
      <c r="E7669" s="97">
        <v>29390</v>
      </c>
    </row>
    <row r="7670" spans="1:5" ht="14.4" x14ac:dyDescent="0.55000000000000004">
      <c r="A7670" s="73"/>
      <c r="D7670" s="96" t="s">
        <v>13195</v>
      </c>
      <c r="E7670" s="97">
        <v>7658</v>
      </c>
    </row>
    <row r="7671" spans="1:5" ht="14.4" x14ac:dyDescent="0.55000000000000004">
      <c r="A7671" s="73"/>
      <c r="D7671" s="96" t="s">
        <v>13196</v>
      </c>
      <c r="E7671" s="97">
        <v>36731.26</v>
      </c>
    </row>
    <row r="7672" spans="1:5" ht="14.4" x14ac:dyDescent="0.55000000000000004">
      <c r="A7672" s="73"/>
      <c r="D7672" s="96" t="s">
        <v>13197</v>
      </c>
      <c r="E7672" s="97">
        <v>651.96</v>
      </c>
    </row>
    <row r="7673" spans="1:5" ht="14.4" x14ac:dyDescent="0.55000000000000004">
      <c r="A7673" s="73"/>
      <c r="D7673" s="96" t="s">
        <v>13198</v>
      </c>
      <c r="E7673" s="97">
        <v>139312.19</v>
      </c>
    </row>
    <row r="7674" spans="1:5" ht="14.4" x14ac:dyDescent="0.55000000000000004">
      <c r="A7674" s="73"/>
      <c r="D7674" s="96" t="s">
        <v>13199</v>
      </c>
      <c r="E7674" s="97">
        <v>44214.36</v>
      </c>
    </row>
    <row r="7675" spans="1:5" ht="14.4" x14ac:dyDescent="0.55000000000000004">
      <c r="A7675" s="73"/>
      <c r="D7675" s="96" t="s">
        <v>13200</v>
      </c>
      <c r="E7675" s="97">
        <v>70390.95</v>
      </c>
    </row>
    <row r="7676" spans="1:5" ht="14.4" x14ac:dyDescent="0.55000000000000004">
      <c r="A7676" s="73"/>
      <c r="D7676" s="96" t="s">
        <v>13201</v>
      </c>
      <c r="E7676" s="97">
        <v>218125.21</v>
      </c>
    </row>
    <row r="7677" spans="1:5" ht="14.4" x14ac:dyDescent="0.55000000000000004">
      <c r="A7677" s="73"/>
      <c r="D7677" s="96" t="s">
        <v>13202</v>
      </c>
      <c r="E7677" s="97">
        <v>478696.03</v>
      </c>
    </row>
    <row r="7678" spans="1:5" ht="14.4" x14ac:dyDescent="0.55000000000000004">
      <c r="A7678" s="73"/>
      <c r="D7678" s="96" t="s">
        <v>13203</v>
      </c>
      <c r="E7678" s="97">
        <v>9566.43</v>
      </c>
    </row>
    <row r="7679" spans="1:5" ht="14.4" x14ac:dyDescent="0.55000000000000004">
      <c r="A7679" s="73"/>
      <c r="D7679" s="96" t="s">
        <v>13204</v>
      </c>
      <c r="E7679" s="97">
        <v>99477.34</v>
      </c>
    </row>
    <row r="7680" spans="1:5" ht="14.4" x14ac:dyDescent="0.55000000000000004">
      <c r="A7680" s="73"/>
      <c r="D7680" s="96" t="s">
        <v>13205</v>
      </c>
      <c r="E7680" s="97">
        <v>4000</v>
      </c>
    </row>
    <row r="7681" spans="1:5" ht="14.4" x14ac:dyDescent="0.55000000000000004">
      <c r="A7681" s="73"/>
      <c r="D7681" s="96" t="s">
        <v>13206</v>
      </c>
      <c r="E7681" s="97">
        <v>12</v>
      </c>
    </row>
    <row r="7682" spans="1:5" ht="14.4" x14ac:dyDescent="0.55000000000000004">
      <c r="A7682" s="73"/>
      <c r="D7682" s="96" t="s">
        <v>13207</v>
      </c>
      <c r="E7682" s="97">
        <v>374709.63</v>
      </c>
    </row>
    <row r="7683" spans="1:5" ht="14.4" x14ac:dyDescent="0.55000000000000004">
      <c r="A7683" s="73"/>
      <c r="D7683" s="96" t="s">
        <v>13208</v>
      </c>
      <c r="E7683" s="97">
        <v>2489.92</v>
      </c>
    </row>
    <row r="7684" spans="1:5" ht="14.4" x14ac:dyDescent="0.55000000000000004">
      <c r="A7684" s="73"/>
      <c r="D7684" s="96" t="s">
        <v>13209</v>
      </c>
      <c r="E7684" s="97">
        <v>3569.35</v>
      </c>
    </row>
    <row r="7685" spans="1:5" ht="14.4" x14ac:dyDescent="0.55000000000000004">
      <c r="A7685" s="73"/>
      <c r="D7685" s="96" t="s">
        <v>13210</v>
      </c>
      <c r="E7685" s="97">
        <v>14610.34</v>
      </c>
    </row>
    <row r="7686" spans="1:5" ht="14.4" x14ac:dyDescent="0.55000000000000004">
      <c r="A7686" s="73"/>
      <c r="D7686" s="96" t="s">
        <v>13211</v>
      </c>
      <c r="E7686" s="97">
        <v>1387.76</v>
      </c>
    </row>
    <row r="7687" spans="1:5" ht="14.4" x14ac:dyDescent="0.55000000000000004">
      <c r="A7687" s="73"/>
      <c r="D7687" s="96" t="s">
        <v>13212</v>
      </c>
      <c r="E7687" s="97">
        <v>83540.09</v>
      </c>
    </row>
    <row r="7688" spans="1:5" ht="14.4" x14ac:dyDescent="0.55000000000000004">
      <c r="A7688" s="73"/>
      <c r="D7688" s="96" t="s">
        <v>13213</v>
      </c>
      <c r="E7688" s="97">
        <v>172655.68</v>
      </c>
    </row>
    <row r="7689" spans="1:5" ht="14.4" x14ac:dyDescent="0.55000000000000004">
      <c r="A7689" s="73"/>
      <c r="D7689" s="96" t="s">
        <v>13214</v>
      </c>
      <c r="E7689" s="97">
        <v>209.56</v>
      </c>
    </row>
    <row r="7690" spans="1:5" ht="14.4" x14ac:dyDescent="0.55000000000000004">
      <c r="A7690" s="73"/>
      <c r="D7690" s="96" t="s">
        <v>13215</v>
      </c>
      <c r="E7690" s="97">
        <v>18694.84</v>
      </c>
    </row>
    <row r="7691" spans="1:5" ht="14.4" x14ac:dyDescent="0.55000000000000004">
      <c r="A7691" s="73"/>
      <c r="D7691" s="96" t="s">
        <v>13216</v>
      </c>
      <c r="E7691" s="97">
        <v>61640.02</v>
      </c>
    </row>
    <row r="7692" spans="1:5" ht="14.4" x14ac:dyDescent="0.55000000000000004">
      <c r="A7692" s="73"/>
      <c r="D7692" s="96" t="s">
        <v>13217</v>
      </c>
      <c r="E7692" s="97">
        <v>66783.34</v>
      </c>
    </row>
    <row r="7693" spans="1:5" ht="14.4" x14ac:dyDescent="0.55000000000000004">
      <c r="A7693" s="73"/>
      <c r="D7693" s="96" t="s">
        <v>13218</v>
      </c>
      <c r="E7693" s="97">
        <v>9985.9699999999993</v>
      </c>
    </row>
    <row r="7694" spans="1:5" ht="14.4" x14ac:dyDescent="0.55000000000000004">
      <c r="A7694" s="73"/>
      <c r="D7694" s="96" t="s">
        <v>13219</v>
      </c>
      <c r="E7694" s="97">
        <v>86776.1</v>
      </c>
    </row>
    <row r="7695" spans="1:5" ht="14.4" x14ac:dyDescent="0.55000000000000004">
      <c r="A7695" s="73"/>
      <c r="D7695" s="96" t="s">
        <v>13220</v>
      </c>
      <c r="E7695" s="97">
        <v>880724.91</v>
      </c>
    </row>
    <row r="7696" spans="1:5" ht="14.4" x14ac:dyDescent="0.55000000000000004">
      <c r="A7696" s="73"/>
      <c r="D7696" s="96" t="s">
        <v>13221</v>
      </c>
      <c r="E7696" s="97">
        <v>6412</v>
      </c>
    </row>
    <row r="7697" spans="1:5" ht="14.4" x14ac:dyDescent="0.55000000000000004">
      <c r="A7697" s="73"/>
      <c r="D7697" s="96" t="s">
        <v>13222</v>
      </c>
      <c r="E7697" s="97">
        <v>162</v>
      </c>
    </row>
    <row r="7698" spans="1:5" ht="14.4" x14ac:dyDescent="0.55000000000000004">
      <c r="A7698" s="73"/>
      <c r="D7698" s="96" t="s">
        <v>13223</v>
      </c>
      <c r="E7698" s="97">
        <v>232787.68</v>
      </c>
    </row>
    <row r="7699" spans="1:5" ht="14.4" x14ac:dyDescent="0.55000000000000004">
      <c r="A7699" s="73"/>
      <c r="D7699" s="96" t="s">
        <v>13224</v>
      </c>
      <c r="E7699" s="97">
        <v>21849.119999999999</v>
      </c>
    </row>
    <row r="7700" spans="1:5" ht="14.4" x14ac:dyDescent="0.55000000000000004">
      <c r="A7700" s="73"/>
      <c r="D7700" s="96" t="s">
        <v>13225</v>
      </c>
      <c r="E7700" s="97">
        <v>6291.87</v>
      </c>
    </row>
    <row r="7701" spans="1:5" ht="14.4" x14ac:dyDescent="0.55000000000000004">
      <c r="A7701" s="73"/>
      <c r="D7701" s="96" t="s">
        <v>13226</v>
      </c>
      <c r="E7701" s="97">
        <v>82525.320000000007</v>
      </c>
    </row>
    <row r="7702" spans="1:5" ht="14.4" x14ac:dyDescent="0.55000000000000004">
      <c r="A7702" s="73"/>
      <c r="D7702" s="96" t="s">
        <v>13227</v>
      </c>
      <c r="E7702" s="97">
        <v>223415.34</v>
      </c>
    </row>
    <row r="7703" spans="1:5" ht="14.4" x14ac:dyDescent="0.55000000000000004">
      <c r="A7703" s="73"/>
      <c r="D7703" s="96" t="s">
        <v>13228</v>
      </c>
      <c r="E7703" s="97">
        <v>60318.75</v>
      </c>
    </row>
    <row r="7704" spans="1:5" ht="14.4" x14ac:dyDescent="0.55000000000000004">
      <c r="A7704" s="73"/>
      <c r="D7704" s="96" t="s">
        <v>13229</v>
      </c>
      <c r="E7704" s="97">
        <v>2021.71</v>
      </c>
    </row>
    <row r="7705" spans="1:5" ht="14.4" x14ac:dyDescent="0.55000000000000004">
      <c r="A7705" s="73"/>
      <c r="D7705" s="96" t="s">
        <v>13230</v>
      </c>
      <c r="E7705" s="97">
        <v>116364.69</v>
      </c>
    </row>
    <row r="7706" spans="1:5" ht="14.4" x14ac:dyDescent="0.55000000000000004">
      <c r="A7706" s="73"/>
      <c r="D7706" s="96" t="s">
        <v>13231</v>
      </c>
      <c r="E7706" s="97">
        <v>376813.36</v>
      </c>
    </row>
    <row r="7707" spans="1:5" ht="14.4" x14ac:dyDescent="0.55000000000000004">
      <c r="A7707" s="73"/>
      <c r="D7707" s="96" t="s">
        <v>13232</v>
      </c>
      <c r="E7707" s="97">
        <v>219375.07</v>
      </c>
    </row>
    <row r="7708" spans="1:5" ht="14.4" x14ac:dyDescent="0.55000000000000004">
      <c r="A7708" s="73"/>
      <c r="D7708" s="96" t="s">
        <v>13233</v>
      </c>
      <c r="E7708" s="97">
        <v>537979.59</v>
      </c>
    </row>
    <row r="7709" spans="1:5" ht="14.4" x14ac:dyDescent="0.55000000000000004">
      <c r="A7709" s="73"/>
      <c r="D7709" s="96" t="s">
        <v>13234</v>
      </c>
      <c r="E7709" s="97">
        <v>834.31</v>
      </c>
    </row>
    <row r="7710" spans="1:5" ht="14.4" x14ac:dyDescent="0.55000000000000004">
      <c r="A7710" s="73"/>
      <c r="D7710" s="96" t="s">
        <v>13235</v>
      </c>
      <c r="E7710" s="97">
        <v>3664.07</v>
      </c>
    </row>
    <row r="7711" spans="1:5" ht="14.4" x14ac:dyDescent="0.55000000000000004">
      <c r="A7711" s="73"/>
      <c r="D7711" s="96" t="s">
        <v>13236</v>
      </c>
      <c r="E7711" s="97">
        <v>3282.94</v>
      </c>
    </row>
    <row r="7712" spans="1:5" ht="14.4" x14ac:dyDescent="0.55000000000000004">
      <c r="A7712" s="73"/>
      <c r="D7712" s="96" t="s">
        <v>13237</v>
      </c>
      <c r="E7712" s="97">
        <v>115700</v>
      </c>
    </row>
    <row r="7713" spans="1:5" ht="14.4" x14ac:dyDescent="0.55000000000000004">
      <c r="A7713" s="73"/>
      <c r="D7713" s="96" t="s">
        <v>13238</v>
      </c>
      <c r="E7713" s="97">
        <v>9784.31</v>
      </c>
    </row>
    <row r="7714" spans="1:5" ht="14.4" x14ac:dyDescent="0.55000000000000004">
      <c r="A7714" s="73"/>
      <c r="D7714" s="96" t="s">
        <v>13239</v>
      </c>
      <c r="E7714" s="97">
        <v>6217.73</v>
      </c>
    </row>
    <row r="7715" spans="1:5" ht="14.4" x14ac:dyDescent="0.55000000000000004">
      <c r="A7715" s="73"/>
      <c r="D7715" s="96" t="s">
        <v>13240</v>
      </c>
      <c r="E7715" s="97">
        <v>1622810</v>
      </c>
    </row>
    <row r="7716" spans="1:5" ht="14.4" x14ac:dyDescent="0.55000000000000004">
      <c r="A7716" s="73"/>
      <c r="D7716" s="96" t="s">
        <v>13241</v>
      </c>
      <c r="E7716" s="97">
        <v>124147.61</v>
      </c>
    </row>
    <row r="7717" spans="1:5" ht="14.4" x14ac:dyDescent="0.55000000000000004">
      <c r="A7717" s="73"/>
      <c r="D7717" s="96" t="s">
        <v>13242</v>
      </c>
      <c r="E7717" s="97">
        <v>387793.05</v>
      </c>
    </row>
    <row r="7718" spans="1:5" ht="14.4" x14ac:dyDescent="0.55000000000000004">
      <c r="A7718" s="73"/>
      <c r="D7718" s="96" t="s">
        <v>13243</v>
      </c>
      <c r="E7718" s="97">
        <v>8108.8</v>
      </c>
    </row>
    <row r="7719" spans="1:5" ht="14.4" x14ac:dyDescent="0.55000000000000004">
      <c r="A7719" s="73"/>
      <c r="D7719" s="96" t="s">
        <v>13244</v>
      </c>
      <c r="E7719" s="97">
        <v>1891.2</v>
      </c>
    </row>
    <row r="7720" spans="1:5" ht="14.4" x14ac:dyDescent="0.55000000000000004">
      <c r="A7720" s="73"/>
      <c r="D7720" s="96" t="s">
        <v>13245</v>
      </c>
      <c r="E7720" s="97">
        <v>98575</v>
      </c>
    </row>
    <row r="7721" spans="1:5" ht="14.4" x14ac:dyDescent="0.55000000000000004">
      <c r="A7721" s="73"/>
      <c r="D7721" s="96" t="s">
        <v>13246</v>
      </c>
      <c r="E7721" s="97">
        <v>400</v>
      </c>
    </row>
    <row r="7722" spans="1:5" ht="14.4" x14ac:dyDescent="0.55000000000000004">
      <c r="A7722" s="73"/>
      <c r="D7722" s="96" t="s">
        <v>13247</v>
      </c>
      <c r="E7722" s="97">
        <v>63.94</v>
      </c>
    </row>
    <row r="7723" spans="1:5" ht="14.4" x14ac:dyDescent="0.55000000000000004">
      <c r="A7723" s="73"/>
      <c r="D7723" s="96" t="s">
        <v>13248</v>
      </c>
      <c r="E7723" s="97">
        <v>2.4700000000000002</v>
      </c>
    </row>
    <row r="7724" spans="1:5" ht="14.4" x14ac:dyDescent="0.55000000000000004">
      <c r="A7724" s="73"/>
      <c r="D7724" s="96" t="s">
        <v>13249</v>
      </c>
      <c r="E7724" s="97">
        <v>19500</v>
      </c>
    </row>
    <row r="7725" spans="1:5" ht="14.4" x14ac:dyDescent="0.55000000000000004">
      <c r="A7725" s="73"/>
      <c r="D7725" s="96" t="s">
        <v>13250</v>
      </c>
      <c r="E7725" s="97">
        <v>56000</v>
      </c>
    </row>
    <row r="7726" spans="1:5" ht="14.4" x14ac:dyDescent="0.55000000000000004">
      <c r="A7726" s="73"/>
      <c r="D7726" s="96" t="s">
        <v>13251</v>
      </c>
      <c r="E7726" s="97">
        <v>9483.75</v>
      </c>
    </row>
    <row r="7727" spans="1:5" ht="14.4" x14ac:dyDescent="0.55000000000000004">
      <c r="A7727" s="73"/>
      <c r="D7727" s="96" t="s">
        <v>13252</v>
      </c>
      <c r="E7727" s="97">
        <v>6505.3</v>
      </c>
    </row>
    <row r="7728" spans="1:5" ht="14.4" x14ac:dyDescent="0.55000000000000004">
      <c r="A7728" s="73"/>
      <c r="D7728" s="96" t="s">
        <v>13253</v>
      </c>
      <c r="E7728" s="97">
        <v>15599.61</v>
      </c>
    </row>
    <row r="7729" spans="1:5" ht="14.4" x14ac:dyDescent="0.55000000000000004">
      <c r="A7729" s="73"/>
      <c r="D7729" s="96" t="s">
        <v>13254</v>
      </c>
      <c r="E7729" s="97">
        <v>104379.2</v>
      </c>
    </row>
    <row r="7730" spans="1:5" ht="14.4" x14ac:dyDescent="0.55000000000000004">
      <c r="A7730" s="73"/>
      <c r="D7730" s="96" t="s">
        <v>13255</v>
      </c>
      <c r="E7730" s="97">
        <v>58880.61</v>
      </c>
    </row>
    <row r="7731" spans="1:5" ht="14.4" x14ac:dyDescent="0.55000000000000004">
      <c r="A7731" s="73"/>
      <c r="D7731" s="96" t="s">
        <v>13256</v>
      </c>
      <c r="E7731" s="97">
        <v>1166.1199999999999</v>
      </c>
    </row>
    <row r="7732" spans="1:5" ht="14.4" x14ac:dyDescent="0.55000000000000004">
      <c r="A7732" s="73"/>
      <c r="D7732" s="96" t="s">
        <v>13257</v>
      </c>
      <c r="E7732" s="97">
        <v>5999.99</v>
      </c>
    </row>
    <row r="7733" spans="1:5" ht="14.4" x14ac:dyDescent="0.55000000000000004">
      <c r="A7733" s="73"/>
      <c r="D7733" s="96" t="s">
        <v>13258</v>
      </c>
      <c r="E7733" s="97">
        <v>4980.63</v>
      </c>
    </row>
    <row r="7734" spans="1:5" ht="14.4" x14ac:dyDescent="0.55000000000000004">
      <c r="A7734" s="73"/>
      <c r="D7734" s="96" t="s">
        <v>13259</v>
      </c>
      <c r="E7734" s="97">
        <v>175050.26</v>
      </c>
    </row>
    <row r="7735" spans="1:5" ht="14.4" x14ac:dyDescent="0.55000000000000004">
      <c r="A7735" s="73"/>
      <c r="D7735" s="96" t="s">
        <v>13260</v>
      </c>
      <c r="E7735" s="97">
        <v>809.98</v>
      </c>
    </row>
    <row r="7736" spans="1:5" ht="14.4" x14ac:dyDescent="0.55000000000000004">
      <c r="A7736" s="73"/>
      <c r="D7736" s="96" t="s">
        <v>13261</v>
      </c>
      <c r="E7736" s="97">
        <v>12905.34</v>
      </c>
    </row>
    <row r="7737" spans="1:5" ht="14.4" x14ac:dyDescent="0.55000000000000004">
      <c r="A7737" s="73"/>
      <c r="D7737" s="96" t="s">
        <v>13262</v>
      </c>
      <c r="E7737" s="97">
        <v>42276.87</v>
      </c>
    </row>
    <row r="7738" spans="1:5" ht="14.4" x14ac:dyDescent="0.55000000000000004">
      <c r="A7738" s="73"/>
      <c r="D7738" s="96" t="s">
        <v>13263</v>
      </c>
      <c r="E7738" s="97">
        <v>44992.66</v>
      </c>
    </row>
    <row r="7739" spans="1:5" ht="14.4" x14ac:dyDescent="0.55000000000000004">
      <c r="A7739" s="73"/>
      <c r="D7739" s="96" t="s">
        <v>13264</v>
      </c>
      <c r="E7739" s="97">
        <v>381194.5</v>
      </c>
    </row>
    <row r="7740" spans="1:5" ht="14.4" x14ac:dyDescent="0.55000000000000004">
      <c r="A7740" s="73"/>
      <c r="D7740" s="96" t="s">
        <v>13265</v>
      </c>
      <c r="E7740" s="97">
        <v>14771.99</v>
      </c>
    </row>
    <row r="7741" spans="1:5" ht="14.4" x14ac:dyDescent="0.55000000000000004">
      <c r="A7741" s="73"/>
      <c r="D7741" s="96" t="s">
        <v>13266</v>
      </c>
      <c r="E7741" s="97">
        <v>1349620.38</v>
      </c>
    </row>
    <row r="7742" spans="1:5" ht="14.4" x14ac:dyDescent="0.55000000000000004">
      <c r="A7742" s="73"/>
      <c r="D7742" s="96" t="s">
        <v>13267</v>
      </c>
      <c r="E7742" s="97">
        <v>8075</v>
      </c>
    </row>
    <row r="7743" spans="1:5" ht="14.4" x14ac:dyDescent="0.55000000000000004">
      <c r="A7743" s="73"/>
      <c r="D7743" s="96" t="s">
        <v>13268</v>
      </c>
      <c r="E7743" s="97">
        <v>87285380.829999998</v>
      </c>
    </row>
    <row r="7744" spans="1:5" ht="14.4" x14ac:dyDescent="0.55000000000000004">
      <c r="A7744" s="73"/>
      <c r="D7744" s="96" t="s">
        <v>13269</v>
      </c>
      <c r="E7744" s="97">
        <v>749608.8</v>
      </c>
    </row>
    <row r="7745" spans="1:5" ht="14.4" x14ac:dyDescent="0.55000000000000004">
      <c r="A7745" s="73"/>
      <c r="D7745" s="96" t="s">
        <v>13270</v>
      </c>
      <c r="E7745" s="97">
        <v>70038.070000000007</v>
      </c>
    </row>
    <row r="7746" spans="1:5" ht="14.4" x14ac:dyDescent="0.55000000000000004">
      <c r="A7746" s="73"/>
      <c r="D7746" s="96" t="s">
        <v>13271</v>
      </c>
      <c r="E7746" s="97">
        <v>55950</v>
      </c>
    </row>
    <row r="7747" spans="1:5" ht="14.4" x14ac:dyDescent="0.55000000000000004">
      <c r="A7747" s="73"/>
      <c r="D7747" s="96" t="s">
        <v>13272</v>
      </c>
      <c r="E7747" s="97">
        <v>6427814.2699999996</v>
      </c>
    </row>
    <row r="7748" spans="1:5" ht="14.4" x14ac:dyDescent="0.55000000000000004">
      <c r="A7748" s="73"/>
      <c r="D7748" s="96" t="s">
        <v>13273</v>
      </c>
      <c r="E7748" s="97">
        <v>20885969.350000001</v>
      </c>
    </row>
    <row r="7749" spans="1:5" ht="14.4" x14ac:dyDescent="0.55000000000000004">
      <c r="A7749" s="73"/>
      <c r="D7749" s="96" t="s">
        <v>13274</v>
      </c>
      <c r="E7749" s="97">
        <v>11424213.76</v>
      </c>
    </row>
    <row r="7750" spans="1:5" ht="14.4" x14ac:dyDescent="0.55000000000000004">
      <c r="A7750" s="73"/>
      <c r="D7750" s="96" t="s">
        <v>13275</v>
      </c>
      <c r="E7750" s="97">
        <v>165528</v>
      </c>
    </row>
    <row r="7751" spans="1:5" ht="14.4" x14ac:dyDescent="0.55000000000000004">
      <c r="A7751" s="73"/>
      <c r="D7751" s="96" t="s">
        <v>13276</v>
      </c>
      <c r="E7751" s="97">
        <v>242880</v>
      </c>
    </row>
    <row r="7752" spans="1:5" ht="14.4" x14ac:dyDescent="0.55000000000000004">
      <c r="A7752" s="73"/>
      <c r="D7752" s="96" t="s">
        <v>13277</v>
      </c>
      <c r="E7752" s="97">
        <v>723593.2</v>
      </c>
    </row>
    <row r="7753" spans="1:5" ht="14.4" x14ac:dyDescent="0.55000000000000004">
      <c r="A7753" s="73"/>
      <c r="D7753" s="96" t="s">
        <v>13278</v>
      </c>
      <c r="E7753" s="97">
        <v>121440</v>
      </c>
    </row>
    <row r="7754" spans="1:5" ht="14.4" x14ac:dyDescent="0.55000000000000004">
      <c r="A7754" s="73"/>
      <c r="D7754" s="96" t="s">
        <v>13279</v>
      </c>
      <c r="E7754" s="97">
        <v>613272</v>
      </c>
    </row>
    <row r="7755" spans="1:5" ht="14.4" x14ac:dyDescent="0.55000000000000004">
      <c r="A7755" s="73"/>
      <c r="D7755" s="96" t="s">
        <v>13280</v>
      </c>
      <c r="E7755" s="97">
        <v>80008.5</v>
      </c>
    </row>
    <row r="7756" spans="1:5" ht="14.4" x14ac:dyDescent="0.55000000000000004">
      <c r="A7756" s="73"/>
      <c r="D7756" s="96" t="s">
        <v>13281</v>
      </c>
      <c r="E7756" s="97">
        <v>307660.71000000002</v>
      </c>
    </row>
    <row r="7757" spans="1:5" ht="14.4" x14ac:dyDescent="0.55000000000000004">
      <c r="A7757" s="73"/>
      <c r="D7757" s="96" t="s">
        <v>13282</v>
      </c>
      <c r="E7757" s="97">
        <v>87109.59</v>
      </c>
    </row>
    <row r="7758" spans="1:5" ht="14.4" x14ac:dyDescent="0.55000000000000004">
      <c r="A7758" s="73"/>
      <c r="D7758" s="96" t="s">
        <v>13283</v>
      </c>
      <c r="E7758" s="97">
        <v>35328.18</v>
      </c>
    </row>
    <row r="7759" spans="1:5" ht="14.4" x14ac:dyDescent="0.55000000000000004">
      <c r="A7759" s="73"/>
      <c r="D7759" s="96" t="s">
        <v>13284</v>
      </c>
      <c r="E7759" s="97">
        <v>169.5</v>
      </c>
    </row>
    <row r="7760" spans="1:5" ht="14.4" x14ac:dyDescent="0.55000000000000004">
      <c r="A7760" s="73"/>
      <c r="D7760" s="96" t="s">
        <v>13285</v>
      </c>
      <c r="E7760" s="97">
        <v>14543.66</v>
      </c>
    </row>
    <row r="7761" spans="1:5" ht="14.4" x14ac:dyDescent="0.55000000000000004">
      <c r="A7761" s="73"/>
      <c r="D7761" s="96" t="s">
        <v>13286</v>
      </c>
      <c r="E7761" s="97">
        <v>10612554.92</v>
      </c>
    </row>
    <row r="7762" spans="1:5" ht="14.4" x14ac:dyDescent="0.55000000000000004">
      <c r="A7762" s="73"/>
      <c r="D7762" s="96" t="s">
        <v>13287</v>
      </c>
      <c r="E7762" s="97">
        <v>133071.87</v>
      </c>
    </row>
    <row r="7763" spans="1:5" ht="14.4" x14ac:dyDescent="0.55000000000000004">
      <c r="A7763" s="73"/>
      <c r="D7763" s="96" t="s">
        <v>13288</v>
      </c>
      <c r="E7763" s="97">
        <v>847383.67</v>
      </c>
    </row>
    <row r="7764" spans="1:5" ht="14.4" x14ac:dyDescent="0.55000000000000004">
      <c r="A7764" s="73"/>
      <c r="D7764" s="96" t="s">
        <v>13289</v>
      </c>
      <c r="E7764" s="97">
        <v>2564587.54</v>
      </c>
    </row>
    <row r="7765" spans="1:5" ht="14.4" x14ac:dyDescent="0.55000000000000004">
      <c r="A7765" s="73"/>
      <c r="D7765" s="96" t="s">
        <v>13290</v>
      </c>
      <c r="E7765" s="97">
        <v>1848699.66</v>
      </c>
    </row>
    <row r="7766" spans="1:5" ht="14.4" x14ac:dyDescent="0.55000000000000004">
      <c r="A7766" s="73"/>
      <c r="D7766" s="96" t="s">
        <v>13291</v>
      </c>
      <c r="E7766" s="97">
        <v>5875626.5300000003</v>
      </c>
    </row>
    <row r="7767" spans="1:5" ht="14.4" x14ac:dyDescent="0.55000000000000004">
      <c r="A7767" s="73"/>
      <c r="D7767" s="96" t="s">
        <v>13292</v>
      </c>
      <c r="E7767" s="97">
        <v>430407.65</v>
      </c>
    </row>
    <row r="7768" spans="1:5" ht="14.4" x14ac:dyDescent="0.55000000000000004">
      <c r="A7768" s="73"/>
      <c r="D7768" s="96" t="s">
        <v>13293</v>
      </c>
      <c r="E7768" s="97">
        <v>1412501.99</v>
      </c>
    </row>
    <row r="7769" spans="1:5" ht="14.4" x14ac:dyDescent="0.55000000000000004">
      <c r="A7769" s="73"/>
      <c r="D7769" s="96" t="s">
        <v>13294</v>
      </c>
      <c r="E7769" s="97">
        <v>750461.76</v>
      </c>
    </row>
    <row r="7770" spans="1:5" ht="14.4" x14ac:dyDescent="0.55000000000000004">
      <c r="A7770" s="73"/>
      <c r="D7770" s="96" t="s">
        <v>13295</v>
      </c>
      <c r="E7770" s="97">
        <v>8072924.6100000003</v>
      </c>
    </row>
    <row r="7771" spans="1:5" ht="14.4" x14ac:dyDescent="0.55000000000000004">
      <c r="A7771" s="73"/>
      <c r="D7771" s="96" t="s">
        <v>13296</v>
      </c>
      <c r="E7771" s="97">
        <v>3256524.12</v>
      </c>
    </row>
    <row r="7772" spans="1:5" ht="14.4" x14ac:dyDescent="0.55000000000000004">
      <c r="A7772" s="73"/>
      <c r="D7772" s="96" t="s">
        <v>13297</v>
      </c>
      <c r="E7772" s="97">
        <v>832303.64</v>
      </c>
    </row>
    <row r="7773" spans="1:5" ht="14.4" x14ac:dyDescent="0.55000000000000004">
      <c r="A7773" s="73"/>
      <c r="D7773" s="96" t="s">
        <v>13298</v>
      </c>
      <c r="E7773" s="97">
        <v>2722767.03</v>
      </c>
    </row>
    <row r="7774" spans="1:5" ht="14.4" x14ac:dyDescent="0.55000000000000004">
      <c r="A7774" s="73"/>
      <c r="D7774" s="96" t="s">
        <v>13299</v>
      </c>
      <c r="E7774" s="97">
        <v>981926.32</v>
      </c>
    </row>
    <row r="7775" spans="1:5" ht="14.4" x14ac:dyDescent="0.55000000000000004">
      <c r="A7775" s="73"/>
      <c r="D7775" s="96" t="s">
        <v>13300</v>
      </c>
      <c r="E7775" s="97">
        <v>5785311.0199999996</v>
      </c>
    </row>
    <row r="7776" spans="1:5" ht="14.4" x14ac:dyDescent="0.55000000000000004">
      <c r="A7776" s="73"/>
      <c r="D7776" s="96" t="s">
        <v>13301</v>
      </c>
      <c r="E7776" s="97">
        <v>779647.97</v>
      </c>
    </row>
    <row r="7777" spans="1:5" ht="14.4" x14ac:dyDescent="0.55000000000000004">
      <c r="A7777" s="73"/>
      <c r="D7777" s="96" t="s">
        <v>13302</v>
      </c>
      <c r="E7777" s="97">
        <v>476524.52</v>
      </c>
    </row>
    <row r="7778" spans="1:5" ht="14.4" x14ac:dyDescent="0.55000000000000004">
      <c r="A7778" s="73"/>
      <c r="D7778" s="96" t="s">
        <v>13303</v>
      </c>
      <c r="E7778" s="97">
        <v>1559644.58</v>
      </c>
    </row>
    <row r="7779" spans="1:5" ht="14.4" x14ac:dyDescent="0.55000000000000004">
      <c r="A7779" s="73"/>
      <c r="D7779" s="96" t="s">
        <v>13304</v>
      </c>
      <c r="E7779" s="97">
        <v>844792.4</v>
      </c>
    </row>
    <row r="7780" spans="1:5" ht="14.4" x14ac:dyDescent="0.55000000000000004">
      <c r="A7780" s="73"/>
      <c r="D7780" s="96" t="s">
        <v>13305</v>
      </c>
      <c r="E7780" s="97">
        <v>6197760.1900000004</v>
      </c>
    </row>
    <row r="7781" spans="1:5" ht="14.4" x14ac:dyDescent="0.55000000000000004">
      <c r="A7781" s="73"/>
      <c r="D7781" s="96" t="s">
        <v>13306</v>
      </c>
      <c r="E7781" s="97">
        <v>458310.02</v>
      </c>
    </row>
    <row r="7782" spans="1:5" ht="14.4" x14ac:dyDescent="0.55000000000000004">
      <c r="A7782" s="73"/>
      <c r="D7782" s="96" t="s">
        <v>13307</v>
      </c>
      <c r="E7782" s="97">
        <v>174340.59</v>
      </c>
    </row>
    <row r="7783" spans="1:5" ht="14.4" x14ac:dyDescent="0.55000000000000004">
      <c r="A7783" s="73"/>
      <c r="D7783" s="96" t="s">
        <v>13308</v>
      </c>
      <c r="E7783" s="97">
        <v>496606.58</v>
      </c>
    </row>
    <row r="7784" spans="1:5" ht="14.4" x14ac:dyDescent="0.55000000000000004">
      <c r="A7784" s="73"/>
      <c r="D7784" s="96" t="s">
        <v>13309</v>
      </c>
      <c r="E7784" s="97">
        <v>1631213.06</v>
      </c>
    </row>
    <row r="7785" spans="1:5" ht="14.4" x14ac:dyDescent="0.55000000000000004">
      <c r="A7785" s="73"/>
      <c r="D7785" s="96" t="s">
        <v>13310</v>
      </c>
      <c r="E7785" s="97">
        <v>766375.58</v>
      </c>
    </row>
    <row r="7786" spans="1:5" ht="14.4" x14ac:dyDescent="0.55000000000000004">
      <c r="A7786" s="73"/>
      <c r="D7786" s="96" t="s">
        <v>13311</v>
      </c>
      <c r="E7786" s="97">
        <v>660971.34</v>
      </c>
    </row>
    <row r="7787" spans="1:5" ht="14.4" x14ac:dyDescent="0.55000000000000004">
      <c r="A7787" s="73"/>
      <c r="D7787" s="96" t="s">
        <v>13312</v>
      </c>
      <c r="E7787" s="97">
        <v>23690.16</v>
      </c>
    </row>
    <row r="7788" spans="1:5" ht="14.4" x14ac:dyDescent="0.55000000000000004">
      <c r="A7788" s="73"/>
      <c r="D7788" s="96" t="s">
        <v>13313</v>
      </c>
      <c r="E7788" s="97">
        <v>155584.32999999999</v>
      </c>
    </row>
    <row r="7789" spans="1:5" ht="14.4" x14ac:dyDescent="0.55000000000000004">
      <c r="A7789" s="73"/>
      <c r="D7789" s="96" t="s">
        <v>13314</v>
      </c>
      <c r="E7789" s="97">
        <v>1419194.47</v>
      </c>
    </row>
    <row r="7790" spans="1:5" ht="14.4" x14ac:dyDescent="0.55000000000000004">
      <c r="A7790" s="73"/>
      <c r="D7790" s="96" t="s">
        <v>13315</v>
      </c>
      <c r="E7790" s="97">
        <v>105985.55</v>
      </c>
    </row>
    <row r="7791" spans="1:5" ht="14.4" x14ac:dyDescent="0.55000000000000004">
      <c r="A7791" s="73"/>
      <c r="D7791" s="96" t="s">
        <v>13316</v>
      </c>
      <c r="E7791" s="97">
        <v>164384.5</v>
      </c>
    </row>
    <row r="7792" spans="1:5" ht="14.4" x14ac:dyDescent="0.55000000000000004">
      <c r="A7792" s="73"/>
      <c r="D7792" s="96" t="s">
        <v>13317</v>
      </c>
      <c r="E7792" s="97">
        <v>442131.03</v>
      </c>
    </row>
    <row r="7793" spans="1:5" ht="14.4" x14ac:dyDescent="0.55000000000000004">
      <c r="A7793" s="73"/>
      <c r="D7793" s="96" t="s">
        <v>13318</v>
      </c>
      <c r="E7793" s="97">
        <v>55989.62</v>
      </c>
    </row>
    <row r="7794" spans="1:5" ht="14.4" x14ac:dyDescent="0.55000000000000004">
      <c r="A7794" s="73"/>
      <c r="D7794" s="96" t="s">
        <v>13319</v>
      </c>
      <c r="E7794" s="97">
        <v>898223.5</v>
      </c>
    </row>
    <row r="7795" spans="1:5" ht="14.4" x14ac:dyDescent="0.55000000000000004">
      <c r="A7795" s="73"/>
      <c r="D7795" s="96" t="s">
        <v>13320</v>
      </c>
      <c r="E7795" s="97">
        <v>65076.06</v>
      </c>
    </row>
    <row r="7796" spans="1:5" ht="14.4" x14ac:dyDescent="0.55000000000000004">
      <c r="A7796" s="73"/>
      <c r="D7796" s="96" t="s">
        <v>13321</v>
      </c>
      <c r="E7796" s="97">
        <v>2251.35</v>
      </c>
    </row>
    <row r="7797" spans="1:5" ht="14.4" x14ac:dyDescent="0.55000000000000004">
      <c r="A7797" s="73"/>
      <c r="D7797" s="96" t="s">
        <v>13322</v>
      </c>
      <c r="E7797" s="97">
        <v>57228.84</v>
      </c>
    </row>
    <row r="7798" spans="1:5" ht="14.4" x14ac:dyDescent="0.55000000000000004">
      <c r="A7798" s="73"/>
      <c r="D7798" s="96" t="s">
        <v>13323</v>
      </c>
      <c r="E7798" s="97">
        <v>46183.95</v>
      </c>
    </row>
    <row r="7799" spans="1:5" ht="14.4" x14ac:dyDescent="0.55000000000000004">
      <c r="A7799" s="73"/>
      <c r="D7799" s="96" t="s">
        <v>13324</v>
      </c>
      <c r="E7799" s="97">
        <v>169.2</v>
      </c>
    </row>
    <row r="7800" spans="1:5" ht="14.4" x14ac:dyDescent="0.55000000000000004">
      <c r="A7800" s="73"/>
      <c r="D7800" s="96" t="s">
        <v>13325</v>
      </c>
      <c r="E7800" s="97">
        <v>8941.1</v>
      </c>
    </row>
    <row r="7801" spans="1:5" ht="14.4" x14ac:dyDescent="0.55000000000000004">
      <c r="A7801" s="73"/>
      <c r="D7801" s="96" t="s">
        <v>13326</v>
      </c>
      <c r="E7801" s="97">
        <v>10137919.310000001</v>
      </c>
    </row>
    <row r="7802" spans="1:5" ht="14.4" x14ac:dyDescent="0.55000000000000004">
      <c r="A7802" s="73"/>
      <c r="D7802" s="96" t="s">
        <v>13327</v>
      </c>
      <c r="E7802" s="97">
        <v>921411.04</v>
      </c>
    </row>
    <row r="7803" spans="1:5" ht="14.4" x14ac:dyDescent="0.55000000000000004">
      <c r="A7803" s="73"/>
      <c r="D7803" s="96" t="s">
        <v>13328</v>
      </c>
      <c r="E7803" s="97">
        <v>747.06</v>
      </c>
    </row>
    <row r="7804" spans="1:5" ht="14.4" x14ac:dyDescent="0.55000000000000004">
      <c r="A7804" s="73"/>
      <c r="D7804" s="96" t="s">
        <v>13329</v>
      </c>
      <c r="E7804" s="97">
        <v>80265.83</v>
      </c>
    </row>
    <row r="7805" spans="1:5" ht="14.4" x14ac:dyDescent="0.55000000000000004">
      <c r="A7805" s="73"/>
      <c r="D7805" s="96" t="s">
        <v>13330</v>
      </c>
      <c r="E7805" s="97">
        <v>8915.3700000000008</v>
      </c>
    </row>
    <row r="7806" spans="1:5" ht="14.4" x14ac:dyDescent="0.55000000000000004">
      <c r="A7806" s="73"/>
      <c r="D7806" s="96" t="s">
        <v>13331</v>
      </c>
      <c r="E7806" s="97">
        <v>817017.33</v>
      </c>
    </row>
    <row r="7807" spans="1:5" ht="14.4" x14ac:dyDescent="0.55000000000000004">
      <c r="A7807" s="73"/>
      <c r="D7807" s="96" t="s">
        <v>13332</v>
      </c>
      <c r="E7807" s="97">
        <v>2620104.7200000002</v>
      </c>
    </row>
    <row r="7808" spans="1:5" ht="14.4" x14ac:dyDescent="0.55000000000000004">
      <c r="A7808" s="73"/>
      <c r="D7808" s="96" t="s">
        <v>13333</v>
      </c>
      <c r="E7808" s="97">
        <v>1216668.23</v>
      </c>
    </row>
    <row r="7809" spans="1:5" ht="14.4" x14ac:dyDescent="0.55000000000000004">
      <c r="A7809" s="73"/>
      <c r="D7809" s="96" t="s">
        <v>13334</v>
      </c>
      <c r="E7809" s="97">
        <v>576000</v>
      </c>
    </row>
    <row r="7810" spans="1:5" ht="14.4" x14ac:dyDescent="0.55000000000000004">
      <c r="A7810" s="73"/>
      <c r="D7810" s="96" t="s">
        <v>13335</v>
      </c>
      <c r="E7810" s="97">
        <v>67831.44</v>
      </c>
    </row>
    <row r="7811" spans="1:5" ht="14.4" x14ac:dyDescent="0.55000000000000004">
      <c r="A7811" s="73"/>
      <c r="D7811" s="96" t="s">
        <v>13336</v>
      </c>
      <c r="E7811" s="97">
        <v>105721.82</v>
      </c>
    </row>
    <row r="7812" spans="1:5" ht="14.4" x14ac:dyDescent="0.55000000000000004">
      <c r="A7812" s="73"/>
      <c r="D7812" s="96" t="s">
        <v>13337</v>
      </c>
      <c r="E7812" s="97">
        <v>68357.990000000005</v>
      </c>
    </row>
    <row r="7813" spans="1:5" ht="14.4" x14ac:dyDescent="0.55000000000000004">
      <c r="A7813" s="73"/>
      <c r="D7813" s="96" t="s">
        <v>13338</v>
      </c>
      <c r="E7813" s="97">
        <v>59185.67</v>
      </c>
    </row>
    <row r="7814" spans="1:5" ht="14.4" x14ac:dyDescent="0.55000000000000004">
      <c r="A7814" s="73"/>
      <c r="D7814" s="96" t="s">
        <v>13339</v>
      </c>
      <c r="E7814" s="97">
        <v>16257.6</v>
      </c>
    </row>
    <row r="7815" spans="1:5" ht="14.4" x14ac:dyDescent="0.55000000000000004">
      <c r="A7815" s="73"/>
      <c r="D7815" s="96" t="s">
        <v>13340</v>
      </c>
      <c r="E7815" s="97">
        <v>17600</v>
      </c>
    </row>
    <row r="7816" spans="1:5" ht="14.4" x14ac:dyDescent="0.55000000000000004">
      <c r="A7816" s="73"/>
      <c r="D7816" s="96" t="s">
        <v>13341</v>
      </c>
      <c r="E7816" s="97">
        <v>8250</v>
      </c>
    </row>
    <row r="7817" spans="1:5" ht="14.4" x14ac:dyDescent="0.55000000000000004">
      <c r="A7817" s="73"/>
      <c r="D7817" s="96" t="s">
        <v>13342</v>
      </c>
      <c r="E7817" s="97">
        <v>25877.43</v>
      </c>
    </row>
    <row r="7818" spans="1:5" ht="14.4" x14ac:dyDescent="0.55000000000000004">
      <c r="A7818" s="73"/>
      <c r="D7818" s="96" t="s">
        <v>13343</v>
      </c>
      <c r="E7818" s="97">
        <v>39599.51</v>
      </c>
    </row>
    <row r="7819" spans="1:5" ht="14.4" x14ac:dyDescent="0.55000000000000004">
      <c r="A7819" s="73"/>
      <c r="D7819" s="96" t="s">
        <v>13344</v>
      </c>
      <c r="E7819" s="97">
        <v>16189.92</v>
      </c>
    </row>
    <row r="7820" spans="1:5" ht="14.4" x14ac:dyDescent="0.55000000000000004">
      <c r="A7820" s="73"/>
      <c r="D7820" s="96" t="s">
        <v>13345</v>
      </c>
      <c r="E7820" s="97">
        <v>9200.23</v>
      </c>
    </row>
    <row r="7821" spans="1:5" ht="14.4" x14ac:dyDescent="0.55000000000000004">
      <c r="A7821" s="73"/>
      <c r="D7821" s="96" t="s">
        <v>13346</v>
      </c>
      <c r="E7821" s="97">
        <v>26975.759999999998</v>
      </c>
    </row>
    <row r="7822" spans="1:5" ht="14.4" x14ac:dyDescent="0.55000000000000004">
      <c r="A7822" s="73"/>
      <c r="D7822" s="96" t="s">
        <v>13347</v>
      </c>
      <c r="E7822" s="97">
        <v>245.5</v>
      </c>
    </row>
    <row r="7823" spans="1:5" ht="14.4" x14ac:dyDescent="0.55000000000000004">
      <c r="A7823" s="73"/>
      <c r="D7823" s="96" t="s">
        <v>13348</v>
      </c>
      <c r="E7823" s="97">
        <v>118900.42</v>
      </c>
    </row>
    <row r="7824" spans="1:5" ht="14.4" x14ac:dyDescent="0.55000000000000004">
      <c r="A7824" s="73"/>
      <c r="D7824" s="96" t="s">
        <v>13349</v>
      </c>
      <c r="E7824" s="97">
        <v>41476.06</v>
      </c>
    </row>
    <row r="7825" spans="1:5" ht="14.4" x14ac:dyDescent="0.55000000000000004">
      <c r="A7825" s="73"/>
      <c r="D7825" s="96" t="s">
        <v>13350</v>
      </c>
      <c r="E7825" s="97">
        <v>301208.02</v>
      </c>
    </row>
    <row r="7826" spans="1:5" ht="14.4" x14ac:dyDescent="0.55000000000000004">
      <c r="A7826" s="73"/>
      <c r="D7826" s="96" t="s">
        <v>13351</v>
      </c>
      <c r="E7826" s="97">
        <v>18982.25</v>
      </c>
    </row>
    <row r="7827" spans="1:5" ht="14.4" x14ac:dyDescent="0.55000000000000004">
      <c r="A7827" s="73"/>
      <c r="D7827" s="96" t="s">
        <v>13352</v>
      </c>
      <c r="E7827" s="97">
        <v>2455.9899999999998</v>
      </c>
    </row>
    <row r="7828" spans="1:5" ht="14.4" x14ac:dyDescent="0.55000000000000004">
      <c r="A7828" s="73"/>
      <c r="D7828" s="96" t="s">
        <v>13353</v>
      </c>
      <c r="E7828" s="97">
        <v>7012.34</v>
      </c>
    </row>
    <row r="7829" spans="1:5" ht="14.4" x14ac:dyDescent="0.55000000000000004">
      <c r="A7829" s="73"/>
      <c r="D7829" s="96" t="s">
        <v>13354</v>
      </c>
      <c r="E7829" s="97">
        <v>12040.05</v>
      </c>
    </row>
    <row r="7830" spans="1:5" ht="14.4" x14ac:dyDescent="0.55000000000000004">
      <c r="A7830" s="73"/>
      <c r="D7830" s="96" t="s">
        <v>13355</v>
      </c>
      <c r="E7830" s="97">
        <v>372514.5</v>
      </c>
    </row>
    <row r="7831" spans="1:5" ht="14.4" x14ac:dyDescent="0.55000000000000004">
      <c r="A7831" s="73"/>
      <c r="D7831" s="96" t="s">
        <v>13356</v>
      </c>
      <c r="E7831" s="97">
        <v>15780.44</v>
      </c>
    </row>
    <row r="7832" spans="1:5" ht="14.4" x14ac:dyDescent="0.55000000000000004">
      <c r="A7832" s="73"/>
      <c r="D7832" s="96" t="s">
        <v>13357</v>
      </c>
      <c r="E7832" s="97">
        <v>447.42</v>
      </c>
    </row>
    <row r="7833" spans="1:5" ht="14.4" x14ac:dyDescent="0.55000000000000004">
      <c r="A7833" s="73"/>
      <c r="D7833" s="96" t="s">
        <v>13358</v>
      </c>
      <c r="E7833" s="97">
        <v>148176.28</v>
      </c>
    </row>
    <row r="7834" spans="1:5" ht="14.4" x14ac:dyDescent="0.55000000000000004">
      <c r="A7834" s="73"/>
      <c r="D7834" s="96" t="s">
        <v>13359</v>
      </c>
      <c r="E7834" s="97">
        <v>59708.3</v>
      </c>
    </row>
    <row r="7835" spans="1:5" ht="14.4" x14ac:dyDescent="0.55000000000000004">
      <c r="A7835" s="73"/>
      <c r="D7835" s="96" t="s">
        <v>13360</v>
      </c>
      <c r="E7835" s="97">
        <v>-23519.94</v>
      </c>
    </row>
    <row r="7836" spans="1:5" ht="14.4" x14ac:dyDescent="0.55000000000000004">
      <c r="A7836" s="73"/>
      <c r="D7836" s="96" t="s">
        <v>13361</v>
      </c>
      <c r="E7836" s="97">
        <v>18315.68</v>
      </c>
    </row>
    <row r="7837" spans="1:5" ht="14.4" x14ac:dyDescent="0.55000000000000004">
      <c r="A7837" s="73"/>
      <c r="D7837" s="96" t="s">
        <v>13362</v>
      </c>
      <c r="E7837" s="97">
        <v>21135.88</v>
      </c>
    </row>
    <row r="7838" spans="1:5" ht="14.4" x14ac:dyDescent="0.55000000000000004">
      <c r="A7838" s="73"/>
      <c r="D7838" s="96" t="s">
        <v>13363</v>
      </c>
      <c r="E7838" s="97">
        <v>19825.490000000002</v>
      </c>
    </row>
    <row r="7839" spans="1:5" ht="14.4" x14ac:dyDescent="0.55000000000000004">
      <c r="A7839" s="73"/>
      <c r="D7839" s="96" t="s">
        <v>13364</v>
      </c>
      <c r="E7839" s="97">
        <v>967121.04</v>
      </c>
    </row>
    <row r="7840" spans="1:5" ht="14.4" x14ac:dyDescent="0.55000000000000004">
      <c r="A7840" s="73"/>
      <c r="D7840" s="96" t="s">
        <v>13365</v>
      </c>
      <c r="E7840" s="97">
        <v>77857.23</v>
      </c>
    </row>
    <row r="7841" spans="1:5" ht="14.4" x14ac:dyDescent="0.55000000000000004">
      <c r="A7841" s="73"/>
      <c r="D7841" s="96" t="s">
        <v>13366</v>
      </c>
      <c r="E7841" s="97">
        <v>212873.72</v>
      </c>
    </row>
    <row r="7842" spans="1:5" ht="14.4" x14ac:dyDescent="0.55000000000000004">
      <c r="A7842" s="73"/>
      <c r="D7842" s="96" t="s">
        <v>13367</v>
      </c>
      <c r="E7842" s="97">
        <v>5400</v>
      </c>
    </row>
    <row r="7843" spans="1:5" ht="14.4" x14ac:dyDescent="0.55000000000000004">
      <c r="A7843" s="73"/>
      <c r="D7843" s="96" t="s">
        <v>13368</v>
      </c>
      <c r="E7843" s="97">
        <v>26615234.870000001</v>
      </c>
    </row>
    <row r="7844" spans="1:5" ht="14.4" x14ac:dyDescent="0.55000000000000004">
      <c r="A7844" s="73"/>
      <c r="D7844" s="96" t="s">
        <v>13369</v>
      </c>
      <c r="E7844" s="97">
        <v>113</v>
      </c>
    </row>
    <row r="7845" spans="1:5" ht="14.4" x14ac:dyDescent="0.55000000000000004">
      <c r="A7845" s="73"/>
      <c r="D7845" s="96" t="s">
        <v>13370</v>
      </c>
      <c r="E7845" s="97">
        <v>1281111.1299999999</v>
      </c>
    </row>
    <row r="7846" spans="1:5" ht="14.4" x14ac:dyDescent="0.55000000000000004">
      <c r="A7846" s="73"/>
      <c r="D7846" s="96" t="s">
        <v>13371</v>
      </c>
      <c r="E7846" s="97">
        <v>10451410</v>
      </c>
    </row>
    <row r="7847" spans="1:5" ht="14.4" x14ac:dyDescent="0.55000000000000004">
      <c r="A7847" s="73"/>
      <c r="D7847" s="96" t="s">
        <v>13372</v>
      </c>
      <c r="E7847" s="97">
        <v>6739.19</v>
      </c>
    </row>
    <row r="7848" spans="1:5" ht="14.4" x14ac:dyDescent="0.55000000000000004">
      <c r="A7848" s="73"/>
      <c r="D7848" s="96" t="s">
        <v>13373</v>
      </c>
      <c r="E7848" s="97">
        <v>515.55999999999995</v>
      </c>
    </row>
    <row r="7849" spans="1:5" ht="14.4" x14ac:dyDescent="0.55000000000000004">
      <c r="A7849" s="73"/>
      <c r="D7849" s="96" t="s">
        <v>13374</v>
      </c>
      <c r="E7849" s="97">
        <v>1355.81</v>
      </c>
    </row>
    <row r="7850" spans="1:5" ht="14.4" x14ac:dyDescent="0.55000000000000004">
      <c r="A7850" s="73"/>
      <c r="D7850" s="96" t="s">
        <v>13375</v>
      </c>
      <c r="E7850" s="97">
        <v>221487.21</v>
      </c>
    </row>
    <row r="7851" spans="1:5" ht="14.4" x14ac:dyDescent="0.55000000000000004">
      <c r="A7851" s="73"/>
      <c r="D7851" s="96" t="s">
        <v>13376</v>
      </c>
      <c r="E7851" s="97">
        <v>16943.77</v>
      </c>
    </row>
    <row r="7852" spans="1:5" ht="14.4" x14ac:dyDescent="0.55000000000000004">
      <c r="A7852" s="73"/>
      <c r="D7852" s="96" t="s">
        <v>13377</v>
      </c>
      <c r="E7852" s="97">
        <v>52899.35</v>
      </c>
    </row>
    <row r="7853" spans="1:5" ht="14.4" x14ac:dyDescent="0.55000000000000004">
      <c r="A7853" s="73"/>
      <c r="D7853" s="96" t="s">
        <v>13378</v>
      </c>
      <c r="E7853" s="97">
        <v>89277.67</v>
      </c>
    </row>
    <row r="7854" spans="1:5" ht="14.4" x14ac:dyDescent="0.55000000000000004">
      <c r="A7854" s="73"/>
      <c r="D7854" s="96" t="s">
        <v>13379</v>
      </c>
      <c r="E7854" s="97">
        <v>16373</v>
      </c>
    </row>
    <row r="7855" spans="1:5" ht="14.4" x14ac:dyDescent="0.55000000000000004">
      <c r="A7855" s="73"/>
      <c r="D7855" s="96" t="s">
        <v>13380</v>
      </c>
      <c r="E7855" s="97">
        <v>1913827.57</v>
      </c>
    </row>
    <row r="7856" spans="1:5" ht="14.4" x14ac:dyDescent="0.55000000000000004">
      <c r="A7856" s="73"/>
      <c r="D7856" s="96" t="s">
        <v>13381</v>
      </c>
      <c r="E7856" s="97">
        <v>293912.51</v>
      </c>
    </row>
    <row r="7857" spans="1:5" ht="14.4" x14ac:dyDescent="0.55000000000000004">
      <c r="A7857" s="73"/>
      <c r="D7857" s="96" t="s">
        <v>13382</v>
      </c>
      <c r="E7857" s="97">
        <v>339452.68</v>
      </c>
    </row>
    <row r="7858" spans="1:5" ht="14.4" x14ac:dyDescent="0.55000000000000004">
      <c r="A7858" s="73"/>
      <c r="D7858" s="96" t="s">
        <v>13383</v>
      </c>
      <c r="E7858" s="97">
        <v>73671.12</v>
      </c>
    </row>
    <row r="7859" spans="1:5" ht="14.4" x14ac:dyDescent="0.55000000000000004">
      <c r="A7859" s="73"/>
      <c r="D7859" s="96" t="s">
        <v>13384</v>
      </c>
      <c r="E7859" s="97">
        <v>429000</v>
      </c>
    </row>
    <row r="7860" spans="1:5" ht="14.4" x14ac:dyDescent="0.55000000000000004">
      <c r="A7860" s="73"/>
      <c r="D7860" s="96" t="s">
        <v>13385</v>
      </c>
      <c r="E7860" s="97">
        <v>128499.17</v>
      </c>
    </row>
    <row r="7861" spans="1:5" ht="14.4" x14ac:dyDescent="0.55000000000000004">
      <c r="A7861" s="73"/>
      <c r="D7861" s="96" t="s">
        <v>13386</v>
      </c>
      <c r="E7861" s="97">
        <v>235085.67</v>
      </c>
    </row>
    <row r="7862" spans="1:5" ht="14.4" x14ac:dyDescent="0.55000000000000004">
      <c r="A7862" s="73"/>
      <c r="D7862" s="96" t="s">
        <v>13387</v>
      </c>
      <c r="E7862" s="97">
        <v>750435.19</v>
      </c>
    </row>
    <row r="7863" spans="1:5" ht="14.4" x14ac:dyDescent="0.55000000000000004">
      <c r="A7863" s="73"/>
      <c r="D7863" s="96" t="s">
        <v>13388</v>
      </c>
      <c r="E7863" s="97">
        <v>81757.94</v>
      </c>
    </row>
    <row r="7864" spans="1:5" ht="14.4" x14ac:dyDescent="0.55000000000000004">
      <c r="A7864" s="73"/>
      <c r="D7864" s="96" t="s">
        <v>13389</v>
      </c>
      <c r="E7864" s="97">
        <v>11200.3</v>
      </c>
    </row>
    <row r="7865" spans="1:5" ht="14.4" x14ac:dyDescent="0.55000000000000004">
      <c r="A7865" s="73"/>
      <c r="D7865" s="96" t="s">
        <v>13390</v>
      </c>
      <c r="E7865" s="97">
        <v>1925.9</v>
      </c>
    </row>
    <row r="7866" spans="1:5" ht="14.4" x14ac:dyDescent="0.55000000000000004">
      <c r="A7866" s="73"/>
      <c r="D7866" s="96" t="s">
        <v>13391</v>
      </c>
      <c r="E7866" s="97">
        <v>1844.95</v>
      </c>
    </row>
    <row r="7867" spans="1:5" ht="14.4" x14ac:dyDescent="0.55000000000000004">
      <c r="A7867" s="73"/>
      <c r="D7867" s="96" t="s">
        <v>13392</v>
      </c>
      <c r="E7867" s="97">
        <v>11431921.68</v>
      </c>
    </row>
    <row r="7868" spans="1:5" ht="14.4" x14ac:dyDescent="0.55000000000000004">
      <c r="A7868" s="73"/>
      <c r="D7868" s="96" t="s">
        <v>13393</v>
      </c>
      <c r="E7868" s="97">
        <v>120875.38</v>
      </c>
    </row>
    <row r="7869" spans="1:5" ht="14.4" x14ac:dyDescent="0.55000000000000004">
      <c r="A7869" s="73"/>
      <c r="D7869" s="96" t="s">
        <v>13394</v>
      </c>
      <c r="E7869" s="97">
        <v>65351.29</v>
      </c>
    </row>
    <row r="7870" spans="1:5" ht="14.4" x14ac:dyDescent="0.55000000000000004">
      <c r="A7870" s="73"/>
      <c r="D7870" s="96" t="s">
        <v>13395</v>
      </c>
      <c r="E7870" s="97">
        <v>855018.87</v>
      </c>
    </row>
    <row r="7871" spans="1:5" ht="14.4" x14ac:dyDescent="0.55000000000000004">
      <c r="A7871" s="73"/>
      <c r="D7871" s="96" t="s">
        <v>13396</v>
      </c>
      <c r="E7871" s="97">
        <v>2710265.67</v>
      </c>
    </row>
    <row r="7872" spans="1:5" ht="14.4" x14ac:dyDescent="0.55000000000000004">
      <c r="A7872" s="73"/>
      <c r="D7872" s="96" t="s">
        <v>13397</v>
      </c>
      <c r="E7872" s="97">
        <v>1765970.11</v>
      </c>
    </row>
    <row r="7873" spans="1:5" ht="14.4" x14ac:dyDescent="0.55000000000000004">
      <c r="A7873" s="73"/>
      <c r="D7873" s="96" t="s">
        <v>13398</v>
      </c>
      <c r="E7873" s="97">
        <v>67140</v>
      </c>
    </row>
    <row r="7874" spans="1:5" ht="14.4" x14ac:dyDescent="0.55000000000000004">
      <c r="A7874" s="73"/>
      <c r="D7874" s="96" t="s">
        <v>13399</v>
      </c>
      <c r="E7874" s="97">
        <v>155354</v>
      </c>
    </row>
    <row r="7875" spans="1:5" ht="14.4" x14ac:dyDescent="0.55000000000000004">
      <c r="A7875" s="73"/>
      <c r="D7875" s="96" t="s">
        <v>13400</v>
      </c>
      <c r="E7875" s="97">
        <v>16922.52</v>
      </c>
    </row>
    <row r="7876" spans="1:5" ht="14.4" x14ac:dyDescent="0.55000000000000004">
      <c r="A7876" s="73"/>
      <c r="D7876" s="96" t="s">
        <v>13401</v>
      </c>
      <c r="E7876" s="97">
        <v>54055.31</v>
      </c>
    </row>
    <row r="7877" spans="1:5" ht="14.4" x14ac:dyDescent="0.55000000000000004">
      <c r="A7877" s="73"/>
      <c r="D7877" s="96" t="s">
        <v>13402</v>
      </c>
      <c r="E7877" s="97">
        <v>20237.64</v>
      </c>
    </row>
    <row r="7878" spans="1:5" ht="14.4" x14ac:dyDescent="0.55000000000000004">
      <c r="A7878" s="73"/>
      <c r="D7878" s="96" t="s">
        <v>13403</v>
      </c>
      <c r="E7878" s="97">
        <v>3333306.62</v>
      </c>
    </row>
    <row r="7879" spans="1:5" ht="14.4" x14ac:dyDescent="0.55000000000000004">
      <c r="A7879" s="73"/>
      <c r="D7879" s="96" t="s">
        <v>13404</v>
      </c>
      <c r="E7879" s="97">
        <v>348343.5</v>
      </c>
    </row>
    <row r="7880" spans="1:5" ht="14.4" x14ac:dyDescent="0.55000000000000004">
      <c r="A7880" s="73"/>
      <c r="D7880" s="96" t="s">
        <v>13405</v>
      </c>
      <c r="E7880" s="97">
        <v>145899</v>
      </c>
    </row>
    <row r="7881" spans="1:5" ht="14.4" x14ac:dyDescent="0.55000000000000004">
      <c r="A7881" s="73"/>
      <c r="D7881" s="96" t="s">
        <v>13406</v>
      </c>
      <c r="E7881" s="97">
        <v>10259592.550000001</v>
      </c>
    </row>
    <row r="7882" spans="1:5" ht="14.4" x14ac:dyDescent="0.55000000000000004">
      <c r="A7882" s="73"/>
      <c r="D7882" s="96" t="s">
        <v>13407</v>
      </c>
      <c r="E7882" s="97">
        <v>13686.49</v>
      </c>
    </row>
    <row r="7883" spans="1:5" ht="14.4" x14ac:dyDescent="0.55000000000000004">
      <c r="A7883" s="73"/>
      <c r="D7883" s="96" t="s">
        <v>13408</v>
      </c>
      <c r="E7883" s="97">
        <v>1962700.79</v>
      </c>
    </row>
    <row r="7884" spans="1:5" ht="14.4" x14ac:dyDescent="0.55000000000000004">
      <c r="A7884" s="73"/>
      <c r="D7884" s="96" t="s">
        <v>13409</v>
      </c>
      <c r="E7884" s="97">
        <v>95601.34</v>
      </c>
    </row>
    <row r="7885" spans="1:5" ht="14.4" x14ac:dyDescent="0.55000000000000004">
      <c r="A7885" s="73"/>
      <c r="D7885" s="96" t="s">
        <v>13410</v>
      </c>
      <c r="E7885" s="97">
        <v>1198632.29</v>
      </c>
    </row>
    <row r="7886" spans="1:5" ht="14.4" x14ac:dyDescent="0.55000000000000004">
      <c r="A7886" s="73"/>
      <c r="D7886" s="96" t="s">
        <v>13411</v>
      </c>
      <c r="E7886" s="97">
        <v>3796378.32</v>
      </c>
    </row>
    <row r="7887" spans="1:5" ht="14.4" x14ac:dyDescent="0.55000000000000004">
      <c r="A7887" s="73"/>
      <c r="D7887" s="96" t="s">
        <v>13412</v>
      </c>
      <c r="E7887" s="97">
        <v>1661561.41</v>
      </c>
    </row>
    <row r="7888" spans="1:5" ht="14.4" x14ac:dyDescent="0.55000000000000004">
      <c r="A7888" s="73"/>
      <c r="D7888" s="96" t="s">
        <v>13413</v>
      </c>
      <c r="E7888" s="97">
        <v>1407644.48</v>
      </c>
    </row>
    <row r="7889" spans="1:5" ht="14.4" x14ac:dyDescent="0.55000000000000004">
      <c r="A7889" s="73"/>
      <c r="D7889" s="96" t="s">
        <v>13414</v>
      </c>
      <c r="E7889" s="97">
        <v>-161818.79</v>
      </c>
    </row>
    <row r="7890" spans="1:5" ht="14.4" x14ac:dyDescent="0.55000000000000004">
      <c r="A7890" s="73"/>
      <c r="D7890" s="96" t="s">
        <v>13415</v>
      </c>
      <c r="E7890" s="97">
        <v>228604.92</v>
      </c>
    </row>
    <row r="7891" spans="1:5" ht="14.4" x14ac:dyDescent="0.55000000000000004">
      <c r="A7891" s="73"/>
      <c r="D7891" s="96" t="s">
        <v>13416</v>
      </c>
      <c r="E7891" s="97">
        <v>15166251.609999999</v>
      </c>
    </row>
    <row r="7892" spans="1:5" ht="14.4" x14ac:dyDescent="0.55000000000000004">
      <c r="A7892" s="73"/>
      <c r="D7892" s="96" t="s">
        <v>13417</v>
      </c>
      <c r="E7892" s="97">
        <v>2790895.54</v>
      </c>
    </row>
    <row r="7893" spans="1:5" ht="14.4" x14ac:dyDescent="0.55000000000000004">
      <c r="A7893" s="73"/>
      <c r="D7893" s="96" t="s">
        <v>13418</v>
      </c>
      <c r="E7893" s="97">
        <v>242399.04</v>
      </c>
    </row>
    <row r="7894" spans="1:5" ht="14.4" x14ac:dyDescent="0.55000000000000004">
      <c r="A7894" s="73"/>
      <c r="D7894" s="96" t="s">
        <v>13419</v>
      </c>
      <c r="E7894" s="97">
        <v>625373</v>
      </c>
    </row>
    <row r="7895" spans="1:5" ht="14.4" x14ac:dyDescent="0.55000000000000004">
      <c r="A7895" s="73"/>
      <c r="D7895" s="96" t="s">
        <v>13420</v>
      </c>
      <c r="E7895" s="97">
        <v>2150821.4500000002</v>
      </c>
    </row>
    <row r="7896" spans="1:5" ht="14.4" x14ac:dyDescent="0.55000000000000004">
      <c r="A7896" s="73"/>
      <c r="D7896" s="96" t="s">
        <v>13421</v>
      </c>
      <c r="E7896" s="97">
        <v>119927.44</v>
      </c>
    </row>
    <row r="7897" spans="1:5" ht="14.4" x14ac:dyDescent="0.55000000000000004">
      <c r="A7897" s="73"/>
      <c r="D7897" s="96" t="s">
        <v>13422</v>
      </c>
      <c r="E7897" s="97">
        <v>1325997.8700000001</v>
      </c>
    </row>
    <row r="7898" spans="1:5" ht="14.4" x14ac:dyDescent="0.55000000000000004">
      <c r="A7898" s="73"/>
      <c r="D7898" s="96" t="s">
        <v>13423</v>
      </c>
      <c r="E7898" s="97">
        <v>631202.29</v>
      </c>
    </row>
    <row r="7899" spans="1:5" ht="14.4" x14ac:dyDescent="0.55000000000000004">
      <c r="A7899" s="73"/>
      <c r="D7899" s="96" t="s">
        <v>13424</v>
      </c>
      <c r="E7899" s="97">
        <v>1093803.3500000001</v>
      </c>
    </row>
    <row r="7900" spans="1:5" ht="14.4" x14ac:dyDescent="0.55000000000000004">
      <c r="A7900" s="73"/>
      <c r="D7900" s="96" t="s">
        <v>13425</v>
      </c>
      <c r="E7900" s="97">
        <v>300992</v>
      </c>
    </row>
    <row r="7901" spans="1:5" ht="14.4" x14ac:dyDescent="0.55000000000000004">
      <c r="A7901" s="73"/>
      <c r="D7901" s="96" t="s">
        <v>13426</v>
      </c>
      <c r="E7901" s="97">
        <v>164276.37</v>
      </c>
    </row>
    <row r="7902" spans="1:5" ht="14.4" x14ac:dyDescent="0.55000000000000004">
      <c r="A7902" s="73"/>
      <c r="D7902" s="96" t="s">
        <v>13427</v>
      </c>
      <c r="E7902" s="97">
        <v>108690</v>
      </c>
    </row>
    <row r="7903" spans="1:5" ht="14.4" x14ac:dyDescent="0.55000000000000004">
      <c r="A7903" s="73"/>
      <c r="D7903" s="96" t="s">
        <v>13428</v>
      </c>
      <c r="E7903" s="97">
        <v>678</v>
      </c>
    </row>
    <row r="7904" spans="1:5" ht="14.4" x14ac:dyDescent="0.55000000000000004">
      <c r="A7904" s="73"/>
      <c r="D7904" s="96" t="s">
        <v>13429</v>
      </c>
      <c r="E7904" s="97">
        <v>531049.77</v>
      </c>
    </row>
    <row r="7905" spans="1:5" ht="14.4" x14ac:dyDescent="0.55000000000000004">
      <c r="A7905" s="73"/>
      <c r="D7905" s="96" t="s">
        <v>13430</v>
      </c>
      <c r="E7905" s="97">
        <v>39782.67</v>
      </c>
    </row>
    <row r="7906" spans="1:5" ht="14.4" x14ac:dyDescent="0.55000000000000004">
      <c r="A7906" s="73"/>
      <c r="D7906" s="96" t="s">
        <v>13431</v>
      </c>
      <c r="E7906" s="97">
        <v>4055.46</v>
      </c>
    </row>
    <row r="7907" spans="1:5" ht="14.4" x14ac:dyDescent="0.55000000000000004">
      <c r="A7907" s="73"/>
      <c r="D7907" s="96" t="s">
        <v>13432</v>
      </c>
      <c r="E7907" s="97">
        <v>145.88</v>
      </c>
    </row>
    <row r="7908" spans="1:5" ht="14.4" x14ac:dyDescent="0.55000000000000004">
      <c r="A7908" s="73"/>
      <c r="D7908" s="96" t="s">
        <v>13433</v>
      </c>
      <c r="E7908" s="97">
        <v>17007.61</v>
      </c>
    </row>
    <row r="7909" spans="1:5" ht="14.4" x14ac:dyDescent="0.55000000000000004">
      <c r="A7909" s="73"/>
      <c r="D7909" s="96" t="s">
        <v>13434</v>
      </c>
      <c r="E7909" s="97">
        <v>1878572.02</v>
      </c>
    </row>
    <row r="7910" spans="1:5" ht="14.4" x14ac:dyDescent="0.55000000000000004">
      <c r="A7910" s="73"/>
      <c r="D7910" s="96" t="s">
        <v>13435</v>
      </c>
      <c r="E7910" s="97">
        <v>5952213.5999999996</v>
      </c>
    </row>
    <row r="7911" spans="1:5" ht="14.4" x14ac:dyDescent="0.55000000000000004">
      <c r="A7911" s="73"/>
      <c r="D7911" s="96" t="s">
        <v>13436</v>
      </c>
      <c r="E7911" s="97">
        <v>3197357.09</v>
      </c>
    </row>
    <row r="7912" spans="1:5" ht="14.4" x14ac:dyDescent="0.55000000000000004">
      <c r="A7912" s="73"/>
      <c r="D7912" s="96" t="s">
        <v>13437</v>
      </c>
      <c r="E7912" s="97">
        <v>944747.68</v>
      </c>
    </row>
    <row r="7913" spans="1:5" ht="14.4" x14ac:dyDescent="0.55000000000000004">
      <c r="A7913" s="73"/>
      <c r="D7913" s="96" t="s">
        <v>13438</v>
      </c>
      <c r="E7913" s="97">
        <v>19800.189999999999</v>
      </c>
    </row>
    <row r="7914" spans="1:5" ht="14.4" x14ac:dyDescent="0.55000000000000004">
      <c r="A7914" s="73"/>
      <c r="D7914" s="96" t="s">
        <v>13439</v>
      </c>
      <c r="E7914" s="97">
        <v>2071.6999999999998</v>
      </c>
    </row>
    <row r="7915" spans="1:5" ht="14.4" x14ac:dyDescent="0.55000000000000004">
      <c r="A7915" s="73"/>
      <c r="D7915" s="96" t="s">
        <v>13440</v>
      </c>
      <c r="E7915" s="97">
        <v>7771.78</v>
      </c>
    </row>
    <row r="7916" spans="1:5" ht="14.4" x14ac:dyDescent="0.55000000000000004">
      <c r="A7916" s="73"/>
      <c r="D7916" s="96" t="s">
        <v>13441</v>
      </c>
      <c r="E7916" s="97">
        <v>23407.34</v>
      </c>
    </row>
    <row r="7917" spans="1:5" ht="14.4" x14ac:dyDescent="0.55000000000000004">
      <c r="A7917" s="73"/>
      <c r="D7917" s="96" t="s">
        <v>13442</v>
      </c>
      <c r="E7917" s="97">
        <v>110920.86</v>
      </c>
    </row>
    <row r="7918" spans="1:5" ht="14.4" x14ac:dyDescent="0.55000000000000004">
      <c r="A7918" s="73"/>
      <c r="D7918" s="96" t="s">
        <v>13443</v>
      </c>
      <c r="E7918" s="97">
        <v>1096.75</v>
      </c>
    </row>
    <row r="7919" spans="1:5" ht="14.4" x14ac:dyDescent="0.55000000000000004">
      <c r="A7919" s="73"/>
      <c r="D7919" s="96" t="s">
        <v>13444</v>
      </c>
      <c r="E7919" s="97">
        <v>9104.5400000000009</v>
      </c>
    </row>
    <row r="7920" spans="1:5" ht="14.4" x14ac:dyDescent="0.55000000000000004">
      <c r="A7920" s="73"/>
      <c r="D7920" s="96" t="s">
        <v>13445</v>
      </c>
      <c r="E7920" s="97">
        <v>14696.18</v>
      </c>
    </row>
    <row r="7921" spans="1:5" ht="14.4" x14ac:dyDescent="0.55000000000000004">
      <c r="A7921" s="73"/>
      <c r="D7921" s="96" t="s">
        <v>13446</v>
      </c>
      <c r="E7921" s="97">
        <v>2029453.18</v>
      </c>
    </row>
    <row r="7922" spans="1:5" ht="14.4" x14ac:dyDescent="0.55000000000000004">
      <c r="A7922" s="73"/>
      <c r="D7922" s="96" t="s">
        <v>13447</v>
      </c>
      <c r="E7922" s="97">
        <v>146970.73000000001</v>
      </c>
    </row>
    <row r="7923" spans="1:5" ht="14.4" x14ac:dyDescent="0.55000000000000004">
      <c r="A7923" s="73"/>
      <c r="D7923" s="96" t="s">
        <v>13448</v>
      </c>
      <c r="E7923" s="97">
        <v>483338.04</v>
      </c>
    </row>
    <row r="7924" spans="1:5" ht="14.4" x14ac:dyDescent="0.55000000000000004">
      <c r="A7924" s="73"/>
      <c r="D7924" s="96" t="s">
        <v>13449</v>
      </c>
      <c r="E7924" s="97">
        <v>279613.87</v>
      </c>
    </row>
    <row r="7925" spans="1:5" ht="14.4" x14ac:dyDescent="0.55000000000000004">
      <c r="A7925" s="73"/>
      <c r="D7925" s="96" t="s">
        <v>13450</v>
      </c>
      <c r="E7925" s="97">
        <v>3998.18</v>
      </c>
    </row>
    <row r="7926" spans="1:5" ht="14.4" x14ac:dyDescent="0.55000000000000004">
      <c r="A7926" s="73"/>
      <c r="D7926" s="96" t="s">
        <v>13451</v>
      </c>
      <c r="E7926" s="97">
        <v>660000</v>
      </c>
    </row>
    <row r="7927" spans="1:5" ht="14.4" x14ac:dyDescent="0.55000000000000004">
      <c r="A7927" s="73"/>
      <c r="D7927" s="96" t="s">
        <v>13452</v>
      </c>
      <c r="E7927" s="97">
        <v>42640.42</v>
      </c>
    </row>
    <row r="7928" spans="1:5" ht="14.4" x14ac:dyDescent="0.55000000000000004">
      <c r="A7928" s="73"/>
      <c r="D7928" s="96" t="s">
        <v>13453</v>
      </c>
      <c r="E7928" s="97">
        <v>7004</v>
      </c>
    </row>
    <row r="7929" spans="1:5" ht="14.4" x14ac:dyDescent="0.55000000000000004">
      <c r="A7929" s="73"/>
      <c r="D7929" s="96" t="s">
        <v>13454</v>
      </c>
      <c r="E7929" s="97">
        <v>5436.91</v>
      </c>
    </row>
    <row r="7930" spans="1:5" ht="14.4" x14ac:dyDescent="0.55000000000000004">
      <c r="A7930" s="73"/>
      <c r="D7930" s="96" t="s">
        <v>13455</v>
      </c>
      <c r="E7930" s="97">
        <v>171363.67</v>
      </c>
    </row>
    <row r="7931" spans="1:5" ht="14.4" x14ac:dyDescent="0.55000000000000004">
      <c r="A7931" s="73"/>
      <c r="D7931" s="96" t="s">
        <v>13456</v>
      </c>
      <c r="E7931" s="97">
        <v>339500</v>
      </c>
    </row>
    <row r="7932" spans="1:5" ht="14.4" x14ac:dyDescent="0.55000000000000004">
      <c r="A7932" s="73"/>
      <c r="D7932" s="96" t="s">
        <v>13457</v>
      </c>
      <c r="E7932" s="97">
        <v>25971.75</v>
      </c>
    </row>
    <row r="7933" spans="1:5" ht="14.4" x14ac:dyDescent="0.55000000000000004">
      <c r="A7933" s="73"/>
      <c r="D7933" s="96" t="s">
        <v>13458</v>
      </c>
      <c r="E7933" s="97">
        <v>1018600</v>
      </c>
    </row>
    <row r="7934" spans="1:5" ht="14.4" x14ac:dyDescent="0.55000000000000004">
      <c r="A7934" s="73"/>
      <c r="D7934" s="96" t="s">
        <v>13459</v>
      </c>
      <c r="E7934" s="97">
        <v>77923.17</v>
      </c>
    </row>
    <row r="7935" spans="1:5" ht="14.4" x14ac:dyDescent="0.55000000000000004">
      <c r="A7935" s="73"/>
      <c r="D7935" s="96" t="s">
        <v>13460</v>
      </c>
      <c r="E7935" s="97">
        <v>720333.04</v>
      </c>
    </row>
    <row r="7936" spans="1:5" ht="14.4" x14ac:dyDescent="0.55000000000000004">
      <c r="A7936" s="73"/>
      <c r="D7936" s="96" t="s">
        <v>13461</v>
      </c>
      <c r="E7936" s="97">
        <v>91893</v>
      </c>
    </row>
    <row r="7937" spans="1:5" ht="14.4" x14ac:dyDescent="0.55000000000000004">
      <c r="A7937" s="73"/>
      <c r="D7937" s="96" t="s">
        <v>13462</v>
      </c>
      <c r="E7937" s="97">
        <v>27642.75</v>
      </c>
    </row>
    <row r="7938" spans="1:5" ht="14.4" x14ac:dyDescent="0.55000000000000004">
      <c r="A7938" s="73"/>
      <c r="D7938" s="96" t="s">
        <v>13463</v>
      </c>
      <c r="E7938" s="97">
        <v>495</v>
      </c>
    </row>
    <row r="7939" spans="1:5" ht="14.4" x14ac:dyDescent="0.55000000000000004">
      <c r="A7939" s="73"/>
      <c r="D7939" s="96" t="s">
        <v>13464</v>
      </c>
      <c r="E7939" s="97">
        <v>60183.85</v>
      </c>
    </row>
    <row r="7940" spans="1:5" ht="14.4" x14ac:dyDescent="0.55000000000000004">
      <c r="A7940" s="73"/>
      <c r="D7940" s="96" t="s">
        <v>13465</v>
      </c>
      <c r="E7940" s="97">
        <v>179291.58</v>
      </c>
    </row>
    <row r="7941" spans="1:5" ht="14.4" x14ac:dyDescent="0.55000000000000004">
      <c r="A7941" s="73"/>
      <c r="D7941" s="96" t="s">
        <v>13466</v>
      </c>
      <c r="E7941" s="97">
        <v>89044.56</v>
      </c>
    </row>
    <row r="7942" spans="1:5" ht="14.4" x14ac:dyDescent="0.55000000000000004">
      <c r="A7942" s="73"/>
      <c r="D7942" s="96" t="s">
        <v>13467</v>
      </c>
      <c r="E7942" s="97">
        <v>12000</v>
      </c>
    </row>
    <row r="7943" spans="1:5" ht="14.4" x14ac:dyDescent="0.55000000000000004">
      <c r="A7943" s="73"/>
      <c r="D7943" s="96" t="s">
        <v>13468</v>
      </c>
      <c r="E7943" s="97">
        <v>7782.71</v>
      </c>
    </row>
    <row r="7944" spans="1:5" ht="14.4" x14ac:dyDescent="0.55000000000000004">
      <c r="A7944" s="73"/>
      <c r="D7944" s="96" t="s">
        <v>13469</v>
      </c>
      <c r="E7944" s="97">
        <v>85579.51</v>
      </c>
    </row>
    <row r="7945" spans="1:5" ht="14.4" x14ac:dyDescent="0.55000000000000004">
      <c r="A7945" s="73"/>
      <c r="D7945" s="96" t="s">
        <v>13470</v>
      </c>
      <c r="E7945" s="97">
        <v>7958.09</v>
      </c>
    </row>
    <row r="7946" spans="1:5" ht="14.4" x14ac:dyDescent="0.55000000000000004">
      <c r="A7946" s="73"/>
      <c r="D7946" s="96" t="s">
        <v>13471</v>
      </c>
      <c r="E7946" s="97">
        <v>220560.05</v>
      </c>
    </row>
    <row r="7947" spans="1:5" ht="14.4" x14ac:dyDescent="0.55000000000000004">
      <c r="A7947" s="73"/>
      <c r="D7947" s="96" t="s">
        <v>13472</v>
      </c>
      <c r="E7947" s="97">
        <v>24150</v>
      </c>
    </row>
    <row r="7948" spans="1:5" ht="14.4" x14ac:dyDescent="0.55000000000000004">
      <c r="A7948" s="73"/>
      <c r="D7948" s="96" t="s">
        <v>13473</v>
      </c>
      <c r="E7948" s="97">
        <v>135155.57</v>
      </c>
    </row>
    <row r="7949" spans="1:5" ht="14.4" x14ac:dyDescent="0.55000000000000004">
      <c r="A7949" s="73"/>
      <c r="D7949" s="96" t="s">
        <v>13474</v>
      </c>
      <c r="E7949" s="97">
        <v>18220</v>
      </c>
    </row>
    <row r="7950" spans="1:5" ht="14.4" x14ac:dyDescent="0.55000000000000004">
      <c r="A7950" s="73"/>
      <c r="D7950" s="96" t="s">
        <v>13475</v>
      </c>
      <c r="E7950" s="97">
        <v>29790.240000000002</v>
      </c>
    </row>
    <row r="7951" spans="1:5" ht="14.4" x14ac:dyDescent="0.55000000000000004">
      <c r="A7951" s="73"/>
      <c r="D7951" s="96" t="s">
        <v>13476</v>
      </c>
      <c r="E7951" s="97">
        <v>81066.92</v>
      </c>
    </row>
    <row r="7952" spans="1:5" ht="14.4" x14ac:dyDescent="0.55000000000000004">
      <c r="A7952" s="73"/>
      <c r="D7952" s="96" t="s">
        <v>13477</v>
      </c>
      <c r="E7952" s="97">
        <v>24959.42</v>
      </c>
    </row>
    <row r="7953" spans="1:5" ht="14.4" x14ac:dyDescent="0.55000000000000004">
      <c r="A7953" s="73"/>
      <c r="D7953" s="96" t="s">
        <v>13478</v>
      </c>
      <c r="E7953" s="97">
        <v>160649.41</v>
      </c>
    </row>
    <row r="7954" spans="1:5" ht="14.4" x14ac:dyDescent="0.55000000000000004">
      <c r="A7954" s="73"/>
      <c r="D7954" s="96" t="s">
        <v>13479</v>
      </c>
      <c r="E7954" s="97">
        <v>3321.89</v>
      </c>
    </row>
    <row r="7955" spans="1:5" ht="14.4" x14ac:dyDescent="0.55000000000000004">
      <c r="A7955" s="73"/>
      <c r="D7955" s="96" t="s">
        <v>13480</v>
      </c>
      <c r="E7955" s="97">
        <v>8207.32</v>
      </c>
    </row>
    <row r="7956" spans="1:5" ht="14.4" x14ac:dyDescent="0.55000000000000004">
      <c r="A7956" s="73"/>
      <c r="D7956" s="96" t="s">
        <v>13481</v>
      </c>
      <c r="E7956" s="97">
        <v>10277</v>
      </c>
    </row>
    <row r="7957" spans="1:5" ht="14.4" x14ac:dyDescent="0.55000000000000004">
      <c r="A7957" s="73"/>
      <c r="D7957" s="96" t="s">
        <v>13482</v>
      </c>
      <c r="E7957" s="97">
        <v>1631.84</v>
      </c>
    </row>
    <row r="7958" spans="1:5" ht="14.4" x14ac:dyDescent="0.55000000000000004">
      <c r="A7958" s="73"/>
      <c r="D7958" s="96" t="s">
        <v>13483</v>
      </c>
      <c r="E7958" s="97">
        <v>69336.679999999993</v>
      </c>
    </row>
    <row r="7959" spans="1:5" ht="14.4" x14ac:dyDescent="0.55000000000000004">
      <c r="A7959" s="73"/>
      <c r="D7959" s="96" t="s">
        <v>13484</v>
      </c>
      <c r="E7959" s="97">
        <v>20688.84</v>
      </c>
    </row>
    <row r="7960" spans="1:5" ht="14.4" x14ac:dyDescent="0.55000000000000004">
      <c r="A7960" s="73"/>
      <c r="D7960" s="96" t="s">
        <v>13485</v>
      </c>
      <c r="E7960" s="97">
        <v>5042.37</v>
      </c>
    </row>
    <row r="7961" spans="1:5" ht="14.4" x14ac:dyDescent="0.55000000000000004">
      <c r="A7961" s="73"/>
      <c r="D7961" s="96" t="s">
        <v>13486</v>
      </c>
      <c r="E7961" s="97">
        <v>3984.36</v>
      </c>
    </row>
    <row r="7962" spans="1:5" ht="14.4" x14ac:dyDescent="0.55000000000000004">
      <c r="A7962" s="73"/>
      <c r="D7962" s="96" t="s">
        <v>13487</v>
      </c>
      <c r="E7962" s="97">
        <v>928805.16</v>
      </c>
    </row>
    <row r="7963" spans="1:5" ht="14.4" x14ac:dyDescent="0.55000000000000004">
      <c r="A7963" s="73"/>
      <c r="D7963" s="96" t="s">
        <v>13488</v>
      </c>
      <c r="E7963" s="97">
        <v>4225745.38</v>
      </c>
    </row>
    <row r="7964" spans="1:5" ht="14.4" x14ac:dyDescent="0.55000000000000004">
      <c r="A7964" s="73"/>
      <c r="D7964" s="96" t="s">
        <v>13489</v>
      </c>
      <c r="E7964" s="97">
        <v>109875.11</v>
      </c>
    </row>
    <row r="7965" spans="1:5" ht="14.4" x14ac:dyDescent="0.55000000000000004">
      <c r="A7965" s="73"/>
      <c r="D7965" s="96" t="s">
        <v>13490</v>
      </c>
      <c r="E7965" s="97">
        <v>2448889.92</v>
      </c>
    </row>
    <row r="7966" spans="1:5" ht="14.4" x14ac:dyDescent="0.55000000000000004">
      <c r="A7966" s="73"/>
      <c r="D7966" s="96" t="s">
        <v>13491</v>
      </c>
      <c r="E7966" s="97">
        <v>1313.06</v>
      </c>
    </row>
    <row r="7967" spans="1:5" ht="14.4" x14ac:dyDescent="0.55000000000000004">
      <c r="A7967" s="73"/>
      <c r="D7967" s="96" t="s">
        <v>13492</v>
      </c>
      <c r="E7967" s="97">
        <v>573241.15</v>
      </c>
    </row>
    <row r="7968" spans="1:5" ht="14.4" x14ac:dyDescent="0.55000000000000004">
      <c r="A7968" s="73"/>
      <c r="D7968" s="96" t="s">
        <v>13493</v>
      </c>
      <c r="E7968" s="97">
        <v>1614959.69</v>
      </c>
    </row>
    <row r="7969" spans="1:5" ht="14.4" x14ac:dyDescent="0.55000000000000004">
      <c r="A7969" s="73"/>
      <c r="D7969" s="96" t="s">
        <v>13494</v>
      </c>
      <c r="E7969" s="97">
        <v>914103.19</v>
      </c>
    </row>
    <row r="7970" spans="1:5" ht="14.4" x14ac:dyDescent="0.55000000000000004">
      <c r="A7970" s="73"/>
      <c r="D7970" s="96" t="s">
        <v>13495</v>
      </c>
      <c r="E7970" s="97">
        <v>457905.38</v>
      </c>
    </row>
    <row r="7971" spans="1:5" ht="14.4" x14ac:dyDescent="0.55000000000000004">
      <c r="A7971" s="73"/>
      <c r="D7971" s="96" t="s">
        <v>13496</v>
      </c>
      <c r="E7971" s="97">
        <v>107445</v>
      </c>
    </row>
    <row r="7972" spans="1:5" ht="14.4" x14ac:dyDescent="0.55000000000000004">
      <c r="A7972" s="73"/>
      <c r="D7972" s="96" t="s">
        <v>13497</v>
      </c>
      <c r="E7972" s="97">
        <v>756389.4</v>
      </c>
    </row>
    <row r="7973" spans="1:5" ht="14.4" x14ac:dyDescent="0.55000000000000004">
      <c r="A7973" s="73"/>
      <c r="D7973" s="96" t="s">
        <v>13498</v>
      </c>
      <c r="E7973" s="97">
        <v>148618.54999999999</v>
      </c>
    </row>
    <row r="7974" spans="1:5" ht="14.4" x14ac:dyDescent="0.55000000000000004">
      <c r="A7974" s="73"/>
      <c r="D7974" s="96" t="s">
        <v>13499</v>
      </c>
      <c r="E7974" s="97">
        <v>106204.72</v>
      </c>
    </row>
    <row r="7975" spans="1:5" ht="14.4" x14ac:dyDescent="0.55000000000000004">
      <c r="A7975" s="73"/>
      <c r="D7975" s="96" t="s">
        <v>13500</v>
      </c>
      <c r="E7975" s="97">
        <v>27055.7</v>
      </c>
    </row>
    <row r="7976" spans="1:5" ht="14.4" x14ac:dyDescent="0.55000000000000004">
      <c r="A7976" s="73"/>
      <c r="D7976" s="96" t="s">
        <v>13501</v>
      </c>
      <c r="E7976" s="97">
        <v>188763.06</v>
      </c>
    </row>
    <row r="7977" spans="1:5" ht="14.4" x14ac:dyDescent="0.55000000000000004">
      <c r="A7977" s="73"/>
      <c r="D7977" s="96" t="s">
        <v>13502</v>
      </c>
      <c r="E7977" s="97">
        <v>1989822.83</v>
      </c>
    </row>
    <row r="7978" spans="1:5" ht="14.4" x14ac:dyDescent="0.55000000000000004">
      <c r="A7978" s="73"/>
      <c r="D7978" s="96" t="s">
        <v>13503</v>
      </c>
      <c r="E7978" s="97">
        <v>34450.480000000003</v>
      </c>
    </row>
    <row r="7979" spans="1:5" ht="14.4" x14ac:dyDescent="0.55000000000000004">
      <c r="A7979" s="73"/>
      <c r="D7979" s="96" t="s">
        <v>13504</v>
      </c>
      <c r="E7979" s="97">
        <v>272331.94</v>
      </c>
    </row>
    <row r="7980" spans="1:5" ht="14.4" x14ac:dyDescent="0.55000000000000004">
      <c r="A7980" s="73"/>
      <c r="D7980" s="96" t="s">
        <v>13505</v>
      </c>
      <c r="E7980" s="97">
        <v>27750.28</v>
      </c>
    </row>
    <row r="7981" spans="1:5" ht="14.4" x14ac:dyDescent="0.55000000000000004">
      <c r="A7981" s="73"/>
      <c r="D7981" s="96" t="s">
        <v>13506</v>
      </c>
      <c r="E7981" s="97">
        <v>83029.759999999995</v>
      </c>
    </row>
    <row r="7982" spans="1:5" ht="14.4" x14ac:dyDescent="0.55000000000000004">
      <c r="A7982" s="73"/>
      <c r="D7982" s="96" t="s">
        <v>13507</v>
      </c>
      <c r="E7982" s="97">
        <v>1273.1199999999999</v>
      </c>
    </row>
    <row r="7983" spans="1:5" ht="14.4" x14ac:dyDescent="0.55000000000000004">
      <c r="A7983" s="73"/>
      <c r="D7983" s="96" t="s">
        <v>13508</v>
      </c>
      <c r="E7983" s="97">
        <v>1408881.56</v>
      </c>
    </row>
    <row r="7984" spans="1:5" ht="14.4" x14ac:dyDescent="0.55000000000000004">
      <c r="A7984" s="73"/>
      <c r="D7984" s="96" t="s">
        <v>13509</v>
      </c>
      <c r="E7984" s="97">
        <v>14048.04</v>
      </c>
    </row>
    <row r="7985" spans="1:5" ht="14.4" x14ac:dyDescent="0.55000000000000004">
      <c r="A7985" s="73"/>
      <c r="D7985" s="96" t="s">
        <v>13510</v>
      </c>
      <c r="E7985" s="97">
        <v>10046.74</v>
      </c>
    </row>
    <row r="7986" spans="1:5" ht="14.4" x14ac:dyDescent="0.55000000000000004">
      <c r="A7986" s="73"/>
      <c r="D7986" s="96" t="s">
        <v>13511</v>
      </c>
      <c r="E7986" s="97">
        <v>31150.78</v>
      </c>
    </row>
    <row r="7987" spans="1:5" ht="14.4" x14ac:dyDescent="0.55000000000000004">
      <c r="A7987" s="73"/>
      <c r="D7987" s="96" t="s">
        <v>13512</v>
      </c>
      <c r="E7987" s="97">
        <v>455000</v>
      </c>
    </row>
    <row r="7988" spans="1:5" ht="14.4" x14ac:dyDescent="0.55000000000000004">
      <c r="A7988" s="73"/>
      <c r="D7988" s="96" t="s">
        <v>13513</v>
      </c>
      <c r="E7988" s="97">
        <v>34808</v>
      </c>
    </row>
    <row r="7989" spans="1:5" ht="14.4" x14ac:dyDescent="0.55000000000000004">
      <c r="A7989" s="73"/>
      <c r="D7989" s="96" t="s">
        <v>13514</v>
      </c>
      <c r="E7989" s="97">
        <v>190281</v>
      </c>
    </row>
    <row r="7990" spans="1:5" ht="14.4" x14ac:dyDescent="0.55000000000000004">
      <c r="A7990" s="73"/>
      <c r="D7990" s="96" t="s">
        <v>13515</v>
      </c>
      <c r="E7990" s="97">
        <v>1460</v>
      </c>
    </row>
    <row r="7991" spans="1:5" ht="14.4" x14ac:dyDescent="0.55000000000000004">
      <c r="A7991" s="73"/>
      <c r="D7991" s="96" t="s">
        <v>13516</v>
      </c>
      <c r="E7991" s="97">
        <v>14610.67</v>
      </c>
    </row>
    <row r="7992" spans="1:5" ht="14.4" x14ac:dyDescent="0.55000000000000004">
      <c r="A7992" s="73"/>
      <c r="D7992" s="96" t="s">
        <v>13517</v>
      </c>
      <c r="E7992" s="97">
        <v>417437</v>
      </c>
    </row>
    <row r="7993" spans="1:5" ht="14.4" x14ac:dyDescent="0.55000000000000004">
      <c r="A7993" s="73"/>
      <c r="D7993" s="96" t="s">
        <v>13518</v>
      </c>
      <c r="E7993" s="97">
        <v>1489308.87</v>
      </c>
    </row>
    <row r="7994" spans="1:5" ht="14.4" x14ac:dyDescent="0.55000000000000004">
      <c r="A7994" s="73"/>
      <c r="D7994" s="96" t="s">
        <v>13519</v>
      </c>
      <c r="E7994" s="97">
        <v>5631.84</v>
      </c>
    </row>
    <row r="7995" spans="1:5" ht="14.4" x14ac:dyDescent="0.55000000000000004">
      <c r="A7995" s="73"/>
      <c r="D7995" s="96" t="s">
        <v>13520</v>
      </c>
      <c r="E7995" s="97">
        <v>2642025.04</v>
      </c>
    </row>
    <row r="7996" spans="1:5" ht="14.4" x14ac:dyDescent="0.55000000000000004">
      <c r="A7996" s="73"/>
      <c r="D7996" s="96" t="s">
        <v>13521</v>
      </c>
      <c r="E7996" s="97">
        <v>35343.870000000003</v>
      </c>
    </row>
    <row r="7997" spans="1:5" ht="14.4" x14ac:dyDescent="0.55000000000000004">
      <c r="A7997" s="73"/>
      <c r="D7997" s="96" t="s">
        <v>13522</v>
      </c>
      <c r="E7997" s="97">
        <v>433477.68</v>
      </c>
    </row>
    <row r="7998" spans="1:5" ht="14.4" x14ac:dyDescent="0.55000000000000004">
      <c r="A7998" s="73"/>
      <c r="D7998" s="96" t="s">
        <v>13523</v>
      </c>
      <c r="E7998" s="97">
        <v>21559.27</v>
      </c>
    </row>
    <row r="7999" spans="1:5" ht="14.4" x14ac:dyDescent="0.55000000000000004">
      <c r="A7999" s="73"/>
      <c r="D7999" s="96" t="s">
        <v>13524</v>
      </c>
      <c r="E7999" s="97">
        <v>1012331.72</v>
      </c>
    </row>
    <row r="8000" spans="1:5" ht="14.4" x14ac:dyDescent="0.55000000000000004">
      <c r="A8000" s="73"/>
      <c r="D8000" s="96" t="s">
        <v>13525</v>
      </c>
      <c r="E8000" s="97">
        <v>284.10000000000002</v>
      </c>
    </row>
    <row r="8001" spans="1:5" ht="14.4" x14ac:dyDescent="0.55000000000000004">
      <c r="A8001" s="73"/>
      <c r="D8001" s="96" t="s">
        <v>13526</v>
      </c>
      <c r="E8001" s="97">
        <v>1359.97</v>
      </c>
    </row>
    <row r="8002" spans="1:5" ht="14.4" x14ac:dyDescent="0.55000000000000004">
      <c r="A8002" s="73"/>
      <c r="D8002" s="96" t="s">
        <v>13527</v>
      </c>
      <c r="E8002" s="97">
        <v>371.87</v>
      </c>
    </row>
    <row r="8003" spans="1:5" ht="14.4" x14ac:dyDescent="0.55000000000000004">
      <c r="A8003" s="73"/>
      <c r="D8003" s="96" t="s">
        <v>13528</v>
      </c>
      <c r="E8003" s="97">
        <v>823.95</v>
      </c>
    </row>
    <row r="8004" spans="1:5" ht="14.4" x14ac:dyDescent="0.55000000000000004">
      <c r="A8004" s="73"/>
      <c r="D8004" s="96" t="s">
        <v>13529</v>
      </c>
      <c r="E8004" s="97">
        <v>109.31</v>
      </c>
    </row>
    <row r="8005" spans="1:5" ht="14.4" x14ac:dyDescent="0.55000000000000004">
      <c r="A8005" s="73"/>
      <c r="D8005" s="96" t="s">
        <v>13530</v>
      </c>
      <c r="E8005" s="97">
        <v>307548.79999999999</v>
      </c>
    </row>
    <row r="8006" spans="1:5" ht="14.4" x14ac:dyDescent="0.55000000000000004">
      <c r="A8006" s="73"/>
      <c r="D8006" s="96" t="s">
        <v>13531</v>
      </c>
      <c r="E8006" s="97">
        <v>10130.08</v>
      </c>
    </row>
    <row r="8007" spans="1:5" ht="14.4" x14ac:dyDescent="0.55000000000000004">
      <c r="A8007" s="73"/>
      <c r="D8007" s="96" t="s">
        <v>13532</v>
      </c>
      <c r="E8007" s="97">
        <v>474313.34</v>
      </c>
    </row>
    <row r="8008" spans="1:5" ht="14.4" x14ac:dyDescent="0.55000000000000004">
      <c r="A8008" s="73"/>
      <c r="D8008" s="96" t="s">
        <v>13533</v>
      </c>
      <c r="E8008" s="97">
        <v>1411567.71</v>
      </c>
    </row>
    <row r="8009" spans="1:5" ht="14.4" x14ac:dyDescent="0.55000000000000004">
      <c r="A8009" s="73"/>
      <c r="D8009" s="96" t="s">
        <v>13534</v>
      </c>
      <c r="E8009" s="97">
        <v>516255.4</v>
      </c>
    </row>
    <row r="8010" spans="1:5" ht="14.4" x14ac:dyDescent="0.55000000000000004">
      <c r="A8010" s="73"/>
      <c r="D8010" s="96" t="s">
        <v>13535</v>
      </c>
      <c r="E8010" s="97">
        <v>4091886.14</v>
      </c>
    </row>
    <row r="8011" spans="1:5" ht="14.4" x14ac:dyDescent="0.55000000000000004">
      <c r="A8011" s="73"/>
      <c r="D8011" s="96" t="s">
        <v>13536</v>
      </c>
      <c r="E8011" s="97">
        <v>2396.8000000000002</v>
      </c>
    </row>
    <row r="8012" spans="1:5" ht="14.4" x14ac:dyDescent="0.55000000000000004">
      <c r="A8012" s="73"/>
      <c r="D8012" s="96" t="s">
        <v>13537</v>
      </c>
      <c r="E8012" s="97">
        <v>596072.18000000005</v>
      </c>
    </row>
    <row r="8013" spans="1:5" ht="14.4" x14ac:dyDescent="0.55000000000000004">
      <c r="A8013" s="73"/>
      <c r="D8013" s="96" t="s">
        <v>13538</v>
      </c>
      <c r="E8013" s="97">
        <v>27077.5</v>
      </c>
    </row>
    <row r="8014" spans="1:5" ht="14.4" x14ac:dyDescent="0.55000000000000004">
      <c r="A8014" s="73"/>
      <c r="D8014" s="96" t="s">
        <v>13539</v>
      </c>
      <c r="E8014" s="97">
        <v>11001.73</v>
      </c>
    </row>
    <row r="8015" spans="1:5" ht="14.4" x14ac:dyDescent="0.55000000000000004">
      <c r="A8015" s="73"/>
      <c r="D8015" s="96" t="s">
        <v>13540</v>
      </c>
      <c r="E8015" s="97">
        <v>25777.74</v>
      </c>
    </row>
    <row r="8016" spans="1:5" ht="14.4" x14ac:dyDescent="0.55000000000000004">
      <c r="A8016" s="73"/>
      <c r="D8016" s="96" t="s">
        <v>13541</v>
      </c>
      <c r="E8016" s="97">
        <v>980.09</v>
      </c>
    </row>
    <row r="8017" spans="1:5" ht="14.4" x14ac:dyDescent="0.55000000000000004">
      <c r="A8017" s="73"/>
      <c r="D8017" s="96" t="s">
        <v>13542</v>
      </c>
      <c r="E8017" s="97">
        <v>5276933.6500000004</v>
      </c>
    </row>
    <row r="8018" spans="1:5" ht="14.4" x14ac:dyDescent="0.55000000000000004">
      <c r="A8018" s="73"/>
      <c r="D8018" s="96" t="s">
        <v>13543</v>
      </c>
      <c r="E8018" s="97">
        <v>382613.73</v>
      </c>
    </row>
    <row r="8019" spans="1:5" ht="14.4" x14ac:dyDescent="0.55000000000000004">
      <c r="A8019" s="73"/>
      <c r="D8019" s="96" t="s">
        <v>13544</v>
      </c>
      <c r="E8019" s="97">
        <v>1053528.67</v>
      </c>
    </row>
    <row r="8020" spans="1:5" ht="14.4" x14ac:dyDescent="0.55000000000000004">
      <c r="A8020" s="73"/>
      <c r="D8020" s="96" t="s">
        <v>13545</v>
      </c>
      <c r="E8020" s="97">
        <v>77928</v>
      </c>
    </row>
    <row r="8021" spans="1:5" ht="14.4" x14ac:dyDescent="0.55000000000000004">
      <c r="A8021" s="73"/>
      <c r="D8021" s="96" t="s">
        <v>13546</v>
      </c>
      <c r="E8021" s="97">
        <v>180000</v>
      </c>
    </row>
    <row r="8022" spans="1:5" ht="14.4" x14ac:dyDescent="0.55000000000000004">
      <c r="A8022" s="73"/>
      <c r="D8022" s="96" t="s">
        <v>13547</v>
      </c>
      <c r="E8022" s="97">
        <v>38752</v>
      </c>
    </row>
    <row r="8023" spans="1:5" ht="14.4" x14ac:dyDescent="0.55000000000000004">
      <c r="A8023" s="73"/>
      <c r="D8023" s="96" t="s">
        <v>13548</v>
      </c>
      <c r="E8023" s="97">
        <v>2615.77</v>
      </c>
    </row>
    <row r="8024" spans="1:5" ht="14.4" x14ac:dyDescent="0.55000000000000004">
      <c r="A8024" s="73"/>
      <c r="D8024" s="96" t="s">
        <v>13549</v>
      </c>
      <c r="E8024" s="97">
        <v>9316</v>
      </c>
    </row>
    <row r="8025" spans="1:5" ht="14.4" x14ac:dyDescent="0.55000000000000004">
      <c r="A8025" s="73"/>
      <c r="D8025" s="96" t="s">
        <v>13550</v>
      </c>
      <c r="E8025" s="97">
        <v>4722.26</v>
      </c>
    </row>
    <row r="8026" spans="1:5" ht="14.4" x14ac:dyDescent="0.55000000000000004">
      <c r="A8026" s="73"/>
      <c r="D8026" s="96" t="s">
        <v>13551</v>
      </c>
      <c r="E8026" s="97">
        <v>54093.97</v>
      </c>
    </row>
    <row r="8027" spans="1:5" ht="14.4" x14ac:dyDescent="0.55000000000000004">
      <c r="A8027" s="73"/>
      <c r="D8027" s="96" t="s">
        <v>13552</v>
      </c>
      <c r="E8027" s="97">
        <v>403188.23</v>
      </c>
    </row>
    <row r="8028" spans="1:5" ht="14.4" x14ac:dyDescent="0.55000000000000004">
      <c r="A8028" s="73"/>
      <c r="D8028" s="96" t="s">
        <v>13553</v>
      </c>
      <c r="E8028" s="97">
        <v>282664.77</v>
      </c>
    </row>
    <row r="8029" spans="1:5" ht="14.4" x14ac:dyDescent="0.55000000000000004">
      <c r="A8029" s="73"/>
      <c r="D8029" s="96" t="s">
        <v>13554</v>
      </c>
      <c r="E8029" s="97">
        <v>70418.34</v>
      </c>
    </row>
    <row r="8030" spans="1:5" ht="14.4" x14ac:dyDescent="0.55000000000000004">
      <c r="A8030" s="73"/>
      <c r="D8030" s="96" t="s">
        <v>13555</v>
      </c>
      <c r="E8030" s="97">
        <v>4539.2700000000004</v>
      </c>
    </row>
    <row r="8031" spans="1:5" ht="14.4" x14ac:dyDescent="0.55000000000000004">
      <c r="A8031" s="73"/>
      <c r="D8031" s="96" t="s">
        <v>13556</v>
      </c>
      <c r="E8031" s="97">
        <v>5734.15</v>
      </c>
    </row>
    <row r="8032" spans="1:5" ht="14.4" x14ac:dyDescent="0.55000000000000004">
      <c r="A8032" s="73"/>
      <c r="D8032" s="96" t="s">
        <v>13557</v>
      </c>
      <c r="E8032" s="97">
        <v>18019.759999999998</v>
      </c>
    </row>
    <row r="8033" spans="1:5" ht="14.4" x14ac:dyDescent="0.55000000000000004">
      <c r="A8033" s="73"/>
      <c r="D8033" s="96" t="s">
        <v>13558</v>
      </c>
      <c r="E8033" s="97">
        <v>932276.58</v>
      </c>
    </row>
    <row r="8034" spans="1:5" ht="14.4" x14ac:dyDescent="0.55000000000000004">
      <c r="A8034" s="73"/>
      <c r="D8034" s="96" t="s">
        <v>13559</v>
      </c>
      <c r="E8034" s="97">
        <v>101617.9</v>
      </c>
    </row>
    <row r="8035" spans="1:5" ht="14.4" x14ac:dyDescent="0.55000000000000004">
      <c r="A8035" s="73"/>
      <c r="D8035" s="96" t="s">
        <v>13560</v>
      </c>
      <c r="E8035" s="97">
        <v>5000</v>
      </c>
    </row>
    <row r="8036" spans="1:5" ht="14.4" x14ac:dyDescent="0.55000000000000004">
      <c r="A8036" s="73"/>
      <c r="D8036" s="96" t="s">
        <v>13561</v>
      </c>
      <c r="E8036" s="97">
        <v>35387.97</v>
      </c>
    </row>
    <row r="8037" spans="1:5" ht="14.4" x14ac:dyDescent="0.55000000000000004">
      <c r="A8037" s="73"/>
      <c r="D8037" s="96" t="s">
        <v>13562</v>
      </c>
      <c r="E8037" s="97">
        <v>2707.03</v>
      </c>
    </row>
    <row r="8038" spans="1:5" ht="14.4" x14ac:dyDescent="0.55000000000000004">
      <c r="A8038" s="73"/>
      <c r="D8038" s="96" t="s">
        <v>13563</v>
      </c>
      <c r="E8038" s="97">
        <v>6995</v>
      </c>
    </row>
    <row r="8039" spans="1:5" ht="14.4" x14ac:dyDescent="0.55000000000000004">
      <c r="A8039" s="73"/>
      <c r="D8039" s="96" t="s">
        <v>13564</v>
      </c>
      <c r="E8039" s="97">
        <v>8095</v>
      </c>
    </row>
    <row r="8040" spans="1:5" ht="14.4" x14ac:dyDescent="0.55000000000000004">
      <c r="A8040" s="73"/>
      <c r="D8040" s="96" t="s">
        <v>13565</v>
      </c>
      <c r="E8040" s="97">
        <v>113019.96</v>
      </c>
    </row>
    <row r="8041" spans="1:5" ht="14.4" x14ac:dyDescent="0.55000000000000004">
      <c r="A8041" s="73"/>
      <c r="D8041" s="96" t="s">
        <v>13566</v>
      </c>
      <c r="E8041" s="97">
        <v>7815.57</v>
      </c>
    </row>
    <row r="8042" spans="1:5" ht="14.4" x14ac:dyDescent="0.55000000000000004">
      <c r="A8042" s="73"/>
      <c r="D8042" s="96" t="s">
        <v>13567</v>
      </c>
      <c r="E8042" s="97">
        <v>27169.97</v>
      </c>
    </row>
    <row r="8043" spans="1:5" ht="14.4" x14ac:dyDescent="0.55000000000000004">
      <c r="A8043" s="73"/>
      <c r="D8043" s="96" t="s">
        <v>13568</v>
      </c>
      <c r="E8043" s="97">
        <v>12816.82</v>
      </c>
    </row>
    <row r="8044" spans="1:5" ht="14.4" x14ac:dyDescent="0.55000000000000004">
      <c r="A8044" s="73"/>
      <c r="D8044" s="96" t="s">
        <v>13569</v>
      </c>
      <c r="E8044" s="97">
        <v>1269454.8700000001</v>
      </c>
    </row>
    <row r="8045" spans="1:5" ht="14.4" x14ac:dyDescent="0.55000000000000004">
      <c r="A8045" s="73"/>
      <c r="D8045" s="96" t="s">
        <v>13570</v>
      </c>
      <c r="E8045" s="97">
        <v>188242.69</v>
      </c>
    </row>
    <row r="8046" spans="1:5" ht="14.4" x14ac:dyDescent="0.55000000000000004">
      <c r="A8046" s="73"/>
      <c r="D8046" s="96" t="s">
        <v>13571</v>
      </c>
      <c r="E8046" s="97">
        <v>107599</v>
      </c>
    </row>
    <row r="8047" spans="1:5" ht="14.4" x14ac:dyDescent="0.55000000000000004">
      <c r="A8047" s="73"/>
      <c r="D8047" s="96" t="s">
        <v>13572</v>
      </c>
      <c r="E8047" s="97">
        <v>204.72</v>
      </c>
    </row>
    <row r="8048" spans="1:5" ht="14.4" x14ac:dyDescent="0.55000000000000004">
      <c r="A8048" s="73"/>
      <c r="D8048" s="96" t="s">
        <v>13573</v>
      </c>
      <c r="E8048" s="97">
        <v>2250</v>
      </c>
    </row>
    <row r="8049" spans="1:5" ht="14.4" x14ac:dyDescent="0.55000000000000004">
      <c r="A8049" s="73"/>
      <c r="D8049" s="96" t="s">
        <v>13574</v>
      </c>
      <c r="E8049" s="97">
        <v>187.8</v>
      </c>
    </row>
    <row r="8050" spans="1:5" ht="14.4" x14ac:dyDescent="0.55000000000000004">
      <c r="A8050" s="73"/>
      <c r="D8050" s="96" t="s">
        <v>13575</v>
      </c>
      <c r="E8050" s="97">
        <v>590.11</v>
      </c>
    </row>
    <row r="8051" spans="1:5" ht="14.4" x14ac:dyDescent="0.55000000000000004">
      <c r="A8051" s="73"/>
      <c r="D8051" s="96" t="s">
        <v>13576</v>
      </c>
      <c r="E8051" s="97">
        <v>2898</v>
      </c>
    </row>
    <row r="8052" spans="1:5" ht="14.4" x14ac:dyDescent="0.55000000000000004">
      <c r="A8052" s="73"/>
      <c r="D8052" s="96" t="s">
        <v>13577</v>
      </c>
      <c r="E8052" s="97">
        <v>1445.68</v>
      </c>
    </row>
    <row r="8053" spans="1:5" ht="14.4" x14ac:dyDescent="0.55000000000000004">
      <c r="A8053" s="73"/>
      <c r="D8053" s="96" t="s">
        <v>13578</v>
      </c>
      <c r="E8053" s="97">
        <v>11400</v>
      </c>
    </row>
    <row r="8054" spans="1:5" ht="14.4" x14ac:dyDescent="0.55000000000000004">
      <c r="A8054" s="73"/>
      <c r="D8054" s="96" t="s">
        <v>13579</v>
      </c>
      <c r="E8054" s="97">
        <v>10386587.859999999</v>
      </c>
    </row>
    <row r="8055" spans="1:5" ht="14.4" x14ac:dyDescent="0.55000000000000004">
      <c r="A8055" s="73"/>
      <c r="D8055" s="96" t="s">
        <v>13580</v>
      </c>
      <c r="E8055" s="97">
        <v>33103.089999999997</v>
      </c>
    </row>
    <row r="8056" spans="1:5" ht="14.4" x14ac:dyDescent="0.55000000000000004">
      <c r="A8056" s="73"/>
      <c r="D8056" s="96" t="s">
        <v>13581</v>
      </c>
      <c r="E8056" s="97">
        <v>465162</v>
      </c>
    </row>
    <row r="8057" spans="1:5" ht="14.4" x14ac:dyDescent="0.55000000000000004">
      <c r="A8057" s="73"/>
      <c r="D8057" s="96" t="s">
        <v>13582</v>
      </c>
      <c r="E8057" s="97">
        <v>783895.61</v>
      </c>
    </row>
    <row r="8058" spans="1:5" ht="14.4" x14ac:dyDescent="0.55000000000000004">
      <c r="A8058" s="73"/>
      <c r="D8058" s="96" t="s">
        <v>13583</v>
      </c>
      <c r="E8058" s="97">
        <v>2614157.69</v>
      </c>
    </row>
    <row r="8059" spans="1:5" ht="14.4" x14ac:dyDescent="0.55000000000000004">
      <c r="A8059" s="73"/>
      <c r="D8059" s="96" t="s">
        <v>13584</v>
      </c>
      <c r="E8059" s="97">
        <v>1328666.27</v>
      </c>
    </row>
    <row r="8060" spans="1:5" ht="14.4" x14ac:dyDescent="0.55000000000000004">
      <c r="A8060" s="73"/>
      <c r="D8060" s="96" t="s">
        <v>13585</v>
      </c>
      <c r="E8060" s="97">
        <v>139428.6</v>
      </c>
    </row>
    <row r="8061" spans="1:5" ht="14.4" x14ac:dyDescent="0.55000000000000004">
      <c r="A8061" s="73"/>
      <c r="D8061" s="96" t="s">
        <v>13586</v>
      </c>
      <c r="E8061" s="97">
        <v>207223.84</v>
      </c>
    </row>
    <row r="8062" spans="1:5" ht="14.4" x14ac:dyDescent="0.55000000000000004">
      <c r="A8062" s="73"/>
      <c r="D8062" s="96" t="s">
        <v>13587</v>
      </c>
      <c r="E8062" s="97">
        <v>115406.52</v>
      </c>
    </row>
    <row r="8063" spans="1:5" ht="14.4" x14ac:dyDescent="0.55000000000000004">
      <c r="A8063" s="73"/>
      <c r="D8063" s="96" t="s">
        <v>13588</v>
      </c>
      <c r="E8063" s="97">
        <v>32564.34</v>
      </c>
    </row>
    <row r="8064" spans="1:5" ht="14.4" x14ac:dyDescent="0.55000000000000004">
      <c r="A8064" s="73"/>
      <c r="D8064" s="96" t="s">
        <v>13589</v>
      </c>
      <c r="E8064" s="97">
        <v>111079.03999999999</v>
      </c>
    </row>
    <row r="8065" spans="1:5" ht="14.4" x14ac:dyDescent="0.55000000000000004">
      <c r="A8065" s="73"/>
      <c r="D8065" s="96" t="s">
        <v>13590</v>
      </c>
      <c r="E8065" s="97">
        <v>28214.66</v>
      </c>
    </row>
    <row r="8066" spans="1:5" ht="14.4" x14ac:dyDescent="0.55000000000000004">
      <c r="A8066" s="73"/>
      <c r="D8066" s="96" t="s">
        <v>13591</v>
      </c>
      <c r="E8066" s="97">
        <v>338651.93</v>
      </c>
    </row>
    <row r="8067" spans="1:5" ht="14.4" x14ac:dyDescent="0.55000000000000004">
      <c r="A8067" s="73"/>
      <c r="D8067" s="96" t="s">
        <v>13592</v>
      </c>
      <c r="E8067" s="97">
        <v>666890.02</v>
      </c>
    </row>
    <row r="8068" spans="1:5" ht="14.4" x14ac:dyDescent="0.55000000000000004">
      <c r="A8068" s="73"/>
      <c r="D8068" s="96" t="s">
        <v>13593</v>
      </c>
      <c r="E8068" s="97">
        <v>11175.38</v>
      </c>
    </row>
    <row r="8069" spans="1:5" ht="14.4" x14ac:dyDescent="0.55000000000000004">
      <c r="A8069" s="73"/>
      <c r="D8069" s="96" t="s">
        <v>13594</v>
      </c>
      <c r="E8069" s="97">
        <v>74414.259999999995</v>
      </c>
    </row>
    <row r="8070" spans="1:5" ht="14.4" x14ac:dyDescent="0.55000000000000004">
      <c r="A8070" s="73"/>
      <c r="D8070" s="96" t="s">
        <v>13595</v>
      </c>
      <c r="E8070" s="97">
        <v>244418.84</v>
      </c>
    </row>
    <row r="8071" spans="1:5" ht="14.4" x14ac:dyDescent="0.55000000000000004">
      <c r="A8071" s="73"/>
      <c r="D8071" s="96" t="s">
        <v>13596</v>
      </c>
      <c r="E8071" s="97">
        <v>160691.57</v>
      </c>
    </row>
    <row r="8072" spans="1:5" ht="14.4" x14ac:dyDescent="0.55000000000000004">
      <c r="A8072" s="73"/>
      <c r="D8072" s="96" t="s">
        <v>13597</v>
      </c>
      <c r="E8072" s="97">
        <v>431690</v>
      </c>
    </row>
    <row r="8073" spans="1:5" ht="14.4" x14ac:dyDescent="0.55000000000000004">
      <c r="A8073" s="73"/>
      <c r="D8073" s="96" t="s">
        <v>13598</v>
      </c>
      <c r="E8073" s="97">
        <v>31502.37</v>
      </c>
    </row>
    <row r="8074" spans="1:5" ht="14.4" x14ac:dyDescent="0.55000000000000004">
      <c r="A8074" s="73"/>
      <c r="D8074" s="96" t="s">
        <v>13599</v>
      </c>
      <c r="E8074" s="97">
        <v>103778.4</v>
      </c>
    </row>
    <row r="8075" spans="1:5" ht="14.4" x14ac:dyDescent="0.55000000000000004">
      <c r="A8075" s="73"/>
      <c r="D8075" s="96" t="s">
        <v>13600</v>
      </c>
      <c r="E8075" s="97">
        <v>64759.68</v>
      </c>
    </row>
    <row r="8076" spans="1:5" ht="14.4" x14ac:dyDescent="0.55000000000000004">
      <c r="A8076" s="73"/>
      <c r="D8076" s="96" t="s">
        <v>13601</v>
      </c>
      <c r="E8076" s="97">
        <v>897388.18</v>
      </c>
    </row>
    <row r="8077" spans="1:5" ht="14.4" x14ac:dyDescent="0.55000000000000004">
      <c r="A8077" s="73"/>
      <c r="D8077" s="96" t="s">
        <v>13602</v>
      </c>
      <c r="E8077" s="97">
        <v>309728</v>
      </c>
    </row>
    <row r="8078" spans="1:5" ht="14.4" x14ac:dyDescent="0.55000000000000004">
      <c r="A8078" s="73"/>
      <c r="D8078" s="96" t="s">
        <v>13603</v>
      </c>
      <c r="E8078" s="97">
        <v>684.81</v>
      </c>
    </row>
    <row r="8079" spans="1:5" ht="14.4" x14ac:dyDescent="0.55000000000000004">
      <c r="A8079" s="73"/>
      <c r="D8079" s="96" t="s">
        <v>13604</v>
      </c>
      <c r="E8079" s="97">
        <v>88230.22</v>
      </c>
    </row>
    <row r="8080" spans="1:5" ht="14.4" x14ac:dyDescent="0.55000000000000004">
      <c r="A8080" s="73"/>
      <c r="D8080" s="96" t="s">
        <v>13605</v>
      </c>
      <c r="E8080" s="97">
        <v>290190.52</v>
      </c>
    </row>
    <row r="8081" spans="1:5" ht="14.4" x14ac:dyDescent="0.55000000000000004">
      <c r="A8081" s="73"/>
      <c r="D8081" s="96" t="s">
        <v>13606</v>
      </c>
      <c r="E8081" s="97">
        <v>96464.98</v>
      </c>
    </row>
    <row r="8082" spans="1:5" ht="14.4" x14ac:dyDescent="0.55000000000000004">
      <c r="A8082" s="73"/>
      <c r="D8082" s="96" t="s">
        <v>13607</v>
      </c>
      <c r="E8082" s="97">
        <v>464101.6</v>
      </c>
    </row>
    <row r="8083" spans="1:5" ht="14.4" x14ac:dyDescent="0.55000000000000004">
      <c r="A8083" s="73"/>
      <c r="D8083" s="96" t="s">
        <v>13608</v>
      </c>
      <c r="E8083" s="97">
        <v>268716</v>
      </c>
    </row>
    <row r="8084" spans="1:5" ht="14.4" x14ac:dyDescent="0.55000000000000004">
      <c r="A8084" s="73"/>
      <c r="D8084" s="96" t="s">
        <v>13609</v>
      </c>
      <c r="E8084" s="97">
        <v>52280.29</v>
      </c>
    </row>
    <row r="8085" spans="1:5" ht="14.4" x14ac:dyDescent="0.55000000000000004">
      <c r="A8085" s="73"/>
      <c r="D8085" s="96" t="s">
        <v>13610</v>
      </c>
      <c r="E8085" s="97">
        <v>176662.52</v>
      </c>
    </row>
    <row r="8086" spans="1:5" ht="14.4" x14ac:dyDescent="0.55000000000000004">
      <c r="A8086" s="73"/>
      <c r="D8086" s="96" t="s">
        <v>13611</v>
      </c>
      <c r="E8086" s="97">
        <v>90079.94</v>
      </c>
    </row>
    <row r="8087" spans="1:5" ht="14.4" x14ac:dyDescent="0.55000000000000004">
      <c r="A8087" s="73"/>
      <c r="D8087" s="96" t="s">
        <v>13612</v>
      </c>
      <c r="E8087" s="97">
        <v>513938.75</v>
      </c>
    </row>
    <row r="8088" spans="1:5" ht="14.4" x14ac:dyDescent="0.55000000000000004">
      <c r="A8088" s="73"/>
      <c r="D8088" s="96" t="s">
        <v>13613</v>
      </c>
      <c r="E8088" s="97">
        <v>159173.20000000001</v>
      </c>
    </row>
    <row r="8089" spans="1:5" ht="14.4" x14ac:dyDescent="0.55000000000000004">
      <c r="A8089" s="73"/>
      <c r="D8089" s="96" t="s">
        <v>13614</v>
      </c>
      <c r="E8089" s="97">
        <v>48456.77</v>
      </c>
    </row>
    <row r="8090" spans="1:5" ht="14.4" x14ac:dyDescent="0.55000000000000004">
      <c r="A8090" s="73"/>
      <c r="D8090" s="96" t="s">
        <v>13615</v>
      </c>
      <c r="E8090" s="97">
        <v>161816.16</v>
      </c>
    </row>
    <row r="8091" spans="1:5" ht="14.4" x14ac:dyDescent="0.55000000000000004">
      <c r="A8091" s="73"/>
      <c r="D8091" s="96" t="s">
        <v>13616</v>
      </c>
      <c r="E8091" s="97">
        <v>76625.929999999993</v>
      </c>
    </row>
    <row r="8092" spans="1:5" ht="14.4" x14ac:dyDescent="0.55000000000000004">
      <c r="A8092" s="73"/>
      <c r="D8092" s="96" t="s">
        <v>13617</v>
      </c>
      <c r="E8092" s="97">
        <v>59030.2</v>
      </c>
    </row>
    <row r="8093" spans="1:5" ht="14.4" x14ac:dyDescent="0.55000000000000004">
      <c r="A8093" s="73"/>
      <c r="D8093" s="96" t="s">
        <v>13618</v>
      </c>
      <c r="E8093" s="97">
        <v>5752.1</v>
      </c>
    </row>
    <row r="8094" spans="1:5" ht="14.4" x14ac:dyDescent="0.55000000000000004">
      <c r="A8094" s="73"/>
      <c r="D8094" s="96" t="s">
        <v>13619</v>
      </c>
      <c r="E8094" s="97">
        <v>143095.25</v>
      </c>
    </row>
    <row r="8095" spans="1:5" ht="14.4" x14ac:dyDescent="0.55000000000000004">
      <c r="A8095" s="73"/>
      <c r="D8095" s="96" t="s">
        <v>13620</v>
      </c>
      <c r="E8095" s="97">
        <v>60315.78</v>
      </c>
    </row>
    <row r="8096" spans="1:5" ht="14.4" x14ac:dyDescent="0.55000000000000004">
      <c r="A8096" s="73"/>
      <c r="D8096" s="96" t="s">
        <v>13621</v>
      </c>
      <c r="E8096" s="97">
        <v>18129.59</v>
      </c>
    </row>
    <row r="8097" spans="1:5" ht="14.4" x14ac:dyDescent="0.55000000000000004">
      <c r="A8097" s="73"/>
      <c r="D8097" s="96" t="s">
        <v>13622</v>
      </c>
      <c r="E8097" s="97">
        <v>54532.84</v>
      </c>
    </row>
    <row r="8098" spans="1:5" ht="14.4" x14ac:dyDescent="0.55000000000000004">
      <c r="A8098" s="73"/>
      <c r="D8098" s="96" t="s">
        <v>13623</v>
      </c>
      <c r="E8098" s="97">
        <v>11468.06</v>
      </c>
    </row>
    <row r="8099" spans="1:5" ht="14.4" x14ac:dyDescent="0.55000000000000004">
      <c r="A8099" s="73"/>
      <c r="D8099" s="96" t="s">
        <v>13624</v>
      </c>
      <c r="E8099" s="97">
        <v>36151.15</v>
      </c>
    </row>
    <row r="8100" spans="1:5" ht="14.4" x14ac:dyDescent="0.55000000000000004">
      <c r="A8100" s="73"/>
      <c r="D8100" s="96" t="s">
        <v>13625</v>
      </c>
      <c r="E8100" s="97">
        <v>402.5</v>
      </c>
    </row>
    <row r="8101" spans="1:5" ht="14.4" x14ac:dyDescent="0.55000000000000004">
      <c r="A8101" s="73"/>
      <c r="D8101" s="96" t="s">
        <v>13626</v>
      </c>
      <c r="E8101" s="97">
        <v>953.5</v>
      </c>
    </row>
    <row r="8102" spans="1:5" ht="14.4" x14ac:dyDescent="0.55000000000000004">
      <c r="A8102" s="73"/>
      <c r="D8102" s="96" t="s">
        <v>13627</v>
      </c>
      <c r="E8102" s="97">
        <v>2869.25</v>
      </c>
    </row>
    <row r="8103" spans="1:5" ht="14.4" x14ac:dyDescent="0.55000000000000004">
      <c r="A8103" s="73"/>
      <c r="D8103" s="96" t="s">
        <v>13628</v>
      </c>
      <c r="E8103" s="97">
        <v>1375.2</v>
      </c>
    </row>
    <row r="8104" spans="1:5" ht="14.4" x14ac:dyDescent="0.55000000000000004">
      <c r="A8104" s="73"/>
      <c r="D8104" s="96" t="s">
        <v>13629</v>
      </c>
      <c r="E8104" s="97">
        <v>66402</v>
      </c>
    </row>
    <row r="8105" spans="1:5" ht="14.4" x14ac:dyDescent="0.55000000000000004">
      <c r="A8105" s="73"/>
      <c r="D8105" s="96" t="s">
        <v>13630</v>
      </c>
      <c r="E8105" s="97">
        <v>1090742.1100000001</v>
      </c>
    </row>
    <row r="8106" spans="1:5" ht="14.4" x14ac:dyDescent="0.55000000000000004">
      <c r="A8106" s="73"/>
      <c r="D8106" s="96" t="s">
        <v>13631</v>
      </c>
      <c r="E8106" s="97">
        <v>73860</v>
      </c>
    </row>
    <row r="8107" spans="1:5" ht="14.4" x14ac:dyDescent="0.55000000000000004">
      <c r="A8107" s="73"/>
      <c r="D8107" s="96" t="s">
        <v>13632</v>
      </c>
      <c r="E8107" s="97">
        <v>84805.48</v>
      </c>
    </row>
    <row r="8108" spans="1:5" ht="14.4" x14ac:dyDescent="0.55000000000000004">
      <c r="A8108" s="73"/>
      <c r="D8108" s="96" t="s">
        <v>13633</v>
      </c>
      <c r="E8108" s="97">
        <v>278485.7</v>
      </c>
    </row>
    <row r="8109" spans="1:5" ht="14.4" x14ac:dyDescent="0.55000000000000004">
      <c r="A8109" s="73"/>
      <c r="D8109" s="96" t="s">
        <v>13634</v>
      </c>
      <c r="E8109" s="97">
        <v>120721.46</v>
      </c>
    </row>
    <row r="8110" spans="1:5" ht="14.4" x14ac:dyDescent="0.55000000000000004">
      <c r="A8110" s="73"/>
      <c r="D8110" s="96" t="s">
        <v>13635</v>
      </c>
      <c r="E8110" s="97">
        <v>3000</v>
      </c>
    </row>
    <row r="8111" spans="1:5" ht="14.4" x14ac:dyDescent="0.55000000000000004">
      <c r="A8111" s="73"/>
      <c r="D8111" s="96" t="s">
        <v>13636</v>
      </c>
      <c r="E8111" s="97">
        <v>308.48</v>
      </c>
    </row>
    <row r="8112" spans="1:5" ht="14.4" x14ac:dyDescent="0.55000000000000004">
      <c r="A8112" s="73"/>
      <c r="D8112" s="96" t="s">
        <v>13637</v>
      </c>
      <c r="E8112" s="97">
        <v>12463.47</v>
      </c>
    </row>
    <row r="8113" spans="1:5" ht="14.4" x14ac:dyDescent="0.55000000000000004">
      <c r="A8113" s="73"/>
      <c r="D8113" s="96" t="s">
        <v>13638</v>
      </c>
      <c r="E8113" s="97">
        <v>3667.5</v>
      </c>
    </row>
    <row r="8114" spans="1:5" ht="14.4" x14ac:dyDescent="0.55000000000000004">
      <c r="A8114" s="73"/>
      <c r="D8114" s="96" t="s">
        <v>13639</v>
      </c>
      <c r="E8114" s="97">
        <v>2027.1</v>
      </c>
    </row>
    <row r="8115" spans="1:5" ht="14.4" x14ac:dyDescent="0.55000000000000004">
      <c r="A8115" s="73"/>
      <c r="D8115" s="96" t="s">
        <v>13640</v>
      </c>
      <c r="E8115" s="97">
        <v>7500</v>
      </c>
    </row>
    <row r="8116" spans="1:5" ht="14.4" x14ac:dyDescent="0.55000000000000004">
      <c r="A8116" s="73"/>
      <c r="D8116" s="96" t="s">
        <v>13641</v>
      </c>
      <c r="E8116" s="97">
        <v>2185.2600000000002</v>
      </c>
    </row>
    <row r="8117" spans="1:5" ht="14.4" x14ac:dyDescent="0.55000000000000004">
      <c r="A8117" s="73"/>
      <c r="D8117" s="96" t="s">
        <v>13642</v>
      </c>
      <c r="E8117" s="97">
        <v>3074.84</v>
      </c>
    </row>
    <row r="8118" spans="1:5" ht="14.4" x14ac:dyDescent="0.55000000000000004">
      <c r="A8118" s="73"/>
      <c r="D8118" s="96" t="s">
        <v>13643</v>
      </c>
      <c r="E8118" s="97">
        <v>202.36</v>
      </c>
    </row>
    <row r="8119" spans="1:5" ht="14.4" x14ac:dyDescent="0.55000000000000004">
      <c r="A8119" s="73"/>
      <c r="D8119" s="96" t="s">
        <v>13644</v>
      </c>
      <c r="E8119" s="97">
        <v>1586</v>
      </c>
    </row>
    <row r="8120" spans="1:5" ht="14.4" x14ac:dyDescent="0.55000000000000004">
      <c r="A8120" s="73"/>
      <c r="D8120" s="96" t="s">
        <v>13645</v>
      </c>
      <c r="E8120" s="97">
        <v>9534.94</v>
      </c>
    </row>
    <row r="8121" spans="1:5" ht="14.4" x14ac:dyDescent="0.55000000000000004">
      <c r="A8121" s="73"/>
      <c r="D8121" s="96" t="s">
        <v>13646</v>
      </c>
      <c r="E8121" s="97">
        <v>1148.9100000000001</v>
      </c>
    </row>
    <row r="8122" spans="1:5" ht="14.4" x14ac:dyDescent="0.55000000000000004">
      <c r="A8122" s="73"/>
      <c r="D8122" s="96" t="s">
        <v>13647</v>
      </c>
      <c r="E8122" s="97">
        <v>652.11</v>
      </c>
    </row>
    <row r="8123" spans="1:5" ht="14.4" x14ac:dyDescent="0.55000000000000004">
      <c r="A8123" s="73"/>
      <c r="D8123" s="96" t="s">
        <v>13648</v>
      </c>
      <c r="E8123" s="97">
        <v>1123.6400000000001</v>
      </c>
    </row>
    <row r="8124" spans="1:5" ht="14.4" x14ac:dyDescent="0.55000000000000004">
      <c r="A8124" s="73"/>
      <c r="D8124" s="96" t="s">
        <v>13649</v>
      </c>
      <c r="E8124" s="97">
        <v>1478.1</v>
      </c>
    </row>
    <row r="8125" spans="1:5" ht="14.4" x14ac:dyDescent="0.55000000000000004">
      <c r="A8125" s="73"/>
      <c r="D8125" s="96" t="s">
        <v>13650</v>
      </c>
      <c r="E8125" s="97">
        <v>2618.75</v>
      </c>
    </row>
    <row r="8126" spans="1:5" ht="14.4" x14ac:dyDescent="0.55000000000000004">
      <c r="A8126" s="73"/>
      <c r="D8126" s="96" t="s">
        <v>13651</v>
      </c>
      <c r="E8126" s="97">
        <v>180</v>
      </c>
    </row>
    <row r="8127" spans="1:5" ht="14.4" x14ac:dyDescent="0.55000000000000004">
      <c r="A8127" s="73"/>
      <c r="D8127" s="96" t="s">
        <v>13652</v>
      </c>
      <c r="E8127" s="97">
        <v>496</v>
      </c>
    </row>
    <row r="8128" spans="1:5" ht="14.4" x14ac:dyDescent="0.55000000000000004">
      <c r="A8128" s="73"/>
      <c r="D8128" s="96" t="s">
        <v>13653</v>
      </c>
      <c r="E8128" s="97">
        <v>143117.43</v>
      </c>
    </row>
    <row r="8129" spans="1:5" ht="14.4" x14ac:dyDescent="0.55000000000000004">
      <c r="A8129" s="73"/>
      <c r="D8129" s="96" t="s">
        <v>13654</v>
      </c>
      <c r="E8129" s="97">
        <v>3390.91</v>
      </c>
    </row>
    <row r="8130" spans="1:5" ht="14.4" x14ac:dyDescent="0.55000000000000004">
      <c r="A8130" s="73"/>
      <c r="D8130" s="96" t="s">
        <v>13655</v>
      </c>
      <c r="E8130" s="97">
        <v>2475.4499999999998</v>
      </c>
    </row>
    <row r="8131" spans="1:5" ht="14.4" x14ac:dyDescent="0.55000000000000004">
      <c r="A8131" s="73"/>
      <c r="D8131" s="96" t="s">
        <v>13656</v>
      </c>
      <c r="E8131" s="97">
        <v>3443.75</v>
      </c>
    </row>
    <row r="8132" spans="1:5" ht="14.4" x14ac:dyDescent="0.55000000000000004">
      <c r="A8132" s="73"/>
      <c r="D8132" s="96" t="s">
        <v>13657</v>
      </c>
      <c r="E8132" s="97">
        <v>53342</v>
      </c>
    </row>
    <row r="8133" spans="1:5" ht="14.4" x14ac:dyDescent="0.55000000000000004">
      <c r="A8133" s="73"/>
      <c r="D8133" s="96" t="s">
        <v>13658</v>
      </c>
      <c r="E8133" s="97">
        <v>50789</v>
      </c>
    </row>
    <row r="8134" spans="1:5" ht="14.4" x14ac:dyDescent="0.55000000000000004">
      <c r="A8134" s="73"/>
      <c r="D8134" s="96" t="s">
        <v>13659</v>
      </c>
      <c r="E8134" s="97">
        <v>825.74</v>
      </c>
    </row>
    <row r="8135" spans="1:5" ht="14.4" x14ac:dyDescent="0.55000000000000004">
      <c r="A8135" s="73"/>
      <c r="D8135" s="96" t="s">
        <v>13660</v>
      </c>
      <c r="E8135" s="97">
        <v>4500</v>
      </c>
    </row>
    <row r="8136" spans="1:5" ht="14.4" x14ac:dyDescent="0.55000000000000004">
      <c r="A8136" s="73"/>
      <c r="D8136" s="96" t="s">
        <v>13661</v>
      </c>
      <c r="E8136" s="97">
        <v>3400.03</v>
      </c>
    </row>
    <row r="8137" spans="1:5" ht="14.4" x14ac:dyDescent="0.55000000000000004">
      <c r="A8137" s="73"/>
      <c r="D8137" s="96" t="s">
        <v>13662</v>
      </c>
      <c r="E8137" s="97">
        <v>10669.13</v>
      </c>
    </row>
    <row r="8138" spans="1:5" ht="14.4" x14ac:dyDescent="0.55000000000000004">
      <c r="A8138" s="73"/>
      <c r="D8138" s="96" t="s">
        <v>13663</v>
      </c>
      <c r="E8138" s="97">
        <v>46500</v>
      </c>
    </row>
    <row r="8139" spans="1:5" ht="14.4" x14ac:dyDescent="0.55000000000000004">
      <c r="A8139" s="73"/>
      <c r="D8139" s="96" t="s">
        <v>13664</v>
      </c>
      <c r="E8139" s="97">
        <v>4250</v>
      </c>
    </row>
    <row r="8140" spans="1:5" ht="14.4" x14ac:dyDescent="0.55000000000000004">
      <c r="A8140" s="73"/>
      <c r="D8140" s="96" t="s">
        <v>13665</v>
      </c>
      <c r="E8140" s="97">
        <v>48615.77</v>
      </c>
    </row>
    <row r="8141" spans="1:5" ht="14.4" x14ac:dyDescent="0.55000000000000004">
      <c r="A8141" s="73"/>
      <c r="D8141" s="96" t="s">
        <v>13666</v>
      </c>
      <c r="E8141" s="97">
        <v>33176.29</v>
      </c>
    </row>
    <row r="8142" spans="1:5" ht="14.4" x14ac:dyDescent="0.55000000000000004">
      <c r="A8142" s="73"/>
      <c r="D8142" s="96" t="s">
        <v>13667</v>
      </c>
      <c r="E8142" s="97">
        <v>56229.93</v>
      </c>
    </row>
    <row r="8143" spans="1:5" ht="14.4" x14ac:dyDescent="0.55000000000000004">
      <c r="A8143" s="73"/>
      <c r="D8143" s="96" t="s">
        <v>13668</v>
      </c>
      <c r="E8143" s="97">
        <v>28.5</v>
      </c>
    </row>
    <row r="8144" spans="1:5" ht="14.4" x14ac:dyDescent="0.55000000000000004">
      <c r="A8144" s="73"/>
      <c r="D8144" s="96" t="s">
        <v>13669</v>
      </c>
      <c r="E8144" s="97">
        <v>10174.030000000001</v>
      </c>
    </row>
    <row r="8145" spans="1:5" ht="14.4" x14ac:dyDescent="0.55000000000000004">
      <c r="A8145" s="73"/>
      <c r="D8145" s="96" t="s">
        <v>13670</v>
      </c>
      <c r="E8145" s="97">
        <v>34209.129999999997</v>
      </c>
    </row>
    <row r="8146" spans="1:5" ht="14.4" x14ac:dyDescent="0.55000000000000004">
      <c r="A8146" s="73"/>
      <c r="D8146" s="96" t="s">
        <v>13671</v>
      </c>
      <c r="E8146" s="97">
        <v>16864.46</v>
      </c>
    </row>
    <row r="8147" spans="1:5" ht="14.4" x14ac:dyDescent="0.55000000000000004">
      <c r="A8147" s="73"/>
      <c r="D8147" s="96" t="s">
        <v>13672</v>
      </c>
      <c r="E8147" s="97">
        <v>2366.62</v>
      </c>
    </row>
    <row r="8148" spans="1:5" ht="14.4" x14ac:dyDescent="0.55000000000000004">
      <c r="A8148" s="73"/>
      <c r="D8148" s="96" t="s">
        <v>13673</v>
      </c>
      <c r="E8148" s="97">
        <v>1797.96</v>
      </c>
    </row>
    <row r="8149" spans="1:5" ht="14.4" x14ac:dyDescent="0.55000000000000004">
      <c r="A8149" s="73"/>
      <c r="D8149" s="96" t="s">
        <v>13674</v>
      </c>
      <c r="E8149" s="97">
        <v>76.92</v>
      </c>
    </row>
    <row r="8150" spans="1:5" ht="14.4" x14ac:dyDescent="0.55000000000000004">
      <c r="A8150" s="73"/>
      <c r="D8150" s="96" t="s">
        <v>13675</v>
      </c>
      <c r="E8150" s="97">
        <v>810.39</v>
      </c>
    </row>
    <row r="8151" spans="1:5" ht="14.4" x14ac:dyDescent="0.55000000000000004">
      <c r="A8151" s="73"/>
      <c r="D8151" s="96" t="s">
        <v>13676</v>
      </c>
      <c r="E8151" s="97">
        <v>1049009.02</v>
      </c>
    </row>
    <row r="8152" spans="1:5" ht="14.4" x14ac:dyDescent="0.55000000000000004">
      <c r="A8152" s="73"/>
      <c r="D8152" s="96" t="s">
        <v>13677</v>
      </c>
      <c r="E8152" s="97">
        <v>45768</v>
      </c>
    </row>
    <row r="8153" spans="1:5" ht="14.4" x14ac:dyDescent="0.55000000000000004">
      <c r="A8153" s="73"/>
      <c r="D8153" s="96" t="s">
        <v>13678</v>
      </c>
      <c r="E8153" s="97">
        <v>758.83</v>
      </c>
    </row>
    <row r="8154" spans="1:5" ht="14.4" x14ac:dyDescent="0.55000000000000004">
      <c r="A8154" s="73"/>
      <c r="D8154" s="96" t="s">
        <v>13679</v>
      </c>
      <c r="E8154" s="97">
        <v>79701.86</v>
      </c>
    </row>
    <row r="8155" spans="1:5" ht="14.4" x14ac:dyDescent="0.55000000000000004">
      <c r="A8155" s="73"/>
      <c r="D8155" s="96" t="s">
        <v>13680</v>
      </c>
      <c r="E8155" s="97">
        <v>262004.2</v>
      </c>
    </row>
    <row r="8156" spans="1:5" ht="14.4" x14ac:dyDescent="0.55000000000000004">
      <c r="A8156" s="73"/>
      <c r="D8156" s="96" t="s">
        <v>13681</v>
      </c>
      <c r="E8156" s="97">
        <v>151764.09</v>
      </c>
    </row>
    <row r="8157" spans="1:5" ht="14.4" x14ac:dyDescent="0.55000000000000004">
      <c r="A8157" s="73"/>
      <c r="D8157" s="96" t="s">
        <v>13682</v>
      </c>
      <c r="E8157" s="97">
        <v>20967.310000000001</v>
      </c>
    </row>
    <row r="8158" spans="1:5" ht="14.4" x14ac:dyDescent="0.55000000000000004">
      <c r="A8158" s="73"/>
      <c r="D8158" s="96" t="s">
        <v>13683</v>
      </c>
      <c r="E8158" s="97">
        <v>57343</v>
      </c>
    </row>
    <row r="8159" spans="1:5" ht="14.4" x14ac:dyDescent="0.55000000000000004">
      <c r="A8159" s="73"/>
      <c r="D8159" s="96" t="s">
        <v>13684</v>
      </c>
      <c r="E8159" s="97">
        <v>6425</v>
      </c>
    </row>
    <row r="8160" spans="1:5" ht="14.4" x14ac:dyDescent="0.55000000000000004">
      <c r="A8160" s="73"/>
      <c r="D8160" s="96" t="s">
        <v>13685</v>
      </c>
      <c r="E8160" s="97">
        <v>84.3</v>
      </c>
    </row>
    <row r="8161" spans="1:5" ht="14.4" x14ac:dyDescent="0.55000000000000004">
      <c r="A8161" s="73"/>
      <c r="D8161" s="96" t="s">
        <v>13686</v>
      </c>
      <c r="E8161" s="97">
        <v>6454.57</v>
      </c>
    </row>
    <row r="8162" spans="1:5" ht="14.4" x14ac:dyDescent="0.55000000000000004">
      <c r="A8162" s="73"/>
      <c r="D8162" s="96" t="s">
        <v>13687</v>
      </c>
      <c r="E8162" s="97">
        <v>18807.32</v>
      </c>
    </row>
    <row r="8163" spans="1:5" ht="14.4" x14ac:dyDescent="0.55000000000000004">
      <c r="A8163" s="73"/>
      <c r="D8163" s="96" t="s">
        <v>13688</v>
      </c>
      <c r="E8163" s="97">
        <v>10118.5</v>
      </c>
    </row>
    <row r="8164" spans="1:5" ht="14.4" x14ac:dyDescent="0.55000000000000004">
      <c r="A8164" s="73"/>
      <c r="D8164" s="96" t="s">
        <v>13689</v>
      </c>
      <c r="E8164" s="97">
        <v>92480.52</v>
      </c>
    </row>
    <row r="8165" spans="1:5" ht="14.4" x14ac:dyDescent="0.55000000000000004">
      <c r="A8165" s="73"/>
      <c r="D8165" s="96" t="s">
        <v>13690</v>
      </c>
      <c r="E8165" s="97">
        <v>473188.1</v>
      </c>
    </row>
    <row r="8166" spans="1:5" ht="14.4" x14ac:dyDescent="0.55000000000000004">
      <c r="A8166" s="73"/>
      <c r="D8166" s="96" t="s">
        <v>13691</v>
      </c>
      <c r="E8166" s="97">
        <v>54347.74</v>
      </c>
    </row>
    <row r="8167" spans="1:5" ht="14.4" x14ac:dyDescent="0.55000000000000004">
      <c r="A8167" s="73"/>
      <c r="D8167" s="96" t="s">
        <v>13692</v>
      </c>
      <c r="E8167" s="97">
        <v>193277</v>
      </c>
    </row>
    <row r="8168" spans="1:5" ht="14.4" x14ac:dyDescent="0.55000000000000004">
      <c r="A8168" s="73"/>
      <c r="D8168" s="96" t="s">
        <v>13693</v>
      </c>
      <c r="E8168" s="97">
        <v>602098.26</v>
      </c>
    </row>
    <row r="8169" spans="1:5" ht="14.4" x14ac:dyDescent="0.55000000000000004">
      <c r="A8169" s="73"/>
      <c r="D8169" s="96" t="s">
        <v>13694</v>
      </c>
      <c r="E8169" s="97">
        <v>98.41</v>
      </c>
    </row>
    <row r="8170" spans="1:5" ht="14.4" x14ac:dyDescent="0.55000000000000004">
      <c r="A8170" s="73"/>
      <c r="D8170" s="96" t="s">
        <v>13695</v>
      </c>
      <c r="E8170" s="97">
        <v>71823.199999999997</v>
      </c>
    </row>
    <row r="8171" spans="1:5" ht="14.4" x14ac:dyDescent="0.55000000000000004">
      <c r="A8171" s="73"/>
      <c r="D8171" s="96" t="s">
        <v>13696</v>
      </c>
      <c r="E8171" s="97">
        <v>50770</v>
      </c>
    </row>
    <row r="8172" spans="1:5" ht="14.4" x14ac:dyDescent="0.55000000000000004">
      <c r="A8172" s="73"/>
      <c r="D8172" s="96" t="s">
        <v>13697</v>
      </c>
      <c r="E8172" s="97">
        <v>270522.86</v>
      </c>
    </row>
    <row r="8173" spans="1:5" ht="14.4" x14ac:dyDescent="0.55000000000000004">
      <c r="A8173" s="73"/>
      <c r="D8173" s="96" t="s">
        <v>13698</v>
      </c>
      <c r="E8173" s="97">
        <v>5927</v>
      </c>
    </row>
    <row r="8174" spans="1:5" ht="14.4" x14ac:dyDescent="0.55000000000000004">
      <c r="A8174" s="73"/>
      <c r="D8174" s="96" t="s">
        <v>13699</v>
      </c>
      <c r="E8174" s="97">
        <v>10378.299999999999</v>
      </c>
    </row>
    <row r="8175" spans="1:5" ht="14.4" x14ac:dyDescent="0.55000000000000004">
      <c r="A8175" s="73"/>
      <c r="D8175" s="96" t="s">
        <v>13700</v>
      </c>
      <c r="E8175" s="97">
        <v>1237.5</v>
      </c>
    </row>
    <row r="8176" spans="1:5" ht="14.4" x14ac:dyDescent="0.55000000000000004">
      <c r="A8176" s="73"/>
      <c r="D8176" s="96" t="s">
        <v>13701</v>
      </c>
      <c r="E8176" s="97">
        <v>1647.92</v>
      </c>
    </row>
    <row r="8177" spans="1:5" ht="14.4" x14ac:dyDescent="0.55000000000000004">
      <c r="A8177" s="73"/>
      <c r="D8177" s="96" t="s">
        <v>13702</v>
      </c>
      <c r="E8177" s="97">
        <v>11047.1</v>
      </c>
    </row>
    <row r="8178" spans="1:5" ht="14.4" x14ac:dyDescent="0.55000000000000004">
      <c r="A8178" s="73"/>
      <c r="D8178" s="96" t="s">
        <v>13703</v>
      </c>
      <c r="E8178" s="97">
        <v>53082.96</v>
      </c>
    </row>
    <row r="8179" spans="1:5" ht="14.4" x14ac:dyDescent="0.55000000000000004">
      <c r="A8179" s="73"/>
      <c r="D8179" s="96" t="s">
        <v>13704</v>
      </c>
      <c r="E8179" s="97">
        <v>7822.5</v>
      </c>
    </row>
    <row r="8180" spans="1:5" ht="14.4" x14ac:dyDescent="0.55000000000000004">
      <c r="A8180" s="73"/>
      <c r="D8180" s="96" t="s">
        <v>13705</v>
      </c>
      <c r="E8180" s="97">
        <v>274.20999999999998</v>
      </c>
    </row>
    <row r="8181" spans="1:5" ht="14.4" x14ac:dyDescent="0.55000000000000004">
      <c r="A8181" s="73"/>
      <c r="D8181" s="96" t="s">
        <v>13706</v>
      </c>
      <c r="E8181" s="97">
        <v>139076.95000000001</v>
      </c>
    </row>
    <row r="8182" spans="1:5" ht="14.4" x14ac:dyDescent="0.55000000000000004">
      <c r="A8182" s="73"/>
      <c r="D8182" s="96" t="s">
        <v>13707</v>
      </c>
      <c r="E8182" s="97">
        <v>432092.46</v>
      </c>
    </row>
    <row r="8183" spans="1:5" ht="14.4" x14ac:dyDescent="0.55000000000000004">
      <c r="A8183" s="73"/>
      <c r="D8183" s="96" t="s">
        <v>13708</v>
      </c>
      <c r="E8183" s="97">
        <v>226651.28</v>
      </c>
    </row>
    <row r="8184" spans="1:5" ht="14.4" x14ac:dyDescent="0.55000000000000004">
      <c r="A8184" s="73"/>
      <c r="D8184" s="96" t="s">
        <v>13709</v>
      </c>
      <c r="E8184" s="97">
        <v>377228.97</v>
      </c>
    </row>
    <row r="8185" spans="1:5" ht="14.4" x14ac:dyDescent="0.55000000000000004">
      <c r="A8185" s="73"/>
      <c r="D8185" s="96" t="s">
        <v>13710</v>
      </c>
      <c r="E8185" s="97">
        <v>6324.11</v>
      </c>
    </row>
    <row r="8186" spans="1:5" ht="14.4" x14ac:dyDescent="0.55000000000000004">
      <c r="A8186" s="73"/>
      <c r="D8186" s="96" t="s">
        <v>13711</v>
      </c>
      <c r="E8186" s="97">
        <v>240.5</v>
      </c>
    </row>
    <row r="8187" spans="1:5" ht="14.4" x14ac:dyDescent="0.55000000000000004">
      <c r="A8187" s="73"/>
      <c r="D8187" s="96" t="s">
        <v>13712</v>
      </c>
      <c r="E8187" s="97">
        <v>2100</v>
      </c>
    </row>
    <row r="8188" spans="1:5" ht="14.4" x14ac:dyDescent="0.55000000000000004">
      <c r="A8188" s="73"/>
      <c r="D8188" s="96" t="s">
        <v>13713</v>
      </c>
      <c r="E8188" s="97">
        <v>131</v>
      </c>
    </row>
    <row r="8189" spans="1:5" ht="14.4" x14ac:dyDescent="0.55000000000000004">
      <c r="A8189" s="73"/>
      <c r="D8189" s="96" t="s">
        <v>13714</v>
      </c>
      <c r="E8189" s="97">
        <v>13442.35</v>
      </c>
    </row>
    <row r="8190" spans="1:5" ht="14.4" x14ac:dyDescent="0.55000000000000004">
      <c r="A8190" s="73"/>
      <c r="D8190" s="96" t="s">
        <v>13715</v>
      </c>
      <c r="E8190" s="97">
        <v>10587.58</v>
      </c>
    </row>
    <row r="8191" spans="1:5" ht="14.4" x14ac:dyDescent="0.55000000000000004">
      <c r="A8191" s="73"/>
      <c r="D8191" s="96" t="s">
        <v>13716</v>
      </c>
      <c r="E8191" s="97">
        <v>182.74</v>
      </c>
    </row>
    <row r="8192" spans="1:5" ht="14.4" x14ac:dyDescent="0.55000000000000004">
      <c r="A8192" s="73"/>
      <c r="D8192" s="96" t="s">
        <v>13717</v>
      </c>
      <c r="E8192" s="97">
        <v>33756.53</v>
      </c>
    </row>
    <row r="8193" spans="1:5" ht="14.4" x14ac:dyDescent="0.55000000000000004">
      <c r="A8193" s="73"/>
      <c r="D8193" s="96" t="s">
        <v>13718</v>
      </c>
      <c r="E8193" s="97">
        <v>6417</v>
      </c>
    </row>
    <row r="8194" spans="1:5" ht="14.4" x14ac:dyDescent="0.55000000000000004">
      <c r="A8194" s="73"/>
      <c r="D8194" s="96" t="s">
        <v>13719</v>
      </c>
      <c r="E8194" s="97">
        <v>42765.95</v>
      </c>
    </row>
    <row r="8195" spans="1:5" ht="14.4" x14ac:dyDescent="0.55000000000000004">
      <c r="A8195" s="73"/>
      <c r="D8195" s="96" t="s">
        <v>13720</v>
      </c>
      <c r="E8195" s="97">
        <v>186028.35</v>
      </c>
    </row>
    <row r="8196" spans="1:5" ht="14.4" x14ac:dyDescent="0.55000000000000004">
      <c r="A8196" s="73"/>
      <c r="D8196" s="96" t="s">
        <v>13721</v>
      </c>
      <c r="E8196" s="97">
        <v>10083.200000000001</v>
      </c>
    </row>
    <row r="8197" spans="1:5" ht="14.4" x14ac:dyDescent="0.55000000000000004">
      <c r="A8197" s="73"/>
      <c r="D8197" s="96" t="s">
        <v>13722</v>
      </c>
      <c r="E8197" s="97">
        <v>535</v>
      </c>
    </row>
    <row r="8198" spans="1:5" ht="14.4" x14ac:dyDescent="0.55000000000000004">
      <c r="A8198" s="73"/>
      <c r="D8198" s="96" t="s">
        <v>13723</v>
      </c>
      <c r="E8198" s="97">
        <v>14774.24</v>
      </c>
    </row>
    <row r="8199" spans="1:5" ht="14.4" x14ac:dyDescent="0.55000000000000004">
      <c r="A8199" s="73"/>
      <c r="D8199" s="96" t="s">
        <v>13724</v>
      </c>
      <c r="E8199" s="97">
        <v>47145.26</v>
      </c>
    </row>
    <row r="8200" spans="1:5" ht="14.4" x14ac:dyDescent="0.55000000000000004">
      <c r="A8200" s="73"/>
      <c r="D8200" s="96" t="s">
        <v>13725</v>
      </c>
      <c r="E8200" s="97">
        <v>5565.36</v>
      </c>
    </row>
    <row r="8201" spans="1:5" ht="14.4" x14ac:dyDescent="0.55000000000000004">
      <c r="A8201" s="73"/>
      <c r="D8201" s="96" t="s">
        <v>13726</v>
      </c>
      <c r="E8201" s="97">
        <v>2228.9699999999998</v>
      </c>
    </row>
    <row r="8202" spans="1:5" ht="14.4" x14ac:dyDescent="0.55000000000000004">
      <c r="A8202" s="73"/>
      <c r="D8202" s="96" t="s">
        <v>13727</v>
      </c>
      <c r="E8202" s="97">
        <v>7159.62</v>
      </c>
    </row>
    <row r="8203" spans="1:5" ht="14.4" x14ac:dyDescent="0.55000000000000004">
      <c r="A8203" s="73"/>
      <c r="D8203" s="96" t="s">
        <v>13728</v>
      </c>
      <c r="E8203" s="97">
        <v>149664</v>
      </c>
    </row>
    <row r="8204" spans="1:5" ht="14.4" x14ac:dyDescent="0.55000000000000004">
      <c r="A8204" s="73"/>
      <c r="D8204" s="96" t="s">
        <v>13729</v>
      </c>
      <c r="E8204" s="97">
        <v>1408.25</v>
      </c>
    </row>
    <row r="8205" spans="1:5" ht="14.4" x14ac:dyDescent="0.55000000000000004">
      <c r="A8205" s="73"/>
      <c r="D8205" s="96" t="s">
        <v>13730</v>
      </c>
      <c r="E8205" s="97">
        <v>10000</v>
      </c>
    </row>
    <row r="8206" spans="1:5" ht="14.4" x14ac:dyDescent="0.55000000000000004">
      <c r="A8206" s="73"/>
      <c r="D8206" s="96" t="s">
        <v>13731</v>
      </c>
      <c r="E8206" s="97">
        <v>128285.87</v>
      </c>
    </row>
    <row r="8207" spans="1:5" ht="14.4" x14ac:dyDescent="0.55000000000000004">
      <c r="A8207" s="73"/>
      <c r="D8207" s="96" t="s">
        <v>13732</v>
      </c>
      <c r="E8207" s="97">
        <v>52500</v>
      </c>
    </row>
    <row r="8208" spans="1:5" ht="14.4" x14ac:dyDescent="0.55000000000000004">
      <c r="A8208" s="73"/>
      <c r="D8208" s="96" t="s">
        <v>13733</v>
      </c>
      <c r="E8208" s="97">
        <v>4016.25</v>
      </c>
    </row>
    <row r="8209" spans="1:5" ht="14.4" x14ac:dyDescent="0.55000000000000004">
      <c r="A8209" s="73"/>
      <c r="D8209" s="96" t="s">
        <v>13734</v>
      </c>
      <c r="E8209" s="97">
        <v>57825</v>
      </c>
    </row>
    <row r="8210" spans="1:5" ht="14.4" x14ac:dyDescent="0.55000000000000004">
      <c r="A8210" s="73"/>
      <c r="D8210" s="96" t="s">
        <v>13735</v>
      </c>
      <c r="E8210" s="97">
        <v>4407.72</v>
      </c>
    </row>
    <row r="8211" spans="1:5" ht="14.4" x14ac:dyDescent="0.55000000000000004">
      <c r="A8211" s="73"/>
      <c r="D8211" s="96" t="s">
        <v>13736</v>
      </c>
      <c r="E8211" s="97">
        <v>66096</v>
      </c>
    </row>
    <row r="8212" spans="1:5" ht="14.4" x14ac:dyDescent="0.55000000000000004">
      <c r="A8212" s="73"/>
      <c r="D8212" s="96" t="s">
        <v>13737</v>
      </c>
      <c r="E8212" s="97">
        <v>6420</v>
      </c>
    </row>
    <row r="8213" spans="1:5" ht="14.4" x14ac:dyDescent="0.55000000000000004">
      <c r="A8213" s="73"/>
      <c r="D8213" s="96" t="s">
        <v>13738</v>
      </c>
      <c r="E8213" s="97">
        <v>5418.69</v>
      </c>
    </row>
    <row r="8214" spans="1:5" ht="14.4" x14ac:dyDescent="0.55000000000000004">
      <c r="A8214" s="73"/>
      <c r="D8214" s="96" t="s">
        <v>13739</v>
      </c>
      <c r="E8214" s="97">
        <v>15889.46</v>
      </c>
    </row>
    <row r="8215" spans="1:5" ht="14.4" x14ac:dyDescent="0.55000000000000004">
      <c r="A8215" s="73"/>
      <c r="D8215" s="96" t="s">
        <v>13740</v>
      </c>
      <c r="E8215" s="97">
        <v>9444.2000000000007</v>
      </c>
    </row>
    <row r="8216" spans="1:5" ht="14.4" x14ac:dyDescent="0.55000000000000004">
      <c r="A8216" s="73"/>
      <c r="D8216" s="96" t="s">
        <v>13741</v>
      </c>
      <c r="E8216" s="97">
        <v>68.41</v>
      </c>
    </row>
    <row r="8217" spans="1:5" ht="14.4" x14ac:dyDescent="0.55000000000000004">
      <c r="A8217" s="73"/>
      <c r="D8217" s="96" t="s">
        <v>13742</v>
      </c>
      <c r="E8217" s="97">
        <v>433.72</v>
      </c>
    </row>
    <row r="8218" spans="1:5" ht="14.4" x14ac:dyDescent="0.55000000000000004">
      <c r="A8218" s="73"/>
      <c r="D8218" s="96" t="s">
        <v>13743</v>
      </c>
      <c r="E8218" s="97">
        <v>1233.8900000000001</v>
      </c>
    </row>
    <row r="8219" spans="1:5" ht="14.4" x14ac:dyDescent="0.55000000000000004">
      <c r="A8219" s="73"/>
      <c r="D8219" s="96" t="s">
        <v>13744</v>
      </c>
      <c r="E8219" s="97">
        <v>1359.63</v>
      </c>
    </row>
    <row r="8220" spans="1:5" ht="14.4" x14ac:dyDescent="0.55000000000000004">
      <c r="A8220" s="73"/>
      <c r="D8220" s="96" t="s">
        <v>13745</v>
      </c>
      <c r="E8220" s="97">
        <v>42777</v>
      </c>
    </row>
    <row r="8221" spans="1:5" ht="14.4" x14ac:dyDescent="0.55000000000000004">
      <c r="A8221" s="73"/>
      <c r="D8221" s="96" t="s">
        <v>13746</v>
      </c>
      <c r="E8221" s="97">
        <v>7248.84</v>
      </c>
    </row>
    <row r="8222" spans="1:5" ht="14.4" x14ac:dyDescent="0.55000000000000004">
      <c r="A8222" s="73"/>
      <c r="D8222" s="96" t="s">
        <v>13747</v>
      </c>
      <c r="E8222" s="97">
        <v>31149.360000000001</v>
      </c>
    </row>
    <row r="8223" spans="1:5" ht="14.4" x14ac:dyDescent="0.55000000000000004">
      <c r="A8223" s="73"/>
      <c r="D8223" s="96" t="s">
        <v>13748</v>
      </c>
      <c r="E8223" s="97">
        <v>2975</v>
      </c>
    </row>
    <row r="8224" spans="1:5" ht="14.4" x14ac:dyDescent="0.55000000000000004">
      <c r="A8224" s="73"/>
      <c r="D8224" s="96" t="s">
        <v>13749</v>
      </c>
      <c r="E8224" s="97">
        <v>6290.59</v>
      </c>
    </row>
    <row r="8225" spans="1:5" ht="14.4" x14ac:dyDescent="0.55000000000000004">
      <c r="A8225" s="73"/>
      <c r="D8225" s="96" t="s">
        <v>13750</v>
      </c>
      <c r="E8225" s="97">
        <v>20382.669999999998</v>
      </c>
    </row>
    <row r="8226" spans="1:5" ht="14.4" x14ac:dyDescent="0.55000000000000004">
      <c r="A8226" s="73"/>
      <c r="D8226" s="96" t="s">
        <v>13751</v>
      </c>
      <c r="E8226" s="97">
        <v>7251.64</v>
      </c>
    </row>
    <row r="8227" spans="1:5" ht="14.4" x14ac:dyDescent="0.55000000000000004">
      <c r="A8227" s="73"/>
      <c r="D8227" s="96" t="s">
        <v>13752</v>
      </c>
      <c r="E8227" s="97">
        <v>4079</v>
      </c>
    </row>
    <row r="8228" spans="1:5" ht="14.4" x14ac:dyDescent="0.55000000000000004">
      <c r="A8228" s="73"/>
      <c r="D8228" s="96" t="s">
        <v>13753</v>
      </c>
      <c r="E8228" s="97">
        <v>4506.1000000000004</v>
      </c>
    </row>
    <row r="8229" spans="1:5" ht="14.4" x14ac:dyDescent="0.55000000000000004">
      <c r="A8229" s="73"/>
      <c r="D8229" s="96" t="s">
        <v>13754</v>
      </c>
      <c r="E8229" s="97">
        <v>351.08</v>
      </c>
    </row>
    <row r="8230" spans="1:5" ht="14.4" x14ac:dyDescent="0.55000000000000004">
      <c r="A8230" s="73"/>
      <c r="D8230" s="96" t="s">
        <v>13755</v>
      </c>
      <c r="E8230" s="97">
        <v>10803.68</v>
      </c>
    </row>
    <row r="8231" spans="1:5" ht="14.4" x14ac:dyDescent="0.55000000000000004">
      <c r="A8231" s="73"/>
      <c r="D8231" s="96" t="s">
        <v>13756</v>
      </c>
      <c r="E8231" s="97">
        <v>62185.04</v>
      </c>
    </row>
    <row r="8232" spans="1:5" ht="14.4" x14ac:dyDescent="0.55000000000000004">
      <c r="A8232" s="73"/>
      <c r="D8232" s="96" t="s">
        <v>13757</v>
      </c>
      <c r="E8232" s="97">
        <v>13719.52</v>
      </c>
    </row>
    <row r="8233" spans="1:5" ht="14.4" x14ac:dyDescent="0.55000000000000004">
      <c r="A8233" s="73"/>
      <c r="D8233" s="96" t="s">
        <v>13758</v>
      </c>
      <c r="E8233" s="97">
        <v>1202177.6000000001</v>
      </c>
    </row>
    <row r="8234" spans="1:5" ht="14.4" x14ac:dyDescent="0.55000000000000004">
      <c r="A8234" s="73"/>
      <c r="D8234" s="96" t="s">
        <v>13759</v>
      </c>
      <c r="E8234" s="97">
        <v>79451.05</v>
      </c>
    </row>
    <row r="8235" spans="1:5" ht="14.4" x14ac:dyDescent="0.55000000000000004">
      <c r="A8235" s="73"/>
      <c r="D8235" s="96" t="s">
        <v>13760</v>
      </c>
      <c r="E8235" s="97">
        <v>271908.24</v>
      </c>
    </row>
    <row r="8236" spans="1:5" ht="14.4" x14ac:dyDescent="0.55000000000000004">
      <c r="A8236" s="73"/>
      <c r="D8236" s="96" t="s">
        <v>13761</v>
      </c>
      <c r="E8236" s="97">
        <v>965</v>
      </c>
    </row>
    <row r="8237" spans="1:5" ht="14.4" x14ac:dyDescent="0.55000000000000004">
      <c r="A8237" s="73"/>
      <c r="D8237" s="96" t="s">
        <v>13762</v>
      </c>
      <c r="E8237" s="97">
        <v>15300</v>
      </c>
    </row>
    <row r="8238" spans="1:5" ht="14.4" x14ac:dyDescent="0.55000000000000004">
      <c r="A8238" s="73"/>
      <c r="D8238" s="96" t="s">
        <v>13763</v>
      </c>
      <c r="E8238" s="97">
        <v>8066.26</v>
      </c>
    </row>
    <row r="8239" spans="1:5" ht="14.4" x14ac:dyDescent="0.55000000000000004">
      <c r="A8239" s="73"/>
      <c r="D8239" s="96" t="s">
        <v>13764</v>
      </c>
      <c r="E8239" s="97">
        <v>116209.11</v>
      </c>
    </row>
    <row r="8240" spans="1:5" ht="14.4" x14ac:dyDescent="0.55000000000000004">
      <c r="A8240" s="73"/>
      <c r="D8240" s="96" t="s">
        <v>13765</v>
      </c>
      <c r="E8240" s="97">
        <v>353028.09</v>
      </c>
    </row>
    <row r="8241" spans="1:5" ht="14.4" x14ac:dyDescent="0.55000000000000004">
      <c r="A8241" s="73"/>
      <c r="D8241" s="96" t="s">
        <v>13766</v>
      </c>
      <c r="E8241" s="97">
        <v>268907.59999999998</v>
      </c>
    </row>
    <row r="8242" spans="1:5" ht="14.4" x14ac:dyDescent="0.55000000000000004">
      <c r="A8242" s="73"/>
      <c r="D8242" s="96" t="s">
        <v>13767</v>
      </c>
      <c r="E8242" s="97">
        <v>35525.89</v>
      </c>
    </row>
    <row r="8243" spans="1:5" ht="14.4" x14ac:dyDescent="0.55000000000000004">
      <c r="A8243" s="73"/>
      <c r="D8243" s="96" t="s">
        <v>13768</v>
      </c>
      <c r="E8243" s="97">
        <v>2875.22</v>
      </c>
    </row>
    <row r="8244" spans="1:5" ht="14.4" x14ac:dyDescent="0.55000000000000004">
      <c r="A8244" s="73"/>
      <c r="D8244" s="96" t="s">
        <v>13769</v>
      </c>
      <c r="E8244" s="97">
        <v>6897.07</v>
      </c>
    </row>
    <row r="8245" spans="1:5" ht="14.4" x14ac:dyDescent="0.55000000000000004">
      <c r="A8245" s="73"/>
      <c r="D8245" s="96" t="s">
        <v>13770</v>
      </c>
      <c r="E8245" s="97">
        <v>2697.69</v>
      </c>
    </row>
    <row r="8246" spans="1:5" ht="14.4" x14ac:dyDescent="0.55000000000000004">
      <c r="A8246" s="73"/>
      <c r="D8246" s="96" t="s">
        <v>13771</v>
      </c>
      <c r="E8246" s="97">
        <v>2388.87</v>
      </c>
    </row>
    <row r="8247" spans="1:5" ht="14.4" x14ac:dyDescent="0.55000000000000004">
      <c r="A8247" s="73"/>
      <c r="D8247" s="96" t="s">
        <v>13772</v>
      </c>
      <c r="E8247" s="97">
        <v>2135.7600000000002</v>
      </c>
    </row>
    <row r="8248" spans="1:5" ht="14.4" x14ac:dyDescent="0.55000000000000004">
      <c r="A8248" s="73"/>
      <c r="D8248" s="96" t="s">
        <v>13773</v>
      </c>
      <c r="E8248" s="97">
        <v>574.74</v>
      </c>
    </row>
    <row r="8249" spans="1:5" ht="14.4" x14ac:dyDescent="0.55000000000000004">
      <c r="A8249" s="73"/>
      <c r="D8249" s="96" t="s">
        <v>13774</v>
      </c>
      <c r="E8249" s="97">
        <v>725</v>
      </c>
    </row>
    <row r="8250" spans="1:5" ht="14.4" x14ac:dyDescent="0.55000000000000004">
      <c r="A8250" s="73"/>
      <c r="D8250" s="96" t="s">
        <v>13775</v>
      </c>
      <c r="E8250" s="97">
        <v>195327.04</v>
      </c>
    </row>
    <row r="8251" spans="1:5" ht="14.4" x14ac:dyDescent="0.55000000000000004">
      <c r="A8251" s="73"/>
      <c r="D8251" s="96" t="s">
        <v>13776</v>
      </c>
      <c r="E8251" s="97">
        <v>4000</v>
      </c>
    </row>
    <row r="8252" spans="1:5" ht="14.4" x14ac:dyDescent="0.55000000000000004">
      <c r="A8252" s="73"/>
      <c r="D8252" s="96" t="s">
        <v>13777</v>
      </c>
      <c r="E8252" s="97">
        <v>57525.64</v>
      </c>
    </row>
    <row r="8253" spans="1:5" ht="14.4" x14ac:dyDescent="0.55000000000000004">
      <c r="A8253" s="73"/>
      <c r="D8253" s="96" t="s">
        <v>13778</v>
      </c>
      <c r="E8253" s="97">
        <v>6862.07</v>
      </c>
    </row>
    <row r="8254" spans="1:5" ht="14.4" x14ac:dyDescent="0.55000000000000004">
      <c r="A8254" s="73"/>
      <c r="D8254" s="96" t="s">
        <v>13779</v>
      </c>
      <c r="E8254" s="97">
        <v>135427.09</v>
      </c>
    </row>
    <row r="8255" spans="1:5" ht="14.4" x14ac:dyDescent="0.55000000000000004">
      <c r="A8255" s="73"/>
      <c r="D8255" s="96" t="s">
        <v>13780</v>
      </c>
      <c r="E8255" s="97">
        <v>237449.73</v>
      </c>
    </row>
    <row r="8256" spans="1:5" ht="14.4" x14ac:dyDescent="0.55000000000000004">
      <c r="A8256" s="73"/>
      <c r="D8256" s="96" t="s">
        <v>13781</v>
      </c>
      <c r="E8256" s="97">
        <v>9646.51</v>
      </c>
    </row>
    <row r="8257" spans="1:5" ht="14.4" x14ac:dyDescent="0.55000000000000004">
      <c r="A8257" s="73"/>
      <c r="D8257" s="96" t="s">
        <v>13782</v>
      </c>
      <c r="E8257" s="97">
        <v>16501.05</v>
      </c>
    </row>
    <row r="8258" spans="1:5" ht="14.4" x14ac:dyDescent="0.55000000000000004">
      <c r="A8258" s="73"/>
      <c r="D8258" s="96" t="s">
        <v>13783</v>
      </c>
      <c r="E8258" s="97">
        <v>11541.33</v>
      </c>
    </row>
    <row r="8259" spans="1:5" ht="14.4" x14ac:dyDescent="0.55000000000000004">
      <c r="A8259" s="73"/>
      <c r="D8259" s="96" t="s">
        <v>13784</v>
      </c>
      <c r="E8259" s="97">
        <v>37469.25</v>
      </c>
    </row>
    <row r="8260" spans="1:5" ht="14.4" x14ac:dyDescent="0.55000000000000004">
      <c r="A8260" s="73"/>
      <c r="D8260" s="96" t="s">
        <v>13785</v>
      </c>
      <c r="E8260" s="97">
        <v>14042</v>
      </c>
    </row>
    <row r="8261" spans="1:5" ht="14.4" x14ac:dyDescent="0.55000000000000004">
      <c r="A8261" s="73"/>
      <c r="D8261" s="96" t="s">
        <v>13786</v>
      </c>
      <c r="E8261" s="97">
        <v>108883.46</v>
      </c>
    </row>
    <row r="8262" spans="1:5" ht="14.4" x14ac:dyDescent="0.55000000000000004">
      <c r="A8262" s="73"/>
      <c r="D8262" s="96" t="s">
        <v>13787</v>
      </c>
      <c r="E8262" s="97">
        <v>70.2</v>
      </c>
    </row>
    <row r="8263" spans="1:5" ht="14.4" x14ac:dyDescent="0.55000000000000004">
      <c r="A8263" s="73"/>
      <c r="D8263" s="96" t="s">
        <v>13788</v>
      </c>
      <c r="E8263" s="97">
        <v>23817.71</v>
      </c>
    </row>
    <row r="8264" spans="1:5" ht="14.4" x14ac:dyDescent="0.55000000000000004">
      <c r="A8264" s="73"/>
      <c r="D8264" s="96" t="s">
        <v>13789</v>
      </c>
      <c r="E8264" s="97">
        <v>11055.63</v>
      </c>
    </row>
    <row r="8265" spans="1:5" ht="14.4" x14ac:dyDescent="0.55000000000000004">
      <c r="A8265" s="73"/>
      <c r="D8265" s="96" t="s">
        <v>13790</v>
      </c>
      <c r="E8265" s="97">
        <v>125879.8</v>
      </c>
    </row>
    <row r="8266" spans="1:5" ht="14.4" x14ac:dyDescent="0.55000000000000004">
      <c r="A8266" s="73"/>
      <c r="D8266" s="96" t="s">
        <v>13791</v>
      </c>
      <c r="E8266" s="97">
        <v>50140.68</v>
      </c>
    </row>
    <row r="8267" spans="1:5" ht="14.4" x14ac:dyDescent="0.55000000000000004">
      <c r="A8267" s="73"/>
      <c r="D8267" s="96" t="s">
        <v>13792</v>
      </c>
      <c r="E8267" s="97">
        <v>13187.06</v>
      </c>
    </row>
    <row r="8268" spans="1:5" ht="14.4" x14ac:dyDescent="0.55000000000000004">
      <c r="A8268" s="73"/>
      <c r="D8268" s="96" t="s">
        <v>13793</v>
      </c>
      <c r="E8268" s="97">
        <v>42315.34</v>
      </c>
    </row>
    <row r="8269" spans="1:5" ht="14.4" x14ac:dyDescent="0.55000000000000004">
      <c r="A8269" s="73"/>
      <c r="D8269" s="96" t="s">
        <v>13794</v>
      </c>
      <c r="E8269" s="97">
        <v>19577.12</v>
      </c>
    </row>
    <row r="8270" spans="1:5" ht="14.4" x14ac:dyDescent="0.55000000000000004">
      <c r="A8270" s="73"/>
      <c r="D8270" s="96" t="s">
        <v>13795</v>
      </c>
      <c r="E8270" s="97">
        <v>68089.5</v>
      </c>
    </row>
    <row r="8271" spans="1:5" ht="14.4" x14ac:dyDescent="0.55000000000000004">
      <c r="A8271" s="73"/>
      <c r="D8271" s="96" t="s">
        <v>13796</v>
      </c>
      <c r="E8271" s="97">
        <v>1247.4000000000001</v>
      </c>
    </row>
    <row r="8272" spans="1:5" ht="14.4" x14ac:dyDescent="0.55000000000000004">
      <c r="A8272" s="73"/>
      <c r="D8272" s="96" t="s">
        <v>13797</v>
      </c>
      <c r="E8272" s="97">
        <v>6150</v>
      </c>
    </row>
    <row r="8273" spans="1:5" ht="14.4" x14ac:dyDescent="0.55000000000000004">
      <c r="A8273" s="73"/>
      <c r="D8273" s="96" t="s">
        <v>13798</v>
      </c>
      <c r="E8273" s="97">
        <v>215921.16</v>
      </c>
    </row>
    <row r="8274" spans="1:5" ht="14.4" x14ac:dyDescent="0.55000000000000004">
      <c r="A8274" s="73"/>
      <c r="D8274" s="96" t="s">
        <v>13799</v>
      </c>
      <c r="E8274" s="97">
        <v>308120.73</v>
      </c>
    </row>
    <row r="8275" spans="1:5" ht="14.4" x14ac:dyDescent="0.55000000000000004">
      <c r="A8275" s="73"/>
      <c r="D8275" s="96" t="s">
        <v>13800</v>
      </c>
      <c r="E8275" s="97">
        <v>238.44</v>
      </c>
    </row>
    <row r="8276" spans="1:5" ht="14.4" x14ac:dyDescent="0.55000000000000004">
      <c r="A8276" s="73"/>
      <c r="D8276" s="96" t="s">
        <v>13801</v>
      </c>
      <c r="E8276" s="97">
        <v>14561.31</v>
      </c>
    </row>
    <row r="8277" spans="1:5" ht="14.4" x14ac:dyDescent="0.55000000000000004">
      <c r="A8277" s="73"/>
      <c r="D8277" s="96" t="s">
        <v>13802</v>
      </c>
      <c r="E8277" s="97">
        <v>45469.05</v>
      </c>
    </row>
    <row r="8278" spans="1:5" ht="14.4" x14ac:dyDescent="0.55000000000000004">
      <c r="A8278" s="73"/>
      <c r="D8278" s="96" t="s">
        <v>13803</v>
      </c>
      <c r="E8278" s="97">
        <v>141644.56</v>
      </c>
    </row>
    <row r="8279" spans="1:5" ht="14.4" x14ac:dyDescent="0.55000000000000004">
      <c r="A8279" s="73"/>
      <c r="D8279" s="96" t="s">
        <v>13804</v>
      </c>
      <c r="E8279" s="97">
        <v>83766.880000000005</v>
      </c>
    </row>
    <row r="8280" spans="1:5" ht="14.4" x14ac:dyDescent="0.55000000000000004">
      <c r="A8280" s="73"/>
      <c r="D8280" s="96" t="s">
        <v>13805</v>
      </c>
      <c r="E8280" s="97">
        <v>29434.34</v>
      </c>
    </row>
    <row r="8281" spans="1:5" ht="14.4" x14ac:dyDescent="0.55000000000000004">
      <c r="A8281" s="73"/>
      <c r="D8281" s="96" t="s">
        <v>13806</v>
      </c>
      <c r="E8281" s="97">
        <v>3401.6</v>
      </c>
    </row>
    <row r="8282" spans="1:5" ht="14.4" x14ac:dyDescent="0.55000000000000004">
      <c r="A8282" s="73"/>
      <c r="D8282" s="96" t="s">
        <v>13807</v>
      </c>
      <c r="E8282" s="97">
        <v>24634.03</v>
      </c>
    </row>
    <row r="8283" spans="1:5" ht="14.4" x14ac:dyDescent="0.55000000000000004">
      <c r="A8283" s="73"/>
      <c r="D8283" s="96" t="s">
        <v>13808</v>
      </c>
      <c r="E8283" s="97">
        <v>587450</v>
      </c>
    </row>
    <row r="8284" spans="1:5" ht="14.4" x14ac:dyDescent="0.55000000000000004">
      <c r="A8284" s="73"/>
      <c r="D8284" s="96" t="s">
        <v>13809</v>
      </c>
      <c r="E8284" s="97">
        <v>44723.47</v>
      </c>
    </row>
    <row r="8285" spans="1:5" ht="14.4" x14ac:dyDescent="0.55000000000000004">
      <c r="A8285" s="73"/>
      <c r="D8285" s="96" t="s">
        <v>13810</v>
      </c>
      <c r="E8285" s="97">
        <v>141223.53</v>
      </c>
    </row>
    <row r="8286" spans="1:5" ht="14.4" x14ac:dyDescent="0.55000000000000004">
      <c r="A8286" s="73"/>
      <c r="D8286" s="96" t="s">
        <v>13811</v>
      </c>
      <c r="E8286" s="97">
        <v>62400</v>
      </c>
    </row>
    <row r="8287" spans="1:5" ht="14.4" x14ac:dyDescent="0.55000000000000004">
      <c r="A8287" s="73"/>
      <c r="D8287" s="96" t="s">
        <v>13812</v>
      </c>
      <c r="E8287" s="97">
        <v>4987.8599999999997</v>
      </c>
    </row>
    <row r="8288" spans="1:5" ht="14.4" x14ac:dyDescent="0.55000000000000004">
      <c r="A8288" s="73"/>
      <c r="D8288" s="96" t="s">
        <v>13813</v>
      </c>
      <c r="E8288" s="97">
        <v>41360.879999999997</v>
      </c>
    </row>
    <row r="8289" spans="1:5" ht="14.4" x14ac:dyDescent="0.55000000000000004">
      <c r="A8289" s="73"/>
      <c r="D8289" s="96" t="s">
        <v>13814</v>
      </c>
      <c r="E8289" s="97">
        <v>4930.3500000000004</v>
      </c>
    </row>
    <row r="8290" spans="1:5" ht="14.4" x14ac:dyDescent="0.55000000000000004">
      <c r="A8290" s="73"/>
      <c r="D8290" s="96" t="s">
        <v>13815</v>
      </c>
      <c r="E8290" s="97">
        <v>7500</v>
      </c>
    </row>
    <row r="8291" spans="1:5" ht="14.4" x14ac:dyDescent="0.55000000000000004">
      <c r="A8291" s="73"/>
      <c r="D8291" s="96" t="s">
        <v>13816</v>
      </c>
      <c r="E8291" s="97">
        <v>950.89</v>
      </c>
    </row>
    <row r="8292" spans="1:5" ht="14.4" x14ac:dyDescent="0.55000000000000004">
      <c r="A8292" s="73"/>
      <c r="D8292" s="96" t="s">
        <v>13817</v>
      </c>
      <c r="E8292" s="97">
        <v>383.52</v>
      </c>
    </row>
    <row r="8293" spans="1:5" ht="14.4" x14ac:dyDescent="0.55000000000000004">
      <c r="A8293" s="73"/>
      <c r="D8293" s="96" t="s">
        <v>13818</v>
      </c>
      <c r="E8293" s="97">
        <v>77566.990000000005</v>
      </c>
    </row>
    <row r="8294" spans="1:5" ht="14.4" x14ac:dyDescent="0.55000000000000004">
      <c r="A8294" s="73"/>
      <c r="D8294" s="96" t="s">
        <v>13819</v>
      </c>
      <c r="E8294" s="97">
        <v>5999.35</v>
      </c>
    </row>
    <row r="8295" spans="1:5" ht="14.4" x14ac:dyDescent="0.55000000000000004">
      <c r="A8295" s="73"/>
      <c r="D8295" s="96" t="s">
        <v>13820</v>
      </c>
      <c r="E8295" s="97">
        <v>4987.67</v>
      </c>
    </row>
    <row r="8296" spans="1:5" ht="14.4" x14ac:dyDescent="0.55000000000000004">
      <c r="A8296" s="73"/>
      <c r="D8296" s="96" t="s">
        <v>13821</v>
      </c>
      <c r="E8296" s="97">
        <v>9370.44</v>
      </c>
    </row>
    <row r="8297" spans="1:5" ht="14.4" x14ac:dyDescent="0.55000000000000004">
      <c r="A8297" s="73"/>
      <c r="D8297" s="96" t="s">
        <v>13822</v>
      </c>
      <c r="E8297" s="97">
        <v>640.08000000000004</v>
      </c>
    </row>
    <row r="8298" spans="1:5" ht="14.4" x14ac:dyDescent="0.55000000000000004">
      <c r="A8298" s="73"/>
      <c r="D8298" s="96" t="s">
        <v>13823</v>
      </c>
      <c r="E8298" s="97">
        <v>2252.64</v>
      </c>
    </row>
    <row r="8299" spans="1:5" ht="14.4" x14ac:dyDescent="0.55000000000000004">
      <c r="A8299" s="73"/>
      <c r="D8299" s="96" t="s">
        <v>13824</v>
      </c>
      <c r="E8299" s="97">
        <v>2023.86</v>
      </c>
    </row>
    <row r="8300" spans="1:5" ht="14.4" x14ac:dyDescent="0.55000000000000004">
      <c r="A8300" s="73"/>
      <c r="D8300" s="96" t="s">
        <v>13825</v>
      </c>
      <c r="E8300" s="97">
        <v>1509.19</v>
      </c>
    </row>
    <row r="8301" spans="1:5" ht="14.4" x14ac:dyDescent="0.55000000000000004">
      <c r="A8301" s="73"/>
      <c r="D8301" s="96" t="s">
        <v>13826</v>
      </c>
      <c r="E8301" s="97">
        <v>46382.02</v>
      </c>
    </row>
    <row r="8302" spans="1:5" ht="14.4" x14ac:dyDescent="0.55000000000000004">
      <c r="A8302" s="73"/>
      <c r="D8302" s="96" t="s">
        <v>13827</v>
      </c>
      <c r="E8302" s="97">
        <v>102500.77</v>
      </c>
    </row>
    <row r="8303" spans="1:5" ht="14.4" x14ac:dyDescent="0.55000000000000004">
      <c r="A8303" s="73"/>
      <c r="D8303" s="96" t="s">
        <v>13828</v>
      </c>
      <c r="E8303" s="97">
        <v>262899.78000000003</v>
      </c>
    </row>
    <row r="8304" spans="1:5" ht="14.4" x14ac:dyDescent="0.55000000000000004">
      <c r="A8304" s="73"/>
      <c r="D8304" s="96" t="s">
        <v>13829</v>
      </c>
      <c r="E8304" s="97">
        <v>361.67</v>
      </c>
    </row>
    <row r="8305" spans="1:5" ht="14.4" x14ac:dyDescent="0.55000000000000004">
      <c r="A8305" s="73"/>
      <c r="D8305" s="96" t="s">
        <v>13830</v>
      </c>
      <c r="E8305" s="97">
        <v>1187.92</v>
      </c>
    </row>
    <row r="8306" spans="1:5" ht="14.4" x14ac:dyDescent="0.55000000000000004">
      <c r="A8306" s="73"/>
      <c r="D8306" s="96" t="s">
        <v>13831</v>
      </c>
      <c r="E8306" s="97">
        <v>3800</v>
      </c>
    </row>
    <row r="8307" spans="1:5" ht="14.4" x14ac:dyDescent="0.55000000000000004">
      <c r="A8307" s="73"/>
      <c r="D8307" s="96" t="s">
        <v>13832</v>
      </c>
      <c r="E8307" s="97">
        <v>79620</v>
      </c>
    </row>
    <row r="8308" spans="1:5" ht="14.4" x14ac:dyDescent="0.55000000000000004">
      <c r="A8308" s="73"/>
      <c r="D8308" s="96" t="s">
        <v>13833</v>
      </c>
      <c r="E8308" s="97">
        <v>10532828.74</v>
      </c>
    </row>
    <row r="8309" spans="1:5" ht="14.4" x14ac:dyDescent="0.55000000000000004">
      <c r="A8309" s="73"/>
      <c r="D8309" s="96" t="s">
        <v>13834</v>
      </c>
      <c r="E8309" s="97">
        <v>618934.68000000005</v>
      </c>
    </row>
    <row r="8310" spans="1:5" ht="14.4" x14ac:dyDescent="0.55000000000000004">
      <c r="A8310" s="73"/>
      <c r="D8310" s="96" t="s">
        <v>13835</v>
      </c>
      <c r="E8310" s="97">
        <v>792275.19</v>
      </c>
    </row>
    <row r="8311" spans="1:5" ht="14.4" x14ac:dyDescent="0.55000000000000004">
      <c r="A8311" s="73"/>
      <c r="D8311" s="96" t="s">
        <v>13836</v>
      </c>
      <c r="E8311" s="97">
        <v>2681259.6800000002</v>
      </c>
    </row>
    <row r="8312" spans="1:5" ht="14.4" x14ac:dyDescent="0.55000000000000004">
      <c r="A8312" s="73"/>
      <c r="D8312" s="96" t="s">
        <v>13837</v>
      </c>
      <c r="E8312" s="97">
        <v>1417885.76</v>
      </c>
    </row>
    <row r="8313" spans="1:5" ht="14.4" x14ac:dyDescent="0.55000000000000004">
      <c r="A8313" s="73"/>
      <c r="D8313" s="96" t="s">
        <v>13838</v>
      </c>
      <c r="E8313" s="97">
        <v>135354.19</v>
      </c>
    </row>
    <row r="8314" spans="1:5" ht="14.4" x14ac:dyDescent="0.55000000000000004">
      <c r="A8314" s="73"/>
      <c r="D8314" s="96" t="s">
        <v>13839</v>
      </c>
      <c r="E8314" s="97">
        <v>277119.65000000002</v>
      </c>
    </row>
    <row r="8315" spans="1:5" ht="14.4" x14ac:dyDescent="0.55000000000000004">
      <c r="A8315" s="73"/>
      <c r="D8315" s="96" t="s">
        <v>13840</v>
      </c>
      <c r="E8315" s="97">
        <v>118184.16</v>
      </c>
    </row>
    <row r="8316" spans="1:5" ht="14.4" x14ac:dyDescent="0.55000000000000004">
      <c r="A8316" s="73"/>
      <c r="D8316" s="96" t="s">
        <v>13841</v>
      </c>
      <c r="E8316" s="97">
        <v>37744.44</v>
      </c>
    </row>
    <row r="8317" spans="1:5" ht="14.4" x14ac:dyDescent="0.55000000000000004">
      <c r="A8317" s="73"/>
      <c r="D8317" s="96" t="s">
        <v>13842</v>
      </c>
      <c r="E8317" s="97">
        <v>127570.08</v>
      </c>
    </row>
    <row r="8318" spans="1:5" ht="14.4" x14ac:dyDescent="0.55000000000000004">
      <c r="A8318" s="73"/>
      <c r="D8318" s="96" t="s">
        <v>13843</v>
      </c>
      <c r="E8318" s="97">
        <v>33143.480000000003</v>
      </c>
    </row>
    <row r="8319" spans="1:5" ht="14.4" x14ac:dyDescent="0.55000000000000004">
      <c r="A8319" s="73"/>
      <c r="D8319" s="96" t="s">
        <v>13844</v>
      </c>
      <c r="E8319" s="97">
        <v>418538.85</v>
      </c>
    </row>
    <row r="8320" spans="1:5" ht="14.4" x14ac:dyDescent="0.55000000000000004">
      <c r="A8320" s="73"/>
      <c r="D8320" s="96" t="s">
        <v>13845</v>
      </c>
      <c r="E8320" s="97">
        <v>40607.33</v>
      </c>
    </row>
    <row r="8321" spans="1:5" ht="14.4" x14ac:dyDescent="0.55000000000000004">
      <c r="A8321" s="73"/>
      <c r="D8321" s="96" t="s">
        <v>13846</v>
      </c>
      <c r="E8321" s="97">
        <v>144</v>
      </c>
    </row>
    <row r="8322" spans="1:5" ht="14.4" x14ac:dyDescent="0.55000000000000004">
      <c r="A8322" s="73"/>
      <c r="D8322" s="96" t="s">
        <v>13847</v>
      </c>
      <c r="E8322" s="97">
        <v>144</v>
      </c>
    </row>
    <row r="8323" spans="1:5" ht="14.4" x14ac:dyDescent="0.55000000000000004">
      <c r="A8323" s="73"/>
      <c r="D8323" s="96" t="s">
        <v>13848</v>
      </c>
      <c r="E8323" s="97">
        <v>649460.87</v>
      </c>
    </row>
    <row r="8324" spans="1:5" ht="14.4" x14ac:dyDescent="0.55000000000000004">
      <c r="A8324" s="73"/>
      <c r="D8324" s="96" t="s">
        <v>13849</v>
      </c>
      <c r="E8324" s="97">
        <v>19331.57</v>
      </c>
    </row>
    <row r="8325" spans="1:5" ht="14.4" x14ac:dyDescent="0.55000000000000004">
      <c r="A8325" s="73"/>
      <c r="D8325" s="96" t="s">
        <v>13850</v>
      </c>
      <c r="E8325" s="97">
        <v>81340.52</v>
      </c>
    </row>
    <row r="8326" spans="1:5" ht="14.4" x14ac:dyDescent="0.55000000000000004">
      <c r="A8326" s="73"/>
      <c r="D8326" s="96" t="s">
        <v>13851</v>
      </c>
      <c r="E8326" s="97">
        <v>261858.21</v>
      </c>
    </row>
    <row r="8327" spans="1:5" ht="14.4" x14ac:dyDescent="0.55000000000000004">
      <c r="A8327" s="73"/>
      <c r="D8327" s="96" t="s">
        <v>13852</v>
      </c>
      <c r="E8327" s="97">
        <v>175717.65</v>
      </c>
    </row>
    <row r="8328" spans="1:5" ht="14.4" x14ac:dyDescent="0.55000000000000004">
      <c r="A8328" s="73"/>
      <c r="D8328" s="96" t="s">
        <v>13853</v>
      </c>
      <c r="E8328" s="97">
        <v>616816.06000000006</v>
      </c>
    </row>
    <row r="8329" spans="1:5" ht="14.4" x14ac:dyDescent="0.55000000000000004">
      <c r="A8329" s="73"/>
      <c r="D8329" s="96" t="s">
        <v>13854</v>
      </c>
      <c r="E8329" s="97">
        <v>42085.57</v>
      </c>
    </row>
    <row r="8330" spans="1:5" ht="14.4" x14ac:dyDescent="0.55000000000000004">
      <c r="A8330" s="73"/>
      <c r="D8330" s="96" t="s">
        <v>13855</v>
      </c>
      <c r="E8330" s="97">
        <v>148282.76999999999</v>
      </c>
    </row>
    <row r="8331" spans="1:5" ht="14.4" x14ac:dyDescent="0.55000000000000004">
      <c r="A8331" s="73"/>
      <c r="D8331" s="96" t="s">
        <v>13856</v>
      </c>
      <c r="E8331" s="97">
        <v>89044.479999999996</v>
      </c>
    </row>
    <row r="8332" spans="1:5" ht="14.4" x14ac:dyDescent="0.55000000000000004">
      <c r="A8332" s="73"/>
      <c r="D8332" s="96" t="s">
        <v>13857</v>
      </c>
      <c r="E8332" s="97">
        <v>1051352.22</v>
      </c>
    </row>
    <row r="8333" spans="1:5" ht="14.4" x14ac:dyDescent="0.55000000000000004">
      <c r="A8333" s="73"/>
      <c r="D8333" s="96" t="s">
        <v>13858</v>
      </c>
      <c r="E8333" s="97">
        <v>269276.82</v>
      </c>
    </row>
    <row r="8334" spans="1:5" ht="14.4" x14ac:dyDescent="0.55000000000000004">
      <c r="A8334" s="73"/>
      <c r="D8334" s="96" t="s">
        <v>13859</v>
      </c>
      <c r="E8334" s="97">
        <v>94588.77</v>
      </c>
    </row>
    <row r="8335" spans="1:5" ht="14.4" x14ac:dyDescent="0.55000000000000004">
      <c r="A8335" s="73"/>
      <c r="D8335" s="96" t="s">
        <v>13860</v>
      </c>
      <c r="E8335" s="97">
        <v>317479.40000000002</v>
      </c>
    </row>
    <row r="8336" spans="1:5" ht="14.4" x14ac:dyDescent="0.55000000000000004">
      <c r="A8336" s="73"/>
      <c r="D8336" s="96" t="s">
        <v>13861</v>
      </c>
      <c r="E8336" s="97">
        <v>117205.65</v>
      </c>
    </row>
    <row r="8337" spans="1:5" ht="14.4" x14ac:dyDescent="0.55000000000000004">
      <c r="A8337" s="73"/>
      <c r="D8337" s="96" t="s">
        <v>13862</v>
      </c>
      <c r="E8337" s="97">
        <v>768915.29</v>
      </c>
    </row>
    <row r="8338" spans="1:5" ht="14.4" x14ac:dyDescent="0.55000000000000004">
      <c r="A8338" s="73"/>
      <c r="D8338" s="96" t="s">
        <v>13863</v>
      </c>
      <c r="E8338" s="97">
        <v>56952</v>
      </c>
    </row>
    <row r="8339" spans="1:5" ht="14.4" x14ac:dyDescent="0.55000000000000004">
      <c r="A8339" s="73"/>
      <c r="D8339" s="96" t="s">
        <v>13864</v>
      </c>
      <c r="E8339" s="97">
        <v>57612.11</v>
      </c>
    </row>
    <row r="8340" spans="1:5" ht="14.4" x14ac:dyDescent="0.55000000000000004">
      <c r="A8340" s="73"/>
      <c r="D8340" s="96" t="s">
        <v>13865</v>
      </c>
      <c r="E8340" s="97">
        <v>198538.41</v>
      </c>
    </row>
    <row r="8341" spans="1:5" ht="14.4" x14ac:dyDescent="0.55000000000000004">
      <c r="A8341" s="73"/>
      <c r="D8341" s="96" t="s">
        <v>13866</v>
      </c>
      <c r="E8341" s="97">
        <v>94960.2</v>
      </c>
    </row>
    <row r="8342" spans="1:5" ht="14.4" x14ac:dyDescent="0.55000000000000004">
      <c r="A8342" s="73"/>
      <c r="D8342" s="96" t="s">
        <v>13867</v>
      </c>
      <c r="E8342" s="97">
        <v>452302.16</v>
      </c>
    </row>
    <row r="8343" spans="1:5" ht="14.4" x14ac:dyDescent="0.55000000000000004">
      <c r="A8343" s="73"/>
      <c r="D8343" s="96" t="s">
        <v>13868</v>
      </c>
      <c r="E8343" s="97">
        <v>250666.98</v>
      </c>
    </row>
    <row r="8344" spans="1:5" ht="14.4" x14ac:dyDescent="0.55000000000000004">
      <c r="A8344" s="73"/>
      <c r="D8344" s="96" t="s">
        <v>13869</v>
      </c>
      <c r="E8344" s="97">
        <v>85428</v>
      </c>
    </row>
    <row r="8345" spans="1:5" ht="14.4" x14ac:dyDescent="0.55000000000000004">
      <c r="A8345" s="73"/>
      <c r="D8345" s="96" t="s">
        <v>13870</v>
      </c>
      <c r="E8345" s="97">
        <v>56748.85</v>
      </c>
    </row>
    <row r="8346" spans="1:5" ht="14.4" x14ac:dyDescent="0.55000000000000004">
      <c r="A8346" s="73"/>
      <c r="D8346" s="96" t="s">
        <v>13871</v>
      </c>
      <c r="E8346" s="97">
        <v>189530.67</v>
      </c>
    </row>
    <row r="8347" spans="1:5" ht="14.4" x14ac:dyDescent="0.55000000000000004">
      <c r="A8347" s="73"/>
      <c r="D8347" s="96" t="s">
        <v>13872</v>
      </c>
      <c r="E8347" s="97">
        <v>86899.8</v>
      </c>
    </row>
    <row r="8348" spans="1:5" ht="14.4" x14ac:dyDescent="0.55000000000000004">
      <c r="A8348" s="73"/>
      <c r="D8348" s="96" t="s">
        <v>13873</v>
      </c>
      <c r="E8348" s="97">
        <v>81647.429999999993</v>
      </c>
    </row>
    <row r="8349" spans="1:5" ht="14.4" x14ac:dyDescent="0.55000000000000004">
      <c r="A8349" s="73"/>
      <c r="D8349" s="96" t="s">
        <v>13874</v>
      </c>
      <c r="E8349" s="97">
        <v>32.01</v>
      </c>
    </row>
    <row r="8350" spans="1:5" ht="14.4" x14ac:dyDescent="0.55000000000000004">
      <c r="A8350" s="73"/>
      <c r="D8350" s="96" t="s">
        <v>13875</v>
      </c>
      <c r="E8350" s="97">
        <v>259711.85</v>
      </c>
    </row>
    <row r="8351" spans="1:5" ht="14.4" x14ac:dyDescent="0.55000000000000004">
      <c r="A8351" s="73"/>
      <c r="D8351" s="96" t="s">
        <v>13876</v>
      </c>
      <c r="E8351" s="97">
        <v>45166.59</v>
      </c>
    </row>
    <row r="8352" spans="1:5" ht="14.4" x14ac:dyDescent="0.55000000000000004">
      <c r="A8352" s="73"/>
      <c r="D8352" s="96" t="s">
        <v>13877</v>
      </c>
      <c r="E8352" s="97">
        <v>28112.79</v>
      </c>
    </row>
    <row r="8353" spans="1:5" ht="14.4" x14ac:dyDescent="0.55000000000000004">
      <c r="A8353" s="73"/>
      <c r="D8353" s="96" t="s">
        <v>13878</v>
      </c>
      <c r="E8353" s="97">
        <v>78514.960000000006</v>
      </c>
    </row>
    <row r="8354" spans="1:5" ht="14.4" x14ac:dyDescent="0.55000000000000004">
      <c r="A8354" s="73"/>
      <c r="D8354" s="96" t="s">
        <v>13879</v>
      </c>
      <c r="E8354" s="97">
        <v>8770.06</v>
      </c>
    </row>
    <row r="8355" spans="1:5" ht="14.4" x14ac:dyDescent="0.55000000000000004">
      <c r="A8355" s="73"/>
      <c r="D8355" s="96" t="s">
        <v>13880</v>
      </c>
      <c r="E8355" s="97">
        <v>43160.79</v>
      </c>
    </row>
    <row r="8356" spans="1:5" ht="14.4" x14ac:dyDescent="0.55000000000000004">
      <c r="A8356" s="73"/>
      <c r="D8356" s="96" t="s">
        <v>13881</v>
      </c>
      <c r="E8356" s="97">
        <v>256.5</v>
      </c>
    </row>
    <row r="8357" spans="1:5" ht="14.4" x14ac:dyDescent="0.55000000000000004">
      <c r="A8357" s="73"/>
      <c r="D8357" s="96" t="s">
        <v>13882</v>
      </c>
      <c r="E8357" s="97">
        <v>4472.6400000000003</v>
      </c>
    </row>
    <row r="8358" spans="1:5" ht="14.4" x14ac:dyDescent="0.55000000000000004">
      <c r="A8358" s="73"/>
      <c r="D8358" s="96" t="s">
        <v>13883</v>
      </c>
      <c r="E8358" s="97">
        <v>3806.25</v>
      </c>
    </row>
    <row r="8359" spans="1:5" ht="14.4" x14ac:dyDescent="0.55000000000000004">
      <c r="A8359" s="73"/>
      <c r="D8359" s="96" t="s">
        <v>13884</v>
      </c>
      <c r="E8359" s="97">
        <v>1075.22</v>
      </c>
    </row>
    <row r="8360" spans="1:5" ht="14.4" x14ac:dyDescent="0.55000000000000004">
      <c r="A8360" s="73"/>
      <c r="D8360" s="96" t="s">
        <v>13885</v>
      </c>
      <c r="E8360" s="97">
        <v>3797.55</v>
      </c>
    </row>
    <row r="8361" spans="1:5" ht="14.4" x14ac:dyDescent="0.55000000000000004">
      <c r="A8361" s="73"/>
      <c r="D8361" s="96" t="s">
        <v>13886</v>
      </c>
      <c r="E8361" s="97">
        <v>290.51</v>
      </c>
    </row>
    <row r="8362" spans="1:5" ht="14.4" x14ac:dyDescent="0.55000000000000004">
      <c r="A8362" s="73"/>
      <c r="D8362" s="96" t="s">
        <v>13887</v>
      </c>
      <c r="E8362" s="97">
        <v>912.94</v>
      </c>
    </row>
    <row r="8363" spans="1:5" ht="14.4" x14ac:dyDescent="0.55000000000000004">
      <c r="A8363" s="73"/>
      <c r="D8363" s="96" t="s">
        <v>13888</v>
      </c>
      <c r="E8363" s="97">
        <v>83605</v>
      </c>
    </row>
    <row r="8364" spans="1:5" ht="14.4" x14ac:dyDescent="0.55000000000000004">
      <c r="A8364" s="73"/>
      <c r="D8364" s="96" t="s">
        <v>13889</v>
      </c>
      <c r="E8364" s="97">
        <v>1119055.55</v>
      </c>
    </row>
    <row r="8365" spans="1:5" ht="14.4" x14ac:dyDescent="0.55000000000000004">
      <c r="A8365" s="73"/>
      <c r="D8365" s="96" t="s">
        <v>13890</v>
      </c>
      <c r="E8365" s="97">
        <v>355025.55</v>
      </c>
    </row>
    <row r="8366" spans="1:5" ht="14.4" x14ac:dyDescent="0.55000000000000004">
      <c r="A8366" s="73"/>
      <c r="D8366" s="96" t="s">
        <v>13891</v>
      </c>
      <c r="E8366" s="97">
        <v>16568.34</v>
      </c>
    </row>
    <row r="8367" spans="1:5" ht="14.4" x14ac:dyDescent="0.55000000000000004">
      <c r="A8367" s="73"/>
      <c r="D8367" s="96" t="s">
        <v>13892</v>
      </c>
      <c r="E8367" s="97">
        <v>93.18</v>
      </c>
    </row>
    <row r="8368" spans="1:5" ht="14.4" x14ac:dyDescent="0.55000000000000004">
      <c r="A8368" s="73"/>
      <c r="D8368" s="96" t="s">
        <v>13893</v>
      </c>
      <c r="E8368" s="97">
        <v>107003.68</v>
      </c>
    </row>
    <row r="8369" spans="1:5" ht="14.4" x14ac:dyDescent="0.55000000000000004">
      <c r="A8369" s="73"/>
      <c r="D8369" s="96" t="s">
        <v>13894</v>
      </c>
      <c r="E8369" s="97">
        <v>354379.88</v>
      </c>
    </row>
    <row r="8370" spans="1:5" ht="14.4" x14ac:dyDescent="0.55000000000000004">
      <c r="A8370" s="73"/>
      <c r="D8370" s="96" t="s">
        <v>13895</v>
      </c>
      <c r="E8370" s="97">
        <v>217309.88</v>
      </c>
    </row>
    <row r="8371" spans="1:5" ht="14.4" x14ac:dyDescent="0.55000000000000004">
      <c r="A8371" s="73"/>
      <c r="D8371" s="96" t="s">
        <v>13896</v>
      </c>
      <c r="E8371" s="97">
        <v>36641.25</v>
      </c>
    </row>
    <row r="8372" spans="1:5" ht="14.4" x14ac:dyDescent="0.55000000000000004">
      <c r="A8372" s="73"/>
      <c r="D8372" s="96" t="s">
        <v>13897</v>
      </c>
      <c r="E8372" s="97">
        <v>4878.9799999999996</v>
      </c>
    </row>
    <row r="8373" spans="1:5" ht="14.4" x14ac:dyDescent="0.55000000000000004">
      <c r="A8373" s="73"/>
      <c r="D8373" s="96" t="s">
        <v>13898</v>
      </c>
      <c r="E8373" s="97">
        <v>841.5</v>
      </c>
    </row>
    <row r="8374" spans="1:5" ht="14.4" x14ac:dyDescent="0.55000000000000004">
      <c r="A8374" s="73"/>
      <c r="D8374" s="96" t="s">
        <v>13899</v>
      </c>
      <c r="E8374" s="97">
        <v>750</v>
      </c>
    </row>
    <row r="8375" spans="1:5" ht="14.4" x14ac:dyDescent="0.55000000000000004">
      <c r="A8375" s="73"/>
      <c r="D8375" s="96" t="s">
        <v>13900</v>
      </c>
      <c r="E8375" s="97">
        <v>8000</v>
      </c>
    </row>
    <row r="8376" spans="1:5" ht="14.4" x14ac:dyDescent="0.55000000000000004">
      <c r="A8376" s="73"/>
      <c r="D8376" s="96" t="s">
        <v>13901</v>
      </c>
      <c r="E8376" s="97">
        <v>2200</v>
      </c>
    </row>
    <row r="8377" spans="1:5" ht="14.4" x14ac:dyDescent="0.55000000000000004">
      <c r="A8377" s="73"/>
      <c r="D8377" s="96" t="s">
        <v>13902</v>
      </c>
      <c r="E8377" s="97">
        <v>4060.24</v>
      </c>
    </row>
    <row r="8378" spans="1:5" ht="14.4" x14ac:dyDescent="0.55000000000000004">
      <c r="A8378" s="73"/>
      <c r="D8378" s="96" t="s">
        <v>13903</v>
      </c>
      <c r="E8378" s="97">
        <v>3805.29</v>
      </c>
    </row>
    <row r="8379" spans="1:5" ht="14.4" x14ac:dyDescent="0.55000000000000004">
      <c r="A8379" s="73"/>
      <c r="D8379" s="96" t="s">
        <v>13904</v>
      </c>
      <c r="E8379" s="97">
        <v>809.5</v>
      </c>
    </row>
    <row r="8380" spans="1:5" ht="14.4" x14ac:dyDescent="0.55000000000000004">
      <c r="A8380" s="73"/>
      <c r="D8380" s="96" t="s">
        <v>13905</v>
      </c>
      <c r="E8380" s="97">
        <v>947.5</v>
      </c>
    </row>
    <row r="8381" spans="1:5" ht="14.4" x14ac:dyDescent="0.55000000000000004">
      <c r="A8381" s="73"/>
      <c r="D8381" s="96" t="s">
        <v>13906</v>
      </c>
      <c r="E8381" s="97">
        <v>18314.54</v>
      </c>
    </row>
    <row r="8382" spans="1:5" ht="14.4" x14ac:dyDescent="0.55000000000000004">
      <c r="A8382" s="73"/>
      <c r="D8382" s="96" t="s">
        <v>13907</v>
      </c>
      <c r="E8382" s="97">
        <v>676.03</v>
      </c>
    </row>
    <row r="8383" spans="1:5" ht="14.4" x14ac:dyDescent="0.55000000000000004">
      <c r="A8383" s="73"/>
      <c r="D8383" s="96" t="s">
        <v>13908</v>
      </c>
      <c r="E8383" s="97">
        <v>17092.73</v>
      </c>
    </row>
    <row r="8384" spans="1:5" ht="14.4" x14ac:dyDescent="0.55000000000000004">
      <c r="A8384" s="73"/>
      <c r="D8384" s="96" t="s">
        <v>13909</v>
      </c>
      <c r="E8384" s="97">
        <v>28298.06</v>
      </c>
    </row>
    <row r="8385" spans="1:5" ht="14.4" x14ac:dyDescent="0.55000000000000004">
      <c r="A8385" s="73"/>
      <c r="D8385" s="96" t="s">
        <v>13910</v>
      </c>
      <c r="E8385" s="97">
        <v>19.38</v>
      </c>
    </row>
    <row r="8386" spans="1:5" ht="14.4" x14ac:dyDescent="0.55000000000000004">
      <c r="A8386" s="73"/>
      <c r="D8386" s="96" t="s">
        <v>13911</v>
      </c>
      <c r="E8386" s="97">
        <v>382.17</v>
      </c>
    </row>
    <row r="8387" spans="1:5" ht="14.4" x14ac:dyDescent="0.55000000000000004">
      <c r="A8387" s="73"/>
      <c r="D8387" s="96" t="s">
        <v>13912</v>
      </c>
      <c r="E8387" s="97">
        <v>295.08999999999997</v>
      </c>
    </row>
    <row r="8388" spans="1:5" ht="14.4" x14ac:dyDescent="0.55000000000000004">
      <c r="A8388" s="73"/>
      <c r="D8388" s="96" t="s">
        <v>13913</v>
      </c>
      <c r="E8388" s="97">
        <v>125.91</v>
      </c>
    </row>
    <row r="8389" spans="1:5" ht="14.4" x14ac:dyDescent="0.55000000000000004">
      <c r="A8389" s="73"/>
      <c r="D8389" s="96" t="s">
        <v>13914</v>
      </c>
      <c r="E8389" s="97">
        <v>56720.76</v>
      </c>
    </row>
    <row r="8390" spans="1:5" ht="14.4" x14ac:dyDescent="0.55000000000000004">
      <c r="A8390" s="73"/>
      <c r="D8390" s="96" t="s">
        <v>13915</v>
      </c>
      <c r="E8390" s="97">
        <v>1273.07</v>
      </c>
    </row>
    <row r="8391" spans="1:5" ht="14.4" x14ac:dyDescent="0.55000000000000004">
      <c r="A8391" s="73"/>
      <c r="D8391" s="96" t="s">
        <v>13916</v>
      </c>
      <c r="E8391" s="97">
        <v>26829.439999999999</v>
      </c>
    </row>
    <row r="8392" spans="1:5" ht="14.4" x14ac:dyDescent="0.55000000000000004">
      <c r="A8392" s="73"/>
      <c r="D8392" s="96" t="s">
        <v>13917</v>
      </c>
      <c r="E8392" s="97">
        <v>1476.1</v>
      </c>
    </row>
    <row r="8393" spans="1:5" ht="14.4" x14ac:dyDescent="0.55000000000000004">
      <c r="A8393" s="73"/>
      <c r="D8393" s="96" t="s">
        <v>13918</v>
      </c>
      <c r="E8393" s="97">
        <v>2901.47</v>
      </c>
    </row>
    <row r="8394" spans="1:5" ht="14.4" x14ac:dyDescent="0.55000000000000004">
      <c r="A8394" s="73"/>
      <c r="D8394" s="96" t="s">
        <v>13919</v>
      </c>
      <c r="E8394" s="97">
        <v>2420</v>
      </c>
    </row>
    <row r="8395" spans="1:5" ht="14.4" x14ac:dyDescent="0.55000000000000004">
      <c r="A8395" s="73"/>
      <c r="D8395" s="96" t="s">
        <v>13920</v>
      </c>
      <c r="E8395" s="97">
        <v>1776185.75</v>
      </c>
    </row>
    <row r="8396" spans="1:5" ht="14.4" x14ac:dyDescent="0.55000000000000004">
      <c r="A8396" s="73"/>
      <c r="D8396" s="96" t="s">
        <v>13921</v>
      </c>
      <c r="E8396" s="97">
        <v>706.5</v>
      </c>
    </row>
    <row r="8397" spans="1:5" ht="14.4" x14ac:dyDescent="0.55000000000000004">
      <c r="A8397" s="73"/>
      <c r="D8397" s="96" t="s">
        <v>13922</v>
      </c>
      <c r="E8397" s="97">
        <v>71842.61</v>
      </c>
    </row>
    <row r="8398" spans="1:5" ht="14.4" x14ac:dyDescent="0.55000000000000004">
      <c r="A8398" s="73"/>
      <c r="D8398" s="96" t="s">
        <v>13923</v>
      </c>
      <c r="E8398" s="97">
        <v>660539.14</v>
      </c>
    </row>
    <row r="8399" spans="1:5" ht="14.4" x14ac:dyDescent="0.55000000000000004">
      <c r="A8399" s="73"/>
      <c r="D8399" s="96" t="s">
        <v>13924</v>
      </c>
      <c r="E8399" s="97">
        <v>198</v>
      </c>
    </row>
    <row r="8400" spans="1:5" ht="14.4" x14ac:dyDescent="0.55000000000000004">
      <c r="A8400" s="73"/>
      <c r="D8400" s="96" t="s">
        <v>13925</v>
      </c>
      <c r="E8400" s="97">
        <v>6389.36</v>
      </c>
    </row>
    <row r="8401" spans="1:5" ht="14.4" x14ac:dyDescent="0.55000000000000004">
      <c r="A8401" s="73"/>
      <c r="D8401" s="96" t="s">
        <v>13926</v>
      </c>
      <c r="E8401" s="97">
        <v>488.79</v>
      </c>
    </row>
    <row r="8402" spans="1:5" ht="14.4" x14ac:dyDescent="0.55000000000000004">
      <c r="A8402" s="73"/>
      <c r="D8402" s="96" t="s">
        <v>13927</v>
      </c>
      <c r="E8402" s="97">
        <v>1536</v>
      </c>
    </row>
    <row r="8403" spans="1:5" ht="14.4" x14ac:dyDescent="0.55000000000000004">
      <c r="A8403" s="73"/>
      <c r="D8403" s="96" t="s">
        <v>13928</v>
      </c>
      <c r="E8403" s="97">
        <v>48923.41</v>
      </c>
    </row>
    <row r="8404" spans="1:5" ht="14.4" x14ac:dyDescent="0.55000000000000004">
      <c r="A8404" s="73"/>
      <c r="D8404" s="96" t="s">
        <v>13929</v>
      </c>
      <c r="E8404" s="97">
        <v>2144.86</v>
      </c>
    </row>
    <row r="8405" spans="1:5" ht="14.4" x14ac:dyDescent="0.55000000000000004">
      <c r="A8405" s="73"/>
      <c r="D8405" s="96" t="s">
        <v>13930</v>
      </c>
      <c r="E8405" s="97">
        <v>58714</v>
      </c>
    </row>
    <row r="8406" spans="1:5" ht="14.4" x14ac:dyDescent="0.55000000000000004">
      <c r="A8406" s="73"/>
      <c r="D8406" s="96" t="s">
        <v>13931</v>
      </c>
      <c r="E8406" s="97">
        <v>69924</v>
      </c>
    </row>
    <row r="8407" spans="1:5" ht="14.4" x14ac:dyDescent="0.55000000000000004">
      <c r="A8407" s="73"/>
      <c r="D8407" s="96" t="s">
        <v>13932</v>
      </c>
      <c r="E8407" s="97">
        <v>9459.57</v>
      </c>
    </row>
    <row r="8408" spans="1:5" ht="14.4" x14ac:dyDescent="0.55000000000000004">
      <c r="A8408" s="73"/>
      <c r="D8408" s="96" t="s">
        <v>13933</v>
      </c>
      <c r="E8408" s="97">
        <v>30924.54</v>
      </c>
    </row>
    <row r="8409" spans="1:5" ht="14.4" x14ac:dyDescent="0.55000000000000004">
      <c r="A8409" s="73"/>
      <c r="D8409" s="96" t="s">
        <v>13934</v>
      </c>
      <c r="E8409" s="97">
        <v>14482.89</v>
      </c>
    </row>
    <row r="8410" spans="1:5" ht="14.4" x14ac:dyDescent="0.55000000000000004">
      <c r="A8410" s="73"/>
      <c r="D8410" s="96" t="s">
        <v>13935</v>
      </c>
      <c r="E8410" s="97">
        <v>1008179.1</v>
      </c>
    </row>
    <row r="8411" spans="1:5" ht="14.4" x14ac:dyDescent="0.55000000000000004">
      <c r="A8411" s="73"/>
      <c r="D8411" s="96" t="s">
        <v>13936</v>
      </c>
      <c r="E8411" s="97">
        <v>6109.72</v>
      </c>
    </row>
    <row r="8412" spans="1:5" ht="14.4" x14ac:dyDescent="0.55000000000000004">
      <c r="A8412" s="73"/>
      <c r="D8412" s="96" t="s">
        <v>13937</v>
      </c>
      <c r="E8412" s="97">
        <v>69108.009999999995</v>
      </c>
    </row>
    <row r="8413" spans="1:5" ht="14.4" x14ac:dyDescent="0.55000000000000004">
      <c r="A8413" s="73"/>
      <c r="D8413" s="96" t="s">
        <v>13938</v>
      </c>
      <c r="E8413" s="97">
        <v>241260.15</v>
      </c>
    </row>
    <row r="8414" spans="1:5" ht="14.4" x14ac:dyDescent="0.55000000000000004">
      <c r="A8414" s="73"/>
      <c r="D8414" s="96" t="s">
        <v>13939</v>
      </c>
      <c r="E8414" s="97">
        <v>216198.02</v>
      </c>
    </row>
    <row r="8415" spans="1:5" ht="14.4" x14ac:dyDescent="0.55000000000000004">
      <c r="A8415" s="73"/>
      <c r="D8415" s="96" t="s">
        <v>13940</v>
      </c>
      <c r="E8415" s="97">
        <v>48214.7</v>
      </c>
    </row>
    <row r="8416" spans="1:5" ht="14.4" x14ac:dyDescent="0.55000000000000004">
      <c r="A8416" s="73"/>
      <c r="D8416" s="96" t="s">
        <v>13941</v>
      </c>
      <c r="E8416" s="97">
        <v>34432.400000000001</v>
      </c>
    </row>
    <row r="8417" spans="1:5" ht="14.4" x14ac:dyDescent="0.55000000000000004">
      <c r="A8417" s="73"/>
      <c r="D8417" s="96" t="s">
        <v>13942</v>
      </c>
      <c r="E8417" s="97">
        <v>340.85</v>
      </c>
    </row>
    <row r="8418" spans="1:5" ht="14.4" x14ac:dyDescent="0.55000000000000004">
      <c r="A8418" s="73"/>
      <c r="D8418" s="96" t="s">
        <v>13943</v>
      </c>
      <c r="E8418" s="97">
        <v>6244.74</v>
      </c>
    </row>
    <row r="8419" spans="1:5" ht="14.4" x14ac:dyDescent="0.55000000000000004">
      <c r="A8419" s="73"/>
      <c r="D8419" s="96" t="s">
        <v>13944</v>
      </c>
      <c r="E8419" s="97">
        <v>19950.310000000001</v>
      </c>
    </row>
    <row r="8420" spans="1:5" ht="14.4" x14ac:dyDescent="0.55000000000000004">
      <c r="A8420" s="73"/>
      <c r="D8420" s="96" t="s">
        <v>13945</v>
      </c>
      <c r="E8420" s="97">
        <v>12817</v>
      </c>
    </row>
    <row r="8421" spans="1:5" ht="14.4" x14ac:dyDescent="0.55000000000000004">
      <c r="A8421" s="73"/>
      <c r="D8421" s="96" t="s">
        <v>13946</v>
      </c>
      <c r="E8421" s="97">
        <v>128000.04</v>
      </c>
    </row>
    <row r="8422" spans="1:5" ht="14.4" x14ac:dyDescent="0.55000000000000004">
      <c r="A8422" s="73"/>
      <c r="D8422" s="96" t="s">
        <v>13947</v>
      </c>
      <c r="E8422" s="97">
        <v>451160.84</v>
      </c>
    </row>
    <row r="8423" spans="1:5" ht="14.4" x14ac:dyDescent="0.55000000000000004">
      <c r="A8423" s="73"/>
      <c r="D8423" s="96" t="s">
        <v>13948</v>
      </c>
      <c r="E8423" s="97">
        <v>246979.23</v>
      </c>
    </row>
    <row r="8424" spans="1:5" ht="14.4" x14ac:dyDescent="0.55000000000000004">
      <c r="A8424" s="73"/>
      <c r="D8424" s="96" t="s">
        <v>13949</v>
      </c>
      <c r="E8424" s="97">
        <v>56838.36</v>
      </c>
    </row>
    <row r="8425" spans="1:5" ht="14.4" x14ac:dyDescent="0.55000000000000004">
      <c r="A8425" s="73"/>
      <c r="D8425" s="96" t="s">
        <v>13950</v>
      </c>
      <c r="E8425" s="97">
        <v>1050444.68</v>
      </c>
    </row>
    <row r="8426" spans="1:5" ht="14.4" x14ac:dyDescent="0.55000000000000004">
      <c r="A8426" s="73"/>
      <c r="D8426" s="96" t="s">
        <v>13951</v>
      </c>
      <c r="E8426" s="97">
        <v>251996.34</v>
      </c>
    </row>
    <row r="8427" spans="1:5" ht="14.4" x14ac:dyDescent="0.55000000000000004">
      <c r="A8427" s="73"/>
      <c r="D8427" s="96" t="s">
        <v>13952</v>
      </c>
      <c r="E8427" s="97">
        <v>71185</v>
      </c>
    </row>
    <row r="8428" spans="1:5" ht="14.4" x14ac:dyDescent="0.55000000000000004">
      <c r="A8428" s="73"/>
      <c r="D8428" s="96" t="s">
        <v>13953</v>
      </c>
      <c r="E8428" s="97">
        <v>59765.16</v>
      </c>
    </row>
    <row r="8429" spans="1:5" ht="14.4" x14ac:dyDescent="0.55000000000000004">
      <c r="A8429" s="73"/>
      <c r="D8429" s="96" t="s">
        <v>13954</v>
      </c>
      <c r="E8429" s="97">
        <v>11562.5</v>
      </c>
    </row>
    <row r="8430" spans="1:5" ht="14.4" x14ac:dyDescent="0.55000000000000004">
      <c r="A8430" s="73"/>
      <c r="D8430" s="96" t="s">
        <v>13955</v>
      </c>
      <c r="E8430" s="97">
        <v>2331</v>
      </c>
    </row>
    <row r="8431" spans="1:5" ht="14.4" x14ac:dyDescent="0.55000000000000004">
      <c r="A8431" s="73"/>
      <c r="D8431" s="96" t="s">
        <v>13956</v>
      </c>
      <c r="E8431" s="97">
        <v>40664.25</v>
      </c>
    </row>
    <row r="8432" spans="1:5" ht="14.4" x14ac:dyDescent="0.55000000000000004">
      <c r="A8432" s="73"/>
      <c r="D8432" s="96" t="s">
        <v>13957</v>
      </c>
      <c r="E8432" s="97">
        <v>108545.34</v>
      </c>
    </row>
    <row r="8433" spans="1:5" ht="14.4" x14ac:dyDescent="0.55000000000000004">
      <c r="A8433" s="73"/>
      <c r="D8433" s="96" t="s">
        <v>13958</v>
      </c>
      <c r="E8433" s="97">
        <v>17368.75</v>
      </c>
    </row>
    <row r="8434" spans="1:5" ht="14.4" x14ac:dyDescent="0.55000000000000004">
      <c r="A8434" s="73"/>
      <c r="D8434" s="96" t="s">
        <v>13959</v>
      </c>
      <c r="E8434" s="97">
        <v>53710</v>
      </c>
    </row>
    <row r="8435" spans="1:5" ht="14.4" x14ac:dyDescent="0.55000000000000004">
      <c r="A8435" s="73"/>
      <c r="D8435" s="96" t="s">
        <v>13960</v>
      </c>
      <c r="E8435" s="97">
        <v>3154.34</v>
      </c>
    </row>
    <row r="8436" spans="1:5" ht="14.4" x14ac:dyDescent="0.55000000000000004">
      <c r="A8436" s="73"/>
      <c r="D8436" s="96" t="s">
        <v>13961</v>
      </c>
      <c r="E8436" s="97">
        <v>186289.25</v>
      </c>
    </row>
    <row r="8437" spans="1:5" ht="14.4" x14ac:dyDescent="0.55000000000000004">
      <c r="A8437" s="73"/>
      <c r="D8437" s="96" t="s">
        <v>13962</v>
      </c>
      <c r="E8437" s="97">
        <v>586590.11</v>
      </c>
    </row>
    <row r="8438" spans="1:5" ht="14.4" x14ac:dyDescent="0.55000000000000004">
      <c r="A8438" s="73"/>
      <c r="D8438" s="96" t="s">
        <v>13963</v>
      </c>
      <c r="E8438" s="97">
        <v>362540.63</v>
      </c>
    </row>
    <row r="8439" spans="1:5" ht="14.4" x14ac:dyDescent="0.55000000000000004">
      <c r="A8439" s="73"/>
      <c r="D8439" s="96" t="s">
        <v>13964</v>
      </c>
      <c r="E8439" s="97">
        <v>452854.49</v>
      </c>
    </row>
    <row r="8440" spans="1:5" ht="14.4" x14ac:dyDescent="0.55000000000000004">
      <c r="A8440" s="73"/>
      <c r="D8440" s="96" t="s">
        <v>13965</v>
      </c>
      <c r="E8440" s="97">
        <v>1287.98</v>
      </c>
    </row>
    <row r="8441" spans="1:5" ht="14.4" x14ac:dyDescent="0.55000000000000004">
      <c r="A8441" s="73"/>
      <c r="D8441" s="96" t="s">
        <v>13966</v>
      </c>
      <c r="E8441" s="97">
        <v>640.5</v>
      </c>
    </row>
    <row r="8442" spans="1:5" ht="14.4" x14ac:dyDescent="0.55000000000000004">
      <c r="A8442" s="73"/>
      <c r="D8442" s="96" t="s">
        <v>13967</v>
      </c>
      <c r="E8442" s="97">
        <v>6230.44</v>
      </c>
    </row>
    <row r="8443" spans="1:5" ht="14.4" x14ac:dyDescent="0.55000000000000004">
      <c r="A8443" s="73"/>
      <c r="D8443" s="96" t="s">
        <v>13968</v>
      </c>
      <c r="E8443" s="97">
        <v>12109.16</v>
      </c>
    </row>
    <row r="8444" spans="1:5" ht="14.4" x14ac:dyDescent="0.55000000000000004">
      <c r="A8444" s="73"/>
      <c r="D8444" s="96" t="s">
        <v>13969</v>
      </c>
      <c r="E8444" s="97">
        <v>73246.929999999993</v>
      </c>
    </row>
    <row r="8445" spans="1:5" ht="14.4" x14ac:dyDescent="0.55000000000000004">
      <c r="A8445" s="73"/>
      <c r="D8445" s="96" t="s">
        <v>13970</v>
      </c>
      <c r="E8445" s="97">
        <v>744</v>
      </c>
    </row>
    <row r="8446" spans="1:5" ht="14.4" x14ac:dyDescent="0.55000000000000004">
      <c r="A8446" s="73"/>
      <c r="D8446" s="96" t="s">
        <v>13971</v>
      </c>
      <c r="E8446" s="97">
        <v>2294.25</v>
      </c>
    </row>
    <row r="8447" spans="1:5" ht="14.4" x14ac:dyDescent="0.55000000000000004">
      <c r="A8447" s="73"/>
      <c r="D8447" s="96" t="s">
        <v>13972</v>
      </c>
      <c r="E8447" s="97">
        <v>212.43</v>
      </c>
    </row>
    <row r="8448" spans="1:5" ht="14.4" x14ac:dyDescent="0.55000000000000004">
      <c r="A8448" s="73"/>
      <c r="D8448" s="96" t="s">
        <v>13973</v>
      </c>
      <c r="E8448" s="97">
        <v>165440</v>
      </c>
    </row>
    <row r="8449" spans="1:5" ht="14.4" x14ac:dyDescent="0.55000000000000004">
      <c r="A8449" s="73"/>
      <c r="D8449" s="96" t="s">
        <v>13974</v>
      </c>
      <c r="E8449" s="97">
        <v>29900.28</v>
      </c>
    </row>
    <row r="8450" spans="1:5" ht="14.4" x14ac:dyDescent="0.55000000000000004">
      <c r="A8450" s="73"/>
      <c r="D8450" s="96" t="s">
        <v>13975</v>
      </c>
      <c r="E8450" s="97">
        <v>112.5</v>
      </c>
    </row>
    <row r="8451" spans="1:5" ht="14.4" x14ac:dyDescent="0.55000000000000004">
      <c r="A8451" s="73"/>
      <c r="D8451" s="96" t="s">
        <v>13976</v>
      </c>
      <c r="E8451" s="97">
        <v>875.25</v>
      </c>
    </row>
    <row r="8452" spans="1:5" ht="14.4" x14ac:dyDescent="0.55000000000000004">
      <c r="A8452" s="73"/>
      <c r="D8452" s="96" t="s">
        <v>13977</v>
      </c>
      <c r="E8452" s="97">
        <v>13837.05</v>
      </c>
    </row>
    <row r="8453" spans="1:5" ht="14.4" x14ac:dyDescent="0.55000000000000004">
      <c r="A8453" s="73"/>
      <c r="D8453" s="96" t="s">
        <v>13978</v>
      </c>
      <c r="E8453" s="97">
        <v>46959.86</v>
      </c>
    </row>
    <row r="8454" spans="1:5" ht="14.4" x14ac:dyDescent="0.55000000000000004">
      <c r="A8454" s="73"/>
      <c r="D8454" s="96" t="s">
        <v>13979</v>
      </c>
      <c r="E8454" s="97">
        <v>17404.169999999998</v>
      </c>
    </row>
    <row r="8455" spans="1:5" ht="14.4" x14ac:dyDescent="0.55000000000000004">
      <c r="A8455" s="73"/>
      <c r="D8455" s="96" t="s">
        <v>13980</v>
      </c>
      <c r="E8455" s="97">
        <v>1372.3</v>
      </c>
    </row>
    <row r="8456" spans="1:5" ht="14.4" x14ac:dyDescent="0.55000000000000004">
      <c r="A8456" s="73"/>
      <c r="D8456" s="96" t="s">
        <v>13981</v>
      </c>
      <c r="E8456" s="97">
        <v>10700</v>
      </c>
    </row>
    <row r="8457" spans="1:5" ht="14.4" x14ac:dyDescent="0.55000000000000004">
      <c r="A8457" s="73"/>
      <c r="D8457" s="96" t="s">
        <v>13982</v>
      </c>
      <c r="E8457" s="97">
        <v>227.14</v>
      </c>
    </row>
    <row r="8458" spans="1:5" ht="14.4" x14ac:dyDescent="0.55000000000000004">
      <c r="A8458" s="73"/>
      <c r="D8458" s="96" t="s">
        <v>13983</v>
      </c>
      <c r="E8458" s="97">
        <v>1200</v>
      </c>
    </row>
    <row r="8459" spans="1:5" ht="14.4" x14ac:dyDescent="0.55000000000000004">
      <c r="A8459" s="73"/>
      <c r="D8459" s="96" t="s">
        <v>13984</v>
      </c>
      <c r="E8459" s="97">
        <v>14362.45</v>
      </c>
    </row>
    <row r="8460" spans="1:5" ht="14.4" x14ac:dyDescent="0.55000000000000004">
      <c r="A8460" s="73"/>
      <c r="D8460" s="96" t="s">
        <v>13985</v>
      </c>
      <c r="E8460" s="97">
        <v>36666</v>
      </c>
    </row>
    <row r="8461" spans="1:5" ht="14.4" x14ac:dyDescent="0.55000000000000004">
      <c r="A8461" s="73"/>
      <c r="D8461" s="96" t="s">
        <v>13986</v>
      </c>
      <c r="E8461" s="97">
        <v>2719.77</v>
      </c>
    </row>
    <row r="8462" spans="1:5" ht="14.4" x14ac:dyDescent="0.55000000000000004">
      <c r="A8462" s="73"/>
      <c r="D8462" s="96" t="s">
        <v>13987</v>
      </c>
      <c r="E8462" s="97">
        <v>147280.23000000001</v>
      </c>
    </row>
    <row r="8463" spans="1:5" ht="14.4" x14ac:dyDescent="0.55000000000000004">
      <c r="A8463" s="73"/>
      <c r="D8463" s="96" t="s">
        <v>13988</v>
      </c>
      <c r="E8463" s="97">
        <v>44570</v>
      </c>
    </row>
    <row r="8464" spans="1:5" ht="14.4" x14ac:dyDescent="0.55000000000000004">
      <c r="A8464" s="73"/>
      <c r="D8464" s="96" t="s">
        <v>13989</v>
      </c>
      <c r="E8464" s="97">
        <v>27005.119999999999</v>
      </c>
    </row>
    <row r="8465" spans="1:5" ht="14.4" x14ac:dyDescent="0.55000000000000004">
      <c r="A8465" s="73"/>
      <c r="D8465" s="96" t="s">
        <v>13990</v>
      </c>
      <c r="E8465" s="97">
        <v>2065.88</v>
      </c>
    </row>
    <row r="8466" spans="1:5" ht="14.4" x14ac:dyDescent="0.55000000000000004">
      <c r="A8466" s="73"/>
      <c r="D8466" s="96" t="s">
        <v>13991</v>
      </c>
      <c r="E8466" s="97">
        <v>103250</v>
      </c>
    </row>
    <row r="8467" spans="1:5" ht="14.4" x14ac:dyDescent="0.55000000000000004">
      <c r="A8467" s="73"/>
      <c r="D8467" s="96" t="s">
        <v>13992</v>
      </c>
      <c r="E8467" s="97">
        <v>7881.8</v>
      </c>
    </row>
    <row r="8468" spans="1:5" ht="14.4" x14ac:dyDescent="0.55000000000000004">
      <c r="A8468" s="73"/>
      <c r="D8468" s="96" t="s">
        <v>13993</v>
      </c>
      <c r="E8468" s="97">
        <v>250516.79</v>
      </c>
    </row>
    <row r="8469" spans="1:5" ht="14.4" x14ac:dyDescent="0.55000000000000004">
      <c r="A8469" s="73"/>
      <c r="D8469" s="96" t="s">
        <v>13994</v>
      </c>
      <c r="E8469" s="97">
        <v>19539.509999999998</v>
      </c>
    </row>
    <row r="8470" spans="1:5" ht="14.4" x14ac:dyDescent="0.55000000000000004">
      <c r="A8470" s="73"/>
      <c r="D8470" s="96" t="s">
        <v>13995</v>
      </c>
      <c r="E8470" s="97">
        <v>656.25</v>
      </c>
    </row>
    <row r="8471" spans="1:5" ht="14.4" x14ac:dyDescent="0.55000000000000004">
      <c r="A8471" s="73"/>
      <c r="D8471" s="96" t="s">
        <v>13996</v>
      </c>
      <c r="E8471" s="97">
        <v>19314.580000000002</v>
      </c>
    </row>
    <row r="8472" spans="1:5" ht="14.4" x14ac:dyDescent="0.55000000000000004">
      <c r="A8472" s="73"/>
      <c r="D8472" s="96" t="s">
        <v>13997</v>
      </c>
      <c r="E8472" s="97">
        <v>64989.2</v>
      </c>
    </row>
    <row r="8473" spans="1:5" ht="14.4" x14ac:dyDescent="0.55000000000000004">
      <c r="A8473" s="73"/>
      <c r="D8473" s="96" t="s">
        <v>13998</v>
      </c>
      <c r="E8473" s="97">
        <v>45196.84</v>
      </c>
    </row>
    <row r="8474" spans="1:5" ht="14.4" x14ac:dyDescent="0.55000000000000004">
      <c r="A8474" s="73"/>
      <c r="D8474" s="96" t="s">
        <v>13999</v>
      </c>
      <c r="E8474" s="97">
        <v>18193.05</v>
      </c>
    </row>
    <row r="8475" spans="1:5" ht="14.4" x14ac:dyDescent="0.55000000000000004">
      <c r="A8475" s="73"/>
      <c r="D8475" s="96" t="s">
        <v>14000</v>
      </c>
      <c r="E8475" s="97">
        <v>473.24</v>
      </c>
    </row>
    <row r="8476" spans="1:5" ht="14.4" x14ac:dyDescent="0.55000000000000004">
      <c r="A8476" s="73"/>
      <c r="D8476" s="96" t="s">
        <v>14001</v>
      </c>
      <c r="E8476" s="97">
        <v>31879.88</v>
      </c>
    </row>
    <row r="8477" spans="1:5" ht="14.4" x14ac:dyDescent="0.55000000000000004">
      <c r="A8477" s="73"/>
      <c r="D8477" s="96" t="s">
        <v>14002</v>
      </c>
      <c r="E8477" s="97">
        <v>330.66</v>
      </c>
    </row>
    <row r="8478" spans="1:5" ht="14.4" x14ac:dyDescent="0.55000000000000004">
      <c r="A8478" s="73"/>
      <c r="D8478" s="96" t="s">
        <v>14003</v>
      </c>
      <c r="E8478" s="97">
        <v>45845.89</v>
      </c>
    </row>
    <row r="8479" spans="1:5" ht="14.4" x14ac:dyDescent="0.55000000000000004">
      <c r="A8479" s="73"/>
      <c r="D8479" s="96" t="s">
        <v>14004</v>
      </c>
      <c r="E8479" s="97">
        <v>449548.11</v>
      </c>
    </row>
    <row r="8480" spans="1:5" ht="14.4" x14ac:dyDescent="0.55000000000000004">
      <c r="A8480" s="73"/>
      <c r="D8480" s="96" t="s">
        <v>14005</v>
      </c>
      <c r="E8480" s="97">
        <v>28369.97</v>
      </c>
    </row>
    <row r="8481" spans="1:5" ht="14.4" x14ac:dyDescent="0.55000000000000004">
      <c r="A8481" s="73"/>
      <c r="D8481" s="96" t="s">
        <v>14006</v>
      </c>
      <c r="E8481" s="97">
        <v>257884.17</v>
      </c>
    </row>
    <row r="8482" spans="1:5" ht="14.4" x14ac:dyDescent="0.55000000000000004">
      <c r="A8482" s="73"/>
      <c r="D8482" s="96" t="s">
        <v>14007</v>
      </c>
      <c r="E8482" s="97">
        <v>37968.910000000003</v>
      </c>
    </row>
    <row r="8483" spans="1:5" ht="14.4" x14ac:dyDescent="0.55000000000000004">
      <c r="A8483" s="73"/>
      <c r="D8483" s="96" t="s">
        <v>14008</v>
      </c>
      <c r="E8483" s="97">
        <v>14702.6</v>
      </c>
    </row>
    <row r="8484" spans="1:5" ht="14.4" x14ac:dyDescent="0.55000000000000004">
      <c r="A8484" s="73"/>
      <c r="D8484" s="96" t="s">
        <v>14009</v>
      </c>
      <c r="E8484" s="97">
        <v>60890.720000000001</v>
      </c>
    </row>
    <row r="8485" spans="1:5" ht="14.4" x14ac:dyDescent="0.55000000000000004">
      <c r="A8485" s="73"/>
      <c r="D8485" s="96" t="s">
        <v>14010</v>
      </c>
      <c r="E8485" s="97">
        <v>148575.76999999999</v>
      </c>
    </row>
    <row r="8486" spans="1:5" ht="14.4" x14ac:dyDescent="0.55000000000000004">
      <c r="A8486" s="73"/>
      <c r="D8486" s="96" t="s">
        <v>14011</v>
      </c>
      <c r="E8486" s="97">
        <v>90069.53</v>
      </c>
    </row>
    <row r="8487" spans="1:5" ht="14.4" x14ac:dyDescent="0.55000000000000004">
      <c r="A8487" s="73"/>
      <c r="D8487" s="96" t="s">
        <v>14012</v>
      </c>
      <c r="E8487" s="97">
        <v>7525.8</v>
      </c>
    </row>
    <row r="8488" spans="1:5" ht="14.4" x14ac:dyDescent="0.55000000000000004">
      <c r="A8488" s="73"/>
      <c r="D8488" s="96" t="s">
        <v>14013</v>
      </c>
      <c r="E8488" s="97">
        <v>1010.7</v>
      </c>
    </row>
    <row r="8489" spans="1:5" ht="14.4" x14ac:dyDescent="0.55000000000000004">
      <c r="A8489" s="73"/>
      <c r="D8489" s="96" t="s">
        <v>14014</v>
      </c>
      <c r="E8489" s="97">
        <v>7450.64</v>
      </c>
    </row>
    <row r="8490" spans="1:5" ht="14.4" x14ac:dyDescent="0.55000000000000004">
      <c r="A8490" s="73"/>
      <c r="D8490" s="96" t="s">
        <v>14015</v>
      </c>
      <c r="E8490" s="97">
        <v>2671</v>
      </c>
    </row>
    <row r="8491" spans="1:5" ht="14.4" x14ac:dyDescent="0.55000000000000004">
      <c r="A8491" s="73"/>
      <c r="D8491" s="96" t="s">
        <v>14016</v>
      </c>
      <c r="E8491" s="97">
        <v>7411.16</v>
      </c>
    </row>
    <row r="8492" spans="1:5" ht="14.4" x14ac:dyDescent="0.55000000000000004">
      <c r="A8492" s="73"/>
      <c r="D8492" s="96" t="s">
        <v>14017</v>
      </c>
      <c r="E8492" s="97">
        <v>36358.71</v>
      </c>
    </row>
    <row r="8493" spans="1:5" ht="14.4" x14ac:dyDescent="0.55000000000000004">
      <c r="A8493" s="73"/>
      <c r="D8493" s="96" t="s">
        <v>14018</v>
      </c>
      <c r="E8493" s="97">
        <v>2168.86</v>
      </c>
    </row>
    <row r="8494" spans="1:5" ht="14.4" x14ac:dyDescent="0.55000000000000004">
      <c r="A8494" s="73"/>
      <c r="D8494" s="96" t="s">
        <v>14019</v>
      </c>
      <c r="E8494" s="97">
        <v>23561.1</v>
      </c>
    </row>
    <row r="8495" spans="1:5" ht="14.4" x14ac:dyDescent="0.55000000000000004">
      <c r="A8495" s="73"/>
      <c r="D8495" s="96" t="s">
        <v>14020</v>
      </c>
      <c r="E8495" s="97">
        <v>76324.5</v>
      </c>
    </row>
    <row r="8496" spans="1:5" ht="14.4" x14ac:dyDescent="0.55000000000000004">
      <c r="A8496" s="73"/>
      <c r="D8496" s="96" t="s">
        <v>14021</v>
      </c>
      <c r="E8496" s="97">
        <v>113627.74</v>
      </c>
    </row>
    <row r="8497" spans="1:5" ht="14.4" x14ac:dyDescent="0.55000000000000004">
      <c r="A8497" s="73"/>
      <c r="D8497" s="96" t="s">
        <v>14022</v>
      </c>
      <c r="E8497" s="97">
        <v>-2421.81</v>
      </c>
    </row>
    <row r="8498" spans="1:5" ht="14.4" x14ac:dyDescent="0.55000000000000004">
      <c r="A8498" s="73"/>
      <c r="D8498" s="96" t="s">
        <v>14023</v>
      </c>
      <c r="E8498" s="97">
        <v>14897.66</v>
      </c>
    </row>
    <row r="8499" spans="1:5" ht="14.4" x14ac:dyDescent="0.55000000000000004">
      <c r="A8499" s="73"/>
      <c r="D8499" s="96" t="s">
        <v>14024</v>
      </c>
      <c r="E8499" s="97">
        <v>98.27</v>
      </c>
    </row>
    <row r="8500" spans="1:5" ht="14.4" x14ac:dyDescent="0.55000000000000004">
      <c r="A8500" s="73"/>
      <c r="D8500" s="96" t="s">
        <v>14025</v>
      </c>
      <c r="E8500" s="97">
        <v>158480.04</v>
      </c>
    </row>
    <row r="8501" spans="1:5" ht="14.4" x14ac:dyDescent="0.55000000000000004">
      <c r="A8501" s="73"/>
      <c r="D8501" s="96" t="s">
        <v>14026</v>
      </c>
      <c r="E8501" s="97">
        <v>261.95999999999998</v>
      </c>
    </row>
    <row r="8502" spans="1:5" ht="14.4" x14ac:dyDescent="0.55000000000000004">
      <c r="A8502" s="73"/>
      <c r="D8502" s="96" t="s">
        <v>14027</v>
      </c>
      <c r="E8502" s="97">
        <v>48790</v>
      </c>
    </row>
    <row r="8503" spans="1:5" ht="14.4" x14ac:dyDescent="0.55000000000000004">
      <c r="A8503" s="73"/>
      <c r="D8503" s="96" t="s">
        <v>14028</v>
      </c>
      <c r="E8503" s="97">
        <v>14730</v>
      </c>
    </row>
    <row r="8504" spans="1:5" ht="14.4" x14ac:dyDescent="0.55000000000000004">
      <c r="A8504" s="73"/>
      <c r="D8504" s="96" t="s">
        <v>14029</v>
      </c>
      <c r="E8504" s="97">
        <v>3465.23</v>
      </c>
    </row>
    <row r="8505" spans="1:5" ht="14.4" x14ac:dyDescent="0.55000000000000004">
      <c r="A8505" s="73"/>
      <c r="D8505" s="96" t="s">
        <v>14030</v>
      </c>
      <c r="E8505" s="97">
        <v>148950</v>
      </c>
    </row>
    <row r="8506" spans="1:5" ht="14.4" x14ac:dyDescent="0.55000000000000004">
      <c r="A8506" s="73"/>
      <c r="D8506" s="96" t="s">
        <v>14031</v>
      </c>
      <c r="E8506" s="97">
        <v>66922.14</v>
      </c>
    </row>
    <row r="8507" spans="1:5" ht="14.4" x14ac:dyDescent="0.55000000000000004">
      <c r="A8507" s="73"/>
      <c r="D8507" s="96" t="s">
        <v>14032</v>
      </c>
      <c r="E8507" s="97">
        <v>53343</v>
      </c>
    </row>
    <row r="8508" spans="1:5" ht="14.4" x14ac:dyDescent="0.55000000000000004">
      <c r="A8508" s="73"/>
      <c r="D8508" s="96" t="s">
        <v>14033</v>
      </c>
      <c r="E8508" s="97">
        <v>184264.83</v>
      </c>
    </row>
    <row r="8509" spans="1:5" ht="14.4" x14ac:dyDescent="0.55000000000000004">
      <c r="A8509" s="73"/>
      <c r="D8509" s="96" t="s">
        <v>14034</v>
      </c>
      <c r="E8509" s="97">
        <v>50375.09</v>
      </c>
    </row>
    <row r="8510" spans="1:5" ht="14.4" x14ac:dyDescent="0.55000000000000004">
      <c r="A8510" s="73"/>
      <c r="D8510" s="96" t="s">
        <v>14035</v>
      </c>
      <c r="E8510" s="97">
        <v>3991.11</v>
      </c>
    </row>
    <row r="8511" spans="1:5" ht="14.4" x14ac:dyDescent="0.55000000000000004">
      <c r="A8511" s="73"/>
      <c r="D8511" s="96" t="s">
        <v>14036</v>
      </c>
      <c r="E8511" s="97">
        <v>18300</v>
      </c>
    </row>
    <row r="8512" spans="1:5" ht="14.4" x14ac:dyDescent="0.55000000000000004">
      <c r="A8512" s="73"/>
      <c r="D8512" s="96" t="s">
        <v>14037</v>
      </c>
      <c r="E8512" s="97">
        <v>160532.65</v>
      </c>
    </row>
    <row r="8513" spans="1:5" ht="14.4" x14ac:dyDescent="0.55000000000000004">
      <c r="A8513" s="73"/>
      <c r="D8513" s="96" t="s">
        <v>14038</v>
      </c>
      <c r="E8513" s="97">
        <v>185.18</v>
      </c>
    </row>
    <row r="8514" spans="1:5" ht="14.4" x14ac:dyDescent="0.55000000000000004">
      <c r="A8514" s="73"/>
      <c r="D8514" s="96" t="s">
        <v>14039</v>
      </c>
      <c r="E8514" s="97">
        <v>49592.28</v>
      </c>
    </row>
    <row r="8515" spans="1:5" ht="14.4" x14ac:dyDescent="0.55000000000000004">
      <c r="A8515" s="73"/>
      <c r="D8515" s="96" t="s">
        <v>14040</v>
      </c>
      <c r="E8515" s="97">
        <v>144670.92000000001</v>
      </c>
    </row>
    <row r="8516" spans="1:5" ht="14.4" x14ac:dyDescent="0.55000000000000004">
      <c r="A8516" s="73"/>
      <c r="D8516" s="96" t="s">
        <v>14041</v>
      </c>
      <c r="E8516" s="97">
        <v>79857.289999999994</v>
      </c>
    </row>
    <row r="8517" spans="1:5" ht="14.4" x14ac:dyDescent="0.55000000000000004">
      <c r="A8517" s="73"/>
      <c r="D8517" s="96" t="s">
        <v>14042</v>
      </c>
      <c r="E8517" s="97">
        <v>38681</v>
      </c>
    </row>
    <row r="8518" spans="1:5" ht="14.4" x14ac:dyDescent="0.55000000000000004">
      <c r="A8518" s="73"/>
      <c r="D8518" s="96" t="s">
        <v>14043</v>
      </c>
      <c r="E8518" s="97">
        <v>13576.52</v>
      </c>
    </row>
    <row r="8519" spans="1:5" ht="14.4" x14ac:dyDescent="0.55000000000000004">
      <c r="A8519" s="73"/>
      <c r="D8519" s="96" t="s">
        <v>14044</v>
      </c>
      <c r="E8519" s="97">
        <v>12030.5</v>
      </c>
    </row>
    <row r="8520" spans="1:5" ht="14.4" x14ac:dyDescent="0.55000000000000004">
      <c r="A8520" s="73"/>
      <c r="D8520" s="96" t="s">
        <v>14045</v>
      </c>
      <c r="E8520" s="97">
        <v>400</v>
      </c>
    </row>
    <row r="8521" spans="1:5" ht="14.4" x14ac:dyDescent="0.55000000000000004">
      <c r="A8521" s="73"/>
      <c r="D8521" s="96" t="s">
        <v>14046</v>
      </c>
      <c r="E8521" s="97">
        <v>25241.98</v>
      </c>
    </row>
    <row r="8522" spans="1:5" ht="14.4" x14ac:dyDescent="0.55000000000000004">
      <c r="A8522" s="73"/>
      <c r="D8522" s="96" t="s">
        <v>14047</v>
      </c>
      <c r="E8522" s="97">
        <v>22019.03</v>
      </c>
    </row>
    <row r="8523" spans="1:5" ht="14.4" x14ac:dyDescent="0.55000000000000004">
      <c r="A8523" s="73"/>
      <c r="D8523" s="96" t="s">
        <v>14048</v>
      </c>
      <c r="E8523" s="97">
        <v>25064.99</v>
      </c>
    </row>
    <row r="8524" spans="1:5" ht="14.4" x14ac:dyDescent="0.55000000000000004">
      <c r="A8524" s="73"/>
      <c r="D8524" s="96" t="s">
        <v>14049</v>
      </c>
      <c r="E8524" s="97">
        <v>84.49</v>
      </c>
    </row>
    <row r="8525" spans="1:5" ht="14.4" x14ac:dyDescent="0.55000000000000004">
      <c r="A8525" s="73"/>
      <c r="D8525" s="96" t="s">
        <v>14050</v>
      </c>
      <c r="E8525" s="97">
        <v>437935.55</v>
      </c>
    </row>
    <row r="8526" spans="1:5" ht="14.4" x14ac:dyDescent="0.55000000000000004">
      <c r="A8526" s="73"/>
      <c r="D8526" s="96" t="s">
        <v>14051</v>
      </c>
      <c r="E8526" s="97">
        <v>32784.199999999997</v>
      </c>
    </row>
    <row r="8527" spans="1:5" ht="14.4" x14ac:dyDescent="0.55000000000000004">
      <c r="A8527" s="73"/>
      <c r="D8527" s="96" t="s">
        <v>14052</v>
      </c>
      <c r="E8527" s="97">
        <v>96824.72</v>
      </c>
    </row>
    <row r="8528" spans="1:5" ht="14.4" x14ac:dyDescent="0.55000000000000004">
      <c r="A8528" s="73"/>
      <c r="D8528" s="96" t="s">
        <v>14053</v>
      </c>
      <c r="E8528" s="97">
        <v>37095</v>
      </c>
    </row>
    <row r="8529" spans="1:5" ht="14.4" x14ac:dyDescent="0.55000000000000004">
      <c r="A8529" s="73"/>
      <c r="D8529" s="96" t="s">
        <v>14054</v>
      </c>
      <c r="E8529" s="97">
        <v>12876</v>
      </c>
    </row>
    <row r="8530" spans="1:5" ht="14.4" x14ac:dyDescent="0.55000000000000004">
      <c r="A8530" s="73"/>
      <c r="D8530" s="96" t="s">
        <v>14055</v>
      </c>
      <c r="E8530" s="97">
        <v>64258.95</v>
      </c>
    </row>
    <row r="8531" spans="1:5" ht="14.4" x14ac:dyDescent="0.55000000000000004">
      <c r="A8531" s="73"/>
      <c r="D8531" s="96" t="s">
        <v>14056</v>
      </c>
      <c r="E8531" s="97">
        <v>976.59</v>
      </c>
    </row>
    <row r="8532" spans="1:5" ht="14.4" x14ac:dyDescent="0.55000000000000004">
      <c r="A8532" s="73"/>
      <c r="D8532" s="96" t="s">
        <v>14057</v>
      </c>
      <c r="E8532" s="97">
        <v>69139.649999999994</v>
      </c>
    </row>
    <row r="8533" spans="1:5" ht="14.4" x14ac:dyDescent="0.55000000000000004">
      <c r="A8533" s="73"/>
      <c r="D8533" s="96" t="s">
        <v>14058</v>
      </c>
      <c r="E8533" s="97">
        <v>5289.18</v>
      </c>
    </row>
    <row r="8534" spans="1:5" ht="14.4" x14ac:dyDescent="0.55000000000000004">
      <c r="A8534" s="73"/>
      <c r="D8534" s="96" t="s">
        <v>14059</v>
      </c>
      <c r="E8534" s="97">
        <v>16621.169999999998</v>
      </c>
    </row>
    <row r="8535" spans="1:5" ht="14.4" x14ac:dyDescent="0.55000000000000004">
      <c r="A8535" s="73"/>
      <c r="D8535" s="96" t="s">
        <v>14060</v>
      </c>
      <c r="E8535" s="97">
        <v>495</v>
      </c>
    </row>
    <row r="8536" spans="1:5" ht="14.4" x14ac:dyDescent="0.55000000000000004">
      <c r="A8536" s="73"/>
      <c r="D8536" s="96" t="s">
        <v>14061</v>
      </c>
      <c r="E8536" s="97">
        <v>6000</v>
      </c>
    </row>
    <row r="8537" spans="1:5" ht="14.4" x14ac:dyDescent="0.55000000000000004">
      <c r="A8537" s="73"/>
      <c r="D8537" s="96" t="s">
        <v>14062</v>
      </c>
      <c r="E8537" s="97">
        <v>71588.160000000003</v>
      </c>
    </row>
    <row r="8538" spans="1:5" ht="14.4" x14ac:dyDescent="0.55000000000000004">
      <c r="A8538" s="73"/>
      <c r="D8538" s="96" t="s">
        <v>14063</v>
      </c>
      <c r="E8538" s="97">
        <v>5432.53</v>
      </c>
    </row>
    <row r="8539" spans="1:5" ht="14.4" x14ac:dyDescent="0.55000000000000004">
      <c r="A8539" s="73"/>
      <c r="D8539" s="96" t="s">
        <v>14064</v>
      </c>
      <c r="E8539" s="97">
        <v>17209.8</v>
      </c>
    </row>
    <row r="8540" spans="1:5" ht="14.4" x14ac:dyDescent="0.55000000000000004">
      <c r="A8540" s="73"/>
      <c r="D8540" s="96" t="s">
        <v>14065</v>
      </c>
      <c r="E8540" s="97">
        <v>8094.96</v>
      </c>
    </row>
    <row r="8541" spans="1:5" ht="14.4" x14ac:dyDescent="0.55000000000000004">
      <c r="A8541" s="73"/>
      <c r="D8541" s="96" t="s">
        <v>14066</v>
      </c>
      <c r="E8541" s="97">
        <v>15803.07</v>
      </c>
    </row>
    <row r="8542" spans="1:5" ht="14.4" x14ac:dyDescent="0.55000000000000004">
      <c r="A8542" s="73"/>
      <c r="D8542" s="96" t="s">
        <v>14067</v>
      </c>
      <c r="E8542" s="97">
        <v>17028.330000000002</v>
      </c>
    </row>
    <row r="8543" spans="1:5" ht="14.4" x14ac:dyDescent="0.55000000000000004">
      <c r="A8543" s="73"/>
      <c r="D8543" s="96" t="s">
        <v>14068</v>
      </c>
      <c r="E8543" s="97">
        <v>99180.5</v>
      </c>
    </row>
    <row r="8544" spans="1:5" ht="14.4" x14ac:dyDescent="0.55000000000000004">
      <c r="A8544" s="73"/>
      <c r="D8544" s="96" t="s">
        <v>14069</v>
      </c>
      <c r="E8544" s="97">
        <v>60062.16</v>
      </c>
    </row>
    <row r="8545" spans="1:5" ht="14.4" x14ac:dyDescent="0.55000000000000004">
      <c r="A8545" s="73"/>
      <c r="D8545" s="96" t="s">
        <v>14070</v>
      </c>
      <c r="E8545" s="97">
        <v>90027</v>
      </c>
    </row>
    <row r="8546" spans="1:5" ht="14.4" x14ac:dyDescent="0.55000000000000004">
      <c r="A8546" s="73"/>
      <c r="D8546" s="96" t="s">
        <v>14071</v>
      </c>
      <c r="E8546" s="97">
        <v>40459422.840000004</v>
      </c>
    </row>
    <row r="8547" spans="1:5" ht="14.4" x14ac:dyDescent="0.55000000000000004">
      <c r="A8547" s="73"/>
      <c r="D8547" s="96" t="s">
        <v>14072</v>
      </c>
      <c r="E8547" s="97">
        <v>95208.76</v>
      </c>
    </row>
    <row r="8548" spans="1:5" ht="14.4" x14ac:dyDescent="0.55000000000000004">
      <c r="A8548" s="73"/>
      <c r="D8548" s="96" t="s">
        <v>14073</v>
      </c>
      <c r="E8548" s="97">
        <v>30689</v>
      </c>
    </row>
    <row r="8549" spans="1:5" ht="14.4" x14ac:dyDescent="0.55000000000000004">
      <c r="A8549" s="73"/>
      <c r="D8549" s="96" t="s">
        <v>14074</v>
      </c>
      <c r="E8549" s="97">
        <v>442109.76</v>
      </c>
    </row>
    <row r="8550" spans="1:5" ht="14.4" x14ac:dyDescent="0.55000000000000004">
      <c r="A8550" s="73"/>
      <c r="D8550" s="96" t="s">
        <v>14075</v>
      </c>
      <c r="E8550" s="97">
        <v>2936560.94</v>
      </c>
    </row>
    <row r="8551" spans="1:5" ht="14.4" x14ac:dyDescent="0.55000000000000004">
      <c r="A8551" s="73"/>
      <c r="D8551" s="96" t="s">
        <v>14076</v>
      </c>
      <c r="E8551" s="97">
        <v>9844233.4399999995</v>
      </c>
    </row>
    <row r="8552" spans="1:5" ht="14.4" x14ac:dyDescent="0.55000000000000004">
      <c r="A8552" s="73"/>
      <c r="D8552" s="96" t="s">
        <v>14077</v>
      </c>
      <c r="E8552" s="97">
        <v>5982929.8499999996</v>
      </c>
    </row>
    <row r="8553" spans="1:5" ht="14.4" x14ac:dyDescent="0.55000000000000004">
      <c r="A8553" s="73"/>
      <c r="D8553" s="96" t="s">
        <v>14078</v>
      </c>
      <c r="E8553" s="97">
        <v>143286</v>
      </c>
    </row>
    <row r="8554" spans="1:5" ht="14.4" x14ac:dyDescent="0.55000000000000004">
      <c r="A8554" s="73"/>
      <c r="D8554" s="96" t="s">
        <v>14079</v>
      </c>
      <c r="E8554" s="97">
        <v>546989.18999999994</v>
      </c>
    </row>
    <row r="8555" spans="1:5" ht="14.4" x14ac:dyDescent="0.55000000000000004">
      <c r="A8555" s="73"/>
      <c r="D8555" s="96" t="s">
        <v>14080</v>
      </c>
      <c r="E8555" s="97">
        <v>102599.31</v>
      </c>
    </row>
    <row r="8556" spans="1:5" ht="14.4" x14ac:dyDescent="0.55000000000000004">
      <c r="A8556" s="73"/>
      <c r="D8556" s="96" t="s">
        <v>14081</v>
      </c>
      <c r="E8556" s="97">
        <v>114185.28</v>
      </c>
    </row>
    <row r="8557" spans="1:5" ht="14.4" x14ac:dyDescent="0.55000000000000004">
      <c r="A8557" s="73"/>
      <c r="D8557" s="96" t="s">
        <v>14082</v>
      </c>
      <c r="E8557" s="97">
        <v>66575.02</v>
      </c>
    </row>
    <row r="8558" spans="1:5" ht="14.4" x14ac:dyDescent="0.55000000000000004">
      <c r="A8558" s="73"/>
      <c r="D8558" s="96" t="s">
        <v>14083</v>
      </c>
      <c r="E8558" s="97">
        <v>217302.39999999999</v>
      </c>
    </row>
    <row r="8559" spans="1:5" ht="14.4" x14ac:dyDescent="0.55000000000000004">
      <c r="A8559" s="73"/>
      <c r="D8559" s="96" t="s">
        <v>14084</v>
      </c>
      <c r="E8559" s="97">
        <v>73794.8</v>
      </c>
    </row>
    <row r="8560" spans="1:5" ht="14.4" x14ac:dyDescent="0.55000000000000004">
      <c r="A8560" s="73"/>
      <c r="D8560" s="96" t="s">
        <v>14085</v>
      </c>
      <c r="E8560" s="97">
        <v>748286.1</v>
      </c>
    </row>
    <row r="8561" spans="1:5" ht="14.4" x14ac:dyDescent="0.55000000000000004">
      <c r="A8561" s="73"/>
      <c r="D8561" s="96" t="s">
        <v>14086</v>
      </c>
      <c r="E8561" s="97">
        <v>86512.14</v>
      </c>
    </row>
    <row r="8562" spans="1:5" ht="14.4" x14ac:dyDescent="0.55000000000000004">
      <c r="A8562" s="73"/>
      <c r="D8562" s="96" t="s">
        <v>14087</v>
      </c>
      <c r="E8562" s="97">
        <v>480</v>
      </c>
    </row>
    <row r="8563" spans="1:5" ht="14.4" x14ac:dyDescent="0.55000000000000004">
      <c r="A8563" s="73"/>
      <c r="D8563" s="96" t="s">
        <v>14088</v>
      </c>
      <c r="E8563" s="97">
        <v>3066937</v>
      </c>
    </row>
    <row r="8564" spans="1:5" ht="14.4" x14ac:dyDescent="0.55000000000000004">
      <c r="A8564" s="73"/>
      <c r="D8564" s="96" t="s">
        <v>14089</v>
      </c>
      <c r="E8564" s="97">
        <v>160560.45000000001</v>
      </c>
    </row>
    <row r="8565" spans="1:5" ht="14.4" x14ac:dyDescent="0.55000000000000004">
      <c r="A8565" s="73"/>
      <c r="D8565" s="96" t="s">
        <v>14090</v>
      </c>
      <c r="E8565" s="97">
        <v>296000.32</v>
      </c>
    </row>
    <row r="8566" spans="1:5" ht="14.4" x14ac:dyDescent="0.55000000000000004">
      <c r="A8566" s="73"/>
      <c r="D8566" s="96" t="s">
        <v>14091</v>
      </c>
      <c r="E8566" s="97">
        <v>843354.1</v>
      </c>
    </row>
    <row r="8567" spans="1:5" ht="14.4" x14ac:dyDescent="0.55000000000000004">
      <c r="A8567" s="73"/>
      <c r="D8567" s="96" t="s">
        <v>14092</v>
      </c>
      <c r="E8567" s="97">
        <v>675713.89</v>
      </c>
    </row>
    <row r="8568" spans="1:5" ht="14.4" x14ac:dyDescent="0.55000000000000004">
      <c r="A8568" s="73"/>
      <c r="D8568" s="96" t="s">
        <v>14093</v>
      </c>
      <c r="E8568" s="97">
        <v>1850387.89</v>
      </c>
    </row>
    <row r="8569" spans="1:5" ht="14.4" x14ac:dyDescent="0.55000000000000004">
      <c r="A8569" s="73"/>
      <c r="D8569" s="96" t="s">
        <v>14094</v>
      </c>
      <c r="E8569" s="97">
        <v>135525.93</v>
      </c>
    </row>
    <row r="8570" spans="1:5" ht="14.4" x14ac:dyDescent="0.55000000000000004">
      <c r="A8570" s="73"/>
      <c r="D8570" s="96" t="s">
        <v>14095</v>
      </c>
      <c r="E8570" s="97">
        <v>444833.39</v>
      </c>
    </row>
    <row r="8571" spans="1:5" ht="14.4" x14ac:dyDescent="0.55000000000000004">
      <c r="A8571" s="73"/>
      <c r="D8571" s="96" t="s">
        <v>14096</v>
      </c>
      <c r="E8571" s="97">
        <v>285347.53999999998</v>
      </c>
    </row>
    <row r="8572" spans="1:5" ht="14.4" x14ac:dyDescent="0.55000000000000004">
      <c r="A8572" s="73"/>
      <c r="D8572" s="96" t="s">
        <v>14097</v>
      </c>
      <c r="E8572" s="97">
        <v>2891190.54</v>
      </c>
    </row>
    <row r="8573" spans="1:5" ht="14.4" x14ac:dyDescent="0.55000000000000004">
      <c r="A8573" s="73"/>
      <c r="D8573" s="96" t="s">
        <v>14098</v>
      </c>
      <c r="E8573" s="97">
        <v>1167568.6399999999</v>
      </c>
    </row>
    <row r="8574" spans="1:5" ht="14.4" x14ac:dyDescent="0.55000000000000004">
      <c r="A8574" s="73"/>
      <c r="D8574" s="96" t="s">
        <v>14099</v>
      </c>
      <c r="E8574" s="97">
        <v>213049.72</v>
      </c>
    </row>
    <row r="8575" spans="1:5" ht="14.4" x14ac:dyDescent="0.55000000000000004">
      <c r="A8575" s="73"/>
      <c r="D8575" s="96" t="s">
        <v>14100</v>
      </c>
      <c r="E8575" s="97">
        <v>3271.18</v>
      </c>
    </row>
    <row r="8576" spans="1:5" ht="14.4" x14ac:dyDescent="0.55000000000000004">
      <c r="A8576" s="73"/>
      <c r="D8576" s="96" t="s">
        <v>14101</v>
      </c>
      <c r="E8576" s="97">
        <v>311191.26</v>
      </c>
    </row>
    <row r="8577" spans="1:5" ht="14.4" x14ac:dyDescent="0.55000000000000004">
      <c r="A8577" s="73"/>
      <c r="D8577" s="96" t="s">
        <v>14102</v>
      </c>
      <c r="E8577" s="97">
        <v>1022483.73</v>
      </c>
    </row>
    <row r="8578" spans="1:5" ht="14.4" x14ac:dyDescent="0.55000000000000004">
      <c r="A8578" s="73"/>
      <c r="D8578" s="96" t="s">
        <v>14103</v>
      </c>
      <c r="E8578" s="97">
        <v>436911.94</v>
      </c>
    </row>
    <row r="8579" spans="1:5" ht="14.4" x14ac:dyDescent="0.55000000000000004">
      <c r="A8579" s="73"/>
      <c r="D8579" s="96" t="s">
        <v>14104</v>
      </c>
      <c r="E8579" s="97">
        <v>2264659.79</v>
      </c>
    </row>
    <row r="8580" spans="1:5" ht="14.4" x14ac:dyDescent="0.55000000000000004">
      <c r="A8580" s="73"/>
      <c r="D8580" s="96" t="s">
        <v>14105</v>
      </c>
      <c r="E8580" s="97">
        <v>234838.7</v>
      </c>
    </row>
    <row r="8581" spans="1:5" ht="14.4" x14ac:dyDescent="0.55000000000000004">
      <c r="A8581" s="73"/>
      <c r="D8581" s="96" t="s">
        <v>14106</v>
      </c>
      <c r="E8581" s="97">
        <v>178231.83</v>
      </c>
    </row>
    <row r="8582" spans="1:5" ht="14.4" x14ac:dyDescent="0.55000000000000004">
      <c r="A8582" s="73"/>
      <c r="D8582" s="96" t="s">
        <v>14107</v>
      </c>
      <c r="E8582" s="97">
        <v>600759.31999999995</v>
      </c>
    </row>
    <row r="8583" spans="1:5" ht="14.4" x14ac:dyDescent="0.55000000000000004">
      <c r="A8583" s="73"/>
      <c r="D8583" s="96" t="s">
        <v>14108</v>
      </c>
      <c r="E8583" s="97">
        <v>342254.48</v>
      </c>
    </row>
    <row r="8584" spans="1:5" ht="14.4" x14ac:dyDescent="0.55000000000000004">
      <c r="A8584" s="73"/>
      <c r="D8584" s="96" t="s">
        <v>14109</v>
      </c>
      <c r="E8584" s="97">
        <v>1361548.92</v>
      </c>
    </row>
    <row r="8585" spans="1:5" ht="14.4" x14ac:dyDescent="0.55000000000000004">
      <c r="A8585" s="73"/>
      <c r="D8585" s="96" t="s">
        <v>14110</v>
      </c>
      <c r="E8585" s="97">
        <v>388152.96</v>
      </c>
    </row>
    <row r="8586" spans="1:5" ht="14.4" x14ac:dyDescent="0.55000000000000004">
      <c r="A8586" s="73"/>
      <c r="D8586" s="96" t="s">
        <v>14111</v>
      </c>
      <c r="E8586" s="97">
        <v>836383.75</v>
      </c>
    </row>
    <row r="8587" spans="1:5" ht="14.4" x14ac:dyDescent="0.55000000000000004">
      <c r="A8587" s="73"/>
      <c r="D8587" s="96" t="s">
        <v>14112</v>
      </c>
      <c r="E8587" s="97">
        <v>184161.25</v>
      </c>
    </row>
    <row r="8588" spans="1:5" ht="14.4" x14ac:dyDescent="0.55000000000000004">
      <c r="A8588" s="73"/>
      <c r="D8588" s="96" t="s">
        <v>14113</v>
      </c>
      <c r="E8588" s="97">
        <v>617283.96</v>
      </c>
    </row>
    <row r="8589" spans="1:5" ht="14.4" x14ac:dyDescent="0.55000000000000004">
      <c r="A8589" s="73"/>
      <c r="D8589" s="96" t="s">
        <v>14114</v>
      </c>
      <c r="E8589" s="97">
        <v>337419.39</v>
      </c>
    </row>
    <row r="8590" spans="1:5" ht="14.4" x14ac:dyDescent="0.55000000000000004">
      <c r="A8590" s="73"/>
      <c r="D8590" s="96" t="s">
        <v>14115</v>
      </c>
      <c r="E8590" s="97">
        <v>208045.66</v>
      </c>
    </row>
    <row r="8591" spans="1:5" ht="14.4" x14ac:dyDescent="0.55000000000000004">
      <c r="A8591" s="73"/>
      <c r="D8591" s="96" t="s">
        <v>14116</v>
      </c>
      <c r="E8591" s="97">
        <v>25537.33</v>
      </c>
    </row>
    <row r="8592" spans="1:5" ht="14.4" x14ac:dyDescent="0.55000000000000004">
      <c r="A8592" s="73"/>
      <c r="D8592" s="96" t="s">
        <v>14117</v>
      </c>
      <c r="E8592" s="97">
        <v>518683.37</v>
      </c>
    </row>
    <row r="8593" spans="1:5" ht="14.4" x14ac:dyDescent="0.55000000000000004">
      <c r="A8593" s="73"/>
      <c r="D8593" s="96" t="s">
        <v>14118</v>
      </c>
      <c r="E8593" s="97">
        <v>23467.99</v>
      </c>
    </row>
    <row r="8594" spans="1:5" ht="14.4" x14ac:dyDescent="0.55000000000000004">
      <c r="A8594" s="73"/>
      <c r="D8594" s="96" t="s">
        <v>14119</v>
      </c>
      <c r="E8594" s="97">
        <v>57965.919999999998</v>
      </c>
    </row>
    <row r="8595" spans="1:5" ht="14.4" x14ac:dyDescent="0.55000000000000004">
      <c r="A8595" s="73"/>
      <c r="D8595" s="96" t="s">
        <v>14120</v>
      </c>
      <c r="E8595" s="97">
        <v>176523.78</v>
      </c>
    </row>
    <row r="8596" spans="1:5" ht="14.4" x14ac:dyDescent="0.55000000000000004">
      <c r="A8596" s="73"/>
      <c r="D8596" s="96" t="s">
        <v>14121</v>
      </c>
      <c r="E8596" s="97">
        <v>8326.48</v>
      </c>
    </row>
    <row r="8597" spans="1:5" ht="14.4" x14ac:dyDescent="0.55000000000000004">
      <c r="A8597" s="73"/>
      <c r="D8597" s="96" t="s">
        <v>14122</v>
      </c>
      <c r="E8597" s="97">
        <v>87579</v>
      </c>
    </row>
    <row r="8598" spans="1:5" ht="14.4" x14ac:dyDescent="0.55000000000000004">
      <c r="A8598" s="73"/>
      <c r="D8598" s="96" t="s">
        <v>14123</v>
      </c>
      <c r="E8598" s="97">
        <v>2040</v>
      </c>
    </row>
    <row r="8599" spans="1:5" ht="14.4" x14ac:dyDescent="0.55000000000000004">
      <c r="A8599" s="73"/>
      <c r="D8599" s="96" t="s">
        <v>14124</v>
      </c>
      <c r="E8599" s="97">
        <v>476.75</v>
      </c>
    </row>
    <row r="8600" spans="1:5" ht="14.4" x14ac:dyDescent="0.55000000000000004">
      <c r="A8600" s="73"/>
      <c r="D8600" s="96" t="s">
        <v>14125</v>
      </c>
      <c r="E8600" s="97">
        <v>6892.3</v>
      </c>
    </row>
    <row r="8601" spans="1:5" ht="14.4" x14ac:dyDescent="0.55000000000000004">
      <c r="A8601" s="73"/>
      <c r="D8601" s="96" t="s">
        <v>14126</v>
      </c>
      <c r="E8601" s="97">
        <v>114.61</v>
      </c>
    </row>
    <row r="8602" spans="1:5" ht="14.4" x14ac:dyDescent="0.55000000000000004">
      <c r="A8602" s="73"/>
      <c r="D8602" s="96" t="s">
        <v>14127</v>
      </c>
      <c r="E8602" s="97">
        <v>4775</v>
      </c>
    </row>
    <row r="8603" spans="1:5" ht="14.4" x14ac:dyDescent="0.55000000000000004">
      <c r="A8603" s="73"/>
      <c r="D8603" s="96" t="s">
        <v>14128</v>
      </c>
      <c r="E8603" s="97">
        <v>25125</v>
      </c>
    </row>
    <row r="8604" spans="1:5" ht="14.4" x14ac:dyDescent="0.55000000000000004">
      <c r="A8604" s="73"/>
      <c r="D8604" s="96" t="s">
        <v>14129</v>
      </c>
      <c r="E8604" s="97">
        <v>255507.75</v>
      </c>
    </row>
    <row r="8605" spans="1:5" ht="14.4" x14ac:dyDescent="0.55000000000000004">
      <c r="A8605" s="73"/>
      <c r="D8605" s="96" t="s">
        <v>14130</v>
      </c>
      <c r="E8605" s="97">
        <v>21663.01</v>
      </c>
    </row>
    <row r="8606" spans="1:5" ht="14.4" x14ac:dyDescent="0.55000000000000004">
      <c r="A8606" s="73"/>
      <c r="D8606" s="96" t="s">
        <v>14131</v>
      </c>
      <c r="E8606" s="97">
        <v>25908.1</v>
      </c>
    </row>
    <row r="8607" spans="1:5" ht="14.4" x14ac:dyDescent="0.55000000000000004">
      <c r="A8607" s="73"/>
      <c r="D8607" s="96" t="s">
        <v>14132</v>
      </c>
      <c r="E8607" s="97">
        <v>3035.63</v>
      </c>
    </row>
    <row r="8608" spans="1:5" ht="14.4" x14ac:dyDescent="0.55000000000000004">
      <c r="A8608" s="73"/>
      <c r="D8608" s="96" t="s">
        <v>14133</v>
      </c>
      <c r="E8608" s="97">
        <v>900</v>
      </c>
    </row>
    <row r="8609" spans="1:5" ht="14.4" x14ac:dyDescent="0.55000000000000004">
      <c r="A8609" s="73"/>
      <c r="D8609" s="96" t="s">
        <v>14134</v>
      </c>
      <c r="E8609" s="97">
        <v>5406.46</v>
      </c>
    </row>
    <row r="8610" spans="1:5" ht="14.4" x14ac:dyDescent="0.55000000000000004">
      <c r="A8610" s="73"/>
      <c r="D8610" s="96" t="s">
        <v>14135</v>
      </c>
      <c r="E8610" s="97">
        <v>18025.939999999999</v>
      </c>
    </row>
    <row r="8611" spans="1:5" ht="14.4" x14ac:dyDescent="0.55000000000000004">
      <c r="A8611" s="73"/>
      <c r="D8611" s="96" t="s">
        <v>14136</v>
      </c>
      <c r="E8611" s="97">
        <v>12518.89</v>
      </c>
    </row>
    <row r="8612" spans="1:5" ht="14.4" x14ac:dyDescent="0.55000000000000004">
      <c r="A8612" s="73"/>
      <c r="D8612" s="96" t="s">
        <v>14137</v>
      </c>
      <c r="E8612" s="97">
        <v>858.51</v>
      </c>
    </row>
    <row r="8613" spans="1:5" ht="14.4" x14ac:dyDescent="0.55000000000000004">
      <c r="A8613" s="73"/>
      <c r="D8613" s="96" t="s">
        <v>14138</v>
      </c>
      <c r="E8613" s="97">
        <v>2288.3000000000002</v>
      </c>
    </row>
    <row r="8614" spans="1:5" ht="14.4" x14ac:dyDescent="0.55000000000000004">
      <c r="A8614" s="73"/>
      <c r="D8614" s="96" t="s">
        <v>14139</v>
      </c>
      <c r="E8614" s="97">
        <v>826.41</v>
      </c>
    </row>
    <row r="8615" spans="1:5" ht="14.4" x14ac:dyDescent="0.55000000000000004">
      <c r="A8615" s="73"/>
      <c r="D8615" s="96" t="s">
        <v>14140</v>
      </c>
      <c r="E8615" s="97">
        <v>4202125.4400000004</v>
      </c>
    </row>
    <row r="8616" spans="1:5" ht="14.4" x14ac:dyDescent="0.55000000000000004">
      <c r="A8616" s="73"/>
      <c r="D8616" s="96" t="s">
        <v>14141</v>
      </c>
      <c r="E8616" s="97">
        <v>351712.9</v>
      </c>
    </row>
    <row r="8617" spans="1:5" ht="14.4" x14ac:dyDescent="0.55000000000000004">
      <c r="A8617" s="73"/>
      <c r="D8617" s="96" t="s">
        <v>14142</v>
      </c>
      <c r="E8617" s="97">
        <v>92243.45</v>
      </c>
    </row>
    <row r="8618" spans="1:5" ht="14.4" x14ac:dyDescent="0.55000000000000004">
      <c r="A8618" s="73"/>
      <c r="D8618" s="96" t="s">
        <v>14143</v>
      </c>
      <c r="E8618" s="97">
        <v>334673.08</v>
      </c>
    </row>
    <row r="8619" spans="1:5" ht="14.4" x14ac:dyDescent="0.55000000000000004">
      <c r="A8619" s="73"/>
      <c r="D8619" s="96" t="s">
        <v>14144</v>
      </c>
      <c r="E8619" s="97">
        <v>1093467.2</v>
      </c>
    </row>
    <row r="8620" spans="1:5" ht="14.4" x14ac:dyDescent="0.55000000000000004">
      <c r="A8620" s="73"/>
      <c r="D8620" s="96" t="s">
        <v>14145</v>
      </c>
      <c r="E8620" s="97">
        <v>667085.04</v>
      </c>
    </row>
    <row r="8621" spans="1:5" ht="14.4" x14ac:dyDescent="0.55000000000000004">
      <c r="A8621" s="73"/>
      <c r="D8621" s="96" t="s">
        <v>14146</v>
      </c>
      <c r="E8621" s="97">
        <v>61120.6</v>
      </c>
    </row>
    <row r="8622" spans="1:5" ht="14.4" x14ac:dyDescent="0.55000000000000004">
      <c r="A8622" s="73"/>
      <c r="D8622" s="96" t="s">
        <v>14147</v>
      </c>
      <c r="E8622" s="97">
        <v>22277.52</v>
      </c>
    </row>
    <row r="8623" spans="1:5" ht="14.4" x14ac:dyDescent="0.55000000000000004">
      <c r="A8623" s="73"/>
      <c r="D8623" s="96" t="s">
        <v>14148</v>
      </c>
      <c r="E8623" s="97">
        <v>29644.22</v>
      </c>
    </row>
    <row r="8624" spans="1:5" ht="14.4" x14ac:dyDescent="0.55000000000000004">
      <c r="A8624" s="73"/>
      <c r="D8624" s="96" t="s">
        <v>14149</v>
      </c>
      <c r="E8624" s="97">
        <v>-1774.68</v>
      </c>
    </row>
    <row r="8625" spans="1:5" ht="14.4" x14ac:dyDescent="0.55000000000000004">
      <c r="A8625" s="73"/>
      <c r="D8625" s="96" t="s">
        <v>14150</v>
      </c>
      <c r="E8625" s="97">
        <v>9197.5499999999993</v>
      </c>
    </row>
    <row r="8626" spans="1:5" ht="14.4" x14ac:dyDescent="0.55000000000000004">
      <c r="A8626" s="73"/>
      <c r="D8626" s="96" t="s">
        <v>14151</v>
      </c>
      <c r="E8626" s="97">
        <v>469.99</v>
      </c>
    </row>
    <row r="8627" spans="1:5" ht="14.4" x14ac:dyDescent="0.55000000000000004">
      <c r="A8627" s="73"/>
      <c r="D8627" s="96" t="s">
        <v>14152</v>
      </c>
      <c r="E8627" s="97">
        <v>90.55</v>
      </c>
    </row>
    <row r="8628" spans="1:5" ht="14.4" x14ac:dyDescent="0.55000000000000004">
      <c r="A8628" s="73"/>
      <c r="D8628" s="96" t="s">
        <v>14153</v>
      </c>
      <c r="E8628" s="97">
        <v>9044.48</v>
      </c>
    </row>
    <row r="8629" spans="1:5" ht="14.4" x14ac:dyDescent="0.55000000000000004">
      <c r="A8629" s="73"/>
      <c r="D8629" s="96" t="s">
        <v>14154</v>
      </c>
      <c r="E8629" s="97">
        <v>27310.07</v>
      </c>
    </row>
    <row r="8630" spans="1:5" ht="14.4" x14ac:dyDescent="0.55000000000000004">
      <c r="A8630" s="73"/>
      <c r="D8630" s="96" t="s">
        <v>14155</v>
      </c>
      <c r="E8630" s="97">
        <v>11494.18</v>
      </c>
    </row>
    <row r="8631" spans="1:5" ht="14.4" x14ac:dyDescent="0.55000000000000004">
      <c r="A8631" s="73"/>
      <c r="D8631" s="96" t="s">
        <v>14156</v>
      </c>
      <c r="E8631" s="97">
        <v>8431.69</v>
      </c>
    </row>
    <row r="8632" spans="1:5" ht="14.4" x14ac:dyDescent="0.55000000000000004">
      <c r="A8632" s="73"/>
      <c r="D8632" s="96" t="s">
        <v>14157</v>
      </c>
      <c r="E8632" s="97">
        <v>225.77</v>
      </c>
    </row>
    <row r="8633" spans="1:5" ht="14.4" x14ac:dyDescent="0.55000000000000004">
      <c r="A8633" s="73"/>
      <c r="D8633" s="96" t="s">
        <v>14158</v>
      </c>
      <c r="E8633" s="97">
        <v>97.62</v>
      </c>
    </row>
    <row r="8634" spans="1:5" ht="14.4" x14ac:dyDescent="0.55000000000000004">
      <c r="A8634" s="73"/>
      <c r="D8634" s="96" t="s">
        <v>14159</v>
      </c>
      <c r="E8634" s="97">
        <v>0</v>
      </c>
    </row>
    <row r="8635" spans="1:5" ht="14.4" x14ac:dyDescent="0.55000000000000004">
      <c r="A8635" s="73"/>
      <c r="D8635" s="96" t="s">
        <v>14160</v>
      </c>
      <c r="E8635" s="97">
        <v>0</v>
      </c>
    </row>
    <row r="8636" spans="1:5" ht="14.4" x14ac:dyDescent="0.55000000000000004">
      <c r="A8636" s="73"/>
      <c r="D8636" s="96" t="s">
        <v>14161</v>
      </c>
      <c r="E8636" s="97">
        <v>1317.3</v>
      </c>
    </row>
    <row r="8637" spans="1:5" ht="14.4" x14ac:dyDescent="0.55000000000000004">
      <c r="A8637" s="73"/>
      <c r="D8637" s="96" t="s">
        <v>14162</v>
      </c>
      <c r="E8637" s="97">
        <v>99650.38</v>
      </c>
    </row>
    <row r="8638" spans="1:5" ht="14.4" x14ac:dyDescent="0.55000000000000004">
      <c r="A8638" s="73"/>
      <c r="D8638" s="96" t="s">
        <v>14163</v>
      </c>
      <c r="E8638" s="97">
        <v>8207.41</v>
      </c>
    </row>
    <row r="8639" spans="1:5" ht="14.4" x14ac:dyDescent="0.55000000000000004">
      <c r="A8639" s="73"/>
      <c r="D8639" s="96" t="s">
        <v>14164</v>
      </c>
      <c r="E8639" s="97">
        <v>4342.1499999999996</v>
      </c>
    </row>
    <row r="8640" spans="1:5" ht="14.4" x14ac:dyDescent="0.55000000000000004">
      <c r="A8640" s="73"/>
      <c r="D8640" s="96" t="s">
        <v>14165</v>
      </c>
      <c r="E8640" s="97">
        <v>5577.2</v>
      </c>
    </row>
    <row r="8641" spans="1:5" ht="14.4" x14ac:dyDescent="0.55000000000000004">
      <c r="A8641" s="73"/>
      <c r="D8641" s="96" t="s">
        <v>14166</v>
      </c>
      <c r="E8641" s="97">
        <v>86579.79</v>
      </c>
    </row>
    <row r="8642" spans="1:5" ht="14.4" x14ac:dyDescent="0.55000000000000004">
      <c r="A8642" s="73"/>
      <c r="D8642" s="96" t="s">
        <v>14167</v>
      </c>
      <c r="E8642" s="97">
        <v>50375.519999999997</v>
      </c>
    </row>
    <row r="8643" spans="1:5" ht="14.4" x14ac:dyDescent="0.55000000000000004">
      <c r="A8643" s="73"/>
      <c r="D8643" s="96" t="s">
        <v>14168</v>
      </c>
      <c r="E8643" s="97">
        <v>72933.69</v>
      </c>
    </row>
    <row r="8644" spans="1:5" ht="14.4" x14ac:dyDescent="0.55000000000000004">
      <c r="A8644" s="73"/>
      <c r="D8644" s="96" t="s">
        <v>14169</v>
      </c>
      <c r="E8644" s="97">
        <v>74363.460000000006</v>
      </c>
    </row>
    <row r="8645" spans="1:5" ht="14.4" x14ac:dyDescent="0.55000000000000004">
      <c r="A8645" s="73"/>
      <c r="D8645" s="96" t="s">
        <v>14170</v>
      </c>
      <c r="E8645" s="97">
        <v>5688.71</v>
      </c>
    </row>
    <row r="8646" spans="1:5" ht="14.4" x14ac:dyDescent="0.55000000000000004">
      <c r="A8646" s="73"/>
      <c r="D8646" s="96" t="s">
        <v>14171</v>
      </c>
      <c r="E8646" s="97">
        <v>17877</v>
      </c>
    </row>
    <row r="8647" spans="1:5" ht="14.4" x14ac:dyDescent="0.55000000000000004">
      <c r="A8647" s="73"/>
      <c r="D8647" s="96" t="s">
        <v>14172</v>
      </c>
      <c r="E8647" s="97">
        <v>748414.63</v>
      </c>
    </row>
    <row r="8648" spans="1:5" ht="14.4" x14ac:dyDescent="0.55000000000000004">
      <c r="A8648" s="73"/>
      <c r="D8648" s="96" t="s">
        <v>14173</v>
      </c>
      <c r="E8648" s="97">
        <v>7435</v>
      </c>
    </row>
    <row r="8649" spans="1:5" ht="14.4" x14ac:dyDescent="0.55000000000000004">
      <c r="A8649" s="73"/>
      <c r="D8649" s="96" t="s">
        <v>14174</v>
      </c>
      <c r="E8649" s="97">
        <v>25473.81</v>
      </c>
    </row>
    <row r="8650" spans="1:5" ht="14.4" x14ac:dyDescent="0.55000000000000004">
      <c r="A8650" s="73"/>
      <c r="D8650" s="96" t="s">
        <v>14175</v>
      </c>
      <c r="E8650" s="97">
        <v>348428.99</v>
      </c>
    </row>
    <row r="8651" spans="1:5" ht="14.4" x14ac:dyDescent="0.55000000000000004">
      <c r="A8651" s="73"/>
      <c r="D8651" s="96" t="s">
        <v>14176</v>
      </c>
      <c r="E8651" s="97">
        <v>462.21</v>
      </c>
    </row>
    <row r="8652" spans="1:5" ht="14.4" x14ac:dyDescent="0.55000000000000004">
      <c r="A8652" s="73"/>
      <c r="D8652" s="96" t="s">
        <v>14177</v>
      </c>
      <c r="E8652" s="97">
        <v>6889.36</v>
      </c>
    </row>
    <row r="8653" spans="1:5" ht="14.4" x14ac:dyDescent="0.55000000000000004">
      <c r="A8653" s="73"/>
      <c r="D8653" s="96" t="s">
        <v>14178</v>
      </c>
      <c r="E8653" s="97">
        <v>52000</v>
      </c>
    </row>
    <row r="8654" spans="1:5" ht="14.4" x14ac:dyDescent="0.55000000000000004">
      <c r="A8654" s="73"/>
      <c r="D8654" s="96" t="s">
        <v>14179</v>
      </c>
      <c r="E8654" s="97">
        <v>46388.68</v>
      </c>
    </row>
    <row r="8655" spans="1:5" ht="14.4" x14ac:dyDescent="0.55000000000000004">
      <c r="A8655" s="73"/>
      <c r="D8655" s="96" t="s">
        <v>14180</v>
      </c>
      <c r="E8655" s="97">
        <v>418458.41</v>
      </c>
    </row>
    <row r="8656" spans="1:5" ht="14.4" x14ac:dyDescent="0.55000000000000004">
      <c r="A8656" s="73"/>
      <c r="D8656" s="96" t="s">
        <v>14181</v>
      </c>
      <c r="E8656" s="97">
        <v>82430.67</v>
      </c>
    </row>
    <row r="8657" spans="1:5" ht="14.4" x14ac:dyDescent="0.55000000000000004">
      <c r="A8657" s="73"/>
      <c r="D8657" s="96" t="s">
        <v>14182</v>
      </c>
      <c r="E8657" s="97">
        <v>34889.5</v>
      </c>
    </row>
    <row r="8658" spans="1:5" ht="14.4" x14ac:dyDescent="0.55000000000000004">
      <c r="A8658" s="73"/>
      <c r="D8658" s="96" t="s">
        <v>14183</v>
      </c>
      <c r="E8658" s="97">
        <v>13799.55</v>
      </c>
    </row>
    <row r="8659" spans="1:5" ht="14.4" x14ac:dyDescent="0.55000000000000004">
      <c r="A8659" s="73"/>
      <c r="D8659" s="96" t="s">
        <v>14184</v>
      </c>
      <c r="E8659" s="97">
        <v>25731.5</v>
      </c>
    </row>
    <row r="8660" spans="1:5" ht="14.4" x14ac:dyDescent="0.55000000000000004">
      <c r="A8660" s="73"/>
      <c r="D8660" s="96" t="s">
        <v>14185</v>
      </c>
      <c r="E8660" s="97">
        <v>45608.03</v>
      </c>
    </row>
    <row r="8661" spans="1:5" ht="14.4" x14ac:dyDescent="0.55000000000000004">
      <c r="A8661" s="73"/>
      <c r="D8661" s="96" t="s">
        <v>14186</v>
      </c>
      <c r="E8661" s="97">
        <v>139299.5</v>
      </c>
    </row>
    <row r="8662" spans="1:5" ht="14.4" x14ac:dyDescent="0.55000000000000004">
      <c r="A8662" s="73"/>
      <c r="D8662" s="96" t="s">
        <v>14187</v>
      </c>
      <c r="E8662" s="97">
        <v>89824.23</v>
      </c>
    </row>
    <row r="8663" spans="1:5" ht="14.4" x14ac:dyDescent="0.55000000000000004">
      <c r="A8663" s="73"/>
      <c r="D8663" s="96" t="s">
        <v>14188</v>
      </c>
      <c r="E8663" s="97">
        <v>101092.28</v>
      </c>
    </row>
    <row r="8664" spans="1:5" ht="14.4" x14ac:dyDescent="0.55000000000000004">
      <c r="A8664" s="73"/>
      <c r="D8664" s="96" t="s">
        <v>14189</v>
      </c>
      <c r="E8664" s="97">
        <v>2345.65</v>
      </c>
    </row>
    <row r="8665" spans="1:5" ht="14.4" x14ac:dyDescent="0.55000000000000004">
      <c r="A8665" s="73"/>
      <c r="D8665" s="96" t="s">
        <v>14190</v>
      </c>
      <c r="E8665" s="97">
        <v>3312470.43</v>
      </c>
    </row>
    <row r="8666" spans="1:5" ht="14.4" x14ac:dyDescent="0.55000000000000004">
      <c r="A8666" s="73"/>
      <c r="D8666" s="96" t="s">
        <v>14191</v>
      </c>
      <c r="E8666" s="97">
        <v>345675.74</v>
      </c>
    </row>
    <row r="8667" spans="1:5" ht="14.4" x14ac:dyDescent="0.55000000000000004">
      <c r="A8667" s="73"/>
      <c r="D8667" s="96" t="s">
        <v>14192</v>
      </c>
      <c r="E8667" s="97">
        <v>1943</v>
      </c>
    </row>
    <row r="8668" spans="1:5" ht="14.4" x14ac:dyDescent="0.55000000000000004">
      <c r="A8668" s="73"/>
      <c r="D8668" s="96" t="s">
        <v>14193</v>
      </c>
      <c r="E8668" s="97">
        <v>94070.41</v>
      </c>
    </row>
    <row r="8669" spans="1:5" ht="14.4" x14ac:dyDescent="0.55000000000000004">
      <c r="A8669" s="73"/>
      <c r="D8669" s="96" t="s">
        <v>14194</v>
      </c>
      <c r="E8669" s="97">
        <v>49025.47</v>
      </c>
    </row>
    <row r="8670" spans="1:5" ht="14.4" x14ac:dyDescent="0.55000000000000004">
      <c r="A8670" s="73"/>
      <c r="D8670" s="96" t="s">
        <v>14195</v>
      </c>
      <c r="E8670" s="97">
        <v>266826.87</v>
      </c>
    </row>
    <row r="8671" spans="1:5" ht="14.4" x14ac:dyDescent="0.55000000000000004">
      <c r="A8671" s="73"/>
      <c r="D8671" s="96" t="s">
        <v>14196</v>
      </c>
      <c r="E8671" s="97">
        <v>871928.72</v>
      </c>
    </row>
    <row r="8672" spans="1:5" ht="14.4" x14ac:dyDescent="0.55000000000000004">
      <c r="A8672" s="73"/>
      <c r="D8672" s="96" t="s">
        <v>14197</v>
      </c>
      <c r="E8672" s="97">
        <v>932568.36</v>
      </c>
    </row>
    <row r="8673" spans="1:5" ht="14.4" x14ac:dyDescent="0.55000000000000004">
      <c r="A8673" s="73"/>
      <c r="D8673" s="96" t="s">
        <v>14198</v>
      </c>
      <c r="E8673" s="97">
        <v>37177.199999999997</v>
      </c>
    </row>
    <row r="8674" spans="1:5" ht="14.4" x14ac:dyDescent="0.55000000000000004">
      <c r="A8674" s="73"/>
      <c r="D8674" s="96" t="s">
        <v>14199</v>
      </c>
      <c r="E8674" s="97">
        <v>57389.919999999998</v>
      </c>
    </row>
    <row r="8675" spans="1:5" ht="14.4" x14ac:dyDescent="0.55000000000000004">
      <c r="A8675" s="73"/>
      <c r="D8675" s="96" t="s">
        <v>14200</v>
      </c>
      <c r="E8675" s="97">
        <v>2397.5</v>
      </c>
    </row>
    <row r="8676" spans="1:5" ht="14.4" x14ac:dyDescent="0.55000000000000004">
      <c r="A8676" s="73"/>
      <c r="D8676" s="96" t="s">
        <v>14201</v>
      </c>
      <c r="E8676" s="97">
        <v>3000</v>
      </c>
    </row>
    <row r="8677" spans="1:5" ht="14.4" x14ac:dyDescent="0.55000000000000004">
      <c r="A8677" s="73"/>
      <c r="D8677" s="96" t="s">
        <v>14202</v>
      </c>
      <c r="E8677" s="97">
        <v>6552.95</v>
      </c>
    </row>
    <row r="8678" spans="1:5" ht="14.4" x14ac:dyDescent="0.55000000000000004">
      <c r="A8678" s="73"/>
      <c r="D8678" s="96" t="s">
        <v>14203</v>
      </c>
      <c r="E8678" s="97">
        <v>23334.04</v>
      </c>
    </row>
    <row r="8679" spans="1:5" ht="14.4" x14ac:dyDescent="0.55000000000000004">
      <c r="A8679" s="73"/>
      <c r="D8679" s="96" t="s">
        <v>14204</v>
      </c>
      <c r="E8679" s="97">
        <v>21775.439999999999</v>
      </c>
    </row>
    <row r="8680" spans="1:5" ht="14.4" x14ac:dyDescent="0.55000000000000004">
      <c r="A8680" s="73"/>
      <c r="D8680" s="96" t="s">
        <v>14205</v>
      </c>
      <c r="E8680" s="97">
        <v>9419.9</v>
      </c>
    </row>
    <row r="8681" spans="1:5" ht="14.4" x14ac:dyDescent="0.55000000000000004">
      <c r="A8681" s="73"/>
      <c r="D8681" s="96" t="s">
        <v>14206</v>
      </c>
      <c r="E8681" s="97">
        <v>457.78</v>
      </c>
    </row>
    <row r="8682" spans="1:5" ht="14.4" x14ac:dyDescent="0.55000000000000004">
      <c r="A8682" s="73"/>
      <c r="D8682" s="96" t="s">
        <v>14207</v>
      </c>
      <c r="E8682" s="97">
        <v>99485.15</v>
      </c>
    </row>
    <row r="8683" spans="1:5" ht="14.4" x14ac:dyDescent="0.55000000000000004">
      <c r="A8683" s="73"/>
      <c r="D8683" s="96" t="s">
        <v>14208</v>
      </c>
      <c r="E8683" s="97">
        <v>312600.87</v>
      </c>
    </row>
    <row r="8684" spans="1:5" ht="14.4" x14ac:dyDescent="0.55000000000000004">
      <c r="A8684" s="73"/>
      <c r="D8684" s="96" t="s">
        <v>14209</v>
      </c>
      <c r="E8684" s="97">
        <v>52970</v>
      </c>
    </row>
    <row r="8685" spans="1:5" ht="14.4" x14ac:dyDescent="0.55000000000000004">
      <c r="A8685" s="73"/>
      <c r="D8685" s="96" t="s">
        <v>14210</v>
      </c>
      <c r="E8685" s="97">
        <v>580635.25</v>
      </c>
    </row>
    <row r="8686" spans="1:5" ht="14.4" x14ac:dyDescent="0.55000000000000004">
      <c r="A8686" s="73"/>
      <c r="D8686" s="96" t="s">
        <v>14211</v>
      </c>
      <c r="E8686" s="97">
        <v>31764.89</v>
      </c>
    </row>
    <row r="8687" spans="1:5" ht="14.4" x14ac:dyDescent="0.55000000000000004">
      <c r="A8687" s="73"/>
      <c r="D8687" s="96" t="s">
        <v>14212</v>
      </c>
      <c r="E8687" s="97">
        <v>207196.13</v>
      </c>
    </row>
    <row r="8688" spans="1:5" ht="14.4" x14ac:dyDescent="0.55000000000000004">
      <c r="A8688" s="73"/>
      <c r="D8688" s="96" t="s">
        <v>14213</v>
      </c>
      <c r="E8688" s="97">
        <v>1666798.18</v>
      </c>
    </row>
    <row r="8689" spans="1:5" ht="14.4" x14ac:dyDescent="0.55000000000000004">
      <c r="A8689" s="73"/>
      <c r="D8689" s="96" t="s">
        <v>14214</v>
      </c>
      <c r="E8689" s="97">
        <v>2820</v>
      </c>
    </row>
    <row r="8690" spans="1:5" ht="14.4" x14ac:dyDescent="0.55000000000000004">
      <c r="A8690" s="73"/>
      <c r="D8690" s="96" t="s">
        <v>14215</v>
      </c>
      <c r="E8690" s="97">
        <v>18479.32</v>
      </c>
    </row>
    <row r="8691" spans="1:5" ht="14.4" x14ac:dyDescent="0.55000000000000004">
      <c r="A8691" s="73"/>
      <c r="D8691" s="96" t="s">
        <v>14216</v>
      </c>
      <c r="E8691" s="97">
        <v>215359.9</v>
      </c>
    </row>
    <row r="8692" spans="1:5" ht="14.4" x14ac:dyDescent="0.55000000000000004">
      <c r="A8692" s="73"/>
      <c r="D8692" s="96" t="s">
        <v>14217</v>
      </c>
      <c r="E8692" s="97">
        <v>714608.12</v>
      </c>
    </row>
    <row r="8693" spans="1:5" ht="14.4" x14ac:dyDescent="0.55000000000000004">
      <c r="A8693" s="73"/>
      <c r="D8693" s="96" t="s">
        <v>14218</v>
      </c>
      <c r="E8693" s="97">
        <v>534003.47</v>
      </c>
    </row>
    <row r="8694" spans="1:5" ht="14.4" x14ac:dyDescent="0.55000000000000004">
      <c r="A8694" s="73"/>
      <c r="D8694" s="96" t="s">
        <v>14219</v>
      </c>
      <c r="E8694" s="97">
        <v>33347.33</v>
      </c>
    </row>
    <row r="8695" spans="1:5" ht="14.4" x14ac:dyDescent="0.55000000000000004">
      <c r="A8695" s="73"/>
      <c r="D8695" s="96" t="s">
        <v>14220</v>
      </c>
      <c r="E8695" s="97">
        <v>9058.39</v>
      </c>
    </row>
    <row r="8696" spans="1:5" ht="14.4" x14ac:dyDescent="0.55000000000000004">
      <c r="A8696" s="73"/>
      <c r="D8696" s="96" t="s">
        <v>14221</v>
      </c>
      <c r="E8696" s="97">
        <v>68468.94</v>
      </c>
    </row>
    <row r="8697" spans="1:5" ht="14.4" x14ac:dyDescent="0.55000000000000004">
      <c r="A8697" s="73"/>
      <c r="D8697" s="96" t="s">
        <v>14222</v>
      </c>
      <c r="E8697" s="97">
        <v>5106662.3</v>
      </c>
    </row>
    <row r="8698" spans="1:5" ht="14.4" x14ac:dyDescent="0.55000000000000004">
      <c r="A8698" s="73"/>
      <c r="D8698" s="96" t="s">
        <v>14223</v>
      </c>
      <c r="E8698" s="97">
        <v>30172.799999999999</v>
      </c>
    </row>
    <row r="8699" spans="1:5" ht="14.4" x14ac:dyDescent="0.55000000000000004">
      <c r="A8699" s="73"/>
      <c r="D8699" s="96" t="s">
        <v>14224</v>
      </c>
      <c r="E8699" s="97">
        <v>1342108.07</v>
      </c>
    </row>
    <row r="8700" spans="1:5" ht="14.4" x14ac:dyDescent="0.55000000000000004">
      <c r="A8700" s="73"/>
      <c r="D8700" s="96" t="s">
        <v>14225</v>
      </c>
      <c r="E8700" s="97">
        <v>59270</v>
      </c>
    </row>
    <row r="8701" spans="1:5" ht="14.4" x14ac:dyDescent="0.55000000000000004">
      <c r="A8701" s="73"/>
      <c r="D8701" s="96" t="s">
        <v>14226</v>
      </c>
      <c r="E8701" s="97">
        <v>1415192.58</v>
      </c>
    </row>
    <row r="8702" spans="1:5" ht="14.4" x14ac:dyDescent="0.55000000000000004">
      <c r="A8702" s="73"/>
      <c r="D8702" s="96" t="s">
        <v>14227</v>
      </c>
      <c r="E8702" s="97">
        <v>150193.88</v>
      </c>
    </row>
    <row r="8703" spans="1:5" ht="14.4" x14ac:dyDescent="0.55000000000000004">
      <c r="A8703" s="73"/>
      <c r="D8703" s="96" t="s">
        <v>14228</v>
      </c>
      <c r="E8703" s="97">
        <v>11252.15</v>
      </c>
    </row>
    <row r="8704" spans="1:5" ht="14.4" x14ac:dyDescent="0.55000000000000004">
      <c r="A8704" s="73"/>
      <c r="D8704" s="96" t="s">
        <v>14229</v>
      </c>
      <c r="E8704" s="97">
        <v>76836</v>
      </c>
    </row>
    <row r="8705" spans="1:5" ht="14.4" x14ac:dyDescent="0.55000000000000004">
      <c r="A8705" s="73"/>
      <c r="D8705" s="96" t="s">
        <v>14230</v>
      </c>
      <c r="E8705" s="97">
        <v>125805.85</v>
      </c>
    </row>
    <row r="8706" spans="1:5" ht="14.4" x14ac:dyDescent="0.55000000000000004">
      <c r="A8706" s="73"/>
      <c r="D8706" s="96" t="s">
        <v>14231</v>
      </c>
      <c r="E8706" s="97">
        <v>4066</v>
      </c>
    </row>
    <row r="8707" spans="1:5" ht="14.4" x14ac:dyDescent="0.55000000000000004">
      <c r="A8707" s="73"/>
      <c r="D8707" s="96" t="s">
        <v>14232</v>
      </c>
      <c r="E8707" s="97">
        <v>97081.9</v>
      </c>
    </row>
    <row r="8708" spans="1:5" ht="14.4" x14ac:dyDescent="0.55000000000000004">
      <c r="A8708" s="73"/>
      <c r="D8708" s="96" t="s">
        <v>14233</v>
      </c>
      <c r="E8708" s="97">
        <v>6603.8</v>
      </c>
    </row>
    <row r="8709" spans="1:5" ht="14.4" x14ac:dyDescent="0.55000000000000004">
      <c r="A8709" s="73"/>
      <c r="D8709" s="96" t="s">
        <v>14234</v>
      </c>
      <c r="E8709" s="97">
        <v>221.59</v>
      </c>
    </row>
    <row r="8710" spans="1:5" ht="14.4" x14ac:dyDescent="0.55000000000000004">
      <c r="A8710" s="73"/>
      <c r="D8710" s="96" t="s">
        <v>14235</v>
      </c>
      <c r="E8710" s="97">
        <v>2177.15</v>
      </c>
    </row>
    <row r="8711" spans="1:5" ht="14.4" x14ac:dyDescent="0.55000000000000004">
      <c r="A8711" s="73"/>
      <c r="D8711" s="96" t="s">
        <v>14236</v>
      </c>
      <c r="E8711" s="97">
        <v>28348.28</v>
      </c>
    </row>
    <row r="8712" spans="1:5" ht="14.4" x14ac:dyDescent="0.55000000000000004">
      <c r="A8712" s="73"/>
      <c r="D8712" s="96" t="s">
        <v>14237</v>
      </c>
      <c r="E8712" s="97">
        <v>609338.01</v>
      </c>
    </row>
    <row r="8713" spans="1:5" ht="14.4" x14ac:dyDescent="0.55000000000000004">
      <c r="A8713" s="73"/>
      <c r="D8713" s="96" t="s">
        <v>14238</v>
      </c>
      <c r="E8713" s="97">
        <v>1973485.99</v>
      </c>
    </row>
    <row r="8714" spans="1:5" ht="14.4" x14ac:dyDescent="0.55000000000000004">
      <c r="A8714" s="73"/>
      <c r="D8714" s="96" t="s">
        <v>14239</v>
      </c>
      <c r="E8714" s="97">
        <v>1336340.8799999999</v>
      </c>
    </row>
    <row r="8715" spans="1:5" ht="14.4" x14ac:dyDescent="0.55000000000000004">
      <c r="A8715" s="73"/>
      <c r="D8715" s="96" t="s">
        <v>14240</v>
      </c>
      <c r="E8715" s="97">
        <v>758933.94</v>
      </c>
    </row>
    <row r="8716" spans="1:5" ht="14.4" x14ac:dyDescent="0.55000000000000004">
      <c r="A8716" s="73"/>
      <c r="D8716" s="96" t="s">
        <v>14241</v>
      </c>
      <c r="E8716" s="97">
        <v>10600.79</v>
      </c>
    </row>
    <row r="8717" spans="1:5" ht="14.4" x14ac:dyDescent="0.55000000000000004">
      <c r="A8717" s="73"/>
      <c r="D8717" s="96" t="s">
        <v>14242</v>
      </c>
      <c r="E8717" s="97">
        <v>1676.64</v>
      </c>
    </row>
    <row r="8718" spans="1:5" ht="14.4" x14ac:dyDescent="0.55000000000000004">
      <c r="A8718" s="73"/>
      <c r="D8718" s="96" t="s">
        <v>14243</v>
      </c>
      <c r="E8718" s="97">
        <v>175095</v>
      </c>
    </row>
    <row r="8719" spans="1:5" ht="14.4" x14ac:dyDescent="0.55000000000000004">
      <c r="A8719" s="73"/>
      <c r="D8719" s="96" t="s">
        <v>14244</v>
      </c>
      <c r="E8719" s="97">
        <v>381338.57</v>
      </c>
    </row>
    <row r="8720" spans="1:5" ht="14.4" x14ac:dyDescent="0.55000000000000004">
      <c r="A8720" s="73"/>
      <c r="D8720" s="96" t="s">
        <v>14245</v>
      </c>
      <c r="E8720" s="97">
        <v>4230</v>
      </c>
    </row>
    <row r="8721" spans="1:5" ht="14.4" x14ac:dyDescent="0.55000000000000004">
      <c r="A8721" s="73"/>
      <c r="D8721" s="96" t="s">
        <v>14246</v>
      </c>
      <c r="E8721" s="97">
        <v>48988.55</v>
      </c>
    </row>
    <row r="8722" spans="1:5" ht="14.4" x14ac:dyDescent="0.55000000000000004">
      <c r="A8722" s="73"/>
      <c r="D8722" s="96" t="s">
        <v>14247</v>
      </c>
      <c r="E8722" s="97">
        <v>434</v>
      </c>
    </row>
    <row r="8723" spans="1:5" ht="14.4" x14ac:dyDescent="0.55000000000000004">
      <c r="A8723" s="73"/>
      <c r="D8723" s="96" t="s">
        <v>14248</v>
      </c>
      <c r="E8723" s="97">
        <v>1676.5</v>
      </c>
    </row>
    <row r="8724" spans="1:5" ht="14.4" x14ac:dyDescent="0.55000000000000004">
      <c r="A8724" s="73"/>
      <c r="D8724" s="96" t="s">
        <v>14249</v>
      </c>
      <c r="E8724" s="97">
        <v>62426.11</v>
      </c>
    </row>
    <row r="8725" spans="1:5" ht="14.4" x14ac:dyDescent="0.55000000000000004">
      <c r="A8725" s="73"/>
      <c r="D8725" s="96" t="s">
        <v>14250</v>
      </c>
      <c r="E8725" s="97">
        <v>14802.73</v>
      </c>
    </row>
    <row r="8726" spans="1:5" ht="14.4" x14ac:dyDescent="0.55000000000000004">
      <c r="A8726" s="73"/>
      <c r="D8726" s="96" t="s">
        <v>14251</v>
      </c>
      <c r="E8726" s="97">
        <v>583794.67000000004</v>
      </c>
    </row>
    <row r="8727" spans="1:5" ht="14.4" x14ac:dyDescent="0.55000000000000004">
      <c r="A8727" s="73"/>
      <c r="D8727" s="96" t="s">
        <v>14252</v>
      </c>
      <c r="E8727" s="97">
        <v>57115.92</v>
      </c>
    </row>
    <row r="8728" spans="1:5" ht="14.4" x14ac:dyDescent="0.55000000000000004">
      <c r="A8728" s="73"/>
      <c r="D8728" s="96" t="s">
        <v>14253</v>
      </c>
      <c r="E8728" s="97">
        <v>20743.8</v>
      </c>
    </row>
    <row r="8729" spans="1:5" ht="14.4" x14ac:dyDescent="0.55000000000000004">
      <c r="A8729" s="73"/>
      <c r="D8729" s="96" t="s">
        <v>14254</v>
      </c>
      <c r="E8729" s="97">
        <v>743</v>
      </c>
    </row>
    <row r="8730" spans="1:5" ht="14.4" x14ac:dyDescent="0.55000000000000004">
      <c r="A8730" s="73"/>
      <c r="D8730" s="96" t="s">
        <v>14255</v>
      </c>
      <c r="E8730" s="97">
        <v>26575</v>
      </c>
    </row>
    <row r="8731" spans="1:5" ht="14.4" x14ac:dyDescent="0.55000000000000004">
      <c r="A8731" s="73"/>
      <c r="D8731" s="96" t="s">
        <v>14256</v>
      </c>
      <c r="E8731" s="97">
        <v>10764.06</v>
      </c>
    </row>
    <row r="8732" spans="1:5" ht="14.4" x14ac:dyDescent="0.55000000000000004">
      <c r="A8732" s="73"/>
      <c r="D8732" s="96" t="s">
        <v>14257</v>
      </c>
      <c r="E8732" s="97">
        <v>49649.07</v>
      </c>
    </row>
    <row r="8733" spans="1:5" ht="14.4" x14ac:dyDescent="0.55000000000000004">
      <c r="A8733" s="73"/>
      <c r="D8733" s="96" t="s">
        <v>14258</v>
      </c>
      <c r="E8733" s="97">
        <v>147803.66</v>
      </c>
    </row>
    <row r="8734" spans="1:5" ht="14.4" x14ac:dyDescent="0.55000000000000004">
      <c r="A8734" s="73"/>
      <c r="D8734" s="96" t="s">
        <v>14259</v>
      </c>
      <c r="E8734" s="97">
        <v>84400.18</v>
      </c>
    </row>
    <row r="8735" spans="1:5" ht="14.4" x14ac:dyDescent="0.55000000000000004">
      <c r="A8735" s="73"/>
      <c r="D8735" s="96" t="s">
        <v>14260</v>
      </c>
      <c r="E8735" s="97">
        <v>150</v>
      </c>
    </row>
    <row r="8736" spans="1:5" ht="14.4" x14ac:dyDescent="0.55000000000000004">
      <c r="A8736" s="73"/>
      <c r="D8736" s="96" t="s">
        <v>14261</v>
      </c>
      <c r="E8736" s="97">
        <v>6518.02</v>
      </c>
    </row>
    <row r="8737" spans="1:5" ht="14.4" x14ac:dyDescent="0.55000000000000004">
      <c r="A8737" s="73"/>
      <c r="D8737" s="96" t="s">
        <v>14262</v>
      </c>
      <c r="E8737" s="97">
        <v>809.16</v>
      </c>
    </row>
    <row r="8738" spans="1:5" ht="14.4" x14ac:dyDescent="0.55000000000000004">
      <c r="A8738" s="73"/>
      <c r="D8738" s="96" t="s">
        <v>14263</v>
      </c>
      <c r="E8738" s="97">
        <v>800</v>
      </c>
    </row>
    <row r="8739" spans="1:5" ht="14.4" x14ac:dyDescent="0.55000000000000004">
      <c r="A8739" s="73"/>
      <c r="D8739" s="96" t="s">
        <v>14264</v>
      </c>
      <c r="E8739" s="97">
        <v>5400</v>
      </c>
    </row>
    <row r="8740" spans="1:5" ht="14.4" x14ac:dyDescent="0.55000000000000004">
      <c r="A8740" s="73"/>
      <c r="D8740" s="96" t="s">
        <v>14265</v>
      </c>
      <c r="E8740" s="97">
        <v>19384.63</v>
      </c>
    </row>
    <row r="8741" spans="1:5" ht="14.4" x14ac:dyDescent="0.55000000000000004">
      <c r="A8741" s="73"/>
      <c r="D8741" s="96" t="s">
        <v>14266</v>
      </c>
      <c r="E8741" s="97">
        <v>8991.24</v>
      </c>
    </row>
    <row r="8742" spans="1:5" ht="14.4" x14ac:dyDescent="0.55000000000000004">
      <c r="A8742" s="73"/>
      <c r="D8742" s="96" t="s">
        <v>14267</v>
      </c>
      <c r="E8742" s="97">
        <v>51499</v>
      </c>
    </row>
    <row r="8743" spans="1:5" ht="14.4" x14ac:dyDescent="0.55000000000000004">
      <c r="A8743" s="73"/>
      <c r="D8743" s="96" t="s">
        <v>14268</v>
      </c>
      <c r="E8743" s="97">
        <v>994.15</v>
      </c>
    </row>
    <row r="8744" spans="1:5" ht="14.4" x14ac:dyDescent="0.55000000000000004">
      <c r="A8744" s="73"/>
      <c r="D8744" s="96" t="s">
        <v>14269</v>
      </c>
      <c r="E8744" s="97">
        <v>2747.44</v>
      </c>
    </row>
    <row r="8745" spans="1:5" ht="14.4" x14ac:dyDescent="0.55000000000000004">
      <c r="A8745" s="73"/>
      <c r="D8745" s="96" t="s">
        <v>14270</v>
      </c>
      <c r="E8745" s="97">
        <v>1026000</v>
      </c>
    </row>
    <row r="8746" spans="1:5" ht="14.4" x14ac:dyDescent="0.55000000000000004">
      <c r="A8746" s="73"/>
      <c r="D8746" s="96" t="s">
        <v>14271</v>
      </c>
      <c r="E8746" s="97">
        <v>470276</v>
      </c>
    </row>
    <row r="8747" spans="1:5" ht="14.4" x14ac:dyDescent="0.55000000000000004">
      <c r="A8747" s="73"/>
      <c r="D8747" s="96" t="s">
        <v>14272</v>
      </c>
      <c r="E8747" s="97">
        <v>137530.72</v>
      </c>
    </row>
    <row r="8748" spans="1:5" ht="14.4" x14ac:dyDescent="0.55000000000000004">
      <c r="A8748" s="73"/>
      <c r="D8748" s="96" t="s">
        <v>14273</v>
      </c>
      <c r="E8748" s="97">
        <v>10521.06</v>
      </c>
    </row>
    <row r="8749" spans="1:5" ht="14.4" x14ac:dyDescent="0.55000000000000004">
      <c r="A8749" s="73"/>
      <c r="D8749" s="96" t="s">
        <v>14274</v>
      </c>
      <c r="E8749" s="97">
        <v>268025</v>
      </c>
    </row>
    <row r="8750" spans="1:5" ht="14.4" x14ac:dyDescent="0.55000000000000004">
      <c r="A8750" s="73"/>
      <c r="D8750" s="96" t="s">
        <v>14275</v>
      </c>
      <c r="E8750" s="97">
        <v>20503.91</v>
      </c>
    </row>
    <row r="8751" spans="1:5" ht="14.4" x14ac:dyDescent="0.55000000000000004">
      <c r="A8751" s="73"/>
      <c r="D8751" s="96" t="s">
        <v>14276</v>
      </c>
      <c r="E8751" s="97">
        <v>347116.44</v>
      </c>
    </row>
    <row r="8752" spans="1:5" ht="14.4" x14ac:dyDescent="0.55000000000000004">
      <c r="A8752" s="73"/>
      <c r="D8752" s="96" t="s">
        <v>14277</v>
      </c>
      <c r="E8752" s="97">
        <v>13470</v>
      </c>
    </row>
    <row r="8753" spans="1:5" ht="14.4" x14ac:dyDescent="0.55000000000000004">
      <c r="A8753" s="73"/>
      <c r="D8753" s="96" t="s">
        <v>14278</v>
      </c>
      <c r="E8753" s="97">
        <v>25267.98</v>
      </c>
    </row>
    <row r="8754" spans="1:5" ht="14.4" x14ac:dyDescent="0.55000000000000004">
      <c r="A8754" s="73"/>
      <c r="D8754" s="96" t="s">
        <v>14279</v>
      </c>
      <c r="E8754" s="97">
        <v>86685.06</v>
      </c>
    </row>
    <row r="8755" spans="1:5" ht="14.4" x14ac:dyDescent="0.55000000000000004">
      <c r="A8755" s="73"/>
      <c r="D8755" s="96" t="s">
        <v>14280</v>
      </c>
      <c r="E8755" s="97">
        <v>41037.040000000001</v>
      </c>
    </row>
    <row r="8756" spans="1:5" ht="14.4" x14ac:dyDescent="0.55000000000000004">
      <c r="A8756" s="73"/>
      <c r="D8756" s="96" t="s">
        <v>14281</v>
      </c>
      <c r="E8756" s="97">
        <v>1048.77</v>
      </c>
    </row>
    <row r="8757" spans="1:5" ht="14.4" x14ac:dyDescent="0.55000000000000004">
      <c r="A8757" s="73"/>
      <c r="D8757" s="96" t="s">
        <v>14282</v>
      </c>
      <c r="E8757" s="97">
        <v>1366.71</v>
      </c>
    </row>
    <row r="8758" spans="1:5" ht="14.4" x14ac:dyDescent="0.55000000000000004">
      <c r="A8758" s="73"/>
      <c r="D8758" s="96" t="s">
        <v>14283</v>
      </c>
      <c r="E8758" s="97">
        <v>14939.86</v>
      </c>
    </row>
    <row r="8759" spans="1:5" ht="14.4" x14ac:dyDescent="0.55000000000000004">
      <c r="A8759" s="73"/>
      <c r="D8759" s="96" t="s">
        <v>14284</v>
      </c>
      <c r="E8759" s="97">
        <v>16684.18</v>
      </c>
    </row>
    <row r="8760" spans="1:5" ht="14.4" x14ac:dyDescent="0.55000000000000004">
      <c r="A8760" s="73"/>
      <c r="D8760" s="96" t="s">
        <v>14285</v>
      </c>
      <c r="E8760" s="97">
        <v>2153.64</v>
      </c>
    </row>
    <row r="8761" spans="1:5" ht="14.4" x14ac:dyDescent="0.55000000000000004">
      <c r="A8761" s="73"/>
      <c r="D8761" s="96" t="s">
        <v>14286</v>
      </c>
      <c r="E8761" s="97">
        <v>5878.3</v>
      </c>
    </row>
    <row r="8762" spans="1:5" ht="14.4" x14ac:dyDescent="0.55000000000000004">
      <c r="A8762" s="73"/>
      <c r="D8762" s="96" t="s">
        <v>14287</v>
      </c>
      <c r="E8762" s="97">
        <v>2094.89</v>
      </c>
    </row>
    <row r="8763" spans="1:5" ht="14.4" x14ac:dyDescent="0.55000000000000004">
      <c r="A8763" s="73"/>
      <c r="D8763" s="96" t="s">
        <v>14288</v>
      </c>
      <c r="E8763" s="97">
        <v>118155.56</v>
      </c>
    </row>
    <row r="8764" spans="1:5" ht="14.4" x14ac:dyDescent="0.55000000000000004">
      <c r="A8764" s="73"/>
      <c r="D8764" s="96" t="s">
        <v>14289</v>
      </c>
      <c r="E8764" s="97">
        <v>3080.36</v>
      </c>
    </row>
    <row r="8765" spans="1:5" ht="14.4" x14ac:dyDescent="0.55000000000000004">
      <c r="A8765" s="73"/>
      <c r="D8765" s="96" t="s">
        <v>14290</v>
      </c>
      <c r="E8765" s="97">
        <v>9446.4699999999993</v>
      </c>
    </row>
    <row r="8766" spans="1:5" ht="14.4" x14ac:dyDescent="0.55000000000000004">
      <c r="A8766" s="73"/>
      <c r="D8766" s="96" t="s">
        <v>14291</v>
      </c>
      <c r="E8766" s="97">
        <v>42736.75</v>
      </c>
    </row>
    <row r="8767" spans="1:5" ht="14.4" x14ac:dyDescent="0.55000000000000004">
      <c r="A8767" s="73"/>
      <c r="D8767" s="96" t="s">
        <v>14292</v>
      </c>
      <c r="E8767" s="97">
        <v>74530.06</v>
      </c>
    </row>
    <row r="8768" spans="1:5" ht="14.4" x14ac:dyDescent="0.55000000000000004">
      <c r="A8768" s="73"/>
      <c r="D8768" s="96" t="s">
        <v>14293</v>
      </c>
      <c r="E8768" s="97">
        <v>60959.48</v>
      </c>
    </row>
    <row r="8769" spans="1:5" ht="14.4" x14ac:dyDescent="0.55000000000000004">
      <c r="A8769" s="73"/>
      <c r="D8769" s="96" t="s">
        <v>14294</v>
      </c>
      <c r="E8769" s="97">
        <v>9440.15</v>
      </c>
    </row>
    <row r="8770" spans="1:5" ht="14.4" x14ac:dyDescent="0.55000000000000004">
      <c r="A8770" s="73"/>
      <c r="D8770" s="96" t="s">
        <v>14295</v>
      </c>
      <c r="E8770" s="97">
        <v>39900.300000000003</v>
      </c>
    </row>
    <row r="8771" spans="1:5" ht="14.4" x14ac:dyDescent="0.55000000000000004">
      <c r="A8771" s="73"/>
      <c r="D8771" s="96" t="s">
        <v>14296</v>
      </c>
      <c r="E8771" s="97">
        <v>706.9</v>
      </c>
    </row>
    <row r="8772" spans="1:5" ht="14.4" x14ac:dyDescent="0.55000000000000004">
      <c r="A8772" s="73"/>
      <c r="D8772" s="96" t="s">
        <v>14297</v>
      </c>
      <c r="E8772" s="97">
        <v>399312.05</v>
      </c>
    </row>
    <row r="8773" spans="1:5" ht="14.4" x14ac:dyDescent="0.55000000000000004">
      <c r="A8773" s="73"/>
      <c r="D8773" s="96" t="s">
        <v>14298</v>
      </c>
      <c r="E8773" s="97">
        <v>1253983.74</v>
      </c>
    </row>
    <row r="8774" spans="1:5" ht="14.4" x14ac:dyDescent="0.55000000000000004">
      <c r="A8774" s="73"/>
      <c r="D8774" s="96" t="s">
        <v>14299</v>
      </c>
      <c r="E8774" s="97">
        <v>105077.66</v>
      </c>
    </row>
    <row r="8775" spans="1:5" ht="14.4" x14ac:dyDescent="0.55000000000000004">
      <c r="A8775" s="73"/>
      <c r="D8775" s="96" t="s">
        <v>14300</v>
      </c>
      <c r="E8775" s="97">
        <v>1007484.83</v>
      </c>
    </row>
    <row r="8776" spans="1:5" ht="14.4" x14ac:dyDescent="0.55000000000000004">
      <c r="A8776" s="73"/>
      <c r="D8776" s="96" t="s">
        <v>14301</v>
      </c>
      <c r="E8776" s="97">
        <v>16824.060000000001</v>
      </c>
    </row>
    <row r="8777" spans="1:5" ht="14.4" x14ac:dyDescent="0.55000000000000004">
      <c r="A8777" s="73"/>
      <c r="D8777" s="96" t="s">
        <v>14302</v>
      </c>
      <c r="E8777" s="97">
        <v>169</v>
      </c>
    </row>
    <row r="8778" spans="1:5" ht="14.4" x14ac:dyDescent="0.55000000000000004">
      <c r="A8778" s="73"/>
      <c r="D8778" s="96" t="s">
        <v>14303</v>
      </c>
      <c r="E8778" s="97">
        <v>200526.13</v>
      </c>
    </row>
    <row r="8779" spans="1:5" ht="14.4" x14ac:dyDescent="0.55000000000000004">
      <c r="A8779" s="73"/>
      <c r="D8779" s="96" t="s">
        <v>14304</v>
      </c>
      <c r="E8779" s="97">
        <v>570045.43000000005</v>
      </c>
    </row>
    <row r="8780" spans="1:5" ht="14.4" x14ac:dyDescent="0.55000000000000004">
      <c r="A8780" s="73"/>
      <c r="D8780" s="96" t="s">
        <v>14305</v>
      </c>
      <c r="E8780" s="97">
        <v>411602.06</v>
      </c>
    </row>
    <row r="8781" spans="1:5" ht="14.4" x14ac:dyDescent="0.55000000000000004">
      <c r="A8781" s="73"/>
      <c r="D8781" s="96" t="s">
        <v>14306</v>
      </c>
      <c r="E8781" s="97">
        <v>29078</v>
      </c>
    </row>
    <row r="8782" spans="1:5" ht="14.4" x14ac:dyDescent="0.55000000000000004">
      <c r="A8782" s="73"/>
      <c r="D8782" s="96" t="s">
        <v>14307</v>
      </c>
      <c r="E8782" s="97">
        <v>12579.5</v>
      </c>
    </row>
    <row r="8783" spans="1:5" ht="14.4" x14ac:dyDescent="0.55000000000000004">
      <c r="A8783" s="73"/>
      <c r="D8783" s="96" t="s">
        <v>14308</v>
      </c>
      <c r="E8783" s="97">
        <v>17229.189999999999</v>
      </c>
    </row>
    <row r="8784" spans="1:5" ht="14.4" x14ac:dyDescent="0.55000000000000004">
      <c r="A8784" s="73"/>
      <c r="D8784" s="96" t="s">
        <v>14309</v>
      </c>
      <c r="E8784" s="97">
        <v>25073.68</v>
      </c>
    </row>
    <row r="8785" spans="1:5" ht="14.4" x14ac:dyDescent="0.55000000000000004">
      <c r="A8785" s="73"/>
      <c r="D8785" s="96" t="s">
        <v>14310</v>
      </c>
      <c r="E8785" s="97">
        <v>36438.720000000001</v>
      </c>
    </row>
    <row r="8786" spans="1:5" ht="14.4" x14ac:dyDescent="0.55000000000000004">
      <c r="A8786" s="73"/>
      <c r="D8786" s="96" t="s">
        <v>14311</v>
      </c>
      <c r="E8786" s="97">
        <v>136604.76</v>
      </c>
    </row>
    <row r="8787" spans="1:5" ht="14.4" x14ac:dyDescent="0.55000000000000004">
      <c r="A8787" s="73"/>
      <c r="D8787" s="96" t="s">
        <v>14312</v>
      </c>
      <c r="E8787" s="97">
        <v>522957.81</v>
      </c>
    </row>
    <row r="8788" spans="1:5" ht="14.4" x14ac:dyDescent="0.55000000000000004">
      <c r="A8788" s="73"/>
      <c r="D8788" s="96" t="s">
        <v>14313</v>
      </c>
      <c r="E8788" s="97">
        <v>778642.43</v>
      </c>
    </row>
    <row r="8789" spans="1:5" ht="14.4" x14ac:dyDescent="0.55000000000000004">
      <c r="A8789" s="73"/>
      <c r="D8789" s="96" t="s">
        <v>14314</v>
      </c>
      <c r="E8789" s="97">
        <v>17390.34</v>
      </c>
    </row>
    <row r="8790" spans="1:5" ht="14.4" x14ac:dyDescent="0.55000000000000004">
      <c r="A8790" s="73"/>
      <c r="D8790" s="96" t="s">
        <v>14315</v>
      </c>
      <c r="E8790" s="97">
        <v>118196.01</v>
      </c>
    </row>
    <row r="8791" spans="1:5" ht="14.4" x14ac:dyDescent="0.55000000000000004">
      <c r="A8791" s="73"/>
      <c r="D8791" s="96" t="s">
        <v>14316</v>
      </c>
      <c r="E8791" s="97">
        <v>6996.3</v>
      </c>
    </row>
    <row r="8792" spans="1:5" ht="14.4" x14ac:dyDescent="0.55000000000000004">
      <c r="A8792" s="73"/>
      <c r="D8792" s="96" t="s">
        <v>14317</v>
      </c>
      <c r="E8792" s="97">
        <v>2182.4</v>
      </c>
    </row>
    <row r="8793" spans="1:5" ht="14.4" x14ac:dyDescent="0.55000000000000004">
      <c r="A8793" s="73"/>
      <c r="D8793" s="96" t="s">
        <v>14318</v>
      </c>
      <c r="E8793" s="97">
        <v>26874.16</v>
      </c>
    </row>
    <row r="8794" spans="1:5" ht="14.4" x14ac:dyDescent="0.55000000000000004">
      <c r="A8794" s="73"/>
      <c r="D8794" s="96" t="s">
        <v>14319</v>
      </c>
      <c r="E8794" s="97">
        <v>435414.75</v>
      </c>
    </row>
    <row r="8795" spans="1:5" ht="14.4" x14ac:dyDescent="0.55000000000000004">
      <c r="A8795" s="73"/>
      <c r="D8795" s="96" t="s">
        <v>14320</v>
      </c>
      <c r="E8795" s="97">
        <v>24972.57</v>
      </c>
    </row>
    <row r="8796" spans="1:5" ht="14.4" x14ac:dyDescent="0.55000000000000004">
      <c r="A8796" s="73"/>
      <c r="D8796" s="96" t="s">
        <v>14321</v>
      </c>
      <c r="E8796" s="97">
        <v>79922.52</v>
      </c>
    </row>
    <row r="8797" spans="1:5" ht="14.4" x14ac:dyDescent="0.55000000000000004">
      <c r="A8797" s="73"/>
      <c r="D8797" s="96" t="s">
        <v>14322</v>
      </c>
      <c r="E8797" s="97">
        <v>643798.81999999995</v>
      </c>
    </row>
    <row r="8798" spans="1:5" ht="14.4" x14ac:dyDescent="0.55000000000000004">
      <c r="A8798" s="73"/>
      <c r="D8798" s="96" t="s">
        <v>14323</v>
      </c>
      <c r="E8798" s="97">
        <v>38169.800000000003</v>
      </c>
    </row>
    <row r="8799" spans="1:5" ht="14.4" x14ac:dyDescent="0.55000000000000004">
      <c r="A8799" s="73"/>
      <c r="D8799" s="96" t="s">
        <v>14324</v>
      </c>
      <c r="E8799" s="97">
        <v>504345.91</v>
      </c>
    </row>
    <row r="8800" spans="1:5" ht="14.4" x14ac:dyDescent="0.55000000000000004">
      <c r="A8800" s="73"/>
      <c r="D8800" s="96" t="s">
        <v>14325</v>
      </c>
      <c r="E8800" s="97">
        <v>239833.32</v>
      </c>
    </row>
    <row r="8801" spans="1:5" ht="14.4" x14ac:dyDescent="0.55000000000000004">
      <c r="A8801" s="73"/>
      <c r="D8801" s="96" t="s">
        <v>14326</v>
      </c>
      <c r="E8801" s="97">
        <v>392545.75</v>
      </c>
    </row>
    <row r="8802" spans="1:5" ht="14.4" x14ac:dyDescent="0.55000000000000004">
      <c r="A8802" s="73"/>
      <c r="D8802" s="96" t="s">
        <v>14327</v>
      </c>
      <c r="E8802" s="97">
        <v>48607.65</v>
      </c>
    </row>
    <row r="8803" spans="1:5" ht="14.4" x14ac:dyDescent="0.55000000000000004">
      <c r="A8803" s="73"/>
      <c r="D8803" s="96" t="s">
        <v>14328</v>
      </c>
      <c r="E8803" s="97">
        <v>16680.27</v>
      </c>
    </row>
    <row r="8804" spans="1:5" ht="14.4" x14ac:dyDescent="0.55000000000000004">
      <c r="A8804" s="73"/>
      <c r="D8804" s="96" t="s">
        <v>14329</v>
      </c>
      <c r="E8804" s="97">
        <v>73658.960000000006</v>
      </c>
    </row>
    <row r="8805" spans="1:5" ht="14.4" x14ac:dyDescent="0.55000000000000004">
      <c r="A8805" s="73"/>
      <c r="D8805" s="96" t="s">
        <v>14330</v>
      </c>
      <c r="E8805" s="97">
        <v>9474</v>
      </c>
    </row>
    <row r="8806" spans="1:5" ht="14.4" x14ac:dyDescent="0.55000000000000004">
      <c r="A8806" s="73"/>
      <c r="D8806" s="96" t="s">
        <v>14331</v>
      </c>
      <c r="E8806" s="97">
        <v>840</v>
      </c>
    </row>
    <row r="8807" spans="1:5" ht="14.4" x14ac:dyDescent="0.55000000000000004">
      <c r="A8807" s="73"/>
      <c r="D8807" s="96" t="s">
        <v>14332</v>
      </c>
      <c r="E8807" s="97">
        <v>2151.58</v>
      </c>
    </row>
    <row r="8808" spans="1:5" ht="14.4" x14ac:dyDescent="0.55000000000000004">
      <c r="A8808" s="73"/>
      <c r="D8808" s="96" t="s">
        <v>14333</v>
      </c>
      <c r="E8808" s="97">
        <v>64.66</v>
      </c>
    </row>
    <row r="8809" spans="1:5" ht="14.4" x14ac:dyDescent="0.55000000000000004">
      <c r="A8809" s="73"/>
      <c r="D8809" s="96" t="s">
        <v>14334</v>
      </c>
      <c r="E8809" s="97">
        <v>60575.74</v>
      </c>
    </row>
    <row r="8810" spans="1:5" ht="14.4" x14ac:dyDescent="0.55000000000000004">
      <c r="A8810" s="73"/>
      <c r="D8810" s="96" t="s">
        <v>14335</v>
      </c>
      <c r="E8810" s="97">
        <v>2385.27</v>
      </c>
    </row>
    <row r="8811" spans="1:5" ht="14.4" x14ac:dyDescent="0.55000000000000004">
      <c r="A8811" s="73"/>
      <c r="D8811" s="96" t="s">
        <v>14336</v>
      </c>
      <c r="E8811" s="97">
        <v>17402.439999999999</v>
      </c>
    </row>
    <row r="8812" spans="1:5" ht="14.4" x14ac:dyDescent="0.55000000000000004">
      <c r="A8812" s="73"/>
      <c r="D8812" s="96" t="s">
        <v>14337</v>
      </c>
      <c r="E8812" s="97">
        <v>12557.58</v>
      </c>
    </row>
    <row r="8813" spans="1:5" ht="14.4" x14ac:dyDescent="0.55000000000000004">
      <c r="A8813" s="73"/>
      <c r="D8813" s="96" t="s">
        <v>14338</v>
      </c>
      <c r="E8813" s="97">
        <v>148679.96</v>
      </c>
    </row>
    <row r="8814" spans="1:5" ht="14.4" x14ac:dyDescent="0.55000000000000004">
      <c r="A8814" s="73"/>
      <c r="D8814" s="96" t="s">
        <v>14339</v>
      </c>
      <c r="E8814" s="97">
        <v>477704.28</v>
      </c>
    </row>
    <row r="8815" spans="1:5" ht="14.4" x14ac:dyDescent="0.55000000000000004">
      <c r="A8815" s="73"/>
      <c r="D8815" s="96" t="s">
        <v>14340</v>
      </c>
      <c r="E8815" s="97">
        <v>312135.67999999999</v>
      </c>
    </row>
    <row r="8816" spans="1:5" ht="14.4" x14ac:dyDescent="0.55000000000000004">
      <c r="A8816" s="73"/>
      <c r="D8816" s="96" t="s">
        <v>14341</v>
      </c>
      <c r="E8816" s="97">
        <v>745141.08</v>
      </c>
    </row>
    <row r="8817" spans="1:5" ht="14.4" x14ac:dyDescent="0.55000000000000004">
      <c r="A8817" s="73"/>
      <c r="D8817" s="96" t="s">
        <v>14342</v>
      </c>
      <c r="E8817" s="97">
        <v>7499.32</v>
      </c>
    </row>
    <row r="8818" spans="1:5" ht="14.4" x14ac:dyDescent="0.55000000000000004">
      <c r="A8818" s="73"/>
      <c r="D8818" s="96" t="s">
        <v>14343</v>
      </c>
      <c r="E8818" s="97">
        <v>252193.87</v>
      </c>
    </row>
    <row r="8819" spans="1:5" ht="14.4" x14ac:dyDescent="0.55000000000000004">
      <c r="A8819" s="73"/>
      <c r="D8819" s="96" t="s">
        <v>14344</v>
      </c>
      <c r="E8819" s="97">
        <v>93066.28</v>
      </c>
    </row>
    <row r="8820" spans="1:5" ht="14.4" x14ac:dyDescent="0.55000000000000004">
      <c r="A8820" s="73"/>
      <c r="D8820" s="96" t="s">
        <v>14345</v>
      </c>
      <c r="E8820" s="97">
        <v>26321.91</v>
      </c>
    </row>
    <row r="8821" spans="1:5" ht="14.4" x14ac:dyDescent="0.55000000000000004">
      <c r="A8821" s="73"/>
      <c r="D8821" s="96" t="s">
        <v>14346</v>
      </c>
      <c r="E8821" s="97">
        <v>11158.94</v>
      </c>
    </row>
    <row r="8822" spans="1:5" ht="14.4" x14ac:dyDescent="0.55000000000000004">
      <c r="A8822" s="73"/>
      <c r="D8822" s="96" t="s">
        <v>14347</v>
      </c>
      <c r="E8822" s="97">
        <v>184002.93</v>
      </c>
    </row>
    <row r="8823" spans="1:5" ht="14.4" x14ac:dyDescent="0.55000000000000004">
      <c r="A8823" s="73"/>
      <c r="D8823" s="96" t="s">
        <v>14348</v>
      </c>
      <c r="E8823" s="97">
        <v>1953526.31</v>
      </c>
    </row>
    <row r="8824" spans="1:5" ht="14.4" x14ac:dyDescent="0.55000000000000004">
      <c r="A8824" s="73"/>
      <c r="D8824" s="96" t="s">
        <v>14349</v>
      </c>
      <c r="E8824" s="97">
        <v>148743.95000000001</v>
      </c>
    </row>
    <row r="8825" spans="1:5" ht="14.4" x14ac:dyDescent="0.55000000000000004">
      <c r="A8825" s="73"/>
      <c r="D8825" s="96" t="s">
        <v>14350</v>
      </c>
      <c r="E8825" s="97">
        <v>462998.95</v>
      </c>
    </row>
    <row r="8826" spans="1:5" ht="14.4" x14ac:dyDescent="0.55000000000000004">
      <c r="A8826" s="73"/>
      <c r="D8826" s="96" t="s">
        <v>14351</v>
      </c>
      <c r="E8826" s="97">
        <v>44447.57</v>
      </c>
    </row>
    <row r="8827" spans="1:5" ht="14.4" x14ac:dyDescent="0.55000000000000004">
      <c r="A8827" s="73"/>
      <c r="D8827" s="96" t="s">
        <v>14352</v>
      </c>
      <c r="E8827" s="97">
        <v>62226.43</v>
      </c>
    </row>
    <row r="8828" spans="1:5" ht="14.4" x14ac:dyDescent="0.55000000000000004">
      <c r="A8828" s="73"/>
      <c r="D8828" s="96" t="s">
        <v>14353</v>
      </c>
      <c r="E8828" s="97">
        <v>71838</v>
      </c>
    </row>
    <row r="8829" spans="1:5" ht="14.4" x14ac:dyDescent="0.55000000000000004">
      <c r="A8829" s="73"/>
      <c r="D8829" s="96" t="s">
        <v>14354</v>
      </c>
      <c r="E8829" s="97">
        <v>25056.35</v>
      </c>
    </row>
    <row r="8830" spans="1:5" ht="14.4" x14ac:dyDescent="0.55000000000000004">
      <c r="A8830" s="73"/>
      <c r="D8830" s="96" t="s">
        <v>14355</v>
      </c>
      <c r="E8830" s="97">
        <v>122486.45</v>
      </c>
    </row>
    <row r="8831" spans="1:5" ht="14.4" x14ac:dyDescent="0.55000000000000004">
      <c r="A8831" s="73"/>
      <c r="D8831" s="96" t="s">
        <v>14356</v>
      </c>
      <c r="E8831" s="97">
        <v>28656</v>
      </c>
    </row>
    <row r="8832" spans="1:5" ht="14.4" x14ac:dyDescent="0.55000000000000004">
      <c r="A8832" s="73"/>
      <c r="D8832" s="96" t="s">
        <v>14357</v>
      </c>
      <c r="E8832" s="97">
        <v>1811.65</v>
      </c>
    </row>
    <row r="8833" spans="1:5" ht="14.4" x14ac:dyDescent="0.55000000000000004">
      <c r="A8833" s="73"/>
      <c r="D8833" s="96" t="s">
        <v>14358</v>
      </c>
      <c r="E8833" s="97">
        <v>2330.7199999999998</v>
      </c>
    </row>
    <row r="8834" spans="1:5" ht="14.4" x14ac:dyDescent="0.55000000000000004">
      <c r="A8834" s="73"/>
      <c r="D8834" s="96" t="s">
        <v>14359</v>
      </c>
      <c r="E8834" s="97">
        <v>435.48</v>
      </c>
    </row>
    <row r="8835" spans="1:5" ht="14.4" x14ac:dyDescent="0.55000000000000004">
      <c r="A8835" s="73"/>
      <c r="D8835" s="96" t="s">
        <v>14360</v>
      </c>
      <c r="E8835" s="97">
        <v>-13872.83</v>
      </c>
    </row>
    <row r="8836" spans="1:5" ht="14.4" x14ac:dyDescent="0.55000000000000004">
      <c r="A8836" s="73"/>
      <c r="D8836" s="96" t="s">
        <v>14361</v>
      </c>
      <c r="E8836" s="97">
        <v>116976.92</v>
      </c>
    </row>
    <row r="8837" spans="1:5" ht="14.4" x14ac:dyDescent="0.55000000000000004">
      <c r="A8837" s="73"/>
      <c r="D8837" s="96" t="s">
        <v>14362</v>
      </c>
      <c r="E8837" s="97">
        <v>111079</v>
      </c>
    </row>
    <row r="8838" spans="1:5" ht="14.4" x14ac:dyDescent="0.55000000000000004">
      <c r="A8838" s="73"/>
      <c r="D8838" s="96" t="s">
        <v>14363</v>
      </c>
      <c r="E8838" s="97">
        <v>12000</v>
      </c>
    </row>
    <row r="8839" spans="1:5" ht="14.4" x14ac:dyDescent="0.55000000000000004">
      <c r="A8839" s="73"/>
      <c r="D8839" s="96" t="s">
        <v>14364</v>
      </c>
      <c r="E8839" s="97">
        <v>4459.37</v>
      </c>
    </row>
    <row r="8840" spans="1:5" ht="14.4" x14ac:dyDescent="0.55000000000000004">
      <c r="A8840" s="73"/>
      <c r="D8840" s="96" t="s">
        <v>14365</v>
      </c>
      <c r="E8840" s="97">
        <v>64164.82</v>
      </c>
    </row>
    <row r="8841" spans="1:5" ht="14.4" x14ac:dyDescent="0.55000000000000004">
      <c r="A8841" s="73"/>
      <c r="D8841" s="96" t="s">
        <v>14366</v>
      </c>
      <c r="E8841" s="97">
        <v>409917.68</v>
      </c>
    </row>
    <row r="8842" spans="1:5" ht="14.4" x14ac:dyDescent="0.55000000000000004">
      <c r="A8842" s="73"/>
      <c r="D8842" s="96" t="s">
        <v>14367</v>
      </c>
      <c r="E8842" s="97">
        <v>5700</v>
      </c>
    </row>
    <row r="8843" spans="1:5" ht="14.4" x14ac:dyDescent="0.55000000000000004">
      <c r="A8843" s="73"/>
      <c r="D8843" s="96" t="s">
        <v>14368</v>
      </c>
      <c r="E8843" s="97">
        <v>5433250</v>
      </c>
    </row>
    <row r="8844" spans="1:5" ht="14.4" x14ac:dyDescent="0.55000000000000004">
      <c r="A8844" s="73"/>
      <c r="D8844" s="96" t="s">
        <v>14369</v>
      </c>
      <c r="E8844" s="97">
        <v>11713.06</v>
      </c>
    </row>
    <row r="8845" spans="1:5" ht="14.4" x14ac:dyDescent="0.55000000000000004">
      <c r="A8845" s="73"/>
      <c r="D8845" s="96" t="s">
        <v>14370</v>
      </c>
      <c r="E8845" s="97">
        <v>109912</v>
      </c>
    </row>
    <row r="8846" spans="1:5" ht="14.4" x14ac:dyDescent="0.55000000000000004">
      <c r="A8846" s="73"/>
      <c r="D8846" s="96" t="s">
        <v>14371</v>
      </c>
      <c r="E8846" s="97">
        <v>741.32</v>
      </c>
    </row>
    <row r="8847" spans="1:5" ht="14.4" x14ac:dyDescent="0.55000000000000004">
      <c r="A8847" s="73"/>
      <c r="D8847" s="96" t="s">
        <v>14372</v>
      </c>
      <c r="E8847" s="97">
        <v>421050.81</v>
      </c>
    </row>
    <row r="8848" spans="1:5" ht="14.4" x14ac:dyDescent="0.55000000000000004">
      <c r="A8848" s="73"/>
      <c r="D8848" s="96" t="s">
        <v>14373</v>
      </c>
      <c r="E8848" s="97">
        <v>1346078.14</v>
      </c>
    </row>
    <row r="8849" spans="1:5" ht="14.4" x14ac:dyDescent="0.55000000000000004">
      <c r="A8849" s="73"/>
      <c r="D8849" s="96" t="s">
        <v>14374</v>
      </c>
      <c r="E8849" s="97">
        <v>847492.4</v>
      </c>
    </row>
    <row r="8850" spans="1:5" ht="14.4" x14ac:dyDescent="0.55000000000000004">
      <c r="A8850" s="73"/>
      <c r="D8850" s="96" t="s">
        <v>14375</v>
      </c>
      <c r="E8850" s="97">
        <v>181887.96</v>
      </c>
    </row>
    <row r="8851" spans="1:5" ht="14.4" x14ac:dyDescent="0.55000000000000004">
      <c r="A8851" s="73"/>
      <c r="D8851" s="96" t="s">
        <v>14376</v>
      </c>
      <c r="E8851" s="97">
        <v>110905.5</v>
      </c>
    </row>
    <row r="8852" spans="1:5" ht="14.4" x14ac:dyDescent="0.55000000000000004">
      <c r="A8852" s="73"/>
      <c r="D8852" s="96" t="s">
        <v>14377</v>
      </c>
      <c r="E8852" s="97">
        <v>96997.32</v>
      </c>
    </row>
    <row r="8853" spans="1:5" ht="14.4" x14ac:dyDescent="0.55000000000000004">
      <c r="A8853" s="73"/>
      <c r="D8853" s="96" t="s">
        <v>14378</v>
      </c>
      <c r="E8853" s="97">
        <v>32475.07</v>
      </c>
    </row>
    <row r="8854" spans="1:5" ht="14.4" x14ac:dyDescent="0.55000000000000004">
      <c r="A8854" s="73"/>
      <c r="D8854" s="96" t="s">
        <v>14379</v>
      </c>
      <c r="E8854" s="97">
        <v>99519.8</v>
      </c>
    </row>
    <row r="8855" spans="1:5" ht="14.4" x14ac:dyDescent="0.55000000000000004">
      <c r="A8855" s="73"/>
      <c r="D8855" s="96" t="s">
        <v>14380</v>
      </c>
      <c r="E8855" s="97">
        <v>25606.35</v>
      </c>
    </row>
    <row r="8856" spans="1:5" ht="14.4" x14ac:dyDescent="0.55000000000000004">
      <c r="A8856" s="73"/>
      <c r="D8856" s="96" t="s">
        <v>14381</v>
      </c>
      <c r="E8856" s="97">
        <v>242589.05</v>
      </c>
    </row>
    <row r="8857" spans="1:5" ht="14.4" x14ac:dyDescent="0.55000000000000004">
      <c r="A8857" s="73"/>
      <c r="D8857" s="96" t="s">
        <v>14382</v>
      </c>
      <c r="E8857" s="97">
        <v>61800</v>
      </c>
    </row>
    <row r="8858" spans="1:5" ht="14.4" x14ac:dyDescent="0.55000000000000004">
      <c r="A8858" s="73"/>
      <c r="D8858" s="96" t="s">
        <v>14383</v>
      </c>
      <c r="E8858" s="97">
        <v>48201.18</v>
      </c>
    </row>
    <row r="8859" spans="1:5" ht="14.4" x14ac:dyDescent="0.55000000000000004">
      <c r="A8859" s="73"/>
      <c r="D8859" s="96" t="s">
        <v>14384</v>
      </c>
      <c r="E8859" s="97">
        <v>372396.16</v>
      </c>
    </row>
    <row r="8860" spans="1:5" ht="14.4" x14ac:dyDescent="0.55000000000000004">
      <c r="A8860" s="73"/>
      <c r="D8860" s="96" t="s">
        <v>14385</v>
      </c>
      <c r="E8860" s="97">
        <v>7352.57</v>
      </c>
    </row>
    <row r="8861" spans="1:5" ht="14.4" x14ac:dyDescent="0.55000000000000004">
      <c r="A8861" s="73"/>
      <c r="D8861" s="96" t="s">
        <v>14386</v>
      </c>
      <c r="E8861" s="97">
        <v>54699.79</v>
      </c>
    </row>
    <row r="8862" spans="1:5" ht="14.4" x14ac:dyDescent="0.55000000000000004">
      <c r="A8862" s="73"/>
      <c r="D8862" s="96" t="s">
        <v>14387</v>
      </c>
      <c r="E8862" s="97">
        <v>178655.13</v>
      </c>
    </row>
    <row r="8863" spans="1:5" ht="14.4" x14ac:dyDescent="0.55000000000000004">
      <c r="A8863" s="73"/>
      <c r="D8863" s="96" t="s">
        <v>14388</v>
      </c>
      <c r="E8863" s="97">
        <v>48012.36</v>
      </c>
    </row>
    <row r="8864" spans="1:5" ht="14.4" x14ac:dyDescent="0.55000000000000004">
      <c r="A8864" s="73"/>
      <c r="D8864" s="96" t="s">
        <v>14389</v>
      </c>
      <c r="E8864" s="97">
        <v>21531.759999999998</v>
      </c>
    </row>
    <row r="8865" spans="1:5" ht="14.4" x14ac:dyDescent="0.55000000000000004">
      <c r="A8865" s="73"/>
      <c r="D8865" s="96" t="s">
        <v>14390</v>
      </c>
      <c r="E8865" s="97">
        <v>365119.8</v>
      </c>
    </row>
    <row r="8866" spans="1:5" ht="14.4" x14ac:dyDescent="0.55000000000000004">
      <c r="A8866" s="73"/>
      <c r="D8866" s="96" t="s">
        <v>14391</v>
      </c>
      <c r="E8866" s="97">
        <v>27272.62</v>
      </c>
    </row>
    <row r="8867" spans="1:5" ht="14.4" x14ac:dyDescent="0.55000000000000004">
      <c r="A8867" s="73"/>
      <c r="D8867" s="96" t="s">
        <v>14392</v>
      </c>
      <c r="E8867" s="97">
        <v>87774.93</v>
      </c>
    </row>
    <row r="8868" spans="1:5" ht="14.4" x14ac:dyDescent="0.55000000000000004">
      <c r="A8868" s="73"/>
      <c r="D8868" s="96" t="s">
        <v>14393</v>
      </c>
      <c r="E8868" s="97">
        <v>46320.66</v>
      </c>
    </row>
    <row r="8869" spans="1:5" ht="14.4" x14ac:dyDescent="0.55000000000000004">
      <c r="A8869" s="73"/>
      <c r="D8869" s="96" t="s">
        <v>14394</v>
      </c>
      <c r="E8869" s="97">
        <v>17784.96</v>
      </c>
    </row>
    <row r="8870" spans="1:5" ht="14.4" x14ac:dyDescent="0.55000000000000004">
      <c r="A8870" s="73"/>
      <c r="D8870" s="96" t="s">
        <v>14395</v>
      </c>
      <c r="E8870" s="97">
        <v>460287.43</v>
      </c>
    </row>
    <row r="8871" spans="1:5" ht="14.4" x14ac:dyDescent="0.55000000000000004">
      <c r="A8871" s="73"/>
      <c r="D8871" s="96" t="s">
        <v>14396</v>
      </c>
      <c r="E8871" s="97">
        <v>264292</v>
      </c>
    </row>
    <row r="8872" spans="1:5" ht="14.4" x14ac:dyDescent="0.55000000000000004">
      <c r="A8872" s="73"/>
      <c r="D8872" s="96" t="s">
        <v>14397</v>
      </c>
      <c r="E8872" s="97">
        <v>126.5</v>
      </c>
    </row>
    <row r="8873" spans="1:5" ht="14.4" x14ac:dyDescent="0.55000000000000004">
      <c r="A8873" s="73"/>
      <c r="D8873" s="96" t="s">
        <v>14398</v>
      </c>
      <c r="E8873" s="97">
        <v>54851.25</v>
      </c>
    </row>
    <row r="8874" spans="1:5" ht="14.4" x14ac:dyDescent="0.55000000000000004">
      <c r="A8874" s="73"/>
      <c r="D8874" s="96" t="s">
        <v>14399</v>
      </c>
      <c r="E8874" s="97">
        <v>178046.66</v>
      </c>
    </row>
    <row r="8875" spans="1:5" ht="14.4" x14ac:dyDescent="0.55000000000000004">
      <c r="A8875" s="73"/>
      <c r="D8875" s="96" t="s">
        <v>14400</v>
      </c>
      <c r="E8875" s="97">
        <v>96315.91</v>
      </c>
    </row>
    <row r="8876" spans="1:5" ht="14.4" x14ac:dyDescent="0.55000000000000004">
      <c r="A8876" s="73"/>
      <c r="D8876" s="96" t="s">
        <v>14401</v>
      </c>
      <c r="E8876" s="97">
        <v>458618.27</v>
      </c>
    </row>
    <row r="8877" spans="1:5" ht="14.4" x14ac:dyDescent="0.55000000000000004">
      <c r="A8877" s="73"/>
      <c r="D8877" s="96" t="s">
        <v>14402</v>
      </c>
      <c r="E8877" s="97">
        <v>34409.65</v>
      </c>
    </row>
    <row r="8878" spans="1:5" ht="14.4" x14ac:dyDescent="0.55000000000000004">
      <c r="A8878" s="73"/>
      <c r="D8878" s="96" t="s">
        <v>14403</v>
      </c>
      <c r="E8878" s="97">
        <v>110344.22</v>
      </c>
    </row>
    <row r="8879" spans="1:5" ht="14.4" x14ac:dyDescent="0.55000000000000004">
      <c r="A8879" s="73"/>
      <c r="D8879" s="96" t="s">
        <v>14404</v>
      </c>
      <c r="E8879" s="97">
        <v>59264.51</v>
      </c>
    </row>
    <row r="8880" spans="1:5" ht="14.4" x14ac:dyDescent="0.55000000000000004">
      <c r="A8880" s="73"/>
      <c r="D8880" s="96" t="s">
        <v>14405</v>
      </c>
      <c r="E8880" s="97">
        <v>16616.5</v>
      </c>
    </row>
    <row r="8881" spans="1:5" ht="14.4" x14ac:dyDescent="0.55000000000000004">
      <c r="A8881" s="73"/>
      <c r="D8881" s="96" t="s">
        <v>14406</v>
      </c>
      <c r="E8881" s="97">
        <v>366209.05</v>
      </c>
    </row>
    <row r="8882" spans="1:5" ht="14.4" x14ac:dyDescent="0.55000000000000004">
      <c r="A8882" s="73"/>
      <c r="D8882" s="96" t="s">
        <v>14407</v>
      </c>
      <c r="E8882" s="97">
        <v>29215.78</v>
      </c>
    </row>
    <row r="8883" spans="1:5" ht="14.4" x14ac:dyDescent="0.55000000000000004">
      <c r="A8883" s="73"/>
      <c r="D8883" s="96" t="s">
        <v>14408</v>
      </c>
      <c r="E8883" s="97">
        <v>92031.25</v>
      </c>
    </row>
    <row r="8884" spans="1:5" ht="14.4" x14ac:dyDescent="0.55000000000000004">
      <c r="A8884" s="73"/>
      <c r="D8884" s="96" t="s">
        <v>14409</v>
      </c>
      <c r="E8884" s="97">
        <v>50579.25</v>
      </c>
    </row>
    <row r="8885" spans="1:5" ht="14.4" x14ac:dyDescent="0.55000000000000004">
      <c r="A8885" s="73"/>
      <c r="D8885" s="96" t="s">
        <v>14410</v>
      </c>
      <c r="E8885" s="97">
        <v>66832.36</v>
      </c>
    </row>
    <row r="8886" spans="1:5" ht="14.4" x14ac:dyDescent="0.55000000000000004">
      <c r="A8886" s="73"/>
      <c r="D8886" s="96" t="s">
        <v>14411</v>
      </c>
      <c r="E8886" s="97">
        <v>6389.61</v>
      </c>
    </row>
    <row r="8887" spans="1:5" ht="14.4" x14ac:dyDescent="0.55000000000000004">
      <c r="A8887" s="73"/>
      <c r="D8887" s="96" t="s">
        <v>14412</v>
      </c>
      <c r="E8887" s="97">
        <v>28685.93</v>
      </c>
    </row>
    <row r="8888" spans="1:5" ht="14.4" x14ac:dyDescent="0.55000000000000004">
      <c r="A8888" s="73"/>
      <c r="D8888" s="96" t="s">
        <v>14413</v>
      </c>
      <c r="E8888" s="97">
        <v>98656.34</v>
      </c>
    </row>
    <row r="8889" spans="1:5" ht="14.4" x14ac:dyDescent="0.55000000000000004">
      <c r="A8889" s="73"/>
      <c r="D8889" s="96" t="s">
        <v>14414</v>
      </c>
      <c r="E8889" s="97">
        <v>15139.14</v>
      </c>
    </row>
    <row r="8890" spans="1:5" ht="14.4" x14ac:dyDescent="0.55000000000000004">
      <c r="A8890" s="73"/>
      <c r="D8890" s="96" t="s">
        <v>14415</v>
      </c>
      <c r="E8890" s="97">
        <v>39240.97</v>
      </c>
    </row>
    <row r="8891" spans="1:5" ht="14.4" x14ac:dyDescent="0.55000000000000004">
      <c r="A8891" s="73"/>
      <c r="D8891" s="96" t="s">
        <v>14416</v>
      </c>
      <c r="E8891" s="97">
        <v>1349.08</v>
      </c>
    </row>
    <row r="8892" spans="1:5" ht="14.4" x14ac:dyDescent="0.55000000000000004">
      <c r="A8892" s="73"/>
      <c r="D8892" s="96" t="s">
        <v>14417</v>
      </c>
      <c r="E8892" s="97">
        <v>6028.8</v>
      </c>
    </row>
    <row r="8893" spans="1:5" ht="14.4" x14ac:dyDescent="0.55000000000000004">
      <c r="A8893" s="73"/>
      <c r="D8893" s="96" t="s">
        <v>14418</v>
      </c>
      <c r="E8893" s="97">
        <v>12920.49</v>
      </c>
    </row>
    <row r="8894" spans="1:5" ht="14.4" x14ac:dyDescent="0.55000000000000004">
      <c r="A8894" s="73"/>
      <c r="D8894" s="96" t="s">
        <v>14419</v>
      </c>
      <c r="E8894" s="97">
        <v>949.87</v>
      </c>
    </row>
    <row r="8895" spans="1:5" ht="14.4" x14ac:dyDescent="0.55000000000000004">
      <c r="A8895" s="73"/>
      <c r="D8895" s="96" t="s">
        <v>14420</v>
      </c>
      <c r="E8895" s="97">
        <v>3106.08</v>
      </c>
    </row>
    <row r="8896" spans="1:5" ht="14.4" x14ac:dyDescent="0.55000000000000004">
      <c r="A8896" s="73"/>
      <c r="D8896" s="96" t="s">
        <v>14421</v>
      </c>
      <c r="E8896" s="97">
        <v>2023.86</v>
      </c>
    </row>
    <row r="8897" spans="1:5" ht="14.4" x14ac:dyDescent="0.55000000000000004">
      <c r="A8897" s="73"/>
      <c r="D8897" s="96" t="s">
        <v>14422</v>
      </c>
      <c r="E8897" s="97">
        <v>12525</v>
      </c>
    </row>
    <row r="8898" spans="1:5" ht="14.4" x14ac:dyDescent="0.55000000000000004">
      <c r="A8898" s="73"/>
      <c r="D8898" s="96" t="s">
        <v>14423</v>
      </c>
      <c r="E8898" s="97">
        <v>32464.54</v>
      </c>
    </row>
    <row r="8899" spans="1:5" ht="14.4" x14ac:dyDescent="0.55000000000000004">
      <c r="A8899" s="73"/>
      <c r="D8899" s="96" t="s">
        <v>14424</v>
      </c>
      <c r="E8899" s="97">
        <v>508.16</v>
      </c>
    </row>
    <row r="8900" spans="1:5" ht="14.4" x14ac:dyDescent="0.55000000000000004">
      <c r="A8900" s="73"/>
      <c r="D8900" s="96" t="s">
        <v>14425</v>
      </c>
      <c r="E8900" s="97">
        <v>673663.05</v>
      </c>
    </row>
    <row r="8901" spans="1:5" ht="14.4" x14ac:dyDescent="0.55000000000000004">
      <c r="A8901" s="73"/>
      <c r="D8901" s="96" t="s">
        <v>14426</v>
      </c>
      <c r="E8901" s="97">
        <v>65197</v>
      </c>
    </row>
    <row r="8902" spans="1:5" ht="14.4" x14ac:dyDescent="0.55000000000000004">
      <c r="A8902" s="73"/>
      <c r="D8902" s="96" t="s">
        <v>14427</v>
      </c>
      <c r="E8902" s="97">
        <v>37000</v>
      </c>
    </row>
    <row r="8903" spans="1:5" ht="14.4" x14ac:dyDescent="0.55000000000000004">
      <c r="A8903" s="73"/>
      <c r="D8903" s="96" t="s">
        <v>14428</v>
      </c>
      <c r="E8903" s="97">
        <v>56552.65</v>
      </c>
    </row>
    <row r="8904" spans="1:5" ht="14.4" x14ac:dyDescent="0.55000000000000004">
      <c r="A8904" s="73"/>
      <c r="D8904" s="96" t="s">
        <v>14429</v>
      </c>
      <c r="E8904" s="97">
        <v>176881.82</v>
      </c>
    </row>
    <row r="8905" spans="1:5" ht="14.4" x14ac:dyDescent="0.55000000000000004">
      <c r="A8905" s="73"/>
      <c r="D8905" s="96" t="s">
        <v>14430</v>
      </c>
      <c r="E8905" s="97">
        <v>102578.95</v>
      </c>
    </row>
    <row r="8906" spans="1:5" ht="14.4" x14ac:dyDescent="0.55000000000000004">
      <c r="A8906" s="73"/>
      <c r="D8906" s="96" t="s">
        <v>14431</v>
      </c>
      <c r="E8906" s="97">
        <v>37000</v>
      </c>
    </row>
    <row r="8907" spans="1:5" ht="14.4" x14ac:dyDescent="0.55000000000000004">
      <c r="A8907" s="73"/>
      <c r="D8907" s="96" t="s">
        <v>14432</v>
      </c>
      <c r="E8907" s="97">
        <v>84126.66</v>
      </c>
    </row>
    <row r="8908" spans="1:5" ht="14.4" x14ac:dyDescent="0.55000000000000004">
      <c r="A8908" s="73"/>
      <c r="D8908" s="96" t="s">
        <v>14433</v>
      </c>
      <c r="E8908" s="97">
        <v>8260.25</v>
      </c>
    </row>
    <row r="8909" spans="1:5" ht="14.4" x14ac:dyDescent="0.55000000000000004">
      <c r="A8909" s="73"/>
      <c r="D8909" s="96" t="s">
        <v>14434</v>
      </c>
      <c r="E8909" s="97">
        <v>6874.52</v>
      </c>
    </row>
    <row r="8910" spans="1:5" ht="14.4" x14ac:dyDescent="0.55000000000000004">
      <c r="A8910" s="73"/>
      <c r="D8910" s="96" t="s">
        <v>14435</v>
      </c>
      <c r="E8910" s="97">
        <v>175152.8</v>
      </c>
    </row>
    <row r="8911" spans="1:5" ht="14.4" x14ac:dyDescent="0.55000000000000004">
      <c r="A8911" s="73"/>
      <c r="D8911" s="96" t="s">
        <v>14436</v>
      </c>
      <c r="E8911" s="97">
        <v>4047.4</v>
      </c>
    </row>
    <row r="8912" spans="1:5" ht="14.4" x14ac:dyDescent="0.55000000000000004">
      <c r="A8912" s="73"/>
      <c r="D8912" s="96" t="s">
        <v>14437</v>
      </c>
      <c r="E8912" s="97">
        <v>6450.08</v>
      </c>
    </row>
    <row r="8913" spans="1:5" ht="14.4" x14ac:dyDescent="0.55000000000000004">
      <c r="A8913" s="73"/>
      <c r="D8913" s="96" t="s">
        <v>14438</v>
      </c>
      <c r="E8913" s="97">
        <v>231.74</v>
      </c>
    </row>
    <row r="8914" spans="1:5" ht="14.4" x14ac:dyDescent="0.55000000000000004">
      <c r="A8914" s="73"/>
      <c r="D8914" s="96" t="s">
        <v>14439</v>
      </c>
      <c r="E8914" s="97">
        <v>417.01</v>
      </c>
    </row>
    <row r="8915" spans="1:5" ht="14.4" x14ac:dyDescent="0.55000000000000004">
      <c r="A8915" s="73"/>
      <c r="D8915" s="96" t="s">
        <v>14440</v>
      </c>
      <c r="E8915" s="97">
        <v>1228.8800000000001</v>
      </c>
    </row>
    <row r="8916" spans="1:5" ht="14.4" x14ac:dyDescent="0.55000000000000004">
      <c r="A8916" s="73"/>
      <c r="D8916" s="96" t="s">
        <v>14441</v>
      </c>
      <c r="E8916" s="97">
        <v>165</v>
      </c>
    </row>
    <row r="8917" spans="1:5" ht="14.4" x14ac:dyDescent="0.55000000000000004">
      <c r="A8917" s="73"/>
      <c r="D8917" s="96" t="s">
        <v>14442</v>
      </c>
      <c r="E8917" s="97">
        <v>-16999.09</v>
      </c>
    </row>
    <row r="8918" spans="1:5" ht="14.4" x14ac:dyDescent="0.55000000000000004">
      <c r="A8918" s="73"/>
      <c r="D8918" s="96" t="s">
        <v>14443</v>
      </c>
      <c r="E8918" s="97">
        <v>952.87</v>
      </c>
    </row>
    <row r="8919" spans="1:5" ht="14.4" x14ac:dyDescent="0.55000000000000004">
      <c r="A8919" s="73"/>
      <c r="D8919" s="96" t="s">
        <v>14444</v>
      </c>
      <c r="E8919" s="97">
        <v>331.88</v>
      </c>
    </row>
    <row r="8920" spans="1:5" ht="14.4" x14ac:dyDescent="0.55000000000000004">
      <c r="A8920" s="73"/>
      <c r="D8920" s="96" t="s">
        <v>14445</v>
      </c>
      <c r="E8920" s="97">
        <v>70312</v>
      </c>
    </row>
    <row r="8921" spans="1:5" ht="14.4" x14ac:dyDescent="0.55000000000000004">
      <c r="A8921" s="73"/>
      <c r="D8921" s="96" t="s">
        <v>14446</v>
      </c>
      <c r="E8921" s="97">
        <v>55750</v>
      </c>
    </row>
    <row r="8922" spans="1:5" ht="14.4" x14ac:dyDescent="0.55000000000000004">
      <c r="A8922" s="73"/>
      <c r="D8922" s="96" t="s">
        <v>14447</v>
      </c>
      <c r="E8922" s="97">
        <v>2016</v>
      </c>
    </row>
    <row r="8923" spans="1:5" ht="14.4" x14ac:dyDescent="0.55000000000000004">
      <c r="A8923" s="73"/>
      <c r="D8923" s="96" t="s">
        <v>14448</v>
      </c>
      <c r="E8923" s="97">
        <v>3410.42</v>
      </c>
    </row>
    <row r="8924" spans="1:5" ht="14.4" x14ac:dyDescent="0.55000000000000004">
      <c r="A8924" s="73"/>
      <c r="D8924" s="96" t="s">
        <v>14449</v>
      </c>
      <c r="E8924" s="97">
        <v>1000</v>
      </c>
    </row>
    <row r="8925" spans="1:5" ht="14.4" x14ac:dyDescent="0.55000000000000004">
      <c r="A8925" s="73"/>
      <c r="D8925" s="96" t="s">
        <v>14450</v>
      </c>
      <c r="E8925" s="97">
        <v>4825.99</v>
      </c>
    </row>
    <row r="8926" spans="1:5" ht="14.4" x14ac:dyDescent="0.55000000000000004">
      <c r="A8926" s="73"/>
      <c r="D8926" s="96" t="s">
        <v>14451</v>
      </c>
      <c r="E8926" s="97">
        <v>16838.32</v>
      </c>
    </row>
    <row r="8927" spans="1:5" ht="14.4" x14ac:dyDescent="0.55000000000000004">
      <c r="A8927" s="73"/>
      <c r="D8927" s="96" t="s">
        <v>14452</v>
      </c>
      <c r="E8927" s="97">
        <v>2001.96</v>
      </c>
    </row>
    <row r="8928" spans="1:5" ht="14.4" x14ac:dyDescent="0.55000000000000004">
      <c r="A8928" s="73"/>
      <c r="D8928" s="96" t="s">
        <v>14453</v>
      </c>
      <c r="E8928" s="97">
        <v>4608.3100000000004</v>
      </c>
    </row>
    <row r="8929" spans="1:5" ht="14.4" x14ac:dyDescent="0.55000000000000004">
      <c r="A8929" s="73"/>
      <c r="D8929" s="96" t="s">
        <v>14454</v>
      </c>
      <c r="E8929" s="97">
        <v>1279754.74</v>
      </c>
    </row>
    <row r="8930" spans="1:5" ht="14.4" x14ac:dyDescent="0.55000000000000004">
      <c r="A8930" s="73"/>
      <c r="D8930" s="96" t="s">
        <v>14455</v>
      </c>
      <c r="E8930" s="97">
        <v>22459.53</v>
      </c>
    </row>
    <row r="8931" spans="1:5" ht="14.4" x14ac:dyDescent="0.55000000000000004">
      <c r="A8931" s="73"/>
      <c r="D8931" s="96" t="s">
        <v>14456</v>
      </c>
      <c r="E8931" s="97">
        <v>44878.25</v>
      </c>
    </row>
    <row r="8932" spans="1:5" ht="14.4" x14ac:dyDescent="0.55000000000000004">
      <c r="A8932" s="73"/>
      <c r="D8932" s="96" t="s">
        <v>14457</v>
      </c>
      <c r="E8932" s="97">
        <v>17539.48</v>
      </c>
    </row>
    <row r="8933" spans="1:5" ht="14.4" x14ac:dyDescent="0.55000000000000004">
      <c r="A8933" s="73"/>
      <c r="D8933" s="96" t="s">
        <v>14458</v>
      </c>
      <c r="E8933" s="97">
        <v>361750</v>
      </c>
    </row>
    <row r="8934" spans="1:5" ht="14.4" x14ac:dyDescent="0.55000000000000004">
      <c r="A8934" s="73"/>
      <c r="D8934" s="96" t="s">
        <v>14459</v>
      </c>
      <c r="E8934" s="97">
        <v>-1120</v>
      </c>
    </row>
    <row r="8935" spans="1:5" ht="14.4" x14ac:dyDescent="0.55000000000000004">
      <c r="A8935" s="73"/>
      <c r="D8935" s="96" t="s">
        <v>14460</v>
      </c>
      <c r="E8935" s="97">
        <v>131839.92000000001</v>
      </c>
    </row>
    <row r="8936" spans="1:5" ht="14.4" x14ac:dyDescent="0.55000000000000004">
      <c r="A8936" s="73"/>
      <c r="D8936" s="96" t="s">
        <v>14461</v>
      </c>
      <c r="E8936" s="97">
        <v>52060</v>
      </c>
    </row>
    <row r="8937" spans="1:5" ht="14.4" x14ac:dyDescent="0.55000000000000004">
      <c r="A8937" s="73"/>
      <c r="D8937" s="96" t="s">
        <v>14462</v>
      </c>
      <c r="E8937" s="97">
        <v>30750</v>
      </c>
    </row>
    <row r="8938" spans="1:5" ht="14.4" x14ac:dyDescent="0.55000000000000004">
      <c r="A8938" s="73"/>
      <c r="D8938" s="96" t="s">
        <v>14463</v>
      </c>
      <c r="E8938" s="97">
        <v>12020.58</v>
      </c>
    </row>
    <row r="8939" spans="1:5" ht="14.4" x14ac:dyDescent="0.55000000000000004">
      <c r="A8939" s="73"/>
      <c r="D8939" s="96" t="s">
        <v>14464</v>
      </c>
      <c r="E8939" s="97">
        <v>51614.78</v>
      </c>
    </row>
    <row r="8940" spans="1:5" ht="14.4" x14ac:dyDescent="0.55000000000000004">
      <c r="A8940" s="73"/>
      <c r="D8940" s="96" t="s">
        <v>14465</v>
      </c>
      <c r="E8940" s="97">
        <v>7420.53</v>
      </c>
    </row>
    <row r="8941" spans="1:5" ht="14.4" x14ac:dyDescent="0.55000000000000004">
      <c r="A8941" s="73"/>
      <c r="D8941" s="96" t="s">
        <v>14466</v>
      </c>
      <c r="E8941" s="97">
        <v>29372</v>
      </c>
    </row>
    <row r="8942" spans="1:5" ht="14.4" x14ac:dyDescent="0.55000000000000004">
      <c r="A8942" s="73"/>
      <c r="D8942" s="96" t="s">
        <v>14467</v>
      </c>
      <c r="E8942" s="97">
        <v>24184.74</v>
      </c>
    </row>
    <row r="8943" spans="1:5" ht="14.4" x14ac:dyDescent="0.55000000000000004">
      <c r="A8943" s="73"/>
      <c r="D8943" s="96" t="s">
        <v>14468</v>
      </c>
      <c r="E8943" s="97">
        <v>162086</v>
      </c>
    </row>
    <row r="8944" spans="1:5" ht="14.4" x14ac:dyDescent="0.55000000000000004">
      <c r="A8944" s="73"/>
      <c r="D8944" s="96" t="s">
        <v>14469</v>
      </c>
      <c r="E8944" s="97">
        <v>496870.99</v>
      </c>
    </row>
    <row r="8945" spans="1:5" ht="14.4" x14ac:dyDescent="0.55000000000000004">
      <c r="A8945" s="73"/>
      <c r="D8945" s="96" t="s">
        <v>14470</v>
      </c>
      <c r="E8945" s="97">
        <v>19898.46</v>
      </c>
    </row>
    <row r="8946" spans="1:5" ht="14.4" x14ac:dyDescent="0.55000000000000004">
      <c r="A8946" s="73"/>
      <c r="D8946" s="96" t="s">
        <v>14471</v>
      </c>
      <c r="E8946" s="97">
        <v>181574.74</v>
      </c>
    </row>
    <row r="8947" spans="1:5" ht="14.4" x14ac:dyDescent="0.55000000000000004">
      <c r="A8947" s="73"/>
      <c r="D8947" s="96" t="s">
        <v>14472</v>
      </c>
      <c r="E8947" s="97">
        <v>65765.78</v>
      </c>
    </row>
    <row r="8948" spans="1:5" ht="14.4" x14ac:dyDescent="0.55000000000000004">
      <c r="A8948" s="73"/>
      <c r="D8948" s="96" t="s">
        <v>14473</v>
      </c>
      <c r="E8948" s="97">
        <v>8082.94</v>
      </c>
    </row>
    <row r="8949" spans="1:5" ht="14.4" x14ac:dyDescent="0.55000000000000004">
      <c r="A8949" s="73"/>
      <c r="D8949" s="96" t="s">
        <v>14474</v>
      </c>
      <c r="E8949" s="97">
        <v>104197.32</v>
      </c>
    </row>
    <row r="8950" spans="1:5" ht="14.4" x14ac:dyDescent="0.55000000000000004">
      <c r="A8950" s="73"/>
      <c r="D8950" s="96" t="s">
        <v>14475</v>
      </c>
      <c r="E8950" s="97">
        <v>728.03</v>
      </c>
    </row>
    <row r="8951" spans="1:5" ht="14.4" x14ac:dyDescent="0.55000000000000004">
      <c r="A8951" s="73"/>
      <c r="D8951" s="96" t="s">
        <v>14476</v>
      </c>
      <c r="E8951" s="97">
        <v>623596.53</v>
      </c>
    </row>
    <row r="8952" spans="1:5" ht="14.4" x14ac:dyDescent="0.55000000000000004">
      <c r="A8952" s="73"/>
      <c r="D8952" s="96" t="s">
        <v>14477</v>
      </c>
      <c r="E8952" s="97">
        <v>130788</v>
      </c>
    </row>
    <row r="8953" spans="1:5" ht="14.4" x14ac:dyDescent="0.55000000000000004">
      <c r="A8953" s="73"/>
      <c r="D8953" s="96" t="s">
        <v>14478</v>
      </c>
      <c r="E8953" s="97">
        <v>57296.6</v>
      </c>
    </row>
    <row r="8954" spans="1:5" ht="14.4" x14ac:dyDescent="0.55000000000000004">
      <c r="A8954" s="73"/>
      <c r="D8954" s="96" t="s">
        <v>14479</v>
      </c>
      <c r="E8954" s="97">
        <v>93920.22</v>
      </c>
    </row>
    <row r="8955" spans="1:5" ht="14.4" x14ac:dyDescent="0.55000000000000004">
      <c r="A8955" s="73"/>
      <c r="D8955" s="96" t="s">
        <v>14480</v>
      </c>
      <c r="E8955" s="97">
        <v>105583.65</v>
      </c>
    </row>
    <row r="8956" spans="1:5" ht="14.4" x14ac:dyDescent="0.55000000000000004">
      <c r="A8956" s="73"/>
      <c r="D8956" s="96" t="s">
        <v>14481</v>
      </c>
      <c r="E8956" s="97">
        <v>41489</v>
      </c>
    </row>
    <row r="8957" spans="1:5" ht="14.4" x14ac:dyDescent="0.55000000000000004">
      <c r="A8957" s="73"/>
      <c r="D8957" s="96" t="s">
        <v>14482</v>
      </c>
      <c r="E8957" s="97">
        <v>28244.48</v>
      </c>
    </row>
    <row r="8958" spans="1:5" ht="14.4" x14ac:dyDescent="0.55000000000000004">
      <c r="A8958" s="73"/>
      <c r="D8958" s="96" t="s">
        <v>14483</v>
      </c>
      <c r="E8958" s="97">
        <v>5244.94</v>
      </c>
    </row>
    <row r="8959" spans="1:5" ht="14.4" x14ac:dyDescent="0.55000000000000004">
      <c r="A8959" s="73"/>
      <c r="D8959" s="96" t="s">
        <v>14484</v>
      </c>
      <c r="E8959" s="97">
        <v>16669.310000000001</v>
      </c>
    </row>
    <row r="8960" spans="1:5" ht="14.4" x14ac:dyDescent="0.55000000000000004">
      <c r="A8960" s="73"/>
      <c r="D8960" s="96" t="s">
        <v>14485</v>
      </c>
      <c r="E8960" s="97">
        <v>13352.27</v>
      </c>
    </row>
    <row r="8961" spans="1:5" ht="14.4" x14ac:dyDescent="0.55000000000000004">
      <c r="A8961" s="73"/>
      <c r="D8961" s="96" t="s">
        <v>14486</v>
      </c>
      <c r="E8961" s="97">
        <v>334243.92</v>
      </c>
    </row>
    <row r="8962" spans="1:5" ht="14.4" x14ac:dyDescent="0.55000000000000004">
      <c r="A8962" s="73"/>
      <c r="D8962" s="96" t="s">
        <v>14487</v>
      </c>
      <c r="E8962" s="97">
        <v>147186.23999999999</v>
      </c>
    </row>
    <row r="8963" spans="1:5" ht="14.4" x14ac:dyDescent="0.55000000000000004">
      <c r="A8963" s="73"/>
      <c r="D8963" s="96" t="s">
        <v>14488</v>
      </c>
      <c r="E8963" s="97">
        <v>186.84</v>
      </c>
    </row>
    <row r="8964" spans="1:5" ht="14.4" x14ac:dyDescent="0.55000000000000004">
      <c r="A8964" s="73"/>
      <c r="D8964" s="96" t="s">
        <v>14489</v>
      </c>
      <c r="E8964" s="97">
        <v>35984.879999999997</v>
      </c>
    </row>
    <row r="8965" spans="1:5" ht="14.4" x14ac:dyDescent="0.55000000000000004">
      <c r="A8965" s="73"/>
      <c r="D8965" s="96" t="s">
        <v>14490</v>
      </c>
      <c r="E8965" s="97">
        <v>118343.92</v>
      </c>
    </row>
    <row r="8966" spans="1:5" ht="14.4" x14ac:dyDescent="0.55000000000000004">
      <c r="A8966" s="73"/>
      <c r="D8966" s="96" t="s">
        <v>14491</v>
      </c>
      <c r="E8966" s="97">
        <v>83219.199999999997</v>
      </c>
    </row>
    <row r="8967" spans="1:5" ht="14.4" x14ac:dyDescent="0.55000000000000004">
      <c r="A8967" s="73"/>
      <c r="D8967" s="96" t="s">
        <v>14492</v>
      </c>
      <c r="E8967" s="97">
        <v>68514</v>
      </c>
    </row>
    <row r="8968" spans="1:5" ht="14.4" x14ac:dyDescent="0.55000000000000004">
      <c r="A8968" s="73"/>
      <c r="D8968" s="96" t="s">
        <v>14493</v>
      </c>
      <c r="E8968" s="97">
        <v>142777.79</v>
      </c>
    </row>
    <row r="8969" spans="1:5" ht="14.4" x14ac:dyDescent="0.55000000000000004">
      <c r="A8969" s="73"/>
      <c r="D8969" s="96" t="s">
        <v>14494</v>
      </c>
      <c r="E8969" s="97">
        <v>77051</v>
      </c>
    </row>
    <row r="8970" spans="1:5" ht="14.4" x14ac:dyDescent="0.55000000000000004">
      <c r="A8970" s="73"/>
      <c r="D8970" s="96" t="s">
        <v>14495</v>
      </c>
      <c r="E8970" s="97">
        <v>62770</v>
      </c>
    </row>
    <row r="8971" spans="1:5" ht="14.4" x14ac:dyDescent="0.55000000000000004">
      <c r="A8971" s="73"/>
      <c r="D8971" s="96" t="s">
        <v>14496</v>
      </c>
      <c r="E8971" s="97">
        <v>403868.05</v>
      </c>
    </row>
    <row r="8972" spans="1:5" ht="14.4" x14ac:dyDescent="0.55000000000000004">
      <c r="A8972" s="73"/>
      <c r="D8972" s="96" t="s">
        <v>14497</v>
      </c>
      <c r="E8972" s="97">
        <v>13675</v>
      </c>
    </row>
    <row r="8973" spans="1:5" ht="14.4" x14ac:dyDescent="0.55000000000000004">
      <c r="A8973" s="73"/>
      <c r="D8973" s="96" t="s">
        <v>14498</v>
      </c>
      <c r="E8973" s="97">
        <v>36540.800000000003</v>
      </c>
    </row>
    <row r="8974" spans="1:5" ht="14.4" x14ac:dyDescent="0.55000000000000004">
      <c r="A8974" s="73"/>
      <c r="D8974" s="96" t="s">
        <v>14499</v>
      </c>
      <c r="E8974" s="97">
        <v>43704.959999999999</v>
      </c>
    </row>
    <row r="8975" spans="1:5" ht="14.4" x14ac:dyDescent="0.55000000000000004">
      <c r="A8975" s="73"/>
      <c r="D8975" s="96" t="s">
        <v>14500</v>
      </c>
      <c r="E8975" s="97">
        <v>25000</v>
      </c>
    </row>
    <row r="8976" spans="1:5" ht="14.4" x14ac:dyDescent="0.55000000000000004">
      <c r="A8976" s="73"/>
      <c r="D8976" s="96" t="s">
        <v>14501</v>
      </c>
      <c r="E8976" s="97">
        <v>6352.56</v>
      </c>
    </row>
    <row r="8977" spans="1:5" ht="14.4" x14ac:dyDescent="0.55000000000000004">
      <c r="A8977" s="73"/>
      <c r="D8977" s="96" t="s">
        <v>14502</v>
      </c>
      <c r="E8977" s="97">
        <v>712.8</v>
      </c>
    </row>
    <row r="8978" spans="1:5" ht="14.4" x14ac:dyDescent="0.55000000000000004">
      <c r="A8978" s="73"/>
      <c r="D8978" s="96" t="s">
        <v>14503</v>
      </c>
      <c r="E8978" s="97">
        <v>2000</v>
      </c>
    </row>
    <row r="8979" spans="1:5" ht="14.4" x14ac:dyDescent="0.55000000000000004">
      <c r="A8979" s="73"/>
      <c r="D8979" s="96" t="s">
        <v>14504</v>
      </c>
      <c r="E8979" s="97">
        <v>56490.69</v>
      </c>
    </row>
    <row r="8980" spans="1:5" ht="14.4" x14ac:dyDescent="0.55000000000000004">
      <c r="A8980" s="73"/>
      <c r="D8980" s="96" t="s">
        <v>14505</v>
      </c>
      <c r="E8980" s="97">
        <v>282408.09000000003</v>
      </c>
    </row>
    <row r="8981" spans="1:5" ht="14.4" x14ac:dyDescent="0.55000000000000004">
      <c r="A8981" s="73"/>
      <c r="D8981" s="96" t="s">
        <v>14506</v>
      </c>
      <c r="E8981" s="97">
        <v>154322.31</v>
      </c>
    </row>
    <row r="8982" spans="1:5" ht="14.4" x14ac:dyDescent="0.55000000000000004">
      <c r="A8982" s="73"/>
      <c r="D8982" s="96" t="s">
        <v>14507</v>
      </c>
      <c r="E8982" s="97">
        <v>410</v>
      </c>
    </row>
    <row r="8983" spans="1:5" ht="14.4" x14ac:dyDescent="0.55000000000000004">
      <c r="A8983" s="73"/>
      <c r="D8983" s="96" t="s">
        <v>14508</v>
      </c>
      <c r="E8983" s="97">
        <v>463929.74</v>
      </c>
    </row>
    <row r="8984" spans="1:5" ht="14.4" x14ac:dyDescent="0.55000000000000004">
      <c r="A8984" s="73"/>
      <c r="D8984" s="96" t="s">
        <v>14509</v>
      </c>
      <c r="E8984" s="97">
        <v>550</v>
      </c>
    </row>
    <row r="8985" spans="1:5" ht="14.4" x14ac:dyDescent="0.55000000000000004">
      <c r="A8985" s="73"/>
      <c r="D8985" s="96" t="s">
        <v>14510</v>
      </c>
      <c r="E8985" s="97">
        <v>90432.51</v>
      </c>
    </row>
    <row r="8986" spans="1:5" ht="14.4" x14ac:dyDescent="0.55000000000000004">
      <c r="A8986" s="73"/>
      <c r="D8986" s="96" t="s">
        <v>14511</v>
      </c>
      <c r="E8986" s="97">
        <v>18200</v>
      </c>
    </row>
    <row r="8987" spans="1:5" ht="14.4" x14ac:dyDescent="0.55000000000000004">
      <c r="A8987" s="73"/>
      <c r="D8987" s="96" t="s">
        <v>14512</v>
      </c>
      <c r="E8987" s="97">
        <v>294142.39</v>
      </c>
    </row>
    <row r="8988" spans="1:5" ht="14.4" x14ac:dyDescent="0.55000000000000004">
      <c r="A8988" s="73"/>
      <c r="D8988" s="96" t="s">
        <v>14513</v>
      </c>
      <c r="E8988" s="97">
        <v>2103.9299999999998</v>
      </c>
    </row>
    <row r="8989" spans="1:5" ht="14.4" x14ac:dyDescent="0.55000000000000004">
      <c r="A8989" s="73"/>
      <c r="D8989" s="96" t="s">
        <v>14514</v>
      </c>
      <c r="E8989" s="97">
        <v>6179.27</v>
      </c>
    </row>
    <row r="8990" spans="1:5" ht="14.4" x14ac:dyDescent="0.55000000000000004">
      <c r="A8990" s="73"/>
      <c r="D8990" s="96" t="s">
        <v>14515</v>
      </c>
      <c r="E8990" s="97">
        <v>13000</v>
      </c>
    </row>
    <row r="8991" spans="1:5" ht="14.4" x14ac:dyDescent="0.55000000000000004">
      <c r="A8991" s="73"/>
      <c r="D8991" s="96" t="s">
        <v>14516</v>
      </c>
      <c r="E8991" s="97">
        <v>111689.11</v>
      </c>
    </row>
    <row r="8992" spans="1:5" ht="14.4" x14ac:dyDescent="0.55000000000000004">
      <c r="A8992" s="73"/>
      <c r="D8992" s="96" t="s">
        <v>14517</v>
      </c>
      <c r="E8992" s="97">
        <v>74637</v>
      </c>
    </row>
    <row r="8993" spans="1:5" ht="14.4" x14ac:dyDescent="0.55000000000000004">
      <c r="A8993" s="73"/>
      <c r="D8993" s="96" t="s">
        <v>14518</v>
      </c>
      <c r="E8993" s="97">
        <v>9000</v>
      </c>
    </row>
    <row r="8994" spans="1:5" ht="14.4" x14ac:dyDescent="0.55000000000000004">
      <c r="A8994" s="73"/>
      <c r="D8994" s="96" t="s">
        <v>14519</v>
      </c>
      <c r="E8994" s="97">
        <v>8339.2900000000009</v>
      </c>
    </row>
    <row r="8995" spans="1:5" ht="14.4" x14ac:dyDescent="0.55000000000000004">
      <c r="A8995" s="73"/>
      <c r="D8995" s="96" t="s">
        <v>14520</v>
      </c>
      <c r="E8995" s="97">
        <v>68728.02</v>
      </c>
    </row>
    <row r="8996" spans="1:5" ht="14.4" x14ac:dyDescent="0.55000000000000004">
      <c r="A8996" s="73"/>
      <c r="D8996" s="96" t="s">
        <v>14521</v>
      </c>
      <c r="E8996" s="97">
        <v>8426.32</v>
      </c>
    </row>
    <row r="8997" spans="1:5" ht="14.4" x14ac:dyDescent="0.55000000000000004">
      <c r="A8997" s="73"/>
      <c r="D8997" s="96" t="s">
        <v>14522</v>
      </c>
      <c r="E8997" s="97">
        <v>1125</v>
      </c>
    </row>
    <row r="8998" spans="1:5" ht="14.4" x14ac:dyDescent="0.55000000000000004">
      <c r="A8998" s="73"/>
      <c r="D8998" s="96" t="s">
        <v>14523</v>
      </c>
      <c r="E8998" s="97">
        <v>2973.37</v>
      </c>
    </row>
    <row r="8999" spans="1:5" ht="14.4" x14ac:dyDescent="0.55000000000000004">
      <c r="A8999" s="73"/>
      <c r="D8999" s="96" t="s">
        <v>14524</v>
      </c>
      <c r="E8999" s="97">
        <v>88000</v>
      </c>
    </row>
    <row r="9000" spans="1:5" ht="14.4" x14ac:dyDescent="0.55000000000000004">
      <c r="A9000" s="73"/>
      <c r="D9000" s="96" t="s">
        <v>14525</v>
      </c>
      <c r="E9000" s="97">
        <v>81363.899999999994</v>
      </c>
    </row>
    <row r="9001" spans="1:5" ht="14.4" x14ac:dyDescent="0.55000000000000004">
      <c r="A9001" s="73"/>
      <c r="D9001" s="96" t="s">
        <v>14526</v>
      </c>
      <c r="E9001" s="97">
        <v>936</v>
      </c>
    </row>
    <row r="9002" spans="1:5" ht="14.4" x14ac:dyDescent="0.55000000000000004">
      <c r="A9002" s="73"/>
      <c r="D9002" s="96" t="s">
        <v>14527</v>
      </c>
      <c r="E9002" s="97">
        <v>75517</v>
      </c>
    </row>
    <row r="9003" spans="1:5" ht="14.4" x14ac:dyDescent="0.55000000000000004">
      <c r="A9003" s="73"/>
      <c r="D9003" s="96" t="s">
        <v>14528</v>
      </c>
      <c r="E9003" s="97">
        <v>113122.19</v>
      </c>
    </row>
    <row r="9004" spans="1:5" ht="14.4" x14ac:dyDescent="0.55000000000000004">
      <c r="A9004" s="73"/>
      <c r="D9004" s="96" t="s">
        <v>14529</v>
      </c>
      <c r="E9004" s="97">
        <v>8426.2800000000007</v>
      </c>
    </row>
    <row r="9005" spans="1:5" ht="14.4" x14ac:dyDescent="0.55000000000000004">
      <c r="A9005" s="73"/>
      <c r="D9005" s="96" t="s">
        <v>14530</v>
      </c>
      <c r="E9005" s="97">
        <v>630.13</v>
      </c>
    </row>
    <row r="9006" spans="1:5" ht="14.4" x14ac:dyDescent="0.55000000000000004">
      <c r="A9006" s="73"/>
      <c r="D9006" s="96" t="s">
        <v>14531</v>
      </c>
      <c r="E9006" s="97">
        <v>30000</v>
      </c>
    </row>
    <row r="9007" spans="1:5" ht="14.4" x14ac:dyDescent="0.55000000000000004">
      <c r="A9007" s="73"/>
      <c r="D9007" s="96" t="s">
        <v>14532</v>
      </c>
      <c r="E9007" s="97">
        <v>2262.2399999999998</v>
      </c>
    </row>
    <row r="9008" spans="1:5" ht="14.4" x14ac:dyDescent="0.55000000000000004">
      <c r="A9008" s="73"/>
      <c r="D9008" s="96" t="s">
        <v>14533</v>
      </c>
      <c r="E9008" s="97">
        <v>280065.45</v>
      </c>
    </row>
    <row r="9009" spans="1:5" ht="14.4" x14ac:dyDescent="0.55000000000000004">
      <c r="A9009" s="73"/>
      <c r="D9009" s="96" t="s">
        <v>14534</v>
      </c>
      <c r="E9009" s="97">
        <v>785.44</v>
      </c>
    </row>
    <row r="9010" spans="1:5" ht="14.4" x14ac:dyDescent="0.55000000000000004">
      <c r="A9010" s="73"/>
      <c r="D9010" s="96" t="s">
        <v>14535</v>
      </c>
      <c r="E9010" s="97">
        <v>18462.37</v>
      </c>
    </row>
    <row r="9011" spans="1:5" ht="14.4" x14ac:dyDescent="0.55000000000000004">
      <c r="A9011" s="73"/>
      <c r="D9011" s="96" t="s">
        <v>14536</v>
      </c>
      <c r="E9011" s="97">
        <v>142327.76</v>
      </c>
    </row>
    <row r="9012" spans="1:5" ht="14.4" x14ac:dyDescent="0.55000000000000004">
      <c r="A9012" s="73"/>
      <c r="D9012" s="96" t="s">
        <v>14537</v>
      </c>
      <c r="E9012" s="97">
        <v>35939.230000000003</v>
      </c>
    </row>
    <row r="9013" spans="1:5" ht="14.4" x14ac:dyDescent="0.55000000000000004">
      <c r="A9013" s="73"/>
      <c r="D9013" s="96" t="s">
        <v>14538</v>
      </c>
      <c r="E9013" s="97">
        <v>3678.73</v>
      </c>
    </row>
    <row r="9014" spans="1:5" ht="14.4" x14ac:dyDescent="0.55000000000000004">
      <c r="A9014" s="73"/>
      <c r="D9014" s="96" t="s">
        <v>14539</v>
      </c>
      <c r="E9014" s="97">
        <v>19046.98</v>
      </c>
    </row>
    <row r="9015" spans="1:5" ht="14.4" x14ac:dyDescent="0.55000000000000004">
      <c r="A9015" s="73"/>
      <c r="D9015" s="96" t="s">
        <v>14540</v>
      </c>
      <c r="E9015" s="97">
        <v>17564.900000000001</v>
      </c>
    </row>
    <row r="9016" spans="1:5" ht="14.4" x14ac:dyDescent="0.55000000000000004">
      <c r="A9016" s="73"/>
      <c r="D9016" s="96" t="s">
        <v>14541</v>
      </c>
      <c r="E9016" s="97">
        <v>333296.98</v>
      </c>
    </row>
    <row r="9017" spans="1:5" ht="14.4" x14ac:dyDescent="0.55000000000000004">
      <c r="A9017" s="73"/>
      <c r="D9017" s="96" t="s">
        <v>14542</v>
      </c>
      <c r="E9017" s="97">
        <v>72354.720000000001</v>
      </c>
    </row>
    <row r="9018" spans="1:5" ht="14.4" x14ac:dyDescent="0.55000000000000004">
      <c r="A9018" s="73"/>
      <c r="D9018" s="96" t="s">
        <v>14543</v>
      </c>
      <c r="E9018" s="97">
        <v>500</v>
      </c>
    </row>
    <row r="9019" spans="1:5" ht="14.4" x14ac:dyDescent="0.55000000000000004">
      <c r="A9019" s="73"/>
      <c r="D9019" s="96" t="s">
        <v>14544</v>
      </c>
      <c r="E9019" s="97">
        <v>33142.22</v>
      </c>
    </row>
    <row r="9020" spans="1:5" ht="14.4" x14ac:dyDescent="0.55000000000000004">
      <c r="A9020" s="73"/>
      <c r="D9020" s="96" t="s">
        <v>14545</v>
      </c>
      <c r="E9020" s="97">
        <v>24943.09</v>
      </c>
    </row>
    <row r="9021" spans="1:5" ht="14.4" x14ac:dyDescent="0.55000000000000004">
      <c r="A9021" s="73"/>
      <c r="D9021" s="96" t="s">
        <v>14546</v>
      </c>
      <c r="E9021" s="97">
        <v>39120.93</v>
      </c>
    </row>
    <row r="9022" spans="1:5" ht="14.4" x14ac:dyDescent="0.55000000000000004">
      <c r="A9022" s="73"/>
      <c r="D9022" s="96" t="s">
        <v>14547</v>
      </c>
      <c r="E9022" s="97">
        <v>21440.52</v>
      </c>
    </row>
    <row r="9023" spans="1:5" ht="14.4" x14ac:dyDescent="0.55000000000000004">
      <c r="A9023" s="73"/>
      <c r="D9023" s="96" t="s">
        <v>14548</v>
      </c>
      <c r="E9023" s="97">
        <v>1595</v>
      </c>
    </row>
    <row r="9024" spans="1:5" ht="14.4" x14ac:dyDescent="0.55000000000000004">
      <c r="A9024" s="73"/>
      <c r="D9024" s="96" t="s">
        <v>14549</v>
      </c>
      <c r="E9024" s="97">
        <v>150</v>
      </c>
    </row>
    <row r="9025" spans="1:5" ht="14.4" x14ac:dyDescent="0.55000000000000004">
      <c r="A9025" s="73"/>
      <c r="D9025" s="96" t="s">
        <v>14550</v>
      </c>
      <c r="E9025" s="97">
        <v>850.66</v>
      </c>
    </row>
    <row r="9026" spans="1:5" ht="14.4" x14ac:dyDescent="0.55000000000000004">
      <c r="A9026" s="73"/>
      <c r="D9026" s="96" t="s">
        <v>14551</v>
      </c>
      <c r="E9026" s="97">
        <v>164562.07</v>
      </c>
    </row>
    <row r="9027" spans="1:5" ht="14.4" x14ac:dyDescent="0.55000000000000004">
      <c r="A9027" s="73"/>
      <c r="D9027" s="96" t="s">
        <v>14552</v>
      </c>
      <c r="E9027" s="97">
        <v>10786.55</v>
      </c>
    </row>
    <row r="9028" spans="1:5" ht="14.4" x14ac:dyDescent="0.55000000000000004">
      <c r="A9028" s="73"/>
      <c r="D9028" s="96" t="s">
        <v>14553</v>
      </c>
      <c r="E9028" s="97">
        <v>34598.239999999998</v>
      </c>
    </row>
    <row r="9029" spans="1:5" ht="14.4" x14ac:dyDescent="0.55000000000000004">
      <c r="A9029" s="73"/>
      <c r="D9029" s="96" t="s">
        <v>14554</v>
      </c>
      <c r="E9029" s="97">
        <v>22253.14</v>
      </c>
    </row>
    <row r="9030" spans="1:5" ht="14.4" x14ac:dyDescent="0.55000000000000004">
      <c r="A9030" s="73"/>
      <c r="D9030" s="96" t="s">
        <v>14555</v>
      </c>
      <c r="E9030" s="97">
        <v>468314.74</v>
      </c>
    </row>
    <row r="9031" spans="1:5" ht="14.4" x14ac:dyDescent="0.55000000000000004">
      <c r="A9031" s="73"/>
      <c r="D9031" s="96" t="s">
        <v>14556</v>
      </c>
      <c r="E9031" s="97">
        <v>77518.080000000002</v>
      </c>
    </row>
    <row r="9032" spans="1:5" ht="14.4" x14ac:dyDescent="0.55000000000000004">
      <c r="A9032" s="73"/>
      <c r="D9032" s="96" t="s">
        <v>14557</v>
      </c>
      <c r="E9032" s="97">
        <v>164963.32999999999</v>
      </c>
    </row>
    <row r="9033" spans="1:5" ht="14.4" x14ac:dyDescent="0.55000000000000004">
      <c r="A9033" s="73"/>
      <c r="D9033" s="96" t="s">
        <v>14558</v>
      </c>
      <c r="E9033" s="97">
        <v>50253.15</v>
      </c>
    </row>
    <row r="9034" spans="1:5" ht="14.4" x14ac:dyDescent="0.55000000000000004">
      <c r="A9034" s="73"/>
      <c r="D9034" s="96" t="s">
        <v>14559</v>
      </c>
      <c r="E9034" s="97">
        <v>16404.41</v>
      </c>
    </row>
    <row r="9035" spans="1:5" ht="14.4" x14ac:dyDescent="0.55000000000000004">
      <c r="A9035" s="73"/>
      <c r="D9035" s="96" t="s">
        <v>14560</v>
      </c>
      <c r="E9035" s="97">
        <v>51178.75</v>
      </c>
    </row>
    <row r="9036" spans="1:5" ht="14.4" x14ac:dyDescent="0.55000000000000004">
      <c r="A9036" s="73"/>
      <c r="D9036" s="96" t="s">
        <v>14561</v>
      </c>
      <c r="E9036" s="97">
        <v>27000</v>
      </c>
    </row>
    <row r="9037" spans="1:5" ht="14.4" x14ac:dyDescent="0.55000000000000004">
      <c r="A9037" s="73"/>
      <c r="D9037" s="96" t="s">
        <v>14562</v>
      </c>
      <c r="E9037" s="97">
        <v>15592.54</v>
      </c>
    </row>
    <row r="9038" spans="1:5" ht="14.4" x14ac:dyDescent="0.55000000000000004">
      <c r="A9038" s="73"/>
      <c r="D9038" s="96" t="s">
        <v>14563</v>
      </c>
      <c r="E9038" s="97">
        <v>320783.7</v>
      </c>
    </row>
    <row r="9039" spans="1:5" ht="14.4" x14ac:dyDescent="0.55000000000000004">
      <c r="A9039" s="73"/>
      <c r="D9039" s="96" t="s">
        <v>14564</v>
      </c>
      <c r="E9039" s="97">
        <v>21141.03</v>
      </c>
    </row>
    <row r="9040" spans="1:5" ht="14.4" x14ac:dyDescent="0.55000000000000004">
      <c r="A9040" s="73"/>
      <c r="D9040" s="96" t="s">
        <v>14565</v>
      </c>
      <c r="E9040" s="97">
        <v>69198.27</v>
      </c>
    </row>
    <row r="9041" spans="1:5" ht="14.4" x14ac:dyDescent="0.55000000000000004">
      <c r="A9041" s="73"/>
      <c r="D9041" s="96" t="s">
        <v>14566</v>
      </c>
      <c r="E9041" s="97">
        <v>7296</v>
      </c>
    </row>
    <row r="9042" spans="1:5" ht="14.4" x14ac:dyDescent="0.55000000000000004">
      <c r="A9042" s="73"/>
      <c r="D9042" s="96" t="s">
        <v>14567</v>
      </c>
      <c r="E9042" s="97">
        <v>13098</v>
      </c>
    </row>
    <row r="9043" spans="1:5" ht="14.4" x14ac:dyDescent="0.55000000000000004">
      <c r="A9043" s="73"/>
      <c r="D9043" s="96" t="s">
        <v>14568</v>
      </c>
      <c r="E9043" s="97">
        <v>7996.27</v>
      </c>
    </row>
    <row r="9044" spans="1:5" ht="14.4" x14ac:dyDescent="0.55000000000000004">
      <c r="A9044" s="73"/>
      <c r="D9044" s="96" t="s">
        <v>14569</v>
      </c>
      <c r="E9044" s="97">
        <v>19744.919999999998</v>
      </c>
    </row>
    <row r="9045" spans="1:5" ht="14.4" x14ac:dyDescent="0.55000000000000004">
      <c r="A9045" s="73"/>
      <c r="D9045" s="96" t="s">
        <v>14570</v>
      </c>
      <c r="E9045" s="97">
        <v>41000</v>
      </c>
    </row>
    <row r="9046" spans="1:5" ht="14.4" x14ac:dyDescent="0.55000000000000004">
      <c r="A9046" s="73"/>
      <c r="D9046" s="96" t="s">
        <v>14571</v>
      </c>
      <c r="E9046" s="97">
        <v>1200</v>
      </c>
    </row>
    <row r="9047" spans="1:5" ht="14.4" x14ac:dyDescent="0.55000000000000004">
      <c r="A9047" s="73"/>
      <c r="D9047" s="96" t="s">
        <v>14572</v>
      </c>
      <c r="E9047" s="97">
        <v>3289.15</v>
      </c>
    </row>
    <row r="9048" spans="1:5" ht="14.4" x14ac:dyDescent="0.55000000000000004">
      <c r="A9048" s="73"/>
      <c r="D9048" s="96" t="s">
        <v>14573</v>
      </c>
      <c r="E9048" s="97">
        <v>24211.57</v>
      </c>
    </row>
    <row r="9049" spans="1:5" ht="14.4" x14ac:dyDescent="0.55000000000000004">
      <c r="A9049" s="73"/>
      <c r="D9049" s="96" t="s">
        <v>14574</v>
      </c>
      <c r="E9049" s="97">
        <v>96.28</v>
      </c>
    </row>
    <row r="9050" spans="1:5" ht="14.4" x14ac:dyDescent="0.55000000000000004">
      <c r="A9050" s="73"/>
      <c r="D9050" s="96" t="s">
        <v>14575</v>
      </c>
      <c r="E9050" s="97">
        <v>3180.12</v>
      </c>
    </row>
    <row r="9051" spans="1:5" ht="14.4" x14ac:dyDescent="0.55000000000000004">
      <c r="A9051" s="73"/>
      <c r="D9051" s="96" t="s">
        <v>14576</v>
      </c>
      <c r="E9051" s="97">
        <v>2227.38</v>
      </c>
    </row>
    <row r="9052" spans="1:5" ht="14.4" x14ac:dyDescent="0.55000000000000004">
      <c r="A9052" s="73"/>
      <c r="D9052" s="96" t="s">
        <v>14577</v>
      </c>
      <c r="E9052" s="97">
        <v>193980.62</v>
      </c>
    </row>
    <row r="9053" spans="1:5" ht="14.4" x14ac:dyDescent="0.55000000000000004">
      <c r="A9053" s="73"/>
      <c r="D9053" s="96" t="s">
        <v>14578</v>
      </c>
      <c r="E9053" s="97">
        <v>1900</v>
      </c>
    </row>
    <row r="9054" spans="1:5" ht="14.4" x14ac:dyDescent="0.55000000000000004">
      <c r="A9054" s="73"/>
      <c r="D9054" s="96" t="s">
        <v>14579</v>
      </c>
      <c r="E9054" s="97">
        <v>4292400.9800000004</v>
      </c>
    </row>
    <row r="9055" spans="1:5" ht="14.4" x14ac:dyDescent="0.55000000000000004">
      <c r="A9055" s="73"/>
      <c r="D9055" s="96" t="s">
        <v>14580</v>
      </c>
      <c r="E9055" s="97">
        <v>199385.23</v>
      </c>
    </row>
    <row r="9056" spans="1:5" ht="14.4" x14ac:dyDescent="0.55000000000000004">
      <c r="A9056" s="73"/>
      <c r="D9056" s="96" t="s">
        <v>14581</v>
      </c>
      <c r="E9056" s="97">
        <v>72097.3</v>
      </c>
    </row>
    <row r="9057" spans="1:5" ht="14.4" x14ac:dyDescent="0.55000000000000004">
      <c r="A9057" s="73"/>
      <c r="D9057" s="96" t="s">
        <v>14582</v>
      </c>
      <c r="E9057" s="97">
        <v>2860.5</v>
      </c>
    </row>
    <row r="9058" spans="1:5" ht="14.4" x14ac:dyDescent="0.55000000000000004">
      <c r="A9058" s="73"/>
      <c r="D9058" s="96" t="s">
        <v>14583</v>
      </c>
      <c r="E9058" s="97">
        <v>204447</v>
      </c>
    </row>
    <row r="9059" spans="1:5" ht="14.4" x14ac:dyDescent="0.55000000000000004">
      <c r="A9059" s="73"/>
      <c r="D9059" s="96" t="s">
        <v>14584</v>
      </c>
      <c r="E9059" s="97">
        <v>349712.76</v>
      </c>
    </row>
    <row r="9060" spans="1:5" ht="14.4" x14ac:dyDescent="0.55000000000000004">
      <c r="A9060" s="73"/>
      <c r="D9060" s="96" t="s">
        <v>14585</v>
      </c>
      <c r="E9060" s="97">
        <v>1108031.3799999999</v>
      </c>
    </row>
    <row r="9061" spans="1:5" ht="14.4" x14ac:dyDescent="0.55000000000000004">
      <c r="A9061" s="73"/>
      <c r="D9061" s="96" t="s">
        <v>14586</v>
      </c>
      <c r="E9061" s="97">
        <v>671103.74</v>
      </c>
    </row>
    <row r="9062" spans="1:5" ht="14.4" x14ac:dyDescent="0.55000000000000004">
      <c r="A9062" s="73"/>
      <c r="D9062" s="96" t="s">
        <v>14587</v>
      </c>
      <c r="E9062" s="97">
        <v>131760</v>
      </c>
    </row>
    <row r="9063" spans="1:5" ht="14.4" x14ac:dyDescent="0.55000000000000004">
      <c r="A9063" s="73"/>
      <c r="D9063" s="96" t="s">
        <v>14588</v>
      </c>
      <c r="E9063" s="97">
        <v>123672.24</v>
      </c>
    </row>
    <row r="9064" spans="1:5" ht="14.4" x14ac:dyDescent="0.55000000000000004">
      <c r="A9064" s="73"/>
      <c r="D9064" s="96" t="s">
        <v>14589</v>
      </c>
      <c r="E9064" s="97">
        <v>123600</v>
      </c>
    </row>
    <row r="9065" spans="1:5" ht="14.4" x14ac:dyDescent="0.55000000000000004">
      <c r="A9065" s="73"/>
      <c r="D9065" s="96" t="s">
        <v>14590</v>
      </c>
      <c r="E9065" s="97">
        <v>27548.71</v>
      </c>
    </row>
    <row r="9066" spans="1:5" ht="14.4" x14ac:dyDescent="0.55000000000000004">
      <c r="A9066" s="73"/>
      <c r="D9066" s="96" t="s">
        <v>14591</v>
      </c>
      <c r="E9066" s="97">
        <v>90921.93</v>
      </c>
    </row>
    <row r="9067" spans="1:5" ht="14.4" x14ac:dyDescent="0.55000000000000004">
      <c r="A9067" s="73"/>
      <c r="D9067" s="96" t="s">
        <v>14592</v>
      </c>
      <c r="E9067" s="97">
        <v>19323.12</v>
      </c>
    </row>
    <row r="9068" spans="1:5" ht="14.4" x14ac:dyDescent="0.55000000000000004">
      <c r="A9068" s="73"/>
      <c r="D9068" s="96" t="s">
        <v>14593</v>
      </c>
      <c r="E9068" s="97">
        <v>58108.84</v>
      </c>
    </row>
    <row r="9069" spans="1:5" ht="14.4" x14ac:dyDescent="0.55000000000000004">
      <c r="A9069" s="73"/>
      <c r="D9069" s="96" t="s">
        <v>14594</v>
      </c>
      <c r="E9069" s="97">
        <v>411630.81</v>
      </c>
    </row>
    <row r="9070" spans="1:5" ht="14.4" x14ac:dyDescent="0.55000000000000004">
      <c r="A9070" s="73"/>
      <c r="D9070" s="96" t="s">
        <v>14595</v>
      </c>
      <c r="E9070" s="97">
        <v>33602.11</v>
      </c>
    </row>
    <row r="9071" spans="1:5" ht="14.4" x14ac:dyDescent="0.55000000000000004">
      <c r="A9071" s="73"/>
      <c r="D9071" s="96" t="s">
        <v>14596</v>
      </c>
      <c r="E9071" s="97">
        <v>110637.08</v>
      </c>
    </row>
    <row r="9072" spans="1:5" ht="14.4" x14ac:dyDescent="0.55000000000000004">
      <c r="A9072" s="73"/>
      <c r="D9072" s="96" t="s">
        <v>14597</v>
      </c>
      <c r="E9072" s="97">
        <v>86346.16</v>
      </c>
    </row>
    <row r="9073" spans="1:5" ht="14.4" x14ac:dyDescent="0.55000000000000004">
      <c r="A9073" s="73"/>
      <c r="D9073" s="96" t="s">
        <v>14598</v>
      </c>
      <c r="E9073" s="97">
        <v>242260.29</v>
      </c>
    </row>
    <row r="9074" spans="1:5" ht="14.4" x14ac:dyDescent="0.55000000000000004">
      <c r="A9074" s="73"/>
      <c r="D9074" s="96" t="s">
        <v>14599</v>
      </c>
      <c r="E9074" s="97">
        <v>17184.59</v>
      </c>
    </row>
    <row r="9075" spans="1:5" ht="14.4" x14ac:dyDescent="0.55000000000000004">
      <c r="A9075" s="73"/>
      <c r="D9075" s="96" t="s">
        <v>14600</v>
      </c>
      <c r="E9075" s="97">
        <v>58239.44</v>
      </c>
    </row>
    <row r="9076" spans="1:5" ht="14.4" x14ac:dyDescent="0.55000000000000004">
      <c r="A9076" s="73"/>
      <c r="D9076" s="96" t="s">
        <v>14601</v>
      </c>
      <c r="E9076" s="97">
        <v>37102.1</v>
      </c>
    </row>
    <row r="9077" spans="1:5" ht="14.4" x14ac:dyDescent="0.55000000000000004">
      <c r="A9077" s="73"/>
      <c r="D9077" s="96" t="s">
        <v>14602</v>
      </c>
      <c r="E9077" s="97">
        <v>2010</v>
      </c>
    </row>
    <row r="9078" spans="1:5" ht="14.4" x14ac:dyDescent="0.55000000000000004">
      <c r="A9078" s="73"/>
      <c r="D9078" s="96" t="s">
        <v>14603</v>
      </c>
      <c r="E9078" s="97">
        <v>351936.55</v>
      </c>
    </row>
    <row r="9079" spans="1:5" ht="14.4" x14ac:dyDescent="0.55000000000000004">
      <c r="A9079" s="73"/>
      <c r="D9079" s="96" t="s">
        <v>14604</v>
      </c>
      <c r="E9079" s="97">
        <v>145557.26999999999</v>
      </c>
    </row>
    <row r="9080" spans="1:5" ht="14.4" x14ac:dyDescent="0.55000000000000004">
      <c r="A9080" s="73"/>
      <c r="D9080" s="96" t="s">
        <v>14605</v>
      </c>
      <c r="E9080" s="97">
        <v>36641.72</v>
      </c>
    </row>
    <row r="9081" spans="1:5" ht="14.4" x14ac:dyDescent="0.55000000000000004">
      <c r="A9081" s="73"/>
      <c r="D9081" s="96" t="s">
        <v>14606</v>
      </c>
      <c r="E9081" s="97">
        <v>117883.09</v>
      </c>
    </row>
    <row r="9082" spans="1:5" ht="14.4" x14ac:dyDescent="0.55000000000000004">
      <c r="A9082" s="73"/>
      <c r="D9082" s="96" t="s">
        <v>14607</v>
      </c>
      <c r="E9082" s="97">
        <v>46546.54</v>
      </c>
    </row>
    <row r="9083" spans="1:5" ht="14.4" x14ac:dyDescent="0.55000000000000004">
      <c r="A9083" s="73"/>
      <c r="D9083" s="96" t="s">
        <v>14608</v>
      </c>
      <c r="E9083" s="97">
        <v>232274.11</v>
      </c>
    </row>
    <row r="9084" spans="1:5" ht="14.4" x14ac:dyDescent="0.55000000000000004">
      <c r="A9084" s="73"/>
      <c r="D9084" s="96" t="s">
        <v>14609</v>
      </c>
      <c r="E9084" s="97">
        <v>57127.45</v>
      </c>
    </row>
    <row r="9085" spans="1:5" ht="14.4" x14ac:dyDescent="0.55000000000000004">
      <c r="A9085" s="73"/>
      <c r="D9085" s="96" t="s">
        <v>14610</v>
      </c>
      <c r="E9085" s="97">
        <v>21121.55</v>
      </c>
    </row>
    <row r="9086" spans="1:5" ht="14.4" x14ac:dyDescent="0.55000000000000004">
      <c r="A9086" s="73"/>
      <c r="D9086" s="96" t="s">
        <v>14611</v>
      </c>
      <c r="E9086" s="97">
        <v>63722.62</v>
      </c>
    </row>
    <row r="9087" spans="1:5" ht="14.4" x14ac:dyDescent="0.55000000000000004">
      <c r="A9087" s="73"/>
      <c r="D9087" s="96" t="s">
        <v>14612</v>
      </c>
      <c r="E9087" s="97">
        <v>40474.879999999997</v>
      </c>
    </row>
    <row r="9088" spans="1:5" ht="14.4" x14ac:dyDescent="0.55000000000000004">
      <c r="A9088" s="73"/>
      <c r="D9088" s="96" t="s">
        <v>14613</v>
      </c>
      <c r="E9088" s="97">
        <v>200494.66</v>
      </c>
    </row>
    <row r="9089" spans="1:5" ht="14.4" x14ac:dyDescent="0.55000000000000004">
      <c r="A9089" s="73"/>
      <c r="D9089" s="96" t="s">
        <v>14614</v>
      </c>
      <c r="E9089" s="97">
        <v>80801</v>
      </c>
    </row>
    <row r="9090" spans="1:5" ht="14.4" x14ac:dyDescent="0.55000000000000004">
      <c r="A9090" s="73"/>
      <c r="D9090" s="96" t="s">
        <v>14615</v>
      </c>
      <c r="E9090" s="97">
        <v>20123.16</v>
      </c>
    </row>
    <row r="9091" spans="1:5" ht="14.4" x14ac:dyDescent="0.55000000000000004">
      <c r="A9091" s="73"/>
      <c r="D9091" s="96" t="s">
        <v>14616</v>
      </c>
      <c r="E9091" s="97">
        <v>67545.41</v>
      </c>
    </row>
    <row r="9092" spans="1:5" ht="14.4" x14ac:dyDescent="0.55000000000000004">
      <c r="A9092" s="73"/>
      <c r="D9092" s="96" t="s">
        <v>14617</v>
      </c>
      <c r="E9092" s="97">
        <v>37776.160000000003</v>
      </c>
    </row>
    <row r="9093" spans="1:5" ht="14.4" x14ac:dyDescent="0.55000000000000004">
      <c r="A9093" s="73"/>
      <c r="D9093" s="96" t="s">
        <v>14618</v>
      </c>
      <c r="E9093" s="97">
        <v>55330.71</v>
      </c>
    </row>
    <row r="9094" spans="1:5" ht="14.4" x14ac:dyDescent="0.55000000000000004">
      <c r="A9094" s="73"/>
      <c r="D9094" s="96" t="s">
        <v>14619</v>
      </c>
      <c r="E9094" s="97">
        <v>9447.69</v>
      </c>
    </row>
    <row r="9095" spans="1:5" ht="14.4" x14ac:dyDescent="0.55000000000000004">
      <c r="A9095" s="73"/>
      <c r="D9095" s="96" t="s">
        <v>14620</v>
      </c>
      <c r="E9095" s="97">
        <v>101944.61</v>
      </c>
    </row>
    <row r="9096" spans="1:5" ht="14.4" x14ac:dyDescent="0.55000000000000004">
      <c r="A9096" s="73"/>
      <c r="D9096" s="96" t="s">
        <v>14621</v>
      </c>
      <c r="E9096" s="97">
        <v>12919.62</v>
      </c>
    </row>
    <row r="9097" spans="1:5" ht="14.4" x14ac:dyDescent="0.55000000000000004">
      <c r="A9097" s="73"/>
      <c r="D9097" s="96" t="s">
        <v>14622</v>
      </c>
      <c r="E9097" s="97">
        <v>34845.94</v>
      </c>
    </row>
    <row r="9098" spans="1:5" ht="14.4" x14ac:dyDescent="0.55000000000000004">
      <c r="A9098" s="73"/>
      <c r="D9098" s="96" t="s">
        <v>14623</v>
      </c>
      <c r="E9098" s="97">
        <v>24554.38</v>
      </c>
    </row>
    <row r="9099" spans="1:5" ht="14.4" x14ac:dyDescent="0.55000000000000004">
      <c r="A9099" s="73"/>
      <c r="D9099" s="96" t="s">
        <v>14624</v>
      </c>
      <c r="E9099" s="97">
        <v>4375</v>
      </c>
    </row>
    <row r="9100" spans="1:5" ht="14.4" x14ac:dyDescent="0.55000000000000004">
      <c r="A9100" s="73"/>
      <c r="D9100" s="96" t="s">
        <v>14625</v>
      </c>
      <c r="E9100" s="97">
        <v>334.65</v>
      </c>
    </row>
    <row r="9101" spans="1:5" ht="14.4" x14ac:dyDescent="0.55000000000000004">
      <c r="A9101" s="73"/>
      <c r="D9101" s="96" t="s">
        <v>14626</v>
      </c>
      <c r="E9101" s="97">
        <v>5695</v>
      </c>
    </row>
    <row r="9102" spans="1:5" ht="14.4" x14ac:dyDescent="0.55000000000000004">
      <c r="A9102" s="73"/>
      <c r="D9102" s="96" t="s">
        <v>14627</v>
      </c>
      <c r="E9102" s="97">
        <v>21319.1</v>
      </c>
    </row>
    <row r="9103" spans="1:5" ht="14.4" x14ac:dyDescent="0.55000000000000004">
      <c r="A9103" s="73"/>
      <c r="D9103" s="96" t="s">
        <v>14628</v>
      </c>
      <c r="E9103" s="97">
        <v>1630.89</v>
      </c>
    </row>
    <row r="9104" spans="1:5" ht="14.4" x14ac:dyDescent="0.55000000000000004">
      <c r="A9104" s="73"/>
      <c r="D9104" s="96" t="s">
        <v>14629</v>
      </c>
      <c r="E9104" s="97">
        <v>4751.16</v>
      </c>
    </row>
    <row r="9105" spans="1:5" ht="14.4" x14ac:dyDescent="0.55000000000000004">
      <c r="A9105" s="73"/>
      <c r="D9105" s="96" t="s">
        <v>14630</v>
      </c>
      <c r="E9105" s="97">
        <v>2305.81</v>
      </c>
    </row>
    <row r="9106" spans="1:5" ht="14.4" x14ac:dyDescent="0.55000000000000004">
      <c r="A9106" s="73"/>
      <c r="D9106" s="96" t="s">
        <v>14631</v>
      </c>
      <c r="E9106" s="97">
        <v>1270.9000000000001</v>
      </c>
    </row>
    <row r="9107" spans="1:5" ht="14.4" x14ac:dyDescent="0.55000000000000004">
      <c r="A9107" s="73"/>
      <c r="D9107" s="96" t="s">
        <v>14632</v>
      </c>
      <c r="E9107" s="97">
        <v>499079.76</v>
      </c>
    </row>
    <row r="9108" spans="1:5" ht="14.4" x14ac:dyDescent="0.55000000000000004">
      <c r="A9108" s="73"/>
      <c r="D9108" s="96" t="s">
        <v>14633</v>
      </c>
      <c r="E9108" s="97">
        <v>35204.35</v>
      </c>
    </row>
    <row r="9109" spans="1:5" ht="14.4" x14ac:dyDescent="0.55000000000000004">
      <c r="A9109" s="73"/>
      <c r="D9109" s="96" t="s">
        <v>14634</v>
      </c>
      <c r="E9109" s="97">
        <v>47570.35</v>
      </c>
    </row>
    <row r="9110" spans="1:5" ht="14.4" x14ac:dyDescent="0.55000000000000004">
      <c r="A9110" s="73"/>
      <c r="D9110" s="96" t="s">
        <v>14635</v>
      </c>
      <c r="E9110" s="97">
        <v>1812.5</v>
      </c>
    </row>
    <row r="9111" spans="1:5" ht="14.4" x14ac:dyDescent="0.55000000000000004">
      <c r="A9111" s="73"/>
      <c r="D9111" s="96" t="s">
        <v>14636</v>
      </c>
      <c r="E9111" s="97">
        <v>42696.29</v>
      </c>
    </row>
    <row r="9112" spans="1:5" ht="14.4" x14ac:dyDescent="0.55000000000000004">
      <c r="A9112" s="73"/>
      <c r="D9112" s="96" t="s">
        <v>14637</v>
      </c>
      <c r="E9112" s="97">
        <v>130137.25</v>
      </c>
    </row>
    <row r="9113" spans="1:5" ht="14.4" x14ac:dyDescent="0.55000000000000004">
      <c r="A9113" s="73"/>
      <c r="D9113" s="96" t="s">
        <v>14638</v>
      </c>
      <c r="E9113" s="97">
        <v>79600.12</v>
      </c>
    </row>
    <row r="9114" spans="1:5" ht="14.4" x14ac:dyDescent="0.55000000000000004">
      <c r="A9114" s="73"/>
      <c r="D9114" s="96" t="s">
        <v>14639</v>
      </c>
      <c r="E9114" s="97">
        <v>6113.75</v>
      </c>
    </row>
    <row r="9115" spans="1:5" ht="14.4" x14ac:dyDescent="0.55000000000000004">
      <c r="A9115" s="73"/>
      <c r="D9115" s="96" t="s">
        <v>14640</v>
      </c>
      <c r="E9115" s="97">
        <v>14194.08</v>
      </c>
    </row>
    <row r="9116" spans="1:5" ht="14.4" x14ac:dyDescent="0.55000000000000004">
      <c r="A9116" s="73"/>
      <c r="D9116" s="96" t="s">
        <v>14641</v>
      </c>
      <c r="E9116" s="97">
        <v>1054.1199999999999</v>
      </c>
    </row>
    <row r="9117" spans="1:5" ht="14.4" x14ac:dyDescent="0.55000000000000004">
      <c r="A9117" s="73"/>
      <c r="D9117" s="96" t="s">
        <v>14642</v>
      </c>
      <c r="E9117" s="97">
        <v>3412.21</v>
      </c>
    </row>
    <row r="9118" spans="1:5" ht="14.4" x14ac:dyDescent="0.55000000000000004">
      <c r="A9118" s="73"/>
      <c r="D9118" s="96" t="s">
        <v>14643</v>
      </c>
      <c r="E9118" s="97">
        <v>2023.69</v>
      </c>
    </row>
    <row r="9119" spans="1:5" ht="14.4" x14ac:dyDescent="0.55000000000000004">
      <c r="A9119" s="73"/>
      <c r="D9119" s="96" t="s">
        <v>14644</v>
      </c>
      <c r="E9119" s="97">
        <v>4773.42</v>
      </c>
    </row>
    <row r="9120" spans="1:5" ht="14.4" x14ac:dyDescent="0.55000000000000004">
      <c r="A9120" s="73"/>
      <c r="D9120" s="96" t="s">
        <v>14645</v>
      </c>
      <c r="E9120" s="97">
        <v>30921.96</v>
      </c>
    </row>
    <row r="9121" spans="1:5" ht="14.4" x14ac:dyDescent="0.55000000000000004">
      <c r="A9121" s="73"/>
      <c r="D9121" s="96" t="s">
        <v>14646</v>
      </c>
      <c r="E9121" s="97">
        <v>34786.230000000003</v>
      </c>
    </row>
    <row r="9122" spans="1:5" ht="14.4" x14ac:dyDescent="0.55000000000000004">
      <c r="A9122" s="73"/>
      <c r="D9122" s="96" t="s">
        <v>14647</v>
      </c>
      <c r="E9122" s="97">
        <v>834.33</v>
      </c>
    </row>
    <row r="9123" spans="1:5" ht="14.4" x14ac:dyDescent="0.55000000000000004">
      <c r="A9123" s="73"/>
      <c r="D9123" s="96" t="s">
        <v>14648</v>
      </c>
      <c r="E9123" s="97">
        <v>31056.75</v>
      </c>
    </row>
    <row r="9124" spans="1:5" ht="14.4" x14ac:dyDescent="0.55000000000000004">
      <c r="A9124" s="73"/>
      <c r="D9124" s="96" t="s">
        <v>14649</v>
      </c>
      <c r="E9124" s="97">
        <v>19352.21</v>
      </c>
    </row>
    <row r="9125" spans="1:5" ht="14.4" x14ac:dyDescent="0.55000000000000004">
      <c r="A9125" s="73"/>
      <c r="D9125" s="96" t="s">
        <v>14650</v>
      </c>
      <c r="E9125" s="97">
        <v>2540.42</v>
      </c>
    </row>
    <row r="9126" spans="1:5" ht="14.4" x14ac:dyDescent="0.55000000000000004">
      <c r="A9126" s="73"/>
      <c r="D9126" s="96" t="s">
        <v>14651</v>
      </c>
      <c r="E9126" s="97">
        <v>1770.08</v>
      </c>
    </row>
    <row r="9127" spans="1:5" ht="14.4" x14ac:dyDescent="0.55000000000000004">
      <c r="A9127" s="73"/>
      <c r="D9127" s="96" t="s">
        <v>14652</v>
      </c>
      <c r="E9127" s="97">
        <v>23179.5</v>
      </c>
    </row>
    <row r="9128" spans="1:5" ht="14.4" x14ac:dyDescent="0.55000000000000004">
      <c r="A9128" s="73"/>
      <c r="D9128" s="96" t="s">
        <v>14653</v>
      </c>
      <c r="E9128" s="97">
        <v>-538.14</v>
      </c>
    </row>
    <row r="9129" spans="1:5" ht="14.4" x14ac:dyDescent="0.55000000000000004">
      <c r="A9129" s="73"/>
      <c r="D9129" s="96" t="s">
        <v>14654</v>
      </c>
      <c r="E9129" s="97">
        <v>6600</v>
      </c>
    </row>
    <row r="9130" spans="1:5" ht="14.4" x14ac:dyDescent="0.55000000000000004">
      <c r="A9130" s="73"/>
      <c r="D9130" s="96" t="s">
        <v>14655</v>
      </c>
      <c r="E9130" s="97">
        <v>504.89</v>
      </c>
    </row>
    <row r="9131" spans="1:5" ht="14.4" x14ac:dyDescent="0.55000000000000004">
      <c r="A9131" s="73"/>
      <c r="D9131" s="96" t="s">
        <v>14656</v>
      </c>
      <c r="E9131" s="97">
        <v>1586.64</v>
      </c>
    </row>
    <row r="9132" spans="1:5" ht="14.4" x14ac:dyDescent="0.55000000000000004">
      <c r="A9132" s="73"/>
      <c r="D9132" s="96" t="s">
        <v>14657</v>
      </c>
      <c r="E9132" s="97">
        <v>5660.31</v>
      </c>
    </row>
    <row r="9133" spans="1:5" ht="14.4" x14ac:dyDescent="0.55000000000000004">
      <c r="A9133" s="73"/>
      <c r="D9133" s="96" t="s">
        <v>14658</v>
      </c>
      <c r="E9133" s="97">
        <v>47087.86</v>
      </c>
    </row>
    <row r="9134" spans="1:5" ht="14.4" x14ac:dyDescent="0.55000000000000004">
      <c r="A9134" s="73"/>
      <c r="D9134" s="96" t="s">
        <v>14659</v>
      </c>
      <c r="E9134" s="97">
        <v>21570</v>
      </c>
    </row>
    <row r="9135" spans="1:5" ht="14.4" x14ac:dyDescent="0.55000000000000004">
      <c r="A9135" s="73"/>
      <c r="D9135" s="96" t="s">
        <v>14660</v>
      </c>
      <c r="E9135" s="97">
        <v>1005</v>
      </c>
    </row>
    <row r="9136" spans="1:5" ht="14.4" x14ac:dyDescent="0.55000000000000004">
      <c r="A9136" s="73"/>
      <c r="D9136" s="96" t="s">
        <v>14661</v>
      </c>
      <c r="E9136" s="97">
        <v>23960</v>
      </c>
    </row>
    <row r="9137" spans="1:5" ht="14.4" x14ac:dyDescent="0.55000000000000004">
      <c r="A9137" s="73"/>
      <c r="D9137" s="96" t="s">
        <v>14662</v>
      </c>
      <c r="E9137" s="97">
        <v>1100</v>
      </c>
    </row>
    <row r="9138" spans="1:5" ht="14.4" x14ac:dyDescent="0.55000000000000004">
      <c r="A9138" s="73"/>
      <c r="D9138" s="96" t="s">
        <v>14663</v>
      </c>
      <c r="E9138" s="97">
        <v>1917.09</v>
      </c>
    </row>
    <row r="9139" spans="1:5" ht="14.4" x14ac:dyDescent="0.55000000000000004">
      <c r="A9139" s="73"/>
      <c r="D9139" s="96" t="s">
        <v>14664</v>
      </c>
      <c r="E9139" s="97">
        <v>6024.44</v>
      </c>
    </row>
    <row r="9140" spans="1:5" ht="14.4" x14ac:dyDescent="0.55000000000000004">
      <c r="A9140" s="73"/>
      <c r="D9140" s="96" t="s">
        <v>14665</v>
      </c>
      <c r="E9140" s="97">
        <v>29609</v>
      </c>
    </row>
    <row r="9141" spans="1:5" ht="14.4" x14ac:dyDescent="0.55000000000000004">
      <c r="A9141" s="73"/>
      <c r="D9141" s="96" t="s">
        <v>14666</v>
      </c>
      <c r="E9141" s="97">
        <v>135305.93</v>
      </c>
    </row>
    <row r="9142" spans="1:5" ht="14.4" x14ac:dyDescent="0.55000000000000004">
      <c r="A9142" s="73"/>
      <c r="D9142" s="96" t="s">
        <v>14667</v>
      </c>
      <c r="E9142" s="97">
        <v>6867.5</v>
      </c>
    </row>
    <row r="9143" spans="1:5" ht="14.4" x14ac:dyDescent="0.55000000000000004">
      <c r="A9143" s="73"/>
      <c r="D9143" s="96" t="s">
        <v>14668</v>
      </c>
      <c r="E9143" s="97">
        <v>5950</v>
      </c>
    </row>
    <row r="9144" spans="1:5" ht="14.4" x14ac:dyDescent="0.55000000000000004">
      <c r="A9144" s="73"/>
      <c r="D9144" s="96" t="s">
        <v>14669</v>
      </c>
      <c r="E9144" s="97">
        <v>4953.57</v>
      </c>
    </row>
    <row r="9145" spans="1:5" ht="14.4" x14ac:dyDescent="0.55000000000000004">
      <c r="A9145" s="73"/>
      <c r="D9145" s="96" t="s">
        <v>14670</v>
      </c>
      <c r="E9145" s="97">
        <v>265659.33</v>
      </c>
    </row>
    <row r="9146" spans="1:5" ht="14.4" x14ac:dyDescent="0.55000000000000004">
      <c r="A9146" s="73"/>
      <c r="D9146" s="96" t="s">
        <v>14671</v>
      </c>
      <c r="E9146" s="97">
        <v>70275.12</v>
      </c>
    </row>
    <row r="9147" spans="1:5" ht="14.4" x14ac:dyDescent="0.55000000000000004">
      <c r="A9147" s="73"/>
      <c r="D9147" s="96" t="s">
        <v>14672</v>
      </c>
      <c r="E9147" s="97">
        <v>-8112</v>
      </c>
    </row>
    <row r="9148" spans="1:5" ht="14.4" x14ac:dyDescent="0.55000000000000004">
      <c r="A9148" s="73"/>
      <c r="D9148" s="96" t="s">
        <v>14673</v>
      </c>
      <c r="E9148" s="97">
        <v>36397.96</v>
      </c>
    </row>
    <row r="9149" spans="1:5" ht="14.4" x14ac:dyDescent="0.55000000000000004">
      <c r="A9149" s="73"/>
      <c r="D9149" s="96" t="s">
        <v>14674</v>
      </c>
      <c r="E9149" s="97">
        <v>132750.15</v>
      </c>
    </row>
    <row r="9150" spans="1:5" ht="14.4" x14ac:dyDescent="0.55000000000000004">
      <c r="A9150" s="73"/>
      <c r="D9150" s="96" t="s">
        <v>14675</v>
      </c>
      <c r="E9150" s="97">
        <v>125</v>
      </c>
    </row>
    <row r="9151" spans="1:5" ht="14.4" x14ac:dyDescent="0.55000000000000004">
      <c r="A9151" s="73"/>
      <c r="D9151" s="96" t="s">
        <v>14676</v>
      </c>
      <c r="E9151" s="97">
        <v>12362.13</v>
      </c>
    </row>
    <row r="9152" spans="1:5" ht="14.4" x14ac:dyDescent="0.55000000000000004">
      <c r="A9152" s="73"/>
      <c r="D9152" s="96" t="s">
        <v>14677</v>
      </c>
      <c r="E9152" s="97">
        <v>111818.36</v>
      </c>
    </row>
    <row r="9153" spans="1:5" ht="14.4" x14ac:dyDescent="0.55000000000000004">
      <c r="A9153" s="73"/>
      <c r="D9153" s="96" t="s">
        <v>14678</v>
      </c>
      <c r="E9153" s="97">
        <v>49223.95</v>
      </c>
    </row>
    <row r="9154" spans="1:5" ht="14.4" x14ac:dyDescent="0.55000000000000004">
      <c r="A9154" s="73"/>
      <c r="D9154" s="96" t="s">
        <v>14679</v>
      </c>
      <c r="E9154" s="97">
        <v>421954.61</v>
      </c>
    </row>
    <row r="9155" spans="1:5" ht="14.4" x14ac:dyDescent="0.55000000000000004">
      <c r="A9155" s="73"/>
      <c r="D9155" s="96" t="s">
        <v>14680</v>
      </c>
      <c r="E9155" s="97">
        <v>29916.67</v>
      </c>
    </row>
    <row r="9156" spans="1:5" ht="14.4" x14ac:dyDescent="0.55000000000000004">
      <c r="A9156" s="73"/>
      <c r="D9156" s="96" t="s">
        <v>14681</v>
      </c>
      <c r="E9156" s="97">
        <v>101356.53</v>
      </c>
    </row>
    <row r="9157" spans="1:5" ht="14.4" x14ac:dyDescent="0.55000000000000004">
      <c r="A9157" s="73"/>
      <c r="D9157" s="96" t="s">
        <v>14682</v>
      </c>
      <c r="E9157" s="97">
        <v>98565.24</v>
      </c>
    </row>
    <row r="9158" spans="1:5" ht="14.4" x14ac:dyDescent="0.55000000000000004">
      <c r="A9158" s="73"/>
      <c r="D9158" s="96" t="s">
        <v>14683</v>
      </c>
      <c r="E9158" s="97">
        <v>142709.95000000001</v>
      </c>
    </row>
    <row r="9159" spans="1:5" ht="14.4" x14ac:dyDescent="0.55000000000000004">
      <c r="A9159" s="73"/>
      <c r="D9159" s="96" t="s">
        <v>14684</v>
      </c>
      <c r="E9159" s="97">
        <v>34330.58</v>
      </c>
    </row>
    <row r="9160" spans="1:5" ht="14.4" x14ac:dyDescent="0.55000000000000004">
      <c r="A9160" s="73"/>
      <c r="D9160" s="96" t="s">
        <v>14685</v>
      </c>
      <c r="E9160" s="97">
        <v>481.52</v>
      </c>
    </row>
    <row r="9161" spans="1:5" ht="14.4" x14ac:dyDescent="0.55000000000000004">
      <c r="A9161" s="73"/>
      <c r="D9161" s="96" t="s">
        <v>14686</v>
      </c>
      <c r="E9161" s="97">
        <v>2726.21</v>
      </c>
    </row>
    <row r="9162" spans="1:5" ht="14.4" x14ac:dyDescent="0.55000000000000004">
      <c r="A9162" s="73"/>
      <c r="D9162" s="96" t="s">
        <v>14687</v>
      </c>
      <c r="E9162" s="97">
        <v>8724.73</v>
      </c>
    </row>
    <row r="9163" spans="1:5" ht="14.4" x14ac:dyDescent="0.55000000000000004">
      <c r="A9163" s="73"/>
      <c r="D9163" s="96" t="s">
        <v>14688</v>
      </c>
      <c r="E9163" s="97">
        <v>5396.96</v>
      </c>
    </row>
    <row r="9164" spans="1:5" ht="14.4" x14ac:dyDescent="0.55000000000000004">
      <c r="A9164" s="73"/>
      <c r="D9164" s="96" t="s">
        <v>14689</v>
      </c>
      <c r="E9164" s="97">
        <v>261663.91</v>
      </c>
    </row>
    <row r="9165" spans="1:5" ht="14.4" x14ac:dyDescent="0.55000000000000004">
      <c r="A9165" s="73"/>
      <c r="D9165" s="96" t="s">
        <v>14690</v>
      </c>
      <c r="E9165" s="97">
        <v>96686.01</v>
      </c>
    </row>
    <row r="9166" spans="1:5" ht="14.4" x14ac:dyDescent="0.55000000000000004">
      <c r="A9166" s="73"/>
      <c r="D9166" s="96" t="s">
        <v>14691</v>
      </c>
      <c r="E9166" s="97">
        <v>26377.09</v>
      </c>
    </row>
    <row r="9167" spans="1:5" ht="14.4" x14ac:dyDescent="0.55000000000000004">
      <c r="A9167" s="73"/>
      <c r="D9167" s="96" t="s">
        <v>14692</v>
      </c>
      <c r="E9167" s="97">
        <v>86147.23</v>
      </c>
    </row>
    <row r="9168" spans="1:5" ht="14.4" x14ac:dyDescent="0.55000000000000004">
      <c r="A9168" s="73"/>
      <c r="D9168" s="96" t="s">
        <v>14693</v>
      </c>
      <c r="E9168" s="97">
        <v>46318.58</v>
      </c>
    </row>
    <row r="9169" spans="1:5" ht="14.4" x14ac:dyDescent="0.55000000000000004">
      <c r="A9169" s="73"/>
      <c r="D9169" s="96" t="s">
        <v>14694</v>
      </c>
      <c r="E9169" s="97">
        <v>9882.5</v>
      </c>
    </row>
    <row r="9170" spans="1:5" ht="14.4" x14ac:dyDescent="0.55000000000000004">
      <c r="A9170" s="73"/>
      <c r="D9170" s="96" t="s">
        <v>14695</v>
      </c>
      <c r="E9170" s="97">
        <v>5000</v>
      </c>
    </row>
    <row r="9171" spans="1:5" ht="14.4" x14ac:dyDescent="0.55000000000000004">
      <c r="A9171" s="73"/>
      <c r="D9171" s="96" t="s">
        <v>14696</v>
      </c>
      <c r="E9171" s="97">
        <v>129600.38</v>
      </c>
    </row>
    <row r="9172" spans="1:5" ht="14.4" x14ac:dyDescent="0.55000000000000004">
      <c r="A9172" s="73"/>
      <c r="D9172" s="96" t="s">
        <v>14697</v>
      </c>
      <c r="E9172" s="97">
        <v>195175.53</v>
      </c>
    </row>
    <row r="9173" spans="1:5" ht="14.4" x14ac:dyDescent="0.55000000000000004">
      <c r="A9173" s="73"/>
      <c r="D9173" s="96" t="s">
        <v>14698</v>
      </c>
      <c r="E9173" s="97">
        <v>6238.38</v>
      </c>
    </row>
    <row r="9174" spans="1:5" ht="14.4" x14ac:dyDescent="0.55000000000000004">
      <c r="A9174" s="73"/>
      <c r="D9174" s="96" t="s">
        <v>14699</v>
      </c>
      <c r="E9174" s="97">
        <v>79177.320000000007</v>
      </c>
    </row>
    <row r="9175" spans="1:5" ht="14.4" x14ac:dyDescent="0.55000000000000004">
      <c r="A9175" s="73"/>
      <c r="D9175" s="96" t="s">
        <v>14700</v>
      </c>
      <c r="E9175" s="97">
        <v>7102.37</v>
      </c>
    </row>
    <row r="9176" spans="1:5" ht="14.4" x14ac:dyDescent="0.55000000000000004">
      <c r="A9176" s="73"/>
      <c r="D9176" s="96" t="s">
        <v>14701</v>
      </c>
      <c r="E9176" s="97">
        <v>278013.2</v>
      </c>
    </row>
    <row r="9177" spans="1:5" ht="14.4" x14ac:dyDescent="0.55000000000000004">
      <c r="A9177" s="73"/>
      <c r="D9177" s="96" t="s">
        <v>14702</v>
      </c>
      <c r="E9177" s="97">
        <v>66760</v>
      </c>
    </row>
    <row r="9178" spans="1:5" ht="14.4" x14ac:dyDescent="0.55000000000000004">
      <c r="A9178" s="73"/>
      <c r="D9178" s="96" t="s">
        <v>14703</v>
      </c>
      <c r="E9178" s="97">
        <v>14705</v>
      </c>
    </row>
    <row r="9179" spans="1:5" ht="14.4" x14ac:dyDescent="0.55000000000000004">
      <c r="A9179" s="73"/>
      <c r="D9179" s="96" t="s">
        <v>14704</v>
      </c>
      <c r="E9179" s="97">
        <v>125</v>
      </c>
    </row>
    <row r="9180" spans="1:5" ht="14.4" x14ac:dyDescent="0.55000000000000004">
      <c r="A9180" s="73"/>
      <c r="D9180" s="96" t="s">
        <v>14705</v>
      </c>
      <c r="E9180" s="97">
        <v>125</v>
      </c>
    </row>
    <row r="9181" spans="1:5" ht="14.4" x14ac:dyDescent="0.55000000000000004">
      <c r="A9181" s="73"/>
      <c r="D9181" s="96" t="s">
        <v>14706</v>
      </c>
      <c r="E9181" s="97">
        <v>8400</v>
      </c>
    </row>
    <row r="9182" spans="1:5" ht="14.4" x14ac:dyDescent="0.55000000000000004">
      <c r="A9182" s="73"/>
      <c r="D9182" s="96" t="s">
        <v>14707</v>
      </c>
      <c r="E9182" s="97">
        <v>57034.83</v>
      </c>
    </row>
    <row r="9183" spans="1:5" ht="14.4" x14ac:dyDescent="0.55000000000000004">
      <c r="A9183" s="73"/>
      <c r="D9183" s="96" t="s">
        <v>14708</v>
      </c>
      <c r="E9183" s="97">
        <v>186760.87</v>
      </c>
    </row>
    <row r="9184" spans="1:5" ht="14.4" x14ac:dyDescent="0.55000000000000004">
      <c r="A9184" s="73"/>
      <c r="D9184" s="96" t="s">
        <v>14709</v>
      </c>
      <c r="E9184" s="97">
        <v>104561.02</v>
      </c>
    </row>
    <row r="9185" spans="1:5" ht="14.4" x14ac:dyDescent="0.55000000000000004">
      <c r="A9185" s="73"/>
      <c r="D9185" s="96" t="s">
        <v>14710</v>
      </c>
      <c r="E9185" s="97">
        <v>220423.8</v>
      </c>
    </row>
    <row r="9186" spans="1:5" ht="14.4" x14ac:dyDescent="0.55000000000000004">
      <c r="A9186" s="73"/>
      <c r="D9186" s="96" t="s">
        <v>14711</v>
      </c>
      <c r="E9186" s="97">
        <v>8578.7199999999993</v>
      </c>
    </row>
    <row r="9187" spans="1:5" ht="14.4" x14ac:dyDescent="0.55000000000000004">
      <c r="A9187" s="73"/>
      <c r="D9187" s="96" t="s">
        <v>14712</v>
      </c>
      <c r="E9187" s="97">
        <v>40951.25</v>
      </c>
    </row>
    <row r="9188" spans="1:5" ht="14.4" x14ac:dyDescent="0.55000000000000004">
      <c r="A9188" s="73"/>
      <c r="D9188" s="96" t="s">
        <v>14713</v>
      </c>
      <c r="E9188" s="97">
        <v>1689.6</v>
      </c>
    </row>
    <row r="9189" spans="1:5" ht="14.4" x14ac:dyDescent="0.55000000000000004">
      <c r="A9189" s="73"/>
      <c r="D9189" s="96" t="s">
        <v>14714</v>
      </c>
      <c r="E9189" s="97">
        <v>25.1</v>
      </c>
    </row>
    <row r="9190" spans="1:5" ht="14.4" x14ac:dyDescent="0.55000000000000004">
      <c r="A9190" s="73"/>
      <c r="D9190" s="96" t="s">
        <v>14715</v>
      </c>
      <c r="E9190" s="97">
        <v>84586.63</v>
      </c>
    </row>
    <row r="9191" spans="1:5" ht="14.4" x14ac:dyDescent="0.55000000000000004">
      <c r="A9191" s="73"/>
      <c r="D9191" s="96" t="s">
        <v>14716</v>
      </c>
      <c r="E9191" s="97">
        <v>26671.5</v>
      </c>
    </row>
    <row r="9192" spans="1:5" ht="14.4" x14ac:dyDescent="0.55000000000000004">
      <c r="A9192" s="73"/>
      <c r="D9192" s="96" t="s">
        <v>14717</v>
      </c>
      <c r="E9192" s="97">
        <v>23077.46</v>
      </c>
    </row>
    <row r="9193" spans="1:5" ht="14.4" x14ac:dyDescent="0.55000000000000004">
      <c r="A9193" s="73"/>
      <c r="D9193" s="96" t="s">
        <v>14718</v>
      </c>
      <c r="E9193" s="97">
        <v>207.04</v>
      </c>
    </row>
    <row r="9194" spans="1:5" ht="14.4" x14ac:dyDescent="0.55000000000000004">
      <c r="A9194" s="73"/>
      <c r="D9194" s="96" t="s">
        <v>14719</v>
      </c>
      <c r="E9194" s="97">
        <v>400</v>
      </c>
    </row>
    <row r="9195" spans="1:5" ht="14.4" x14ac:dyDescent="0.55000000000000004">
      <c r="A9195" s="73"/>
      <c r="D9195" s="96" t="s">
        <v>14720</v>
      </c>
      <c r="E9195" s="97">
        <v>3419.62</v>
      </c>
    </row>
    <row r="9196" spans="1:5" ht="14.4" x14ac:dyDescent="0.55000000000000004">
      <c r="A9196" s="73"/>
      <c r="D9196" s="96" t="s">
        <v>14721</v>
      </c>
      <c r="E9196" s="97">
        <v>13453.54</v>
      </c>
    </row>
    <row r="9197" spans="1:5" ht="14.4" x14ac:dyDescent="0.55000000000000004">
      <c r="A9197" s="73"/>
      <c r="D9197" s="96" t="s">
        <v>14722</v>
      </c>
      <c r="E9197" s="97">
        <v>6915.56</v>
      </c>
    </row>
    <row r="9198" spans="1:5" ht="14.4" x14ac:dyDescent="0.55000000000000004">
      <c r="A9198" s="73"/>
      <c r="D9198" s="96" t="s">
        <v>14723</v>
      </c>
      <c r="E9198" s="97">
        <v>14002.5</v>
      </c>
    </row>
    <row r="9199" spans="1:5" ht="14.4" x14ac:dyDescent="0.55000000000000004">
      <c r="A9199" s="73"/>
      <c r="D9199" s="96" t="s">
        <v>14724</v>
      </c>
      <c r="E9199" s="97">
        <v>7731.31</v>
      </c>
    </row>
    <row r="9200" spans="1:5" ht="14.4" x14ac:dyDescent="0.55000000000000004">
      <c r="A9200" s="73"/>
      <c r="D9200" s="96" t="s">
        <v>14725</v>
      </c>
      <c r="E9200" s="97">
        <v>502.5</v>
      </c>
    </row>
    <row r="9201" spans="1:5" ht="14.4" x14ac:dyDescent="0.55000000000000004">
      <c r="A9201" s="73"/>
      <c r="D9201" s="96" t="s">
        <v>14726</v>
      </c>
      <c r="E9201" s="97">
        <v>400.73</v>
      </c>
    </row>
    <row r="9202" spans="1:5" ht="14.4" x14ac:dyDescent="0.55000000000000004">
      <c r="A9202" s="73"/>
      <c r="D9202" s="96" t="s">
        <v>14727</v>
      </c>
      <c r="E9202" s="97">
        <v>2220.2800000000002</v>
      </c>
    </row>
    <row r="9203" spans="1:5" ht="14.4" x14ac:dyDescent="0.55000000000000004">
      <c r="A9203" s="73"/>
      <c r="D9203" s="96" t="s">
        <v>14728</v>
      </c>
      <c r="E9203" s="97">
        <v>600</v>
      </c>
    </row>
    <row r="9204" spans="1:5" ht="14.4" x14ac:dyDescent="0.55000000000000004">
      <c r="A9204" s="73"/>
      <c r="D9204" s="96" t="s">
        <v>14729</v>
      </c>
      <c r="E9204" s="97">
        <v>369</v>
      </c>
    </row>
    <row r="9205" spans="1:5" ht="14.4" x14ac:dyDescent="0.55000000000000004">
      <c r="A9205" s="73"/>
      <c r="D9205" s="96" t="s">
        <v>14730</v>
      </c>
      <c r="E9205" s="97">
        <v>22148.14</v>
      </c>
    </row>
    <row r="9206" spans="1:5" ht="14.4" x14ac:dyDescent="0.55000000000000004">
      <c r="A9206" s="73"/>
      <c r="D9206" s="96" t="s">
        <v>14731</v>
      </c>
      <c r="E9206" s="97">
        <v>44000</v>
      </c>
    </row>
    <row r="9207" spans="1:5" ht="14.4" x14ac:dyDescent="0.55000000000000004">
      <c r="A9207" s="73"/>
      <c r="D9207" s="96" t="s">
        <v>14732</v>
      </c>
      <c r="E9207" s="97">
        <v>8100</v>
      </c>
    </row>
    <row r="9208" spans="1:5" ht="14.4" x14ac:dyDescent="0.55000000000000004">
      <c r="A9208" s="73"/>
      <c r="D9208" s="96" t="s">
        <v>14733</v>
      </c>
      <c r="E9208" s="97">
        <v>567.04</v>
      </c>
    </row>
    <row r="9209" spans="1:5" ht="14.4" x14ac:dyDescent="0.55000000000000004">
      <c r="A9209" s="73"/>
      <c r="D9209" s="96" t="s">
        <v>14734</v>
      </c>
      <c r="E9209" s="97">
        <v>1899.16</v>
      </c>
    </row>
    <row r="9210" spans="1:5" ht="14.4" x14ac:dyDescent="0.55000000000000004">
      <c r="A9210" s="73"/>
      <c r="D9210" s="96" t="s">
        <v>14735</v>
      </c>
      <c r="E9210" s="97">
        <v>36250</v>
      </c>
    </row>
    <row r="9211" spans="1:5" ht="14.4" x14ac:dyDescent="0.55000000000000004">
      <c r="A9211" s="73"/>
      <c r="D9211" s="96" t="s">
        <v>14736</v>
      </c>
      <c r="E9211" s="97">
        <v>202711.27</v>
      </c>
    </row>
    <row r="9212" spans="1:5" ht="14.4" x14ac:dyDescent="0.55000000000000004">
      <c r="A9212" s="73"/>
      <c r="D9212" s="96" t="s">
        <v>14737</v>
      </c>
      <c r="E9212" s="97">
        <v>3500</v>
      </c>
    </row>
    <row r="9213" spans="1:5" ht="14.4" x14ac:dyDescent="0.55000000000000004">
      <c r="A9213" s="73"/>
      <c r="D9213" s="96" t="s">
        <v>14738</v>
      </c>
      <c r="E9213" s="97">
        <v>267.75</v>
      </c>
    </row>
    <row r="9214" spans="1:5" ht="14.4" x14ac:dyDescent="0.55000000000000004">
      <c r="A9214" s="73"/>
      <c r="D9214" s="96" t="s">
        <v>14739</v>
      </c>
      <c r="E9214" s="97">
        <v>37075</v>
      </c>
    </row>
    <row r="9215" spans="1:5" ht="14.4" x14ac:dyDescent="0.55000000000000004">
      <c r="A9215" s="73"/>
      <c r="D9215" s="96" t="s">
        <v>14740</v>
      </c>
      <c r="E9215" s="97">
        <v>2836.23</v>
      </c>
    </row>
    <row r="9216" spans="1:5" ht="14.4" x14ac:dyDescent="0.55000000000000004">
      <c r="A9216" s="73"/>
      <c r="D9216" s="96" t="s">
        <v>14741</v>
      </c>
      <c r="E9216" s="97">
        <v>121828.96</v>
      </c>
    </row>
    <row r="9217" spans="1:5" ht="14.4" x14ac:dyDescent="0.55000000000000004">
      <c r="A9217" s="73"/>
      <c r="D9217" s="96" t="s">
        <v>14742</v>
      </c>
      <c r="E9217" s="97">
        <v>27558.92</v>
      </c>
    </row>
    <row r="9218" spans="1:5" ht="14.4" x14ac:dyDescent="0.55000000000000004">
      <c r="A9218" s="73"/>
      <c r="D9218" s="96" t="s">
        <v>14743</v>
      </c>
      <c r="E9218" s="97">
        <v>30210.94</v>
      </c>
    </row>
    <row r="9219" spans="1:5" ht="14.4" x14ac:dyDescent="0.55000000000000004">
      <c r="A9219" s="73"/>
      <c r="D9219" s="96" t="s">
        <v>14744</v>
      </c>
      <c r="E9219" s="97">
        <v>13400.67</v>
      </c>
    </row>
    <row r="9220" spans="1:5" ht="14.4" x14ac:dyDescent="0.55000000000000004">
      <c r="A9220" s="73"/>
      <c r="D9220" s="96" t="s">
        <v>14745</v>
      </c>
      <c r="E9220" s="97">
        <v>36550.43</v>
      </c>
    </row>
    <row r="9221" spans="1:5" ht="14.4" x14ac:dyDescent="0.55000000000000004">
      <c r="A9221" s="73"/>
      <c r="D9221" s="96" t="s">
        <v>14746</v>
      </c>
      <c r="E9221" s="97">
        <v>28986.5</v>
      </c>
    </row>
    <row r="9222" spans="1:5" ht="14.4" x14ac:dyDescent="0.55000000000000004">
      <c r="A9222" s="73"/>
      <c r="D9222" s="96" t="s">
        <v>14747</v>
      </c>
      <c r="E9222" s="97">
        <v>28795.21</v>
      </c>
    </row>
    <row r="9223" spans="1:5" ht="14.4" x14ac:dyDescent="0.55000000000000004">
      <c r="A9223" s="73"/>
      <c r="D9223" s="96" t="s">
        <v>14748</v>
      </c>
      <c r="E9223" s="97">
        <v>3852.5</v>
      </c>
    </row>
    <row r="9224" spans="1:5" ht="14.4" x14ac:dyDescent="0.55000000000000004">
      <c r="A9224" s="73"/>
      <c r="D9224" s="96" t="s">
        <v>14749</v>
      </c>
      <c r="E9224" s="97">
        <v>44047.87</v>
      </c>
    </row>
    <row r="9225" spans="1:5" ht="14.4" x14ac:dyDescent="0.55000000000000004">
      <c r="A9225" s="73"/>
      <c r="D9225" s="96" t="s">
        <v>14750</v>
      </c>
      <c r="E9225" s="97">
        <v>34188</v>
      </c>
    </row>
    <row r="9226" spans="1:5" ht="14.4" x14ac:dyDescent="0.55000000000000004">
      <c r="A9226" s="73"/>
      <c r="D9226" s="96" t="s">
        <v>14751</v>
      </c>
      <c r="E9226" s="97">
        <v>114874.09</v>
      </c>
    </row>
    <row r="9227" spans="1:5" ht="14.4" x14ac:dyDescent="0.55000000000000004">
      <c r="A9227" s="73"/>
      <c r="D9227" s="96" t="s">
        <v>14752</v>
      </c>
      <c r="E9227" s="97">
        <v>1026.42</v>
      </c>
    </row>
    <row r="9228" spans="1:5" ht="14.4" x14ac:dyDescent="0.55000000000000004">
      <c r="A9228" s="73"/>
      <c r="D9228" s="96" t="s">
        <v>14753</v>
      </c>
      <c r="E9228" s="97">
        <v>85218.96</v>
      </c>
    </row>
    <row r="9229" spans="1:5" ht="14.4" x14ac:dyDescent="0.55000000000000004">
      <c r="A9229" s="73"/>
      <c r="D9229" s="96" t="s">
        <v>14754</v>
      </c>
      <c r="E9229" s="97">
        <v>6300</v>
      </c>
    </row>
    <row r="9230" spans="1:5" ht="14.4" x14ac:dyDescent="0.55000000000000004">
      <c r="A9230" s="73"/>
      <c r="D9230" s="96" t="s">
        <v>14755</v>
      </c>
      <c r="E9230" s="97">
        <v>15767.07</v>
      </c>
    </row>
    <row r="9231" spans="1:5" ht="14.4" x14ac:dyDescent="0.55000000000000004">
      <c r="A9231" s="73"/>
      <c r="D9231" s="96" t="s">
        <v>14756</v>
      </c>
      <c r="E9231" s="97">
        <v>40125.4</v>
      </c>
    </row>
    <row r="9232" spans="1:5" ht="14.4" x14ac:dyDescent="0.55000000000000004">
      <c r="A9232" s="73"/>
      <c r="D9232" s="96" t="s">
        <v>14757</v>
      </c>
      <c r="E9232" s="97">
        <v>12142.68</v>
      </c>
    </row>
    <row r="9233" spans="1:5" ht="14.4" x14ac:dyDescent="0.55000000000000004">
      <c r="A9233" s="73"/>
      <c r="D9233" s="96" t="s">
        <v>14758</v>
      </c>
      <c r="E9233" s="97">
        <v>141.78</v>
      </c>
    </row>
    <row r="9234" spans="1:5" ht="14.4" x14ac:dyDescent="0.55000000000000004">
      <c r="A9234" s="73"/>
      <c r="D9234" s="96" t="s">
        <v>14759</v>
      </c>
      <c r="E9234" s="97">
        <v>3204.65</v>
      </c>
    </row>
    <row r="9235" spans="1:5" ht="14.4" x14ac:dyDescent="0.55000000000000004">
      <c r="A9235" s="73"/>
      <c r="D9235" s="96" t="s">
        <v>14760</v>
      </c>
      <c r="E9235" s="97">
        <v>86.95</v>
      </c>
    </row>
    <row r="9236" spans="1:5" ht="14.4" x14ac:dyDescent="0.55000000000000004">
      <c r="A9236" s="73"/>
      <c r="D9236" s="96" t="s">
        <v>14761</v>
      </c>
      <c r="E9236" s="97">
        <v>1921.24</v>
      </c>
    </row>
    <row r="9237" spans="1:5" ht="14.4" x14ac:dyDescent="0.55000000000000004">
      <c r="A9237" s="73"/>
      <c r="D9237" s="96" t="s">
        <v>14762</v>
      </c>
      <c r="E9237" s="97">
        <v>65500.76</v>
      </c>
    </row>
    <row r="9238" spans="1:5" ht="14.4" x14ac:dyDescent="0.55000000000000004">
      <c r="A9238" s="73"/>
      <c r="D9238" s="96" t="s">
        <v>14763</v>
      </c>
      <c r="E9238" s="97">
        <v>236691.04</v>
      </c>
    </row>
    <row r="9239" spans="1:5" ht="14.4" x14ac:dyDescent="0.55000000000000004">
      <c r="A9239" s="73"/>
      <c r="D9239" s="96" t="s">
        <v>14764</v>
      </c>
      <c r="E9239" s="97">
        <v>146816</v>
      </c>
    </row>
    <row r="9240" spans="1:5" ht="14.4" x14ac:dyDescent="0.55000000000000004">
      <c r="A9240" s="73"/>
      <c r="D9240" s="96" t="s">
        <v>14765</v>
      </c>
      <c r="E9240" s="97">
        <v>13704.2</v>
      </c>
    </row>
    <row r="9241" spans="1:5" ht="14.4" x14ac:dyDescent="0.55000000000000004">
      <c r="A9241" s="73"/>
      <c r="D9241" s="96" t="s">
        <v>14766</v>
      </c>
      <c r="E9241" s="97">
        <v>1093.75</v>
      </c>
    </row>
    <row r="9242" spans="1:5" ht="14.4" x14ac:dyDescent="0.55000000000000004">
      <c r="A9242" s="73"/>
      <c r="D9242" s="96" t="s">
        <v>14767</v>
      </c>
      <c r="E9242" s="97">
        <v>28431.54</v>
      </c>
    </row>
    <row r="9243" spans="1:5" ht="14.4" x14ac:dyDescent="0.55000000000000004">
      <c r="A9243" s="73"/>
      <c r="D9243" s="96" t="s">
        <v>14768</v>
      </c>
      <c r="E9243" s="97">
        <v>87038.15</v>
      </c>
    </row>
    <row r="9244" spans="1:5" ht="14.4" x14ac:dyDescent="0.55000000000000004">
      <c r="A9244" s="73"/>
      <c r="D9244" s="96" t="s">
        <v>14769</v>
      </c>
      <c r="E9244" s="97">
        <v>64720.24</v>
      </c>
    </row>
    <row r="9245" spans="1:5" ht="14.4" x14ac:dyDescent="0.55000000000000004">
      <c r="A9245" s="73"/>
      <c r="D9245" s="96" t="s">
        <v>14770</v>
      </c>
      <c r="E9245" s="97">
        <v>243902.19</v>
      </c>
    </row>
    <row r="9246" spans="1:5" ht="14.4" x14ac:dyDescent="0.55000000000000004">
      <c r="A9246" s="73"/>
      <c r="D9246" s="96" t="s">
        <v>14771</v>
      </c>
      <c r="E9246" s="97">
        <v>167.5</v>
      </c>
    </row>
    <row r="9247" spans="1:5" ht="14.4" x14ac:dyDescent="0.55000000000000004">
      <c r="A9247" s="73"/>
      <c r="D9247" s="96" t="s">
        <v>14772</v>
      </c>
      <c r="E9247" s="97">
        <v>207754.54</v>
      </c>
    </row>
    <row r="9248" spans="1:5" ht="14.4" x14ac:dyDescent="0.55000000000000004">
      <c r="A9248" s="73"/>
      <c r="D9248" s="96" t="s">
        <v>14773</v>
      </c>
      <c r="E9248" s="97">
        <v>15793.29</v>
      </c>
    </row>
    <row r="9249" spans="1:5" ht="14.4" x14ac:dyDescent="0.55000000000000004">
      <c r="A9249" s="73"/>
      <c r="D9249" s="96" t="s">
        <v>14774</v>
      </c>
      <c r="E9249" s="97">
        <v>48797.03</v>
      </c>
    </row>
    <row r="9250" spans="1:5" ht="14.4" x14ac:dyDescent="0.55000000000000004">
      <c r="A9250" s="73"/>
      <c r="D9250" s="96" t="s">
        <v>14775</v>
      </c>
      <c r="E9250" s="97">
        <v>9560</v>
      </c>
    </row>
    <row r="9251" spans="1:5" ht="14.4" x14ac:dyDescent="0.55000000000000004">
      <c r="A9251" s="73"/>
      <c r="D9251" s="96" t="s">
        <v>14776</v>
      </c>
      <c r="E9251" s="97">
        <v>8283</v>
      </c>
    </row>
    <row r="9252" spans="1:5" ht="14.4" x14ac:dyDescent="0.55000000000000004">
      <c r="A9252" s="73"/>
      <c r="D9252" s="96" t="s">
        <v>14777</v>
      </c>
      <c r="E9252" s="97">
        <v>9666</v>
      </c>
    </row>
    <row r="9253" spans="1:5" ht="14.4" x14ac:dyDescent="0.55000000000000004">
      <c r="A9253" s="73"/>
      <c r="D9253" s="96" t="s">
        <v>14778</v>
      </c>
      <c r="E9253" s="97">
        <v>3611.63</v>
      </c>
    </row>
    <row r="9254" spans="1:5" ht="14.4" x14ac:dyDescent="0.55000000000000004">
      <c r="A9254" s="73"/>
      <c r="D9254" s="96" t="s">
        <v>14779</v>
      </c>
      <c r="E9254" s="97">
        <v>16056.01</v>
      </c>
    </row>
    <row r="9255" spans="1:5" ht="14.4" x14ac:dyDescent="0.55000000000000004">
      <c r="A9255" s="73"/>
      <c r="D9255" s="96" t="s">
        <v>14780</v>
      </c>
      <c r="E9255" s="97">
        <v>1424</v>
      </c>
    </row>
    <row r="9256" spans="1:5" ht="14.4" x14ac:dyDescent="0.55000000000000004">
      <c r="A9256" s="73"/>
      <c r="D9256" s="96" t="s">
        <v>14781</v>
      </c>
      <c r="E9256" s="97">
        <v>803.67</v>
      </c>
    </row>
    <row r="9257" spans="1:5" ht="14.4" x14ac:dyDescent="0.55000000000000004">
      <c r="A9257" s="73"/>
      <c r="D9257" s="96" t="s">
        <v>14782</v>
      </c>
      <c r="E9257" s="97">
        <v>170.39</v>
      </c>
    </row>
    <row r="9258" spans="1:5" ht="14.4" x14ac:dyDescent="0.55000000000000004">
      <c r="A9258" s="73"/>
      <c r="D9258" s="96" t="s">
        <v>14783</v>
      </c>
      <c r="E9258" s="97">
        <v>194.48</v>
      </c>
    </row>
    <row r="9259" spans="1:5" ht="14.4" x14ac:dyDescent="0.55000000000000004">
      <c r="A9259" s="73"/>
      <c r="D9259" s="96" t="s">
        <v>14784</v>
      </c>
      <c r="E9259" s="97">
        <v>4039.93</v>
      </c>
    </row>
    <row r="9260" spans="1:5" ht="14.4" x14ac:dyDescent="0.55000000000000004">
      <c r="A9260" s="73"/>
      <c r="D9260" s="96" t="s">
        <v>14785</v>
      </c>
      <c r="E9260" s="97">
        <v>9394.65</v>
      </c>
    </row>
    <row r="9261" spans="1:5" ht="14.4" x14ac:dyDescent="0.55000000000000004">
      <c r="A9261" s="73"/>
      <c r="D9261" s="96" t="s">
        <v>14786</v>
      </c>
      <c r="E9261" s="97">
        <v>36173.06</v>
      </c>
    </row>
    <row r="9262" spans="1:5" ht="14.4" x14ac:dyDescent="0.55000000000000004">
      <c r="A9262" s="73"/>
      <c r="D9262" s="96" t="s">
        <v>14787</v>
      </c>
      <c r="E9262" s="97">
        <v>5000</v>
      </c>
    </row>
    <row r="9263" spans="1:5" ht="14.4" x14ac:dyDescent="0.55000000000000004">
      <c r="A9263" s="73"/>
      <c r="D9263" s="96" t="s">
        <v>14788</v>
      </c>
      <c r="E9263" s="97">
        <v>99550.58</v>
      </c>
    </row>
    <row r="9264" spans="1:5" ht="14.4" x14ac:dyDescent="0.55000000000000004">
      <c r="A9264" s="73"/>
      <c r="D9264" s="96" t="s">
        <v>14789</v>
      </c>
      <c r="E9264" s="97">
        <v>14508314.35</v>
      </c>
    </row>
    <row r="9265" spans="1:5" ht="14.4" x14ac:dyDescent="0.55000000000000004">
      <c r="A9265" s="73"/>
      <c r="D9265" s="96" t="s">
        <v>14790</v>
      </c>
      <c r="E9265" s="97">
        <v>64863</v>
      </c>
    </row>
    <row r="9266" spans="1:5" ht="14.4" x14ac:dyDescent="0.55000000000000004">
      <c r="A9266" s="73"/>
      <c r="D9266" s="96" t="s">
        <v>14791</v>
      </c>
      <c r="E9266" s="97">
        <v>572.1</v>
      </c>
    </row>
    <row r="9267" spans="1:5" ht="14.4" x14ac:dyDescent="0.55000000000000004">
      <c r="A9267" s="73"/>
      <c r="D9267" s="96" t="s">
        <v>14792</v>
      </c>
      <c r="E9267" s="97">
        <v>1035068.84</v>
      </c>
    </row>
    <row r="9268" spans="1:5" ht="14.4" x14ac:dyDescent="0.55000000000000004">
      <c r="A9268" s="73"/>
      <c r="D9268" s="96" t="s">
        <v>14793</v>
      </c>
      <c r="E9268" s="97">
        <v>3493249.68</v>
      </c>
    </row>
    <row r="9269" spans="1:5" ht="14.4" x14ac:dyDescent="0.55000000000000004">
      <c r="A9269" s="73"/>
      <c r="D9269" s="96" t="s">
        <v>14794</v>
      </c>
      <c r="E9269" s="97">
        <v>2095468.6</v>
      </c>
    </row>
    <row r="9270" spans="1:5" ht="14.4" x14ac:dyDescent="0.55000000000000004">
      <c r="A9270" s="73"/>
      <c r="D9270" s="96" t="s">
        <v>14795</v>
      </c>
      <c r="E9270" s="97">
        <v>120490</v>
      </c>
    </row>
    <row r="9271" spans="1:5" ht="14.4" x14ac:dyDescent="0.55000000000000004">
      <c r="A9271" s="73"/>
      <c r="D9271" s="96" t="s">
        <v>14796</v>
      </c>
      <c r="E9271" s="97">
        <v>247380.36</v>
      </c>
    </row>
    <row r="9272" spans="1:5" ht="14.4" x14ac:dyDescent="0.55000000000000004">
      <c r="A9272" s="73"/>
      <c r="D9272" s="96" t="s">
        <v>14797</v>
      </c>
      <c r="E9272" s="97">
        <v>109880.76</v>
      </c>
    </row>
    <row r="9273" spans="1:5" ht="14.4" x14ac:dyDescent="0.55000000000000004">
      <c r="A9273" s="73"/>
      <c r="D9273" s="96" t="s">
        <v>14798</v>
      </c>
      <c r="E9273" s="97">
        <v>68149.45</v>
      </c>
    </row>
    <row r="9274" spans="1:5" ht="14.4" x14ac:dyDescent="0.55000000000000004">
      <c r="A9274" s="73"/>
      <c r="D9274" s="96" t="s">
        <v>14799</v>
      </c>
      <c r="E9274" s="97">
        <v>29629.45</v>
      </c>
    </row>
    <row r="9275" spans="1:5" ht="14.4" x14ac:dyDescent="0.55000000000000004">
      <c r="A9275" s="73"/>
      <c r="D9275" s="96" t="s">
        <v>14800</v>
      </c>
      <c r="E9275" s="97">
        <v>104819.18</v>
      </c>
    </row>
    <row r="9276" spans="1:5" ht="14.4" x14ac:dyDescent="0.55000000000000004">
      <c r="A9276" s="73"/>
      <c r="D9276" s="96" t="s">
        <v>14801</v>
      </c>
      <c r="E9276" s="97">
        <v>29327.8</v>
      </c>
    </row>
    <row r="9277" spans="1:5" ht="14.4" x14ac:dyDescent="0.55000000000000004">
      <c r="A9277" s="73"/>
      <c r="D9277" s="96" t="s">
        <v>14802</v>
      </c>
      <c r="E9277" s="97">
        <v>206979.91</v>
      </c>
    </row>
    <row r="9278" spans="1:5" ht="14.4" x14ac:dyDescent="0.55000000000000004">
      <c r="A9278" s="73"/>
      <c r="D9278" s="96" t="s">
        <v>14803</v>
      </c>
      <c r="E9278" s="97">
        <v>48012</v>
      </c>
    </row>
    <row r="9279" spans="1:5" ht="14.4" x14ac:dyDescent="0.55000000000000004">
      <c r="A9279" s="73"/>
      <c r="D9279" s="96" t="s">
        <v>14804</v>
      </c>
      <c r="E9279" s="97">
        <v>7754.4</v>
      </c>
    </row>
    <row r="9280" spans="1:5" ht="14.4" x14ac:dyDescent="0.55000000000000004">
      <c r="A9280" s="73"/>
      <c r="D9280" s="96" t="s">
        <v>14805</v>
      </c>
      <c r="E9280" s="97">
        <v>945653.2</v>
      </c>
    </row>
    <row r="9281" spans="1:5" ht="14.4" x14ac:dyDescent="0.55000000000000004">
      <c r="A9281" s="73"/>
      <c r="D9281" s="96" t="s">
        <v>14806</v>
      </c>
      <c r="E9281" s="97">
        <v>13745.69</v>
      </c>
    </row>
    <row r="9282" spans="1:5" ht="14.4" x14ac:dyDescent="0.55000000000000004">
      <c r="A9282" s="73"/>
      <c r="D9282" s="96" t="s">
        <v>14807</v>
      </c>
      <c r="E9282" s="97">
        <v>85212.26</v>
      </c>
    </row>
    <row r="9283" spans="1:5" ht="14.4" x14ac:dyDescent="0.55000000000000004">
      <c r="A9283" s="73"/>
      <c r="D9283" s="96" t="s">
        <v>14808</v>
      </c>
      <c r="E9283" s="97">
        <v>287879.59999999998</v>
      </c>
    </row>
    <row r="9284" spans="1:5" ht="14.4" x14ac:dyDescent="0.55000000000000004">
      <c r="A9284" s="73"/>
      <c r="D9284" s="96" t="s">
        <v>14809</v>
      </c>
      <c r="E9284" s="97">
        <v>248805.77</v>
      </c>
    </row>
    <row r="9285" spans="1:5" ht="14.4" x14ac:dyDescent="0.55000000000000004">
      <c r="A9285" s="73"/>
      <c r="D9285" s="96" t="s">
        <v>14810</v>
      </c>
      <c r="E9285" s="97">
        <v>150384.17000000001</v>
      </c>
    </row>
    <row r="9286" spans="1:5" ht="14.4" x14ac:dyDescent="0.55000000000000004">
      <c r="A9286" s="73"/>
      <c r="D9286" s="96" t="s">
        <v>14811</v>
      </c>
      <c r="E9286" s="97">
        <v>771679.03</v>
      </c>
    </row>
    <row r="9287" spans="1:5" ht="14.4" x14ac:dyDescent="0.55000000000000004">
      <c r="A9287" s="73"/>
      <c r="D9287" s="96" t="s">
        <v>14812</v>
      </c>
      <c r="E9287" s="97">
        <v>55588.83</v>
      </c>
    </row>
    <row r="9288" spans="1:5" ht="14.4" x14ac:dyDescent="0.55000000000000004">
      <c r="A9288" s="73"/>
      <c r="D9288" s="96" t="s">
        <v>14813</v>
      </c>
      <c r="E9288" s="97">
        <v>177778.01</v>
      </c>
    </row>
    <row r="9289" spans="1:5" ht="14.4" x14ac:dyDescent="0.55000000000000004">
      <c r="A9289" s="73"/>
      <c r="D9289" s="96" t="s">
        <v>14814</v>
      </c>
      <c r="E9289" s="97">
        <v>105070.72</v>
      </c>
    </row>
    <row r="9290" spans="1:5" ht="14.4" x14ac:dyDescent="0.55000000000000004">
      <c r="A9290" s="73"/>
      <c r="D9290" s="96" t="s">
        <v>14815</v>
      </c>
      <c r="E9290" s="97">
        <v>1092968.28</v>
      </c>
    </row>
    <row r="9291" spans="1:5" ht="14.4" x14ac:dyDescent="0.55000000000000004">
      <c r="A9291" s="73"/>
      <c r="D9291" s="96" t="s">
        <v>14816</v>
      </c>
      <c r="E9291" s="97">
        <v>320092</v>
      </c>
    </row>
    <row r="9292" spans="1:5" ht="14.4" x14ac:dyDescent="0.55000000000000004">
      <c r="A9292" s="73"/>
      <c r="D9292" s="96" t="s">
        <v>14817</v>
      </c>
      <c r="E9292" s="97">
        <v>1620</v>
      </c>
    </row>
    <row r="9293" spans="1:5" ht="14.4" x14ac:dyDescent="0.55000000000000004">
      <c r="A9293" s="73"/>
      <c r="D9293" s="96" t="s">
        <v>14818</v>
      </c>
      <c r="E9293" s="97">
        <v>103295.53</v>
      </c>
    </row>
    <row r="9294" spans="1:5" ht="14.4" x14ac:dyDescent="0.55000000000000004">
      <c r="A9294" s="73"/>
      <c r="D9294" s="96" t="s">
        <v>14819</v>
      </c>
      <c r="E9294" s="97">
        <v>340089.06</v>
      </c>
    </row>
    <row r="9295" spans="1:5" ht="14.4" x14ac:dyDescent="0.55000000000000004">
      <c r="A9295" s="73"/>
      <c r="D9295" s="96" t="s">
        <v>14820</v>
      </c>
      <c r="E9295" s="97">
        <v>127730.15</v>
      </c>
    </row>
    <row r="9296" spans="1:5" ht="14.4" x14ac:dyDescent="0.55000000000000004">
      <c r="A9296" s="73"/>
      <c r="D9296" s="96" t="s">
        <v>14821</v>
      </c>
      <c r="E9296" s="97">
        <v>792053</v>
      </c>
    </row>
    <row r="9297" spans="1:5" ht="14.4" x14ac:dyDescent="0.55000000000000004">
      <c r="A9297" s="73"/>
      <c r="D9297" s="96" t="s">
        <v>14822</v>
      </c>
      <c r="E9297" s="97">
        <v>135220</v>
      </c>
    </row>
    <row r="9298" spans="1:5" ht="14.4" x14ac:dyDescent="0.55000000000000004">
      <c r="A9298" s="73"/>
      <c r="D9298" s="96" t="s">
        <v>14823</v>
      </c>
      <c r="E9298" s="97">
        <v>65551.09</v>
      </c>
    </row>
    <row r="9299" spans="1:5" ht="14.4" x14ac:dyDescent="0.55000000000000004">
      <c r="A9299" s="73"/>
      <c r="D9299" s="96" t="s">
        <v>14824</v>
      </c>
      <c r="E9299" s="97">
        <v>222916.29</v>
      </c>
    </row>
    <row r="9300" spans="1:5" ht="14.4" x14ac:dyDescent="0.55000000000000004">
      <c r="A9300" s="73"/>
      <c r="D9300" s="96" t="s">
        <v>14825</v>
      </c>
      <c r="E9300" s="97">
        <v>120689.62</v>
      </c>
    </row>
    <row r="9301" spans="1:5" ht="14.4" x14ac:dyDescent="0.55000000000000004">
      <c r="A9301" s="73"/>
      <c r="D9301" s="96" t="s">
        <v>14826</v>
      </c>
      <c r="E9301" s="97">
        <v>532083.52</v>
      </c>
    </row>
    <row r="9302" spans="1:5" ht="14.4" x14ac:dyDescent="0.55000000000000004">
      <c r="A9302" s="73"/>
      <c r="D9302" s="96" t="s">
        <v>14827</v>
      </c>
      <c r="E9302" s="97">
        <v>399327</v>
      </c>
    </row>
    <row r="9303" spans="1:5" ht="14.4" x14ac:dyDescent="0.55000000000000004">
      <c r="A9303" s="73"/>
      <c r="D9303" s="96" t="s">
        <v>14828</v>
      </c>
      <c r="E9303" s="97">
        <v>66826.44</v>
      </c>
    </row>
    <row r="9304" spans="1:5" ht="14.4" x14ac:dyDescent="0.55000000000000004">
      <c r="A9304" s="73"/>
      <c r="D9304" s="96" t="s">
        <v>14829</v>
      </c>
      <c r="E9304" s="97">
        <v>223288.92</v>
      </c>
    </row>
    <row r="9305" spans="1:5" ht="14.4" x14ac:dyDescent="0.55000000000000004">
      <c r="A9305" s="73"/>
      <c r="D9305" s="96" t="s">
        <v>14830</v>
      </c>
      <c r="E9305" s="97">
        <v>116702.7</v>
      </c>
    </row>
    <row r="9306" spans="1:5" ht="14.4" x14ac:dyDescent="0.55000000000000004">
      <c r="A9306" s="73"/>
      <c r="D9306" s="96" t="s">
        <v>14831</v>
      </c>
      <c r="E9306" s="97">
        <v>65068.42</v>
      </c>
    </row>
    <row r="9307" spans="1:5" ht="14.4" x14ac:dyDescent="0.55000000000000004">
      <c r="A9307" s="73"/>
      <c r="D9307" s="96" t="s">
        <v>14832</v>
      </c>
      <c r="E9307" s="97">
        <v>4853.99</v>
      </c>
    </row>
    <row r="9308" spans="1:5" ht="14.4" x14ac:dyDescent="0.55000000000000004">
      <c r="A9308" s="73"/>
      <c r="D9308" s="96" t="s">
        <v>14833</v>
      </c>
      <c r="E9308" s="97">
        <v>234251.2</v>
      </c>
    </row>
    <row r="9309" spans="1:5" ht="14.4" x14ac:dyDescent="0.55000000000000004">
      <c r="A9309" s="73"/>
      <c r="D9309" s="96" t="s">
        <v>14834</v>
      </c>
      <c r="E9309" s="97">
        <v>22818.09</v>
      </c>
    </row>
    <row r="9310" spans="1:5" ht="14.4" x14ac:dyDescent="0.55000000000000004">
      <c r="A9310" s="73"/>
      <c r="D9310" s="96" t="s">
        <v>14835</v>
      </c>
      <c r="E9310" s="97">
        <v>71976.36</v>
      </c>
    </row>
    <row r="9311" spans="1:5" ht="14.4" x14ac:dyDescent="0.55000000000000004">
      <c r="A9311" s="73"/>
      <c r="D9311" s="96" t="s">
        <v>14836</v>
      </c>
      <c r="E9311" s="97">
        <v>924.38</v>
      </c>
    </row>
    <row r="9312" spans="1:5" ht="14.4" x14ac:dyDescent="0.55000000000000004">
      <c r="A9312" s="73"/>
      <c r="D9312" s="96" t="s">
        <v>14837</v>
      </c>
      <c r="E9312" s="97">
        <v>64363.34</v>
      </c>
    </row>
    <row r="9313" spans="1:5" ht="14.4" x14ac:dyDescent="0.55000000000000004">
      <c r="A9313" s="73"/>
      <c r="D9313" s="96" t="s">
        <v>14838</v>
      </c>
      <c r="E9313" s="97">
        <v>1357</v>
      </c>
    </row>
    <row r="9314" spans="1:5" ht="14.4" x14ac:dyDescent="0.55000000000000004">
      <c r="A9314" s="73"/>
      <c r="D9314" s="96" t="s">
        <v>14839</v>
      </c>
      <c r="E9314" s="97">
        <v>8175.31</v>
      </c>
    </row>
    <row r="9315" spans="1:5" ht="14.4" x14ac:dyDescent="0.55000000000000004">
      <c r="A9315" s="73"/>
      <c r="D9315" s="96" t="s">
        <v>14840</v>
      </c>
      <c r="E9315" s="97">
        <v>5653.02</v>
      </c>
    </row>
    <row r="9316" spans="1:5" ht="14.4" x14ac:dyDescent="0.55000000000000004">
      <c r="A9316" s="73"/>
      <c r="D9316" s="96" t="s">
        <v>14841</v>
      </c>
      <c r="E9316" s="97">
        <v>1837.41</v>
      </c>
    </row>
    <row r="9317" spans="1:5" ht="14.4" x14ac:dyDescent="0.55000000000000004">
      <c r="A9317" s="73"/>
      <c r="D9317" s="96" t="s">
        <v>14842</v>
      </c>
      <c r="E9317" s="97">
        <v>20828.75</v>
      </c>
    </row>
    <row r="9318" spans="1:5" ht="14.4" x14ac:dyDescent="0.55000000000000004">
      <c r="A9318" s="73"/>
      <c r="D9318" s="96" t="s">
        <v>14843</v>
      </c>
      <c r="E9318" s="97">
        <v>56676.58</v>
      </c>
    </row>
    <row r="9319" spans="1:5" ht="14.4" x14ac:dyDescent="0.55000000000000004">
      <c r="A9319" s="73"/>
      <c r="D9319" s="96" t="s">
        <v>14844</v>
      </c>
      <c r="E9319" s="97">
        <v>5929.22</v>
      </c>
    </row>
    <row r="9320" spans="1:5" ht="14.4" x14ac:dyDescent="0.55000000000000004">
      <c r="A9320" s="73"/>
      <c r="D9320" s="96" t="s">
        <v>14845</v>
      </c>
      <c r="E9320" s="97">
        <v>5517.2</v>
      </c>
    </row>
    <row r="9321" spans="1:5" ht="14.4" x14ac:dyDescent="0.55000000000000004">
      <c r="A9321" s="73"/>
      <c r="D9321" s="96" t="s">
        <v>14846</v>
      </c>
      <c r="E9321" s="97">
        <v>17270.8</v>
      </c>
    </row>
    <row r="9322" spans="1:5" ht="14.4" x14ac:dyDescent="0.55000000000000004">
      <c r="A9322" s="73"/>
      <c r="D9322" s="96" t="s">
        <v>14847</v>
      </c>
      <c r="E9322" s="97">
        <v>1469.46</v>
      </c>
    </row>
    <row r="9323" spans="1:5" ht="14.4" x14ac:dyDescent="0.55000000000000004">
      <c r="A9323" s="73"/>
      <c r="D9323" s="96" t="s">
        <v>14848</v>
      </c>
      <c r="E9323" s="97">
        <v>6226.97</v>
      </c>
    </row>
    <row r="9324" spans="1:5" ht="14.4" x14ac:dyDescent="0.55000000000000004">
      <c r="A9324" s="73"/>
      <c r="D9324" s="96" t="s">
        <v>14849</v>
      </c>
      <c r="E9324" s="97">
        <v>1536136.62</v>
      </c>
    </row>
    <row r="9325" spans="1:5" ht="14.4" x14ac:dyDescent="0.55000000000000004">
      <c r="A9325" s="73"/>
      <c r="D9325" s="96" t="s">
        <v>14850</v>
      </c>
      <c r="E9325" s="97">
        <v>6470</v>
      </c>
    </row>
    <row r="9326" spans="1:5" ht="14.4" x14ac:dyDescent="0.55000000000000004">
      <c r="A9326" s="73"/>
      <c r="D9326" s="96" t="s">
        <v>14851</v>
      </c>
      <c r="E9326" s="97">
        <v>170821</v>
      </c>
    </row>
    <row r="9327" spans="1:5" ht="14.4" x14ac:dyDescent="0.55000000000000004">
      <c r="A9327" s="73"/>
      <c r="D9327" s="96" t="s">
        <v>14852</v>
      </c>
      <c r="E9327" s="97">
        <v>41591.53</v>
      </c>
    </row>
    <row r="9328" spans="1:5" ht="14.4" x14ac:dyDescent="0.55000000000000004">
      <c r="A9328" s="73"/>
      <c r="D9328" s="96" t="s">
        <v>14853</v>
      </c>
      <c r="E9328" s="97">
        <v>127.77</v>
      </c>
    </row>
    <row r="9329" spans="1:5" ht="14.4" x14ac:dyDescent="0.55000000000000004">
      <c r="A9329" s="73"/>
      <c r="D9329" s="96" t="s">
        <v>14854</v>
      </c>
      <c r="E9329" s="97">
        <v>122957.18</v>
      </c>
    </row>
    <row r="9330" spans="1:5" ht="14.4" x14ac:dyDescent="0.55000000000000004">
      <c r="A9330" s="73"/>
      <c r="D9330" s="96" t="s">
        <v>14855</v>
      </c>
      <c r="E9330" s="97">
        <v>411975.63</v>
      </c>
    </row>
    <row r="9331" spans="1:5" ht="14.4" x14ac:dyDescent="0.55000000000000004">
      <c r="A9331" s="73"/>
      <c r="D9331" s="96" t="s">
        <v>14856</v>
      </c>
      <c r="E9331" s="97">
        <v>238126.86</v>
      </c>
    </row>
    <row r="9332" spans="1:5" ht="14.4" x14ac:dyDescent="0.55000000000000004">
      <c r="A9332" s="73"/>
      <c r="D9332" s="96" t="s">
        <v>14857</v>
      </c>
      <c r="E9332" s="97">
        <v>3298.18</v>
      </c>
    </row>
    <row r="9333" spans="1:5" ht="14.4" x14ac:dyDescent="0.55000000000000004">
      <c r="A9333" s="73"/>
      <c r="D9333" s="96" t="s">
        <v>14858</v>
      </c>
      <c r="E9333" s="97">
        <v>10648.75</v>
      </c>
    </row>
    <row r="9334" spans="1:5" ht="14.4" x14ac:dyDescent="0.55000000000000004">
      <c r="A9334" s="73"/>
      <c r="D9334" s="96" t="s">
        <v>14859</v>
      </c>
      <c r="E9334" s="97">
        <v>1011.79</v>
      </c>
    </row>
    <row r="9335" spans="1:5" ht="14.4" x14ac:dyDescent="0.55000000000000004">
      <c r="A9335" s="73"/>
      <c r="D9335" s="96" t="s">
        <v>14860</v>
      </c>
      <c r="E9335" s="97">
        <v>792.92</v>
      </c>
    </row>
    <row r="9336" spans="1:5" ht="14.4" x14ac:dyDescent="0.55000000000000004">
      <c r="A9336" s="73"/>
      <c r="D9336" s="96" t="s">
        <v>14861</v>
      </c>
      <c r="E9336" s="97">
        <v>944.36</v>
      </c>
    </row>
    <row r="9337" spans="1:5" ht="14.4" x14ac:dyDescent="0.55000000000000004">
      <c r="A9337" s="73"/>
      <c r="D9337" s="96" t="s">
        <v>14862</v>
      </c>
      <c r="E9337" s="97">
        <v>28886.880000000001</v>
      </c>
    </row>
    <row r="9338" spans="1:5" ht="14.4" x14ac:dyDescent="0.55000000000000004">
      <c r="A9338" s="73"/>
      <c r="D9338" s="96" t="s">
        <v>14863</v>
      </c>
      <c r="E9338" s="97">
        <v>2285.67</v>
      </c>
    </row>
    <row r="9339" spans="1:5" ht="14.4" x14ac:dyDescent="0.55000000000000004">
      <c r="A9339" s="73"/>
      <c r="D9339" s="96" t="s">
        <v>14864</v>
      </c>
      <c r="E9339" s="97">
        <v>7965.3</v>
      </c>
    </row>
    <row r="9340" spans="1:5" ht="14.4" x14ac:dyDescent="0.55000000000000004">
      <c r="A9340" s="73"/>
      <c r="D9340" s="96" t="s">
        <v>14865</v>
      </c>
      <c r="E9340" s="97">
        <v>670</v>
      </c>
    </row>
    <row r="9341" spans="1:5" ht="14.4" x14ac:dyDescent="0.55000000000000004">
      <c r="A9341" s="73"/>
      <c r="D9341" s="96" t="s">
        <v>14866</v>
      </c>
      <c r="E9341" s="97">
        <v>50716.75</v>
      </c>
    </row>
    <row r="9342" spans="1:5" ht="14.4" x14ac:dyDescent="0.55000000000000004">
      <c r="A9342" s="73"/>
      <c r="D9342" s="96" t="s">
        <v>14867</v>
      </c>
      <c r="E9342" s="97">
        <v>5181</v>
      </c>
    </row>
    <row r="9343" spans="1:5" ht="14.4" x14ac:dyDescent="0.55000000000000004">
      <c r="A9343" s="73"/>
      <c r="D9343" s="96" t="s">
        <v>14868</v>
      </c>
      <c r="E9343" s="97">
        <v>285.8</v>
      </c>
    </row>
    <row r="9344" spans="1:5" ht="14.4" x14ac:dyDescent="0.55000000000000004">
      <c r="A9344" s="73"/>
      <c r="D9344" s="96" t="s">
        <v>14869</v>
      </c>
      <c r="E9344" s="97">
        <v>3093.58</v>
      </c>
    </row>
    <row r="9345" spans="1:5" ht="14.4" x14ac:dyDescent="0.55000000000000004">
      <c r="A9345" s="73"/>
      <c r="D9345" s="96" t="s">
        <v>14870</v>
      </c>
      <c r="E9345" s="97">
        <v>7784.76</v>
      </c>
    </row>
    <row r="9346" spans="1:5" ht="14.4" x14ac:dyDescent="0.55000000000000004">
      <c r="A9346" s="73"/>
      <c r="D9346" s="96" t="s">
        <v>14871</v>
      </c>
      <c r="E9346" s="97">
        <v>25157.23</v>
      </c>
    </row>
    <row r="9347" spans="1:5" ht="14.4" x14ac:dyDescent="0.55000000000000004">
      <c r="A9347" s="73"/>
      <c r="D9347" s="96" t="s">
        <v>14872</v>
      </c>
      <c r="E9347" s="97">
        <v>82820.05</v>
      </c>
    </row>
    <row r="9348" spans="1:5" ht="14.4" x14ac:dyDescent="0.55000000000000004">
      <c r="A9348" s="73"/>
      <c r="D9348" s="96" t="s">
        <v>14873</v>
      </c>
      <c r="E9348" s="97">
        <v>2924.95</v>
      </c>
    </row>
    <row r="9349" spans="1:5" ht="14.4" x14ac:dyDescent="0.55000000000000004">
      <c r="A9349" s="73"/>
      <c r="D9349" s="96" t="s">
        <v>14874</v>
      </c>
      <c r="E9349" s="97">
        <v>2749.15</v>
      </c>
    </row>
    <row r="9350" spans="1:5" ht="14.4" x14ac:dyDescent="0.55000000000000004">
      <c r="A9350" s="73"/>
      <c r="D9350" s="96" t="s">
        <v>14875</v>
      </c>
      <c r="E9350" s="97">
        <v>542.36</v>
      </c>
    </row>
    <row r="9351" spans="1:5" ht="14.4" x14ac:dyDescent="0.55000000000000004">
      <c r="A9351" s="73"/>
      <c r="D9351" s="96" t="s">
        <v>14876</v>
      </c>
      <c r="E9351" s="97">
        <v>23936.240000000002</v>
      </c>
    </row>
    <row r="9352" spans="1:5" ht="14.4" x14ac:dyDescent="0.55000000000000004">
      <c r="A9352" s="73"/>
      <c r="D9352" s="96" t="s">
        <v>14877</v>
      </c>
      <c r="E9352" s="97">
        <v>4347.97</v>
      </c>
    </row>
    <row r="9353" spans="1:5" ht="14.4" x14ac:dyDescent="0.55000000000000004">
      <c r="A9353" s="73"/>
      <c r="D9353" s="96" t="s">
        <v>14878</v>
      </c>
      <c r="E9353" s="97">
        <v>12385.37</v>
      </c>
    </row>
    <row r="9354" spans="1:5" ht="14.4" x14ac:dyDescent="0.55000000000000004">
      <c r="A9354" s="73"/>
      <c r="D9354" s="96" t="s">
        <v>14879</v>
      </c>
      <c r="E9354" s="97">
        <v>820</v>
      </c>
    </row>
    <row r="9355" spans="1:5" ht="14.4" x14ac:dyDescent="0.55000000000000004">
      <c r="A9355" s="73"/>
      <c r="D9355" s="96" t="s">
        <v>14880</v>
      </c>
      <c r="E9355" s="97">
        <v>1180.3599999999999</v>
      </c>
    </row>
    <row r="9356" spans="1:5" ht="14.4" x14ac:dyDescent="0.55000000000000004">
      <c r="A9356" s="73"/>
      <c r="D9356" s="96" t="s">
        <v>14881</v>
      </c>
      <c r="E9356" s="97">
        <v>32550</v>
      </c>
    </row>
    <row r="9357" spans="1:5" ht="14.4" x14ac:dyDescent="0.55000000000000004">
      <c r="A9357" s="73"/>
      <c r="D9357" s="96" t="s">
        <v>14882</v>
      </c>
      <c r="E9357" s="97">
        <v>157110</v>
      </c>
    </row>
    <row r="9358" spans="1:5" ht="14.4" x14ac:dyDescent="0.55000000000000004">
      <c r="A9358" s="73"/>
      <c r="D9358" s="96" t="s">
        <v>14883</v>
      </c>
      <c r="E9358" s="97">
        <v>506.25</v>
      </c>
    </row>
    <row r="9359" spans="1:5" ht="14.4" x14ac:dyDescent="0.55000000000000004">
      <c r="A9359" s="73"/>
      <c r="D9359" s="96" t="s">
        <v>14884</v>
      </c>
      <c r="E9359" s="97">
        <v>11312.71</v>
      </c>
    </row>
    <row r="9360" spans="1:5" ht="14.4" x14ac:dyDescent="0.55000000000000004">
      <c r="A9360" s="73"/>
      <c r="D9360" s="96" t="s">
        <v>14885</v>
      </c>
      <c r="E9360" s="97">
        <v>34207.160000000003</v>
      </c>
    </row>
    <row r="9361" spans="1:5" ht="14.4" x14ac:dyDescent="0.55000000000000004">
      <c r="A9361" s="73"/>
      <c r="D9361" s="96" t="s">
        <v>14886</v>
      </c>
      <c r="E9361" s="97">
        <v>24284.880000000001</v>
      </c>
    </row>
    <row r="9362" spans="1:5" ht="14.4" x14ac:dyDescent="0.55000000000000004">
      <c r="A9362" s="73"/>
      <c r="D9362" s="96" t="s">
        <v>14887</v>
      </c>
      <c r="E9362" s="97">
        <v>1447139.62</v>
      </c>
    </row>
    <row r="9363" spans="1:5" ht="14.4" x14ac:dyDescent="0.55000000000000004">
      <c r="A9363" s="73"/>
      <c r="D9363" s="96" t="s">
        <v>14888</v>
      </c>
      <c r="E9363" s="97">
        <v>1485</v>
      </c>
    </row>
    <row r="9364" spans="1:5" ht="14.4" x14ac:dyDescent="0.55000000000000004">
      <c r="A9364" s="73"/>
      <c r="D9364" s="96" t="s">
        <v>14889</v>
      </c>
      <c r="E9364" s="97">
        <v>4062.38</v>
      </c>
    </row>
    <row r="9365" spans="1:5" ht="14.4" x14ac:dyDescent="0.55000000000000004">
      <c r="A9365" s="73"/>
      <c r="D9365" s="96" t="s">
        <v>14890</v>
      </c>
      <c r="E9365" s="97">
        <v>5998.13</v>
      </c>
    </row>
    <row r="9366" spans="1:5" ht="14.4" x14ac:dyDescent="0.55000000000000004">
      <c r="A9366" s="73"/>
      <c r="D9366" s="96" t="s">
        <v>14891</v>
      </c>
      <c r="E9366" s="97">
        <v>97345.75</v>
      </c>
    </row>
    <row r="9367" spans="1:5" ht="14.4" x14ac:dyDescent="0.55000000000000004">
      <c r="A9367" s="73"/>
      <c r="D9367" s="96" t="s">
        <v>14892</v>
      </c>
      <c r="E9367" s="97">
        <v>228346.43</v>
      </c>
    </row>
    <row r="9368" spans="1:5" ht="14.4" x14ac:dyDescent="0.55000000000000004">
      <c r="A9368" s="73"/>
      <c r="D9368" s="96" t="s">
        <v>14893</v>
      </c>
      <c r="E9368" s="97">
        <v>237994.69</v>
      </c>
    </row>
    <row r="9369" spans="1:5" ht="14.4" x14ac:dyDescent="0.55000000000000004">
      <c r="A9369" s="73"/>
      <c r="D9369" s="96" t="s">
        <v>14894</v>
      </c>
      <c r="E9369" s="97">
        <v>108803.91</v>
      </c>
    </row>
    <row r="9370" spans="1:5" ht="14.4" x14ac:dyDescent="0.55000000000000004">
      <c r="A9370" s="73"/>
      <c r="D9370" s="96" t="s">
        <v>14895</v>
      </c>
      <c r="E9370" s="97">
        <v>8176.01</v>
      </c>
    </row>
    <row r="9371" spans="1:5" ht="14.4" x14ac:dyDescent="0.55000000000000004">
      <c r="A9371" s="73"/>
      <c r="D9371" s="96" t="s">
        <v>14896</v>
      </c>
      <c r="E9371" s="97">
        <v>26771.62</v>
      </c>
    </row>
    <row r="9372" spans="1:5" ht="14.4" x14ac:dyDescent="0.55000000000000004">
      <c r="A9372" s="73"/>
      <c r="D9372" s="96" t="s">
        <v>14897</v>
      </c>
      <c r="E9372" s="97">
        <v>15380.46</v>
      </c>
    </row>
    <row r="9373" spans="1:5" ht="14.4" x14ac:dyDescent="0.55000000000000004">
      <c r="A9373" s="73"/>
      <c r="D9373" s="96" t="s">
        <v>14898</v>
      </c>
      <c r="E9373" s="97">
        <v>93101.71</v>
      </c>
    </row>
    <row r="9374" spans="1:5" ht="14.4" x14ac:dyDescent="0.55000000000000004">
      <c r="A9374" s="73"/>
      <c r="D9374" s="96" t="s">
        <v>14899</v>
      </c>
      <c r="E9374" s="97">
        <v>1894.81</v>
      </c>
    </row>
    <row r="9375" spans="1:5" ht="14.4" x14ac:dyDescent="0.55000000000000004">
      <c r="A9375" s="73"/>
      <c r="D9375" s="96" t="s">
        <v>14900</v>
      </c>
      <c r="E9375" s="97">
        <v>60502.11</v>
      </c>
    </row>
    <row r="9376" spans="1:5" ht="14.4" x14ac:dyDescent="0.55000000000000004">
      <c r="A9376" s="73"/>
      <c r="D9376" s="96" t="s">
        <v>14901</v>
      </c>
      <c r="E9376" s="97">
        <v>323945.74</v>
      </c>
    </row>
    <row r="9377" spans="1:5" ht="14.4" x14ac:dyDescent="0.55000000000000004">
      <c r="A9377" s="73"/>
      <c r="D9377" s="96" t="s">
        <v>14902</v>
      </c>
      <c r="E9377" s="97">
        <v>18185.259999999998</v>
      </c>
    </row>
    <row r="9378" spans="1:5" ht="14.4" x14ac:dyDescent="0.55000000000000004">
      <c r="A9378" s="73"/>
      <c r="D9378" s="96" t="s">
        <v>14903</v>
      </c>
      <c r="E9378" s="97">
        <v>1795.04</v>
      </c>
    </row>
    <row r="9379" spans="1:5" ht="14.4" x14ac:dyDescent="0.55000000000000004">
      <c r="A9379" s="73"/>
      <c r="D9379" s="96" t="s">
        <v>14904</v>
      </c>
      <c r="E9379" s="97">
        <v>7933.85</v>
      </c>
    </row>
    <row r="9380" spans="1:5" ht="14.4" x14ac:dyDescent="0.55000000000000004">
      <c r="A9380" s="73"/>
      <c r="D9380" s="96" t="s">
        <v>14905</v>
      </c>
      <c r="E9380" s="97">
        <v>97661.16</v>
      </c>
    </row>
    <row r="9381" spans="1:5" ht="14.4" x14ac:dyDescent="0.55000000000000004">
      <c r="A9381" s="73"/>
      <c r="D9381" s="96" t="s">
        <v>14906</v>
      </c>
      <c r="E9381" s="97">
        <v>1460698.74</v>
      </c>
    </row>
    <row r="9382" spans="1:5" ht="14.4" x14ac:dyDescent="0.55000000000000004">
      <c r="A9382" s="73"/>
      <c r="D9382" s="96" t="s">
        <v>14907</v>
      </c>
      <c r="E9382" s="97">
        <v>1144.2</v>
      </c>
    </row>
    <row r="9383" spans="1:5" ht="14.4" x14ac:dyDescent="0.55000000000000004">
      <c r="A9383" s="73"/>
      <c r="D9383" s="96" t="s">
        <v>14908</v>
      </c>
      <c r="E9383" s="97">
        <v>177486.09</v>
      </c>
    </row>
    <row r="9384" spans="1:5" ht="14.4" x14ac:dyDescent="0.55000000000000004">
      <c r="A9384" s="73"/>
      <c r="D9384" s="96" t="s">
        <v>14909</v>
      </c>
      <c r="E9384" s="97">
        <v>739157.31</v>
      </c>
    </row>
    <row r="9385" spans="1:5" ht="14.4" x14ac:dyDescent="0.55000000000000004">
      <c r="A9385" s="73"/>
      <c r="D9385" s="96" t="s">
        <v>14910</v>
      </c>
      <c r="E9385" s="97">
        <v>55050</v>
      </c>
    </row>
    <row r="9386" spans="1:5" ht="14.4" x14ac:dyDescent="0.55000000000000004">
      <c r="A9386" s="73"/>
      <c r="D9386" s="96" t="s">
        <v>14911</v>
      </c>
      <c r="E9386" s="97">
        <v>41076.81</v>
      </c>
    </row>
    <row r="9387" spans="1:5" ht="14.4" x14ac:dyDescent="0.55000000000000004">
      <c r="A9387" s="73"/>
      <c r="D9387" s="96" t="s">
        <v>14912</v>
      </c>
      <c r="E9387" s="97">
        <v>328469.25</v>
      </c>
    </row>
    <row r="9388" spans="1:5" ht="14.4" x14ac:dyDescent="0.55000000000000004">
      <c r="A9388" s="73"/>
      <c r="D9388" s="96" t="s">
        <v>14913</v>
      </c>
      <c r="E9388" s="97">
        <v>119389.98</v>
      </c>
    </row>
    <row r="9389" spans="1:5" ht="14.4" x14ac:dyDescent="0.55000000000000004">
      <c r="A9389" s="73"/>
      <c r="D9389" s="96" t="s">
        <v>14914</v>
      </c>
      <c r="E9389" s="97">
        <v>75266.27</v>
      </c>
    </row>
    <row r="9390" spans="1:5" ht="14.4" x14ac:dyDescent="0.55000000000000004">
      <c r="A9390" s="73"/>
      <c r="D9390" s="96" t="s">
        <v>14915</v>
      </c>
      <c r="E9390" s="97">
        <v>27017.74</v>
      </c>
    </row>
    <row r="9391" spans="1:5" ht="14.4" x14ac:dyDescent="0.55000000000000004">
      <c r="A9391" s="73"/>
      <c r="D9391" s="96" t="s">
        <v>14916</v>
      </c>
      <c r="E9391" s="97">
        <v>17679.48</v>
      </c>
    </row>
    <row r="9392" spans="1:5" ht="14.4" x14ac:dyDescent="0.55000000000000004">
      <c r="A9392" s="73"/>
      <c r="D9392" s="96" t="s">
        <v>14917</v>
      </c>
      <c r="E9392" s="97">
        <v>3234.62</v>
      </c>
    </row>
    <row r="9393" spans="1:5" ht="14.4" x14ac:dyDescent="0.55000000000000004">
      <c r="A9393" s="73"/>
      <c r="D9393" s="96" t="s">
        <v>14918</v>
      </c>
      <c r="E9393" s="97">
        <v>53305.8</v>
      </c>
    </row>
    <row r="9394" spans="1:5" ht="14.4" x14ac:dyDescent="0.55000000000000004">
      <c r="A9394" s="73"/>
      <c r="D9394" s="96" t="s">
        <v>14919</v>
      </c>
      <c r="E9394" s="97">
        <v>12006.07</v>
      </c>
    </row>
    <row r="9395" spans="1:5" ht="14.4" x14ac:dyDescent="0.55000000000000004">
      <c r="A9395" s="73"/>
      <c r="D9395" s="96" t="s">
        <v>14920</v>
      </c>
      <c r="E9395" s="97">
        <v>3356.44</v>
      </c>
    </row>
    <row r="9396" spans="1:5" ht="14.4" x14ac:dyDescent="0.55000000000000004">
      <c r="A9396" s="73"/>
      <c r="D9396" s="96" t="s">
        <v>14921</v>
      </c>
      <c r="E9396" s="97">
        <v>5138.6099999999997</v>
      </c>
    </row>
    <row r="9397" spans="1:5" ht="14.4" x14ac:dyDescent="0.55000000000000004">
      <c r="A9397" s="73"/>
      <c r="D9397" s="96" t="s">
        <v>14922</v>
      </c>
      <c r="E9397" s="97">
        <v>239148.78</v>
      </c>
    </row>
    <row r="9398" spans="1:5" ht="14.4" x14ac:dyDescent="0.55000000000000004">
      <c r="A9398" s="73"/>
      <c r="D9398" s="96" t="s">
        <v>14923</v>
      </c>
      <c r="E9398" s="97">
        <v>781955.65</v>
      </c>
    </row>
    <row r="9399" spans="1:5" ht="14.4" x14ac:dyDescent="0.55000000000000004">
      <c r="A9399" s="73"/>
      <c r="D9399" s="96" t="s">
        <v>14924</v>
      </c>
      <c r="E9399" s="97">
        <v>507824.12</v>
      </c>
    </row>
    <row r="9400" spans="1:5" ht="14.4" x14ac:dyDescent="0.55000000000000004">
      <c r="A9400" s="73"/>
      <c r="D9400" s="96" t="s">
        <v>14925</v>
      </c>
      <c r="E9400" s="97">
        <v>170231.62</v>
      </c>
    </row>
    <row r="9401" spans="1:5" ht="14.4" x14ac:dyDescent="0.55000000000000004">
      <c r="A9401" s="73"/>
      <c r="D9401" s="96" t="s">
        <v>14926</v>
      </c>
      <c r="E9401" s="97">
        <v>39.6</v>
      </c>
    </row>
    <row r="9402" spans="1:5" ht="14.4" x14ac:dyDescent="0.55000000000000004">
      <c r="A9402" s="73"/>
      <c r="D9402" s="96" t="s">
        <v>14927</v>
      </c>
      <c r="E9402" s="97">
        <v>125.01</v>
      </c>
    </row>
    <row r="9403" spans="1:5" ht="14.4" x14ac:dyDescent="0.55000000000000004">
      <c r="A9403" s="73"/>
      <c r="D9403" s="96" t="s">
        <v>14928</v>
      </c>
      <c r="E9403" s="97">
        <v>52284.75</v>
      </c>
    </row>
    <row r="9404" spans="1:5" ht="14.4" x14ac:dyDescent="0.55000000000000004">
      <c r="A9404" s="73"/>
      <c r="D9404" s="96" t="s">
        <v>14929</v>
      </c>
      <c r="E9404" s="97">
        <v>6933.67</v>
      </c>
    </row>
    <row r="9405" spans="1:5" ht="14.4" x14ac:dyDescent="0.55000000000000004">
      <c r="A9405" s="73"/>
      <c r="D9405" s="96" t="s">
        <v>14930</v>
      </c>
      <c r="E9405" s="97">
        <v>2305</v>
      </c>
    </row>
    <row r="9406" spans="1:5" ht="14.4" x14ac:dyDescent="0.55000000000000004">
      <c r="A9406" s="73"/>
      <c r="D9406" s="96" t="s">
        <v>14931</v>
      </c>
      <c r="E9406" s="97">
        <v>9182.23</v>
      </c>
    </row>
    <row r="9407" spans="1:5" ht="14.4" x14ac:dyDescent="0.55000000000000004">
      <c r="A9407" s="73"/>
      <c r="D9407" s="96" t="s">
        <v>14932</v>
      </c>
      <c r="E9407" s="97">
        <v>252085.03</v>
      </c>
    </row>
    <row r="9408" spans="1:5" ht="14.4" x14ac:dyDescent="0.55000000000000004">
      <c r="A9408" s="73"/>
      <c r="D9408" s="96" t="s">
        <v>14933</v>
      </c>
      <c r="E9408" s="97">
        <v>1084.5</v>
      </c>
    </row>
    <row r="9409" spans="1:5" ht="14.4" x14ac:dyDescent="0.55000000000000004">
      <c r="A9409" s="73"/>
      <c r="D9409" s="96" t="s">
        <v>14934</v>
      </c>
      <c r="E9409" s="97">
        <v>17219.77</v>
      </c>
    </row>
    <row r="9410" spans="1:5" ht="14.4" x14ac:dyDescent="0.55000000000000004">
      <c r="A9410" s="73"/>
      <c r="D9410" s="96" t="s">
        <v>14935</v>
      </c>
      <c r="E9410" s="97">
        <v>60601.2</v>
      </c>
    </row>
    <row r="9411" spans="1:5" ht="14.4" x14ac:dyDescent="0.55000000000000004">
      <c r="A9411" s="73"/>
      <c r="D9411" s="96" t="s">
        <v>14936</v>
      </c>
      <c r="E9411" s="97">
        <v>34808.42</v>
      </c>
    </row>
    <row r="9412" spans="1:5" ht="14.4" x14ac:dyDescent="0.55000000000000004">
      <c r="A9412" s="73"/>
      <c r="D9412" s="96" t="s">
        <v>14937</v>
      </c>
      <c r="E9412" s="97">
        <v>20</v>
      </c>
    </row>
    <row r="9413" spans="1:5" ht="14.4" x14ac:dyDescent="0.55000000000000004">
      <c r="A9413" s="73"/>
      <c r="D9413" s="96" t="s">
        <v>14938</v>
      </c>
      <c r="E9413" s="97">
        <v>212666</v>
      </c>
    </row>
    <row r="9414" spans="1:5" ht="14.4" x14ac:dyDescent="0.55000000000000004">
      <c r="A9414" s="73"/>
      <c r="D9414" s="96" t="s">
        <v>14939</v>
      </c>
      <c r="E9414" s="97">
        <v>754.78</v>
      </c>
    </row>
    <row r="9415" spans="1:5" ht="14.4" x14ac:dyDescent="0.55000000000000004">
      <c r="A9415" s="73"/>
      <c r="D9415" s="96" t="s">
        <v>14940</v>
      </c>
      <c r="E9415" s="97">
        <v>210</v>
      </c>
    </row>
    <row r="9416" spans="1:5" ht="14.4" x14ac:dyDescent="0.55000000000000004">
      <c r="A9416" s="73"/>
      <c r="D9416" s="96" t="s">
        <v>14941</v>
      </c>
      <c r="E9416" s="97">
        <v>73.819999999999993</v>
      </c>
    </row>
    <row r="9417" spans="1:5" ht="14.4" x14ac:dyDescent="0.55000000000000004">
      <c r="A9417" s="73"/>
      <c r="D9417" s="96" t="s">
        <v>14942</v>
      </c>
      <c r="E9417" s="97">
        <v>61.6</v>
      </c>
    </row>
    <row r="9418" spans="1:5" ht="14.4" x14ac:dyDescent="0.55000000000000004">
      <c r="A9418" s="73"/>
      <c r="D9418" s="96" t="s">
        <v>14943</v>
      </c>
      <c r="E9418" s="97">
        <v>31237.5</v>
      </c>
    </row>
    <row r="9419" spans="1:5" ht="14.4" x14ac:dyDescent="0.55000000000000004">
      <c r="A9419" s="73"/>
      <c r="D9419" s="96" t="s">
        <v>14944</v>
      </c>
      <c r="E9419" s="97">
        <v>6619.52</v>
      </c>
    </row>
    <row r="9420" spans="1:5" ht="14.4" x14ac:dyDescent="0.55000000000000004">
      <c r="A9420" s="73"/>
      <c r="D9420" s="96" t="s">
        <v>14945</v>
      </c>
      <c r="E9420" s="97">
        <v>6900.09</v>
      </c>
    </row>
    <row r="9421" spans="1:5" ht="14.4" x14ac:dyDescent="0.55000000000000004">
      <c r="A9421" s="73"/>
      <c r="D9421" s="96" t="s">
        <v>14946</v>
      </c>
      <c r="E9421" s="97">
        <v>361840.56</v>
      </c>
    </row>
    <row r="9422" spans="1:5" ht="14.4" x14ac:dyDescent="0.55000000000000004">
      <c r="A9422" s="73"/>
      <c r="D9422" s="96" t="s">
        <v>14947</v>
      </c>
      <c r="E9422" s="97">
        <v>145854.13</v>
      </c>
    </row>
    <row r="9423" spans="1:5" ht="14.4" x14ac:dyDescent="0.55000000000000004">
      <c r="A9423" s="73"/>
      <c r="D9423" s="96" t="s">
        <v>14948</v>
      </c>
      <c r="E9423" s="97">
        <v>31500</v>
      </c>
    </row>
    <row r="9424" spans="1:5" ht="14.4" x14ac:dyDescent="0.55000000000000004">
      <c r="A9424" s="73"/>
      <c r="D9424" s="96" t="s">
        <v>14949</v>
      </c>
      <c r="E9424" s="97">
        <v>2409.7800000000002</v>
      </c>
    </row>
    <row r="9425" spans="1:5" ht="14.4" x14ac:dyDescent="0.55000000000000004">
      <c r="A9425" s="73"/>
      <c r="D9425" s="96" t="s">
        <v>14950</v>
      </c>
      <c r="E9425" s="97">
        <v>170975</v>
      </c>
    </row>
    <row r="9426" spans="1:5" ht="14.4" x14ac:dyDescent="0.55000000000000004">
      <c r="A9426" s="73"/>
      <c r="D9426" s="96" t="s">
        <v>14951</v>
      </c>
      <c r="E9426" s="97">
        <v>13079.59</v>
      </c>
    </row>
    <row r="9427" spans="1:5" ht="14.4" x14ac:dyDescent="0.55000000000000004">
      <c r="A9427" s="73"/>
      <c r="D9427" s="96" t="s">
        <v>14952</v>
      </c>
      <c r="E9427" s="97">
        <v>196248.16</v>
      </c>
    </row>
    <row r="9428" spans="1:5" ht="14.4" x14ac:dyDescent="0.55000000000000004">
      <c r="A9428" s="73"/>
      <c r="D9428" s="96" t="s">
        <v>14953</v>
      </c>
      <c r="E9428" s="97">
        <v>13519.55</v>
      </c>
    </row>
    <row r="9429" spans="1:5" ht="14.4" x14ac:dyDescent="0.55000000000000004">
      <c r="A9429" s="73"/>
      <c r="D9429" s="96" t="s">
        <v>14954</v>
      </c>
      <c r="E9429" s="97">
        <v>47178.1</v>
      </c>
    </row>
    <row r="9430" spans="1:5" ht="14.4" x14ac:dyDescent="0.55000000000000004">
      <c r="A9430" s="73"/>
      <c r="D9430" s="96" t="s">
        <v>14955</v>
      </c>
      <c r="E9430" s="97">
        <v>22325.18</v>
      </c>
    </row>
    <row r="9431" spans="1:5" ht="14.4" x14ac:dyDescent="0.55000000000000004">
      <c r="A9431" s="73"/>
      <c r="D9431" s="96" t="s">
        <v>14956</v>
      </c>
      <c r="E9431" s="97">
        <v>204.01</v>
      </c>
    </row>
    <row r="9432" spans="1:5" ht="14.4" x14ac:dyDescent="0.55000000000000004">
      <c r="A9432" s="73"/>
      <c r="D9432" s="96" t="s">
        <v>14957</v>
      </c>
      <c r="E9432" s="97">
        <v>7324.59</v>
      </c>
    </row>
    <row r="9433" spans="1:5" ht="14.4" x14ac:dyDescent="0.55000000000000004">
      <c r="A9433" s="73"/>
      <c r="D9433" s="96" t="s">
        <v>14958</v>
      </c>
      <c r="E9433" s="97">
        <v>55290</v>
      </c>
    </row>
    <row r="9434" spans="1:5" ht="14.4" x14ac:dyDescent="0.55000000000000004">
      <c r="A9434" s="73"/>
      <c r="D9434" s="96" t="s">
        <v>14959</v>
      </c>
      <c r="E9434" s="97">
        <v>9374.64</v>
      </c>
    </row>
    <row r="9435" spans="1:5" ht="14.4" x14ac:dyDescent="0.55000000000000004">
      <c r="A9435" s="73"/>
      <c r="D9435" s="96" t="s">
        <v>14960</v>
      </c>
      <c r="E9435" s="97">
        <v>8541.4</v>
      </c>
    </row>
    <row r="9436" spans="1:5" ht="14.4" x14ac:dyDescent="0.55000000000000004">
      <c r="A9436" s="73"/>
      <c r="D9436" s="96" t="s">
        <v>14961</v>
      </c>
      <c r="E9436" s="97">
        <v>402.5</v>
      </c>
    </row>
    <row r="9437" spans="1:5" ht="14.4" x14ac:dyDescent="0.55000000000000004">
      <c r="A9437" s="73"/>
      <c r="D9437" s="96" t="s">
        <v>14962</v>
      </c>
      <c r="E9437" s="97">
        <v>215.58</v>
      </c>
    </row>
    <row r="9438" spans="1:5" ht="14.4" x14ac:dyDescent="0.55000000000000004">
      <c r="A9438" s="73"/>
      <c r="D9438" s="96" t="s">
        <v>14963</v>
      </c>
      <c r="E9438" s="97">
        <v>5438.08</v>
      </c>
    </row>
    <row r="9439" spans="1:5" ht="14.4" x14ac:dyDescent="0.55000000000000004">
      <c r="A9439" s="73"/>
      <c r="D9439" s="96" t="s">
        <v>14964</v>
      </c>
      <c r="E9439" s="97">
        <v>17306.189999999999</v>
      </c>
    </row>
    <row r="9440" spans="1:5" ht="14.4" x14ac:dyDescent="0.55000000000000004">
      <c r="A9440" s="73"/>
      <c r="D9440" s="96" t="s">
        <v>14965</v>
      </c>
      <c r="E9440" s="97">
        <v>10118.82</v>
      </c>
    </row>
    <row r="9441" spans="1:5" ht="14.4" x14ac:dyDescent="0.55000000000000004">
      <c r="A9441" s="73"/>
      <c r="D9441" s="96" t="s">
        <v>14966</v>
      </c>
      <c r="E9441" s="97">
        <v>22994.81</v>
      </c>
    </row>
    <row r="9442" spans="1:5" ht="14.4" x14ac:dyDescent="0.55000000000000004">
      <c r="A9442" s="73"/>
      <c r="D9442" s="96" t="s">
        <v>14967</v>
      </c>
      <c r="E9442" s="97">
        <v>30</v>
      </c>
    </row>
    <row r="9443" spans="1:5" ht="14.4" x14ac:dyDescent="0.55000000000000004">
      <c r="A9443" s="73"/>
      <c r="D9443" s="96" t="s">
        <v>14968</v>
      </c>
      <c r="E9443" s="97">
        <v>300</v>
      </c>
    </row>
    <row r="9444" spans="1:5" ht="14.4" x14ac:dyDescent="0.55000000000000004">
      <c r="A9444" s="73"/>
      <c r="D9444" s="96" t="s">
        <v>14969</v>
      </c>
      <c r="E9444" s="97">
        <v>808.1</v>
      </c>
    </row>
    <row r="9445" spans="1:5" ht="14.4" x14ac:dyDescent="0.55000000000000004">
      <c r="A9445" s="73"/>
      <c r="D9445" s="96" t="s">
        <v>14970</v>
      </c>
      <c r="E9445" s="97">
        <v>1816.32</v>
      </c>
    </row>
    <row r="9446" spans="1:5" ht="14.4" x14ac:dyDescent="0.55000000000000004">
      <c r="A9446" s="73"/>
      <c r="D9446" s="96" t="s">
        <v>14971</v>
      </c>
      <c r="E9446" s="97">
        <v>17055.900000000001</v>
      </c>
    </row>
    <row r="9447" spans="1:5" ht="14.4" x14ac:dyDescent="0.55000000000000004">
      <c r="A9447" s="73"/>
      <c r="D9447" s="96" t="s">
        <v>14972</v>
      </c>
      <c r="E9447" s="97">
        <v>22634.04</v>
      </c>
    </row>
    <row r="9448" spans="1:5" ht="14.4" x14ac:dyDescent="0.55000000000000004">
      <c r="A9448" s="73"/>
      <c r="D9448" s="96" t="s">
        <v>14973</v>
      </c>
      <c r="E9448" s="97">
        <v>349.04</v>
      </c>
    </row>
    <row r="9449" spans="1:5" ht="14.4" x14ac:dyDescent="0.55000000000000004">
      <c r="A9449" s="73"/>
      <c r="D9449" s="96" t="s">
        <v>14974</v>
      </c>
      <c r="E9449" s="97">
        <v>66693.210000000006</v>
      </c>
    </row>
    <row r="9450" spans="1:5" ht="14.4" x14ac:dyDescent="0.55000000000000004">
      <c r="A9450" s="73"/>
      <c r="D9450" s="96" t="s">
        <v>14975</v>
      </c>
      <c r="E9450" s="97">
        <v>543597.80000000005</v>
      </c>
    </row>
    <row r="9451" spans="1:5" ht="14.4" x14ac:dyDescent="0.55000000000000004">
      <c r="A9451" s="73"/>
      <c r="D9451" s="96" t="s">
        <v>14976</v>
      </c>
      <c r="E9451" s="97">
        <v>274944.19</v>
      </c>
    </row>
    <row r="9452" spans="1:5" ht="14.4" x14ac:dyDescent="0.55000000000000004">
      <c r="A9452" s="73"/>
      <c r="D9452" s="96" t="s">
        <v>14977</v>
      </c>
      <c r="E9452" s="97">
        <v>11084.13</v>
      </c>
    </row>
    <row r="9453" spans="1:5" ht="14.4" x14ac:dyDescent="0.55000000000000004">
      <c r="A9453" s="73"/>
      <c r="D9453" s="96" t="s">
        <v>14978</v>
      </c>
      <c r="E9453" s="97">
        <v>64995.33</v>
      </c>
    </row>
    <row r="9454" spans="1:5" ht="14.4" x14ac:dyDescent="0.55000000000000004">
      <c r="A9454" s="73"/>
      <c r="D9454" s="96" t="s">
        <v>14979</v>
      </c>
      <c r="E9454" s="97">
        <v>174012.54</v>
      </c>
    </row>
    <row r="9455" spans="1:5" ht="14.4" x14ac:dyDescent="0.55000000000000004">
      <c r="A9455" s="73"/>
      <c r="D9455" s="96" t="s">
        <v>14980</v>
      </c>
      <c r="E9455" s="97">
        <v>146295.06</v>
      </c>
    </row>
    <row r="9456" spans="1:5" ht="14.4" x14ac:dyDescent="0.55000000000000004">
      <c r="A9456" s="73"/>
      <c r="D9456" s="96" t="s">
        <v>14981</v>
      </c>
      <c r="E9456" s="97">
        <v>9720</v>
      </c>
    </row>
    <row r="9457" spans="1:5" ht="14.4" x14ac:dyDescent="0.55000000000000004">
      <c r="A9457" s="73"/>
      <c r="D9457" s="96" t="s">
        <v>14982</v>
      </c>
      <c r="E9457" s="97">
        <v>187.5</v>
      </c>
    </row>
    <row r="9458" spans="1:5" ht="14.4" x14ac:dyDescent="0.55000000000000004">
      <c r="A9458" s="73"/>
      <c r="D9458" s="96" t="s">
        <v>14983</v>
      </c>
      <c r="E9458" s="97">
        <v>11856.94</v>
      </c>
    </row>
    <row r="9459" spans="1:5" ht="14.4" x14ac:dyDescent="0.55000000000000004">
      <c r="A9459" s="73"/>
      <c r="D9459" s="96" t="s">
        <v>14984</v>
      </c>
      <c r="E9459" s="97">
        <v>1551.36</v>
      </c>
    </row>
    <row r="9460" spans="1:5" ht="14.4" x14ac:dyDescent="0.55000000000000004">
      <c r="A9460" s="73"/>
      <c r="D9460" s="96" t="s">
        <v>14985</v>
      </c>
      <c r="E9460" s="97">
        <v>497681.47</v>
      </c>
    </row>
    <row r="9461" spans="1:5" ht="14.4" x14ac:dyDescent="0.55000000000000004">
      <c r="A9461" s="73"/>
      <c r="D9461" s="96" t="s">
        <v>14986</v>
      </c>
      <c r="E9461" s="97">
        <v>18616.13</v>
      </c>
    </row>
    <row r="9462" spans="1:5" ht="14.4" x14ac:dyDescent="0.55000000000000004">
      <c r="A9462" s="73"/>
      <c r="D9462" s="96" t="s">
        <v>14987</v>
      </c>
      <c r="E9462" s="97">
        <v>10146.540000000001</v>
      </c>
    </row>
    <row r="9463" spans="1:5" ht="14.4" x14ac:dyDescent="0.55000000000000004">
      <c r="A9463" s="73"/>
      <c r="D9463" s="96" t="s">
        <v>14988</v>
      </c>
      <c r="E9463" s="97">
        <v>67389.62</v>
      </c>
    </row>
    <row r="9464" spans="1:5" ht="14.4" x14ac:dyDescent="0.55000000000000004">
      <c r="A9464" s="73"/>
      <c r="D9464" s="96" t="s">
        <v>14989</v>
      </c>
      <c r="E9464" s="97">
        <v>128678.8</v>
      </c>
    </row>
    <row r="9465" spans="1:5" ht="14.4" x14ac:dyDescent="0.55000000000000004">
      <c r="A9465" s="73"/>
      <c r="D9465" s="96" t="s">
        <v>14990</v>
      </c>
      <c r="E9465" s="97">
        <v>2130.94</v>
      </c>
    </row>
    <row r="9466" spans="1:5" ht="14.4" x14ac:dyDescent="0.55000000000000004">
      <c r="A9466" s="73"/>
      <c r="D9466" s="96" t="s">
        <v>14991</v>
      </c>
      <c r="E9466" s="97">
        <v>30456.44</v>
      </c>
    </row>
    <row r="9467" spans="1:5" ht="14.4" x14ac:dyDescent="0.55000000000000004">
      <c r="A9467" s="73"/>
      <c r="D9467" s="96" t="s">
        <v>14992</v>
      </c>
      <c r="E9467" s="97">
        <v>6000</v>
      </c>
    </row>
    <row r="9468" spans="1:5" ht="14.4" x14ac:dyDescent="0.55000000000000004">
      <c r="A9468" s="73"/>
      <c r="D9468" s="96" t="s">
        <v>14993</v>
      </c>
      <c r="E9468" s="97">
        <v>18</v>
      </c>
    </row>
    <row r="9469" spans="1:5" ht="14.4" x14ac:dyDescent="0.55000000000000004">
      <c r="A9469" s="73"/>
      <c r="D9469" s="96" t="s">
        <v>14994</v>
      </c>
      <c r="E9469" s="97">
        <v>17045.150000000001</v>
      </c>
    </row>
    <row r="9470" spans="1:5" ht="14.4" x14ac:dyDescent="0.55000000000000004">
      <c r="A9470" s="73"/>
      <c r="D9470" s="96" t="s">
        <v>14995</v>
      </c>
      <c r="E9470" s="97">
        <v>174917.78</v>
      </c>
    </row>
    <row r="9471" spans="1:5" ht="14.4" x14ac:dyDescent="0.55000000000000004">
      <c r="A9471" s="73"/>
      <c r="D9471" s="96" t="s">
        <v>14996</v>
      </c>
      <c r="E9471" s="97">
        <v>228.18</v>
      </c>
    </row>
    <row r="9472" spans="1:5" ht="14.4" x14ac:dyDescent="0.55000000000000004">
      <c r="A9472" s="73"/>
      <c r="D9472" s="96" t="s">
        <v>14997</v>
      </c>
      <c r="E9472" s="97">
        <v>314.89</v>
      </c>
    </row>
    <row r="9473" spans="1:5" ht="14.4" x14ac:dyDescent="0.55000000000000004">
      <c r="A9473" s="73"/>
      <c r="D9473" s="96" t="s">
        <v>14998</v>
      </c>
      <c r="E9473" s="97">
        <v>77370.97</v>
      </c>
    </row>
    <row r="9474" spans="1:5" ht="14.4" x14ac:dyDescent="0.55000000000000004">
      <c r="A9474" s="73"/>
      <c r="D9474" s="96" t="s">
        <v>14999</v>
      </c>
      <c r="E9474" s="97">
        <v>64030</v>
      </c>
    </row>
    <row r="9475" spans="1:5" ht="14.4" x14ac:dyDescent="0.55000000000000004">
      <c r="A9475" s="73"/>
      <c r="D9475" s="96" t="s">
        <v>15000</v>
      </c>
      <c r="E9475" s="97">
        <v>4102.93</v>
      </c>
    </row>
    <row r="9476" spans="1:5" ht="14.4" x14ac:dyDescent="0.55000000000000004">
      <c r="A9476" s="73"/>
      <c r="D9476" s="96" t="s">
        <v>15001</v>
      </c>
      <c r="E9476" s="97">
        <v>1028.03</v>
      </c>
    </row>
    <row r="9477" spans="1:5" ht="14.4" x14ac:dyDescent="0.55000000000000004">
      <c r="A9477" s="73"/>
      <c r="D9477" s="96" t="s">
        <v>15002</v>
      </c>
      <c r="E9477" s="97">
        <v>177.2</v>
      </c>
    </row>
    <row r="9478" spans="1:5" ht="14.4" x14ac:dyDescent="0.55000000000000004">
      <c r="A9478" s="73"/>
      <c r="D9478" s="96" t="s">
        <v>15003</v>
      </c>
      <c r="E9478" s="97">
        <v>12513.97</v>
      </c>
    </row>
    <row r="9479" spans="1:5" ht="14.4" x14ac:dyDescent="0.55000000000000004">
      <c r="A9479" s="73"/>
      <c r="D9479" s="96" t="s">
        <v>15004</v>
      </c>
      <c r="E9479" s="97">
        <v>16379.15</v>
      </c>
    </row>
    <row r="9480" spans="1:5" ht="14.4" x14ac:dyDescent="0.55000000000000004">
      <c r="A9480" s="73"/>
      <c r="D9480" s="96" t="s">
        <v>15005</v>
      </c>
      <c r="E9480" s="97">
        <v>25022</v>
      </c>
    </row>
    <row r="9481" spans="1:5" ht="14.4" x14ac:dyDescent="0.55000000000000004">
      <c r="A9481" s="73"/>
      <c r="D9481" s="96" t="s">
        <v>15006</v>
      </c>
      <c r="E9481" s="97">
        <v>16725.75</v>
      </c>
    </row>
    <row r="9482" spans="1:5" ht="14.4" x14ac:dyDescent="0.55000000000000004">
      <c r="A9482" s="73"/>
      <c r="D9482" s="96" t="s">
        <v>15007</v>
      </c>
      <c r="E9482" s="97">
        <v>197588.88</v>
      </c>
    </row>
    <row r="9483" spans="1:5" ht="14.4" x14ac:dyDescent="0.55000000000000004">
      <c r="A9483" s="73"/>
      <c r="D9483" s="96" t="s">
        <v>15008</v>
      </c>
      <c r="E9483" s="97">
        <v>46360.54</v>
      </c>
    </row>
    <row r="9484" spans="1:5" ht="14.4" x14ac:dyDescent="0.55000000000000004">
      <c r="A9484" s="73"/>
      <c r="D9484" s="96" t="s">
        <v>15009</v>
      </c>
      <c r="E9484" s="97">
        <v>32250.78</v>
      </c>
    </row>
    <row r="9485" spans="1:5" ht="14.4" x14ac:dyDescent="0.55000000000000004">
      <c r="A9485" s="73"/>
      <c r="D9485" s="96" t="s">
        <v>15010</v>
      </c>
      <c r="E9485" s="97">
        <v>4404</v>
      </c>
    </row>
    <row r="9486" spans="1:5" ht="14.4" x14ac:dyDescent="0.55000000000000004">
      <c r="A9486" s="73"/>
      <c r="D9486" s="96" t="s">
        <v>15011</v>
      </c>
      <c r="E9486" s="97">
        <v>749.45</v>
      </c>
    </row>
    <row r="9487" spans="1:5" ht="14.4" x14ac:dyDescent="0.55000000000000004">
      <c r="A9487" s="73"/>
      <c r="D9487" s="96" t="s">
        <v>15012</v>
      </c>
      <c r="E9487" s="97">
        <v>325.38</v>
      </c>
    </row>
    <row r="9488" spans="1:5" ht="14.4" x14ac:dyDescent="0.55000000000000004">
      <c r="A9488" s="73"/>
      <c r="D9488" s="96" t="s">
        <v>15013</v>
      </c>
      <c r="E9488" s="97">
        <v>20481.68</v>
      </c>
    </row>
    <row r="9489" spans="1:5" ht="14.4" x14ac:dyDescent="0.55000000000000004">
      <c r="A9489" s="73"/>
      <c r="D9489" s="96" t="s">
        <v>15014</v>
      </c>
      <c r="E9489" s="97">
        <v>66339.25</v>
      </c>
    </row>
    <row r="9490" spans="1:5" ht="14.4" x14ac:dyDescent="0.55000000000000004">
      <c r="A9490" s="73"/>
      <c r="D9490" s="96" t="s">
        <v>15015</v>
      </c>
      <c r="E9490" s="97">
        <v>45059.08</v>
      </c>
    </row>
    <row r="9491" spans="1:5" ht="14.4" x14ac:dyDescent="0.55000000000000004">
      <c r="A9491" s="73"/>
      <c r="D9491" s="96" t="s">
        <v>15016</v>
      </c>
      <c r="E9491" s="97">
        <v>226291.03</v>
      </c>
    </row>
    <row r="9492" spans="1:5" ht="14.4" x14ac:dyDescent="0.55000000000000004">
      <c r="A9492" s="73"/>
      <c r="D9492" s="96" t="s">
        <v>15017</v>
      </c>
      <c r="E9492" s="97">
        <v>90466.32</v>
      </c>
    </row>
    <row r="9493" spans="1:5" ht="14.4" x14ac:dyDescent="0.55000000000000004">
      <c r="A9493" s="73"/>
      <c r="D9493" s="96" t="s">
        <v>15018</v>
      </c>
      <c r="E9493" s="97">
        <v>25844.1</v>
      </c>
    </row>
    <row r="9494" spans="1:5" ht="14.4" x14ac:dyDescent="0.55000000000000004">
      <c r="A9494" s="73"/>
      <c r="D9494" s="96" t="s">
        <v>15019</v>
      </c>
      <c r="E9494" s="97">
        <v>206191.86</v>
      </c>
    </row>
    <row r="9495" spans="1:5" ht="14.4" x14ac:dyDescent="0.55000000000000004">
      <c r="A9495" s="73"/>
      <c r="D9495" s="96" t="s">
        <v>15020</v>
      </c>
      <c r="E9495" s="97">
        <v>3603.5</v>
      </c>
    </row>
    <row r="9496" spans="1:5" ht="14.4" x14ac:dyDescent="0.55000000000000004">
      <c r="A9496" s="73"/>
      <c r="D9496" s="96" t="s">
        <v>15021</v>
      </c>
      <c r="E9496" s="97">
        <v>2450.7399999999998</v>
      </c>
    </row>
    <row r="9497" spans="1:5" ht="14.4" x14ac:dyDescent="0.55000000000000004">
      <c r="A9497" s="73"/>
      <c r="D9497" s="96" t="s">
        <v>15022</v>
      </c>
      <c r="E9497" s="97">
        <v>733.17</v>
      </c>
    </row>
    <row r="9498" spans="1:5" ht="14.4" x14ac:dyDescent="0.55000000000000004">
      <c r="A9498" s="73"/>
      <c r="D9498" s="96" t="s">
        <v>15023</v>
      </c>
      <c r="E9498" s="97">
        <v>25453.11</v>
      </c>
    </row>
    <row r="9499" spans="1:5" ht="14.4" x14ac:dyDescent="0.55000000000000004">
      <c r="A9499" s="73"/>
      <c r="D9499" s="96" t="s">
        <v>15024</v>
      </c>
      <c r="E9499" s="97">
        <v>83085.460000000006</v>
      </c>
    </row>
    <row r="9500" spans="1:5" ht="14.4" x14ac:dyDescent="0.55000000000000004">
      <c r="A9500" s="73"/>
      <c r="D9500" s="96" t="s">
        <v>15025</v>
      </c>
      <c r="E9500" s="97">
        <v>62228.97</v>
      </c>
    </row>
    <row r="9501" spans="1:5" ht="14.4" x14ac:dyDescent="0.55000000000000004">
      <c r="A9501" s="73"/>
      <c r="D9501" s="96" t="s">
        <v>15026</v>
      </c>
      <c r="E9501" s="97">
        <v>227588</v>
      </c>
    </row>
    <row r="9502" spans="1:5" ht="14.4" x14ac:dyDescent="0.55000000000000004">
      <c r="A9502" s="73"/>
      <c r="D9502" s="96" t="s">
        <v>15027</v>
      </c>
      <c r="E9502" s="97">
        <v>1406870.62</v>
      </c>
    </row>
    <row r="9503" spans="1:5" ht="14.4" x14ac:dyDescent="0.55000000000000004">
      <c r="A9503" s="73"/>
      <c r="D9503" s="96" t="s">
        <v>15028</v>
      </c>
      <c r="E9503" s="97">
        <v>107626.21</v>
      </c>
    </row>
    <row r="9504" spans="1:5" ht="14.4" x14ac:dyDescent="0.55000000000000004">
      <c r="A9504" s="73"/>
      <c r="D9504" s="96" t="s">
        <v>15029</v>
      </c>
      <c r="E9504" s="97">
        <v>337466.62</v>
      </c>
    </row>
    <row r="9505" spans="1:5" ht="14.4" x14ac:dyDescent="0.55000000000000004">
      <c r="A9505" s="73"/>
      <c r="D9505" s="96" t="s">
        <v>15030</v>
      </c>
      <c r="E9505" s="97">
        <v>116562.41</v>
      </c>
    </row>
    <row r="9506" spans="1:5" ht="14.4" x14ac:dyDescent="0.55000000000000004">
      <c r="A9506" s="73"/>
      <c r="D9506" s="96" t="s">
        <v>15031</v>
      </c>
      <c r="E9506" s="97">
        <v>30986.51</v>
      </c>
    </row>
    <row r="9507" spans="1:5" ht="14.4" x14ac:dyDescent="0.55000000000000004">
      <c r="A9507" s="73"/>
      <c r="D9507" s="96" t="s">
        <v>15032</v>
      </c>
      <c r="E9507" s="97">
        <v>225</v>
      </c>
    </row>
    <row r="9508" spans="1:5" ht="14.4" x14ac:dyDescent="0.55000000000000004">
      <c r="A9508" s="73"/>
      <c r="D9508" s="96" t="s">
        <v>15033</v>
      </c>
      <c r="E9508" s="97">
        <v>453.5</v>
      </c>
    </row>
    <row r="9509" spans="1:5" ht="14.4" x14ac:dyDescent="0.55000000000000004">
      <c r="A9509" s="73"/>
      <c r="D9509" s="96" t="s">
        <v>15034</v>
      </c>
      <c r="E9509" s="97">
        <v>7960.25</v>
      </c>
    </row>
    <row r="9510" spans="1:5" ht="14.4" x14ac:dyDescent="0.55000000000000004">
      <c r="A9510" s="73"/>
      <c r="D9510" s="96" t="s">
        <v>15035</v>
      </c>
      <c r="E9510" s="97">
        <v>643.6</v>
      </c>
    </row>
    <row r="9511" spans="1:5" ht="14.4" x14ac:dyDescent="0.55000000000000004">
      <c r="A9511" s="73"/>
      <c r="D9511" s="96" t="s">
        <v>15036</v>
      </c>
      <c r="E9511" s="97">
        <v>1831.62</v>
      </c>
    </row>
    <row r="9512" spans="1:5" ht="14.4" x14ac:dyDescent="0.55000000000000004">
      <c r="A9512" s="73"/>
      <c r="D9512" s="96" t="s">
        <v>15037</v>
      </c>
      <c r="E9512" s="97">
        <v>8458.23</v>
      </c>
    </row>
    <row r="9513" spans="1:5" ht="14.4" x14ac:dyDescent="0.55000000000000004">
      <c r="A9513" s="73"/>
      <c r="D9513" s="96" t="s">
        <v>15038</v>
      </c>
      <c r="E9513" s="97">
        <v>82523.259999999995</v>
      </c>
    </row>
    <row r="9514" spans="1:5" ht="14.4" x14ac:dyDescent="0.55000000000000004">
      <c r="A9514" s="73"/>
      <c r="D9514" s="96" t="s">
        <v>15039</v>
      </c>
      <c r="E9514" s="97">
        <v>10787.4</v>
      </c>
    </row>
    <row r="9515" spans="1:5" ht="14.4" x14ac:dyDescent="0.55000000000000004">
      <c r="A9515" s="73"/>
      <c r="D9515" s="96" t="s">
        <v>15040</v>
      </c>
      <c r="E9515" s="97">
        <v>670.6</v>
      </c>
    </row>
    <row r="9516" spans="1:5" ht="14.4" x14ac:dyDescent="0.55000000000000004">
      <c r="A9516" s="73"/>
      <c r="D9516" s="96" t="s">
        <v>15041</v>
      </c>
      <c r="E9516" s="97">
        <v>5561.68</v>
      </c>
    </row>
    <row r="9517" spans="1:5" ht="14.4" x14ac:dyDescent="0.55000000000000004">
      <c r="A9517" s="73"/>
      <c r="D9517" s="96" t="s">
        <v>15042</v>
      </c>
      <c r="E9517" s="97">
        <v>4999.71</v>
      </c>
    </row>
    <row r="9518" spans="1:5" ht="14.4" x14ac:dyDescent="0.55000000000000004">
      <c r="A9518" s="73"/>
      <c r="D9518" s="96" t="s">
        <v>15043</v>
      </c>
      <c r="E9518" s="97">
        <v>8169.84</v>
      </c>
    </row>
    <row r="9519" spans="1:5" ht="14.4" x14ac:dyDescent="0.55000000000000004">
      <c r="A9519" s="73"/>
      <c r="D9519" s="96" t="s">
        <v>15044</v>
      </c>
      <c r="E9519" s="97">
        <v>329.25</v>
      </c>
    </row>
    <row r="9520" spans="1:5" ht="14.4" x14ac:dyDescent="0.55000000000000004">
      <c r="A9520" s="73"/>
      <c r="D9520" s="96" t="s">
        <v>15045</v>
      </c>
      <c r="E9520" s="97">
        <v>327.01</v>
      </c>
    </row>
    <row r="9521" spans="1:5" ht="14.4" x14ac:dyDescent="0.55000000000000004">
      <c r="A9521" s="73"/>
      <c r="D9521" s="96" t="s">
        <v>15046</v>
      </c>
      <c r="E9521" s="97">
        <v>663.84</v>
      </c>
    </row>
    <row r="9522" spans="1:5" ht="14.4" x14ac:dyDescent="0.55000000000000004">
      <c r="A9522" s="73"/>
      <c r="D9522" s="96" t="s">
        <v>15047</v>
      </c>
      <c r="E9522" s="97">
        <v>2042.66</v>
      </c>
    </row>
    <row r="9523" spans="1:5" ht="14.4" x14ac:dyDescent="0.55000000000000004">
      <c r="A9523" s="73"/>
      <c r="D9523" s="96" t="s">
        <v>15048</v>
      </c>
      <c r="E9523" s="97">
        <v>1490.35</v>
      </c>
    </row>
    <row r="9524" spans="1:5" ht="14.4" x14ac:dyDescent="0.55000000000000004">
      <c r="A9524" s="73"/>
      <c r="D9524" s="96" t="s">
        <v>15049</v>
      </c>
      <c r="E9524" s="97">
        <v>45612</v>
      </c>
    </row>
    <row r="9525" spans="1:5" ht="14.4" x14ac:dyDescent="0.55000000000000004">
      <c r="A9525" s="73"/>
      <c r="D9525" s="96" t="s">
        <v>15050</v>
      </c>
      <c r="E9525" s="97">
        <v>46721.59</v>
      </c>
    </row>
    <row r="9526" spans="1:5" ht="14.4" x14ac:dyDescent="0.55000000000000004">
      <c r="A9526" s="73"/>
      <c r="D9526" s="96" t="s">
        <v>15051</v>
      </c>
      <c r="E9526" s="97">
        <v>239054.64</v>
      </c>
    </row>
    <row r="9527" spans="1:5" ht="14.4" x14ac:dyDescent="0.55000000000000004">
      <c r="A9527" s="73"/>
      <c r="D9527" s="96" t="s">
        <v>15052</v>
      </c>
      <c r="E9527" s="97">
        <v>4464.8599999999997</v>
      </c>
    </row>
    <row r="9528" spans="1:5" ht="14.4" x14ac:dyDescent="0.55000000000000004">
      <c r="A9528" s="73"/>
      <c r="D9528" s="96" t="s">
        <v>15053</v>
      </c>
      <c r="E9528" s="97">
        <v>2919.62</v>
      </c>
    </row>
    <row r="9529" spans="1:5" ht="14.4" x14ac:dyDescent="0.55000000000000004">
      <c r="A9529" s="73"/>
      <c r="D9529" s="96" t="s">
        <v>15054</v>
      </c>
      <c r="E9529" s="97">
        <v>10450</v>
      </c>
    </row>
    <row r="9530" spans="1:5" ht="14.4" x14ac:dyDescent="0.55000000000000004">
      <c r="A9530" s="73"/>
      <c r="D9530" s="96" t="s">
        <v>15055</v>
      </c>
      <c r="E9530" s="97">
        <v>21060396.98</v>
      </c>
    </row>
    <row r="9531" spans="1:5" ht="14.4" x14ac:dyDescent="0.55000000000000004">
      <c r="A9531" s="73"/>
      <c r="D9531" s="96" t="s">
        <v>15056</v>
      </c>
      <c r="E9531" s="97">
        <v>182035.74</v>
      </c>
    </row>
    <row r="9532" spans="1:5" ht="14.4" x14ac:dyDescent="0.55000000000000004">
      <c r="A9532" s="73"/>
      <c r="D9532" s="96" t="s">
        <v>15057</v>
      </c>
      <c r="E9532" s="97">
        <v>1613045.17</v>
      </c>
    </row>
    <row r="9533" spans="1:5" ht="14.4" x14ac:dyDescent="0.55000000000000004">
      <c r="A9533" s="73"/>
      <c r="D9533" s="96" t="s">
        <v>15058</v>
      </c>
      <c r="E9533" s="97">
        <v>5117881.68</v>
      </c>
    </row>
    <row r="9534" spans="1:5" ht="14.4" x14ac:dyDescent="0.55000000000000004">
      <c r="A9534" s="73"/>
      <c r="D9534" s="96" t="s">
        <v>15059</v>
      </c>
      <c r="E9534" s="97">
        <v>3330507.31</v>
      </c>
    </row>
    <row r="9535" spans="1:5" ht="14.4" x14ac:dyDescent="0.55000000000000004">
      <c r="A9535" s="73"/>
      <c r="D9535" s="96" t="s">
        <v>15060</v>
      </c>
      <c r="E9535" s="97">
        <v>147714.35999999999</v>
      </c>
    </row>
    <row r="9536" spans="1:5" ht="14.4" x14ac:dyDescent="0.55000000000000004">
      <c r="A9536" s="73"/>
      <c r="D9536" s="96" t="s">
        <v>15061</v>
      </c>
      <c r="E9536" s="97">
        <v>336652</v>
      </c>
    </row>
    <row r="9537" spans="1:5" ht="14.4" x14ac:dyDescent="0.55000000000000004">
      <c r="A9537" s="73"/>
      <c r="D9537" s="96" t="s">
        <v>15062</v>
      </c>
      <c r="E9537" s="97">
        <v>116873.11</v>
      </c>
    </row>
    <row r="9538" spans="1:5" ht="14.4" x14ac:dyDescent="0.55000000000000004">
      <c r="A9538" s="73"/>
      <c r="D9538" s="96" t="s">
        <v>15063</v>
      </c>
      <c r="E9538" s="97">
        <v>40272.17</v>
      </c>
    </row>
    <row r="9539" spans="1:5" ht="14.4" x14ac:dyDescent="0.55000000000000004">
      <c r="A9539" s="73"/>
      <c r="D9539" s="96" t="s">
        <v>15064</v>
      </c>
      <c r="E9539" s="97">
        <v>142678.92000000001</v>
      </c>
    </row>
    <row r="9540" spans="1:5" ht="14.4" x14ac:dyDescent="0.55000000000000004">
      <c r="A9540" s="73"/>
      <c r="D9540" s="96" t="s">
        <v>15065</v>
      </c>
      <c r="E9540" s="97">
        <v>54087.44</v>
      </c>
    </row>
    <row r="9541" spans="1:5" ht="14.4" x14ac:dyDescent="0.55000000000000004">
      <c r="A9541" s="73"/>
      <c r="D9541" s="96" t="s">
        <v>15066</v>
      </c>
      <c r="E9541" s="97">
        <v>308653.42</v>
      </c>
    </row>
    <row r="9542" spans="1:5" ht="14.4" x14ac:dyDescent="0.55000000000000004">
      <c r="A9542" s="73"/>
      <c r="D9542" s="96" t="s">
        <v>15067</v>
      </c>
      <c r="E9542" s="97">
        <v>17220</v>
      </c>
    </row>
    <row r="9543" spans="1:5" ht="14.4" x14ac:dyDescent="0.55000000000000004">
      <c r="A9543" s="73"/>
      <c r="D9543" s="96" t="s">
        <v>15068</v>
      </c>
      <c r="E9543" s="97">
        <v>548679.30000000005</v>
      </c>
    </row>
    <row r="9544" spans="1:5" ht="14.4" x14ac:dyDescent="0.55000000000000004">
      <c r="A9544" s="73"/>
      <c r="D9544" s="96" t="s">
        <v>15069</v>
      </c>
      <c r="E9544" s="97">
        <v>12291.55</v>
      </c>
    </row>
    <row r="9545" spans="1:5" ht="14.4" x14ac:dyDescent="0.55000000000000004">
      <c r="A9545" s="73"/>
      <c r="D9545" s="96" t="s">
        <v>15070</v>
      </c>
      <c r="E9545" s="97">
        <v>1341291.3400000001</v>
      </c>
    </row>
    <row r="9546" spans="1:5" ht="14.4" x14ac:dyDescent="0.55000000000000004">
      <c r="A9546" s="73"/>
      <c r="D9546" s="96" t="s">
        <v>15071</v>
      </c>
      <c r="E9546" s="97">
        <v>14574.87</v>
      </c>
    </row>
    <row r="9547" spans="1:5" ht="14.4" x14ac:dyDescent="0.55000000000000004">
      <c r="A9547" s="73"/>
      <c r="D9547" s="96" t="s">
        <v>15072</v>
      </c>
      <c r="E9547" s="97">
        <v>164492.53</v>
      </c>
    </row>
    <row r="9548" spans="1:5" ht="14.4" x14ac:dyDescent="0.55000000000000004">
      <c r="A9548" s="73"/>
      <c r="D9548" s="96" t="s">
        <v>15073</v>
      </c>
      <c r="E9548" s="97">
        <v>402238.7</v>
      </c>
    </row>
    <row r="9549" spans="1:5" ht="14.4" x14ac:dyDescent="0.55000000000000004">
      <c r="A9549" s="73"/>
      <c r="D9549" s="96" t="s">
        <v>15074</v>
      </c>
      <c r="E9549" s="97">
        <v>358877.29</v>
      </c>
    </row>
    <row r="9550" spans="1:5" ht="14.4" x14ac:dyDescent="0.55000000000000004">
      <c r="A9550" s="73"/>
      <c r="D9550" s="96" t="s">
        <v>15075</v>
      </c>
      <c r="E9550" s="97">
        <v>1152524.8799999999</v>
      </c>
    </row>
    <row r="9551" spans="1:5" ht="14.4" x14ac:dyDescent="0.55000000000000004">
      <c r="A9551" s="73"/>
      <c r="D9551" s="96" t="s">
        <v>15076</v>
      </c>
      <c r="E9551" s="97">
        <v>81931.399999999994</v>
      </c>
    </row>
    <row r="9552" spans="1:5" ht="14.4" x14ac:dyDescent="0.55000000000000004">
      <c r="A9552" s="73"/>
      <c r="D9552" s="96" t="s">
        <v>15077</v>
      </c>
      <c r="E9552" s="97">
        <v>277067.34000000003</v>
      </c>
    </row>
    <row r="9553" spans="1:5" ht="14.4" x14ac:dyDescent="0.55000000000000004">
      <c r="A9553" s="73"/>
      <c r="D9553" s="96" t="s">
        <v>15078</v>
      </c>
      <c r="E9553" s="97">
        <v>175579.37</v>
      </c>
    </row>
    <row r="9554" spans="1:5" ht="14.4" x14ac:dyDescent="0.55000000000000004">
      <c r="A9554" s="73"/>
      <c r="D9554" s="96" t="s">
        <v>15079</v>
      </c>
      <c r="E9554" s="97">
        <v>1236480.8999999999</v>
      </c>
    </row>
    <row r="9555" spans="1:5" ht="14.4" x14ac:dyDescent="0.55000000000000004">
      <c r="A9555" s="73"/>
      <c r="D9555" s="96" t="s">
        <v>15080</v>
      </c>
      <c r="E9555" s="97">
        <v>615490.55000000005</v>
      </c>
    </row>
    <row r="9556" spans="1:5" ht="14.4" x14ac:dyDescent="0.55000000000000004">
      <c r="A9556" s="73"/>
      <c r="D9556" s="96" t="s">
        <v>15081</v>
      </c>
      <c r="E9556" s="97">
        <v>30975</v>
      </c>
    </row>
    <row r="9557" spans="1:5" ht="14.4" x14ac:dyDescent="0.55000000000000004">
      <c r="A9557" s="73"/>
      <c r="D9557" s="96" t="s">
        <v>15082</v>
      </c>
      <c r="E9557" s="97">
        <v>14910.96</v>
      </c>
    </row>
    <row r="9558" spans="1:5" ht="14.4" x14ac:dyDescent="0.55000000000000004">
      <c r="A9558" s="73"/>
      <c r="D9558" s="96" t="s">
        <v>15083</v>
      </c>
      <c r="E9558" s="97">
        <v>141637.19</v>
      </c>
    </row>
    <row r="9559" spans="1:5" ht="14.4" x14ac:dyDescent="0.55000000000000004">
      <c r="A9559" s="73"/>
      <c r="D9559" s="96" t="s">
        <v>15084</v>
      </c>
      <c r="E9559" s="97">
        <v>478968.53</v>
      </c>
    </row>
    <row r="9560" spans="1:5" ht="14.4" x14ac:dyDescent="0.55000000000000004">
      <c r="A9560" s="73"/>
      <c r="D9560" s="96" t="s">
        <v>15085</v>
      </c>
      <c r="E9560" s="97">
        <v>177414.58</v>
      </c>
    </row>
    <row r="9561" spans="1:5" ht="14.4" x14ac:dyDescent="0.55000000000000004">
      <c r="A9561" s="73"/>
      <c r="D9561" s="96" t="s">
        <v>15086</v>
      </c>
      <c r="E9561" s="97">
        <v>1297180.1100000001</v>
      </c>
    </row>
    <row r="9562" spans="1:5" ht="14.4" x14ac:dyDescent="0.55000000000000004">
      <c r="A9562" s="73"/>
      <c r="D9562" s="96" t="s">
        <v>15087</v>
      </c>
      <c r="E9562" s="97">
        <v>117500.08</v>
      </c>
    </row>
    <row r="9563" spans="1:5" ht="14.4" x14ac:dyDescent="0.55000000000000004">
      <c r="A9563" s="73"/>
      <c r="D9563" s="96" t="s">
        <v>15088</v>
      </c>
      <c r="E9563" s="97">
        <v>109165.57</v>
      </c>
    </row>
    <row r="9564" spans="1:5" ht="14.4" x14ac:dyDescent="0.55000000000000004">
      <c r="A9564" s="73"/>
      <c r="D9564" s="96" t="s">
        <v>15089</v>
      </c>
      <c r="E9564" s="97">
        <v>343577.25</v>
      </c>
    </row>
    <row r="9565" spans="1:5" ht="14.4" x14ac:dyDescent="0.55000000000000004">
      <c r="A9565" s="73"/>
      <c r="D9565" s="96" t="s">
        <v>15090</v>
      </c>
      <c r="E9565" s="97">
        <v>188311.69</v>
      </c>
    </row>
    <row r="9566" spans="1:5" ht="14.4" x14ac:dyDescent="0.55000000000000004">
      <c r="A9566" s="73"/>
      <c r="D9566" s="96" t="s">
        <v>15091</v>
      </c>
      <c r="E9566" s="97">
        <v>1322680.1499999999</v>
      </c>
    </row>
    <row r="9567" spans="1:5" ht="14.4" x14ac:dyDescent="0.55000000000000004">
      <c r="A9567" s="73"/>
      <c r="D9567" s="96" t="s">
        <v>15092</v>
      </c>
      <c r="E9567" s="97">
        <v>93082.6</v>
      </c>
    </row>
    <row r="9568" spans="1:5" ht="14.4" x14ac:dyDescent="0.55000000000000004">
      <c r="A9568" s="73"/>
      <c r="D9568" s="96" t="s">
        <v>15093</v>
      </c>
      <c r="E9568" s="97">
        <v>318008.2</v>
      </c>
    </row>
    <row r="9569" spans="1:5" ht="14.4" x14ac:dyDescent="0.55000000000000004">
      <c r="A9569" s="73"/>
      <c r="D9569" s="96" t="s">
        <v>15094</v>
      </c>
      <c r="E9569" s="97">
        <v>182136.68</v>
      </c>
    </row>
    <row r="9570" spans="1:5" ht="14.4" x14ac:dyDescent="0.55000000000000004">
      <c r="A9570" s="73"/>
      <c r="D9570" s="96" t="s">
        <v>15095</v>
      </c>
      <c r="E9570" s="97">
        <v>132290.79999999999</v>
      </c>
    </row>
    <row r="9571" spans="1:5" ht="14.4" x14ac:dyDescent="0.55000000000000004">
      <c r="A9571" s="73"/>
      <c r="D9571" s="96" t="s">
        <v>15096</v>
      </c>
      <c r="E9571" s="97">
        <v>8052.32</v>
      </c>
    </row>
    <row r="9572" spans="1:5" ht="14.4" x14ac:dyDescent="0.55000000000000004">
      <c r="A9572" s="73"/>
      <c r="D9572" s="96" t="s">
        <v>15097</v>
      </c>
      <c r="E9572" s="97">
        <v>7694.84</v>
      </c>
    </row>
    <row r="9573" spans="1:5" ht="14.4" x14ac:dyDescent="0.55000000000000004">
      <c r="A9573" s="73"/>
      <c r="D9573" s="96" t="s">
        <v>15098</v>
      </c>
      <c r="E9573" s="97">
        <v>327243.44</v>
      </c>
    </row>
    <row r="9574" spans="1:5" ht="14.4" x14ac:dyDescent="0.55000000000000004">
      <c r="A9574" s="73"/>
      <c r="D9574" s="96" t="s">
        <v>15099</v>
      </c>
      <c r="E9574" s="97">
        <v>6975.1</v>
      </c>
    </row>
    <row r="9575" spans="1:5" ht="14.4" x14ac:dyDescent="0.55000000000000004">
      <c r="A9575" s="73"/>
      <c r="D9575" s="96" t="s">
        <v>15100</v>
      </c>
      <c r="E9575" s="97">
        <v>36417.97</v>
      </c>
    </row>
    <row r="9576" spans="1:5" ht="14.4" x14ac:dyDescent="0.55000000000000004">
      <c r="A9576" s="73"/>
      <c r="D9576" s="96" t="s">
        <v>15101</v>
      </c>
      <c r="E9576" s="97">
        <v>106776.61</v>
      </c>
    </row>
    <row r="9577" spans="1:5" ht="14.4" x14ac:dyDescent="0.55000000000000004">
      <c r="A9577" s="73"/>
      <c r="D9577" s="96" t="s">
        <v>15102</v>
      </c>
      <c r="E9577" s="97">
        <v>10118.5</v>
      </c>
    </row>
    <row r="9578" spans="1:5" ht="14.4" x14ac:dyDescent="0.55000000000000004">
      <c r="A9578" s="73"/>
      <c r="D9578" s="96" t="s">
        <v>15103</v>
      </c>
      <c r="E9578" s="97">
        <v>84643.75</v>
      </c>
    </row>
    <row r="9579" spans="1:5" ht="14.4" x14ac:dyDescent="0.55000000000000004">
      <c r="A9579" s="73"/>
      <c r="D9579" s="96" t="s">
        <v>15104</v>
      </c>
      <c r="E9579" s="97">
        <v>257.5</v>
      </c>
    </row>
    <row r="9580" spans="1:5" ht="14.4" x14ac:dyDescent="0.55000000000000004">
      <c r="A9580" s="73"/>
      <c r="D9580" s="96" t="s">
        <v>15105</v>
      </c>
      <c r="E9580" s="97">
        <v>6495.01</v>
      </c>
    </row>
    <row r="9581" spans="1:5" ht="14.4" x14ac:dyDescent="0.55000000000000004">
      <c r="A9581" s="73"/>
      <c r="D9581" s="96" t="s">
        <v>15106</v>
      </c>
      <c r="E9581" s="97">
        <v>98347.04</v>
      </c>
    </row>
    <row r="9582" spans="1:5" ht="14.4" x14ac:dyDescent="0.55000000000000004">
      <c r="A9582" s="73"/>
      <c r="D9582" s="96" t="s">
        <v>15107</v>
      </c>
      <c r="E9582" s="97">
        <v>11909.09</v>
      </c>
    </row>
    <row r="9583" spans="1:5" ht="14.4" x14ac:dyDescent="0.55000000000000004">
      <c r="A9583" s="73"/>
      <c r="D9583" s="96" t="s">
        <v>15108</v>
      </c>
      <c r="E9583" s="97">
        <v>8434.44</v>
      </c>
    </row>
    <row r="9584" spans="1:5" ht="14.4" x14ac:dyDescent="0.55000000000000004">
      <c r="A9584" s="73"/>
      <c r="D9584" s="96" t="s">
        <v>15109</v>
      </c>
      <c r="E9584" s="97">
        <v>12498.58</v>
      </c>
    </row>
    <row r="9585" spans="1:5" ht="14.4" x14ac:dyDescent="0.55000000000000004">
      <c r="A9585" s="73"/>
      <c r="D9585" s="96" t="s">
        <v>15110</v>
      </c>
      <c r="E9585" s="97">
        <v>443.78</v>
      </c>
    </row>
    <row r="9586" spans="1:5" ht="14.4" x14ac:dyDescent="0.55000000000000004">
      <c r="A9586" s="73"/>
      <c r="D9586" s="96" t="s">
        <v>15111</v>
      </c>
      <c r="E9586" s="97">
        <v>15520.1</v>
      </c>
    </row>
    <row r="9587" spans="1:5" ht="14.4" x14ac:dyDescent="0.55000000000000004">
      <c r="A9587" s="73"/>
      <c r="D9587" s="96" t="s">
        <v>15112</v>
      </c>
      <c r="E9587" s="97">
        <v>1219.0999999999999</v>
      </c>
    </row>
    <row r="9588" spans="1:5" ht="14.4" x14ac:dyDescent="0.55000000000000004">
      <c r="A9588" s="73"/>
      <c r="D9588" s="96" t="s">
        <v>15113</v>
      </c>
      <c r="E9588" s="97">
        <v>1146.49</v>
      </c>
    </row>
    <row r="9589" spans="1:5" ht="14.4" x14ac:dyDescent="0.55000000000000004">
      <c r="A9589" s="73"/>
      <c r="D9589" s="96" t="s">
        <v>15114</v>
      </c>
      <c r="E9589" s="97">
        <v>9731.4699999999993</v>
      </c>
    </row>
    <row r="9590" spans="1:5" ht="14.4" x14ac:dyDescent="0.55000000000000004">
      <c r="A9590" s="73"/>
      <c r="D9590" s="96" t="s">
        <v>15115</v>
      </c>
      <c r="E9590" s="97">
        <v>32084.94</v>
      </c>
    </row>
    <row r="9591" spans="1:5" ht="14.4" x14ac:dyDescent="0.55000000000000004">
      <c r="A9591" s="73"/>
      <c r="D9591" s="96" t="s">
        <v>15116</v>
      </c>
      <c r="E9591" s="97">
        <v>44.97</v>
      </c>
    </row>
    <row r="9592" spans="1:5" ht="14.4" x14ac:dyDescent="0.55000000000000004">
      <c r="A9592" s="73"/>
      <c r="D9592" s="96" t="s">
        <v>15117</v>
      </c>
      <c r="E9592" s="97">
        <v>2220391.5099999998</v>
      </c>
    </row>
    <row r="9593" spans="1:5" ht="14.4" x14ac:dyDescent="0.55000000000000004">
      <c r="A9593" s="73"/>
      <c r="D9593" s="96" t="s">
        <v>15118</v>
      </c>
      <c r="E9593" s="97">
        <v>211966.33</v>
      </c>
    </row>
    <row r="9594" spans="1:5" ht="14.4" x14ac:dyDescent="0.55000000000000004">
      <c r="A9594" s="73"/>
      <c r="D9594" s="96" t="s">
        <v>15119</v>
      </c>
      <c r="E9594" s="97">
        <v>95438.75</v>
      </c>
    </row>
    <row r="9595" spans="1:5" ht="14.4" x14ac:dyDescent="0.55000000000000004">
      <c r="A9595" s="73"/>
      <c r="D9595" s="96" t="s">
        <v>15120</v>
      </c>
      <c r="E9595" s="97">
        <v>182606.4</v>
      </c>
    </row>
    <row r="9596" spans="1:5" ht="14.4" x14ac:dyDescent="0.55000000000000004">
      <c r="A9596" s="73"/>
      <c r="D9596" s="96" t="s">
        <v>15121</v>
      </c>
      <c r="E9596" s="97">
        <v>589289.4</v>
      </c>
    </row>
    <row r="9597" spans="1:5" ht="14.4" x14ac:dyDescent="0.55000000000000004">
      <c r="A9597" s="73"/>
      <c r="D9597" s="96" t="s">
        <v>15122</v>
      </c>
      <c r="E9597" s="97">
        <v>364704.22</v>
      </c>
    </row>
    <row r="9598" spans="1:5" ht="14.4" x14ac:dyDescent="0.55000000000000004">
      <c r="A9598" s="73"/>
      <c r="D9598" s="96" t="s">
        <v>15123</v>
      </c>
      <c r="E9598" s="97">
        <v>24977.43</v>
      </c>
    </row>
    <row r="9599" spans="1:5" ht="14.4" x14ac:dyDescent="0.55000000000000004">
      <c r="A9599" s="73"/>
      <c r="D9599" s="96" t="s">
        <v>15124</v>
      </c>
      <c r="E9599" s="97">
        <v>600</v>
      </c>
    </row>
    <row r="9600" spans="1:5" ht="14.4" x14ac:dyDescent="0.55000000000000004">
      <c r="A9600" s="73"/>
      <c r="D9600" s="96" t="s">
        <v>15125</v>
      </c>
      <c r="E9600" s="97">
        <v>389.29</v>
      </c>
    </row>
    <row r="9601" spans="1:5" ht="14.4" x14ac:dyDescent="0.55000000000000004">
      <c r="A9601" s="73"/>
      <c r="D9601" s="96" t="s">
        <v>15126</v>
      </c>
      <c r="E9601" s="97">
        <v>18300</v>
      </c>
    </row>
    <row r="9602" spans="1:5" ht="14.4" x14ac:dyDescent="0.55000000000000004">
      <c r="A9602" s="73"/>
      <c r="D9602" s="96" t="s">
        <v>15127</v>
      </c>
      <c r="E9602" s="97">
        <v>3132.16</v>
      </c>
    </row>
    <row r="9603" spans="1:5" ht="14.4" x14ac:dyDescent="0.55000000000000004">
      <c r="A9603" s="73"/>
      <c r="D9603" s="96" t="s">
        <v>15128</v>
      </c>
      <c r="E9603" s="97">
        <v>10403.86</v>
      </c>
    </row>
    <row r="9604" spans="1:5" ht="14.4" x14ac:dyDescent="0.55000000000000004">
      <c r="A9604" s="73"/>
      <c r="D9604" s="96" t="s">
        <v>15129</v>
      </c>
      <c r="E9604" s="97">
        <v>3705.57</v>
      </c>
    </row>
    <row r="9605" spans="1:5" ht="14.4" x14ac:dyDescent="0.55000000000000004">
      <c r="A9605" s="73"/>
      <c r="D9605" s="96" t="s">
        <v>15130</v>
      </c>
      <c r="E9605" s="97">
        <v>9273.57</v>
      </c>
    </row>
    <row r="9606" spans="1:5" ht="14.4" x14ac:dyDescent="0.55000000000000004">
      <c r="A9606" s="73"/>
      <c r="D9606" s="96" t="s">
        <v>15131</v>
      </c>
      <c r="E9606" s="97">
        <v>190.8</v>
      </c>
    </row>
    <row r="9607" spans="1:5" ht="14.4" x14ac:dyDescent="0.55000000000000004">
      <c r="A9607" s="73"/>
      <c r="D9607" s="96" t="s">
        <v>15132</v>
      </c>
      <c r="E9607" s="97">
        <v>1170.9000000000001</v>
      </c>
    </row>
    <row r="9608" spans="1:5" ht="14.4" x14ac:dyDescent="0.55000000000000004">
      <c r="A9608" s="73"/>
      <c r="D9608" s="96" t="s">
        <v>15133</v>
      </c>
      <c r="E9608" s="97">
        <v>2242.64</v>
      </c>
    </row>
    <row r="9609" spans="1:5" ht="14.4" x14ac:dyDescent="0.55000000000000004">
      <c r="A9609" s="73"/>
      <c r="D9609" s="96" t="s">
        <v>15134</v>
      </c>
      <c r="E9609" s="97">
        <v>725.84</v>
      </c>
    </row>
    <row r="9610" spans="1:5" ht="14.4" x14ac:dyDescent="0.55000000000000004">
      <c r="A9610" s="73"/>
      <c r="D9610" s="96" t="s">
        <v>15135</v>
      </c>
      <c r="E9610" s="97">
        <v>60.31</v>
      </c>
    </row>
    <row r="9611" spans="1:5" ht="14.4" x14ac:dyDescent="0.55000000000000004">
      <c r="A9611" s="73"/>
      <c r="D9611" s="96" t="s">
        <v>15136</v>
      </c>
      <c r="E9611" s="97">
        <v>350</v>
      </c>
    </row>
    <row r="9612" spans="1:5" ht="14.4" x14ac:dyDescent="0.55000000000000004">
      <c r="A9612" s="73"/>
      <c r="D9612" s="96" t="s">
        <v>15137</v>
      </c>
      <c r="E9612" s="97">
        <v>16.8</v>
      </c>
    </row>
    <row r="9613" spans="1:5" ht="14.4" x14ac:dyDescent="0.55000000000000004">
      <c r="A9613" s="73"/>
      <c r="D9613" s="96" t="s">
        <v>15138</v>
      </c>
      <c r="E9613" s="97">
        <v>61797.36</v>
      </c>
    </row>
    <row r="9614" spans="1:5" ht="14.4" x14ac:dyDescent="0.55000000000000004">
      <c r="A9614" s="73"/>
      <c r="D9614" s="96" t="s">
        <v>15139</v>
      </c>
      <c r="E9614" s="97">
        <v>18601.13</v>
      </c>
    </row>
    <row r="9615" spans="1:5" ht="14.4" x14ac:dyDescent="0.55000000000000004">
      <c r="A9615" s="73"/>
      <c r="D9615" s="96" t="s">
        <v>15140</v>
      </c>
      <c r="E9615" s="97">
        <v>2561.54</v>
      </c>
    </row>
    <row r="9616" spans="1:5" ht="14.4" x14ac:dyDescent="0.55000000000000004">
      <c r="A9616" s="73"/>
      <c r="D9616" s="96" t="s">
        <v>15141</v>
      </c>
      <c r="E9616" s="97">
        <v>684.8</v>
      </c>
    </row>
    <row r="9617" spans="1:5" ht="14.4" x14ac:dyDescent="0.55000000000000004">
      <c r="A9617" s="73"/>
      <c r="D9617" s="96" t="s">
        <v>15142</v>
      </c>
      <c r="E9617" s="97">
        <v>111149.14</v>
      </c>
    </row>
    <row r="9618" spans="1:5" ht="14.4" x14ac:dyDescent="0.55000000000000004">
      <c r="A9618" s="73"/>
      <c r="D9618" s="96" t="s">
        <v>15143</v>
      </c>
      <c r="E9618" s="97">
        <v>-1431.69</v>
      </c>
    </row>
    <row r="9619" spans="1:5" ht="14.4" x14ac:dyDescent="0.55000000000000004">
      <c r="A9619" s="73"/>
      <c r="D9619" s="96" t="s">
        <v>15144</v>
      </c>
      <c r="E9619" s="97">
        <v>76626.67</v>
      </c>
    </row>
    <row r="9620" spans="1:5" ht="14.4" x14ac:dyDescent="0.55000000000000004">
      <c r="A9620" s="73"/>
      <c r="D9620" s="96" t="s">
        <v>15145</v>
      </c>
      <c r="E9620" s="97">
        <v>2878.78</v>
      </c>
    </row>
    <row r="9621" spans="1:5" ht="14.4" x14ac:dyDescent="0.55000000000000004">
      <c r="A9621" s="73"/>
      <c r="D9621" s="96" t="s">
        <v>15146</v>
      </c>
      <c r="E9621" s="97">
        <v>5285.18</v>
      </c>
    </row>
    <row r="9622" spans="1:5" ht="14.4" x14ac:dyDescent="0.55000000000000004">
      <c r="A9622" s="73"/>
      <c r="D9622" s="96" t="s">
        <v>15147</v>
      </c>
      <c r="E9622" s="97">
        <v>5619.1</v>
      </c>
    </row>
    <row r="9623" spans="1:5" ht="14.4" x14ac:dyDescent="0.55000000000000004">
      <c r="A9623" s="73"/>
      <c r="D9623" s="96" t="s">
        <v>15148</v>
      </c>
      <c r="E9623" s="97">
        <v>19872.810000000001</v>
      </c>
    </row>
    <row r="9624" spans="1:5" ht="14.4" x14ac:dyDescent="0.55000000000000004">
      <c r="A9624" s="73"/>
      <c r="D9624" s="96" t="s">
        <v>15149</v>
      </c>
      <c r="E9624" s="97">
        <v>206178.82</v>
      </c>
    </row>
    <row r="9625" spans="1:5" ht="14.4" x14ac:dyDescent="0.55000000000000004">
      <c r="A9625" s="73"/>
      <c r="D9625" s="96" t="s">
        <v>15150</v>
      </c>
      <c r="E9625" s="97">
        <v>12823</v>
      </c>
    </row>
    <row r="9626" spans="1:5" ht="14.4" x14ac:dyDescent="0.55000000000000004">
      <c r="A9626" s="73"/>
      <c r="D9626" s="96" t="s">
        <v>15151</v>
      </c>
      <c r="E9626" s="97">
        <v>617.5</v>
      </c>
    </row>
    <row r="9627" spans="1:5" ht="14.4" x14ac:dyDescent="0.55000000000000004">
      <c r="A9627" s="73"/>
      <c r="D9627" s="96" t="s">
        <v>15152</v>
      </c>
      <c r="E9627" s="97">
        <v>15830.55</v>
      </c>
    </row>
    <row r="9628" spans="1:5" ht="14.4" x14ac:dyDescent="0.55000000000000004">
      <c r="A9628" s="73"/>
      <c r="D9628" s="96" t="s">
        <v>15153</v>
      </c>
      <c r="E9628" s="97">
        <v>61000</v>
      </c>
    </row>
    <row r="9629" spans="1:5" ht="14.4" x14ac:dyDescent="0.55000000000000004">
      <c r="A9629" s="73"/>
      <c r="D9629" s="96" t="s">
        <v>15154</v>
      </c>
      <c r="E9629" s="97">
        <v>13967.36</v>
      </c>
    </row>
    <row r="9630" spans="1:5" ht="14.4" x14ac:dyDescent="0.55000000000000004">
      <c r="A9630" s="73"/>
      <c r="D9630" s="96" t="s">
        <v>15155</v>
      </c>
      <c r="E9630" s="97">
        <v>3266.77</v>
      </c>
    </row>
    <row r="9631" spans="1:5" ht="14.4" x14ac:dyDescent="0.55000000000000004">
      <c r="A9631" s="73"/>
      <c r="D9631" s="96" t="s">
        <v>15156</v>
      </c>
      <c r="E9631" s="97">
        <v>16373</v>
      </c>
    </row>
    <row r="9632" spans="1:5" ht="14.4" x14ac:dyDescent="0.55000000000000004">
      <c r="A9632" s="73"/>
      <c r="D9632" s="96" t="s">
        <v>15157</v>
      </c>
      <c r="E9632" s="97">
        <v>15096.25</v>
      </c>
    </row>
    <row r="9633" spans="1:5" ht="14.4" x14ac:dyDescent="0.55000000000000004">
      <c r="A9633" s="73"/>
      <c r="D9633" s="96" t="s">
        <v>15158</v>
      </c>
      <c r="E9633" s="97">
        <v>40773.9</v>
      </c>
    </row>
    <row r="9634" spans="1:5" ht="14.4" x14ac:dyDescent="0.55000000000000004">
      <c r="A9634" s="73"/>
      <c r="D9634" s="96" t="s">
        <v>15159</v>
      </c>
      <c r="E9634" s="97">
        <v>72304.92</v>
      </c>
    </row>
    <row r="9635" spans="1:5" ht="14.4" x14ac:dyDescent="0.55000000000000004">
      <c r="A9635" s="73"/>
      <c r="D9635" s="96" t="s">
        <v>15160</v>
      </c>
      <c r="E9635" s="97">
        <v>888.44</v>
      </c>
    </row>
    <row r="9636" spans="1:5" ht="14.4" x14ac:dyDescent="0.55000000000000004">
      <c r="A9636" s="73"/>
      <c r="D9636" s="96" t="s">
        <v>15161</v>
      </c>
      <c r="E9636" s="97">
        <v>252.09</v>
      </c>
    </row>
    <row r="9637" spans="1:5" ht="14.4" x14ac:dyDescent="0.55000000000000004">
      <c r="A9637" s="73"/>
      <c r="D9637" s="96" t="s">
        <v>15162</v>
      </c>
      <c r="E9637" s="97">
        <v>246592.69</v>
      </c>
    </row>
    <row r="9638" spans="1:5" ht="14.4" x14ac:dyDescent="0.55000000000000004">
      <c r="A9638" s="73"/>
      <c r="D9638" s="96" t="s">
        <v>15163</v>
      </c>
      <c r="E9638" s="97">
        <v>17388.39</v>
      </c>
    </row>
    <row r="9639" spans="1:5" ht="14.4" x14ac:dyDescent="0.55000000000000004">
      <c r="A9639" s="73"/>
      <c r="D9639" s="96" t="s">
        <v>15164</v>
      </c>
      <c r="E9639" s="97">
        <v>35.53</v>
      </c>
    </row>
    <row r="9640" spans="1:5" ht="14.4" x14ac:dyDescent="0.55000000000000004">
      <c r="A9640" s="73"/>
      <c r="D9640" s="96" t="s">
        <v>15165</v>
      </c>
      <c r="E9640" s="97">
        <v>30440.18</v>
      </c>
    </row>
    <row r="9641" spans="1:5" ht="14.4" x14ac:dyDescent="0.55000000000000004">
      <c r="A9641" s="73"/>
      <c r="D9641" s="96" t="s">
        <v>15166</v>
      </c>
      <c r="E9641" s="97">
        <v>66061.63</v>
      </c>
    </row>
    <row r="9642" spans="1:5" ht="14.4" x14ac:dyDescent="0.55000000000000004">
      <c r="A9642" s="73"/>
      <c r="D9642" s="96" t="s">
        <v>15167</v>
      </c>
      <c r="E9642" s="97">
        <v>1359.67</v>
      </c>
    </row>
    <row r="9643" spans="1:5" ht="14.4" x14ac:dyDescent="0.55000000000000004">
      <c r="A9643" s="73"/>
      <c r="D9643" s="96" t="s">
        <v>15168</v>
      </c>
      <c r="E9643" s="97">
        <v>16800</v>
      </c>
    </row>
    <row r="9644" spans="1:5" ht="14.4" x14ac:dyDescent="0.55000000000000004">
      <c r="A9644" s="73"/>
      <c r="D9644" s="96" t="s">
        <v>15169</v>
      </c>
      <c r="E9644" s="97">
        <v>10045.92</v>
      </c>
    </row>
    <row r="9645" spans="1:5" ht="14.4" x14ac:dyDescent="0.55000000000000004">
      <c r="A9645" s="73"/>
      <c r="D9645" s="96" t="s">
        <v>15170</v>
      </c>
      <c r="E9645" s="97">
        <v>338181.69</v>
      </c>
    </row>
    <row r="9646" spans="1:5" ht="14.4" x14ac:dyDescent="0.55000000000000004">
      <c r="A9646" s="73"/>
      <c r="D9646" s="96" t="s">
        <v>15171</v>
      </c>
      <c r="E9646" s="97">
        <v>67577.7</v>
      </c>
    </row>
    <row r="9647" spans="1:5" ht="14.4" x14ac:dyDescent="0.55000000000000004">
      <c r="A9647" s="73"/>
      <c r="D9647" s="96" t="s">
        <v>15172</v>
      </c>
      <c r="E9647" s="97">
        <v>2075702.46</v>
      </c>
    </row>
    <row r="9648" spans="1:5" ht="14.4" x14ac:dyDescent="0.55000000000000004">
      <c r="A9648" s="73"/>
      <c r="D9648" s="96" t="s">
        <v>15173</v>
      </c>
      <c r="E9648" s="97">
        <v>120</v>
      </c>
    </row>
    <row r="9649" spans="1:5" ht="14.4" x14ac:dyDescent="0.55000000000000004">
      <c r="A9649" s="73"/>
      <c r="D9649" s="96" t="s">
        <v>15174</v>
      </c>
      <c r="E9649" s="97">
        <v>29052.17</v>
      </c>
    </row>
    <row r="9650" spans="1:5" ht="14.4" x14ac:dyDescent="0.55000000000000004">
      <c r="A9650" s="73"/>
      <c r="D9650" s="96" t="s">
        <v>15175</v>
      </c>
      <c r="E9650" s="97">
        <v>148274.47</v>
      </c>
    </row>
    <row r="9651" spans="1:5" ht="14.4" x14ac:dyDescent="0.55000000000000004">
      <c r="A9651" s="73"/>
      <c r="D9651" s="96" t="s">
        <v>15176</v>
      </c>
      <c r="E9651" s="97">
        <v>502566.77</v>
      </c>
    </row>
    <row r="9652" spans="1:5" ht="14.4" x14ac:dyDescent="0.55000000000000004">
      <c r="A9652" s="73"/>
      <c r="D9652" s="96" t="s">
        <v>15177</v>
      </c>
      <c r="E9652" s="97">
        <v>542677.13</v>
      </c>
    </row>
    <row r="9653" spans="1:5" ht="14.4" x14ac:dyDescent="0.55000000000000004">
      <c r="A9653" s="73"/>
      <c r="D9653" s="96" t="s">
        <v>15178</v>
      </c>
      <c r="E9653" s="97">
        <v>10500</v>
      </c>
    </row>
    <row r="9654" spans="1:5" ht="14.4" x14ac:dyDescent="0.55000000000000004">
      <c r="A9654" s="73"/>
      <c r="D9654" s="96" t="s">
        <v>15179</v>
      </c>
      <c r="E9654" s="97">
        <v>803.19</v>
      </c>
    </row>
    <row r="9655" spans="1:5" ht="14.4" x14ac:dyDescent="0.55000000000000004">
      <c r="A9655" s="73"/>
      <c r="D9655" s="96" t="s">
        <v>15180</v>
      </c>
      <c r="E9655" s="97">
        <v>2524.1999999999998</v>
      </c>
    </row>
    <row r="9656" spans="1:5" ht="14.4" x14ac:dyDescent="0.55000000000000004">
      <c r="A9656" s="73"/>
      <c r="D9656" s="96" t="s">
        <v>15181</v>
      </c>
      <c r="E9656" s="97">
        <v>55950</v>
      </c>
    </row>
    <row r="9657" spans="1:5" ht="14.4" x14ac:dyDescent="0.55000000000000004">
      <c r="A9657" s="73"/>
      <c r="D9657" s="96" t="s">
        <v>15182</v>
      </c>
      <c r="E9657" s="97">
        <v>41048.800000000003</v>
      </c>
    </row>
    <row r="9658" spans="1:5" ht="14.4" x14ac:dyDescent="0.55000000000000004">
      <c r="A9658" s="73"/>
      <c r="D9658" s="96" t="s">
        <v>15183</v>
      </c>
      <c r="E9658" s="97">
        <v>6783.29</v>
      </c>
    </row>
    <row r="9659" spans="1:5" ht="14.4" x14ac:dyDescent="0.55000000000000004">
      <c r="A9659" s="73"/>
      <c r="D9659" s="96" t="s">
        <v>15184</v>
      </c>
      <c r="E9659" s="97">
        <v>23318.58</v>
      </c>
    </row>
    <row r="9660" spans="1:5" ht="14.4" x14ac:dyDescent="0.55000000000000004">
      <c r="A9660" s="73"/>
      <c r="D9660" s="96" t="s">
        <v>15185</v>
      </c>
      <c r="E9660" s="97">
        <v>21414.1</v>
      </c>
    </row>
    <row r="9661" spans="1:5" ht="14.4" x14ac:dyDescent="0.55000000000000004">
      <c r="A9661" s="73"/>
      <c r="D9661" s="96" t="s">
        <v>15186</v>
      </c>
      <c r="E9661" s="97">
        <v>96.28</v>
      </c>
    </row>
    <row r="9662" spans="1:5" ht="14.4" x14ac:dyDescent="0.55000000000000004">
      <c r="A9662" s="73"/>
      <c r="D9662" s="96" t="s">
        <v>15187</v>
      </c>
      <c r="E9662" s="97">
        <v>2138.9499999999998</v>
      </c>
    </row>
    <row r="9663" spans="1:5" ht="14.4" x14ac:dyDescent="0.55000000000000004">
      <c r="A9663" s="73"/>
      <c r="D9663" s="96" t="s">
        <v>15188</v>
      </c>
      <c r="E9663" s="97">
        <v>34377.5</v>
      </c>
    </row>
    <row r="9664" spans="1:5" ht="14.4" x14ac:dyDescent="0.55000000000000004">
      <c r="A9664" s="73"/>
      <c r="D9664" s="96" t="s">
        <v>15189</v>
      </c>
      <c r="E9664" s="97">
        <v>16269.43</v>
      </c>
    </row>
    <row r="9665" spans="1:5" ht="14.4" x14ac:dyDescent="0.55000000000000004">
      <c r="A9665" s="73"/>
      <c r="D9665" s="96" t="s">
        <v>15190</v>
      </c>
      <c r="E9665" s="97">
        <v>1982269.72</v>
      </c>
    </row>
    <row r="9666" spans="1:5" ht="14.4" x14ac:dyDescent="0.55000000000000004">
      <c r="A9666" s="73"/>
      <c r="D9666" s="96" t="s">
        <v>15191</v>
      </c>
      <c r="E9666" s="97">
        <v>278975.52</v>
      </c>
    </row>
    <row r="9667" spans="1:5" ht="14.4" x14ac:dyDescent="0.55000000000000004">
      <c r="A9667" s="73"/>
      <c r="D9667" s="96" t="s">
        <v>15192</v>
      </c>
      <c r="E9667" s="97">
        <v>96498.36</v>
      </c>
    </row>
    <row r="9668" spans="1:5" ht="14.4" x14ac:dyDescent="0.55000000000000004">
      <c r="A9668" s="73"/>
      <c r="D9668" s="96" t="s">
        <v>15193</v>
      </c>
      <c r="E9668" s="97">
        <v>2404454.98</v>
      </c>
    </row>
    <row r="9669" spans="1:5" ht="14.4" x14ac:dyDescent="0.55000000000000004">
      <c r="A9669" s="73"/>
      <c r="D9669" s="96" t="s">
        <v>15194</v>
      </c>
      <c r="E9669" s="97">
        <v>2271.27</v>
      </c>
    </row>
    <row r="9670" spans="1:5" ht="14.4" x14ac:dyDescent="0.55000000000000004">
      <c r="A9670" s="73"/>
      <c r="D9670" s="96" t="s">
        <v>15195</v>
      </c>
      <c r="E9670" s="97">
        <v>302892.40999999997</v>
      </c>
    </row>
    <row r="9671" spans="1:5" ht="14.4" x14ac:dyDescent="0.55000000000000004">
      <c r="A9671" s="73"/>
      <c r="D9671" s="96" t="s">
        <v>15196</v>
      </c>
      <c r="E9671" s="97">
        <v>1151807.71</v>
      </c>
    </row>
    <row r="9672" spans="1:5" ht="14.4" x14ac:dyDescent="0.55000000000000004">
      <c r="A9672" s="73"/>
      <c r="D9672" s="96" t="s">
        <v>15197</v>
      </c>
      <c r="E9672" s="97">
        <v>440855.1</v>
      </c>
    </row>
    <row r="9673" spans="1:5" ht="14.4" x14ac:dyDescent="0.55000000000000004">
      <c r="A9673" s="73"/>
      <c r="D9673" s="96" t="s">
        <v>15198</v>
      </c>
      <c r="E9673" s="97">
        <v>2192361.52</v>
      </c>
    </row>
    <row r="9674" spans="1:5" ht="14.4" x14ac:dyDescent="0.55000000000000004">
      <c r="A9674" s="73"/>
      <c r="D9674" s="96" t="s">
        <v>15199</v>
      </c>
      <c r="E9674" s="97">
        <v>8890.5</v>
      </c>
    </row>
    <row r="9675" spans="1:5" ht="14.4" x14ac:dyDescent="0.55000000000000004">
      <c r="A9675" s="73"/>
      <c r="D9675" s="96" t="s">
        <v>15200</v>
      </c>
      <c r="E9675" s="97">
        <v>207254.98</v>
      </c>
    </row>
    <row r="9676" spans="1:5" ht="14.4" x14ac:dyDescent="0.55000000000000004">
      <c r="A9676" s="73"/>
      <c r="D9676" s="96" t="s">
        <v>15201</v>
      </c>
      <c r="E9676" s="97">
        <v>118836.12</v>
      </c>
    </row>
    <row r="9677" spans="1:5" ht="14.4" x14ac:dyDescent="0.55000000000000004">
      <c r="A9677" s="73"/>
      <c r="D9677" s="96" t="s">
        <v>15202</v>
      </c>
      <c r="E9677" s="97">
        <v>50739.99</v>
      </c>
    </row>
    <row r="9678" spans="1:5" ht="14.4" x14ac:dyDescent="0.55000000000000004">
      <c r="A9678" s="73"/>
      <c r="D9678" s="96" t="s">
        <v>15203</v>
      </c>
      <c r="E9678" s="97">
        <v>83369.45</v>
      </c>
    </row>
    <row r="9679" spans="1:5" ht="14.4" x14ac:dyDescent="0.55000000000000004">
      <c r="A9679" s="73"/>
      <c r="D9679" s="96" t="s">
        <v>15204</v>
      </c>
      <c r="E9679" s="97">
        <v>9377.5</v>
      </c>
    </row>
    <row r="9680" spans="1:5" ht="14.4" x14ac:dyDescent="0.55000000000000004">
      <c r="A9680" s="73"/>
      <c r="D9680" s="96" t="s">
        <v>15205</v>
      </c>
      <c r="E9680" s="97">
        <v>120</v>
      </c>
    </row>
    <row r="9681" spans="1:5" ht="14.4" x14ac:dyDescent="0.55000000000000004">
      <c r="A9681" s="73"/>
      <c r="D9681" s="96" t="s">
        <v>15206</v>
      </c>
      <c r="E9681" s="97">
        <v>1377</v>
      </c>
    </row>
    <row r="9682" spans="1:5" ht="14.4" x14ac:dyDescent="0.55000000000000004">
      <c r="A9682" s="73"/>
      <c r="D9682" s="96" t="s">
        <v>15207</v>
      </c>
      <c r="E9682" s="97">
        <v>190759.05</v>
      </c>
    </row>
    <row r="9683" spans="1:5" ht="14.4" x14ac:dyDescent="0.55000000000000004">
      <c r="A9683" s="73"/>
      <c r="D9683" s="96" t="s">
        <v>15208</v>
      </c>
      <c r="E9683" s="97">
        <v>619851.38</v>
      </c>
    </row>
    <row r="9684" spans="1:5" ht="14.4" x14ac:dyDescent="0.55000000000000004">
      <c r="A9684" s="73"/>
      <c r="D9684" s="96" t="s">
        <v>15209</v>
      </c>
      <c r="E9684" s="97">
        <v>349972.26</v>
      </c>
    </row>
    <row r="9685" spans="1:5" ht="14.4" x14ac:dyDescent="0.55000000000000004">
      <c r="A9685" s="73"/>
      <c r="D9685" s="96" t="s">
        <v>15210</v>
      </c>
      <c r="E9685" s="97">
        <v>448851.27</v>
      </c>
    </row>
    <row r="9686" spans="1:5" ht="14.4" x14ac:dyDescent="0.55000000000000004">
      <c r="A9686" s="73"/>
      <c r="D9686" s="96" t="s">
        <v>15211</v>
      </c>
      <c r="E9686" s="97">
        <v>7122.7</v>
      </c>
    </row>
    <row r="9687" spans="1:5" ht="14.4" x14ac:dyDescent="0.55000000000000004">
      <c r="A9687" s="73"/>
      <c r="D9687" s="96" t="s">
        <v>15212</v>
      </c>
      <c r="E9687" s="97">
        <v>167270</v>
      </c>
    </row>
    <row r="9688" spans="1:5" ht="14.4" x14ac:dyDescent="0.55000000000000004">
      <c r="A9688" s="73"/>
      <c r="D9688" s="96" t="s">
        <v>15213</v>
      </c>
      <c r="E9688" s="97">
        <v>343202.65</v>
      </c>
    </row>
    <row r="9689" spans="1:5" ht="14.4" x14ac:dyDescent="0.55000000000000004">
      <c r="A9689" s="73"/>
      <c r="D9689" s="96" t="s">
        <v>15214</v>
      </c>
      <c r="E9689" s="97">
        <v>890.53</v>
      </c>
    </row>
    <row r="9690" spans="1:5" ht="14.4" x14ac:dyDescent="0.55000000000000004">
      <c r="A9690" s="73"/>
      <c r="D9690" s="96" t="s">
        <v>15215</v>
      </c>
      <c r="E9690" s="97">
        <v>3273.09</v>
      </c>
    </row>
    <row r="9691" spans="1:5" ht="14.4" x14ac:dyDescent="0.55000000000000004">
      <c r="A9691" s="73"/>
      <c r="D9691" s="96" t="s">
        <v>15216</v>
      </c>
      <c r="E9691" s="97">
        <v>313.97000000000003</v>
      </c>
    </row>
    <row r="9692" spans="1:5" ht="14.4" x14ac:dyDescent="0.55000000000000004">
      <c r="A9692" s="73"/>
      <c r="D9692" s="96" t="s">
        <v>15217</v>
      </c>
      <c r="E9692" s="97">
        <v>118.01</v>
      </c>
    </row>
    <row r="9693" spans="1:5" ht="14.4" x14ac:dyDescent="0.55000000000000004">
      <c r="A9693" s="73"/>
      <c r="D9693" s="96" t="s">
        <v>15218</v>
      </c>
      <c r="E9693" s="97">
        <v>186.31</v>
      </c>
    </row>
    <row r="9694" spans="1:5" ht="14.4" x14ac:dyDescent="0.55000000000000004">
      <c r="A9694" s="73"/>
      <c r="D9694" s="96" t="s">
        <v>15219</v>
      </c>
      <c r="E9694" s="97">
        <v>1279.72</v>
      </c>
    </row>
    <row r="9695" spans="1:5" ht="14.4" x14ac:dyDescent="0.55000000000000004">
      <c r="A9695" s="73"/>
      <c r="D9695" s="96" t="s">
        <v>15220</v>
      </c>
      <c r="E9695" s="97">
        <v>317746.08</v>
      </c>
    </row>
    <row r="9696" spans="1:5" ht="14.4" x14ac:dyDescent="0.55000000000000004">
      <c r="A9696" s="73"/>
      <c r="D9696" s="96" t="s">
        <v>15221</v>
      </c>
      <c r="E9696" s="97">
        <v>14441.02</v>
      </c>
    </row>
    <row r="9697" spans="1:5" ht="14.4" x14ac:dyDescent="0.55000000000000004">
      <c r="A9697" s="73"/>
      <c r="D9697" s="96" t="s">
        <v>15222</v>
      </c>
      <c r="E9697" s="97">
        <v>23054.94</v>
      </c>
    </row>
    <row r="9698" spans="1:5" ht="14.4" x14ac:dyDescent="0.55000000000000004">
      <c r="A9698" s="73"/>
      <c r="D9698" s="96" t="s">
        <v>15223</v>
      </c>
      <c r="E9698" s="97">
        <v>76386.22</v>
      </c>
    </row>
    <row r="9699" spans="1:5" ht="14.4" x14ac:dyDescent="0.55000000000000004">
      <c r="A9699" s="73"/>
      <c r="D9699" s="96" t="s">
        <v>15224</v>
      </c>
      <c r="E9699" s="97">
        <v>40474.720000000001</v>
      </c>
    </row>
    <row r="9700" spans="1:5" ht="14.4" x14ac:dyDescent="0.55000000000000004">
      <c r="A9700" s="73"/>
      <c r="D9700" s="96" t="s">
        <v>15225</v>
      </c>
      <c r="E9700" s="97">
        <v>12927.82</v>
      </c>
    </row>
    <row r="9701" spans="1:5" ht="14.4" x14ac:dyDescent="0.55000000000000004">
      <c r="A9701" s="73"/>
      <c r="D9701" s="96" t="s">
        <v>15226</v>
      </c>
      <c r="E9701" s="97">
        <v>95438.2</v>
      </c>
    </row>
    <row r="9702" spans="1:5" ht="14.4" x14ac:dyDescent="0.55000000000000004">
      <c r="A9702" s="73"/>
      <c r="D9702" s="96" t="s">
        <v>15227</v>
      </c>
      <c r="E9702" s="97">
        <v>440000</v>
      </c>
    </row>
    <row r="9703" spans="1:5" ht="14.4" x14ac:dyDescent="0.55000000000000004">
      <c r="A9703" s="73"/>
      <c r="D9703" s="96" t="s">
        <v>15228</v>
      </c>
      <c r="E9703" s="97">
        <v>64570</v>
      </c>
    </row>
    <row r="9704" spans="1:5" ht="14.4" x14ac:dyDescent="0.55000000000000004">
      <c r="A9704" s="73"/>
      <c r="D9704" s="96" t="s">
        <v>15229</v>
      </c>
      <c r="E9704" s="97">
        <v>33085.58</v>
      </c>
    </row>
    <row r="9705" spans="1:5" ht="14.4" x14ac:dyDescent="0.55000000000000004">
      <c r="A9705" s="73"/>
      <c r="D9705" s="96" t="s">
        <v>15230</v>
      </c>
      <c r="E9705" s="97">
        <v>135574.67000000001</v>
      </c>
    </row>
    <row r="9706" spans="1:5" ht="14.4" x14ac:dyDescent="0.55000000000000004">
      <c r="A9706" s="73"/>
      <c r="D9706" s="96" t="s">
        <v>15231</v>
      </c>
      <c r="E9706" s="97">
        <v>6339.75</v>
      </c>
    </row>
    <row r="9707" spans="1:5" ht="14.4" x14ac:dyDescent="0.55000000000000004">
      <c r="A9707" s="73"/>
      <c r="D9707" s="96" t="s">
        <v>15232</v>
      </c>
      <c r="E9707" s="97">
        <v>301977.82</v>
      </c>
    </row>
    <row r="9708" spans="1:5" ht="14.4" x14ac:dyDescent="0.55000000000000004">
      <c r="A9708" s="73"/>
      <c r="D9708" s="96" t="s">
        <v>15233</v>
      </c>
      <c r="E9708" s="97">
        <v>21118.9</v>
      </c>
    </row>
    <row r="9709" spans="1:5" ht="14.4" x14ac:dyDescent="0.55000000000000004">
      <c r="A9709" s="73"/>
      <c r="D9709" s="96" t="s">
        <v>15234</v>
      </c>
      <c r="E9709" s="97">
        <v>72321.48</v>
      </c>
    </row>
    <row r="9710" spans="1:5" ht="14.4" x14ac:dyDescent="0.55000000000000004">
      <c r="A9710" s="73"/>
      <c r="D9710" s="96" t="s">
        <v>15235</v>
      </c>
      <c r="E9710" s="97">
        <v>45006.64</v>
      </c>
    </row>
    <row r="9711" spans="1:5" ht="14.4" x14ac:dyDescent="0.55000000000000004">
      <c r="A9711" s="73"/>
      <c r="D9711" s="96" t="s">
        <v>15236</v>
      </c>
      <c r="E9711" s="97">
        <v>276551.28999999998</v>
      </c>
    </row>
    <row r="9712" spans="1:5" ht="14.4" x14ac:dyDescent="0.55000000000000004">
      <c r="A9712" s="73"/>
      <c r="D9712" s="96" t="s">
        <v>15237</v>
      </c>
      <c r="E9712" s="97">
        <v>19950.22</v>
      </c>
    </row>
    <row r="9713" spans="1:5" ht="14.4" x14ac:dyDescent="0.55000000000000004">
      <c r="A9713" s="73"/>
      <c r="D9713" s="96" t="s">
        <v>15238</v>
      </c>
      <c r="E9713" s="97">
        <v>66482.98</v>
      </c>
    </row>
    <row r="9714" spans="1:5" ht="14.4" x14ac:dyDescent="0.55000000000000004">
      <c r="A9714" s="73"/>
      <c r="D9714" s="96" t="s">
        <v>15239</v>
      </c>
      <c r="E9714" s="97">
        <v>44522.52</v>
      </c>
    </row>
    <row r="9715" spans="1:5" ht="14.4" x14ac:dyDescent="0.55000000000000004">
      <c r="A9715" s="73"/>
      <c r="D9715" s="96" t="s">
        <v>15240</v>
      </c>
      <c r="E9715" s="97">
        <v>3699.36</v>
      </c>
    </row>
    <row r="9716" spans="1:5" ht="14.4" x14ac:dyDescent="0.55000000000000004">
      <c r="A9716" s="73"/>
      <c r="D9716" s="96" t="s">
        <v>15241</v>
      </c>
      <c r="E9716" s="97">
        <v>18913.63</v>
      </c>
    </row>
    <row r="9717" spans="1:5" ht="14.4" x14ac:dyDescent="0.55000000000000004">
      <c r="A9717" s="73"/>
      <c r="D9717" s="96" t="s">
        <v>15242</v>
      </c>
      <c r="E9717" s="97">
        <v>51007.68</v>
      </c>
    </row>
    <row r="9718" spans="1:5" ht="14.4" x14ac:dyDescent="0.55000000000000004">
      <c r="A9718" s="73"/>
      <c r="D9718" s="96" t="s">
        <v>15243</v>
      </c>
      <c r="E9718" s="97">
        <v>3902.08</v>
      </c>
    </row>
    <row r="9719" spans="1:5" ht="14.4" x14ac:dyDescent="0.55000000000000004">
      <c r="A9719" s="73"/>
      <c r="D9719" s="96" t="s">
        <v>15244</v>
      </c>
      <c r="E9719" s="97">
        <v>116825</v>
      </c>
    </row>
    <row r="9720" spans="1:5" ht="14.4" x14ac:dyDescent="0.55000000000000004">
      <c r="A9720" s="73"/>
      <c r="D9720" s="96" t="s">
        <v>15245</v>
      </c>
      <c r="E9720" s="97">
        <v>8937.06</v>
      </c>
    </row>
    <row r="9721" spans="1:5" ht="14.4" x14ac:dyDescent="0.55000000000000004">
      <c r="A9721" s="73"/>
      <c r="D9721" s="96" t="s">
        <v>15246</v>
      </c>
      <c r="E9721" s="97">
        <v>936006.01</v>
      </c>
    </row>
    <row r="9722" spans="1:5" ht="14.4" x14ac:dyDescent="0.55000000000000004">
      <c r="A9722" s="73"/>
      <c r="D9722" s="96" t="s">
        <v>15247</v>
      </c>
      <c r="E9722" s="97">
        <v>59270</v>
      </c>
    </row>
    <row r="9723" spans="1:5" ht="14.4" x14ac:dyDescent="0.55000000000000004">
      <c r="A9723" s="73"/>
      <c r="D9723" s="96" t="s">
        <v>15248</v>
      </c>
      <c r="E9723" s="97">
        <v>373456.04</v>
      </c>
    </row>
    <row r="9724" spans="1:5" ht="14.4" x14ac:dyDescent="0.55000000000000004">
      <c r="A9724" s="73"/>
      <c r="D9724" s="96" t="s">
        <v>15249</v>
      </c>
      <c r="E9724" s="97">
        <v>70271.149999999994</v>
      </c>
    </row>
    <row r="9725" spans="1:5" ht="14.4" x14ac:dyDescent="0.55000000000000004">
      <c r="A9725" s="73"/>
      <c r="D9725" s="96" t="s">
        <v>15250</v>
      </c>
      <c r="E9725" s="97">
        <v>960</v>
      </c>
    </row>
    <row r="9726" spans="1:5" ht="14.4" x14ac:dyDescent="0.55000000000000004">
      <c r="A9726" s="73"/>
      <c r="D9726" s="96" t="s">
        <v>15251</v>
      </c>
      <c r="E9726" s="97">
        <v>635.22</v>
      </c>
    </row>
    <row r="9727" spans="1:5" ht="14.4" x14ac:dyDescent="0.55000000000000004">
      <c r="A9727" s="73"/>
      <c r="D9727" s="96" t="s">
        <v>15252</v>
      </c>
      <c r="E9727" s="97">
        <v>106512.13</v>
      </c>
    </row>
    <row r="9728" spans="1:5" ht="14.4" x14ac:dyDescent="0.55000000000000004">
      <c r="A9728" s="73"/>
      <c r="D9728" s="96" t="s">
        <v>15253</v>
      </c>
      <c r="E9728" s="97">
        <v>329190.59999999998</v>
      </c>
    </row>
    <row r="9729" spans="1:5" ht="14.4" x14ac:dyDescent="0.55000000000000004">
      <c r="A9729" s="73"/>
      <c r="D9729" s="96" t="s">
        <v>15254</v>
      </c>
      <c r="E9729" s="97">
        <v>240622.9</v>
      </c>
    </row>
    <row r="9730" spans="1:5" ht="14.4" x14ac:dyDescent="0.55000000000000004">
      <c r="A9730" s="73"/>
      <c r="D9730" s="96" t="s">
        <v>15255</v>
      </c>
      <c r="E9730" s="97">
        <v>18536.22</v>
      </c>
    </row>
    <row r="9731" spans="1:5" ht="14.4" x14ac:dyDescent="0.55000000000000004">
      <c r="A9731" s="73"/>
      <c r="D9731" s="96" t="s">
        <v>15256</v>
      </c>
      <c r="E9731" s="97">
        <v>1657.12</v>
      </c>
    </row>
    <row r="9732" spans="1:5" ht="14.4" x14ac:dyDescent="0.55000000000000004">
      <c r="A9732" s="73"/>
      <c r="D9732" s="96" t="s">
        <v>15257</v>
      </c>
      <c r="E9732" s="97">
        <v>2068.6</v>
      </c>
    </row>
    <row r="9733" spans="1:5" ht="14.4" x14ac:dyDescent="0.55000000000000004">
      <c r="A9733" s="73"/>
      <c r="D9733" s="96" t="s">
        <v>15258</v>
      </c>
      <c r="E9733" s="97">
        <v>100033.08</v>
      </c>
    </row>
    <row r="9734" spans="1:5" ht="14.4" x14ac:dyDescent="0.55000000000000004">
      <c r="A9734" s="73"/>
      <c r="D9734" s="96" t="s">
        <v>15259</v>
      </c>
      <c r="E9734" s="97">
        <v>1924.93</v>
      </c>
    </row>
    <row r="9735" spans="1:5" ht="14.4" x14ac:dyDescent="0.55000000000000004">
      <c r="A9735" s="73"/>
      <c r="D9735" s="96" t="s">
        <v>15260</v>
      </c>
      <c r="E9735" s="97">
        <v>58213</v>
      </c>
    </row>
    <row r="9736" spans="1:5" ht="14.4" x14ac:dyDescent="0.55000000000000004">
      <c r="A9736" s="73"/>
      <c r="D9736" s="96" t="s">
        <v>15261</v>
      </c>
      <c r="E9736" s="97">
        <v>1287.5</v>
      </c>
    </row>
    <row r="9737" spans="1:5" ht="14.4" x14ac:dyDescent="0.55000000000000004">
      <c r="A9737" s="73"/>
      <c r="D9737" s="96" t="s">
        <v>15262</v>
      </c>
      <c r="E9737" s="97">
        <v>2422.12</v>
      </c>
    </row>
    <row r="9738" spans="1:5" ht="14.4" x14ac:dyDescent="0.55000000000000004">
      <c r="A9738" s="73"/>
      <c r="D9738" s="96" t="s">
        <v>15263</v>
      </c>
      <c r="E9738" s="97">
        <v>4051.21</v>
      </c>
    </row>
    <row r="9739" spans="1:5" ht="14.4" x14ac:dyDescent="0.55000000000000004">
      <c r="A9739" s="73"/>
      <c r="D9739" s="96" t="s">
        <v>15264</v>
      </c>
      <c r="E9739" s="97">
        <v>14019.66</v>
      </c>
    </row>
    <row r="9740" spans="1:5" ht="14.4" x14ac:dyDescent="0.55000000000000004">
      <c r="A9740" s="73"/>
      <c r="D9740" s="96" t="s">
        <v>15265</v>
      </c>
      <c r="E9740" s="97">
        <v>8094.96</v>
      </c>
    </row>
    <row r="9741" spans="1:5" ht="14.4" x14ac:dyDescent="0.55000000000000004">
      <c r="A9741" s="73"/>
      <c r="D9741" s="96" t="s">
        <v>15266</v>
      </c>
      <c r="E9741" s="97">
        <v>77245.09</v>
      </c>
    </row>
    <row r="9742" spans="1:5" ht="14.4" x14ac:dyDescent="0.55000000000000004">
      <c r="A9742" s="73"/>
      <c r="D9742" s="96" t="s">
        <v>15267</v>
      </c>
      <c r="E9742" s="97">
        <v>28877.74</v>
      </c>
    </row>
    <row r="9743" spans="1:5" ht="14.4" x14ac:dyDescent="0.55000000000000004">
      <c r="A9743" s="73"/>
      <c r="D9743" s="96" t="s">
        <v>15268</v>
      </c>
      <c r="E9743" s="97">
        <v>9821.1</v>
      </c>
    </row>
    <row r="9744" spans="1:5" ht="14.4" x14ac:dyDescent="0.55000000000000004">
      <c r="A9744" s="73"/>
      <c r="D9744" s="96" t="s">
        <v>15269</v>
      </c>
      <c r="E9744" s="97">
        <v>1593.65</v>
      </c>
    </row>
    <row r="9745" spans="1:5" ht="14.4" x14ac:dyDescent="0.55000000000000004">
      <c r="A9745" s="73"/>
      <c r="D9745" s="96" t="s">
        <v>15270</v>
      </c>
      <c r="E9745" s="97">
        <v>50425.31</v>
      </c>
    </row>
    <row r="9746" spans="1:5" ht="14.4" x14ac:dyDescent="0.55000000000000004">
      <c r="A9746" s="73"/>
      <c r="D9746" s="96" t="s">
        <v>15271</v>
      </c>
      <c r="E9746" s="97">
        <v>9338.27</v>
      </c>
    </row>
    <row r="9747" spans="1:5" ht="14.4" x14ac:dyDescent="0.55000000000000004">
      <c r="A9747" s="73"/>
      <c r="D9747" s="96" t="s">
        <v>15272</v>
      </c>
      <c r="E9747" s="97">
        <v>1435.19</v>
      </c>
    </row>
    <row r="9748" spans="1:5" ht="14.4" x14ac:dyDescent="0.55000000000000004">
      <c r="A9748" s="73"/>
      <c r="D9748" s="96" t="s">
        <v>15273</v>
      </c>
      <c r="E9748" s="97">
        <v>4481.5600000000004</v>
      </c>
    </row>
    <row r="9749" spans="1:5" ht="14.4" x14ac:dyDescent="0.55000000000000004">
      <c r="A9749" s="73"/>
      <c r="D9749" s="96" t="s">
        <v>15274</v>
      </c>
      <c r="E9749" s="97">
        <v>3693.64</v>
      </c>
    </row>
    <row r="9750" spans="1:5" ht="14.4" x14ac:dyDescent="0.55000000000000004">
      <c r="A9750" s="73"/>
      <c r="D9750" s="96" t="s">
        <v>15275</v>
      </c>
      <c r="E9750" s="97">
        <v>94488.91</v>
      </c>
    </row>
    <row r="9751" spans="1:5" ht="14.4" x14ac:dyDescent="0.55000000000000004">
      <c r="A9751" s="73"/>
      <c r="D9751" s="96" t="s">
        <v>15276</v>
      </c>
      <c r="E9751" s="97">
        <v>919486.52</v>
      </c>
    </row>
    <row r="9752" spans="1:5" ht="14.4" x14ac:dyDescent="0.55000000000000004">
      <c r="A9752" s="73"/>
      <c r="D9752" s="96" t="s">
        <v>15277</v>
      </c>
      <c r="E9752" s="97">
        <v>73431.78</v>
      </c>
    </row>
    <row r="9753" spans="1:5" ht="14.4" x14ac:dyDescent="0.55000000000000004">
      <c r="A9753" s="73"/>
      <c r="D9753" s="96" t="s">
        <v>15278</v>
      </c>
      <c r="E9753" s="97">
        <v>465369.71</v>
      </c>
    </row>
    <row r="9754" spans="1:5" ht="14.4" x14ac:dyDescent="0.55000000000000004">
      <c r="A9754" s="73"/>
      <c r="D9754" s="96" t="s">
        <v>15279</v>
      </c>
      <c r="E9754" s="97">
        <v>116420.33</v>
      </c>
    </row>
    <row r="9755" spans="1:5" ht="14.4" x14ac:dyDescent="0.55000000000000004">
      <c r="A9755" s="73"/>
      <c r="D9755" s="96" t="s">
        <v>15280</v>
      </c>
      <c r="E9755" s="97">
        <v>229981.86</v>
      </c>
    </row>
    <row r="9756" spans="1:5" ht="14.4" x14ac:dyDescent="0.55000000000000004">
      <c r="A9756" s="73"/>
      <c r="D9756" s="96" t="s">
        <v>15281</v>
      </c>
      <c r="E9756" s="97">
        <v>81216.759999999995</v>
      </c>
    </row>
    <row r="9757" spans="1:5" ht="14.4" x14ac:dyDescent="0.55000000000000004">
      <c r="A9757" s="73"/>
      <c r="D9757" s="96" t="s">
        <v>15282</v>
      </c>
      <c r="E9757" s="97">
        <v>88809.919999999998</v>
      </c>
    </row>
    <row r="9758" spans="1:5" ht="14.4" x14ac:dyDescent="0.55000000000000004">
      <c r="A9758" s="73"/>
      <c r="D9758" s="96" t="s">
        <v>15283</v>
      </c>
      <c r="E9758" s="97">
        <v>21881.69</v>
      </c>
    </row>
    <row r="9759" spans="1:5" ht="14.4" x14ac:dyDescent="0.55000000000000004">
      <c r="A9759" s="73"/>
      <c r="D9759" s="96" t="s">
        <v>15284</v>
      </c>
      <c r="E9759" s="97">
        <v>13360</v>
      </c>
    </row>
    <row r="9760" spans="1:5" ht="14.4" x14ac:dyDescent="0.55000000000000004">
      <c r="A9760" s="73"/>
      <c r="D9760" s="96" t="s">
        <v>15285</v>
      </c>
      <c r="E9760" s="97">
        <v>35351.78</v>
      </c>
    </row>
    <row r="9761" spans="1:5" ht="14.4" x14ac:dyDescent="0.55000000000000004">
      <c r="A9761" s="73"/>
      <c r="D9761" s="96" t="s">
        <v>15286</v>
      </c>
      <c r="E9761" s="97">
        <v>46504.21</v>
      </c>
    </row>
    <row r="9762" spans="1:5" ht="14.4" x14ac:dyDescent="0.55000000000000004">
      <c r="A9762" s="73"/>
      <c r="D9762" s="96" t="s">
        <v>15287</v>
      </c>
      <c r="E9762" s="97">
        <v>3530.07</v>
      </c>
    </row>
    <row r="9763" spans="1:5" ht="14.4" x14ac:dyDescent="0.55000000000000004">
      <c r="A9763" s="73"/>
      <c r="D9763" s="96" t="s">
        <v>15288</v>
      </c>
      <c r="E9763" s="97">
        <v>7178.72</v>
      </c>
    </row>
    <row r="9764" spans="1:5" ht="14.4" x14ac:dyDescent="0.55000000000000004">
      <c r="A9764" s="73"/>
      <c r="D9764" s="96" t="s">
        <v>15289</v>
      </c>
      <c r="E9764" s="97">
        <v>10969.32</v>
      </c>
    </row>
    <row r="9765" spans="1:5" ht="14.4" x14ac:dyDescent="0.55000000000000004">
      <c r="A9765" s="73"/>
      <c r="D9765" s="96" t="s">
        <v>15290</v>
      </c>
      <c r="E9765" s="97">
        <v>236388.81</v>
      </c>
    </row>
    <row r="9766" spans="1:5" ht="14.4" x14ac:dyDescent="0.55000000000000004">
      <c r="A9766" s="73"/>
      <c r="D9766" s="96" t="s">
        <v>15291</v>
      </c>
      <c r="E9766" s="97">
        <v>10009.31</v>
      </c>
    </row>
    <row r="9767" spans="1:5" ht="14.4" x14ac:dyDescent="0.55000000000000004">
      <c r="A9767" s="73"/>
      <c r="D9767" s="96" t="s">
        <v>15292</v>
      </c>
      <c r="E9767" s="97">
        <v>345398.4</v>
      </c>
    </row>
    <row r="9768" spans="1:5" ht="14.4" x14ac:dyDescent="0.55000000000000004">
      <c r="A9768" s="73"/>
      <c r="D9768" s="96" t="s">
        <v>15293</v>
      </c>
      <c r="E9768" s="97">
        <v>380179.37</v>
      </c>
    </row>
    <row r="9769" spans="1:5" ht="14.4" x14ac:dyDescent="0.55000000000000004">
      <c r="A9769" s="73"/>
      <c r="D9769" s="96" t="s">
        <v>15294</v>
      </c>
      <c r="E9769" s="97">
        <v>11254.09</v>
      </c>
    </row>
    <row r="9770" spans="1:5" ht="14.4" x14ac:dyDescent="0.55000000000000004">
      <c r="A9770" s="73"/>
      <c r="D9770" s="96" t="s">
        <v>15295</v>
      </c>
      <c r="E9770" s="97">
        <v>86678.18</v>
      </c>
    </row>
    <row r="9771" spans="1:5" ht="14.4" x14ac:dyDescent="0.55000000000000004">
      <c r="A9771" s="73"/>
      <c r="D9771" s="96" t="s">
        <v>15296</v>
      </c>
      <c r="E9771" s="97">
        <v>21133.08</v>
      </c>
    </row>
    <row r="9772" spans="1:5" ht="14.4" x14ac:dyDescent="0.55000000000000004">
      <c r="A9772" s="73"/>
      <c r="D9772" s="96" t="s">
        <v>15297</v>
      </c>
      <c r="E9772" s="97">
        <v>868.64</v>
      </c>
    </row>
    <row r="9773" spans="1:5" ht="14.4" x14ac:dyDescent="0.55000000000000004">
      <c r="A9773" s="73"/>
      <c r="D9773" s="96" t="s">
        <v>15298</v>
      </c>
      <c r="E9773" s="97">
        <v>12871.54</v>
      </c>
    </row>
    <row r="9774" spans="1:5" ht="14.4" x14ac:dyDescent="0.55000000000000004">
      <c r="A9774" s="73"/>
      <c r="D9774" s="96" t="s">
        <v>15299</v>
      </c>
      <c r="E9774" s="97">
        <v>64918</v>
      </c>
    </row>
    <row r="9775" spans="1:5" ht="14.4" x14ac:dyDescent="0.55000000000000004">
      <c r="A9775" s="73"/>
      <c r="D9775" s="96" t="s">
        <v>15300</v>
      </c>
      <c r="E9775" s="97">
        <v>803</v>
      </c>
    </row>
    <row r="9776" spans="1:5" ht="14.4" x14ac:dyDescent="0.55000000000000004">
      <c r="A9776" s="73"/>
      <c r="D9776" s="96" t="s">
        <v>15301</v>
      </c>
      <c r="E9776" s="97">
        <v>102789.26</v>
      </c>
    </row>
    <row r="9777" spans="1:5" ht="14.4" x14ac:dyDescent="0.55000000000000004">
      <c r="A9777" s="73"/>
      <c r="D9777" s="96" t="s">
        <v>15302</v>
      </c>
      <c r="E9777" s="97">
        <v>123598.38</v>
      </c>
    </row>
    <row r="9778" spans="1:5" ht="14.4" x14ac:dyDescent="0.55000000000000004">
      <c r="A9778" s="73"/>
      <c r="D9778" s="96" t="s">
        <v>15303</v>
      </c>
      <c r="E9778" s="97">
        <v>13477.36</v>
      </c>
    </row>
    <row r="9779" spans="1:5" ht="14.4" x14ac:dyDescent="0.55000000000000004">
      <c r="A9779" s="73"/>
      <c r="D9779" s="96" t="s">
        <v>15304</v>
      </c>
      <c r="E9779" s="97">
        <v>28397.16</v>
      </c>
    </row>
    <row r="9780" spans="1:5" ht="14.4" x14ac:dyDescent="0.55000000000000004">
      <c r="A9780" s="73"/>
      <c r="D9780" s="96" t="s">
        <v>15305</v>
      </c>
      <c r="E9780" s="97">
        <v>151030.39999999999</v>
      </c>
    </row>
    <row r="9781" spans="1:5" ht="14.4" x14ac:dyDescent="0.55000000000000004">
      <c r="A9781" s="73"/>
      <c r="D9781" s="96" t="s">
        <v>15306</v>
      </c>
      <c r="E9781" s="97">
        <v>5088</v>
      </c>
    </row>
    <row r="9782" spans="1:5" ht="14.4" x14ac:dyDescent="0.55000000000000004">
      <c r="A9782" s="73"/>
      <c r="D9782" s="96" t="s">
        <v>15307</v>
      </c>
      <c r="E9782" s="97">
        <v>12031.6</v>
      </c>
    </row>
    <row r="9783" spans="1:5" ht="14.4" x14ac:dyDescent="0.55000000000000004">
      <c r="A9783" s="73"/>
      <c r="D9783" s="96" t="s">
        <v>15308</v>
      </c>
      <c r="E9783" s="97">
        <v>13125.7</v>
      </c>
    </row>
    <row r="9784" spans="1:5" ht="14.4" x14ac:dyDescent="0.55000000000000004">
      <c r="A9784" s="73"/>
      <c r="D9784" s="96" t="s">
        <v>15309</v>
      </c>
      <c r="E9784" s="97">
        <v>26425.1</v>
      </c>
    </row>
    <row r="9785" spans="1:5" ht="14.4" x14ac:dyDescent="0.55000000000000004">
      <c r="A9785" s="73"/>
      <c r="D9785" s="96" t="s">
        <v>15310</v>
      </c>
      <c r="E9785" s="97">
        <v>15336.66</v>
      </c>
    </row>
    <row r="9786" spans="1:5" ht="14.4" x14ac:dyDescent="0.55000000000000004">
      <c r="A9786" s="73"/>
      <c r="D9786" s="96" t="s">
        <v>15311</v>
      </c>
      <c r="E9786" s="97">
        <v>11249.3</v>
      </c>
    </row>
    <row r="9787" spans="1:5" ht="14.4" x14ac:dyDescent="0.55000000000000004">
      <c r="A9787" s="73"/>
      <c r="D9787" s="96" t="s">
        <v>15312</v>
      </c>
      <c r="E9787" s="97">
        <v>9987.5499999999993</v>
      </c>
    </row>
    <row r="9788" spans="1:5" ht="14.4" x14ac:dyDescent="0.55000000000000004">
      <c r="A9788" s="73"/>
      <c r="D9788" s="96" t="s">
        <v>15313</v>
      </c>
      <c r="E9788" s="97">
        <v>26965.49</v>
      </c>
    </row>
    <row r="9789" spans="1:5" ht="14.4" x14ac:dyDescent="0.55000000000000004">
      <c r="A9789" s="73"/>
      <c r="D9789" s="96" t="s">
        <v>15314</v>
      </c>
      <c r="E9789" s="97">
        <v>4540.42</v>
      </c>
    </row>
    <row r="9790" spans="1:5" ht="14.4" x14ac:dyDescent="0.55000000000000004">
      <c r="A9790" s="73"/>
      <c r="D9790" s="96" t="s">
        <v>15315</v>
      </c>
      <c r="E9790" s="97">
        <v>15935.13</v>
      </c>
    </row>
    <row r="9791" spans="1:5" ht="14.4" x14ac:dyDescent="0.55000000000000004">
      <c r="A9791" s="73"/>
      <c r="D9791" s="96" t="s">
        <v>15316</v>
      </c>
      <c r="E9791" s="97">
        <v>8532.68</v>
      </c>
    </row>
    <row r="9792" spans="1:5" ht="14.4" x14ac:dyDescent="0.55000000000000004">
      <c r="A9792" s="73"/>
      <c r="D9792" s="96" t="s">
        <v>15317</v>
      </c>
      <c r="E9792" s="97">
        <v>41799.25</v>
      </c>
    </row>
    <row r="9793" spans="1:5" ht="14.4" x14ac:dyDescent="0.55000000000000004">
      <c r="A9793" s="73"/>
      <c r="D9793" s="96" t="s">
        <v>15318</v>
      </c>
      <c r="E9793" s="97">
        <v>888.78</v>
      </c>
    </row>
    <row r="9794" spans="1:5" ht="14.4" x14ac:dyDescent="0.55000000000000004">
      <c r="A9794" s="73"/>
      <c r="D9794" s="96" t="s">
        <v>15319</v>
      </c>
      <c r="E9794" s="97">
        <v>118.12</v>
      </c>
    </row>
    <row r="9795" spans="1:5" ht="14.4" x14ac:dyDescent="0.55000000000000004">
      <c r="A9795" s="73"/>
      <c r="D9795" s="96" t="s">
        <v>15320</v>
      </c>
      <c r="E9795" s="97">
        <v>73</v>
      </c>
    </row>
    <row r="9796" spans="1:5" ht="14.4" x14ac:dyDescent="0.55000000000000004">
      <c r="A9796" s="73"/>
      <c r="D9796" s="96" t="s">
        <v>15321</v>
      </c>
      <c r="E9796" s="97">
        <v>85570.8</v>
      </c>
    </row>
    <row r="9797" spans="1:5" ht="14.4" x14ac:dyDescent="0.55000000000000004">
      <c r="A9797" s="73"/>
      <c r="D9797" s="96" t="s">
        <v>15322</v>
      </c>
      <c r="E9797" s="97">
        <v>755330.83</v>
      </c>
    </row>
    <row r="9798" spans="1:5" ht="14.4" x14ac:dyDescent="0.55000000000000004">
      <c r="A9798" s="73"/>
      <c r="D9798" s="96" t="s">
        <v>15323</v>
      </c>
      <c r="E9798" s="97">
        <v>258111.81</v>
      </c>
    </row>
    <row r="9799" spans="1:5" ht="14.4" x14ac:dyDescent="0.55000000000000004">
      <c r="A9799" s="73"/>
      <c r="D9799" s="96" t="s">
        <v>15324</v>
      </c>
      <c r="E9799" s="97">
        <v>35.200000000000003</v>
      </c>
    </row>
    <row r="9800" spans="1:5" ht="14.4" x14ac:dyDescent="0.55000000000000004">
      <c r="A9800" s="73"/>
      <c r="D9800" s="96" t="s">
        <v>15325</v>
      </c>
      <c r="E9800" s="97">
        <v>40178.160000000003</v>
      </c>
    </row>
    <row r="9801" spans="1:5" ht="14.4" x14ac:dyDescent="0.55000000000000004">
      <c r="A9801" s="73"/>
      <c r="D9801" s="96" t="s">
        <v>15326</v>
      </c>
      <c r="E9801" s="97">
        <v>303.5</v>
      </c>
    </row>
    <row r="9802" spans="1:5" ht="14.4" x14ac:dyDescent="0.55000000000000004">
      <c r="A9802" s="73"/>
      <c r="D9802" s="96" t="s">
        <v>15327</v>
      </c>
      <c r="E9802" s="97">
        <v>21985.02</v>
      </c>
    </row>
    <row r="9803" spans="1:5" ht="14.4" x14ac:dyDescent="0.55000000000000004">
      <c r="A9803" s="73"/>
      <c r="D9803" s="96" t="s">
        <v>15328</v>
      </c>
      <c r="E9803" s="97">
        <v>29467.75</v>
      </c>
    </row>
    <row r="9804" spans="1:5" ht="14.4" x14ac:dyDescent="0.55000000000000004">
      <c r="A9804" s="73"/>
      <c r="D9804" s="96" t="s">
        <v>15329</v>
      </c>
      <c r="E9804" s="97">
        <v>249545.93</v>
      </c>
    </row>
    <row r="9805" spans="1:5" ht="14.4" x14ac:dyDescent="0.55000000000000004">
      <c r="A9805" s="73"/>
      <c r="D9805" s="96" t="s">
        <v>15330</v>
      </c>
      <c r="E9805" s="97">
        <v>16717</v>
      </c>
    </row>
    <row r="9806" spans="1:5" ht="14.4" x14ac:dyDescent="0.55000000000000004">
      <c r="A9806" s="73"/>
      <c r="D9806" s="96" t="s">
        <v>15331</v>
      </c>
      <c r="E9806" s="97">
        <v>1285.8699999999999</v>
      </c>
    </row>
    <row r="9807" spans="1:5" ht="14.4" x14ac:dyDescent="0.55000000000000004">
      <c r="A9807" s="73"/>
      <c r="D9807" s="96" t="s">
        <v>15332</v>
      </c>
      <c r="E9807" s="97">
        <v>77064.039999999994</v>
      </c>
    </row>
    <row r="9808" spans="1:5" ht="14.4" x14ac:dyDescent="0.55000000000000004">
      <c r="A9808" s="73"/>
      <c r="D9808" s="96" t="s">
        <v>15333</v>
      </c>
      <c r="E9808" s="97">
        <v>316850.09999999998</v>
      </c>
    </row>
    <row r="9809" spans="1:5" ht="14.4" x14ac:dyDescent="0.55000000000000004">
      <c r="A9809" s="73"/>
      <c r="D9809" s="96" t="s">
        <v>15334</v>
      </c>
      <c r="E9809" s="97">
        <v>121957.24</v>
      </c>
    </row>
    <row r="9810" spans="1:5" ht="14.4" x14ac:dyDescent="0.55000000000000004">
      <c r="A9810" s="73"/>
      <c r="D9810" s="96" t="s">
        <v>15335</v>
      </c>
      <c r="E9810" s="97">
        <v>820125.07</v>
      </c>
    </row>
    <row r="9811" spans="1:5" ht="14.4" x14ac:dyDescent="0.55000000000000004">
      <c r="A9811" s="73"/>
      <c r="D9811" s="96" t="s">
        <v>15336</v>
      </c>
      <c r="E9811" s="97">
        <v>2722278</v>
      </c>
    </row>
    <row r="9812" spans="1:5" ht="14.4" x14ac:dyDescent="0.55000000000000004">
      <c r="A9812" s="73"/>
      <c r="D9812" s="96" t="s">
        <v>15337</v>
      </c>
      <c r="E9812" s="97">
        <v>204900.6</v>
      </c>
    </row>
    <row r="9813" spans="1:5" ht="14.4" x14ac:dyDescent="0.55000000000000004">
      <c r="A9813" s="73"/>
      <c r="D9813" s="96" t="s">
        <v>15338</v>
      </c>
      <c r="E9813" s="97">
        <v>646537.4</v>
      </c>
    </row>
    <row r="9814" spans="1:5" ht="14.4" x14ac:dyDescent="0.55000000000000004">
      <c r="A9814" s="73"/>
      <c r="D9814" s="96" t="s">
        <v>15339</v>
      </c>
      <c r="E9814" s="97">
        <v>17334</v>
      </c>
    </row>
    <row r="9815" spans="1:5" ht="14.4" x14ac:dyDescent="0.55000000000000004">
      <c r="A9815" s="73"/>
      <c r="D9815" s="96" t="s">
        <v>15340</v>
      </c>
      <c r="E9815" s="97">
        <v>39594</v>
      </c>
    </row>
    <row r="9816" spans="1:5" ht="14.4" x14ac:dyDescent="0.55000000000000004">
      <c r="A9816" s="73"/>
      <c r="D9816" s="96" t="s">
        <v>15341</v>
      </c>
      <c r="E9816" s="97">
        <v>120</v>
      </c>
    </row>
    <row r="9817" spans="1:5" ht="14.4" x14ac:dyDescent="0.55000000000000004">
      <c r="A9817" s="73"/>
      <c r="D9817" s="96" t="s">
        <v>15342</v>
      </c>
      <c r="E9817" s="97">
        <v>9.18</v>
      </c>
    </row>
    <row r="9818" spans="1:5" ht="14.4" x14ac:dyDescent="0.55000000000000004">
      <c r="A9818" s="73"/>
      <c r="D9818" s="96" t="s">
        <v>15343</v>
      </c>
      <c r="E9818" s="97">
        <v>110.21</v>
      </c>
    </row>
    <row r="9819" spans="1:5" ht="14.4" x14ac:dyDescent="0.55000000000000004">
      <c r="A9819" s="73"/>
      <c r="D9819" s="96" t="s">
        <v>15344</v>
      </c>
      <c r="E9819" s="97">
        <v>12635.48</v>
      </c>
    </row>
    <row r="9820" spans="1:5" ht="14.4" x14ac:dyDescent="0.55000000000000004">
      <c r="A9820" s="73"/>
      <c r="D9820" s="96" t="s">
        <v>15345</v>
      </c>
      <c r="E9820" s="97">
        <v>97914</v>
      </c>
    </row>
    <row r="9821" spans="1:5" ht="14.4" x14ac:dyDescent="0.55000000000000004">
      <c r="A9821" s="73"/>
      <c r="D9821" s="96" t="s">
        <v>15346</v>
      </c>
      <c r="E9821" s="97">
        <v>9510.1299999999992</v>
      </c>
    </row>
    <row r="9822" spans="1:5" ht="14.4" x14ac:dyDescent="0.55000000000000004">
      <c r="A9822" s="73"/>
      <c r="D9822" s="96" t="s">
        <v>15347</v>
      </c>
      <c r="E9822" s="97">
        <v>9150</v>
      </c>
    </row>
    <row r="9823" spans="1:5" ht="14.4" x14ac:dyDescent="0.55000000000000004">
      <c r="A9823" s="73"/>
      <c r="D9823" s="96" t="s">
        <v>15348</v>
      </c>
      <c r="E9823" s="97">
        <v>11422.21</v>
      </c>
    </row>
    <row r="9824" spans="1:5" ht="14.4" x14ac:dyDescent="0.55000000000000004">
      <c r="A9824" s="73"/>
      <c r="D9824" s="96" t="s">
        <v>15349</v>
      </c>
      <c r="E9824" s="97">
        <v>2615.69</v>
      </c>
    </row>
    <row r="9825" spans="1:5" ht="14.4" x14ac:dyDescent="0.55000000000000004">
      <c r="A9825" s="73"/>
      <c r="D9825" s="96" t="s">
        <v>15350</v>
      </c>
      <c r="E9825" s="97">
        <v>1359.91</v>
      </c>
    </row>
    <row r="9826" spans="1:5" ht="14.4" x14ac:dyDescent="0.55000000000000004">
      <c r="A9826" s="73"/>
      <c r="D9826" s="96" t="s">
        <v>15351</v>
      </c>
      <c r="E9826" s="97">
        <v>2182.8000000000002</v>
      </c>
    </row>
    <row r="9827" spans="1:5" ht="14.4" x14ac:dyDescent="0.55000000000000004">
      <c r="A9827" s="73"/>
      <c r="D9827" s="96" t="s">
        <v>15352</v>
      </c>
      <c r="E9827" s="97">
        <v>180213.52</v>
      </c>
    </row>
    <row r="9828" spans="1:5" ht="14.4" x14ac:dyDescent="0.55000000000000004">
      <c r="A9828" s="73"/>
      <c r="D9828" s="96" t="s">
        <v>15353</v>
      </c>
      <c r="E9828" s="97">
        <v>8404.74</v>
      </c>
    </row>
    <row r="9829" spans="1:5" ht="14.4" x14ac:dyDescent="0.55000000000000004">
      <c r="A9829" s="73"/>
      <c r="D9829" s="96" t="s">
        <v>15354</v>
      </c>
      <c r="E9829" s="97">
        <v>6000</v>
      </c>
    </row>
    <row r="9830" spans="1:5" ht="14.4" x14ac:dyDescent="0.55000000000000004">
      <c r="A9830" s="73"/>
      <c r="D9830" s="96" t="s">
        <v>15355</v>
      </c>
      <c r="E9830" s="97">
        <v>5000</v>
      </c>
    </row>
    <row r="9831" spans="1:5" ht="14.4" x14ac:dyDescent="0.55000000000000004">
      <c r="A9831" s="73"/>
      <c r="D9831" s="96" t="s">
        <v>15356</v>
      </c>
      <c r="E9831" s="97">
        <v>128000</v>
      </c>
    </row>
    <row r="9832" spans="1:5" ht="14.4" x14ac:dyDescent="0.55000000000000004">
      <c r="A9832" s="73"/>
      <c r="D9832" s="96" t="s">
        <v>15357</v>
      </c>
      <c r="E9832" s="97">
        <v>9432</v>
      </c>
    </row>
    <row r="9833" spans="1:5" ht="14.4" x14ac:dyDescent="0.55000000000000004">
      <c r="A9833" s="73"/>
      <c r="D9833" s="96" t="s">
        <v>15358</v>
      </c>
      <c r="E9833" s="97">
        <v>52866.53</v>
      </c>
    </row>
    <row r="9834" spans="1:5" ht="14.4" x14ac:dyDescent="0.55000000000000004">
      <c r="A9834" s="73"/>
      <c r="D9834" s="96" t="s">
        <v>15359</v>
      </c>
      <c r="E9834" s="97">
        <v>3473.7</v>
      </c>
    </row>
    <row r="9835" spans="1:5" ht="14.4" x14ac:dyDescent="0.55000000000000004">
      <c r="A9835" s="73"/>
      <c r="D9835" s="96" t="s">
        <v>15360</v>
      </c>
      <c r="E9835" s="97">
        <v>642103.98</v>
      </c>
    </row>
    <row r="9836" spans="1:5" ht="14.4" x14ac:dyDescent="0.55000000000000004">
      <c r="A9836" s="73"/>
      <c r="D9836" s="96" t="s">
        <v>15361</v>
      </c>
      <c r="E9836" s="97">
        <v>6650</v>
      </c>
    </row>
    <row r="9837" spans="1:5" ht="14.4" x14ac:dyDescent="0.55000000000000004">
      <c r="A9837" s="73"/>
      <c r="D9837" s="96" t="s">
        <v>15362</v>
      </c>
      <c r="E9837" s="97">
        <v>15500</v>
      </c>
    </row>
    <row r="9838" spans="1:5" ht="14.4" x14ac:dyDescent="0.55000000000000004">
      <c r="A9838" s="73"/>
      <c r="D9838" s="96" t="s">
        <v>15363</v>
      </c>
      <c r="E9838" s="97">
        <v>57797493.460000001</v>
      </c>
    </row>
    <row r="9839" spans="1:5" ht="14.4" x14ac:dyDescent="0.55000000000000004">
      <c r="A9839" s="73"/>
      <c r="D9839" s="96" t="s">
        <v>15364</v>
      </c>
      <c r="E9839" s="97">
        <v>17918.580000000002</v>
      </c>
    </row>
    <row r="9840" spans="1:5" ht="14.4" x14ac:dyDescent="0.55000000000000004">
      <c r="A9840" s="73"/>
      <c r="D9840" s="96" t="s">
        <v>15365</v>
      </c>
      <c r="E9840" s="97">
        <v>3435049.91</v>
      </c>
    </row>
    <row r="9841" spans="1:5" ht="14.4" x14ac:dyDescent="0.55000000000000004">
      <c r="A9841" s="73"/>
      <c r="D9841" s="96" t="s">
        <v>15366</v>
      </c>
      <c r="E9841" s="97">
        <v>2638.43</v>
      </c>
    </row>
    <row r="9842" spans="1:5" ht="14.4" x14ac:dyDescent="0.55000000000000004">
      <c r="A9842" s="73"/>
      <c r="D9842" s="96" t="s">
        <v>15367</v>
      </c>
      <c r="E9842" s="97">
        <v>4689201.04</v>
      </c>
    </row>
    <row r="9843" spans="1:5" ht="14.4" x14ac:dyDescent="0.55000000000000004">
      <c r="A9843" s="73"/>
      <c r="D9843" s="96" t="s">
        <v>15368</v>
      </c>
      <c r="E9843" s="97">
        <v>14726793.6</v>
      </c>
    </row>
    <row r="9844" spans="1:5" ht="14.4" x14ac:dyDescent="0.55000000000000004">
      <c r="A9844" s="73"/>
      <c r="D9844" s="96" t="s">
        <v>15369</v>
      </c>
      <c r="E9844" s="97">
        <v>9298231.9900000002</v>
      </c>
    </row>
    <row r="9845" spans="1:5" ht="14.4" x14ac:dyDescent="0.55000000000000004">
      <c r="A9845" s="73"/>
      <c r="D9845" s="96" t="s">
        <v>15370</v>
      </c>
      <c r="E9845" s="97">
        <v>165194.63</v>
      </c>
    </row>
    <row r="9846" spans="1:5" ht="14.4" x14ac:dyDescent="0.55000000000000004">
      <c r="A9846" s="73"/>
      <c r="D9846" s="96" t="s">
        <v>15371</v>
      </c>
      <c r="E9846" s="97">
        <v>450415.16</v>
      </c>
    </row>
    <row r="9847" spans="1:5" ht="14.4" x14ac:dyDescent="0.55000000000000004">
      <c r="A9847" s="73"/>
      <c r="D9847" s="96" t="s">
        <v>15372</v>
      </c>
      <c r="E9847" s="97">
        <v>148641.48000000001</v>
      </c>
    </row>
    <row r="9848" spans="1:5" ht="14.4" x14ac:dyDescent="0.55000000000000004">
      <c r="A9848" s="73"/>
      <c r="D9848" s="96" t="s">
        <v>15373</v>
      </c>
      <c r="E9848" s="97">
        <v>403620.23</v>
      </c>
    </row>
    <row r="9849" spans="1:5" ht="14.4" x14ac:dyDescent="0.55000000000000004">
      <c r="A9849" s="73"/>
      <c r="D9849" s="96" t="s">
        <v>15374</v>
      </c>
      <c r="E9849" s="97">
        <v>87279.42</v>
      </c>
    </row>
    <row r="9850" spans="1:5" ht="14.4" x14ac:dyDescent="0.55000000000000004">
      <c r="A9850" s="73"/>
      <c r="D9850" s="96" t="s">
        <v>15375</v>
      </c>
      <c r="E9850" s="97">
        <v>265465.07</v>
      </c>
    </row>
    <row r="9851" spans="1:5" ht="14.4" x14ac:dyDescent="0.55000000000000004">
      <c r="A9851" s="73"/>
      <c r="D9851" s="96" t="s">
        <v>15376</v>
      </c>
      <c r="E9851" s="97">
        <v>63768.01</v>
      </c>
    </row>
    <row r="9852" spans="1:5" ht="14.4" x14ac:dyDescent="0.55000000000000004">
      <c r="A9852" s="73"/>
      <c r="D9852" s="96" t="s">
        <v>15377</v>
      </c>
      <c r="E9852" s="97">
        <v>6095933.6600000001</v>
      </c>
    </row>
    <row r="9853" spans="1:5" ht="14.4" x14ac:dyDescent="0.55000000000000004">
      <c r="A9853" s="73"/>
      <c r="D9853" s="96" t="s">
        <v>15378</v>
      </c>
      <c r="E9853" s="97">
        <v>307798.58</v>
      </c>
    </row>
    <row r="9854" spans="1:5" ht="14.4" x14ac:dyDescent="0.55000000000000004">
      <c r="A9854" s="73"/>
      <c r="D9854" s="96" t="s">
        <v>15379</v>
      </c>
      <c r="E9854" s="97">
        <v>691893.92</v>
      </c>
    </row>
    <row r="9855" spans="1:5" ht="14.4" x14ac:dyDescent="0.55000000000000004">
      <c r="A9855" s="73"/>
      <c r="D9855" s="96" t="s">
        <v>15380</v>
      </c>
      <c r="E9855" s="97">
        <v>12559.37</v>
      </c>
    </row>
    <row r="9856" spans="1:5" ht="14.4" x14ac:dyDescent="0.55000000000000004">
      <c r="A9856" s="73"/>
      <c r="D9856" s="96" t="s">
        <v>15381</v>
      </c>
      <c r="E9856" s="97">
        <v>519778.87</v>
      </c>
    </row>
    <row r="9857" spans="1:5" ht="14.4" x14ac:dyDescent="0.55000000000000004">
      <c r="A9857" s="73"/>
      <c r="D9857" s="96" t="s">
        <v>15382</v>
      </c>
      <c r="E9857" s="97">
        <v>1672464.9</v>
      </c>
    </row>
    <row r="9858" spans="1:5" ht="14.4" x14ac:dyDescent="0.55000000000000004">
      <c r="A9858" s="73"/>
      <c r="D9858" s="96" t="s">
        <v>15383</v>
      </c>
      <c r="E9858" s="97">
        <v>936877.7</v>
      </c>
    </row>
    <row r="9859" spans="1:5" ht="14.4" x14ac:dyDescent="0.55000000000000004">
      <c r="A9859" s="73"/>
      <c r="D9859" s="96" t="s">
        <v>15384</v>
      </c>
      <c r="E9859" s="97">
        <v>3888180.63</v>
      </c>
    </row>
    <row r="9860" spans="1:5" ht="14.4" x14ac:dyDescent="0.55000000000000004">
      <c r="A9860" s="73"/>
      <c r="D9860" s="96" t="s">
        <v>15385</v>
      </c>
      <c r="E9860" s="97">
        <v>293815.82</v>
      </c>
    </row>
    <row r="9861" spans="1:5" ht="14.4" x14ac:dyDescent="0.55000000000000004">
      <c r="A9861" s="73"/>
      <c r="D9861" s="96" t="s">
        <v>15386</v>
      </c>
      <c r="E9861" s="97">
        <v>926952.99</v>
      </c>
    </row>
    <row r="9862" spans="1:5" ht="14.4" x14ac:dyDescent="0.55000000000000004">
      <c r="A9862" s="73"/>
      <c r="D9862" s="96" t="s">
        <v>15387</v>
      </c>
      <c r="E9862" s="97">
        <v>582840</v>
      </c>
    </row>
    <row r="9863" spans="1:5" ht="14.4" x14ac:dyDescent="0.55000000000000004">
      <c r="A9863" s="73"/>
      <c r="D9863" s="96" t="s">
        <v>15388</v>
      </c>
      <c r="E9863" s="97">
        <v>5002323.46</v>
      </c>
    </row>
    <row r="9864" spans="1:5" ht="14.4" x14ac:dyDescent="0.55000000000000004">
      <c r="A9864" s="73"/>
      <c r="D9864" s="96" t="s">
        <v>15389</v>
      </c>
      <c r="E9864" s="97">
        <v>2009924.65</v>
      </c>
    </row>
    <row r="9865" spans="1:5" ht="14.4" x14ac:dyDescent="0.55000000000000004">
      <c r="A9865" s="73"/>
      <c r="D9865" s="96" t="s">
        <v>15390</v>
      </c>
      <c r="E9865" s="97">
        <v>69439.429999999993</v>
      </c>
    </row>
    <row r="9866" spans="1:5" ht="14.4" x14ac:dyDescent="0.55000000000000004">
      <c r="A9866" s="73"/>
      <c r="D9866" s="96" t="s">
        <v>15391</v>
      </c>
      <c r="E9866" s="97">
        <v>7044.8</v>
      </c>
    </row>
    <row r="9867" spans="1:5" ht="14.4" x14ac:dyDescent="0.55000000000000004">
      <c r="A9867" s="73"/>
      <c r="D9867" s="96" t="s">
        <v>15392</v>
      </c>
      <c r="E9867" s="97">
        <v>526420.5</v>
      </c>
    </row>
    <row r="9868" spans="1:5" ht="14.4" x14ac:dyDescent="0.55000000000000004">
      <c r="A9868" s="73"/>
      <c r="D9868" s="96" t="s">
        <v>15393</v>
      </c>
      <c r="E9868" s="97">
        <v>1654609.39</v>
      </c>
    </row>
    <row r="9869" spans="1:5" ht="14.4" x14ac:dyDescent="0.55000000000000004">
      <c r="A9869" s="73"/>
      <c r="D9869" s="96" t="s">
        <v>15394</v>
      </c>
      <c r="E9869" s="97">
        <v>678495.78</v>
      </c>
    </row>
    <row r="9870" spans="1:5" ht="14.4" x14ac:dyDescent="0.55000000000000004">
      <c r="A9870" s="73"/>
      <c r="D9870" s="96" t="s">
        <v>15395</v>
      </c>
      <c r="E9870" s="97">
        <v>1310.22</v>
      </c>
    </row>
    <row r="9871" spans="1:5" ht="14.4" x14ac:dyDescent="0.55000000000000004">
      <c r="A9871" s="73"/>
      <c r="D9871" s="96" t="s">
        <v>15396</v>
      </c>
      <c r="E9871" s="97">
        <v>3811627.9</v>
      </c>
    </row>
    <row r="9872" spans="1:5" ht="14.4" x14ac:dyDescent="0.55000000000000004">
      <c r="A9872" s="73"/>
      <c r="D9872" s="96" t="s">
        <v>15397</v>
      </c>
      <c r="E9872" s="97">
        <v>571204.81999999995</v>
      </c>
    </row>
    <row r="9873" spans="1:5" ht="14.4" x14ac:dyDescent="0.55000000000000004">
      <c r="A9873" s="73"/>
      <c r="D9873" s="96" t="s">
        <v>15398</v>
      </c>
      <c r="E9873" s="97">
        <v>319531.32</v>
      </c>
    </row>
    <row r="9874" spans="1:5" ht="14.4" x14ac:dyDescent="0.55000000000000004">
      <c r="A9874" s="73"/>
      <c r="D9874" s="96" t="s">
        <v>15399</v>
      </c>
      <c r="E9874" s="97">
        <v>1041302.31</v>
      </c>
    </row>
    <row r="9875" spans="1:5" ht="14.4" x14ac:dyDescent="0.55000000000000004">
      <c r="A9875" s="73"/>
      <c r="D9875" s="96" t="s">
        <v>15400</v>
      </c>
      <c r="E9875" s="97">
        <v>583671.14</v>
      </c>
    </row>
    <row r="9876" spans="1:5" ht="14.4" x14ac:dyDescent="0.55000000000000004">
      <c r="A9876" s="73"/>
      <c r="D9876" s="96" t="s">
        <v>15401</v>
      </c>
      <c r="E9876" s="97">
        <v>2581.1999999999998</v>
      </c>
    </row>
    <row r="9877" spans="1:5" ht="14.4" x14ac:dyDescent="0.55000000000000004">
      <c r="A9877" s="73"/>
      <c r="D9877" s="96" t="s">
        <v>15402</v>
      </c>
      <c r="E9877" s="97">
        <v>3376475.89</v>
      </c>
    </row>
    <row r="9878" spans="1:5" ht="14.4" x14ac:dyDescent="0.55000000000000004">
      <c r="A9878" s="73"/>
      <c r="D9878" s="96" t="s">
        <v>15403</v>
      </c>
      <c r="E9878" s="97">
        <v>611125.41</v>
      </c>
    </row>
    <row r="9879" spans="1:5" ht="14.4" x14ac:dyDescent="0.55000000000000004">
      <c r="A9879" s="73"/>
      <c r="D9879" s="96" t="s">
        <v>15404</v>
      </c>
      <c r="E9879" s="97">
        <v>90885.78</v>
      </c>
    </row>
    <row r="9880" spans="1:5" ht="14.4" x14ac:dyDescent="0.55000000000000004">
      <c r="A9880" s="73"/>
      <c r="D9880" s="96" t="s">
        <v>15405</v>
      </c>
      <c r="E9880" s="97">
        <v>285892.59999999998</v>
      </c>
    </row>
    <row r="9881" spans="1:5" ht="14.4" x14ac:dyDescent="0.55000000000000004">
      <c r="A9881" s="73"/>
      <c r="D9881" s="96" t="s">
        <v>15406</v>
      </c>
      <c r="E9881" s="97">
        <v>335390.61</v>
      </c>
    </row>
    <row r="9882" spans="1:5" ht="14.4" x14ac:dyDescent="0.55000000000000004">
      <c r="A9882" s="73"/>
      <c r="D9882" s="96" t="s">
        <v>15407</v>
      </c>
      <c r="E9882" s="97">
        <v>1054080</v>
      </c>
    </row>
    <row r="9883" spans="1:5" ht="14.4" x14ac:dyDescent="0.55000000000000004">
      <c r="A9883" s="73"/>
      <c r="D9883" s="96" t="s">
        <v>15408</v>
      </c>
      <c r="E9883" s="97">
        <v>599772.09</v>
      </c>
    </row>
    <row r="9884" spans="1:5" ht="14.4" x14ac:dyDescent="0.55000000000000004">
      <c r="A9884" s="73"/>
      <c r="D9884" s="96" t="s">
        <v>15409</v>
      </c>
      <c r="E9884" s="97">
        <v>575082.6</v>
      </c>
    </row>
    <row r="9885" spans="1:5" ht="14.4" x14ac:dyDescent="0.55000000000000004">
      <c r="A9885" s="73"/>
      <c r="D9885" s="96" t="s">
        <v>15410</v>
      </c>
      <c r="E9885" s="97">
        <v>42259.06</v>
      </c>
    </row>
    <row r="9886" spans="1:5" ht="14.4" x14ac:dyDescent="0.55000000000000004">
      <c r="A9886" s="73"/>
      <c r="D9886" s="96" t="s">
        <v>15411</v>
      </c>
      <c r="E9886" s="97">
        <v>46165.55</v>
      </c>
    </row>
    <row r="9887" spans="1:5" ht="14.4" x14ac:dyDescent="0.55000000000000004">
      <c r="A9887" s="73"/>
      <c r="D9887" s="96" t="s">
        <v>15412</v>
      </c>
      <c r="E9887" s="97">
        <v>954957.39</v>
      </c>
    </row>
    <row r="9888" spans="1:5" ht="14.4" x14ac:dyDescent="0.55000000000000004">
      <c r="A9888" s="73"/>
      <c r="D9888" s="96" t="s">
        <v>15413</v>
      </c>
      <c r="E9888" s="97">
        <v>181299.69</v>
      </c>
    </row>
    <row r="9889" spans="1:5" ht="14.4" x14ac:dyDescent="0.55000000000000004">
      <c r="A9889" s="73"/>
      <c r="D9889" s="96" t="s">
        <v>15414</v>
      </c>
      <c r="E9889" s="97">
        <v>130607.29</v>
      </c>
    </row>
    <row r="9890" spans="1:5" ht="14.4" x14ac:dyDescent="0.55000000000000004">
      <c r="A9890" s="73"/>
      <c r="D9890" s="96" t="s">
        <v>15415</v>
      </c>
      <c r="E9890" s="97">
        <v>358959.39</v>
      </c>
    </row>
    <row r="9891" spans="1:5" ht="14.4" x14ac:dyDescent="0.55000000000000004">
      <c r="A9891" s="73"/>
      <c r="D9891" s="96" t="s">
        <v>15416</v>
      </c>
      <c r="E9891" s="97">
        <v>48570.39</v>
      </c>
    </row>
    <row r="9892" spans="1:5" ht="14.4" x14ac:dyDescent="0.55000000000000004">
      <c r="A9892" s="73"/>
      <c r="D9892" s="96" t="s">
        <v>15417</v>
      </c>
      <c r="E9892" s="97">
        <v>20502.72</v>
      </c>
    </row>
    <row r="9893" spans="1:5" ht="14.4" x14ac:dyDescent="0.55000000000000004">
      <c r="A9893" s="73"/>
      <c r="D9893" s="96" t="s">
        <v>15418</v>
      </c>
      <c r="E9893" s="97">
        <v>389960.42</v>
      </c>
    </row>
    <row r="9894" spans="1:5" ht="14.4" x14ac:dyDescent="0.55000000000000004">
      <c r="A9894" s="73"/>
      <c r="D9894" s="96" t="s">
        <v>15419</v>
      </c>
      <c r="E9894" s="97">
        <v>31400.43</v>
      </c>
    </row>
    <row r="9895" spans="1:5" ht="14.4" x14ac:dyDescent="0.55000000000000004">
      <c r="A9895" s="73"/>
      <c r="D9895" s="96" t="s">
        <v>15420</v>
      </c>
      <c r="E9895" s="97">
        <v>66421.17</v>
      </c>
    </row>
    <row r="9896" spans="1:5" ht="14.4" x14ac:dyDescent="0.55000000000000004">
      <c r="A9896" s="73"/>
      <c r="D9896" s="96" t="s">
        <v>15421</v>
      </c>
      <c r="E9896" s="97">
        <v>3127.4</v>
      </c>
    </row>
    <row r="9897" spans="1:5" ht="14.4" x14ac:dyDescent="0.55000000000000004">
      <c r="A9897" s="73"/>
      <c r="D9897" s="96" t="s">
        <v>15422</v>
      </c>
      <c r="E9897" s="97">
        <v>6180.07</v>
      </c>
    </row>
    <row r="9898" spans="1:5" ht="14.4" x14ac:dyDescent="0.55000000000000004">
      <c r="A9898" s="73"/>
      <c r="D9898" s="96" t="s">
        <v>15423</v>
      </c>
      <c r="E9898" s="97">
        <v>16674.240000000002</v>
      </c>
    </row>
    <row r="9899" spans="1:5" ht="14.4" x14ac:dyDescent="0.55000000000000004">
      <c r="A9899" s="73"/>
      <c r="D9899" s="96" t="s">
        <v>15424</v>
      </c>
      <c r="E9899" s="97">
        <v>11402.61</v>
      </c>
    </row>
    <row r="9900" spans="1:5" ht="14.4" x14ac:dyDescent="0.55000000000000004">
      <c r="A9900" s="73"/>
      <c r="D9900" s="96" t="s">
        <v>15425</v>
      </c>
      <c r="E9900" s="97">
        <v>31858.68</v>
      </c>
    </row>
    <row r="9901" spans="1:5" ht="14.4" x14ac:dyDescent="0.55000000000000004">
      <c r="A9901" s="73"/>
      <c r="D9901" s="96" t="s">
        <v>15426</v>
      </c>
      <c r="E9901" s="97">
        <v>41500</v>
      </c>
    </row>
    <row r="9902" spans="1:5" ht="14.4" x14ac:dyDescent="0.55000000000000004">
      <c r="A9902" s="73"/>
      <c r="D9902" s="96" t="s">
        <v>15427</v>
      </c>
      <c r="E9902" s="97">
        <v>79896.36</v>
      </c>
    </row>
    <row r="9903" spans="1:5" ht="14.4" x14ac:dyDescent="0.55000000000000004">
      <c r="A9903" s="73"/>
      <c r="D9903" s="96" t="s">
        <v>15428</v>
      </c>
      <c r="E9903" s="97">
        <v>240441.18</v>
      </c>
    </row>
    <row r="9904" spans="1:5" ht="14.4" x14ac:dyDescent="0.55000000000000004">
      <c r="A9904" s="73"/>
      <c r="D9904" s="96" t="s">
        <v>15429</v>
      </c>
      <c r="E9904" s="97">
        <v>5532937.4500000002</v>
      </c>
    </row>
    <row r="9905" spans="1:5" ht="14.4" x14ac:dyDescent="0.55000000000000004">
      <c r="A9905" s="73"/>
      <c r="D9905" s="96" t="s">
        <v>15430</v>
      </c>
      <c r="E9905" s="97">
        <v>1514810.32</v>
      </c>
    </row>
    <row r="9906" spans="1:5" ht="14.4" x14ac:dyDescent="0.55000000000000004">
      <c r="A9906" s="73"/>
      <c r="D9906" s="96" t="s">
        <v>15431</v>
      </c>
      <c r="E9906" s="97">
        <v>92503.9</v>
      </c>
    </row>
    <row r="9907" spans="1:5" ht="14.4" x14ac:dyDescent="0.55000000000000004">
      <c r="A9907" s="73"/>
      <c r="D9907" s="96" t="s">
        <v>15432</v>
      </c>
      <c r="E9907" s="97">
        <v>953.5</v>
      </c>
    </row>
    <row r="9908" spans="1:5" ht="14.4" x14ac:dyDescent="0.55000000000000004">
      <c r="A9908" s="73"/>
      <c r="D9908" s="96" t="s">
        <v>15433</v>
      </c>
      <c r="E9908" s="97">
        <v>521734.6</v>
      </c>
    </row>
    <row r="9909" spans="1:5" ht="14.4" x14ac:dyDescent="0.55000000000000004">
      <c r="A9909" s="73"/>
      <c r="D9909" s="96" t="s">
        <v>15434</v>
      </c>
      <c r="E9909" s="97">
        <v>1667283.94</v>
      </c>
    </row>
    <row r="9910" spans="1:5" ht="14.4" x14ac:dyDescent="0.55000000000000004">
      <c r="A9910" s="73"/>
      <c r="D9910" s="96" t="s">
        <v>15435</v>
      </c>
      <c r="E9910" s="97">
        <v>943867.61</v>
      </c>
    </row>
    <row r="9911" spans="1:5" ht="14.4" x14ac:dyDescent="0.55000000000000004">
      <c r="A9911" s="73"/>
      <c r="D9911" s="96" t="s">
        <v>15436</v>
      </c>
      <c r="E9911" s="97">
        <v>94252.91</v>
      </c>
    </row>
    <row r="9912" spans="1:5" ht="14.4" x14ac:dyDescent="0.55000000000000004">
      <c r="A9912" s="73"/>
      <c r="D9912" s="96" t="s">
        <v>15437</v>
      </c>
      <c r="E9912" s="97">
        <v>91284.83</v>
      </c>
    </row>
    <row r="9913" spans="1:5" ht="14.4" x14ac:dyDescent="0.55000000000000004">
      <c r="A9913" s="73"/>
      <c r="D9913" s="96" t="s">
        <v>15438</v>
      </c>
      <c r="E9913" s="97">
        <v>126547.87</v>
      </c>
    </row>
    <row r="9914" spans="1:5" ht="14.4" x14ac:dyDescent="0.55000000000000004">
      <c r="A9914" s="73"/>
      <c r="D9914" s="96" t="s">
        <v>15439</v>
      </c>
      <c r="E9914" s="97">
        <v>118144.66</v>
      </c>
    </row>
    <row r="9915" spans="1:5" ht="14.4" x14ac:dyDescent="0.55000000000000004">
      <c r="A9915" s="73"/>
      <c r="D9915" s="96" t="s">
        <v>15440</v>
      </c>
      <c r="E9915" s="97">
        <v>95170.2</v>
      </c>
    </row>
    <row r="9916" spans="1:5" ht="14.4" x14ac:dyDescent="0.55000000000000004">
      <c r="A9916" s="73"/>
      <c r="D9916" s="96" t="s">
        <v>15441</v>
      </c>
      <c r="E9916" s="97">
        <v>26694.43</v>
      </c>
    </row>
    <row r="9917" spans="1:5" ht="14.4" x14ac:dyDescent="0.55000000000000004">
      <c r="A9917" s="73"/>
      <c r="D9917" s="96" t="s">
        <v>15442</v>
      </c>
      <c r="E9917" s="97">
        <v>127.5</v>
      </c>
    </row>
    <row r="9918" spans="1:5" ht="14.4" x14ac:dyDescent="0.55000000000000004">
      <c r="A9918" s="73"/>
      <c r="D9918" s="96" t="s">
        <v>15443</v>
      </c>
      <c r="E9918" s="97">
        <v>18742.62</v>
      </c>
    </row>
    <row r="9919" spans="1:5" ht="14.4" x14ac:dyDescent="0.55000000000000004">
      <c r="A9919" s="73"/>
      <c r="D9919" s="96" t="s">
        <v>15444</v>
      </c>
      <c r="E9919" s="97">
        <v>42918.65</v>
      </c>
    </row>
    <row r="9920" spans="1:5" ht="14.4" x14ac:dyDescent="0.55000000000000004">
      <c r="A9920" s="73"/>
      <c r="D9920" s="96" t="s">
        <v>15445</v>
      </c>
      <c r="E9920" s="97">
        <v>130812.02</v>
      </c>
    </row>
    <row r="9921" spans="1:5" ht="14.4" x14ac:dyDescent="0.55000000000000004">
      <c r="A9921" s="73"/>
      <c r="D9921" s="96" t="s">
        <v>15446</v>
      </c>
      <c r="E9921" s="97">
        <v>50593.65</v>
      </c>
    </row>
    <row r="9922" spans="1:5" ht="14.4" x14ac:dyDescent="0.55000000000000004">
      <c r="A9922" s="73"/>
      <c r="D9922" s="96" t="s">
        <v>15447</v>
      </c>
      <c r="E9922" s="97">
        <v>61230</v>
      </c>
    </row>
    <row r="9923" spans="1:5" ht="14.4" x14ac:dyDescent="0.55000000000000004">
      <c r="A9923" s="73"/>
      <c r="D9923" s="96" t="s">
        <v>15448</v>
      </c>
      <c r="E9923" s="97">
        <v>52974.83</v>
      </c>
    </row>
    <row r="9924" spans="1:5" ht="14.4" x14ac:dyDescent="0.55000000000000004">
      <c r="A9924" s="73"/>
      <c r="D9924" s="96" t="s">
        <v>15449</v>
      </c>
      <c r="E9924" s="97">
        <v>1417.16</v>
      </c>
    </row>
    <row r="9925" spans="1:5" ht="14.4" x14ac:dyDescent="0.55000000000000004">
      <c r="A9925" s="73"/>
      <c r="D9925" s="96" t="s">
        <v>15450</v>
      </c>
      <c r="E9925" s="97">
        <v>805.18</v>
      </c>
    </row>
    <row r="9926" spans="1:5" ht="14.4" x14ac:dyDescent="0.55000000000000004">
      <c r="A9926" s="73"/>
      <c r="D9926" s="96" t="s">
        <v>15451</v>
      </c>
      <c r="E9926" s="97">
        <v>2785.22</v>
      </c>
    </row>
    <row r="9927" spans="1:5" ht="14.4" x14ac:dyDescent="0.55000000000000004">
      <c r="A9927" s="73"/>
      <c r="D9927" s="96" t="s">
        <v>15452</v>
      </c>
      <c r="E9927" s="97">
        <v>1188.77</v>
      </c>
    </row>
    <row r="9928" spans="1:5" ht="14.4" x14ac:dyDescent="0.55000000000000004">
      <c r="A9928" s="73"/>
      <c r="D9928" s="96" t="s">
        <v>15453</v>
      </c>
      <c r="E9928" s="97">
        <v>4150</v>
      </c>
    </row>
    <row r="9929" spans="1:5" ht="14.4" x14ac:dyDescent="0.55000000000000004">
      <c r="A9929" s="73"/>
      <c r="D9929" s="96" t="s">
        <v>15454</v>
      </c>
      <c r="E9929" s="97">
        <v>1830</v>
      </c>
    </row>
    <row r="9930" spans="1:5" ht="14.4" x14ac:dyDescent="0.55000000000000004">
      <c r="A9930" s="73"/>
      <c r="D9930" s="96" t="s">
        <v>15455</v>
      </c>
      <c r="E9930" s="97">
        <v>23296.25</v>
      </c>
    </row>
    <row r="9931" spans="1:5" ht="14.4" x14ac:dyDescent="0.55000000000000004">
      <c r="A9931" s="73"/>
      <c r="D9931" s="96" t="s">
        <v>15456</v>
      </c>
      <c r="E9931" s="97">
        <v>184622.37</v>
      </c>
    </row>
    <row r="9932" spans="1:5" ht="14.4" x14ac:dyDescent="0.55000000000000004">
      <c r="A9932" s="73"/>
      <c r="D9932" s="96" t="s">
        <v>15457</v>
      </c>
      <c r="E9932" s="97">
        <v>21500</v>
      </c>
    </row>
    <row r="9933" spans="1:5" ht="14.4" x14ac:dyDescent="0.55000000000000004">
      <c r="A9933" s="73"/>
      <c r="D9933" s="96" t="s">
        <v>15458</v>
      </c>
      <c r="E9933" s="97">
        <v>233555.44</v>
      </c>
    </row>
    <row r="9934" spans="1:5" ht="14.4" x14ac:dyDescent="0.55000000000000004">
      <c r="A9934" s="73"/>
      <c r="D9934" s="96" t="s">
        <v>15459</v>
      </c>
      <c r="E9934" s="97">
        <v>161374.70000000001</v>
      </c>
    </row>
    <row r="9935" spans="1:5" ht="14.4" x14ac:dyDescent="0.55000000000000004">
      <c r="A9935" s="73"/>
      <c r="D9935" s="96" t="s">
        <v>15460</v>
      </c>
      <c r="E9935" s="97">
        <v>13426.74</v>
      </c>
    </row>
    <row r="9936" spans="1:5" ht="14.4" x14ac:dyDescent="0.55000000000000004">
      <c r="A9936" s="73"/>
      <c r="D9936" s="96" t="s">
        <v>15461</v>
      </c>
      <c r="E9936" s="97">
        <v>772998.91</v>
      </c>
    </row>
    <row r="9937" spans="1:5" ht="14.4" x14ac:dyDescent="0.55000000000000004">
      <c r="A9937" s="73"/>
      <c r="D9937" s="96" t="s">
        <v>15462</v>
      </c>
      <c r="E9937" s="97">
        <v>206880</v>
      </c>
    </row>
    <row r="9938" spans="1:5" ht="14.4" x14ac:dyDescent="0.55000000000000004">
      <c r="A9938" s="73"/>
      <c r="D9938" s="96" t="s">
        <v>15463</v>
      </c>
      <c r="E9938" s="97">
        <v>37000</v>
      </c>
    </row>
    <row r="9939" spans="1:5" ht="14.4" x14ac:dyDescent="0.55000000000000004">
      <c r="A9939" s="73"/>
      <c r="D9939" s="96" t="s">
        <v>15464</v>
      </c>
      <c r="E9939" s="97">
        <v>17530.740000000002</v>
      </c>
    </row>
    <row r="9940" spans="1:5" ht="14.4" x14ac:dyDescent="0.55000000000000004">
      <c r="A9940" s="73"/>
      <c r="D9940" s="96" t="s">
        <v>15465</v>
      </c>
      <c r="E9940" s="97">
        <v>42882.48</v>
      </c>
    </row>
    <row r="9941" spans="1:5" ht="14.4" x14ac:dyDescent="0.55000000000000004">
      <c r="A9941" s="73"/>
      <c r="D9941" s="96" t="s">
        <v>15466</v>
      </c>
      <c r="E9941" s="97">
        <v>75075</v>
      </c>
    </row>
    <row r="9942" spans="1:5" ht="14.4" x14ac:dyDescent="0.55000000000000004">
      <c r="A9942" s="73"/>
      <c r="D9942" s="96" t="s">
        <v>15467</v>
      </c>
      <c r="E9942" s="97">
        <v>3412.04</v>
      </c>
    </row>
    <row r="9943" spans="1:5" ht="14.4" x14ac:dyDescent="0.55000000000000004">
      <c r="A9943" s="73"/>
      <c r="D9943" s="96" t="s">
        <v>15468</v>
      </c>
      <c r="E9943" s="97">
        <v>9220802.8599999994</v>
      </c>
    </row>
    <row r="9944" spans="1:5" ht="14.4" x14ac:dyDescent="0.55000000000000004">
      <c r="A9944" s="73"/>
      <c r="D9944" s="96" t="s">
        <v>15469</v>
      </c>
      <c r="E9944" s="97">
        <v>33290.75</v>
      </c>
    </row>
    <row r="9945" spans="1:5" ht="14.4" x14ac:dyDescent="0.55000000000000004">
      <c r="A9945" s="73"/>
      <c r="D9945" s="96" t="s">
        <v>15470</v>
      </c>
      <c r="E9945" s="97">
        <v>12697.49</v>
      </c>
    </row>
    <row r="9946" spans="1:5" ht="14.4" x14ac:dyDescent="0.55000000000000004">
      <c r="A9946" s="73"/>
      <c r="D9946" s="96" t="s">
        <v>15471</v>
      </c>
      <c r="E9946" s="97">
        <v>320896.19</v>
      </c>
    </row>
    <row r="9947" spans="1:5" ht="14.4" x14ac:dyDescent="0.55000000000000004">
      <c r="A9947" s="73"/>
      <c r="D9947" s="96" t="s">
        <v>15472</v>
      </c>
      <c r="E9947" s="97">
        <v>1614.19</v>
      </c>
    </row>
    <row r="9948" spans="1:5" ht="14.4" x14ac:dyDescent="0.55000000000000004">
      <c r="A9948" s="73"/>
      <c r="D9948" s="96" t="s">
        <v>15473</v>
      </c>
      <c r="E9948" s="97">
        <v>4217499.5199999996</v>
      </c>
    </row>
    <row r="9949" spans="1:5" ht="14.4" x14ac:dyDescent="0.55000000000000004">
      <c r="A9949" s="73"/>
      <c r="D9949" s="96" t="s">
        <v>15474</v>
      </c>
      <c r="E9949" s="97">
        <v>7289.28</v>
      </c>
    </row>
    <row r="9950" spans="1:5" ht="14.4" x14ac:dyDescent="0.55000000000000004">
      <c r="A9950" s="73"/>
      <c r="D9950" s="96" t="s">
        <v>15475</v>
      </c>
      <c r="E9950" s="97">
        <v>557.64</v>
      </c>
    </row>
    <row r="9951" spans="1:5" ht="14.4" x14ac:dyDescent="0.55000000000000004">
      <c r="A9951" s="73"/>
      <c r="D9951" s="96" t="s">
        <v>15476</v>
      </c>
      <c r="E9951" s="97">
        <v>1752.35</v>
      </c>
    </row>
    <row r="9952" spans="1:5" ht="14.4" x14ac:dyDescent="0.55000000000000004">
      <c r="A9952" s="73"/>
      <c r="D9952" s="96" t="s">
        <v>15477</v>
      </c>
      <c r="E9952" s="97">
        <v>900614.87</v>
      </c>
    </row>
    <row r="9953" spans="1:5" ht="14.4" x14ac:dyDescent="0.55000000000000004">
      <c r="A9953" s="73"/>
      <c r="D9953" s="96" t="s">
        <v>15478</v>
      </c>
      <c r="E9953" s="97">
        <v>5381</v>
      </c>
    </row>
    <row r="9954" spans="1:5" ht="14.4" x14ac:dyDescent="0.55000000000000004">
      <c r="A9954" s="73"/>
      <c r="D9954" s="96" t="s">
        <v>15479</v>
      </c>
      <c r="E9954" s="97">
        <v>67029.56</v>
      </c>
    </row>
    <row r="9955" spans="1:5" ht="14.4" x14ac:dyDescent="0.55000000000000004">
      <c r="A9955" s="73"/>
      <c r="D9955" s="96" t="s">
        <v>15480</v>
      </c>
      <c r="E9955" s="97">
        <v>213955.11</v>
      </c>
    </row>
    <row r="9956" spans="1:5" ht="14.4" x14ac:dyDescent="0.55000000000000004">
      <c r="A9956" s="73"/>
      <c r="D9956" s="96" t="s">
        <v>15481</v>
      </c>
      <c r="E9956" s="97">
        <v>130954.97</v>
      </c>
    </row>
    <row r="9957" spans="1:5" ht="14.4" x14ac:dyDescent="0.55000000000000004">
      <c r="A9957" s="73"/>
      <c r="D9957" s="96" t="s">
        <v>15482</v>
      </c>
      <c r="E9957" s="97">
        <v>7290149.1399999997</v>
      </c>
    </row>
    <row r="9958" spans="1:5" ht="14.4" x14ac:dyDescent="0.55000000000000004">
      <c r="A9958" s="73"/>
      <c r="D9958" s="96" t="s">
        <v>15483</v>
      </c>
      <c r="E9958" s="97">
        <v>10551.77</v>
      </c>
    </row>
    <row r="9959" spans="1:5" ht="14.4" x14ac:dyDescent="0.55000000000000004">
      <c r="A9959" s="73"/>
      <c r="D9959" s="96" t="s">
        <v>15484</v>
      </c>
      <c r="E9959" s="97">
        <v>3282.92</v>
      </c>
    </row>
    <row r="9960" spans="1:5" ht="14.4" x14ac:dyDescent="0.55000000000000004">
      <c r="A9960" s="73"/>
      <c r="D9960" s="96" t="s">
        <v>15485</v>
      </c>
      <c r="E9960" s="97">
        <v>539934.07999999996</v>
      </c>
    </row>
    <row r="9961" spans="1:5" ht="14.4" x14ac:dyDescent="0.55000000000000004">
      <c r="A9961" s="73"/>
      <c r="D9961" s="96" t="s">
        <v>15486</v>
      </c>
      <c r="E9961" s="97">
        <v>1700552.88</v>
      </c>
    </row>
    <row r="9962" spans="1:5" ht="14.4" x14ac:dyDescent="0.55000000000000004">
      <c r="A9962" s="73"/>
      <c r="D9962" s="96" t="s">
        <v>15487</v>
      </c>
      <c r="E9962" s="97">
        <v>1281678.21</v>
      </c>
    </row>
    <row r="9963" spans="1:5" ht="14.4" x14ac:dyDescent="0.55000000000000004">
      <c r="A9963" s="73"/>
      <c r="D9963" s="96" t="s">
        <v>15488</v>
      </c>
      <c r="E9963" s="97">
        <v>10600</v>
      </c>
    </row>
    <row r="9964" spans="1:5" ht="14.4" x14ac:dyDescent="0.55000000000000004">
      <c r="A9964" s="73"/>
      <c r="D9964" s="96" t="s">
        <v>15489</v>
      </c>
      <c r="E9964" s="97">
        <v>810.9</v>
      </c>
    </row>
    <row r="9965" spans="1:5" ht="14.4" x14ac:dyDescent="0.55000000000000004">
      <c r="A9965" s="73"/>
      <c r="D9965" s="96" t="s">
        <v>15490</v>
      </c>
      <c r="E9965" s="97">
        <v>2548.2399999999998</v>
      </c>
    </row>
    <row r="9966" spans="1:5" ht="14.4" x14ac:dyDescent="0.55000000000000004">
      <c r="A9966" s="73"/>
      <c r="D9966" s="96" t="s">
        <v>15491</v>
      </c>
      <c r="E9966" s="97">
        <v>87751.74</v>
      </c>
    </row>
    <row r="9967" spans="1:5" ht="14.4" x14ac:dyDescent="0.55000000000000004">
      <c r="A9967" s="73"/>
      <c r="D9967" s="96" t="s">
        <v>15492</v>
      </c>
      <c r="E9967" s="97">
        <v>6437.77</v>
      </c>
    </row>
    <row r="9968" spans="1:5" ht="14.4" x14ac:dyDescent="0.55000000000000004">
      <c r="A9968" s="73"/>
      <c r="D9968" s="96" t="s">
        <v>15493</v>
      </c>
      <c r="E9968" s="97">
        <v>21095.45</v>
      </c>
    </row>
    <row r="9969" spans="1:5" ht="14.4" x14ac:dyDescent="0.55000000000000004">
      <c r="A9969" s="73"/>
      <c r="D9969" s="96" t="s">
        <v>15494</v>
      </c>
      <c r="E9969" s="97">
        <v>14840.78</v>
      </c>
    </row>
    <row r="9970" spans="1:5" ht="14.4" x14ac:dyDescent="0.55000000000000004">
      <c r="A9970" s="73"/>
      <c r="D9970" s="96" t="s">
        <v>15495</v>
      </c>
      <c r="E9970" s="97">
        <v>305361.99</v>
      </c>
    </row>
    <row r="9971" spans="1:5" ht="14.4" x14ac:dyDescent="0.55000000000000004">
      <c r="A9971" s="73"/>
      <c r="D9971" s="96" t="s">
        <v>15496</v>
      </c>
      <c r="E9971" s="97">
        <v>3707103.49</v>
      </c>
    </row>
    <row r="9972" spans="1:5" ht="14.4" x14ac:dyDescent="0.55000000000000004">
      <c r="A9972" s="73"/>
      <c r="D9972" s="96" t="s">
        <v>15497</v>
      </c>
      <c r="E9972" s="97">
        <v>11646.68</v>
      </c>
    </row>
    <row r="9973" spans="1:5" ht="14.4" x14ac:dyDescent="0.55000000000000004">
      <c r="A9973" s="73"/>
      <c r="D9973" s="96" t="s">
        <v>15498</v>
      </c>
      <c r="E9973" s="97">
        <v>3299669.35</v>
      </c>
    </row>
    <row r="9974" spans="1:5" ht="14.4" x14ac:dyDescent="0.55000000000000004">
      <c r="A9974" s="73"/>
      <c r="D9974" s="96" t="s">
        <v>15499</v>
      </c>
      <c r="E9974" s="97">
        <v>872007.71</v>
      </c>
    </row>
    <row r="9975" spans="1:5" ht="14.4" x14ac:dyDescent="0.55000000000000004">
      <c r="A9975" s="73"/>
      <c r="D9975" s="96" t="s">
        <v>15500</v>
      </c>
      <c r="E9975" s="97">
        <v>77645</v>
      </c>
    </row>
    <row r="9976" spans="1:5" ht="14.4" x14ac:dyDescent="0.55000000000000004">
      <c r="A9976" s="73"/>
      <c r="D9976" s="96" t="s">
        <v>15501</v>
      </c>
      <c r="E9976" s="97">
        <v>169393.34</v>
      </c>
    </row>
    <row r="9977" spans="1:5" ht="14.4" x14ac:dyDescent="0.55000000000000004">
      <c r="A9977" s="73"/>
      <c r="D9977" s="96" t="s">
        <v>15502</v>
      </c>
      <c r="E9977" s="97">
        <v>3725580.18</v>
      </c>
    </row>
    <row r="9978" spans="1:5" ht="14.4" x14ac:dyDescent="0.55000000000000004">
      <c r="A9978" s="73"/>
      <c r="D9978" s="96" t="s">
        <v>15503</v>
      </c>
      <c r="E9978" s="97">
        <v>933195.05</v>
      </c>
    </row>
    <row r="9979" spans="1:5" ht="14.4" x14ac:dyDescent="0.55000000000000004">
      <c r="A9979" s="73"/>
      <c r="D9979" s="96" t="s">
        <v>15504</v>
      </c>
      <c r="E9979" s="97">
        <v>2533753.16</v>
      </c>
    </row>
    <row r="9980" spans="1:5" ht="14.4" x14ac:dyDescent="0.55000000000000004">
      <c r="A9980" s="73"/>
      <c r="D9980" s="96" t="s">
        <v>15505</v>
      </c>
      <c r="E9980" s="97">
        <v>734983.39</v>
      </c>
    </row>
    <row r="9981" spans="1:5" ht="14.4" x14ac:dyDescent="0.55000000000000004">
      <c r="A9981" s="73"/>
      <c r="D9981" s="96" t="s">
        <v>15506</v>
      </c>
      <c r="E9981" s="97">
        <v>1101473.77</v>
      </c>
    </row>
    <row r="9982" spans="1:5" ht="14.4" x14ac:dyDescent="0.55000000000000004">
      <c r="A9982" s="73"/>
      <c r="D9982" s="96" t="s">
        <v>15507</v>
      </c>
      <c r="E9982" s="97">
        <v>12600</v>
      </c>
    </row>
    <row r="9983" spans="1:5" ht="14.4" x14ac:dyDescent="0.55000000000000004">
      <c r="A9983" s="73"/>
      <c r="D9983" s="96" t="s">
        <v>15508</v>
      </c>
      <c r="E9983" s="97">
        <v>276007.48</v>
      </c>
    </row>
    <row r="9984" spans="1:5" ht="14.4" x14ac:dyDescent="0.55000000000000004">
      <c r="A9984" s="73"/>
      <c r="D9984" s="96" t="s">
        <v>15509</v>
      </c>
      <c r="E9984" s="97">
        <v>64391.95</v>
      </c>
    </row>
    <row r="9985" spans="1:5" ht="14.4" x14ac:dyDescent="0.55000000000000004">
      <c r="A9985" s="73"/>
      <c r="D9985" s="96" t="s">
        <v>15510</v>
      </c>
      <c r="E9985" s="97">
        <v>4089.3</v>
      </c>
    </row>
    <row r="9986" spans="1:5" ht="14.4" x14ac:dyDescent="0.55000000000000004">
      <c r="A9986" s="73"/>
      <c r="D9986" s="96" t="s">
        <v>15511</v>
      </c>
      <c r="E9986" s="97">
        <v>1308830.54</v>
      </c>
    </row>
    <row r="9987" spans="1:5" ht="14.4" x14ac:dyDescent="0.55000000000000004">
      <c r="A9987" s="73"/>
      <c r="D9987" s="96" t="s">
        <v>15512</v>
      </c>
      <c r="E9987" s="97">
        <v>4114751.29</v>
      </c>
    </row>
    <row r="9988" spans="1:5" ht="14.4" x14ac:dyDescent="0.55000000000000004">
      <c r="A9988" s="73"/>
      <c r="D9988" s="96" t="s">
        <v>15513</v>
      </c>
      <c r="E9988" s="97">
        <v>2276444.59</v>
      </c>
    </row>
    <row r="9989" spans="1:5" ht="14.4" x14ac:dyDescent="0.55000000000000004">
      <c r="A9989" s="73"/>
      <c r="D9989" s="96" t="s">
        <v>15514</v>
      </c>
      <c r="E9989" s="97">
        <v>4539.74</v>
      </c>
    </row>
    <row r="9990" spans="1:5" ht="14.4" x14ac:dyDescent="0.55000000000000004">
      <c r="A9990" s="73"/>
      <c r="D9990" s="96" t="s">
        <v>15515</v>
      </c>
      <c r="E9990" s="97">
        <v>1276545.43</v>
      </c>
    </row>
    <row r="9991" spans="1:5" ht="14.4" x14ac:dyDescent="0.55000000000000004">
      <c r="A9991" s="73"/>
      <c r="D9991" s="96" t="s">
        <v>15516</v>
      </c>
      <c r="E9991" s="97">
        <v>62607.37</v>
      </c>
    </row>
    <row r="9992" spans="1:5" ht="14.4" x14ac:dyDescent="0.55000000000000004">
      <c r="A9992" s="73"/>
      <c r="D9992" s="96" t="s">
        <v>15517</v>
      </c>
      <c r="E9992" s="97">
        <v>4907.55</v>
      </c>
    </row>
    <row r="9993" spans="1:5" ht="14.4" x14ac:dyDescent="0.55000000000000004">
      <c r="A9993" s="73"/>
      <c r="D9993" s="96" t="s">
        <v>15518</v>
      </c>
      <c r="E9993" s="97">
        <v>98094.81</v>
      </c>
    </row>
    <row r="9994" spans="1:5" ht="14.4" x14ac:dyDescent="0.55000000000000004">
      <c r="A9994" s="73"/>
      <c r="D9994" s="96" t="s">
        <v>15519</v>
      </c>
      <c r="E9994" s="97">
        <v>280051.51</v>
      </c>
    </row>
    <row r="9995" spans="1:5" ht="14.4" x14ac:dyDescent="0.55000000000000004">
      <c r="A9995" s="73"/>
      <c r="D9995" s="96" t="s">
        <v>15520</v>
      </c>
      <c r="E9995" s="97">
        <v>155051.46</v>
      </c>
    </row>
    <row r="9996" spans="1:5" ht="14.4" x14ac:dyDescent="0.55000000000000004">
      <c r="A9996" s="73"/>
      <c r="D9996" s="96" t="s">
        <v>15521</v>
      </c>
      <c r="E9996" s="97">
        <v>909.87</v>
      </c>
    </row>
    <row r="9997" spans="1:5" ht="14.4" x14ac:dyDescent="0.55000000000000004">
      <c r="A9997" s="73"/>
      <c r="D9997" s="96" t="s">
        <v>15522</v>
      </c>
      <c r="E9997" s="97">
        <v>198757.44</v>
      </c>
    </row>
    <row r="9998" spans="1:5" ht="14.4" x14ac:dyDescent="0.55000000000000004">
      <c r="A9998" s="73"/>
      <c r="D9998" s="96" t="s">
        <v>15523</v>
      </c>
      <c r="E9998" s="97">
        <v>99665.02</v>
      </c>
    </row>
    <row r="9999" spans="1:5" ht="14.4" x14ac:dyDescent="0.55000000000000004">
      <c r="A9999" s="73"/>
      <c r="D9999" s="96" t="s">
        <v>15524</v>
      </c>
      <c r="E9999" s="97">
        <v>2545963.83</v>
      </c>
    </row>
    <row r="10000" spans="1:5" ht="14.4" x14ac:dyDescent="0.55000000000000004">
      <c r="A10000" s="73"/>
      <c r="D10000" s="96" t="s">
        <v>15525</v>
      </c>
      <c r="E10000" s="97">
        <v>76285</v>
      </c>
    </row>
    <row r="10001" spans="1:5" ht="14.4" x14ac:dyDescent="0.55000000000000004">
      <c r="A10001" s="73"/>
      <c r="D10001" s="96" t="s">
        <v>15526</v>
      </c>
      <c r="E10001" s="97">
        <v>330837.21999999997</v>
      </c>
    </row>
    <row r="10002" spans="1:5" ht="14.4" x14ac:dyDescent="0.55000000000000004">
      <c r="A10002" s="73"/>
      <c r="D10002" s="96" t="s">
        <v>15527</v>
      </c>
      <c r="E10002" s="97">
        <v>20875</v>
      </c>
    </row>
    <row r="10003" spans="1:5" ht="14.4" x14ac:dyDescent="0.55000000000000004">
      <c r="A10003" s="73"/>
      <c r="D10003" s="96" t="s">
        <v>15528</v>
      </c>
      <c r="E10003" s="97">
        <v>317979.76</v>
      </c>
    </row>
    <row r="10004" spans="1:5" ht="14.4" x14ac:dyDescent="0.55000000000000004">
      <c r="A10004" s="73"/>
      <c r="D10004" s="96" t="s">
        <v>15529</v>
      </c>
      <c r="E10004" s="97">
        <v>60889.14</v>
      </c>
    </row>
    <row r="10005" spans="1:5" ht="14.4" x14ac:dyDescent="0.55000000000000004">
      <c r="A10005" s="73"/>
      <c r="D10005" s="96" t="s">
        <v>15530</v>
      </c>
      <c r="E10005" s="97">
        <v>154265.73000000001</v>
      </c>
    </row>
    <row r="10006" spans="1:5" ht="14.4" x14ac:dyDescent="0.55000000000000004">
      <c r="A10006" s="73"/>
      <c r="D10006" s="96" t="s">
        <v>15531</v>
      </c>
      <c r="E10006" s="97">
        <v>218787.99</v>
      </c>
    </row>
    <row r="10007" spans="1:5" ht="14.4" x14ac:dyDescent="0.55000000000000004">
      <c r="A10007" s="73"/>
      <c r="D10007" s="96" t="s">
        <v>15532</v>
      </c>
      <c r="E10007" s="97">
        <v>135218.4</v>
      </c>
    </row>
    <row r="10008" spans="1:5" ht="14.4" x14ac:dyDescent="0.55000000000000004">
      <c r="A10008" s="73"/>
      <c r="D10008" s="96" t="s">
        <v>15533</v>
      </c>
      <c r="E10008" s="97">
        <v>4000</v>
      </c>
    </row>
    <row r="10009" spans="1:5" ht="14.4" x14ac:dyDescent="0.55000000000000004">
      <c r="A10009" s="73"/>
      <c r="D10009" s="96" t="s">
        <v>15534</v>
      </c>
      <c r="E10009" s="97">
        <v>303779.62</v>
      </c>
    </row>
    <row r="10010" spans="1:5" ht="14.4" x14ac:dyDescent="0.55000000000000004">
      <c r="A10010" s="73"/>
      <c r="D10010" s="96" t="s">
        <v>15535</v>
      </c>
      <c r="E10010" s="97">
        <v>890619.92</v>
      </c>
    </row>
    <row r="10011" spans="1:5" ht="14.4" x14ac:dyDescent="0.55000000000000004">
      <c r="A10011" s="73"/>
      <c r="D10011" s="96" t="s">
        <v>15536</v>
      </c>
      <c r="E10011" s="97">
        <v>479497.69</v>
      </c>
    </row>
    <row r="10012" spans="1:5" ht="14.4" x14ac:dyDescent="0.55000000000000004">
      <c r="A10012" s="73"/>
      <c r="D10012" s="96" t="s">
        <v>15537</v>
      </c>
      <c r="E10012" s="97">
        <v>728.66</v>
      </c>
    </row>
    <row r="10013" spans="1:5" ht="14.4" x14ac:dyDescent="0.55000000000000004">
      <c r="A10013" s="73"/>
      <c r="D10013" s="96" t="s">
        <v>15538</v>
      </c>
      <c r="E10013" s="97">
        <v>280.58</v>
      </c>
    </row>
    <row r="10014" spans="1:5" ht="14.4" x14ac:dyDescent="0.55000000000000004">
      <c r="A10014" s="73"/>
      <c r="D10014" s="96" t="s">
        <v>15539</v>
      </c>
      <c r="E10014" s="97">
        <v>284602.61</v>
      </c>
    </row>
    <row r="10015" spans="1:5" ht="14.4" x14ac:dyDescent="0.55000000000000004">
      <c r="A10015" s="73"/>
      <c r="D10015" s="96" t="s">
        <v>15540</v>
      </c>
      <c r="E10015" s="97">
        <v>21351.3</v>
      </c>
    </row>
    <row r="10016" spans="1:5" ht="14.4" x14ac:dyDescent="0.55000000000000004">
      <c r="A10016" s="73"/>
      <c r="D10016" s="96" t="s">
        <v>15541</v>
      </c>
      <c r="E10016" s="97">
        <v>52811.85</v>
      </c>
    </row>
    <row r="10017" spans="1:5" ht="14.4" x14ac:dyDescent="0.55000000000000004">
      <c r="A10017" s="73"/>
      <c r="D10017" s="96" t="s">
        <v>15542</v>
      </c>
      <c r="E10017" s="97">
        <v>20912.36</v>
      </c>
    </row>
    <row r="10018" spans="1:5" ht="14.4" x14ac:dyDescent="0.55000000000000004">
      <c r="A10018" s="73"/>
      <c r="D10018" s="96" t="s">
        <v>15543</v>
      </c>
      <c r="E10018" s="97">
        <v>89960.85</v>
      </c>
    </row>
    <row r="10019" spans="1:5" ht="14.4" x14ac:dyDescent="0.55000000000000004">
      <c r="A10019" s="73"/>
      <c r="D10019" s="96" t="s">
        <v>15544</v>
      </c>
      <c r="E10019" s="97">
        <v>259402.31</v>
      </c>
    </row>
    <row r="10020" spans="1:5" ht="14.4" x14ac:dyDescent="0.55000000000000004">
      <c r="A10020" s="73"/>
      <c r="D10020" s="96" t="s">
        <v>15545</v>
      </c>
      <c r="E10020" s="97">
        <v>24987.25</v>
      </c>
    </row>
    <row r="10021" spans="1:5" ht="14.4" x14ac:dyDescent="0.55000000000000004">
      <c r="A10021" s="73"/>
      <c r="D10021" s="96" t="s">
        <v>15546</v>
      </c>
      <c r="E10021" s="97">
        <v>83987.02</v>
      </c>
    </row>
    <row r="10022" spans="1:5" ht="14.4" x14ac:dyDescent="0.55000000000000004">
      <c r="A10022" s="73"/>
      <c r="D10022" s="96" t="s">
        <v>15547</v>
      </c>
      <c r="E10022" s="97">
        <v>45870.61</v>
      </c>
    </row>
    <row r="10023" spans="1:5" ht="14.4" x14ac:dyDescent="0.55000000000000004">
      <c r="A10023" s="73"/>
      <c r="D10023" s="96" t="s">
        <v>15548</v>
      </c>
      <c r="E10023" s="97">
        <v>11724.46</v>
      </c>
    </row>
    <row r="10024" spans="1:5" ht="14.4" x14ac:dyDescent="0.55000000000000004">
      <c r="A10024" s="73"/>
      <c r="D10024" s="96" t="s">
        <v>15549</v>
      </c>
      <c r="E10024" s="97">
        <v>150500</v>
      </c>
    </row>
    <row r="10025" spans="1:5" ht="14.4" x14ac:dyDescent="0.55000000000000004">
      <c r="A10025" s="73"/>
      <c r="D10025" s="96" t="s">
        <v>15550</v>
      </c>
      <c r="E10025" s="97">
        <v>11513.25</v>
      </c>
    </row>
    <row r="10026" spans="1:5" ht="14.4" x14ac:dyDescent="0.55000000000000004">
      <c r="A10026" s="73"/>
      <c r="D10026" s="96" t="s">
        <v>15551</v>
      </c>
      <c r="E10026" s="97">
        <v>600775</v>
      </c>
    </row>
    <row r="10027" spans="1:5" ht="14.4" x14ac:dyDescent="0.55000000000000004">
      <c r="A10027" s="73"/>
      <c r="D10027" s="96" t="s">
        <v>15552</v>
      </c>
      <c r="E10027" s="97">
        <v>45653.54</v>
      </c>
    </row>
    <row r="10028" spans="1:5" ht="14.4" x14ac:dyDescent="0.55000000000000004">
      <c r="A10028" s="73"/>
      <c r="D10028" s="96" t="s">
        <v>15553</v>
      </c>
      <c r="E10028" s="97">
        <v>3447653.32</v>
      </c>
    </row>
    <row r="10029" spans="1:5" ht="14.4" x14ac:dyDescent="0.55000000000000004">
      <c r="A10029" s="73"/>
      <c r="D10029" s="96" t="s">
        <v>15554</v>
      </c>
      <c r="E10029" s="97">
        <v>50288</v>
      </c>
    </row>
    <row r="10030" spans="1:5" ht="14.4" x14ac:dyDescent="0.55000000000000004">
      <c r="A10030" s="73"/>
      <c r="D10030" s="96" t="s">
        <v>15555</v>
      </c>
      <c r="E10030" s="97">
        <v>57857.279999999999</v>
      </c>
    </row>
    <row r="10031" spans="1:5" ht="14.4" x14ac:dyDescent="0.55000000000000004">
      <c r="A10031" s="73"/>
      <c r="D10031" s="96" t="s">
        <v>15556</v>
      </c>
      <c r="E10031" s="97">
        <v>64656</v>
      </c>
    </row>
    <row r="10032" spans="1:5" ht="14.4" x14ac:dyDescent="0.55000000000000004">
      <c r="A10032" s="73"/>
      <c r="D10032" s="96" t="s">
        <v>15557</v>
      </c>
      <c r="E10032" s="97">
        <v>19070.57</v>
      </c>
    </row>
    <row r="10033" spans="1:5" ht="14.4" x14ac:dyDescent="0.55000000000000004">
      <c r="A10033" s="73"/>
      <c r="D10033" s="96" t="s">
        <v>15558</v>
      </c>
      <c r="E10033" s="97">
        <v>40268.519999999997</v>
      </c>
    </row>
    <row r="10034" spans="1:5" ht="14.4" x14ac:dyDescent="0.55000000000000004">
      <c r="A10034" s="73"/>
      <c r="D10034" s="96" t="s">
        <v>15559</v>
      </c>
      <c r="E10034" s="97">
        <v>61015.92</v>
      </c>
    </row>
    <row r="10035" spans="1:5" ht="14.4" x14ac:dyDescent="0.55000000000000004">
      <c r="A10035" s="73"/>
      <c r="D10035" s="96" t="s">
        <v>15560</v>
      </c>
      <c r="E10035" s="97">
        <v>36756.839999999997</v>
      </c>
    </row>
    <row r="10036" spans="1:5" ht="14.4" x14ac:dyDescent="0.55000000000000004">
      <c r="A10036" s="73"/>
      <c r="D10036" s="96" t="s">
        <v>15561</v>
      </c>
      <c r="E10036" s="97">
        <v>381.4</v>
      </c>
    </row>
    <row r="10037" spans="1:5" ht="14.4" x14ac:dyDescent="0.55000000000000004">
      <c r="A10037" s="73"/>
      <c r="D10037" s="96" t="s">
        <v>15562</v>
      </c>
      <c r="E10037" s="97">
        <v>276915.28999999998</v>
      </c>
    </row>
    <row r="10038" spans="1:5" ht="14.4" x14ac:dyDescent="0.55000000000000004">
      <c r="A10038" s="73"/>
      <c r="D10038" s="96" t="s">
        <v>15563</v>
      </c>
      <c r="E10038" s="97">
        <v>875837.92</v>
      </c>
    </row>
    <row r="10039" spans="1:5" ht="14.4" x14ac:dyDescent="0.55000000000000004">
      <c r="A10039" s="73"/>
      <c r="D10039" s="96" t="s">
        <v>15564</v>
      </c>
      <c r="E10039" s="97">
        <v>506480.65</v>
      </c>
    </row>
    <row r="10040" spans="1:5" ht="14.4" x14ac:dyDescent="0.55000000000000004">
      <c r="A10040" s="73"/>
      <c r="D10040" s="96" t="s">
        <v>15565</v>
      </c>
      <c r="E10040" s="97">
        <v>55554.07</v>
      </c>
    </row>
    <row r="10041" spans="1:5" ht="14.4" x14ac:dyDescent="0.55000000000000004">
      <c r="A10041" s="73"/>
      <c r="D10041" s="96" t="s">
        <v>15566</v>
      </c>
      <c r="E10041" s="97">
        <v>545200.22</v>
      </c>
    </row>
    <row r="10042" spans="1:5" ht="14.4" x14ac:dyDescent="0.55000000000000004">
      <c r="A10042" s="73"/>
      <c r="D10042" s="96" t="s">
        <v>15567</v>
      </c>
      <c r="E10042" s="97">
        <v>44884</v>
      </c>
    </row>
    <row r="10043" spans="1:5" ht="14.4" x14ac:dyDescent="0.55000000000000004">
      <c r="A10043" s="73"/>
      <c r="D10043" s="96" t="s">
        <v>15568</v>
      </c>
      <c r="E10043" s="97">
        <v>1397.93</v>
      </c>
    </row>
    <row r="10044" spans="1:5" ht="14.4" x14ac:dyDescent="0.55000000000000004">
      <c r="A10044" s="73"/>
      <c r="D10044" s="96" t="s">
        <v>15569</v>
      </c>
      <c r="E10044" s="97">
        <v>11710.27</v>
      </c>
    </row>
    <row r="10045" spans="1:5" ht="14.4" x14ac:dyDescent="0.55000000000000004">
      <c r="A10045" s="73"/>
      <c r="D10045" s="96" t="s">
        <v>15570</v>
      </c>
      <c r="E10045" s="97">
        <v>1541.87</v>
      </c>
    </row>
    <row r="10046" spans="1:5" ht="14.4" x14ac:dyDescent="0.55000000000000004">
      <c r="A10046" s="73"/>
      <c r="D10046" s="96" t="s">
        <v>15571</v>
      </c>
      <c r="E10046" s="97">
        <v>2853.36</v>
      </c>
    </row>
    <row r="10047" spans="1:5" ht="14.4" x14ac:dyDescent="0.55000000000000004">
      <c r="A10047" s="73"/>
      <c r="D10047" s="96" t="s">
        <v>15572</v>
      </c>
      <c r="E10047" s="97">
        <v>4774.8999999999996</v>
      </c>
    </row>
    <row r="10048" spans="1:5" ht="14.4" x14ac:dyDescent="0.55000000000000004">
      <c r="A10048" s="73"/>
      <c r="D10048" s="96" t="s">
        <v>15573</v>
      </c>
      <c r="E10048" s="97">
        <v>12645.55</v>
      </c>
    </row>
    <row r="10049" spans="1:5" ht="14.4" x14ac:dyDescent="0.55000000000000004">
      <c r="A10049" s="73"/>
      <c r="D10049" s="96" t="s">
        <v>15574</v>
      </c>
      <c r="E10049" s="97">
        <v>4722.41</v>
      </c>
    </row>
    <row r="10050" spans="1:5" ht="14.4" x14ac:dyDescent="0.55000000000000004">
      <c r="A10050" s="73"/>
      <c r="D10050" s="96" t="s">
        <v>15575</v>
      </c>
      <c r="E10050" s="97">
        <v>110426.95</v>
      </c>
    </row>
    <row r="10051" spans="1:5" ht="14.4" x14ac:dyDescent="0.55000000000000004">
      <c r="A10051" s="73"/>
      <c r="D10051" s="96" t="s">
        <v>15576</v>
      </c>
      <c r="E10051" s="97">
        <v>3749.54</v>
      </c>
    </row>
    <row r="10052" spans="1:5" ht="14.4" x14ac:dyDescent="0.55000000000000004">
      <c r="A10052" s="73"/>
      <c r="D10052" s="96" t="s">
        <v>15577</v>
      </c>
      <c r="E10052" s="97">
        <v>212.5</v>
      </c>
    </row>
    <row r="10053" spans="1:5" ht="14.4" x14ac:dyDescent="0.55000000000000004">
      <c r="A10053" s="73"/>
      <c r="D10053" s="96" t="s">
        <v>15578</v>
      </c>
      <c r="E10053" s="97">
        <v>9950.23</v>
      </c>
    </row>
    <row r="10054" spans="1:5" ht="14.4" x14ac:dyDescent="0.55000000000000004">
      <c r="A10054" s="73"/>
      <c r="D10054" s="96" t="s">
        <v>15579</v>
      </c>
      <c r="E10054" s="97">
        <v>119093.86</v>
      </c>
    </row>
    <row r="10055" spans="1:5" ht="14.4" x14ac:dyDescent="0.55000000000000004">
      <c r="A10055" s="73"/>
      <c r="D10055" s="96" t="s">
        <v>15580</v>
      </c>
      <c r="E10055" s="97">
        <v>114869.37</v>
      </c>
    </row>
    <row r="10056" spans="1:5" ht="14.4" x14ac:dyDescent="0.55000000000000004">
      <c r="A10056" s="73"/>
      <c r="D10056" s="96" t="s">
        <v>15581</v>
      </c>
      <c r="E10056" s="97">
        <v>68629.2</v>
      </c>
    </row>
    <row r="10057" spans="1:5" ht="14.4" x14ac:dyDescent="0.55000000000000004">
      <c r="A10057" s="73"/>
      <c r="D10057" s="96" t="s">
        <v>15582</v>
      </c>
      <c r="E10057" s="97">
        <v>2012.5</v>
      </c>
    </row>
    <row r="10058" spans="1:5" ht="14.4" x14ac:dyDescent="0.55000000000000004">
      <c r="A10058" s="73"/>
      <c r="D10058" s="96" t="s">
        <v>15583</v>
      </c>
      <c r="E10058" s="97">
        <v>13175.93</v>
      </c>
    </row>
    <row r="10059" spans="1:5" ht="14.4" x14ac:dyDescent="0.55000000000000004">
      <c r="A10059" s="73"/>
      <c r="D10059" s="96" t="s">
        <v>15584</v>
      </c>
      <c r="E10059" s="97">
        <v>13349.63</v>
      </c>
    </row>
    <row r="10060" spans="1:5" ht="14.4" x14ac:dyDescent="0.55000000000000004">
      <c r="A10060" s="73"/>
      <c r="D10060" s="96" t="s">
        <v>15585</v>
      </c>
      <c r="E10060" s="97">
        <v>464394.39</v>
      </c>
    </row>
    <row r="10061" spans="1:5" ht="14.4" x14ac:dyDescent="0.55000000000000004">
      <c r="A10061" s="73"/>
      <c r="D10061" s="96" t="s">
        <v>15586</v>
      </c>
      <c r="E10061" s="97">
        <v>5278672.78</v>
      </c>
    </row>
    <row r="10062" spans="1:5" ht="14.4" x14ac:dyDescent="0.55000000000000004">
      <c r="A10062" s="73"/>
      <c r="D10062" s="96" t="s">
        <v>15587</v>
      </c>
      <c r="E10062" s="97">
        <v>286551.40999999997</v>
      </c>
    </row>
    <row r="10063" spans="1:5" ht="14.4" x14ac:dyDescent="0.55000000000000004">
      <c r="A10063" s="73"/>
      <c r="D10063" s="96" t="s">
        <v>15588</v>
      </c>
      <c r="E10063" s="97">
        <v>1930359.13</v>
      </c>
    </row>
    <row r="10064" spans="1:5" ht="14.4" x14ac:dyDescent="0.55000000000000004">
      <c r="A10064" s="73"/>
      <c r="D10064" s="96" t="s">
        <v>15589</v>
      </c>
      <c r="E10064" s="97">
        <v>571257.66</v>
      </c>
    </row>
    <row r="10065" spans="1:5" ht="14.4" x14ac:dyDescent="0.55000000000000004">
      <c r="A10065" s="73"/>
      <c r="D10065" s="96" t="s">
        <v>15590</v>
      </c>
      <c r="E10065" s="97">
        <v>1766388.19</v>
      </c>
    </row>
    <row r="10066" spans="1:5" ht="14.4" x14ac:dyDescent="0.55000000000000004">
      <c r="A10066" s="73"/>
      <c r="D10066" s="96" t="s">
        <v>15591</v>
      </c>
      <c r="E10066" s="97">
        <v>988140.35</v>
      </c>
    </row>
    <row r="10067" spans="1:5" ht="14.4" x14ac:dyDescent="0.55000000000000004">
      <c r="A10067" s="73"/>
      <c r="D10067" s="96" t="s">
        <v>15592</v>
      </c>
      <c r="E10067" s="97">
        <v>20875</v>
      </c>
    </row>
    <row r="10068" spans="1:5" ht="14.4" x14ac:dyDescent="0.55000000000000004">
      <c r="A10068" s="73"/>
      <c r="D10068" s="96" t="s">
        <v>15593</v>
      </c>
      <c r="E10068" s="97">
        <v>3038899</v>
      </c>
    </row>
    <row r="10069" spans="1:5" ht="14.4" x14ac:dyDescent="0.55000000000000004">
      <c r="A10069" s="73"/>
      <c r="D10069" s="96" t="s">
        <v>15594</v>
      </c>
      <c r="E10069" s="97">
        <v>39588.080000000002</v>
      </c>
    </row>
    <row r="10070" spans="1:5" ht="14.4" x14ac:dyDescent="0.55000000000000004">
      <c r="A10070" s="73"/>
      <c r="D10070" s="96" t="s">
        <v>15595</v>
      </c>
      <c r="E10070" s="97">
        <v>284193.56</v>
      </c>
    </row>
    <row r="10071" spans="1:5" ht="14.4" x14ac:dyDescent="0.55000000000000004">
      <c r="A10071" s="73"/>
      <c r="D10071" s="96" t="s">
        <v>15596</v>
      </c>
      <c r="E10071" s="97">
        <v>426230.64</v>
      </c>
    </row>
    <row r="10072" spans="1:5" ht="14.4" x14ac:dyDescent="0.55000000000000004">
      <c r="A10072" s="73"/>
      <c r="D10072" s="96" t="s">
        <v>15597</v>
      </c>
      <c r="E10072" s="97">
        <v>417481.93</v>
      </c>
    </row>
    <row r="10073" spans="1:5" ht="14.4" x14ac:dyDescent="0.55000000000000004">
      <c r="A10073" s="73"/>
      <c r="D10073" s="96" t="s">
        <v>15598</v>
      </c>
      <c r="E10073" s="97">
        <v>22965.85</v>
      </c>
    </row>
    <row r="10074" spans="1:5" ht="14.4" x14ac:dyDescent="0.55000000000000004">
      <c r="A10074" s="73"/>
      <c r="D10074" s="96" t="s">
        <v>15599</v>
      </c>
      <c r="E10074" s="97">
        <v>114289.03</v>
      </c>
    </row>
    <row r="10075" spans="1:5" ht="14.4" x14ac:dyDescent="0.55000000000000004">
      <c r="A10075" s="73"/>
      <c r="D10075" s="96" t="s">
        <v>15600</v>
      </c>
      <c r="E10075" s="97">
        <v>385340.28</v>
      </c>
    </row>
    <row r="10076" spans="1:5" ht="14.4" x14ac:dyDescent="0.55000000000000004">
      <c r="A10076" s="73"/>
      <c r="D10076" s="96" t="s">
        <v>15601</v>
      </c>
      <c r="E10076" s="97">
        <v>36905.22</v>
      </c>
    </row>
    <row r="10077" spans="1:5" ht="14.4" x14ac:dyDescent="0.55000000000000004">
      <c r="A10077" s="73"/>
      <c r="D10077" s="96" t="s">
        <v>15602</v>
      </c>
      <c r="E10077" s="97">
        <v>29079.89</v>
      </c>
    </row>
    <row r="10078" spans="1:5" ht="14.4" x14ac:dyDescent="0.55000000000000004">
      <c r="A10078" s="73"/>
      <c r="D10078" s="96" t="s">
        <v>15603</v>
      </c>
      <c r="E10078" s="97">
        <v>3579895.66</v>
      </c>
    </row>
    <row r="10079" spans="1:5" ht="14.4" x14ac:dyDescent="0.55000000000000004">
      <c r="A10079" s="73"/>
      <c r="D10079" s="96" t="s">
        <v>15604</v>
      </c>
      <c r="E10079" s="97">
        <v>518082.89</v>
      </c>
    </row>
    <row r="10080" spans="1:5" ht="14.4" x14ac:dyDescent="0.55000000000000004">
      <c r="A10080" s="73"/>
      <c r="D10080" s="96" t="s">
        <v>15605</v>
      </c>
      <c r="E10080" s="97">
        <v>1413626.35</v>
      </c>
    </row>
    <row r="10081" spans="1:5" ht="14.4" x14ac:dyDescent="0.55000000000000004">
      <c r="A10081" s="73"/>
      <c r="D10081" s="96" t="s">
        <v>15606</v>
      </c>
      <c r="E10081" s="97">
        <v>1171287.5</v>
      </c>
    </row>
    <row r="10082" spans="1:5" ht="14.4" x14ac:dyDescent="0.55000000000000004">
      <c r="A10082" s="73"/>
      <c r="D10082" s="96" t="s">
        <v>15607</v>
      </c>
      <c r="E10082" s="97">
        <v>350.45</v>
      </c>
    </row>
    <row r="10083" spans="1:5" ht="14.4" x14ac:dyDescent="0.55000000000000004">
      <c r="A10083" s="73"/>
      <c r="D10083" s="96" t="s">
        <v>15608</v>
      </c>
      <c r="E10083" s="97">
        <v>497650.94</v>
      </c>
    </row>
    <row r="10084" spans="1:5" ht="14.4" x14ac:dyDescent="0.55000000000000004">
      <c r="A10084" s="73"/>
      <c r="D10084" s="96" t="s">
        <v>15609</v>
      </c>
      <c r="E10084" s="97">
        <v>1298584.8700000001</v>
      </c>
    </row>
    <row r="10085" spans="1:5" ht="14.4" x14ac:dyDescent="0.55000000000000004">
      <c r="A10085" s="73"/>
      <c r="D10085" s="96" t="s">
        <v>15610</v>
      </c>
      <c r="E10085" s="97">
        <v>767396.51</v>
      </c>
    </row>
    <row r="10086" spans="1:5" ht="14.4" x14ac:dyDescent="0.55000000000000004">
      <c r="A10086" s="73"/>
      <c r="D10086" s="96" t="s">
        <v>15611</v>
      </c>
      <c r="E10086" s="97">
        <v>3753.83</v>
      </c>
    </row>
    <row r="10087" spans="1:5" ht="14.4" x14ac:dyDescent="0.55000000000000004">
      <c r="A10087" s="73"/>
      <c r="D10087" s="96" t="s">
        <v>15612</v>
      </c>
      <c r="E10087" s="97">
        <v>108049</v>
      </c>
    </row>
    <row r="10088" spans="1:5" ht="14.4" x14ac:dyDescent="0.55000000000000004">
      <c r="A10088" s="73"/>
      <c r="D10088" s="96" t="s">
        <v>15613</v>
      </c>
      <c r="E10088" s="97">
        <v>167875</v>
      </c>
    </row>
    <row r="10089" spans="1:5" ht="14.4" x14ac:dyDescent="0.55000000000000004">
      <c r="A10089" s="73"/>
      <c r="D10089" s="96" t="s">
        <v>15614</v>
      </c>
      <c r="E10089" s="97">
        <v>215928.43</v>
      </c>
    </row>
    <row r="10090" spans="1:5" ht="14.4" x14ac:dyDescent="0.55000000000000004">
      <c r="A10090" s="73"/>
      <c r="D10090" s="96" t="s">
        <v>15615</v>
      </c>
      <c r="E10090" s="97">
        <v>44168.7</v>
      </c>
    </row>
    <row r="10091" spans="1:5" ht="14.4" x14ac:dyDescent="0.55000000000000004">
      <c r="A10091" s="73"/>
      <c r="D10091" s="96" t="s">
        <v>15616</v>
      </c>
      <c r="E10091" s="97">
        <v>11900</v>
      </c>
    </row>
    <row r="10092" spans="1:5" ht="14.4" x14ac:dyDescent="0.55000000000000004">
      <c r="A10092" s="73"/>
      <c r="D10092" s="96" t="s">
        <v>15617</v>
      </c>
      <c r="E10092" s="97">
        <v>8362.5</v>
      </c>
    </row>
    <row r="10093" spans="1:5" ht="14.4" x14ac:dyDescent="0.55000000000000004">
      <c r="A10093" s="73"/>
      <c r="D10093" s="96" t="s">
        <v>15618</v>
      </c>
      <c r="E10093" s="97">
        <v>2700</v>
      </c>
    </row>
    <row r="10094" spans="1:5" ht="14.4" x14ac:dyDescent="0.55000000000000004">
      <c r="A10094" s="73"/>
      <c r="D10094" s="96" t="s">
        <v>15619</v>
      </c>
      <c r="E10094" s="97">
        <v>4869.08</v>
      </c>
    </row>
    <row r="10095" spans="1:5" ht="14.4" x14ac:dyDescent="0.55000000000000004">
      <c r="A10095" s="73"/>
      <c r="D10095" s="96" t="s">
        <v>15620</v>
      </c>
      <c r="E10095" s="97">
        <v>2154.4899999999998</v>
      </c>
    </row>
    <row r="10096" spans="1:5" ht="14.4" x14ac:dyDescent="0.55000000000000004">
      <c r="A10096" s="73"/>
      <c r="D10096" s="96" t="s">
        <v>15621</v>
      </c>
      <c r="E10096" s="97">
        <v>69796</v>
      </c>
    </row>
    <row r="10097" spans="1:5" ht="14.4" x14ac:dyDescent="0.55000000000000004">
      <c r="A10097" s="73"/>
      <c r="D10097" s="96" t="s">
        <v>15622</v>
      </c>
      <c r="E10097" s="97">
        <v>8904</v>
      </c>
    </row>
    <row r="10098" spans="1:5" ht="14.4" x14ac:dyDescent="0.55000000000000004">
      <c r="A10098" s="73"/>
      <c r="D10098" s="96" t="s">
        <v>15623</v>
      </c>
      <c r="E10098" s="97">
        <v>95131.64</v>
      </c>
    </row>
    <row r="10099" spans="1:5" ht="14.4" x14ac:dyDescent="0.55000000000000004">
      <c r="A10099" s="73"/>
      <c r="D10099" s="96" t="s">
        <v>15624</v>
      </c>
      <c r="E10099" s="97">
        <v>174074.59</v>
      </c>
    </row>
    <row r="10100" spans="1:5" ht="14.4" x14ac:dyDescent="0.55000000000000004">
      <c r="A10100" s="73"/>
      <c r="D10100" s="96" t="s">
        <v>15625</v>
      </c>
      <c r="E10100" s="97">
        <v>163800</v>
      </c>
    </row>
    <row r="10101" spans="1:5" ht="14.4" x14ac:dyDescent="0.55000000000000004">
      <c r="A10101" s="73"/>
      <c r="D10101" s="96" t="s">
        <v>15626</v>
      </c>
      <c r="E10101" s="97">
        <v>5999.99</v>
      </c>
    </row>
    <row r="10102" spans="1:5" ht="14.4" x14ac:dyDescent="0.55000000000000004">
      <c r="A10102" s="73"/>
      <c r="D10102" s="96" t="s">
        <v>15627</v>
      </c>
      <c r="E10102" s="97">
        <v>4946.25</v>
      </c>
    </row>
    <row r="10103" spans="1:5" ht="14.4" x14ac:dyDescent="0.55000000000000004">
      <c r="A10103" s="73"/>
      <c r="D10103" s="96" t="s">
        <v>15628</v>
      </c>
      <c r="E10103" s="97">
        <v>53880</v>
      </c>
    </row>
    <row r="10104" spans="1:5" ht="14.4" x14ac:dyDescent="0.55000000000000004">
      <c r="A10104" s="73"/>
      <c r="D10104" s="96" t="s">
        <v>15629</v>
      </c>
      <c r="E10104" s="97">
        <v>3454.86</v>
      </c>
    </row>
    <row r="10105" spans="1:5" ht="14.4" x14ac:dyDescent="0.55000000000000004">
      <c r="A10105" s="73"/>
      <c r="D10105" s="96" t="s">
        <v>15630</v>
      </c>
      <c r="E10105" s="97">
        <v>12952.79</v>
      </c>
    </row>
    <row r="10106" spans="1:5" ht="14.4" x14ac:dyDescent="0.55000000000000004">
      <c r="A10106" s="73"/>
      <c r="D10106" s="96" t="s">
        <v>15631</v>
      </c>
      <c r="E10106" s="97">
        <v>6745.94</v>
      </c>
    </row>
    <row r="10107" spans="1:5" ht="14.4" x14ac:dyDescent="0.55000000000000004">
      <c r="A10107" s="73"/>
      <c r="D10107" s="96" t="s">
        <v>15632</v>
      </c>
      <c r="E10107" s="97">
        <v>309643.61</v>
      </c>
    </row>
    <row r="10108" spans="1:5" ht="14.4" x14ac:dyDescent="0.55000000000000004">
      <c r="A10108" s="73"/>
      <c r="D10108" s="96" t="s">
        <v>15633</v>
      </c>
      <c r="E10108" s="97">
        <v>684474.33</v>
      </c>
    </row>
    <row r="10109" spans="1:5" ht="14.4" x14ac:dyDescent="0.55000000000000004">
      <c r="A10109" s="73"/>
      <c r="D10109" s="96" t="s">
        <v>15634</v>
      </c>
      <c r="E10109" s="97">
        <v>170752.96</v>
      </c>
    </row>
    <row r="10110" spans="1:5" ht="14.4" x14ac:dyDescent="0.55000000000000004">
      <c r="A10110" s="73"/>
      <c r="D10110" s="96" t="s">
        <v>15635</v>
      </c>
      <c r="E10110" s="97">
        <v>9593.4500000000007</v>
      </c>
    </row>
    <row r="10111" spans="1:5" ht="14.4" x14ac:dyDescent="0.55000000000000004">
      <c r="A10111" s="73"/>
      <c r="D10111" s="96" t="s">
        <v>15636</v>
      </c>
      <c r="E10111" s="97">
        <v>63919.519999999997</v>
      </c>
    </row>
    <row r="10112" spans="1:5" ht="14.4" x14ac:dyDescent="0.55000000000000004">
      <c r="A10112" s="73"/>
      <c r="D10112" s="96" t="s">
        <v>15637</v>
      </c>
      <c r="E10112" s="97">
        <v>150260.84</v>
      </c>
    </row>
    <row r="10113" spans="1:5" ht="14.4" x14ac:dyDescent="0.55000000000000004">
      <c r="A10113" s="73"/>
      <c r="D10113" s="96" t="s">
        <v>15638</v>
      </c>
      <c r="E10113" s="97">
        <v>64195.69</v>
      </c>
    </row>
    <row r="10114" spans="1:5" ht="14.4" x14ac:dyDescent="0.55000000000000004">
      <c r="A10114" s="73"/>
      <c r="D10114" s="96" t="s">
        <v>15639</v>
      </c>
      <c r="E10114" s="97">
        <v>1185.21</v>
      </c>
    </row>
    <row r="10115" spans="1:5" ht="14.4" x14ac:dyDescent="0.55000000000000004">
      <c r="A10115" s="73"/>
      <c r="D10115" s="96" t="s">
        <v>15640</v>
      </c>
      <c r="E10115" s="97">
        <v>9548.33</v>
      </c>
    </row>
    <row r="10116" spans="1:5" ht="14.4" x14ac:dyDescent="0.55000000000000004">
      <c r="A10116" s="73"/>
      <c r="D10116" s="96" t="s">
        <v>15641</v>
      </c>
      <c r="E10116" s="97">
        <v>1565401.67</v>
      </c>
    </row>
    <row r="10117" spans="1:5" ht="14.4" x14ac:dyDescent="0.55000000000000004">
      <c r="A10117" s="73"/>
      <c r="D10117" s="96" t="s">
        <v>15642</v>
      </c>
      <c r="E10117" s="97">
        <v>9431377.0600000005</v>
      </c>
    </row>
    <row r="10118" spans="1:5" ht="14.4" x14ac:dyDescent="0.55000000000000004">
      <c r="A10118" s="73"/>
      <c r="D10118" s="96" t="s">
        <v>15643</v>
      </c>
      <c r="E10118" s="97">
        <v>150000.72</v>
      </c>
    </row>
    <row r="10119" spans="1:5" ht="14.4" x14ac:dyDescent="0.55000000000000004">
      <c r="A10119" s="73"/>
      <c r="D10119" s="96" t="s">
        <v>15644</v>
      </c>
      <c r="E10119" s="97">
        <v>693348.53</v>
      </c>
    </row>
    <row r="10120" spans="1:5" ht="14.4" x14ac:dyDescent="0.55000000000000004">
      <c r="A10120" s="73"/>
      <c r="D10120" s="96" t="s">
        <v>15645</v>
      </c>
      <c r="E10120" s="97">
        <v>2297709.5</v>
      </c>
    </row>
    <row r="10121" spans="1:5" ht="14.4" x14ac:dyDescent="0.55000000000000004">
      <c r="A10121" s="73"/>
      <c r="D10121" s="96" t="s">
        <v>15646</v>
      </c>
      <c r="E10121" s="97">
        <v>1184347.8</v>
      </c>
    </row>
    <row r="10122" spans="1:5" ht="14.4" x14ac:dyDescent="0.55000000000000004">
      <c r="A10122" s="73"/>
      <c r="D10122" s="96" t="s">
        <v>15647</v>
      </c>
      <c r="E10122" s="97">
        <v>146666.44</v>
      </c>
    </row>
    <row r="10123" spans="1:5" ht="14.4" x14ac:dyDescent="0.55000000000000004">
      <c r="A10123" s="73"/>
      <c r="D10123" s="96" t="s">
        <v>15648</v>
      </c>
      <c r="E10123" s="97">
        <v>411747.8</v>
      </c>
    </row>
    <row r="10124" spans="1:5" ht="14.4" x14ac:dyDescent="0.55000000000000004">
      <c r="A10124" s="73"/>
      <c r="D10124" s="96" t="s">
        <v>15649</v>
      </c>
      <c r="E10124" s="97">
        <v>92201.08</v>
      </c>
    </row>
    <row r="10125" spans="1:5" ht="14.4" x14ac:dyDescent="0.55000000000000004">
      <c r="A10125" s="73"/>
      <c r="D10125" s="96" t="s">
        <v>15650</v>
      </c>
      <c r="E10125" s="97">
        <v>46312.49</v>
      </c>
    </row>
    <row r="10126" spans="1:5" ht="14.4" x14ac:dyDescent="0.55000000000000004">
      <c r="A10126" s="73"/>
      <c r="D10126" s="96" t="s">
        <v>15651</v>
      </c>
      <c r="E10126" s="97">
        <v>155908.19</v>
      </c>
    </row>
    <row r="10127" spans="1:5" ht="14.4" x14ac:dyDescent="0.55000000000000004">
      <c r="A10127" s="73"/>
      <c r="D10127" s="96" t="s">
        <v>15652</v>
      </c>
      <c r="E10127" s="97">
        <v>47051.67</v>
      </c>
    </row>
    <row r="10128" spans="1:5" ht="14.4" x14ac:dyDescent="0.55000000000000004">
      <c r="A10128" s="73"/>
      <c r="D10128" s="96" t="s">
        <v>15653</v>
      </c>
      <c r="E10128" s="97">
        <v>41500.31</v>
      </c>
    </row>
    <row r="10129" spans="1:5" ht="14.4" x14ac:dyDescent="0.55000000000000004">
      <c r="A10129" s="73"/>
      <c r="D10129" s="96" t="s">
        <v>15654</v>
      </c>
      <c r="E10129" s="97">
        <v>265</v>
      </c>
    </row>
    <row r="10130" spans="1:5" ht="14.4" x14ac:dyDescent="0.55000000000000004">
      <c r="A10130" s="73"/>
      <c r="D10130" s="96" t="s">
        <v>15655</v>
      </c>
      <c r="E10130" s="97">
        <v>1138763.3700000001</v>
      </c>
    </row>
    <row r="10131" spans="1:5" ht="14.4" x14ac:dyDescent="0.55000000000000004">
      <c r="A10131" s="73"/>
      <c r="D10131" s="96" t="s">
        <v>15656</v>
      </c>
      <c r="E10131" s="97">
        <v>28050.43</v>
      </c>
    </row>
    <row r="10132" spans="1:5" ht="14.4" x14ac:dyDescent="0.55000000000000004">
      <c r="A10132" s="73"/>
      <c r="D10132" s="96" t="s">
        <v>15657</v>
      </c>
      <c r="E10132" s="97">
        <v>88196.34</v>
      </c>
    </row>
    <row r="10133" spans="1:5" ht="14.4" x14ac:dyDescent="0.55000000000000004">
      <c r="A10133" s="73"/>
      <c r="D10133" s="96" t="s">
        <v>15658</v>
      </c>
      <c r="E10133" s="97">
        <v>279156.58</v>
      </c>
    </row>
    <row r="10134" spans="1:5" ht="14.4" x14ac:dyDescent="0.55000000000000004">
      <c r="A10134" s="73"/>
      <c r="D10134" s="96" t="s">
        <v>15659</v>
      </c>
      <c r="E10134" s="97">
        <v>209345.97</v>
      </c>
    </row>
    <row r="10135" spans="1:5" ht="14.4" x14ac:dyDescent="0.55000000000000004">
      <c r="A10135" s="73"/>
      <c r="D10135" s="96" t="s">
        <v>15660</v>
      </c>
      <c r="E10135" s="97">
        <v>571919.9</v>
      </c>
    </row>
    <row r="10136" spans="1:5" ht="14.4" x14ac:dyDescent="0.55000000000000004">
      <c r="A10136" s="73"/>
      <c r="D10136" s="96" t="s">
        <v>15661</v>
      </c>
      <c r="E10136" s="97">
        <v>41281.97</v>
      </c>
    </row>
    <row r="10137" spans="1:5" ht="14.4" x14ac:dyDescent="0.55000000000000004">
      <c r="A10137" s="73"/>
      <c r="D10137" s="96" t="s">
        <v>15662</v>
      </c>
      <c r="E10137" s="97">
        <v>137489.37</v>
      </c>
    </row>
    <row r="10138" spans="1:5" ht="14.4" x14ac:dyDescent="0.55000000000000004">
      <c r="A10138" s="73"/>
      <c r="D10138" s="96" t="s">
        <v>15663</v>
      </c>
      <c r="E10138" s="97">
        <v>70997.47</v>
      </c>
    </row>
    <row r="10139" spans="1:5" ht="14.4" x14ac:dyDescent="0.55000000000000004">
      <c r="A10139" s="73"/>
      <c r="D10139" s="96" t="s">
        <v>15664</v>
      </c>
      <c r="E10139" s="97">
        <v>1229340.8</v>
      </c>
    </row>
    <row r="10140" spans="1:5" ht="14.4" x14ac:dyDescent="0.55000000000000004">
      <c r="A10140" s="73"/>
      <c r="D10140" s="96" t="s">
        <v>15665</v>
      </c>
      <c r="E10140" s="97">
        <v>106528</v>
      </c>
    </row>
    <row r="10141" spans="1:5" ht="14.4" x14ac:dyDescent="0.55000000000000004">
      <c r="A10141" s="73"/>
      <c r="D10141" s="96" t="s">
        <v>15666</v>
      </c>
      <c r="E10141" s="97">
        <v>98473.32</v>
      </c>
    </row>
    <row r="10142" spans="1:5" ht="14.4" x14ac:dyDescent="0.55000000000000004">
      <c r="A10142" s="73"/>
      <c r="D10142" s="96" t="s">
        <v>15667</v>
      </c>
      <c r="E10142" s="97">
        <v>321142.61</v>
      </c>
    </row>
    <row r="10143" spans="1:5" ht="14.4" x14ac:dyDescent="0.55000000000000004">
      <c r="A10143" s="73"/>
      <c r="D10143" s="96" t="s">
        <v>15668</v>
      </c>
      <c r="E10143" s="97">
        <v>104466.26</v>
      </c>
    </row>
    <row r="10144" spans="1:5" ht="14.4" x14ac:dyDescent="0.55000000000000004">
      <c r="A10144" s="73"/>
      <c r="D10144" s="96" t="s">
        <v>15669</v>
      </c>
      <c r="E10144" s="97">
        <v>699732.27</v>
      </c>
    </row>
    <row r="10145" spans="1:5" ht="14.4" x14ac:dyDescent="0.55000000000000004">
      <c r="A10145" s="73"/>
      <c r="D10145" s="96" t="s">
        <v>15670</v>
      </c>
      <c r="E10145" s="97">
        <v>114341</v>
      </c>
    </row>
    <row r="10146" spans="1:5" ht="14.4" x14ac:dyDescent="0.55000000000000004">
      <c r="A10146" s="73"/>
      <c r="D10146" s="96" t="s">
        <v>15671</v>
      </c>
      <c r="E10146" s="97">
        <v>59394.92</v>
      </c>
    </row>
    <row r="10147" spans="1:5" ht="14.4" x14ac:dyDescent="0.55000000000000004">
      <c r="A10147" s="73"/>
      <c r="D10147" s="96" t="s">
        <v>15672</v>
      </c>
      <c r="E10147" s="97">
        <v>195044.52</v>
      </c>
    </row>
    <row r="10148" spans="1:5" ht="14.4" x14ac:dyDescent="0.55000000000000004">
      <c r="A10148" s="73"/>
      <c r="D10148" s="96" t="s">
        <v>15673</v>
      </c>
      <c r="E10148" s="97">
        <v>91922.6</v>
      </c>
    </row>
    <row r="10149" spans="1:5" ht="14.4" x14ac:dyDescent="0.55000000000000004">
      <c r="A10149" s="73"/>
      <c r="D10149" s="96" t="s">
        <v>15674</v>
      </c>
      <c r="E10149" s="97">
        <v>328071.95</v>
      </c>
    </row>
    <row r="10150" spans="1:5" ht="14.4" x14ac:dyDescent="0.55000000000000004">
      <c r="A10150" s="73"/>
      <c r="D10150" s="96" t="s">
        <v>15675</v>
      </c>
      <c r="E10150" s="97">
        <v>381954.11</v>
      </c>
    </row>
    <row r="10151" spans="1:5" ht="14.4" x14ac:dyDescent="0.55000000000000004">
      <c r="A10151" s="73"/>
      <c r="D10151" s="96" t="s">
        <v>15676</v>
      </c>
      <c r="E10151" s="97">
        <v>51574.73</v>
      </c>
    </row>
    <row r="10152" spans="1:5" ht="14.4" x14ac:dyDescent="0.55000000000000004">
      <c r="A10152" s="73"/>
      <c r="D10152" s="96" t="s">
        <v>15677</v>
      </c>
      <c r="E10152" s="97">
        <v>169383.21</v>
      </c>
    </row>
    <row r="10153" spans="1:5" ht="14.4" x14ac:dyDescent="0.55000000000000004">
      <c r="A10153" s="73"/>
      <c r="D10153" s="96" t="s">
        <v>15678</v>
      </c>
      <c r="E10153" s="97">
        <v>69534.73</v>
      </c>
    </row>
    <row r="10154" spans="1:5" ht="14.4" x14ac:dyDescent="0.55000000000000004">
      <c r="A10154" s="73"/>
      <c r="D10154" s="96" t="s">
        <v>15679</v>
      </c>
      <c r="E10154" s="97">
        <v>124498.85</v>
      </c>
    </row>
    <row r="10155" spans="1:5" ht="14.4" x14ac:dyDescent="0.55000000000000004">
      <c r="A10155" s="73"/>
      <c r="D10155" s="96" t="s">
        <v>15680</v>
      </c>
      <c r="E10155" s="97">
        <v>15123.02</v>
      </c>
    </row>
    <row r="10156" spans="1:5" ht="14.4" x14ac:dyDescent="0.55000000000000004">
      <c r="A10156" s="73"/>
      <c r="D10156" s="96" t="s">
        <v>15681</v>
      </c>
      <c r="E10156" s="97">
        <v>7414.25</v>
      </c>
    </row>
    <row r="10157" spans="1:5" ht="14.4" x14ac:dyDescent="0.55000000000000004">
      <c r="A10157" s="73"/>
      <c r="D10157" s="96" t="s">
        <v>15682</v>
      </c>
      <c r="E10157" s="97">
        <v>236144.02</v>
      </c>
    </row>
    <row r="10158" spans="1:5" ht="14.4" x14ac:dyDescent="0.55000000000000004">
      <c r="A10158" s="73"/>
      <c r="D10158" s="96" t="s">
        <v>15683</v>
      </c>
      <c r="E10158" s="97">
        <v>6646.97</v>
      </c>
    </row>
    <row r="10159" spans="1:5" ht="14.4" x14ac:dyDescent="0.55000000000000004">
      <c r="A10159" s="73"/>
      <c r="D10159" s="96" t="s">
        <v>15684</v>
      </c>
      <c r="E10159" s="97">
        <v>29142.48</v>
      </c>
    </row>
    <row r="10160" spans="1:5" ht="14.4" x14ac:dyDescent="0.55000000000000004">
      <c r="A10160" s="73"/>
      <c r="D10160" s="96" t="s">
        <v>15685</v>
      </c>
      <c r="E10160" s="97">
        <v>87811.05</v>
      </c>
    </row>
    <row r="10161" spans="1:5" ht="14.4" x14ac:dyDescent="0.55000000000000004">
      <c r="A10161" s="73"/>
      <c r="D10161" s="96" t="s">
        <v>15686</v>
      </c>
      <c r="E10161" s="97">
        <v>3373.02</v>
      </c>
    </row>
    <row r="10162" spans="1:5" ht="14.4" x14ac:dyDescent="0.55000000000000004">
      <c r="A10162" s="73"/>
      <c r="D10162" s="96" t="s">
        <v>15687</v>
      </c>
      <c r="E10162" s="97">
        <v>123617.16</v>
      </c>
    </row>
    <row r="10163" spans="1:5" ht="14.4" x14ac:dyDescent="0.55000000000000004">
      <c r="A10163" s="73"/>
      <c r="D10163" s="96" t="s">
        <v>15688</v>
      </c>
      <c r="E10163" s="97">
        <v>294.25</v>
      </c>
    </row>
    <row r="10164" spans="1:5" ht="14.4" x14ac:dyDescent="0.55000000000000004">
      <c r="A10164" s="73"/>
      <c r="D10164" s="96" t="s">
        <v>15689</v>
      </c>
      <c r="E10164" s="97">
        <v>1074100.93</v>
      </c>
    </row>
    <row r="10165" spans="1:5" ht="14.4" x14ac:dyDescent="0.55000000000000004">
      <c r="A10165" s="73"/>
      <c r="D10165" s="96" t="s">
        <v>15690</v>
      </c>
      <c r="E10165" s="97">
        <v>278510</v>
      </c>
    </row>
    <row r="10166" spans="1:5" ht="14.4" x14ac:dyDescent="0.55000000000000004">
      <c r="A10166" s="73"/>
      <c r="D10166" s="96" t="s">
        <v>15691</v>
      </c>
      <c r="E10166" s="97">
        <v>41602.699999999997</v>
      </c>
    </row>
    <row r="10167" spans="1:5" ht="14.4" x14ac:dyDescent="0.55000000000000004">
      <c r="A10167" s="73"/>
      <c r="D10167" s="96" t="s">
        <v>15692</v>
      </c>
      <c r="E10167" s="97">
        <v>381.4</v>
      </c>
    </row>
    <row r="10168" spans="1:5" ht="14.4" x14ac:dyDescent="0.55000000000000004">
      <c r="A10168" s="73"/>
      <c r="D10168" s="96" t="s">
        <v>15693</v>
      </c>
      <c r="E10168" s="97">
        <v>102030.84</v>
      </c>
    </row>
    <row r="10169" spans="1:5" ht="14.4" x14ac:dyDescent="0.55000000000000004">
      <c r="A10169" s="73"/>
      <c r="D10169" s="96" t="s">
        <v>15694</v>
      </c>
      <c r="E10169" s="97">
        <v>316928.21000000002</v>
      </c>
    </row>
    <row r="10170" spans="1:5" ht="14.4" x14ac:dyDescent="0.55000000000000004">
      <c r="A10170" s="73"/>
      <c r="D10170" s="96" t="s">
        <v>15695</v>
      </c>
      <c r="E10170" s="97">
        <v>178213.3</v>
      </c>
    </row>
    <row r="10171" spans="1:5" ht="14.4" x14ac:dyDescent="0.55000000000000004">
      <c r="A10171" s="73"/>
      <c r="D10171" s="96" t="s">
        <v>15696</v>
      </c>
      <c r="E10171" s="97">
        <v>24876</v>
      </c>
    </row>
    <row r="10172" spans="1:5" ht="14.4" x14ac:dyDescent="0.55000000000000004">
      <c r="A10172" s="73"/>
      <c r="D10172" s="96" t="s">
        <v>15697</v>
      </c>
      <c r="E10172" s="97">
        <v>1957.5</v>
      </c>
    </row>
    <row r="10173" spans="1:5" ht="14.4" x14ac:dyDescent="0.55000000000000004">
      <c r="A10173" s="73"/>
      <c r="D10173" s="96" t="s">
        <v>15698</v>
      </c>
      <c r="E10173" s="97">
        <v>670.76</v>
      </c>
    </row>
    <row r="10174" spans="1:5" ht="14.4" x14ac:dyDescent="0.55000000000000004">
      <c r="A10174" s="73"/>
      <c r="D10174" s="96" t="s">
        <v>15699</v>
      </c>
      <c r="E10174" s="97">
        <v>840</v>
      </c>
    </row>
    <row r="10175" spans="1:5" ht="14.4" x14ac:dyDescent="0.55000000000000004">
      <c r="A10175" s="73"/>
      <c r="D10175" s="96" t="s">
        <v>15700</v>
      </c>
      <c r="E10175" s="97">
        <v>2045.42</v>
      </c>
    </row>
    <row r="10176" spans="1:5" ht="14.4" x14ac:dyDescent="0.55000000000000004">
      <c r="A10176" s="73"/>
      <c r="D10176" s="96" t="s">
        <v>15701</v>
      </c>
      <c r="E10176" s="97">
        <v>5980.2</v>
      </c>
    </row>
    <row r="10177" spans="1:5" ht="14.4" x14ac:dyDescent="0.55000000000000004">
      <c r="A10177" s="73"/>
      <c r="D10177" s="96" t="s">
        <v>15702</v>
      </c>
      <c r="E10177" s="97">
        <v>3417.73</v>
      </c>
    </row>
    <row r="10178" spans="1:5" ht="14.4" x14ac:dyDescent="0.55000000000000004">
      <c r="A10178" s="73"/>
      <c r="D10178" s="96" t="s">
        <v>15703</v>
      </c>
      <c r="E10178" s="97">
        <v>26889</v>
      </c>
    </row>
    <row r="10179" spans="1:5" ht="14.4" x14ac:dyDescent="0.55000000000000004">
      <c r="A10179" s="73"/>
      <c r="D10179" s="96" t="s">
        <v>15704</v>
      </c>
      <c r="E10179" s="97">
        <v>53353.61</v>
      </c>
    </row>
    <row r="10180" spans="1:5" ht="14.4" x14ac:dyDescent="0.55000000000000004">
      <c r="A10180" s="73"/>
      <c r="D10180" s="96" t="s">
        <v>15705</v>
      </c>
      <c r="E10180" s="97">
        <v>325</v>
      </c>
    </row>
    <row r="10181" spans="1:5" ht="14.4" x14ac:dyDescent="0.55000000000000004">
      <c r="A10181" s="73"/>
      <c r="D10181" s="96" t="s">
        <v>15706</v>
      </c>
      <c r="E10181" s="97">
        <v>6757</v>
      </c>
    </row>
    <row r="10182" spans="1:5" ht="14.4" x14ac:dyDescent="0.55000000000000004">
      <c r="A10182" s="73"/>
      <c r="D10182" s="96" t="s">
        <v>15707</v>
      </c>
      <c r="E10182" s="97">
        <v>14194.53</v>
      </c>
    </row>
    <row r="10183" spans="1:5" ht="14.4" x14ac:dyDescent="0.55000000000000004">
      <c r="A10183" s="73"/>
      <c r="D10183" s="96" t="s">
        <v>15708</v>
      </c>
      <c r="E10183" s="97">
        <v>2550</v>
      </c>
    </row>
    <row r="10184" spans="1:5" ht="14.4" x14ac:dyDescent="0.55000000000000004">
      <c r="A10184" s="73"/>
      <c r="D10184" s="96" t="s">
        <v>15709</v>
      </c>
      <c r="E10184" s="97">
        <v>265.29000000000002</v>
      </c>
    </row>
    <row r="10185" spans="1:5" ht="14.4" x14ac:dyDescent="0.55000000000000004">
      <c r="A10185" s="73"/>
      <c r="D10185" s="96" t="s">
        <v>15710</v>
      </c>
      <c r="E10185" s="97">
        <v>5600</v>
      </c>
    </row>
    <row r="10186" spans="1:5" ht="14.4" x14ac:dyDescent="0.55000000000000004">
      <c r="A10186" s="73"/>
      <c r="D10186" s="96" t="s">
        <v>15711</v>
      </c>
      <c r="E10186" s="97">
        <v>1042</v>
      </c>
    </row>
    <row r="10187" spans="1:5" ht="14.4" x14ac:dyDescent="0.55000000000000004">
      <c r="A10187" s="73"/>
      <c r="D10187" s="96" t="s">
        <v>15712</v>
      </c>
      <c r="E10187" s="97">
        <v>112200.84</v>
      </c>
    </row>
    <row r="10188" spans="1:5" ht="14.4" x14ac:dyDescent="0.55000000000000004">
      <c r="A10188" s="73"/>
      <c r="D10188" s="96" t="s">
        <v>15713</v>
      </c>
      <c r="E10188" s="97">
        <v>17913.939999999999</v>
      </c>
    </row>
    <row r="10189" spans="1:5" ht="14.4" x14ac:dyDescent="0.55000000000000004">
      <c r="A10189" s="73"/>
      <c r="D10189" s="96" t="s">
        <v>15714</v>
      </c>
      <c r="E10189" s="97">
        <v>35662.85</v>
      </c>
    </row>
    <row r="10190" spans="1:5" ht="14.4" x14ac:dyDescent="0.55000000000000004">
      <c r="A10190" s="73"/>
      <c r="D10190" s="96" t="s">
        <v>15715</v>
      </c>
      <c r="E10190" s="97">
        <v>35964.94</v>
      </c>
    </row>
    <row r="10191" spans="1:5" ht="14.4" x14ac:dyDescent="0.55000000000000004">
      <c r="A10191" s="73"/>
      <c r="D10191" s="96" t="s">
        <v>15716</v>
      </c>
      <c r="E10191" s="97">
        <v>3252.5</v>
      </c>
    </row>
    <row r="10192" spans="1:5" ht="14.4" x14ac:dyDescent="0.55000000000000004">
      <c r="A10192" s="73"/>
      <c r="D10192" s="96" t="s">
        <v>15717</v>
      </c>
      <c r="E10192" s="97">
        <v>3850</v>
      </c>
    </row>
    <row r="10193" spans="1:5" ht="14.4" x14ac:dyDescent="0.55000000000000004">
      <c r="A10193" s="73"/>
      <c r="D10193" s="96" t="s">
        <v>15718</v>
      </c>
      <c r="E10193" s="97">
        <v>482.14</v>
      </c>
    </row>
    <row r="10194" spans="1:5" ht="14.4" x14ac:dyDescent="0.55000000000000004">
      <c r="A10194" s="73"/>
      <c r="D10194" s="96" t="s">
        <v>15719</v>
      </c>
      <c r="E10194" s="97">
        <v>733.22</v>
      </c>
    </row>
    <row r="10195" spans="1:5" ht="14.4" x14ac:dyDescent="0.55000000000000004">
      <c r="A10195" s="73"/>
      <c r="D10195" s="96" t="s">
        <v>15720</v>
      </c>
      <c r="E10195" s="97">
        <v>16667</v>
      </c>
    </row>
    <row r="10196" spans="1:5" ht="14.4" x14ac:dyDescent="0.55000000000000004">
      <c r="A10196" s="73"/>
      <c r="D10196" s="96" t="s">
        <v>15721</v>
      </c>
      <c r="E10196" s="97">
        <v>15653.4</v>
      </c>
    </row>
    <row r="10197" spans="1:5" ht="14.4" x14ac:dyDescent="0.55000000000000004">
      <c r="A10197" s="73"/>
      <c r="D10197" s="96" t="s">
        <v>15722</v>
      </c>
      <c r="E10197" s="97">
        <v>575.35</v>
      </c>
    </row>
    <row r="10198" spans="1:5" ht="14.4" x14ac:dyDescent="0.55000000000000004">
      <c r="A10198" s="73"/>
      <c r="D10198" s="96" t="s">
        <v>15723</v>
      </c>
      <c r="E10198" s="97">
        <v>-2.66</v>
      </c>
    </row>
    <row r="10199" spans="1:5" ht="14.4" x14ac:dyDescent="0.55000000000000004">
      <c r="A10199" s="73"/>
      <c r="D10199" s="96" t="s">
        <v>15724</v>
      </c>
      <c r="E10199" s="97">
        <v>16300.9</v>
      </c>
    </row>
    <row r="10200" spans="1:5" ht="14.4" x14ac:dyDescent="0.55000000000000004">
      <c r="A10200" s="73"/>
      <c r="D10200" s="96" t="s">
        <v>15725</v>
      </c>
      <c r="E10200" s="97">
        <v>7839.64</v>
      </c>
    </row>
    <row r="10201" spans="1:5" ht="14.4" x14ac:dyDescent="0.55000000000000004">
      <c r="A10201" s="73"/>
      <c r="D10201" s="96" t="s">
        <v>15726</v>
      </c>
      <c r="E10201" s="97">
        <v>22620.89</v>
      </c>
    </row>
    <row r="10202" spans="1:5" ht="14.4" x14ac:dyDescent="0.55000000000000004">
      <c r="A10202" s="73"/>
      <c r="D10202" s="96" t="s">
        <v>15727</v>
      </c>
      <c r="E10202" s="97">
        <v>2380.75</v>
      </c>
    </row>
    <row r="10203" spans="1:5" ht="14.4" x14ac:dyDescent="0.55000000000000004">
      <c r="A10203" s="73"/>
      <c r="D10203" s="96" t="s">
        <v>15728</v>
      </c>
      <c r="E10203" s="97">
        <v>12672.5</v>
      </c>
    </row>
    <row r="10204" spans="1:5" ht="14.4" x14ac:dyDescent="0.55000000000000004">
      <c r="A10204" s="73"/>
      <c r="D10204" s="96" t="s">
        <v>15729</v>
      </c>
      <c r="E10204" s="97">
        <v>104643.28</v>
      </c>
    </row>
    <row r="10205" spans="1:5" ht="14.4" x14ac:dyDescent="0.55000000000000004">
      <c r="A10205" s="73"/>
      <c r="D10205" s="96" t="s">
        <v>15730</v>
      </c>
      <c r="E10205" s="97">
        <v>4698.3999999999996</v>
      </c>
    </row>
    <row r="10206" spans="1:5" ht="14.4" x14ac:dyDescent="0.55000000000000004">
      <c r="A10206" s="73"/>
      <c r="D10206" s="96" t="s">
        <v>15731</v>
      </c>
      <c r="E10206" s="97">
        <v>8953.98</v>
      </c>
    </row>
    <row r="10207" spans="1:5" ht="14.4" x14ac:dyDescent="0.55000000000000004">
      <c r="A10207" s="73"/>
      <c r="D10207" s="96" t="s">
        <v>15732</v>
      </c>
      <c r="E10207" s="97">
        <v>47251.67</v>
      </c>
    </row>
    <row r="10208" spans="1:5" ht="14.4" x14ac:dyDescent="0.55000000000000004">
      <c r="A10208" s="73"/>
      <c r="D10208" s="96" t="s">
        <v>15733</v>
      </c>
      <c r="E10208" s="97">
        <v>4659.13</v>
      </c>
    </row>
    <row r="10209" spans="1:5" ht="14.4" x14ac:dyDescent="0.55000000000000004">
      <c r="A10209" s="73"/>
      <c r="D10209" s="96" t="s">
        <v>15734</v>
      </c>
      <c r="E10209" s="97">
        <v>5833.41</v>
      </c>
    </row>
    <row r="10210" spans="1:5" ht="14.4" x14ac:dyDescent="0.55000000000000004">
      <c r="A10210" s="73"/>
      <c r="D10210" s="96" t="s">
        <v>15735</v>
      </c>
      <c r="E10210" s="97">
        <v>9155.57</v>
      </c>
    </row>
    <row r="10211" spans="1:5" ht="14.4" x14ac:dyDescent="0.55000000000000004">
      <c r="A10211" s="73"/>
      <c r="D10211" s="96" t="s">
        <v>15736</v>
      </c>
      <c r="E10211" s="97">
        <v>0.26</v>
      </c>
    </row>
    <row r="10212" spans="1:5" ht="14.4" x14ac:dyDescent="0.55000000000000004">
      <c r="A10212" s="73"/>
      <c r="D10212" s="96" t="s">
        <v>15737</v>
      </c>
      <c r="E10212" s="97">
        <v>0</v>
      </c>
    </row>
    <row r="10213" spans="1:5" ht="14.4" x14ac:dyDescent="0.55000000000000004">
      <c r="A10213" s="73"/>
      <c r="D10213" s="96" t="s">
        <v>15738</v>
      </c>
      <c r="E10213" s="97">
        <v>1506734.46</v>
      </c>
    </row>
    <row r="10214" spans="1:5" ht="14.4" x14ac:dyDescent="0.55000000000000004">
      <c r="A10214" s="73"/>
      <c r="D10214" s="96" t="s">
        <v>15739</v>
      </c>
      <c r="E10214" s="97">
        <v>34252.559999999998</v>
      </c>
    </row>
    <row r="10215" spans="1:5" ht="14.4" x14ac:dyDescent="0.55000000000000004">
      <c r="A10215" s="73"/>
      <c r="D10215" s="96" t="s">
        <v>15740</v>
      </c>
      <c r="E10215" s="97">
        <v>719889.98</v>
      </c>
    </row>
    <row r="10216" spans="1:5" ht="14.4" x14ac:dyDescent="0.55000000000000004">
      <c r="A10216" s="73"/>
      <c r="D10216" s="96" t="s">
        <v>15741</v>
      </c>
      <c r="E10216" s="97">
        <v>2065.6999999999998</v>
      </c>
    </row>
    <row r="10217" spans="1:5" ht="14.4" x14ac:dyDescent="0.55000000000000004">
      <c r="A10217" s="73"/>
      <c r="D10217" s="96" t="s">
        <v>15742</v>
      </c>
      <c r="E10217" s="97">
        <v>246262.41</v>
      </c>
    </row>
    <row r="10218" spans="1:5" ht="14.4" x14ac:dyDescent="0.55000000000000004">
      <c r="A10218" s="73"/>
      <c r="D10218" s="96" t="s">
        <v>15743</v>
      </c>
      <c r="E10218" s="97">
        <v>1050</v>
      </c>
    </row>
    <row r="10219" spans="1:5" ht="14.4" x14ac:dyDescent="0.55000000000000004">
      <c r="A10219" s="73"/>
      <c r="D10219" s="96" t="s">
        <v>15744</v>
      </c>
      <c r="E10219" s="97">
        <v>600</v>
      </c>
    </row>
    <row r="10220" spans="1:5" ht="14.4" x14ac:dyDescent="0.55000000000000004">
      <c r="A10220" s="73"/>
      <c r="D10220" s="96" t="s">
        <v>15745</v>
      </c>
      <c r="E10220" s="97">
        <v>19102.66</v>
      </c>
    </row>
    <row r="10221" spans="1:5" ht="14.4" x14ac:dyDescent="0.55000000000000004">
      <c r="A10221" s="73"/>
      <c r="D10221" s="96" t="s">
        <v>15746</v>
      </c>
      <c r="E10221" s="97">
        <v>59424.75</v>
      </c>
    </row>
    <row r="10222" spans="1:5" ht="14.4" x14ac:dyDescent="0.55000000000000004">
      <c r="A10222" s="73"/>
      <c r="D10222" s="96" t="s">
        <v>15747</v>
      </c>
      <c r="E10222" s="97">
        <v>20557</v>
      </c>
    </row>
    <row r="10223" spans="1:5" ht="14.4" x14ac:dyDescent="0.55000000000000004">
      <c r="A10223" s="73"/>
      <c r="D10223" s="96" t="s">
        <v>15748</v>
      </c>
      <c r="E10223" s="97">
        <v>374.04</v>
      </c>
    </row>
    <row r="10224" spans="1:5" ht="14.4" x14ac:dyDescent="0.55000000000000004">
      <c r="A10224" s="73"/>
      <c r="D10224" s="96" t="s">
        <v>15749</v>
      </c>
      <c r="E10224" s="97">
        <v>37.44</v>
      </c>
    </row>
    <row r="10225" spans="1:5" ht="14.4" x14ac:dyDescent="0.55000000000000004">
      <c r="A10225" s="73"/>
      <c r="D10225" s="96" t="s">
        <v>15750</v>
      </c>
      <c r="E10225" s="97">
        <v>140.91</v>
      </c>
    </row>
    <row r="10226" spans="1:5" ht="14.4" x14ac:dyDescent="0.55000000000000004">
      <c r="A10226" s="73"/>
      <c r="D10226" s="96" t="s">
        <v>15751</v>
      </c>
      <c r="E10226" s="97">
        <v>1674738.17</v>
      </c>
    </row>
    <row r="10227" spans="1:5" ht="14.4" x14ac:dyDescent="0.55000000000000004">
      <c r="A10227" s="73"/>
      <c r="D10227" s="96" t="s">
        <v>15752</v>
      </c>
      <c r="E10227" s="97">
        <v>136666.88</v>
      </c>
    </row>
    <row r="10228" spans="1:5" ht="14.4" x14ac:dyDescent="0.55000000000000004">
      <c r="A10228" s="73"/>
      <c r="D10228" s="96" t="s">
        <v>15753</v>
      </c>
      <c r="E10228" s="97">
        <v>16720.88</v>
      </c>
    </row>
    <row r="10229" spans="1:5" ht="14.4" x14ac:dyDescent="0.55000000000000004">
      <c r="A10229" s="73"/>
      <c r="D10229" s="96" t="s">
        <v>15754</v>
      </c>
      <c r="E10229" s="97">
        <v>0</v>
      </c>
    </row>
    <row r="10230" spans="1:5" ht="14.4" x14ac:dyDescent="0.55000000000000004">
      <c r="A10230" s="73"/>
      <c r="D10230" s="96" t="s">
        <v>15755</v>
      </c>
      <c r="E10230" s="97">
        <v>0</v>
      </c>
    </row>
    <row r="10231" spans="1:5" ht="14.4" x14ac:dyDescent="0.55000000000000004">
      <c r="A10231" s="73"/>
      <c r="D10231" s="96" t="s">
        <v>15756</v>
      </c>
      <c r="E10231" s="97">
        <v>0</v>
      </c>
    </row>
    <row r="10232" spans="1:5" ht="14.4" x14ac:dyDescent="0.55000000000000004">
      <c r="A10232" s="73"/>
      <c r="D10232" s="96" t="s">
        <v>15757</v>
      </c>
      <c r="E10232" s="97">
        <v>0</v>
      </c>
    </row>
    <row r="10233" spans="1:5" ht="14.4" x14ac:dyDescent="0.55000000000000004">
      <c r="A10233" s="73"/>
      <c r="D10233" s="96" t="s">
        <v>15758</v>
      </c>
      <c r="E10233" s="97">
        <v>0</v>
      </c>
    </row>
    <row r="10234" spans="1:5" ht="14.4" x14ac:dyDescent="0.55000000000000004">
      <c r="A10234" s="73"/>
      <c r="D10234" s="96" t="s">
        <v>15759</v>
      </c>
      <c r="E10234" s="97">
        <v>0</v>
      </c>
    </row>
    <row r="10235" spans="1:5" ht="14.4" x14ac:dyDescent="0.55000000000000004">
      <c r="A10235" s="73"/>
      <c r="D10235" s="96" t="s">
        <v>15760</v>
      </c>
      <c r="E10235" s="97">
        <v>0</v>
      </c>
    </row>
    <row r="10236" spans="1:5" ht="14.4" x14ac:dyDescent="0.55000000000000004">
      <c r="A10236" s="73"/>
      <c r="D10236" s="96" t="s">
        <v>15761</v>
      </c>
      <c r="E10236" s="97">
        <v>45862.52</v>
      </c>
    </row>
    <row r="10237" spans="1:5" ht="14.4" x14ac:dyDescent="0.55000000000000004">
      <c r="A10237" s="73"/>
      <c r="D10237" s="96" t="s">
        <v>15762</v>
      </c>
      <c r="E10237" s="97">
        <v>0</v>
      </c>
    </row>
    <row r="10238" spans="1:5" ht="14.4" x14ac:dyDescent="0.55000000000000004">
      <c r="A10238" s="73"/>
      <c r="D10238" s="96" t="s">
        <v>15763</v>
      </c>
      <c r="E10238" s="97">
        <v>139703.76999999999</v>
      </c>
    </row>
    <row r="10239" spans="1:5" ht="14.4" x14ac:dyDescent="0.55000000000000004">
      <c r="A10239" s="73"/>
      <c r="D10239" s="96" t="s">
        <v>15764</v>
      </c>
      <c r="E10239" s="97">
        <v>445950.53</v>
      </c>
    </row>
    <row r="10240" spans="1:5" ht="14.4" x14ac:dyDescent="0.55000000000000004">
      <c r="A10240" s="73"/>
      <c r="D10240" s="96" t="s">
        <v>15765</v>
      </c>
      <c r="E10240" s="97">
        <v>253810.11</v>
      </c>
    </row>
    <row r="10241" spans="1:5" ht="14.4" x14ac:dyDescent="0.55000000000000004">
      <c r="A10241" s="73"/>
      <c r="D10241" s="96" t="s">
        <v>15766</v>
      </c>
      <c r="E10241" s="97">
        <v>0</v>
      </c>
    </row>
    <row r="10242" spans="1:5" ht="14.4" x14ac:dyDescent="0.55000000000000004">
      <c r="A10242" s="73"/>
      <c r="D10242" s="96" t="s">
        <v>15767</v>
      </c>
      <c r="E10242" s="97">
        <v>-0.12</v>
      </c>
    </row>
    <row r="10243" spans="1:5" ht="14.4" x14ac:dyDescent="0.55000000000000004">
      <c r="A10243" s="73"/>
      <c r="D10243" s="96" t="s">
        <v>15768</v>
      </c>
      <c r="E10243" s="97">
        <v>0</v>
      </c>
    </row>
    <row r="10244" spans="1:5" ht="14.4" x14ac:dyDescent="0.55000000000000004">
      <c r="A10244" s="73"/>
      <c r="D10244" s="96" t="s">
        <v>15769</v>
      </c>
      <c r="E10244" s="97">
        <v>1261332.19</v>
      </c>
    </row>
    <row r="10245" spans="1:5" ht="14.4" x14ac:dyDescent="0.55000000000000004">
      <c r="A10245" s="73"/>
      <c r="D10245" s="96" t="s">
        <v>15770</v>
      </c>
      <c r="E10245" s="97">
        <v>13144.2</v>
      </c>
    </row>
    <row r="10246" spans="1:5" ht="14.4" x14ac:dyDescent="0.55000000000000004">
      <c r="A10246" s="73"/>
      <c r="D10246" s="96" t="s">
        <v>15771</v>
      </c>
      <c r="E10246" s="97">
        <v>95328.62</v>
      </c>
    </row>
    <row r="10247" spans="1:5" ht="14.4" x14ac:dyDescent="0.55000000000000004">
      <c r="A10247" s="73"/>
      <c r="D10247" s="96" t="s">
        <v>15772</v>
      </c>
      <c r="E10247" s="97">
        <v>13101.23</v>
      </c>
    </row>
    <row r="10248" spans="1:5" ht="14.4" x14ac:dyDescent="0.55000000000000004">
      <c r="A10248" s="73"/>
      <c r="D10248" s="96" t="s">
        <v>15773</v>
      </c>
      <c r="E10248" s="97">
        <v>99503.26</v>
      </c>
    </row>
    <row r="10249" spans="1:5" ht="14.4" x14ac:dyDescent="0.55000000000000004">
      <c r="A10249" s="73"/>
      <c r="D10249" s="96" t="s">
        <v>15774</v>
      </c>
      <c r="E10249" s="97">
        <v>316072.3</v>
      </c>
    </row>
    <row r="10250" spans="1:5" ht="14.4" x14ac:dyDescent="0.55000000000000004">
      <c r="A10250" s="73"/>
      <c r="D10250" s="96" t="s">
        <v>15775</v>
      </c>
      <c r="E10250" s="97">
        <v>306925.2</v>
      </c>
    </row>
    <row r="10251" spans="1:5" ht="14.4" x14ac:dyDescent="0.55000000000000004">
      <c r="A10251" s="73"/>
      <c r="D10251" s="96" t="s">
        <v>15776</v>
      </c>
      <c r="E10251" s="97">
        <v>39694.61</v>
      </c>
    </row>
    <row r="10252" spans="1:5" ht="14.4" x14ac:dyDescent="0.55000000000000004">
      <c r="A10252" s="73"/>
      <c r="D10252" s="96" t="s">
        <v>15777</v>
      </c>
      <c r="E10252" s="97">
        <v>762.8</v>
      </c>
    </row>
    <row r="10253" spans="1:5" ht="14.4" x14ac:dyDescent="0.55000000000000004">
      <c r="A10253" s="73"/>
      <c r="D10253" s="96" t="s">
        <v>15778</v>
      </c>
      <c r="E10253" s="97">
        <v>4502.84</v>
      </c>
    </row>
    <row r="10254" spans="1:5" ht="14.4" x14ac:dyDescent="0.55000000000000004">
      <c r="A10254" s="73"/>
      <c r="D10254" s="96" t="s">
        <v>15779</v>
      </c>
      <c r="E10254" s="97">
        <v>13542.57</v>
      </c>
    </row>
    <row r="10255" spans="1:5" ht="14.4" x14ac:dyDescent="0.55000000000000004">
      <c r="A10255" s="73"/>
      <c r="D10255" s="96" t="s">
        <v>15780</v>
      </c>
      <c r="E10255" s="97">
        <v>9061.23</v>
      </c>
    </row>
    <row r="10256" spans="1:5" ht="14.4" x14ac:dyDescent="0.55000000000000004">
      <c r="A10256" s="73"/>
      <c r="D10256" s="96" t="s">
        <v>15781</v>
      </c>
      <c r="E10256" s="97">
        <v>58401.25</v>
      </c>
    </row>
    <row r="10257" spans="1:5" ht="14.4" x14ac:dyDescent="0.55000000000000004">
      <c r="A10257" s="73"/>
      <c r="D10257" s="96" t="s">
        <v>15782</v>
      </c>
      <c r="E10257" s="97">
        <v>87778</v>
      </c>
    </row>
    <row r="10258" spans="1:5" ht="14.4" x14ac:dyDescent="0.55000000000000004">
      <c r="A10258" s="73"/>
      <c r="D10258" s="96" t="s">
        <v>15783</v>
      </c>
      <c r="E10258" s="97">
        <v>2005714.32</v>
      </c>
    </row>
    <row r="10259" spans="1:5" ht="14.4" x14ac:dyDescent="0.55000000000000004">
      <c r="A10259" s="73"/>
      <c r="D10259" s="96" t="s">
        <v>15784</v>
      </c>
      <c r="E10259" s="97">
        <v>377057.04</v>
      </c>
    </row>
    <row r="10260" spans="1:5" ht="14.4" x14ac:dyDescent="0.55000000000000004">
      <c r="A10260" s="73"/>
      <c r="D10260" s="96" t="s">
        <v>15785</v>
      </c>
      <c r="E10260" s="97">
        <v>492103.36</v>
      </c>
    </row>
    <row r="10261" spans="1:5" ht="14.4" x14ac:dyDescent="0.55000000000000004">
      <c r="A10261" s="73"/>
      <c r="D10261" s="96" t="s">
        <v>15786</v>
      </c>
      <c r="E10261" s="97">
        <v>2272.5</v>
      </c>
    </row>
    <row r="10262" spans="1:5" ht="14.4" x14ac:dyDescent="0.55000000000000004">
      <c r="A10262" s="73"/>
      <c r="D10262" s="96" t="s">
        <v>15787</v>
      </c>
      <c r="E10262" s="97">
        <v>2600</v>
      </c>
    </row>
    <row r="10263" spans="1:5" ht="14.4" x14ac:dyDescent="0.55000000000000004">
      <c r="A10263" s="73"/>
      <c r="D10263" s="96" t="s">
        <v>15788</v>
      </c>
      <c r="E10263" s="97">
        <v>9813.42</v>
      </c>
    </row>
    <row r="10264" spans="1:5" ht="14.4" x14ac:dyDescent="0.55000000000000004">
      <c r="A10264" s="73"/>
      <c r="D10264" s="96" t="s">
        <v>15789</v>
      </c>
      <c r="E10264" s="97">
        <v>856037.91</v>
      </c>
    </row>
    <row r="10265" spans="1:5" ht="14.4" x14ac:dyDescent="0.55000000000000004">
      <c r="A10265" s="73"/>
      <c r="D10265" s="96" t="s">
        <v>15790</v>
      </c>
      <c r="E10265" s="97">
        <v>21574.66</v>
      </c>
    </row>
    <row r="10266" spans="1:5" ht="14.4" x14ac:dyDescent="0.55000000000000004">
      <c r="A10266" s="73"/>
      <c r="D10266" s="96" t="s">
        <v>15791</v>
      </c>
      <c r="E10266" s="97">
        <v>282867.82</v>
      </c>
    </row>
    <row r="10267" spans="1:5" ht="14.4" x14ac:dyDescent="0.55000000000000004">
      <c r="A10267" s="73"/>
      <c r="D10267" s="96" t="s">
        <v>15792</v>
      </c>
      <c r="E10267" s="97">
        <v>760625.81</v>
      </c>
    </row>
    <row r="10268" spans="1:5" ht="14.4" x14ac:dyDescent="0.55000000000000004">
      <c r="A10268" s="73"/>
      <c r="D10268" s="96" t="s">
        <v>15793</v>
      </c>
      <c r="E10268" s="97">
        <v>369523.71</v>
      </c>
    </row>
    <row r="10269" spans="1:5" ht="14.4" x14ac:dyDescent="0.55000000000000004">
      <c r="A10269" s="73"/>
      <c r="D10269" s="96" t="s">
        <v>15794</v>
      </c>
      <c r="E10269" s="97">
        <v>5582.42</v>
      </c>
    </row>
    <row r="10270" spans="1:5" ht="14.4" x14ac:dyDescent="0.55000000000000004">
      <c r="A10270" s="73"/>
      <c r="D10270" s="96" t="s">
        <v>15795</v>
      </c>
      <c r="E10270" s="97">
        <v>201015.48</v>
      </c>
    </row>
    <row r="10271" spans="1:5" ht="14.4" x14ac:dyDescent="0.55000000000000004">
      <c r="A10271" s="73"/>
      <c r="D10271" s="96" t="s">
        <v>15796</v>
      </c>
      <c r="E10271" s="97">
        <v>451471.75</v>
      </c>
    </row>
    <row r="10272" spans="1:5" ht="14.4" x14ac:dyDescent="0.55000000000000004">
      <c r="A10272" s="73"/>
      <c r="D10272" s="96" t="s">
        <v>15797</v>
      </c>
      <c r="E10272" s="97">
        <v>2268.94</v>
      </c>
    </row>
    <row r="10273" spans="1:5" ht="14.4" x14ac:dyDescent="0.55000000000000004">
      <c r="A10273" s="73"/>
      <c r="D10273" s="96" t="s">
        <v>15798</v>
      </c>
      <c r="E10273" s="97">
        <v>11061.04</v>
      </c>
    </row>
    <row r="10274" spans="1:5" ht="14.4" x14ac:dyDescent="0.55000000000000004">
      <c r="A10274" s="73"/>
      <c r="D10274" s="96" t="s">
        <v>15799</v>
      </c>
      <c r="E10274" s="97">
        <v>9331.08</v>
      </c>
    </row>
    <row r="10275" spans="1:5" ht="14.4" x14ac:dyDescent="0.55000000000000004">
      <c r="A10275" s="73"/>
      <c r="D10275" s="96" t="s">
        <v>15800</v>
      </c>
      <c r="E10275" s="97">
        <v>1935845.9</v>
      </c>
    </row>
    <row r="10276" spans="1:5" ht="14.4" x14ac:dyDescent="0.55000000000000004">
      <c r="A10276" s="73"/>
      <c r="D10276" s="96" t="s">
        <v>15801</v>
      </c>
      <c r="E10276" s="97">
        <v>131843</v>
      </c>
    </row>
    <row r="10277" spans="1:5" ht="14.4" x14ac:dyDescent="0.55000000000000004">
      <c r="A10277" s="73"/>
      <c r="D10277" s="96" t="s">
        <v>15802</v>
      </c>
      <c r="E10277" s="97">
        <v>132700</v>
      </c>
    </row>
    <row r="10278" spans="1:5" ht="14.4" x14ac:dyDescent="0.55000000000000004">
      <c r="A10278" s="73"/>
      <c r="D10278" s="96" t="s">
        <v>15803</v>
      </c>
      <c r="E10278" s="97">
        <v>29839.5</v>
      </c>
    </row>
    <row r="10279" spans="1:5" ht="14.4" x14ac:dyDescent="0.55000000000000004">
      <c r="A10279" s="73"/>
      <c r="D10279" s="96" t="s">
        <v>15804</v>
      </c>
      <c r="E10279" s="97">
        <v>13470</v>
      </c>
    </row>
    <row r="10280" spans="1:5" ht="14.4" x14ac:dyDescent="0.55000000000000004">
      <c r="A10280" s="73"/>
      <c r="D10280" s="96" t="s">
        <v>15805</v>
      </c>
      <c r="E10280" s="97">
        <v>208641.18</v>
      </c>
    </row>
    <row r="10281" spans="1:5" ht="14.4" x14ac:dyDescent="0.55000000000000004">
      <c r="A10281" s="73"/>
      <c r="D10281" s="96" t="s">
        <v>15806</v>
      </c>
      <c r="E10281" s="97">
        <v>192238.53</v>
      </c>
    </row>
    <row r="10282" spans="1:5" ht="14.4" x14ac:dyDescent="0.55000000000000004">
      <c r="A10282" s="73"/>
      <c r="D10282" s="96" t="s">
        <v>15807</v>
      </c>
      <c r="E10282" s="97">
        <v>12282.92</v>
      </c>
    </row>
    <row r="10283" spans="1:5" ht="14.4" x14ac:dyDescent="0.55000000000000004">
      <c r="A10283" s="73"/>
      <c r="D10283" s="96" t="s">
        <v>15808</v>
      </c>
      <c r="E10283" s="97">
        <v>155397.57999999999</v>
      </c>
    </row>
    <row r="10284" spans="1:5" ht="14.4" x14ac:dyDescent="0.55000000000000004">
      <c r="A10284" s="73"/>
      <c r="D10284" s="96" t="s">
        <v>15809</v>
      </c>
      <c r="E10284" s="97">
        <v>113661.55</v>
      </c>
    </row>
    <row r="10285" spans="1:5" ht="14.4" x14ac:dyDescent="0.55000000000000004">
      <c r="A10285" s="73"/>
      <c r="D10285" s="96" t="s">
        <v>15810</v>
      </c>
      <c r="E10285" s="97">
        <v>312.97000000000003</v>
      </c>
    </row>
    <row r="10286" spans="1:5" ht="14.4" x14ac:dyDescent="0.55000000000000004">
      <c r="A10286" s="73"/>
      <c r="D10286" s="96" t="s">
        <v>15811</v>
      </c>
      <c r="E10286" s="97">
        <v>38570</v>
      </c>
    </row>
    <row r="10287" spans="1:5" ht="14.4" x14ac:dyDescent="0.55000000000000004">
      <c r="A10287" s="73"/>
      <c r="D10287" s="96" t="s">
        <v>15812</v>
      </c>
      <c r="E10287" s="97">
        <v>89460.93</v>
      </c>
    </row>
    <row r="10288" spans="1:5" ht="14.4" x14ac:dyDescent="0.55000000000000004">
      <c r="A10288" s="73"/>
      <c r="D10288" s="96" t="s">
        <v>15813</v>
      </c>
      <c r="E10288" s="97">
        <v>290</v>
      </c>
    </row>
    <row r="10289" spans="1:5" ht="14.4" x14ac:dyDescent="0.55000000000000004">
      <c r="A10289" s="73"/>
      <c r="D10289" s="96" t="s">
        <v>15814</v>
      </c>
      <c r="E10289" s="97">
        <v>42082.83</v>
      </c>
    </row>
    <row r="10290" spans="1:5" ht="14.4" x14ac:dyDescent="0.55000000000000004">
      <c r="A10290" s="73"/>
      <c r="D10290" s="96" t="s">
        <v>15815</v>
      </c>
      <c r="E10290" s="97">
        <v>10973.68</v>
      </c>
    </row>
    <row r="10291" spans="1:5" ht="14.4" x14ac:dyDescent="0.55000000000000004">
      <c r="A10291" s="73"/>
      <c r="D10291" s="96" t="s">
        <v>15816</v>
      </c>
      <c r="E10291" s="97">
        <v>483.77</v>
      </c>
    </row>
    <row r="10292" spans="1:5" ht="14.4" x14ac:dyDescent="0.55000000000000004">
      <c r="A10292" s="73"/>
      <c r="D10292" s="96" t="s">
        <v>15817</v>
      </c>
      <c r="E10292" s="97">
        <v>2427.4</v>
      </c>
    </row>
    <row r="10293" spans="1:5" ht="14.4" x14ac:dyDescent="0.55000000000000004">
      <c r="A10293" s="73"/>
      <c r="D10293" s="96" t="s">
        <v>15818</v>
      </c>
      <c r="E10293" s="97">
        <v>4144.13</v>
      </c>
    </row>
    <row r="10294" spans="1:5" ht="14.4" x14ac:dyDescent="0.55000000000000004">
      <c r="A10294" s="73"/>
      <c r="D10294" s="96" t="s">
        <v>15819</v>
      </c>
      <c r="E10294" s="97">
        <v>223122.82</v>
      </c>
    </row>
    <row r="10295" spans="1:5" ht="14.4" x14ac:dyDescent="0.55000000000000004">
      <c r="A10295" s="73"/>
      <c r="D10295" s="96" t="s">
        <v>15820</v>
      </c>
      <c r="E10295" s="97">
        <v>673525.06</v>
      </c>
    </row>
    <row r="10296" spans="1:5" ht="14.4" x14ac:dyDescent="0.55000000000000004">
      <c r="A10296" s="73"/>
      <c r="D10296" s="96" t="s">
        <v>15821</v>
      </c>
      <c r="E10296" s="97">
        <v>401172.02</v>
      </c>
    </row>
    <row r="10297" spans="1:5" ht="14.4" x14ac:dyDescent="0.55000000000000004">
      <c r="A10297" s="73"/>
      <c r="D10297" s="96" t="s">
        <v>15822</v>
      </c>
      <c r="E10297" s="97">
        <v>886017.69</v>
      </c>
    </row>
    <row r="10298" spans="1:5" ht="14.4" x14ac:dyDescent="0.55000000000000004">
      <c r="A10298" s="73"/>
      <c r="D10298" s="96" t="s">
        <v>15823</v>
      </c>
      <c r="E10298" s="97">
        <v>14378.13</v>
      </c>
    </row>
    <row r="10299" spans="1:5" ht="14.4" x14ac:dyDescent="0.55000000000000004">
      <c r="A10299" s="73"/>
      <c r="D10299" s="96" t="s">
        <v>15824</v>
      </c>
      <c r="E10299" s="97">
        <v>753302.17</v>
      </c>
    </row>
    <row r="10300" spans="1:5" ht="14.4" x14ac:dyDescent="0.55000000000000004">
      <c r="A10300" s="73"/>
      <c r="D10300" s="96" t="s">
        <v>15825</v>
      </c>
      <c r="E10300" s="97">
        <v>445</v>
      </c>
    </row>
    <row r="10301" spans="1:5" ht="14.4" x14ac:dyDescent="0.55000000000000004">
      <c r="A10301" s="73"/>
      <c r="D10301" s="96" t="s">
        <v>15826</v>
      </c>
      <c r="E10301" s="97">
        <v>37482.9</v>
      </c>
    </row>
    <row r="10302" spans="1:5" ht="14.4" x14ac:dyDescent="0.55000000000000004">
      <c r="A10302" s="73"/>
      <c r="D10302" s="96" t="s">
        <v>15827</v>
      </c>
      <c r="E10302" s="97">
        <v>700</v>
      </c>
    </row>
    <row r="10303" spans="1:5" ht="14.4" x14ac:dyDescent="0.55000000000000004">
      <c r="A10303" s="73"/>
      <c r="D10303" s="96" t="s">
        <v>15828</v>
      </c>
      <c r="E10303" s="97">
        <v>54621.42</v>
      </c>
    </row>
    <row r="10304" spans="1:5" ht="14.4" x14ac:dyDescent="0.55000000000000004">
      <c r="A10304" s="73"/>
      <c r="D10304" s="96" t="s">
        <v>15829</v>
      </c>
      <c r="E10304" s="97">
        <v>20504.02</v>
      </c>
    </row>
    <row r="10305" spans="1:5" ht="14.4" x14ac:dyDescent="0.55000000000000004">
      <c r="A10305" s="73"/>
      <c r="D10305" s="96" t="s">
        <v>15830</v>
      </c>
      <c r="E10305" s="97">
        <v>2482.9499999999998</v>
      </c>
    </row>
    <row r="10306" spans="1:5" ht="14.4" x14ac:dyDescent="0.55000000000000004">
      <c r="A10306" s="73"/>
      <c r="D10306" s="96" t="s">
        <v>15831</v>
      </c>
      <c r="E10306" s="97">
        <v>12842.52</v>
      </c>
    </row>
    <row r="10307" spans="1:5" ht="14.4" x14ac:dyDescent="0.55000000000000004">
      <c r="A10307" s="73"/>
      <c r="D10307" s="96" t="s">
        <v>15832</v>
      </c>
      <c r="E10307" s="97">
        <v>157916.19</v>
      </c>
    </row>
    <row r="10308" spans="1:5" ht="14.4" x14ac:dyDescent="0.55000000000000004">
      <c r="A10308" s="73"/>
      <c r="D10308" s="96" t="s">
        <v>15833</v>
      </c>
      <c r="E10308" s="97">
        <v>1140</v>
      </c>
    </row>
    <row r="10309" spans="1:5" ht="14.4" x14ac:dyDescent="0.55000000000000004">
      <c r="A10309" s="73"/>
      <c r="D10309" s="96" t="s">
        <v>15834</v>
      </c>
      <c r="E10309" s="97">
        <v>120</v>
      </c>
    </row>
    <row r="10310" spans="1:5" ht="14.4" x14ac:dyDescent="0.55000000000000004">
      <c r="A10310" s="73"/>
      <c r="D10310" s="96" t="s">
        <v>15835</v>
      </c>
      <c r="E10310" s="97">
        <v>11270.36</v>
      </c>
    </row>
    <row r="10311" spans="1:5" ht="14.4" x14ac:dyDescent="0.55000000000000004">
      <c r="A10311" s="73"/>
      <c r="D10311" s="96" t="s">
        <v>15836</v>
      </c>
      <c r="E10311" s="97">
        <v>25857.51</v>
      </c>
    </row>
    <row r="10312" spans="1:5" ht="14.4" x14ac:dyDescent="0.55000000000000004">
      <c r="A10312" s="73"/>
      <c r="D10312" s="96" t="s">
        <v>15837</v>
      </c>
      <c r="E10312" s="97">
        <v>14345.46</v>
      </c>
    </row>
    <row r="10313" spans="1:5" ht="14.4" x14ac:dyDescent="0.55000000000000004">
      <c r="A10313" s="73"/>
      <c r="D10313" s="96" t="s">
        <v>15838</v>
      </c>
      <c r="E10313" s="97">
        <v>11609.14</v>
      </c>
    </row>
    <row r="10314" spans="1:5" ht="14.4" x14ac:dyDescent="0.55000000000000004">
      <c r="A10314" s="73"/>
      <c r="D10314" s="96" t="s">
        <v>15839</v>
      </c>
      <c r="E10314" s="97">
        <v>1352.12</v>
      </c>
    </row>
    <row r="10315" spans="1:5" ht="14.4" x14ac:dyDescent="0.55000000000000004">
      <c r="A10315" s="73"/>
      <c r="D10315" s="96" t="s">
        <v>15840</v>
      </c>
      <c r="E10315" s="97">
        <v>613</v>
      </c>
    </row>
    <row r="10316" spans="1:5" ht="14.4" x14ac:dyDescent="0.55000000000000004">
      <c r="A10316" s="73"/>
      <c r="D10316" s="96" t="s">
        <v>15841</v>
      </c>
      <c r="E10316" s="97">
        <v>143727.34</v>
      </c>
    </row>
    <row r="10317" spans="1:5" ht="14.4" x14ac:dyDescent="0.55000000000000004">
      <c r="A10317" s="73"/>
      <c r="D10317" s="96" t="s">
        <v>15842</v>
      </c>
      <c r="E10317" s="97">
        <v>8619.31</v>
      </c>
    </row>
    <row r="10318" spans="1:5" ht="14.4" x14ac:dyDescent="0.55000000000000004">
      <c r="A10318" s="73"/>
      <c r="D10318" s="96" t="s">
        <v>15843</v>
      </c>
      <c r="E10318" s="97">
        <v>71533</v>
      </c>
    </row>
    <row r="10319" spans="1:5" ht="14.4" x14ac:dyDescent="0.55000000000000004">
      <c r="A10319" s="73"/>
      <c r="D10319" s="96" t="s">
        <v>15844</v>
      </c>
      <c r="E10319" s="97">
        <v>404256.98</v>
      </c>
    </row>
    <row r="10320" spans="1:5" ht="14.4" x14ac:dyDescent="0.55000000000000004">
      <c r="A10320" s="73"/>
      <c r="D10320" s="96" t="s">
        <v>15845</v>
      </c>
      <c r="E10320" s="97">
        <v>139292</v>
      </c>
    </row>
    <row r="10321" spans="1:5" ht="14.4" x14ac:dyDescent="0.55000000000000004">
      <c r="A10321" s="73"/>
      <c r="D10321" s="96" t="s">
        <v>15846</v>
      </c>
      <c r="E10321" s="97">
        <v>2553841.21</v>
      </c>
    </row>
    <row r="10322" spans="1:5" ht="14.4" x14ac:dyDescent="0.55000000000000004">
      <c r="A10322" s="73"/>
      <c r="D10322" s="96" t="s">
        <v>15847</v>
      </c>
      <c r="E10322" s="97">
        <v>42710.04</v>
      </c>
    </row>
    <row r="10323" spans="1:5" ht="14.4" x14ac:dyDescent="0.55000000000000004">
      <c r="A10323" s="73"/>
      <c r="D10323" s="96" t="s">
        <v>15848</v>
      </c>
      <c r="E10323" s="97">
        <v>45720</v>
      </c>
    </row>
    <row r="10324" spans="1:5" ht="14.4" x14ac:dyDescent="0.55000000000000004">
      <c r="A10324" s="73"/>
      <c r="D10324" s="96" t="s">
        <v>15849</v>
      </c>
      <c r="E10324" s="97">
        <v>303721.49</v>
      </c>
    </row>
    <row r="10325" spans="1:5" ht="14.4" x14ac:dyDescent="0.55000000000000004">
      <c r="A10325" s="73"/>
      <c r="D10325" s="96" t="s">
        <v>15850</v>
      </c>
      <c r="E10325" s="97">
        <v>197771</v>
      </c>
    </row>
    <row r="10326" spans="1:5" ht="14.4" x14ac:dyDescent="0.55000000000000004">
      <c r="A10326" s="73"/>
      <c r="D10326" s="96" t="s">
        <v>15851</v>
      </c>
      <c r="E10326" s="97">
        <v>101519.81</v>
      </c>
    </row>
    <row r="10327" spans="1:5" ht="14.4" x14ac:dyDescent="0.55000000000000004">
      <c r="A10327" s="73"/>
      <c r="D10327" s="96" t="s">
        <v>15852</v>
      </c>
      <c r="E10327" s="97">
        <v>62721.26</v>
      </c>
    </row>
    <row r="10328" spans="1:5" ht="14.4" x14ac:dyDescent="0.55000000000000004">
      <c r="A10328" s="73"/>
      <c r="D10328" s="96" t="s">
        <v>15853</v>
      </c>
      <c r="E10328" s="97">
        <v>19731.669999999998</v>
      </c>
    </row>
    <row r="10329" spans="1:5" ht="14.4" x14ac:dyDescent="0.55000000000000004">
      <c r="A10329" s="73"/>
      <c r="D10329" s="96" t="s">
        <v>15854</v>
      </c>
      <c r="E10329" s="97">
        <v>171092.65</v>
      </c>
    </row>
    <row r="10330" spans="1:5" ht="14.4" x14ac:dyDescent="0.55000000000000004">
      <c r="A10330" s="73"/>
      <c r="D10330" s="96" t="s">
        <v>15855</v>
      </c>
      <c r="E10330" s="97">
        <v>102660</v>
      </c>
    </row>
    <row r="10331" spans="1:5" ht="14.4" x14ac:dyDescent="0.55000000000000004">
      <c r="A10331" s="73"/>
      <c r="D10331" s="96" t="s">
        <v>15856</v>
      </c>
      <c r="E10331" s="97">
        <v>660</v>
      </c>
    </row>
    <row r="10332" spans="1:5" ht="14.4" x14ac:dyDescent="0.55000000000000004">
      <c r="A10332" s="73"/>
      <c r="D10332" s="96" t="s">
        <v>15857</v>
      </c>
      <c r="E10332" s="97">
        <v>16629.759999999998</v>
      </c>
    </row>
    <row r="10333" spans="1:5" ht="14.4" x14ac:dyDescent="0.55000000000000004">
      <c r="A10333" s="73"/>
      <c r="D10333" s="96" t="s">
        <v>15858</v>
      </c>
      <c r="E10333" s="97">
        <v>3386.9</v>
      </c>
    </row>
    <row r="10334" spans="1:5" ht="14.4" x14ac:dyDescent="0.55000000000000004">
      <c r="A10334" s="73"/>
      <c r="D10334" s="96" t="s">
        <v>15859</v>
      </c>
      <c r="E10334" s="97">
        <v>80548.81</v>
      </c>
    </row>
    <row r="10335" spans="1:5" ht="14.4" x14ac:dyDescent="0.55000000000000004">
      <c r="A10335" s="73"/>
      <c r="D10335" s="96" t="s">
        <v>15860</v>
      </c>
      <c r="E10335" s="97">
        <v>7265.75</v>
      </c>
    </row>
    <row r="10336" spans="1:5" ht="14.4" x14ac:dyDescent="0.55000000000000004">
      <c r="A10336" s="73"/>
      <c r="D10336" s="96" t="s">
        <v>15861</v>
      </c>
      <c r="E10336" s="97">
        <v>243827.43</v>
      </c>
    </row>
    <row r="10337" spans="1:5" ht="14.4" x14ac:dyDescent="0.55000000000000004">
      <c r="A10337" s="73"/>
      <c r="D10337" s="96" t="s">
        <v>15862</v>
      </c>
      <c r="E10337" s="97">
        <v>135</v>
      </c>
    </row>
    <row r="10338" spans="1:5" ht="14.4" x14ac:dyDescent="0.55000000000000004">
      <c r="A10338" s="73"/>
      <c r="D10338" s="96" t="s">
        <v>15863</v>
      </c>
      <c r="E10338" s="97">
        <v>2525</v>
      </c>
    </row>
    <row r="10339" spans="1:5" ht="14.4" x14ac:dyDescent="0.55000000000000004">
      <c r="A10339" s="73"/>
      <c r="D10339" s="96" t="s">
        <v>15864</v>
      </c>
      <c r="E10339" s="97">
        <v>343606.46</v>
      </c>
    </row>
    <row r="10340" spans="1:5" ht="14.4" x14ac:dyDescent="0.55000000000000004">
      <c r="A10340" s="73"/>
      <c r="D10340" s="96" t="s">
        <v>15865</v>
      </c>
      <c r="E10340" s="97">
        <v>6000</v>
      </c>
    </row>
    <row r="10341" spans="1:5" ht="14.4" x14ac:dyDescent="0.55000000000000004">
      <c r="A10341" s="73"/>
      <c r="D10341" s="96" t="s">
        <v>15866</v>
      </c>
      <c r="E10341" s="97">
        <v>5836.99</v>
      </c>
    </row>
    <row r="10342" spans="1:5" ht="14.4" x14ac:dyDescent="0.55000000000000004">
      <c r="A10342" s="73"/>
      <c r="D10342" s="96" t="s">
        <v>15867</v>
      </c>
      <c r="E10342" s="97">
        <v>8860.91</v>
      </c>
    </row>
    <row r="10343" spans="1:5" ht="14.4" x14ac:dyDescent="0.55000000000000004">
      <c r="A10343" s="73"/>
      <c r="D10343" s="96" t="s">
        <v>15868</v>
      </c>
      <c r="E10343" s="97">
        <v>360489.77</v>
      </c>
    </row>
    <row r="10344" spans="1:5" ht="14.4" x14ac:dyDescent="0.55000000000000004">
      <c r="A10344" s="73"/>
      <c r="D10344" s="96" t="s">
        <v>15869</v>
      </c>
      <c r="E10344" s="97">
        <v>1122683.9099999999</v>
      </c>
    </row>
    <row r="10345" spans="1:5" ht="14.4" x14ac:dyDescent="0.55000000000000004">
      <c r="A10345" s="73"/>
      <c r="D10345" s="96" t="s">
        <v>15870</v>
      </c>
      <c r="E10345" s="97">
        <v>551876.85</v>
      </c>
    </row>
    <row r="10346" spans="1:5" ht="14.4" x14ac:dyDescent="0.55000000000000004">
      <c r="A10346" s="73"/>
      <c r="D10346" s="96" t="s">
        <v>15871</v>
      </c>
      <c r="E10346" s="97">
        <v>88737.2</v>
      </c>
    </row>
    <row r="10347" spans="1:5" ht="14.4" x14ac:dyDescent="0.55000000000000004">
      <c r="A10347" s="73"/>
      <c r="D10347" s="96" t="s">
        <v>15872</v>
      </c>
      <c r="E10347" s="97">
        <v>4696.95</v>
      </c>
    </row>
    <row r="10348" spans="1:5" ht="14.4" x14ac:dyDescent="0.55000000000000004">
      <c r="A10348" s="73"/>
      <c r="D10348" s="96" t="s">
        <v>15873</v>
      </c>
      <c r="E10348" s="97">
        <v>129025.04</v>
      </c>
    </row>
    <row r="10349" spans="1:5" ht="14.4" x14ac:dyDescent="0.55000000000000004">
      <c r="A10349" s="73"/>
      <c r="D10349" s="96" t="s">
        <v>15874</v>
      </c>
      <c r="E10349" s="97">
        <v>1830.26</v>
      </c>
    </row>
    <row r="10350" spans="1:5" ht="14.4" x14ac:dyDescent="0.55000000000000004">
      <c r="A10350" s="73"/>
      <c r="D10350" s="96" t="s">
        <v>15875</v>
      </c>
      <c r="E10350" s="97">
        <v>9782.4</v>
      </c>
    </row>
    <row r="10351" spans="1:5" ht="14.4" x14ac:dyDescent="0.55000000000000004">
      <c r="A10351" s="73"/>
      <c r="D10351" s="96" t="s">
        <v>15876</v>
      </c>
      <c r="E10351" s="97">
        <v>1515.75</v>
      </c>
    </row>
    <row r="10352" spans="1:5" ht="14.4" x14ac:dyDescent="0.55000000000000004">
      <c r="A10352" s="73"/>
      <c r="D10352" s="96" t="s">
        <v>15877</v>
      </c>
      <c r="E10352" s="97">
        <v>168220.7</v>
      </c>
    </row>
    <row r="10353" spans="1:5" ht="14.4" x14ac:dyDescent="0.55000000000000004">
      <c r="A10353" s="73"/>
      <c r="D10353" s="96" t="s">
        <v>15878</v>
      </c>
      <c r="E10353" s="97">
        <v>27986.880000000001</v>
      </c>
    </row>
    <row r="10354" spans="1:5" ht="14.4" x14ac:dyDescent="0.55000000000000004">
      <c r="A10354" s="73"/>
      <c r="D10354" s="96" t="s">
        <v>15879</v>
      </c>
      <c r="E10354" s="97">
        <v>2797.09</v>
      </c>
    </row>
    <row r="10355" spans="1:5" ht="14.4" x14ac:dyDescent="0.55000000000000004">
      <c r="A10355" s="73"/>
      <c r="D10355" s="96" t="s">
        <v>15880</v>
      </c>
      <c r="E10355" s="97">
        <v>-1544.29</v>
      </c>
    </row>
    <row r="10356" spans="1:5" ht="14.4" x14ac:dyDescent="0.55000000000000004">
      <c r="A10356" s="73"/>
      <c r="D10356" s="96" t="s">
        <v>15881</v>
      </c>
      <c r="E10356" s="97">
        <v>23875.13</v>
      </c>
    </row>
    <row r="10357" spans="1:5" ht="14.4" x14ac:dyDescent="0.55000000000000004">
      <c r="A10357" s="73"/>
      <c r="D10357" s="96" t="s">
        <v>15882</v>
      </c>
      <c r="E10357" s="97">
        <v>24218.44</v>
      </c>
    </row>
    <row r="10358" spans="1:5" ht="14.4" x14ac:dyDescent="0.55000000000000004">
      <c r="A10358" s="73"/>
      <c r="D10358" s="96" t="s">
        <v>15883</v>
      </c>
      <c r="E10358" s="97">
        <v>3608.04</v>
      </c>
    </row>
    <row r="10359" spans="1:5" ht="14.4" x14ac:dyDescent="0.55000000000000004">
      <c r="A10359" s="73"/>
      <c r="D10359" s="96" t="s">
        <v>15884</v>
      </c>
      <c r="E10359" s="97">
        <v>68626.009999999995</v>
      </c>
    </row>
    <row r="10360" spans="1:5" ht="14.4" x14ac:dyDescent="0.55000000000000004">
      <c r="A10360" s="73"/>
      <c r="D10360" s="96" t="s">
        <v>15885</v>
      </c>
      <c r="E10360" s="97">
        <v>35462.94</v>
      </c>
    </row>
    <row r="10361" spans="1:5" ht="14.4" x14ac:dyDescent="0.55000000000000004">
      <c r="A10361" s="73"/>
      <c r="D10361" s="96" t="s">
        <v>15886</v>
      </c>
      <c r="E10361" s="97">
        <v>91286.52</v>
      </c>
    </row>
    <row r="10362" spans="1:5" ht="14.4" x14ac:dyDescent="0.55000000000000004">
      <c r="A10362" s="73"/>
      <c r="D10362" s="96" t="s">
        <v>15887</v>
      </c>
      <c r="E10362" s="97">
        <v>9071.4599999999991</v>
      </c>
    </row>
    <row r="10363" spans="1:5" ht="14.4" x14ac:dyDescent="0.55000000000000004">
      <c r="A10363" s="73"/>
      <c r="D10363" s="96" t="s">
        <v>15888</v>
      </c>
      <c r="E10363" s="97">
        <v>39966.89</v>
      </c>
    </row>
    <row r="10364" spans="1:5" ht="14.4" x14ac:dyDescent="0.55000000000000004">
      <c r="A10364" s="73"/>
      <c r="D10364" s="96" t="s">
        <v>15889</v>
      </c>
      <c r="E10364" s="97">
        <v>494</v>
      </c>
    </row>
    <row r="10365" spans="1:5" ht="14.4" x14ac:dyDescent="0.55000000000000004">
      <c r="A10365" s="73"/>
      <c r="D10365" s="96" t="s">
        <v>15890</v>
      </c>
      <c r="E10365" s="97">
        <v>364176.49</v>
      </c>
    </row>
    <row r="10366" spans="1:5" ht="14.4" x14ac:dyDescent="0.55000000000000004">
      <c r="A10366" s="73"/>
      <c r="D10366" s="96" t="s">
        <v>15891</v>
      </c>
      <c r="E10366" s="97">
        <v>2923.58</v>
      </c>
    </row>
    <row r="10367" spans="1:5" ht="14.4" x14ac:dyDescent="0.55000000000000004">
      <c r="A10367" s="73"/>
      <c r="D10367" s="96" t="s">
        <v>15892</v>
      </c>
      <c r="E10367" s="97">
        <v>3399.93</v>
      </c>
    </row>
    <row r="10368" spans="1:5" ht="14.4" x14ac:dyDescent="0.55000000000000004">
      <c r="A10368" s="73"/>
      <c r="D10368" s="96" t="s">
        <v>15893</v>
      </c>
      <c r="E10368" s="97">
        <v>1500</v>
      </c>
    </row>
    <row r="10369" spans="1:5" ht="14.4" x14ac:dyDescent="0.55000000000000004">
      <c r="A10369" s="73"/>
      <c r="D10369" s="96" t="s">
        <v>15894</v>
      </c>
      <c r="E10369" s="97">
        <v>250</v>
      </c>
    </row>
    <row r="10370" spans="1:5" ht="14.4" x14ac:dyDescent="0.55000000000000004">
      <c r="A10370" s="73"/>
      <c r="D10370" s="96" t="s">
        <v>15895</v>
      </c>
      <c r="E10370" s="97">
        <v>1127.53</v>
      </c>
    </row>
    <row r="10371" spans="1:5" ht="14.4" x14ac:dyDescent="0.55000000000000004">
      <c r="A10371" s="73"/>
      <c r="D10371" s="96" t="s">
        <v>15896</v>
      </c>
      <c r="E10371" s="97">
        <v>105.38</v>
      </c>
    </row>
    <row r="10372" spans="1:5" ht="14.4" x14ac:dyDescent="0.55000000000000004">
      <c r="A10372" s="73"/>
      <c r="D10372" s="96" t="s">
        <v>15897</v>
      </c>
      <c r="E10372" s="97">
        <v>331.16</v>
      </c>
    </row>
    <row r="10373" spans="1:5" ht="14.4" x14ac:dyDescent="0.55000000000000004">
      <c r="A10373" s="73"/>
      <c r="D10373" s="96" t="s">
        <v>15898</v>
      </c>
      <c r="E10373" s="97">
        <v>147730.54</v>
      </c>
    </row>
    <row r="10374" spans="1:5" ht="14.4" x14ac:dyDescent="0.55000000000000004">
      <c r="A10374" s="73"/>
      <c r="D10374" s="96" t="s">
        <v>15899</v>
      </c>
      <c r="E10374" s="97">
        <v>26618.6</v>
      </c>
    </row>
    <row r="10375" spans="1:5" ht="14.4" x14ac:dyDescent="0.55000000000000004">
      <c r="A10375" s="73"/>
      <c r="D10375" s="96" t="s">
        <v>15900</v>
      </c>
      <c r="E10375" s="97">
        <v>28597.22</v>
      </c>
    </row>
    <row r="10376" spans="1:5" ht="14.4" x14ac:dyDescent="0.55000000000000004">
      <c r="A10376" s="73"/>
      <c r="D10376" s="96" t="s">
        <v>15901</v>
      </c>
      <c r="E10376" s="97">
        <v>253193.76</v>
      </c>
    </row>
    <row r="10377" spans="1:5" ht="14.4" x14ac:dyDescent="0.55000000000000004">
      <c r="A10377" s="73"/>
      <c r="D10377" s="96" t="s">
        <v>15902</v>
      </c>
      <c r="E10377" s="97">
        <v>3819.42</v>
      </c>
    </row>
    <row r="10378" spans="1:5" ht="14.4" x14ac:dyDescent="0.55000000000000004">
      <c r="A10378" s="73"/>
      <c r="D10378" s="96" t="s">
        <v>15903</v>
      </c>
      <c r="E10378" s="97">
        <v>30265.63</v>
      </c>
    </row>
    <row r="10379" spans="1:5" ht="14.4" x14ac:dyDescent="0.55000000000000004">
      <c r="A10379" s="73"/>
      <c r="D10379" s="96" t="s">
        <v>15904</v>
      </c>
      <c r="E10379" s="97">
        <v>7000</v>
      </c>
    </row>
    <row r="10380" spans="1:5" ht="14.4" x14ac:dyDescent="0.55000000000000004">
      <c r="A10380" s="73"/>
      <c r="D10380" s="96" t="s">
        <v>15905</v>
      </c>
      <c r="E10380" s="97">
        <v>535.5</v>
      </c>
    </row>
    <row r="10381" spans="1:5" ht="14.4" x14ac:dyDescent="0.55000000000000004">
      <c r="A10381" s="73"/>
      <c r="D10381" s="96" t="s">
        <v>15906</v>
      </c>
      <c r="E10381" s="97">
        <v>78700</v>
      </c>
    </row>
    <row r="10382" spans="1:5" ht="14.4" x14ac:dyDescent="0.55000000000000004">
      <c r="A10382" s="73"/>
      <c r="D10382" s="96" t="s">
        <v>15907</v>
      </c>
      <c r="E10382" s="97">
        <v>6020.55</v>
      </c>
    </row>
    <row r="10383" spans="1:5" ht="14.4" x14ac:dyDescent="0.55000000000000004">
      <c r="A10383" s="73"/>
      <c r="D10383" s="96" t="s">
        <v>15908</v>
      </c>
      <c r="E10383" s="97">
        <v>150473.5</v>
      </c>
    </row>
    <row r="10384" spans="1:5" ht="14.4" x14ac:dyDescent="0.55000000000000004">
      <c r="A10384" s="73"/>
      <c r="D10384" s="96" t="s">
        <v>15909</v>
      </c>
      <c r="E10384" s="97">
        <v>40546.07</v>
      </c>
    </row>
    <row r="10385" spans="1:5" ht="14.4" x14ac:dyDescent="0.55000000000000004">
      <c r="A10385" s="73"/>
      <c r="D10385" s="96" t="s">
        <v>15910</v>
      </c>
      <c r="E10385" s="97">
        <v>6800</v>
      </c>
    </row>
    <row r="10386" spans="1:5" ht="14.4" x14ac:dyDescent="0.55000000000000004">
      <c r="A10386" s="73"/>
      <c r="D10386" s="96" t="s">
        <v>15911</v>
      </c>
      <c r="E10386" s="97">
        <v>14646.42</v>
      </c>
    </row>
    <row r="10387" spans="1:5" ht="14.4" x14ac:dyDescent="0.55000000000000004">
      <c r="A10387" s="73"/>
      <c r="D10387" s="96" t="s">
        <v>15912</v>
      </c>
      <c r="E10387" s="97">
        <v>40427.14</v>
      </c>
    </row>
    <row r="10388" spans="1:5" ht="14.4" x14ac:dyDescent="0.55000000000000004">
      <c r="A10388" s="73"/>
      <c r="D10388" s="96" t="s">
        <v>15913</v>
      </c>
      <c r="E10388" s="97">
        <v>24189.8</v>
      </c>
    </row>
    <row r="10389" spans="1:5" ht="14.4" x14ac:dyDescent="0.55000000000000004">
      <c r="A10389" s="73"/>
      <c r="D10389" s="96" t="s">
        <v>15914</v>
      </c>
      <c r="E10389" s="97">
        <v>104.59</v>
      </c>
    </row>
    <row r="10390" spans="1:5" ht="14.4" x14ac:dyDescent="0.55000000000000004">
      <c r="A10390" s="73"/>
      <c r="D10390" s="96" t="s">
        <v>15915</v>
      </c>
      <c r="E10390" s="97">
        <v>2118.48</v>
      </c>
    </row>
    <row r="10391" spans="1:5" ht="14.4" x14ac:dyDescent="0.55000000000000004">
      <c r="A10391" s="73"/>
      <c r="D10391" s="96" t="s">
        <v>15916</v>
      </c>
      <c r="E10391" s="97">
        <v>85569.96</v>
      </c>
    </row>
    <row r="10392" spans="1:5" ht="14.4" x14ac:dyDescent="0.55000000000000004">
      <c r="A10392" s="73"/>
      <c r="D10392" s="96" t="s">
        <v>15917</v>
      </c>
      <c r="E10392" s="97">
        <v>162713.04</v>
      </c>
    </row>
    <row r="10393" spans="1:5" ht="14.4" x14ac:dyDescent="0.55000000000000004">
      <c r="A10393" s="73"/>
      <c r="D10393" s="96" t="s">
        <v>15918</v>
      </c>
      <c r="E10393" s="97">
        <v>76465.5</v>
      </c>
    </row>
    <row r="10394" spans="1:5" ht="14.4" x14ac:dyDescent="0.55000000000000004">
      <c r="A10394" s="73"/>
      <c r="D10394" s="96" t="s">
        <v>15919</v>
      </c>
      <c r="E10394" s="97">
        <v>43344</v>
      </c>
    </row>
    <row r="10395" spans="1:5" ht="14.4" x14ac:dyDescent="0.55000000000000004">
      <c r="A10395" s="73"/>
      <c r="D10395" s="96" t="s">
        <v>15920</v>
      </c>
      <c r="E10395" s="97">
        <v>0</v>
      </c>
    </row>
    <row r="10396" spans="1:5" ht="14.4" x14ac:dyDescent="0.55000000000000004">
      <c r="A10396" s="73"/>
      <c r="D10396" s="96" t="s">
        <v>15921</v>
      </c>
      <c r="E10396" s="97">
        <v>540</v>
      </c>
    </row>
    <row r="10397" spans="1:5" ht="14.4" x14ac:dyDescent="0.55000000000000004">
      <c r="A10397" s="73"/>
      <c r="D10397" s="96" t="s">
        <v>15922</v>
      </c>
      <c r="E10397" s="97">
        <v>3000</v>
      </c>
    </row>
    <row r="10398" spans="1:5" ht="14.4" x14ac:dyDescent="0.55000000000000004">
      <c r="A10398" s="73"/>
      <c r="D10398" s="96" t="s">
        <v>15923</v>
      </c>
      <c r="E10398" s="97">
        <v>27477.759999999998</v>
      </c>
    </row>
    <row r="10399" spans="1:5" ht="14.4" x14ac:dyDescent="0.55000000000000004">
      <c r="A10399" s="73"/>
      <c r="D10399" s="96" t="s">
        <v>15924</v>
      </c>
      <c r="E10399" s="97">
        <v>89151.45</v>
      </c>
    </row>
    <row r="10400" spans="1:5" ht="14.4" x14ac:dyDescent="0.55000000000000004">
      <c r="A10400" s="73"/>
      <c r="D10400" s="96" t="s">
        <v>15925</v>
      </c>
      <c r="E10400" s="97">
        <v>39648.58</v>
      </c>
    </row>
    <row r="10401" spans="1:5" ht="14.4" x14ac:dyDescent="0.55000000000000004">
      <c r="A10401" s="73"/>
      <c r="D10401" s="96" t="s">
        <v>15926</v>
      </c>
      <c r="E10401" s="97">
        <v>8580.4500000000007</v>
      </c>
    </row>
    <row r="10402" spans="1:5" ht="14.4" x14ac:dyDescent="0.55000000000000004">
      <c r="A10402" s="73"/>
      <c r="D10402" s="96" t="s">
        <v>15927</v>
      </c>
      <c r="E10402" s="97">
        <v>1810.94</v>
      </c>
    </row>
    <row r="10403" spans="1:5" ht="14.4" x14ac:dyDescent="0.55000000000000004">
      <c r="A10403" s="73"/>
      <c r="D10403" s="96" t="s">
        <v>15928</v>
      </c>
      <c r="E10403" s="97">
        <v>6305.95</v>
      </c>
    </row>
    <row r="10404" spans="1:5" ht="14.4" x14ac:dyDescent="0.55000000000000004">
      <c r="A10404" s="73"/>
      <c r="D10404" s="96" t="s">
        <v>15929</v>
      </c>
      <c r="E10404" s="97">
        <v>9122.1200000000008</v>
      </c>
    </row>
    <row r="10405" spans="1:5" ht="14.4" x14ac:dyDescent="0.55000000000000004">
      <c r="A10405" s="73"/>
      <c r="D10405" s="96" t="s">
        <v>15930</v>
      </c>
      <c r="E10405" s="97">
        <v>-5226.82</v>
      </c>
    </row>
    <row r="10406" spans="1:5" ht="14.4" x14ac:dyDescent="0.55000000000000004">
      <c r="A10406" s="73"/>
      <c r="D10406" s="96" t="s">
        <v>15931</v>
      </c>
      <c r="E10406" s="97">
        <v>1497.07</v>
      </c>
    </row>
    <row r="10407" spans="1:5" ht="14.4" x14ac:dyDescent="0.55000000000000004">
      <c r="A10407" s="73"/>
      <c r="D10407" s="96" t="s">
        <v>15932</v>
      </c>
      <c r="E10407" s="97">
        <v>9569.75</v>
      </c>
    </row>
    <row r="10408" spans="1:5" ht="14.4" x14ac:dyDescent="0.55000000000000004">
      <c r="A10408" s="73"/>
      <c r="D10408" s="96" t="s">
        <v>15933</v>
      </c>
      <c r="E10408" s="97">
        <v>108082.45</v>
      </c>
    </row>
    <row r="10409" spans="1:5" ht="14.4" x14ac:dyDescent="0.55000000000000004">
      <c r="A10409" s="73"/>
      <c r="D10409" s="96" t="s">
        <v>15934</v>
      </c>
      <c r="E10409" s="97">
        <v>606205.89</v>
      </c>
    </row>
    <row r="10410" spans="1:5" ht="14.4" x14ac:dyDescent="0.55000000000000004">
      <c r="A10410" s="73"/>
      <c r="D10410" s="96" t="s">
        <v>15935</v>
      </c>
      <c r="E10410" s="97">
        <v>49108.09</v>
      </c>
    </row>
    <row r="10411" spans="1:5" ht="14.4" x14ac:dyDescent="0.55000000000000004">
      <c r="A10411" s="73"/>
      <c r="D10411" s="96" t="s">
        <v>15936</v>
      </c>
      <c r="E10411" s="97">
        <v>308707.32</v>
      </c>
    </row>
    <row r="10412" spans="1:5" ht="14.4" x14ac:dyDescent="0.55000000000000004">
      <c r="A10412" s="73"/>
      <c r="D10412" s="96" t="s">
        <v>15937</v>
      </c>
      <c r="E10412" s="97">
        <v>32410</v>
      </c>
    </row>
    <row r="10413" spans="1:5" ht="14.4" x14ac:dyDescent="0.55000000000000004">
      <c r="A10413" s="73"/>
      <c r="D10413" s="96" t="s">
        <v>15938</v>
      </c>
      <c r="E10413" s="97">
        <v>83530.14</v>
      </c>
    </row>
    <row r="10414" spans="1:5" ht="14.4" x14ac:dyDescent="0.55000000000000004">
      <c r="A10414" s="73"/>
      <c r="D10414" s="96" t="s">
        <v>15939</v>
      </c>
      <c r="E10414" s="97">
        <v>169376.22</v>
      </c>
    </row>
    <row r="10415" spans="1:5" ht="14.4" x14ac:dyDescent="0.55000000000000004">
      <c r="A10415" s="73"/>
      <c r="D10415" s="96" t="s">
        <v>15940</v>
      </c>
      <c r="E10415" s="97">
        <v>66305.740000000005</v>
      </c>
    </row>
    <row r="10416" spans="1:5" ht="14.4" x14ac:dyDescent="0.55000000000000004">
      <c r="A10416" s="73"/>
      <c r="D10416" s="96" t="s">
        <v>15941</v>
      </c>
      <c r="E10416" s="97">
        <v>2180.56</v>
      </c>
    </row>
    <row r="10417" spans="1:5" ht="14.4" x14ac:dyDescent="0.55000000000000004">
      <c r="A10417" s="73"/>
      <c r="D10417" s="96" t="s">
        <v>15942</v>
      </c>
      <c r="E10417" s="97">
        <v>12198</v>
      </c>
    </row>
    <row r="10418" spans="1:5" ht="14.4" x14ac:dyDescent="0.55000000000000004">
      <c r="A10418" s="73"/>
      <c r="D10418" s="96" t="s">
        <v>15943</v>
      </c>
      <c r="E10418" s="97">
        <v>82390.36</v>
      </c>
    </row>
    <row r="10419" spans="1:5" ht="14.4" x14ac:dyDescent="0.55000000000000004">
      <c r="A10419" s="73"/>
      <c r="D10419" s="96" t="s">
        <v>15944</v>
      </c>
      <c r="E10419" s="97">
        <v>128721.7</v>
      </c>
    </row>
    <row r="10420" spans="1:5" ht="14.4" x14ac:dyDescent="0.55000000000000004">
      <c r="A10420" s="73"/>
      <c r="D10420" s="96" t="s">
        <v>15945</v>
      </c>
      <c r="E10420" s="97">
        <v>797.85</v>
      </c>
    </row>
    <row r="10421" spans="1:5" ht="14.4" x14ac:dyDescent="0.55000000000000004">
      <c r="A10421" s="73"/>
      <c r="D10421" s="96" t="s">
        <v>15946</v>
      </c>
      <c r="E10421" s="97">
        <v>3039.24</v>
      </c>
    </row>
    <row r="10422" spans="1:5" ht="14.4" x14ac:dyDescent="0.55000000000000004">
      <c r="A10422" s="73"/>
      <c r="D10422" s="96" t="s">
        <v>15947</v>
      </c>
      <c r="E10422" s="97">
        <v>13991.55</v>
      </c>
    </row>
    <row r="10423" spans="1:5" ht="14.4" x14ac:dyDescent="0.55000000000000004">
      <c r="A10423" s="73"/>
      <c r="D10423" s="96" t="s">
        <v>15948</v>
      </c>
      <c r="E10423" s="97">
        <v>306951.7</v>
      </c>
    </row>
    <row r="10424" spans="1:5" ht="14.4" x14ac:dyDescent="0.55000000000000004">
      <c r="A10424" s="73"/>
      <c r="D10424" s="96" t="s">
        <v>15949</v>
      </c>
      <c r="E10424" s="97">
        <v>268579.74</v>
      </c>
    </row>
    <row r="10425" spans="1:5" ht="14.4" x14ac:dyDescent="0.55000000000000004">
      <c r="A10425" s="73"/>
      <c r="D10425" s="96" t="s">
        <v>15950</v>
      </c>
      <c r="E10425" s="97">
        <v>12942.39</v>
      </c>
    </row>
    <row r="10426" spans="1:5" ht="14.4" x14ac:dyDescent="0.55000000000000004">
      <c r="A10426" s="73"/>
      <c r="D10426" s="96" t="s">
        <v>15951</v>
      </c>
      <c r="E10426" s="97">
        <v>59945.94</v>
      </c>
    </row>
    <row r="10427" spans="1:5" ht="14.4" x14ac:dyDescent="0.55000000000000004">
      <c r="A10427" s="73"/>
      <c r="D10427" s="96" t="s">
        <v>15952</v>
      </c>
      <c r="E10427" s="97">
        <v>1979.46</v>
      </c>
    </row>
    <row r="10428" spans="1:5" ht="14.4" x14ac:dyDescent="0.55000000000000004">
      <c r="A10428" s="73"/>
      <c r="D10428" s="96" t="s">
        <v>15953</v>
      </c>
      <c r="E10428" s="97">
        <v>27662.12</v>
      </c>
    </row>
    <row r="10429" spans="1:5" ht="14.4" x14ac:dyDescent="0.55000000000000004">
      <c r="A10429" s="73"/>
      <c r="D10429" s="96" t="s">
        <v>15954</v>
      </c>
      <c r="E10429" s="97">
        <v>2971.25</v>
      </c>
    </row>
    <row r="10430" spans="1:5" ht="14.4" x14ac:dyDescent="0.55000000000000004">
      <c r="A10430" s="73"/>
      <c r="D10430" s="96" t="s">
        <v>15955</v>
      </c>
      <c r="E10430" s="97">
        <v>443.71</v>
      </c>
    </row>
    <row r="10431" spans="1:5" ht="14.4" x14ac:dyDescent="0.55000000000000004">
      <c r="A10431" s="73"/>
      <c r="D10431" s="96" t="s">
        <v>15956</v>
      </c>
      <c r="E10431" s="97">
        <v>0</v>
      </c>
    </row>
    <row r="10432" spans="1:5" ht="14.4" x14ac:dyDescent="0.55000000000000004">
      <c r="A10432" s="73"/>
      <c r="D10432" s="96" t="s">
        <v>15957</v>
      </c>
      <c r="E10432" s="97">
        <v>-443.71</v>
      </c>
    </row>
    <row r="10433" spans="1:5" ht="14.4" x14ac:dyDescent="0.55000000000000004">
      <c r="A10433" s="73"/>
      <c r="D10433" s="96" t="s">
        <v>15958</v>
      </c>
      <c r="E10433" s="97">
        <v>0</v>
      </c>
    </row>
    <row r="10434" spans="1:5" ht="14.4" x14ac:dyDescent="0.55000000000000004">
      <c r="A10434" s="73"/>
      <c r="D10434" s="96" t="s">
        <v>15959</v>
      </c>
      <c r="E10434" s="97">
        <v>13819</v>
      </c>
    </row>
    <row r="10435" spans="1:5" ht="14.4" x14ac:dyDescent="0.55000000000000004">
      <c r="A10435" s="73"/>
      <c r="D10435" s="96" t="s">
        <v>15960</v>
      </c>
      <c r="E10435" s="97">
        <v>9034.06</v>
      </c>
    </row>
    <row r="10436" spans="1:5" ht="14.4" x14ac:dyDescent="0.55000000000000004">
      <c r="A10436" s="73"/>
      <c r="D10436" s="96" t="s">
        <v>15961</v>
      </c>
      <c r="E10436" s="97">
        <v>78064</v>
      </c>
    </row>
    <row r="10437" spans="1:5" ht="14.4" x14ac:dyDescent="0.55000000000000004">
      <c r="A10437" s="73"/>
      <c r="D10437" s="96" t="s">
        <v>15962</v>
      </c>
      <c r="E10437" s="97">
        <v>4270</v>
      </c>
    </row>
    <row r="10438" spans="1:5" ht="14.4" x14ac:dyDescent="0.55000000000000004">
      <c r="A10438" s="73"/>
      <c r="D10438" s="96" t="s">
        <v>15963</v>
      </c>
      <c r="E10438" s="97">
        <v>6208.28</v>
      </c>
    </row>
    <row r="10439" spans="1:5" ht="14.4" x14ac:dyDescent="0.55000000000000004">
      <c r="A10439" s="73"/>
      <c r="D10439" s="96" t="s">
        <v>15964</v>
      </c>
      <c r="E10439" s="97">
        <v>0</v>
      </c>
    </row>
    <row r="10440" spans="1:5" ht="14.4" x14ac:dyDescent="0.55000000000000004">
      <c r="A10440" s="73"/>
      <c r="D10440" s="96" t="s">
        <v>15965</v>
      </c>
      <c r="E10440" s="97">
        <v>1010406.63</v>
      </c>
    </row>
    <row r="10441" spans="1:5" ht="14.4" x14ac:dyDescent="0.55000000000000004">
      <c r="A10441" s="73"/>
      <c r="D10441" s="96" t="s">
        <v>15966</v>
      </c>
      <c r="E10441" s="97">
        <v>66968</v>
      </c>
    </row>
    <row r="10442" spans="1:5" ht="14.4" x14ac:dyDescent="0.55000000000000004">
      <c r="A10442" s="73"/>
      <c r="D10442" s="96" t="s">
        <v>15967</v>
      </c>
      <c r="E10442" s="97">
        <v>41000</v>
      </c>
    </row>
    <row r="10443" spans="1:5" ht="14.4" x14ac:dyDescent="0.55000000000000004">
      <c r="A10443" s="73"/>
      <c r="D10443" s="96" t="s">
        <v>15968</v>
      </c>
      <c r="E10443" s="97">
        <v>211612.31</v>
      </c>
    </row>
    <row r="10444" spans="1:5" ht="14.4" x14ac:dyDescent="0.55000000000000004">
      <c r="A10444" s="73"/>
      <c r="D10444" s="96" t="s">
        <v>15969</v>
      </c>
      <c r="E10444" s="97">
        <v>70846.91</v>
      </c>
    </row>
    <row r="10445" spans="1:5" ht="14.4" x14ac:dyDescent="0.55000000000000004">
      <c r="A10445" s="73"/>
      <c r="D10445" s="96" t="s">
        <v>15970</v>
      </c>
      <c r="E10445" s="97">
        <v>291.42</v>
      </c>
    </row>
    <row r="10446" spans="1:5" ht="14.4" x14ac:dyDescent="0.55000000000000004">
      <c r="A10446" s="73"/>
      <c r="D10446" s="96" t="s">
        <v>15971</v>
      </c>
      <c r="E10446" s="97">
        <v>200</v>
      </c>
    </row>
    <row r="10447" spans="1:5" ht="14.4" x14ac:dyDescent="0.55000000000000004">
      <c r="A10447" s="73"/>
      <c r="D10447" s="96" t="s">
        <v>15972</v>
      </c>
      <c r="E10447" s="97">
        <v>581.91999999999996</v>
      </c>
    </row>
    <row r="10448" spans="1:5" ht="14.4" x14ac:dyDescent="0.55000000000000004">
      <c r="A10448" s="73"/>
      <c r="D10448" s="96" t="s">
        <v>15973</v>
      </c>
      <c r="E10448" s="97">
        <v>100597.03</v>
      </c>
    </row>
    <row r="10449" spans="1:5" ht="14.4" x14ac:dyDescent="0.55000000000000004">
      <c r="A10449" s="73"/>
      <c r="D10449" s="96" t="s">
        <v>15974</v>
      </c>
      <c r="E10449" s="97">
        <v>333403.23</v>
      </c>
    </row>
    <row r="10450" spans="1:5" ht="14.4" x14ac:dyDescent="0.55000000000000004">
      <c r="A10450" s="73"/>
      <c r="D10450" s="96" t="s">
        <v>15975</v>
      </c>
      <c r="E10450" s="97">
        <v>150774.94</v>
      </c>
    </row>
    <row r="10451" spans="1:5" ht="14.4" x14ac:dyDescent="0.55000000000000004">
      <c r="A10451" s="73"/>
      <c r="D10451" s="96" t="s">
        <v>15976</v>
      </c>
      <c r="E10451" s="97">
        <v>-28992.799999999999</v>
      </c>
    </row>
    <row r="10452" spans="1:5" ht="14.4" x14ac:dyDescent="0.55000000000000004">
      <c r="A10452" s="73"/>
      <c r="D10452" s="96" t="s">
        <v>15977</v>
      </c>
      <c r="E10452" s="97">
        <v>12497.39</v>
      </c>
    </row>
    <row r="10453" spans="1:5" ht="14.4" x14ac:dyDescent="0.55000000000000004">
      <c r="A10453" s="73"/>
      <c r="D10453" s="96" t="s">
        <v>15978</v>
      </c>
      <c r="E10453" s="97">
        <v>9093.25</v>
      </c>
    </row>
    <row r="10454" spans="1:5" ht="14.4" x14ac:dyDescent="0.55000000000000004">
      <c r="A10454" s="73"/>
      <c r="D10454" s="96" t="s">
        <v>15979</v>
      </c>
      <c r="E10454" s="97">
        <v>8572</v>
      </c>
    </row>
    <row r="10455" spans="1:5" ht="14.4" x14ac:dyDescent="0.55000000000000004">
      <c r="A10455" s="73"/>
      <c r="D10455" s="96" t="s">
        <v>15980</v>
      </c>
      <c r="E10455" s="97">
        <v>3900.93</v>
      </c>
    </row>
    <row r="10456" spans="1:5" ht="14.4" x14ac:dyDescent="0.55000000000000004">
      <c r="A10456" s="73"/>
      <c r="D10456" s="96" t="s">
        <v>15981</v>
      </c>
      <c r="E10456" s="97">
        <v>1590989.59</v>
      </c>
    </row>
    <row r="10457" spans="1:5" ht="14.4" x14ac:dyDescent="0.55000000000000004">
      <c r="A10457" s="73"/>
      <c r="D10457" s="96" t="s">
        <v>15982</v>
      </c>
      <c r="E10457" s="97">
        <v>116333.13</v>
      </c>
    </row>
    <row r="10458" spans="1:5" ht="14.4" x14ac:dyDescent="0.55000000000000004">
      <c r="A10458" s="73"/>
      <c r="D10458" s="96" t="s">
        <v>15983</v>
      </c>
      <c r="E10458" s="97">
        <v>353615.38</v>
      </c>
    </row>
    <row r="10459" spans="1:5" ht="14.4" x14ac:dyDescent="0.55000000000000004">
      <c r="A10459" s="73"/>
      <c r="D10459" s="96" t="s">
        <v>15984</v>
      </c>
      <c r="E10459" s="97">
        <v>15677.19</v>
      </c>
    </row>
    <row r="10460" spans="1:5" ht="14.4" x14ac:dyDescent="0.55000000000000004">
      <c r="A10460" s="73"/>
      <c r="D10460" s="96" t="s">
        <v>15985</v>
      </c>
      <c r="E10460" s="97">
        <v>2927.9</v>
      </c>
    </row>
    <row r="10461" spans="1:5" ht="14.4" x14ac:dyDescent="0.55000000000000004">
      <c r="A10461" s="73"/>
      <c r="D10461" s="96" t="s">
        <v>15986</v>
      </c>
      <c r="E10461" s="97">
        <v>21561.97</v>
      </c>
    </row>
    <row r="10462" spans="1:5" ht="14.4" x14ac:dyDescent="0.55000000000000004">
      <c r="A10462" s="73"/>
      <c r="D10462" s="96" t="s">
        <v>15987</v>
      </c>
      <c r="E10462" s="97">
        <v>18000</v>
      </c>
    </row>
    <row r="10463" spans="1:5" ht="14.4" x14ac:dyDescent="0.55000000000000004">
      <c r="A10463" s="73"/>
      <c r="D10463" s="96" t="s">
        <v>15988</v>
      </c>
      <c r="E10463" s="97">
        <v>44555.94</v>
      </c>
    </row>
    <row r="10464" spans="1:5" ht="14.4" x14ac:dyDescent="0.55000000000000004">
      <c r="A10464" s="73"/>
      <c r="D10464" s="96" t="s">
        <v>15989</v>
      </c>
      <c r="E10464" s="97">
        <v>4183.8999999999996</v>
      </c>
    </row>
    <row r="10465" spans="1:5" ht="14.4" x14ac:dyDescent="0.55000000000000004">
      <c r="A10465" s="73"/>
      <c r="D10465" s="96" t="s">
        <v>15990</v>
      </c>
      <c r="E10465" s="97">
        <v>3447.2</v>
      </c>
    </row>
    <row r="10466" spans="1:5" ht="14.4" x14ac:dyDescent="0.55000000000000004">
      <c r="A10466" s="73"/>
      <c r="D10466" s="96" t="s">
        <v>15991</v>
      </c>
      <c r="E10466" s="97">
        <v>99.63</v>
      </c>
    </row>
    <row r="10467" spans="1:5" ht="14.4" x14ac:dyDescent="0.55000000000000004">
      <c r="A10467" s="73"/>
      <c r="D10467" s="96" t="s">
        <v>15992</v>
      </c>
      <c r="E10467" s="97">
        <v>4050</v>
      </c>
    </row>
    <row r="10468" spans="1:5" ht="14.4" x14ac:dyDescent="0.55000000000000004">
      <c r="A10468" s="73"/>
      <c r="D10468" s="96" t="s">
        <v>15993</v>
      </c>
      <c r="E10468" s="97">
        <v>14342.23</v>
      </c>
    </row>
    <row r="10469" spans="1:5" ht="14.4" x14ac:dyDescent="0.55000000000000004">
      <c r="A10469" s="73"/>
      <c r="D10469" s="96" t="s">
        <v>15994</v>
      </c>
      <c r="E10469" s="97">
        <v>1973.69</v>
      </c>
    </row>
    <row r="10470" spans="1:5" ht="14.4" x14ac:dyDescent="0.55000000000000004">
      <c r="A10470" s="73"/>
      <c r="D10470" s="96" t="s">
        <v>15995</v>
      </c>
      <c r="E10470" s="97">
        <v>3735.58</v>
      </c>
    </row>
    <row r="10471" spans="1:5" ht="14.4" x14ac:dyDescent="0.55000000000000004">
      <c r="A10471" s="73"/>
      <c r="D10471" s="96" t="s">
        <v>15996</v>
      </c>
      <c r="E10471" s="97">
        <v>22500</v>
      </c>
    </row>
    <row r="10472" spans="1:5" ht="14.4" x14ac:dyDescent="0.55000000000000004">
      <c r="A10472" s="73"/>
      <c r="D10472" s="96" t="s">
        <v>15997</v>
      </c>
      <c r="E10472" s="97">
        <v>58153.47</v>
      </c>
    </row>
    <row r="10473" spans="1:5" ht="14.4" x14ac:dyDescent="0.55000000000000004">
      <c r="A10473" s="73"/>
      <c r="D10473" s="96" t="s">
        <v>15998</v>
      </c>
      <c r="E10473" s="97">
        <v>2136</v>
      </c>
    </row>
    <row r="10474" spans="1:5" ht="14.4" x14ac:dyDescent="0.55000000000000004">
      <c r="A10474" s="73"/>
      <c r="D10474" s="96" t="s">
        <v>15999</v>
      </c>
      <c r="E10474" s="97">
        <v>5339.3</v>
      </c>
    </row>
    <row r="10475" spans="1:5" ht="14.4" x14ac:dyDescent="0.55000000000000004">
      <c r="A10475" s="73"/>
      <c r="D10475" s="96" t="s">
        <v>16000</v>
      </c>
      <c r="E10475" s="97">
        <v>2602.81</v>
      </c>
    </row>
    <row r="10476" spans="1:5" ht="14.4" x14ac:dyDescent="0.55000000000000004">
      <c r="A10476" s="73"/>
      <c r="D10476" s="96" t="s">
        <v>16001</v>
      </c>
      <c r="E10476" s="97">
        <v>46742.78</v>
      </c>
    </row>
    <row r="10477" spans="1:5" ht="14.4" x14ac:dyDescent="0.55000000000000004">
      <c r="A10477" s="73"/>
      <c r="D10477" s="96" t="s">
        <v>16002</v>
      </c>
      <c r="E10477" s="97">
        <v>274911.56</v>
      </c>
    </row>
    <row r="10478" spans="1:5" ht="14.4" x14ac:dyDescent="0.55000000000000004">
      <c r="A10478" s="73"/>
      <c r="D10478" s="96" t="s">
        <v>16003</v>
      </c>
      <c r="E10478" s="97">
        <v>6437</v>
      </c>
    </row>
    <row r="10479" spans="1:5" ht="14.4" x14ac:dyDescent="0.55000000000000004">
      <c r="A10479" s="73"/>
      <c r="D10479" s="96" t="s">
        <v>16004</v>
      </c>
      <c r="E10479" s="97">
        <v>5025.1499999999996</v>
      </c>
    </row>
    <row r="10480" spans="1:5" ht="14.4" x14ac:dyDescent="0.55000000000000004">
      <c r="A10480" s="73"/>
      <c r="D10480" s="96" t="s">
        <v>16005</v>
      </c>
      <c r="E10480" s="97">
        <v>381.4</v>
      </c>
    </row>
    <row r="10481" spans="1:5" ht="14.4" x14ac:dyDescent="0.55000000000000004">
      <c r="A10481" s="73"/>
      <c r="D10481" s="96" t="s">
        <v>16006</v>
      </c>
      <c r="E10481" s="97">
        <v>413.59</v>
      </c>
    </row>
    <row r="10482" spans="1:5" ht="14.4" x14ac:dyDescent="0.55000000000000004">
      <c r="A10482" s="73"/>
      <c r="D10482" s="96" t="s">
        <v>16007</v>
      </c>
      <c r="E10482" s="97">
        <v>664.76</v>
      </c>
    </row>
    <row r="10483" spans="1:5" ht="14.4" x14ac:dyDescent="0.55000000000000004">
      <c r="A10483" s="73"/>
      <c r="D10483" s="96" t="s">
        <v>16008</v>
      </c>
      <c r="E10483" s="97">
        <v>48722.03</v>
      </c>
    </row>
    <row r="10484" spans="1:5" ht="14.4" x14ac:dyDescent="0.55000000000000004">
      <c r="A10484" s="73"/>
      <c r="D10484" s="96" t="s">
        <v>16009</v>
      </c>
      <c r="E10484" s="97">
        <v>17436.14</v>
      </c>
    </row>
    <row r="10485" spans="1:5" ht="14.4" x14ac:dyDescent="0.55000000000000004">
      <c r="A10485" s="73"/>
      <c r="D10485" s="96" t="s">
        <v>16010</v>
      </c>
      <c r="E10485" s="97">
        <v>18195.740000000002</v>
      </c>
    </row>
    <row r="10486" spans="1:5" ht="14.4" x14ac:dyDescent="0.55000000000000004">
      <c r="A10486" s="73"/>
      <c r="D10486" s="96" t="s">
        <v>16011</v>
      </c>
      <c r="E10486" s="97">
        <v>45722.03</v>
      </c>
    </row>
    <row r="10487" spans="1:5" ht="14.4" x14ac:dyDescent="0.55000000000000004">
      <c r="A10487" s="73"/>
      <c r="D10487" s="96" t="s">
        <v>16012</v>
      </c>
      <c r="E10487" s="97">
        <v>946.4</v>
      </c>
    </row>
    <row r="10488" spans="1:5" ht="14.4" x14ac:dyDescent="0.55000000000000004">
      <c r="A10488" s="73"/>
      <c r="D10488" s="96" t="s">
        <v>16013</v>
      </c>
      <c r="E10488" s="97">
        <v>1900</v>
      </c>
    </row>
    <row r="10489" spans="1:5" ht="14.4" x14ac:dyDescent="0.55000000000000004">
      <c r="A10489" s="73"/>
      <c r="D10489" s="96" t="s">
        <v>16014</v>
      </c>
      <c r="E10489" s="97">
        <v>115117971.72</v>
      </c>
    </row>
    <row r="10490" spans="1:5" ht="14.4" x14ac:dyDescent="0.55000000000000004">
      <c r="A10490" s="73"/>
      <c r="D10490" s="96" t="s">
        <v>16015</v>
      </c>
      <c r="E10490" s="97">
        <v>790784.82</v>
      </c>
    </row>
    <row r="10491" spans="1:5" ht="14.4" x14ac:dyDescent="0.55000000000000004">
      <c r="A10491" s="73"/>
      <c r="D10491" s="96" t="s">
        <v>16016</v>
      </c>
      <c r="E10491" s="97">
        <v>64936.32</v>
      </c>
    </row>
    <row r="10492" spans="1:5" ht="14.4" x14ac:dyDescent="0.55000000000000004">
      <c r="A10492" s="73"/>
      <c r="D10492" s="96" t="s">
        <v>16017</v>
      </c>
      <c r="E10492" s="97">
        <v>3726910.37</v>
      </c>
    </row>
    <row r="10493" spans="1:5" ht="14.4" x14ac:dyDescent="0.55000000000000004">
      <c r="A10493" s="73"/>
      <c r="D10493" s="96" t="s">
        <v>16018</v>
      </c>
      <c r="E10493" s="97">
        <v>8795130.1799999997</v>
      </c>
    </row>
    <row r="10494" spans="1:5" ht="14.4" x14ac:dyDescent="0.55000000000000004">
      <c r="A10494" s="73"/>
      <c r="D10494" s="96" t="s">
        <v>16019</v>
      </c>
      <c r="E10494" s="97">
        <v>28361269.949999999</v>
      </c>
    </row>
    <row r="10495" spans="1:5" ht="14.4" x14ac:dyDescent="0.55000000000000004">
      <c r="A10495" s="73"/>
      <c r="D10495" s="96" t="s">
        <v>16020</v>
      </c>
      <c r="E10495" s="97">
        <v>17161978.649999999</v>
      </c>
    </row>
    <row r="10496" spans="1:5" ht="14.4" x14ac:dyDescent="0.55000000000000004">
      <c r="A10496" s="73"/>
      <c r="D10496" s="96" t="s">
        <v>16021</v>
      </c>
      <c r="E10496" s="97">
        <v>182992</v>
      </c>
    </row>
    <row r="10497" spans="1:5" ht="14.4" x14ac:dyDescent="0.55000000000000004">
      <c r="A10497" s="73"/>
      <c r="D10497" s="96" t="s">
        <v>16022</v>
      </c>
      <c r="E10497" s="97">
        <v>892523.68</v>
      </c>
    </row>
    <row r="10498" spans="1:5" ht="14.4" x14ac:dyDescent="0.55000000000000004">
      <c r="A10498" s="73"/>
      <c r="D10498" s="96" t="s">
        <v>16023</v>
      </c>
      <c r="E10498" s="97">
        <v>155017.18</v>
      </c>
    </row>
    <row r="10499" spans="1:5" ht="14.4" x14ac:dyDescent="0.55000000000000004">
      <c r="A10499" s="73"/>
      <c r="D10499" s="96" t="s">
        <v>16024</v>
      </c>
      <c r="E10499" s="97">
        <v>211906.28</v>
      </c>
    </row>
    <row r="10500" spans="1:5" ht="14.4" x14ac:dyDescent="0.55000000000000004">
      <c r="A10500" s="73"/>
      <c r="D10500" s="96" t="s">
        <v>16025</v>
      </c>
      <c r="E10500" s="97">
        <v>102438.25</v>
      </c>
    </row>
    <row r="10501" spans="1:5" ht="14.4" x14ac:dyDescent="0.55000000000000004">
      <c r="A10501" s="73"/>
      <c r="D10501" s="96" t="s">
        <v>16026</v>
      </c>
      <c r="E10501" s="97">
        <v>342415.44</v>
      </c>
    </row>
    <row r="10502" spans="1:5" ht="14.4" x14ac:dyDescent="0.55000000000000004">
      <c r="A10502" s="73"/>
      <c r="D10502" s="96" t="s">
        <v>16027</v>
      </c>
      <c r="E10502" s="97">
        <v>114216.17</v>
      </c>
    </row>
    <row r="10503" spans="1:5" ht="14.4" x14ac:dyDescent="0.55000000000000004">
      <c r="A10503" s="73"/>
      <c r="D10503" s="96" t="s">
        <v>16028</v>
      </c>
      <c r="E10503" s="97">
        <v>5260806.8600000003</v>
      </c>
    </row>
    <row r="10504" spans="1:5" ht="14.4" x14ac:dyDescent="0.55000000000000004">
      <c r="A10504" s="73"/>
      <c r="D10504" s="96" t="s">
        <v>16029</v>
      </c>
      <c r="E10504" s="97">
        <v>494858.15</v>
      </c>
    </row>
    <row r="10505" spans="1:5" ht="14.4" x14ac:dyDescent="0.55000000000000004">
      <c r="A10505" s="73"/>
      <c r="D10505" s="96" t="s">
        <v>16030</v>
      </c>
      <c r="E10505" s="97">
        <v>34609.449999999997</v>
      </c>
    </row>
    <row r="10506" spans="1:5" ht="14.4" x14ac:dyDescent="0.55000000000000004">
      <c r="A10506" s="73"/>
      <c r="D10506" s="96" t="s">
        <v>16031</v>
      </c>
      <c r="E10506" s="97">
        <v>3735087.32</v>
      </c>
    </row>
    <row r="10507" spans="1:5" ht="14.4" x14ac:dyDescent="0.55000000000000004">
      <c r="A10507" s="73"/>
      <c r="D10507" s="96" t="s">
        <v>16032</v>
      </c>
      <c r="E10507" s="97">
        <v>170258.39</v>
      </c>
    </row>
    <row r="10508" spans="1:5" ht="14.4" x14ac:dyDescent="0.55000000000000004">
      <c r="A10508" s="73"/>
      <c r="D10508" s="96" t="s">
        <v>16033</v>
      </c>
      <c r="E10508" s="97">
        <v>711151.22</v>
      </c>
    </row>
    <row r="10509" spans="1:5" ht="14.4" x14ac:dyDescent="0.55000000000000004">
      <c r="A10509" s="73"/>
      <c r="D10509" s="96" t="s">
        <v>16034</v>
      </c>
      <c r="E10509" s="97">
        <v>2182981.67</v>
      </c>
    </row>
    <row r="10510" spans="1:5" ht="14.4" x14ac:dyDescent="0.55000000000000004">
      <c r="A10510" s="73"/>
      <c r="D10510" s="96" t="s">
        <v>16035</v>
      </c>
      <c r="E10510" s="97">
        <v>2483656.2799999998</v>
      </c>
    </row>
    <row r="10511" spans="1:5" ht="14.4" x14ac:dyDescent="0.55000000000000004">
      <c r="A10511" s="73"/>
      <c r="D10511" s="96" t="s">
        <v>16036</v>
      </c>
      <c r="E10511" s="97">
        <v>6058525.8899999997</v>
      </c>
    </row>
    <row r="10512" spans="1:5" ht="14.4" x14ac:dyDescent="0.55000000000000004">
      <c r="A10512" s="73"/>
      <c r="D10512" s="96" t="s">
        <v>16037</v>
      </c>
      <c r="E10512" s="97">
        <v>443160.88</v>
      </c>
    </row>
    <row r="10513" spans="1:5" ht="14.4" x14ac:dyDescent="0.55000000000000004">
      <c r="A10513" s="73"/>
      <c r="D10513" s="96" t="s">
        <v>16038</v>
      </c>
      <c r="E10513" s="97">
        <v>1419980.64</v>
      </c>
    </row>
    <row r="10514" spans="1:5" ht="14.4" x14ac:dyDescent="0.55000000000000004">
      <c r="A10514" s="73"/>
      <c r="D10514" s="96" t="s">
        <v>16039</v>
      </c>
      <c r="E10514" s="97">
        <v>897927.35</v>
      </c>
    </row>
    <row r="10515" spans="1:5" ht="14.4" x14ac:dyDescent="0.55000000000000004">
      <c r="A10515" s="73"/>
      <c r="D10515" s="96" t="s">
        <v>16040</v>
      </c>
      <c r="E10515" s="97">
        <v>7067314.4100000001</v>
      </c>
    </row>
    <row r="10516" spans="1:5" ht="14.4" x14ac:dyDescent="0.55000000000000004">
      <c r="A10516" s="73"/>
      <c r="D10516" s="96" t="s">
        <v>16041</v>
      </c>
      <c r="E10516" s="97">
        <v>3904538.35</v>
      </c>
    </row>
    <row r="10517" spans="1:5" ht="14.4" x14ac:dyDescent="0.55000000000000004">
      <c r="A10517" s="73"/>
      <c r="D10517" s="96" t="s">
        <v>16042</v>
      </c>
      <c r="E10517" s="97">
        <v>811805.34</v>
      </c>
    </row>
    <row r="10518" spans="1:5" ht="14.4" x14ac:dyDescent="0.55000000000000004">
      <c r="A10518" s="73"/>
      <c r="D10518" s="96" t="s">
        <v>16043</v>
      </c>
      <c r="E10518" s="97">
        <v>2612402.7999999998</v>
      </c>
    </row>
    <row r="10519" spans="1:5" ht="14.4" x14ac:dyDescent="0.55000000000000004">
      <c r="A10519" s="73"/>
      <c r="D10519" s="96" t="s">
        <v>16044</v>
      </c>
      <c r="E10519" s="97">
        <v>1093611.47</v>
      </c>
    </row>
    <row r="10520" spans="1:5" ht="14.4" x14ac:dyDescent="0.55000000000000004">
      <c r="A10520" s="73"/>
      <c r="D10520" s="96" t="s">
        <v>16045</v>
      </c>
      <c r="E10520" s="97">
        <v>6028870.6600000001</v>
      </c>
    </row>
    <row r="10521" spans="1:5" ht="14.4" x14ac:dyDescent="0.55000000000000004">
      <c r="A10521" s="73"/>
      <c r="D10521" s="96" t="s">
        <v>16046</v>
      </c>
      <c r="E10521" s="97">
        <v>1411262.34</v>
      </c>
    </row>
    <row r="10522" spans="1:5" ht="14.4" x14ac:dyDescent="0.55000000000000004">
      <c r="A10522" s="73"/>
      <c r="D10522" s="96" t="s">
        <v>16047</v>
      </c>
      <c r="E10522" s="97">
        <v>543773.4</v>
      </c>
    </row>
    <row r="10523" spans="1:5" ht="14.4" x14ac:dyDescent="0.55000000000000004">
      <c r="A10523" s="73"/>
      <c r="D10523" s="96" t="s">
        <v>16048</v>
      </c>
      <c r="E10523" s="97">
        <v>1766255.42</v>
      </c>
    </row>
    <row r="10524" spans="1:5" ht="14.4" x14ac:dyDescent="0.55000000000000004">
      <c r="A10524" s="73"/>
      <c r="D10524" s="96" t="s">
        <v>16049</v>
      </c>
      <c r="E10524" s="97">
        <v>934362.5</v>
      </c>
    </row>
    <row r="10525" spans="1:5" ht="14.4" x14ac:dyDescent="0.55000000000000004">
      <c r="A10525" s="73"/>
      <c r="D10525" s="96" t="s">
        <v>16050</v>
      </c>
      <c r="E10525" s="97">
        <v>89.45</v>
      </c>
    </row>
    <row r="10526" spans="1:5" ht="14.4" x14ac:dyDescent="0.55000000000000004">
      <c r="A10526" s="73"/>
      <c r="D10526" s="96" t="s">
        <v>16051</v>
      </c>
      <c r="E10526" s="97">
        <v>5112258.3499999996</v>
      </c>
    </row>
    <row r="10527" spans="1:5" ht="14.4" x14ac:dyDescent="0.55000000000000004">
      <c r="A10527" s="73"/>
      <c r="D10527" s="96" t="s">
        <v>16052</v>
      </c>
      <c r="E10527" s="97">
        <v>1732396.71</v>
      </c>
    </row>
    <row r="10528" spans="1:5" ht="14.4" x14ac:dyDescent="0.55000000000000004">
      <c r="A10528" s="73"/>
      <c r="D10528" s="96" t="s">
        <v>16053</v>
      </c>
      <c r="E10528" s="97">
        <v>67260</v>
      </c>
    </row>
    <row r="10529" spans="1:5" ht="14.4" x14ac:dyDescent="0.55000000000000004">
      <c r="A10529" s="73"/>
      <c r="D10529" s="96" t="s">
        <v>16054</v>
      </c>
      <c r="E10529" s="97">
        <v>563913.88</v>
      </c>
    </row>
    <row r="10530" spans="1:5" ht="14.4" x14ac:dyDescent="0.55000000000000004">
      <c r="A10530" s="73"/>
      <c r="D10530" s="96" t="s">
        <v>16055</v>
      </c>
      <c r="E10530" s="97">
        <v>547134.5</v>
      </c>
    </row>
    <row r="10531" spans="1:5" ht="14.4" x14ac:dyDescent="0.55000000000000004">
      <c r="A10531" s="73"/>
      <c r="D10531" s="96" t="s">
        <v>16056</v>
      </c>
      <c r="E10531" s="97">
        <v>1725795.14</v>
      </c>
    </row>
    <row r="10532" spans="1:5" ht="14.4" x14ac:dyDescent="0.55000000000000004">
      <c r="A10532" s="73"/>
      <c r="D10532" s="96" t="s">
        <v>16057</v>
      </c>
      <c r="E10532" s="97">
        <v>963756.44</v>
      </c>
    </row>
    <row r="10533" spans="1:5" ht="14.4" x14ac:dyDescent="0.55000000000000004">
      <c r="A10533" s="73"/>
      <c r="D10533" s="96" t="s">
        <v>16058</v>
      </c>
      <c r="E10533" s="97">
        <v>595268.6</v>
      </c>
    </row>
    <row r="10534" spans="1:5" ht="14.4" x14ac:dyDescent="0.55000000000000004">
      <c r="A10534" s="73"/>
      <c r="D10534" s="96" t="s">
        <v>16059</v>
      </c>
      <c r="E10534" s="97">
        <v>27897.25</v>
      </c>
    </row>
    <row r="10535" spans="1:5" ht="14.4" x14ac:dyDescent="0.55000000000000004">
      <c r="A10535" s="73"/>
      <c r="D10535" s="96" t="s">
        <v>16060</v>
      </c>
      <c r="E10535" s="97">
        <v>118711.81</v>
      </c>
    </row>
    <row r="10536" spans="1:5" ht="14.4" x14ac:dyDescent="0.55000000000000004">
      <c r="A10536" s="73"/>
      <c r="D10536" s="96" t="s">
        <v>16061</v>
      </c>
      <c r="E10536" s="97">
        <v>1901861.03</v>
      </c>
    </row>
    <row r="10537" spans="1:5" ht="14.4" x14ac:dyDescent="0.55000000000000004">
      <c r="A10537" s="73"/>
      <c r="D10537" s="96" t="s">
        <v>16062</v>
      </c>
      <c r="E10537" s="97">
        <v>209236.85</v>
      </c>
    </row>
    <row r="10538" spans="1:5" ht="14.4" x14ac:dyDescent="0.55000000000000004">
      <c r="A10538" s="73"/>
      <c r="D10538" s="96" t="s">
        <v>16063</v>
      </c>
      <c r="E10538" s="97">
        <v>205642.92</v>
      </c>
    </row>
    <row r="10539" spans="1:5" ht="14.4" x14ac:dyDescent="0.55000000000000004">
      <c r="A10539" s="73"/>
      <c r="D10539" s="96" t="s">
        <v>16064</v>
      </c>
      <c r="E10539" s="97">
        <v>587490.73</v>
      </c>
    </row>
    <row r="10540" spans="1:5" ht="14.4" x14ac:dyDescent="0.55000000000000004">
      <c r="A10540" s="73"/>
      <c r="D10540" s="96" t="s">
        <v>16065</v>
      </c>
      <c r="E10540" s="97">
        <v>84131.32</v>
      </c>
    </row>
    <row r="10541" spans="1:5" ht="14.4" x14ac:dyDescent="0.55000000000000004">
      <c r="A10541" s="73"/>
      <c r="D10541" s="96" t="s">
        <v>16066</v>
      </c>
      <c r="E10541" s="97">
        <v>92393.76</v>
      </c>
    </row>
    <row r="10542" spans="1:5" ht="14.4" x14ac:dyDescent="0.55000000000000004">
      <c r="A10542" s="73"/>
      <c r="D10542" s="96" t="s">
        <v>16067</v>
      </c>
      <c r="E10542" s="97">
        <v>3779.75</v>
      </c>
    </row>
    <row r="10543" spans="1:5" ht="14.4" x14ac:dyDescent="0.55000000000000004">
      <c r="A10543" s="73"/>
      <c r="D10543" s="96" t="s">
        <v>16068</v>
      </c>
      <c r="E10543" s="97">
        <v>7110.64</v>
      </c>
    </row>
    <row r="10544" spans="1:5" ht="14.4" x14ac:dyDescent="0.55000000000000004">
      <c r="A10544" s="73"/>
      <c r="D10544" s="96" t="s">
        <v>16069</v>
      </c>
      <c r="E10544" s="97">
        <v>23121.66</v>
      </c>
    </row>
    <row r="10545" spans="1:5" ht="14.4" x14ac:dyDescent="0.55000000000000004">
      <c r="A10545" s="73"/>
      <c r="D10545" s="96" t="s">
        <v>16070</v>
      </c>
      <c r="E10545" s="97">
        <v>8769.02</v>
      </c>
    </row>
    <row r="10546" spans="1:5" ht="14.4" x14ac:dyDescent="0.55000000000000004">
      <c r="A10546" s="73"/>
      <c r="D10546" s="96" t="s">
        <v>16071</v>
      </c>
      <c r="E10546" s="97">
        <v>775388.67</v>
      </c>
    </row>
    <row r="10547" spans="1:5" ht="14.4" x14ac:dyDescent="0.55000000000000004">
      <c r="A10547" s="73"/>
      <c r="D10547" s="96" t="s">
        <v>16072</v>
      </c>
      <c r="E10547" s="97">
        <v>4780</v>
      </c>
    </row>
    <row r="10548" spans="1:5" ht="14.4" x14ac:dyDescent="0.55000000000000004">
      <c r="A10548" s="73"/>
      <c r="D10548" s="96" t="s">
        <v>16073</v>
      </c>
      <c r="E10548" s="97">
        <v>100000</v>
      </c>
    </row>
    <row r="10549" spans="1:5" ht="14.4" x14ac:dyDescent="0.55000000000000004">
      <c r="A10549" s="73"/>
      <c r="D10549" s="96" t="s">
        <v>16074</v>
      </c>
      <c r="E10549" s="97">
        <v>30150.18</v>
      </c>
    </row>
    <row r="10550" spans="1:5" ht="14.4" x14ac:dyDescent="0.55000000000000004">
      <c r="A10550" s="73"/>
      <c r="D10550" s="96" t="s">
        <v>16075</v>
      </c>
      <c r="E10550" s="97">
        <v>31319.99</v>
      </c>
    </row>
    <row r="10551" spans="1:5" ht="14.4" x14ac:dyDescent="0.55000000000000004">
      <c r="A10551" s="73"/>
      <c r="D10551" s="96" t="s">
        <v>16076</v>
      </c>
      <c r="E10551" s="97">
        <v>49803.73</v>
      </c>
    </row>
    <row r="10552" spans="1:5" ht="14.4" x14ac:dyDescent="0.55000000000000004">
      <c r="A10552" s="73"/>
      <c r="D10552" s="96" t="s">
        <v>16077</v>
      </c>
      <c r="E10552" s="97">
        <v>18024.150000000001</v>
      </c>
    </row>
    <row r="10553" spans="1:5" ht="14.4" x14ac:dyDescent="0.55000000000000004">
      <c r="A10553" s="73"/>
      <c r="D10553" s="96" t="s">
        <v>16078</v>
      </c>
      <c r="E10553" s="97">
        <v>10957941.039999999</v>
      </c>
    </row>
    <row r="10554" spans="1:5" ht="14.4" x14ac:dyDescent="0.55000000000000004">
      <c r="A10554" s="73"/>
      <c r="D10554" s="96" t="s">
        <v>16079</v>
      </c>
      <c r="E10554" s="97">
        <v>868823</v>
      </c>
    </row>
    <row r="10555" spans="1:5" ht="14.4" x14ac:dyDescent="0.55000000000000004">
      <c r="A10555" s="73"/>
      <c r="D10555" s="96" t="s">
        <v>16080</v>
      </c>
      <c r="E10555" s="97">
        <v>13979.48</v>
      </c>
    </row>
    <row r="10556" spans="1:5" ht="14.4" x14ac:dyDescent="0.55000000000000004">
      <c r="A10556" s="73"/>
      <c r="D10556" s="96" t="s">
        <v>16081</v>
      </c>
      <c r="E10556" s="97">
        <v>870836.23</v>
      </c>
    </row>
    <row r="10557" spans="1:5" ht="14.4" x14ac:dyDescent="0.55000000000000004">
      <c r="A10557" s="73"/>
      <c r="D10557" s="96" t="s">
        <v>16082</v>
      </c>
      <c r="E10557" s="97">
        <v>2807871.26</v>
      </c>
    </row>
    <row r="10558" spans="1:5" ht="14.4" x14ac:dyDescent="0.55000000000000004">
      <c r="A10558" s="73"/>
      <c r="D10558" s="96" t="s">
        <v>16083</v>
      </c>
      <c r="E10558" s="97">
        <v>1638144.07</v>
      </c>
    </row>
    <row r="10559" spans="1:5" ht="14.4" x14ac:dyDescent="0.55000000000000004">
      <c r="A10559" s="73"/>
      <c r="D10559" s="96" t="s">
        <v>16084</v>
      </c>
      <c r="E10559" s="97">
        <v>480585.83</v>
      </c>
    </row>
    <row r="10560" spans="1:5" ht="14.4" x14ac:dyDescent="0.55000000000000004">
      <c r="A10560" s="73"/>
      <c r="D10560" s="96" t="s">
        <v>16085</v>
      </c>
      <c r="E10560" s="97">
        <v>61192.91</v>
      </c>
    </row>
    <row r="10561" spans="1:5" ht="14.4" x14ac:dyDescent="0.55000000000000004">
      <c r="A10561" s="73"/>
      <c r="D10561" s="96" t="s">
        <v>16086</v>
      </c>
      <c r="E10561" s="97">
        <v>538.28</v>
      </c>
    </row>
    <row r="10562" spans="1:5" ht="14.4" x14ac:dyDescent="0.55000000000000004">
      <c r="A10562" s="73"/>
      <c r="D10562" s="96" t="s">
        <v>16087</v>
      </c>
      <c r="E10562" s="97">
        <v>80763.839999999997</v>
      </c>
    </row>
    <row r="10563" spans="1:5" ht="14.4" x14ac:dyDescent="0.55000000000000004">
      <c r="A10563" s="73"/>
      <c r="D10563" s="96" t="s">
        <v>16088</v>
      </c>
      <c r="E10563" s="97">
        <v>10838.08</v>
      </c>
    </row>
    <row r="10564" spans="1:5" ht="14.4" x14ac:dyDescent="0.55000000000000004">
      <c r="A10564" s="73"/>
      <c r="D10564" s="96" t="s">
        <v>16089</v>
      </c>
      <c r="E10564" s="97">
        <v>31559.18</v>
      </c>
    </row>
    <row r="10565" spans="1:5" ht="14.4" x14ac:dyDescent="0.55000000000000004">
      <c r="A10565" s="73"/>
      <c r="D10565" s="96" t="s">
        <v>16090</v>
      </c>
      <c r="E10565" s="97">
        <v>8769.02</v>
      </c>
    </row>
    <row r="10566" spans="1:5" ht="14.4" x14ac:dyDescent="0.55000000000000004">
      <c r="A10566" s="73"/>
      <c r="D10566" s="96" t="s">
        <v>16091</v>
      </c>
      <c r="E10566" s="97">
        <v>45303.19</v>
      </c>
    </row>
    <row r="10567" spans="1:5" ht="14.4" x14ac:dyDescent="0.55000000000000004">
      <c r="A10567" s="73"/>
      <c r="D10567" s="96" t="s">
        <v>16092</v>
      </c>
      <c r="E10567" s="97">
        <v>188598.78</v>
      </c>
    </row>
    <row r="10568" spans="1:5" ht="14.4" x14ac:dyDescent="0.55000000000000004">
      <c r="A10568" s="73"/>
      <c r="D10568" s="96" t="s">
        <v>16093</v>
      </c>
      <c r="E10568" s="97">
        <v>3966.45</v>
      </c>
    </row>
    <row r="10569" spans="1:5" ht="14.4" x14ac:dyDescent="0.55000000000000004">
      <c r="A10569" s="73"/>
      <c r="D10569" s="96" t="s">
        <v>16094</v>
      </c>
      <c r="E10569" s="97">
        <v>11499.02</v>
      </c>
    </row>
    <row r="10570" spans="1:5" ht="14.4" x14ac:dyDescent="0.55000000000000004">
      <c r="A10570" s="73"/>
      <c r="D10570" s="96" t="s">
        <v>16095</v>
      </c>
      <c r="E10570" s="97">
        <v>5610.92</v>
      </c>
    </row>
    <row r="10571" spans="1:5" ht="14.4" x14ac:dyDescent="0.55000000000000004">
      <c r="A10571" s="73"/>
      <c r="D10571" s="96" t="s">
        <v>16096</v>
      </c>
      <c r="E10571" s="97">
        <v>18451.34</v>
      </c>
    </row>
    <row r="10572" spans="1:5" ht="14.4" x14ac:dyDescent="0.55000000000000004">
      <c r="A10572" s="73"/>
      <c r="D10572" s="96" t="s">
        <v>16097</v>
      </c>
      <c r="E10572" s="97">
        <v>37648.75</v>
      </c>
    </row>
    <row r="10573" spans="1:5" ht="14.4" x14ac:dyDescent="0.55000000000000004">
      <c r="A10573" s="73"/>
      <c r="D10573" s="96" t="s">
        <v>16098</v>
      </c>
      <c r="E10573" s="97">
        <v>241225.92</v>
      </c>
    </row>
    <row r="10574" spans="1:5" ht="14.4" x14ac:dyDescent="0.55000000000000004">
      <c r="A10574" s="73"/>
      <c r="D10574" s="96" t="s">
        <v>16099</v>
      </c>
      <c r="E10574" s="97">
        <v>78047.98</v>
      </c>
    </row>
    <row r="10575" spans="1:5" ht="14.4" x14ac:dyDescent="0.55000000000000004">
      <c r="A10575" s="73"/>
      <c r="D10575" s="96" t="s">
        <v>16100</v>
      </c>
      <c r="E10575" s="97">
        <v>65009.73</v>
      </c>
    </row>
    <row r="10576" spans="1:5" ht="14.4" x14ac:dyDescent="0.55000000000000004">
      <c r="A10576" s="73"/>
      <c r="D10576" s="96" t="s">
        <v>16101</v>
      </c>
      <c r="E10576" s="97">
        <v>194631.93</v>
      </c>
    </row>
    <row r="10577" spans="1:5" ht="14.4" x14ac:dyDescent="0.55000000000000004">
      <c r="A10577" s="73"/>
      <c r="D10577" s="96" t="s">
        <v>16102</v>
      </c>
      <c r="E10577" s="97">
        <v>374595.18</v>
      </c>
    </row>
    <row r="10578" spans="1:5" ht="14.4" x14ac:dyDescent="0.55000000000000004">
      <c r="A10578" s="73"/>
      <c r="D10578" s="96" t="s">
        <v>16103</v>
      </c>
      <c r="E10578" s="97">
        <v>606902</v>
      </c>
    </row>
    <row r="10579" spans="1:5" ht="14.4" x14ac:dyDescent="0.55000000000000004">
      <c r="A10579" s="73"/>
      <c r="D10579" s="96" t="s">
        <v>16104</v>
      </c>
      <c r="E10579" s="97">
        <v>489820</v>
      </c>
    </row>
    <row r="10580" spans="1:5" ht="14.4" x14ac:dyDescent="0.55000000000000004">
      <c r="A10580" s="73"/>
      <c r="D10580" s="96" t="s">
        <v>16105</v>
      </c>
      <c r="E10580" s="97">
        <v>35724.019999999997</v>
      </c>
    </row>
    <row r="10581" spans="1:5" ht="14.4" x14ac:dyDescent="0.55000000000000004">
      <c r="A10581" s="73"/>
      <c r="D10581" s="96" t="s">
        <v>16106</v>
      </c>
      <c r="E10581" s="97">
        <v>1809.17</v>
      </c>
    </row>
    <row r="10582" spans="1:5" ht="14.4" x14ac:dyDescent="0.55000000000000004">
      <c r="A10582" s="73"/>
      <c r="D10582" s="96" t="s">
        <v>16107</v>
      </c>
      <c r="E10582" s="97">
        <v>12527.1</v>
      </c>
    </row>
    <row r="10583" spans="1:5" ht="14.4" x14ac:dyDescent="0.55000000000000004">
      <c r="A10583" s="73"/>
      <c r="D10583" s="96" t="s">
        <v>16108</v>
      </c>
      <c r="E10583" s="97">
        <v>3307186.2</v>
      </c>
    </row>
    <row r="10584" spans="1:5" ht="14.4" x14ac:dyDescent="0.55000000000000004">
      <c r="A10584" s="73"/>
      <c r="D10584" s="96" t="s">
        <v>16109</v>
      </c>
      <c r="E10584" s="97">
        <v>1460.64</v>
      </c>
    </row>
    <row r="10585" spans="1:5" ht="14.4" x14ac:dyDescent="0.55000000000000004">
      <c r="A10585" s="73"/>
      <c r="D10585" s="96" t="s">
        <v>16110</v>
      </c>
      <c r="E10585" s="97">
        <v>155611.89000000001</v>
      </c>
    </row>
    <row r="10586" spans="1:5" ht="14.4" x14ac:dyDescent="0.55000000000000004">
      <c r="A10586" s="73"/>
      <c r="D10586" s="96" t="s">
        <v>16111</v>
      </c>
      <c r="E10586" s="97">
        <v>11221.27</v>
      </c>
    </row>
    <row r="10587" spans="1:5" ht="14.4" x14ac:dyDescent="0.55000000000000004">
      <c r="A10587" s="73"/>
      <c r="D10587" s="96" t="s">
        <v>16112</v>
      </c>
      <c r="E10587" s="97">
        <v>1758</v>
      </c>
    </row>
    <row r="10588" spans="1:5" ht="14.4" x14ac:dyDescent="0.55000000000000004">
      <c r="A10588" s="73"/>
      <c r="D10588" s="96" t="s">
        <v>16113</v>
      </c>
      <c r="E10588" s="97">
        <v>1071180</v>
      </c>
    </row>
    <row r="10589" spans="1:5" ht="14.4" x14ac:dyDescent="0.55000000000000004">
      <c r="A10589" s="73"/>
      <c r="D10589" s="96" t="s">
        <v>16114</v>
      </c>
      <c r="E10589" s="97">
        <v>640203.24</v>
      </c>
    </row>
    <row r="10590" spans="1:5" ht="14.4" x14ac:dyDescent="0.55000000000000004">
      <c r="A10590" s="73"/>
      <c r="D10590" s="96" t="s">
        <v>16115</v>
      </c>
      <c r="E10590" s="97">
        <v>48046.74</v>
      </c>
    </row>
    <row r="10591" spans="1:5" ht="14.4" x14ac:dyDescent="0.55000000000000004">
      <c r="A10591" s="73"/>
      <c r="D10591" s="96" t="s">
        <v>16116</v>
      </c>
      <c r="E10591" s="97">
        <v>153063.67000000001</v>
      </c>
    </row>
    <row r="10592" spans="1:5" ht="14.4" x14ac:dyDescent="0.55000000000000004">
      <c r="A10592" s="73"/>
      <c r="D10592" s="96" t="s">
        <v>16117</v>
      </c>
      <c r="E10592" s="97">
        <v>50180</v>
      </c>
    </row>
    <row r="10593" spans="1:5" ht="14.4" x14ac:dyDescent="0.55000000000000004">
      <c r="A10593" s="73"/>
      <c r="D10593" s="96" t="s">
        <v>16118</v>
      </c>
      <c r="E10593" s="97">
        <v>143.85</v>
      </c>
    </row>
    <row r="10594" spans="1:5" ht="14.4" x14ac:dyDescent="0.55000000000000004">
      <c r="A10594" s="73"/>
      <c r="D10594" s="96" t="s">
        <v>16119</v>
      </c>
      <c r="E10594" s="97">
        <v>-5626.68</v>
      </c>
    </row>
    <row r="10595" spans="1:5" ht="14.4" x14ac:dyDescent="0.55000000000000004">
      <c r="A10595" s="73"/>
      <c r="D10595" s="96" t="s">
        <v>16120</v>
      </c>
      <c r="E10595" s="97">
        <v>9821407.1899999995</v>
      </c>
    </row>
    <row r="10596" spans="1:5" ht="14.4" x14ac:dyDescent="0.55000000000000004">
      <c r="A10596" s="73"/>
      <c r="D10596" s="96" t="s">
        <v>16121</v>
      </c>
      <c r="E10596" s="97">
        <v>370.02</v>
      </c>
    </row>
    <row r="10597" spans="1:5" ht="14.4" x14ac:dyDescent="0.55000000000000004">
      <c r="A10597" s="73"/>
      <c r="D10597" s="96" t="s">
        <v>16122</v>
      </c>
      <c r="E10597" s="97">
        <v>713668.08</v>
      </c>
    </row>
    <row r="10598" spans="1:5" ht="14.4" x14ac:dyDescent="0.55000000000000004">
      <c r="A10598" s="73"/>
      <c r="D10598" s="96" t="s">
        <v>16123</v>
      </c>
      <c r="E10598" s="97">
        <v>2256610.92</v>
      </c>
    </row>
    <row r="10599" spans="1:5" ht="14.4" x14ac:dyDescent="0.55000000000000004">
      <c r="A10599" s="73"/>
      <c r="D10599" s="96" t="s">
        <v>16124</v>
      </c>
      <c r="E10599" s="97">
        <v>2090477.79</v>
      </c>
    </row>
    <row r="10600" spans="1:5" ht="14.4" x14ac:dyDescent="0.55000000000000004">
      <c r="A10600" s="73"/>
      <c r="D10600" s="96" t="s">
        <v>16125</v>
      </c>
      <c r="E10600" s="97">
        <v>16590</v>
      </c>
    </row>
    <row r="10601" spans="1:5" ht="14.4" x14ac:dyDescent="0.55000000000000004">
      <c r="A10601" s="73"/>
      <c r="D10601" s="96" t="s">
        <v>16126</v>
      </c>
      <c r="E10601" s="97">
        <v>80177.38</v>
      </c>
    </row>
    <row r="10602" spans="1:5" ht="14.4" x14ac:dyDescent="0.55000000000000004">
      <c r="A10602" s="73"/>
      <c r="D10602" s="96" t="s">
        <v>16127</v>
      </c>
      <c r="E10602" s="97">
        <v>5825.18</v>
      </c>
    </row>
    <row r="10603" spans="1:5" ht="14.4" x14ac:dyDescent="0.55000000000000004">
      <c r="A10603" s="73"/>
      <c r="D10603" s="96" t="s">
        <v>16128</v>
      </c>
      <c r="E10603" s="97">
        <v>4634.1400000000003</v>
      </c>
    </row>
    <row r="10604" spans="1:5" ht="14.4" x14ac:dyDescent="0.55000000000000004">
      <c r="A10604" s="73"/>
      <c r="D10604" s="96" t="s">
        <v>16129</v>
      </c>
      <c r="E10604" s="97">
        <v>232842.88</v>
      </c>
    </row>
    <row r="10605" spans="1:5" ht="14.4" x14ac:dyDescent="0.55000000000000004">
      <c r="A10605" s="73"/>
      <c r="D10605" s="96" t="s">
        <v>16130</v>
      </c>
      <c r="E10605" s="97">
        <v>17726.12</v>
      </c>
    </row>
    <row r="10606" spans="1:5" ht="14.4" x14ac:dyDescent="0.55000000000000004">
      <c r="A10606" s="73"/>
      <c r="D10606" s="96" t="s">
        <v>16131</v>
      </c>
      <c r="E10606" s="97">
        <v>55979.3</v>
      </c>
    </row>
    <row r="10607" spans="1:5" ht="14.4" x14ac:dyDescent="0.55000000000000004">
      <c r="A10607" s="73"/>
      <c r="D10607" s="96" t="s">
        <v>16132</v>
      </c>
      <c r="E10607" s="97">
        <v>18181.14</v>
      </c>
    </row>
    <row r="10608" spans="1:5" ht="14.4" x14ac:dyDescent="0.55000000000000004">
      <c r="A10608" s="73"/>
      <c r="D10608" s="96" t="s">
        <v>16133</v>
      </c>
      <c r="E10608" s="97">
        <v>373.6</v>
      </c>
    </row>
    <row r="10609" spans="1:5" ht="14.4" x14ac:dyDescent="0.55000000000000004">
      <c r="A10609" s="73"/>
      <c r="D10609" s="96" t="s">
        <v>16134</v>
      </c>
      <c r="E10609" s="97">
        <v>4896.96</v>
      </c>
    </row>
    <row r="10610" spans="1:5" ht="14.4" x14ac:dyDescent="0.55000000000000004">
      <c r="A10610" s="73"/>
      <c r="D10610" s="96" t="s">
        <v>16135</v>
      </c>
      <c r="E10610" s="97">
        <v>2000</v>
      </c>
    </row>
    <row r="10611" spans="1:5" ht="14.4" x14ac:dyDescent="0.55000000000000004">
      <c r="A10611" s="73"/>
      <c r="D10611" s="96" t="s">
        <v>16136</v>
      </c>
      <c r="E10611" s="97">
        <v>2184</v>
      </c>
    </row>
    <row r="10612" spans="1:5" ht="14.4" x14ac:dyDescent="0.55000000000000004">
      <c r="A10612" s="73"/>
      <c r="D10612" s="96" t="s">
        <v>16137</v>
      </c>
      <c r="E10612" s="97">
        <v>320.08</v>
      </c>
    </row>
    <row r="10613" spans="1:5" ht="14.4" x14ac:dyDescent="0.55000000000000004">
      <c r="A10613" s="73"/>
      <c r="D10613" s="96" t="s">
        <v>16138</v>
      </c>
      <c r="E10613" s="97">
        <v>1005.84</v>
      </c>
    </row>
    <row r="10614" spans="1:5" ht="14.4" x14ac:dyDescent="0.55000000000000004">
      <c r="A10614" s="73"/>
      <c r="D10614" s="96" t="s">
        <v>16139</v>
      </c>
      <c r="E10614" s="97">
        <v>25000</v>
      </c>
    </row>
    <row r="10615" spans="1:5" ht="14.4" x14ac:dyDescent="0.55000000000000004">
      <c r="A10615" s="73"/>
      <c r="D10615" s="96" t="s">
        <v>16140</v>
      </c>
      <c r="E10615" s="97">
        <v>28102.25</v>
      </c>
    </row>
    <row r="10616" spans="1:5" ht="14.4" x14ac:dyDescent="0.55000000000000004">
      <c r="A10616" s="73"/>
      <c r="D10616" s="96" t="s">
        <v>16141</v>
      </c>
      <c r="E10616" s="97">
        <v>16589.09</v>
      </c>
    </row>
    <row r="10617" spans="1:5" ht="14.4" x14ac:dyDescent="0.55000000000000004">
      <c r="A10617" s="73"/>
      <c r="D10617" s="96" t="s">
        <v>16142</v>
      </c>
      <c r="E10617" s="97">
        <v>679</v>
      </c>
    </row>
    <row r="10618" spans="1:5" ht="14.4" x14ac:dyDescent="0.55000000000000004">
      <c r="A10618" s="73"/>
      <c r="D10618" s="96" t="s">
        <v>16143</v>
      </c>
      <c r="E10618" s="97">
        <v>19119.740000000002</v>
      </c>
    </row>
    <row r="10619" spans="1:5" ht="14.4" x14ac:dyDescent="0.55000000000000004">
      <c r="A10619" s="73"/>
      <c r="D10619" s="96" t="s">
        <v>16144</v>
      </c>
      <c r="E10619" s="97">
        <v>588728.89</v>
      </c>
    </row>
    <row r="10620" spans="1:5" ht="14.4" x14ac:dyDescent="0.55000000000000004">
      <c r="A10620" s="73"/>
      <c r="D10620" s="96" t="s">
        <v>16145</v>
      </c>
      <c r="E10620" s="97">
        <v>9111259.75</v>
      </c>
    </row>
    <row r="10621" spans="1:5" ht="14.4" x14ac:dyDescent="0.55000000000000004">
      <c r="A10621" s="73"/>
      <c r="D10621" s="96" t="s">
        <v>16146</v>
      </c>
      <c r="E10621" s="97">
        <v>123926</v>
      </c>
    </row>
    <row r="10622" spans="1:5" ht="14.4" x14ac:dyDescent="0.55000000000000004">
      <c r="A10622" s="73"/>
      <c r="D10622" s="96" t="s">
        <v>16147</v>
      </c>
      <c r="E10622" s="97">
        <v>2157912.85</v>
      </c>
    </row>
    <row r="10623" spans="1:5" ht="14.4" x14ac:dyDescent="0.55000000000000004">
      <c r="A10623" s="73"/>
      <c r="D10623" s="96" t="s">
        <v>16148</v>
      </c>
      <c r="E10623" s="97">
        <v>53361.78</v>
      </c>
    </row>
    <row r="10624" spans="1:5" ht="14.4" x14ac:dyDescent="0.55000000000000004">
      <c r="A10624" s="73"/>
      <c r="D10624" s="96" t="s">
        <v>16149</v>
      </c>
      <c r="E10624" s="97">
        <v>1463232.13</v>
      </c>
    </row>
    <row r="10625" spans="1:5" ht="14.4" x14ac:dyDescent="0.55000000000000004">
      <c r="A10625" s="73"/>
      <c r="D10625" s="96" t="s">
        <v>16150</v>
      </c>
      <c r="E10625" s="97">
        <v>9076345.5299999993</v>
      </c>
    </row>
    <row r="10626" spans="1:5" ht="14.4" x14ac:dyDescent="0.55000000000000004">
      <c r="A10626" s="73"/>
      <c r="D10626" s="96" t="s">
        <v>16151</v>
      </c>
      <c r="E10626" s="97">
        <v>317070.90000000002</v>
      </c>
    </row>
    <row r="10627" spans="1:5" ht="14.4" x14ac:dyDescent="0.55000000000000004">
      <c r="A10627" s="73"/>
      <c r="D10627" s="96" t="s">
        <v>16152</v>
      </c>
      <c r="E10627" s="97">
        <v>1689179.72</v>
      </c>
    </row>
    <row r="10628" spans="1:5" ht="14.4" x14ac:dyDescent="0.55000000000000004">
      <c r="A10628" s="73"/>
      <c r="D10628" s="96" t="s">
        <v>16153</v>
      </c>
      <c r="E10628" s="97">
        <v>2627.74</v>
      </c>
    </row>
    <row r="10629" spans="1:5" ht="14.4" x14ac:dyDescent="0.55000000000000004">
      <c r="A10629" s="73"/>
      <c r="D10629" s="96" t="s">
        <v>16154</v>
      </c>
      <c r="E10629" s="97">
        <v>284173.03999999998</v>
      </c>
    </row>
    <row r="10630" spans="1:5" ht="14.4" x14ac:dyDescent="0.55000000000000004">
      <c r="A10630" s="73"/>
      <c r="D10630" s="96" t="s">
        <v>16155</v>
      </c>
      <c r="E10630" s="97">
        <v>130071.97</v>
      </c>
    </row>
    <row r="10631" spans="1:5" ht="14.4" x14ac:dyDescent="0.55000000000000004">
      <c r="A10631" s="73"/>
      <c r="D10631" s="96" t="s">
        <v>16156</v>
      </c>
      <c r="E10631" s="97">
        <v>37645.17</v>
      </c>
    </row>
    <row r="10632" spans="1:5" ht="14.4" x14ac:dyDescent="0.55000000000000004">
      <c r="A10632" s="73"/>
      <c r="D10632" s="96" t="s">
        <v>16157</v>
      </c>
      <c r="E10632" s="97">
        <v>51.22</v>
      </c>
    </row>
    <row r="10633" spans="1:5" ht="14.4" x14ac:dyDescent="0.55000000000000004">
      <c r="A10633" s="73"/>
      <c r="D10633" s="96" t="s">
        <v>16158</v>
      </c>
      <c r="E10633" s="97">
        <v>1834485.97</v>
      </c>
    </row>
    <row r="10634" spans="1:5" ht="14.4" x14ac:dyDescent="0.55000000000000004">
      <c r="A10634" s="73"/>
      <c r="D10634" s="96" t="s">
        <v>16159</v>
      </c>
      <c r="E10634" s="97">
        <v>5938651.4500000002</v>
      </c>
    </row>
    <row r="10635" spans="1:5" ht="14.4" x14ac:dyDescent="0.55000000000000004">
      <c r="A10635" s="73"/>
      <c r="D10635" s="96" t="s">
        <v>16160</v>
      </c>
      <c r="E10635" s="97">
        <v>4576410.84</v>
      </c>
    </row>
    <row r="10636" spans="1:5" ht="14.4" x14ac:dyDescent="0.55000000000000004">
      <c r="A10636" s="73"/>
      <c r="D10636" s="96" t="s">
        <v>16161</v>
      </c>
      <c r="E10636" s="97">
        <v>3123927.33</v>
      </c>
    </row>
    <row r="10637" spans="1:5" ht="14.4" x14ac:dyDescent="0.55000000000000004">
      <c r="A10637" s="73"/>
      <c r="D10637" s="96" t="s">
        <v>16162</v>
      </c>
      <c r="E10637" s="97">
        <v>30454.2</v>
      </c>
    </row>
    <row r="10638" spans="1:5" ht="14.4" x14ac:dyDescent="0.55000000000000004">
      <c r="A10638" s="73"/>
      <c r="D10638" s="96" t="s">
        <v>16163</v>
      </c>
      <c r="E10638" s="97">
        <v>233982.59</v>
      </c>
    </row>
    <row r="10639" spans="1:5" ht="14.4" x14ac:dyDescent="0.55000000000000004">
      <c r="A10639" s="73"/>
      <c r="D10639" s="96" t="s">
        <v>16164</v>
      </c>
      <c r="E10639" s="97">
        <v>1500</v>
      </c>
    </row>
    <row r="10640" spans="1:5" ht="14.4" x14ac:dyDescent="0.55000000000000004">
      <c r="A10640" s="73"/>
      <c r="D10640" s="96" t="s">
        <v>16165</v>
      </c>
      <c r="E10640" s="97">
        <v>6173.93</v>
      </c>
    </row>
    <row r="10641" spans="1:5" ht="14.4" x14ac:dyDescent="0.55000000000000004">
      <c r="A10641" s="73"/>
      <c r="D10641" s="96" t="s">
        <v>16166</v>
      </c>
      <c r="E10641" s="97">
        <v>1870085.52</v>
      </c>
    </row>
    <row r="10642" spans="1:5" ht="14.4" x14ac:dyDescent="0.55000000000000004">
      <c r="A10642" s="73"/>
      <c r="D10642" s="96" t="s">
        <v>16167</v>
      </c>
      <c r="E10642" s="97">
        <v>136321</v>
      </c>
    </row>
    <row r="10643" spans="1:5" ht="14.4" x14ac:dyDescent="0.55000000000000004">
      <c r="A10643" s="73"/>
      <c r="D10643" s="96" t="s">
        <v>16168</v>
      </c>
      <c r="E10643" s="97">
        <v>7639.34</v>
      </c>
    </row>
    <row r="10644" spans="1:5" ht="14.4" x14ac:dyDescent="0.55000000000000004">
      <c r="A10644" s="73"/>
      <c r="D10644" s="96" t="s">
        <v>16169</v>
      </c>
      <c r="E10644" s="97">
        <v>64153.55</v>
      </c>
    </row>
    <row r="10645" spans="1:5" ht="14.4" x14ac:dyDescent="0.55000000000000004">
      <c r="A10645" s="73"/>
      <c r="D10645" s="96" t="s">
        <v>16170</v>
      </c>
      <c r="E10645" s="97">
        <v>598.69000000000005</v>
      </c>
    </row>
    <row r="10646" spans="1:5" ht="14.4" x14ac:dyDescent="0.55000000000000004">
      <c r="A10646" s="73"/>
      <c r="D10646" s="96" t="s">
        <v>16171</v>
      </c>
      <c r="E10646" s="97">
        <v>1144</v>
      </c>
    </row>
    <row r="10647" spans="1:5" ht="14.4" x14ac:dyDescent="0.55000000000000004">
      <c r="A10647" s="73"/>
      <c r="D10647" s="96" t="s">
        <v>16172</v>
      </c>
      <c r="E10647" s="97">
        <v>153630.98000000001</v>
      </c>
    </row>
    <row r="10648" spans="1:5" ht="14.4" x14ac:dyDescent="0.55000000000000004">
      <c r="D10648" s="96" t="s">
        <v>16173</v>
      </c>
      <c r="E10648" s="97">
        <v>471683.11</v>
      </c>
    </row>
    <row r="10649" spans="1:5" ht="14.4" x14ac:dyDescent="0.55000000000000004">
      <c r="D10649" s="96" t="s">
        <v>16174</v>
      </c>
      <c r="E10649" s="97">
        <v>262151.86</v>
      </c>
    </row>
    <row r="10650" spans="1:5" ht="14.4" x14ac:dyDescent="0.55000000000000004">
      <c r="D10650" s="96" t="s">
        <v>16175</v>
      </c>
      <c r="E10650" s="97">
        <v>28700.41</v>
      </c>
    </row>
    <row r="10651" spans="1:5" ht="14.4" x14ac:dyDescent="0.55000000000000004">
      <c r="D10651" s="96" t="s">
        <v>16176</v>
      </c>
      <c r="E10651" s="97">
        <v>695</v>
      </c>
    </row>
    <row r="10652" spans="1:5" ht="14.4" x14ac:dyDescent="0.55000000000000004">
      <c r="D10652" s="96" t="s">
        <v>16177</v>
      </c>
      <c r="E10652" s="97">
        <v>121319.54</v>
      </c>
    </row>
    <row r="10653" spans="1:5" ht="14.4" x14ac:dyDescent="0.55000000000000004">
      <c r="D10653" s="96" t="s">
        <v>16178</v>
      </c>
      <c r="E10653" s="97">
        <v>351227.99</v>
      </c>
    </row>
    <row r="10654" spans="1:5" ht="14.4" x14ac:dyDescent="0.55000000000000004">
      <c r="D10654" s="96" t="s">
        <v>16179</v>
      </c>
      <c r="E10654" s="97">
        <v>784666.78</v>
      </c>
    </row>
    <row r="10655" spans="1:5" ht="14.4" x14ac:dyDescent="0.55000000000000004">
      <c r="D10655" s="96" t="s">
        <v>16180</v>
      </c>
      <c r="E10655" s="97">
        <v>7408239.46</v>
      </c>
    </row>
    <row r="10656" spans="1:5" ht="14.4" x14ac:dyDescent="0.55000000000000004">
      <c r="D10656" s="96" t="s">
        <v>16181</v>
      </c>
      <c r="E10656" s="97">
        <v>8051.4</v>
      </c>
    </row>
    <row r="10657" spans="4:5" ht="14.4" x14ac:dyDescent="0.55000000000000004">
      <c r="D10657" s="96" t="s">
        <v>16182</v>
      </c>
      <c r="E10657" s="97">
        <v>581320.02</v>
      </c>
    </row>
    <row r="10658" spans="4:5" ht="14.4" x14ac:dyDescent="0.55000000000000004">
      <c r="D10658" s="96" t="s">
        <v>16183</v>
      </c>
      <c r="E10658" s="97">
        <v>1012383.65</v>
      </c>
    </row>
    <row r="10659" spans="4:5" ht="14.4" x14ac:dyDescent="0.55000000000000004">
      <c r="D10659" s="96" t="s">
        <v>16184</v>
      </c>
      <c r="E10659" s="97">
        <v>179749.16</v>
      </c>
    </row>
    <row r="10660" spans="4:5" ht="14.4" x14ac:dyDescent="0.55000000000000004">
      <c r="D10660" s="96" t="s">
        <v>16185</v>
      </c>
      <c r="E10660" s="97">
        <v>11890</v>
      </c>
    </row>
    <row r="10661" spans="4:5" ht="14.4" x14ac:dyDescent="0.55000000000000004">
      <c r="D10661" s="96" t="s">
        <v>16186</v>
      </c>
      <c r="E10661" s="97">
        <v>70518</v>
      </c>
    </row>
    <row r="10662" spans="4:5" ht="14.4" x14ac:dyDescent="0.55000000000000004">
      <c r="D10662" s="96" t="s">
        <v>16187</v>
      </c>
      <c r="E10662" s="97">
        <v>1615485.28</v>
      </c>
    </row>
    <row r="10663" spans="4:5" ht="14.4" x14ac:dyDescent="0.55000000000000004">
      <c r="D10663" s="96" t="s">
        <v>16188</v>
      </c>
      <c r="E10663" s="97">
        <v>37450.480000000003</v>
      </c>
    </row>
    <row r="10664" spans="4:5" ht="14.4" x14ac:dyDescent="0.55000000000000004">
      <c r="D10664" s="96" t="s">
        <v>16189</v>
      </c>
      <c r="E10664" s="97">
        <v>63900.77</v>
      </c>
    </row>
    <row r="10665" spans="4:5" ht="14.4" x14ac:dyDescent="0.55000000000000004">
      <c r="D10665" s="96" t="s">
        <v>16190</v>
      </c>
      <c r="E10665" s="97">
        <v>1011106.43</v>
      </c>
    </row>
    <row r="10666" spans="4:5" ht="14.4" x14ac:dyDescent="0.55000000000000004">
      <c r="D10666" s="96" t="s">
        <v>16191</v>
      </c>
      <c r="E10666" s="97">
        <v>6548.1</v>
      </c>
    </row>
    <row r="10667" spans="4:5" ht="14.4" x14ac:dyDescent="0.55000000000000004">
      <c r="D10667" s="96" t="s">
        <v>16192</v>
      </c>
      <c r="E10667" s="97">
        <v>984870.41</v>
      </c>
    </row>
    <row r="10668" spans="4:5" ht="14.4" x14ac:dyDescent="0.55000000000000004">
      <c r="D10668" s="96" t="s">
        <v>16193</v>
      </c>
      <c r="E10668" s="97">
        <v>185043.06</v>
      </c>
    </row>
    <row r="10669" spans="4:5" ht="14.4" x14ac:dyDescent="0.55000000000000004">
      <c r="D10669" s="96" t="s">
        <v>16194</v>
      </c>
      <c r="E10669" s="97">
        <v>59478</v>
      </c>
    </row>
    <row r="10670" spans="4:5" ht="14.4" x14ac:dyDescent="0.55000000000000004">
      <c r="D10670" s="96" t="s">
        <v>16195</v>
      </c>
      <c r="E10670" s="97">
        <v>1057982.0900000001</v>
      </c>
    </row>
    <row r="10671" spans="4:5" ht="14.4" x14ac:dyDescent="0.55000000000000004">
      <c r="D10671" s="96" t="s">
        <v>16196</v>
      </c>
      <c r="E10671" s="97">
        <v>3357816.7</v>
      </c>
    </row>
    <row r="10672" spans="4:5" ht="14.4" x14ac:dyDescent="0.55000000000000004">
      <c r="D10672" s="96" t="s">
        <v>16197</v>
      </c>
      <c r="E10672" s="97">
        <v>2178921.2200000002</v>
      </c>
    </row>
    <row r="10673" spans="4:5" ht="14.4" x14ac:dyDescent="0.55000000000000004">
      <c r="D10673" s="96" t="s">
        <v>16198</v>
      </c>
      <c r="E10673" s="97">
        <v>120290.95</v>
      </c>
    </row>
    <row r="10674" spans="4:5" ht="14.4" x14ac:dyDescent="0.55000000000000004">
      <c r="D10674" s="96" t="s">
        <v>16199</v>
      </c>
      <c r="E10674" s="97">
        <v>484361.02</v>
      </c>
    </row>
    <row r="10675" spans="4:5" ht="14.4" x14ac:dyDescent="0.55000000000000004">
      <c r="D10675" s="96" t="s">
        <v>16200</v>
      </c>
      <c r="E10675" s="97">
        <v>352074.17</v>
      </c>
    </row>
    <row r="10676" spans="4:5" ht="14.4" x14ac:dyDescent="0.55000000000000004">
      <c r="D10676" s="96" t="s">
        <v>16201</v>
      </c>
      <c r="E10676" s="97">
        <v>26319.83</v>
      </c>
    </row>
    <row r="10677" spans="4:5" ht="14.4" x14ac:dyDescent="0.55000000000000004">
      <c r="D10677" s="96" t="s">
        <v>16202</v>
      </c>
      <c r="E10677" s="97">
        <v>84638.56</v>
      </c>
    </row>
    <row r="10678" spans="4:5" ht="14.4" x14ac:dyDescent="0.55000000000000004">
      <c r="D10678" s="96" t="s">
        <v>16203</v>
      </c>
      <c r="E10678" s="97">
        <v>43170.559999999998</v>
      </c>
    </row>
    <row r="10679" spans="4:5" ht="14.4" x14ac:dyDescent="0.55000000000000004">
      <c r="D10679" s="96" t="s">
        <v>16204</v>
      </c>
      <c r="E10679" s="97">
        <v>358142.05</v>
      </c>
    </row>
    <row r="10680" spans="4:5" ht="14.4" x14ac:dyDescent="0.55000000000000004">
      <c r="D10680" s="96" t="s">
        <v>16205</v>
      </c>
      <c r="E10680" s="97">
        <v>26414.3</v>
      </c>
    </row>
    <row r="10681" spans="4:5" ht="14.4" x14ac:dyDescent="0.55000000000000004">
      <c r="D10681" s="96" t="s">
        <v>16206</v>
      </c>
      <c r="E10681" s="97">
        <v>82433.98</v>
      </c>
    </row>
    <row r="10682" spans="4:5" ht="14.4" x14ac:dyDescent="0.55000000000000004">
      <c r="D10682" s="96" t="s">
        <v>16207</v>
      </c>
      <c r="E10682" s="97">
        <v>49153.67</v>
      </c>
    </row>
    <row r="10683" spans="4:5" ht="14.4" x14ac:dyDescent="0.55000000000000004">
      <c r="D10683" s="96" t="s">
        <v>16208</v>
      </c>
      <c r="E10683" s="97">
        <v>330315.28000000003</v>
      </c>
    </row>
    <row r="10684" spans="4:5" ht="14.4" x14ac:dyDescent="0.55000000000000004">
      <c r="D10684" s="96" t="s">
        <v>16209</v>
      </c>
      <c r="E10684" s="97">
        <v>25268.97</v>
      </c>
    </row>
    <row r="10685" spans="4:5" ht="14.4" x14ac:dyDescent="0.55000000000000004">
      <c r="D10685" s="96" t="s">
        <v>16210</v>
      </c>
      <c r="E10685" s="97">
        <v>964025</v>
      </c>
    </row>
    <row r="10686" spans="4:5" ht="14.4" x14ac:dyDescent="0.55000000000000004">
      <c r="D10686" s="96" t="s">
        <v>16211</v>
      </c>
      <c r="E10686" s="97">
        <v>73745.39</v>
      </c>
    </row>
    <row r="10687" spans="4:5" ht="14.4" x14ac:dyDescent="0.55000000000000004">
      <c r="D10687" s="96" t="s">
        <v>16212</v>
      </c>
      <c r="E10687" s="97">
        <v>4787101.97</v>
      </c>
    </row>
    <row r="10688" spans="4:5" ht="14.4" x14ac:dyDescent="0.55000000000000004">
      <c r="D10688" s="96" t="s">
        <v>16213</v>
      </c>
      <c r="E10688" s="97">
        <v>234708.61</v>
      </c>
    </row>
    <row r="10689" spans="4:5" ht="14.4" x14ac:dyDescent="0.55000000000000004">
      <c r="D10689" s="96" t="s">
        <v>16214</v>
      </c>
      <c r="E10689" s="97">
        <v>2013.07</v>
      </c>
    </row>
    <row r="10690" spans="4:5" ht="14.4" x14ac:dyDescent="0.55000000000000004">
      <c r="D10690" s="96" t="s">
        <v>16215</v>
      </c>
      <c r="E10690" s="97">
        <v>367674.95</v>
      </c>
    </row>
    <row r="10691" spans="4:5" ht="14.4" x14ac:dyDescent="0.55000000000000004">
      <c r="D10691" s="96" t="s">
        <v>16216</v>
      </c>
      <c r="E10691" s="97">
        <v>1148168.07</v>
      </c>
    </row>
    <row r="10692" spans="4:5" ht="14.4" x14ac:dyDescent="0.55000000000000004">
      <c r="D10692" s="96" t="s">
        <v>16217</v>
      </c>
      <c r="E10692" s="97">
        <v>734911.33</v>
      </c>
    </row>
    <row r="10693" spans="4:5" ht="14.4" x14ac:dyDescent="0.55000000000000004">
      <c r="D10693" s="96" t="s">
        <v>16218</v>
      </c>
      <c r="E10693" s="97">
        <v>38971.599999999999</v>
      </c>
    </row>
    <row r="10694" spans="4:5" ht="14.4" x14ac:dyDescent="0.55000000000000004">
      <c r="D10694" s="96" t="s">
        <v>16219</v>
      </c>
      <c r="E10694" s="97">
        <v>2653.51</v>
      </c>
    </row>
    <row r="10695" spans="4:5" ht="14.4" x14ac:dyDescent="0.55000000000000004">
      <c r="D10695" s="96" t="s">
        <v>16220</v>
      </c>
      <c r="E10695" s="97">
        <v>9369.86</v>
      </c>
    </row>
    <row r="10696" spans="4:5" ht="14.4" x14ac:dyDescent="0.55000000000000004">
      <c r="D10696" s="96" t="s">
        <v>16221</v>
      </c>
      <c r="E10696" s="97">
        <v>10792.64</v>
      </c>
    </row>
    <row r="10697" spans="4:5" ht="14.4" x14ac:dyDescent="0.55000000000000004">
      <c r="D10697" s="96" t="s">
        <v>16222</v>
      </c>
      <c r="E10697" s="97">
        <v>21682.68</v>
      </c>
    </row>
    <row r="10698" spans="4:5" ht="14.4" x14ac:dyDescent="0.55000000000000004">
      <c r="D10698" s="96" t="s">
        <v>16223</v>
      </c>
      <c r="E10698" s="97">
        <v>24743.85</v>
      </c>
    </row>
    <row r="10699" spans="4:5" ht="14.4" x14ac:dyDescent="0.55000000000000004">
      <c r="D10699" s="96" t="s">
        <v>16224</v>
      </c>
      <c r="E10699" s="97">
        <v>91785.86</v>
      </c>
    </row>
    <row r="10700" spans="4:5" ht="14.4" x14ac:dyDescent="0.55000000000000004">
      <c r="D10700" s="96" t="s">
        <v>16225</v>
      </c>
      <c r="E10700" s="97">
        <v>66831.02</v>
      </c>
    </row>
    <row r="10701" spans="4:5" ht="14.4" x14ac:dyDescent="0.55000000000000004">
      <c r="D10701" s="96" t="s">
        <v>16226</v>
      </c>
      <c r="E10701" s="97">
        <v>7831103.9100000001</v>
      </c>
    </row>
    <row r="10702" spans="4:5" ht="14.4" x14ac:dyDescent="0.55000000000000004">
      <c r="D10702" s="96" t="s">
        <v>16227</v>
      </c>
      <c r="E10702" s="97">
        <v>74302.97</v>
      </c>
    </row>
    <row r="10703" spans="4:5" ht="14.4" x14ac:dyDescent="0.55000000000000004">
      <c r="D10703" s="96" t="s">
        <v>16228</v>
      </c>
      <c r="E10703" s="97">
        <v>2469489.86</v>
      </c>
    </row>
    <row r="10704" spans="4:5" ht="14.4" x14ac:dyDescent="0.55000000000000004">
      <c r="D10704" s="96" t="s">
        <v>16229</v>
      </c>
      <c r="E10704" s="97">
        <v>51636.04</v>
      </c>
    </row>
    <row r="10705" spans="4:5" ht="14.4" x14ac:dyDescent="0.55000000000000004">
      <c r="D10705" s="96" t="s">
        <v>16230</v>
      </c>
      <c r="E10705" s="97">
        <v>782077.56</v>
      </c>
    </row>
    <row r="10706" spans="4:5" ht="14.4" x14ac:dyDescent="0.55000000000000004">
      <c r="D10706" s="96" t="s">
        <v>16231</v>
      </c>
      <c r="E10706" s="97">
        <v>2123876.0099999998</v>
      </c>
    </row>
    <row r="10707" spans="4:5" ht="14.4" x14ac:dyDescent="0.55000000000000004">
      <c r="D10707" s="96" t="s">
        <v>16232</v>
      </c>
      <c r="E10707" s="97">
        <v>1932718.25</v>
      </c>
    </row>
    <row r="10708" spans="4:5" ht="14.4" x14ac:dyDescent="0.55000000000000004">
      <c r="D10708" s="96" t="s">
        <v>16233</v>
      </c>
      <c r="E10708" s="97">
        <v>39104.74</v>
      </c>
    </row>
    <row r="10709" spans="4:5" ht="14.4" x14ac:dyDescent="0.55000000000000004">
      <c r="D10709" s="96" t="s">
        <v>16234</v>
      </c>
      <c r="E10709" s="97">
        <v>11635</v>
      </c>
    </row>
    <row r="10710" spans="4:5" ht="14.4" x14ac:dyDescent="0.55000000000000004">
      <c r="D10710" s="96" t="s">
        <v>16235</v>
      </c>
      <c r="E10710" s="97">
        <v>532.22</v>
      </c>
    </row>
    <row r="10711" spans="4:5" ht="14.4" x14ac:dyDescent="0.55000000000000004">
      <c r="D10711" s="96" t="s">
        <v>16236</v>
      </c>
      <c r="E10711" s="97">
        <v>228083.13</v>
      </c>
    </row>
    <row r="10712" spans="4:5" ht="14.4" x14ac:dyDescent="0.55000000000000004">
      <c r="D10712" s="96" t="s">
        <v>16237</v>
      </c>
      <c r="E10712" s="97">
        <v>330701.40999999997</v>
      </c>
    </row>
    <row r="10713" spans="4:5" ht="14.4" x14ac:dyDescent="0.55000000000000004">
      <c r="D10713" s="96" t="s">
        <v>16238</v>
      </c>
      <c r="E10713" s="97">
        <v>27436.23</v>
      </c>
    </row>
    <row r="10714" spans="4:5" ht="14.4" x14ac:dyDescent="0.55000000000000004">
      <c r="D10714" s="96" t="s">
        <v>16239</v>
      </c>
      <c r="E10714" s="97">
        <v>24909.58</v>
      </c>
    </row>
    <row r="10715" spans="4:5" ht="14.4" x14ac:dyDescent="0.55000000000000004">
      <c r="D10715" s="96" t="s">
        <v>16240</v>
      </c>
      <c r="E10715" s="97">
        <v>-49221.25</v>
      </c>
    </row>
    <row r="10716" spans="4:5" ht="14.4" x14ac:dyDescent="0.55000000000000004">
      <c r="D10716" s="96" t="s">
        <v>16241</v>
      </c>
      <c r="E10716" s="97">
        <v>-433.71</v>
      </c>
    </row>
    <row r="10717" spans="4:5" ht="14.4" x14ac:dyDescent="0.55000000000000004">
      <c r="D10717" s="96" t="s">
        <v>16242</v>
      </c>
      <c r="E10717" s="97">
        <v>27769.94</v>
      </c>
    </row>
    <row r="10718" spans="4:5" ht="14.4" x14ac:dyDescent="0.55000000000000004">
      <c r="D10718" s="96" t="s">
        <v>16243</v>
      </c>
      <c r="E10718" s="97">
        <v>310382.03999999998</v>
      </c>
    </row>
    <row r="10719" spans="4:5" ht="14.4" x14ac:dyDescent="0.55000000000000004">
      <c r="D10719" s="96" t="s">
        <v>16244</v>
      </c>
      <c r="E10719" s="97">
        <v>4591.58</v>
      </c>
    </row>
    <row r="10720" spans="4:5" ht="14.4" x14ac:dyDescent="0.55000000000000004">
      <c r="D10720" s="96" t="s">
        <v>16245</v>
      </c>
      <c r="E10720" s="97">
        <v>3019.41</v>
      </c>
    </row>
    <row r="10721" spans="4:5" ht="14.4" x14ac:dyDescent="0.55000000000000004">
      <c r="D10721" s="96" t="s">
        <v>16246</v>
      </c>
      <c r="E10721" s="97">
        <v>1609.54</v>
      </c>
    </row>
    <row r="10722" spans="4:5" ht="14.4" x14ac:dyDescent="0.55000000000000004">
      <c r="D10722" s="96" t="s">
        <v>16247</v>
      </c>
      <c r="E10722" s="97">
        <v>571261.99</v>
      </c>
    </row>
    <row r="10723" spans="4:5" ht="14.4" x14ac:dyDescent="0.55000000000000004">
      <c r="D10723" s="96" t="s">
        <v>16248</v>
      </c>
      <c r="E10723" s="97">
        <v>742571.26</v>
      </c>
    </row>
    <row r="10724" spans="4:5" ht="14.4" x14ac:dyDescent="0.55000000000000004">
      <c r="D10724" s="96" t="s">
        <v>16249</v>
      </c>
      <c r="E10724" s="97">
        <v>3851.5</v>
      </c>
    </row>
    <row r="10725" spans="4:5" ht="14.4" x14ac:dyDescent="0.55000000000000004">
      <c r="D10725" s="96" t="s">
        <v>16250</v>
      </c>
      <c r="E10725" s="97">
        <v>96754.05</v>
      </c>
    </row>
    <row r="10726" spans="4:5" ht="14.4" x14ac:dyDescent="0.55000000000000004">
      <c r="D10726" s="96" t="s">
        <v>16251</v>
      </c>
      <c r="E10726" s="97">
        <v>313060.53999999998</v>
      </c>
    </row>
    <row r="10727" spans="4:5" ht="14.4" x14ac:dyDescent="0.55000000000000004">
      <c r="D10727" s="96" t="s">
        <v>16252</v>
      </c>
      <c r="E10727" s="97">
        <v>255650.66</v>
      </c>
    </row>
    <row r="10728" spans="4:5" ht="14.4" x14ac:dyDescent="0.55000000000000004">
      <c r="D10728" s="96" t="s">
        <v>16253</v>
      </c>
      <c r="E10728" s="97">
        <v>146370</v>
      </c>
    </row>
    <row r="10729" spans="4:5" ht="14.4" x14ac:dyDescent="0.55000000000000004">
      <c r="D10729" s="96" t="s">
        <v>16254</v>
      </c>
      <c r="E10729" s="97">
        <v>9648</v>
      </c>
    </row>
    <row r="10730" spans="4:5" ht="14.4" x14ac:dyDescent="0.55000000000000004">
      <c r="D10730" s="96" t="s">
        <v>16255</v>
      </c>
      <c r="E10730" s="97">
        <v>11772.33</v>
      </c>
    </row>
    <row r="10731" spans="4:5" ht="14.4" x14ac:dyDescent="0.55000000000000004">
      <c r="D10731" s="96" t="s">
        <v>16256</v>
      </c>
      <c r="E10731" s="97">
        <v>2542312.54</v>
      </c>
    </row>
    <row r="10732" spans="4:5" ht="14.4" x14ac:dyDescent="0.55000000000000004">
      <c r="D10732" s="96" t="s">
        <v>16257</v>
      </c>
      <c r="E10732" s="97">
        <v>365120.4</v>
      </c>
    </row>
    <row r="10733" spans="4:5" ht="14.4" x14ac:dyDescent="0.55000000000000004">
      <c r="D10733" s="96" t="s">
        <v>16258</v>
      </c>
      <c r="E10733" s="97">
        <v>2123427.5299999998</v>
      </c>
    </row>
    <row r="10734" spans="4:5" ht="14.4" x14ac:dyDescent="0.55000000000000004">
      <c r="D10734" s="96" t="s">
        <v>16259</v>
      </c>
      <c r="E10734" s="97">
        <v>980934.52</v>
      </c>
    </row>
    <row r="10735" spans="4:5" ht="14.4" x14ac:dyDescent="0.55000000000000004">
      <c r="D10735" s="96" t="s">
        <v>16260</v>
      </c>
      <c r="E10735" s="97">
        <v>99750.87</v>
      </c>
    </row>
    <row r="10736" spans="4:5" ht="14.4" x14ac:dyDescent="0.55000000000000004">
      <c r="D10736" s="96" t="s">
        <v>16261</v>
      </c>
      <c r="E10736" s="97">
        <v>234.68</v>
      </c>
    </row>
    <row r="10737" spans="4:5" ht="14.4" x14ac:dyDescent="0.55000000000000004">
      <c r="D10737" s="96" t="s">
        <v>16262</v>
      </c>
      <c r="E10737" s="97">
        <v>826.8</v>
      </c>
    </row>
    <row r="10738" spans="4:5" ht="14.4" x14ac:dyDescent="0.55000000000000004">
      <c r="D10738" s="96" t="s">
        <v>16263</v>
      </c>
      <c r="E10738" s="97">
        <v>4407.6099999999997</v>
      </c>
    </row>
    <row r="10739" spans="4:5" ht="14.4" x14ac:dyDescent="0.55000000000000004">
      <c r="D10739" s="96" t="s">
        <v>16264</v>
      </c>
      <c r="E10739" s="97">
        <v>449933.91</v>
      </c>
    </row>
    <row r="10740" spans="4:5" ht="14.4" x14ac:dyDescent="0.55000000000000004">
      <c r="D10740" s="96" t="s">
        <v>16265</v>
      </c>
      <c r="E10740" s="97">
        <v>1439215.57</v>
      </c>
    </row>
    <row r="10741" spans="4:5" ht="14.4" x14ac:dyDescent="0.55000000000000004">
      <c r="D10741" s="96" t="s">
        <v>16266</v>
      </c>
      <c r="E10741" s="97">
        <v>958348.62</v>
      </c>
    </row>
    <row r="10742" spans="4:5" ht="14.4" x14ac:dyDescent="0.55000000000000004">
      <c r="D10742" s="96" t="s">
        <v>16267</v>
      </c>
      <c r="E10742" s="97">
        <v>290309.23</v>
      </c>
    </row>
    <row r="10743" spans="4:5" ht="14.4" x14ac:dyDescent="0.55000000000000004">
      <c r="D10743" s="96" t="s">
        <v>16268</v>
      </c>
      <c r="E10743" s="97">
        <v>37911.21</v>
      </c>
    </row>
    <row r="10744" spans="4:5" ht="14.4" x14ac:dyDescent="0.55000000000000004">
      <c r="D10744" s="96" t="s">
        <v>16269</v>
      </c>
      <c r="E10744" s="97">
        <v>14701.82</v>
      </c>
    </row>
    <row r="10745" spans="4:5" ht="14.4" x14ac:dyDescent="0.55000000000000004">
      <c r="D10745" s="96" t="s">
        <v>16270</v>
      </c>
      <c r="E10745" s="97">
        <v>106907.74</v>
      </c>
    </row>
    <row r="10746" spans="4:5" ht="14.4" x14ac:dyDescent="0.55000000000000004">
      <c r="D10746" s="96" t="s">
        <v>16271</v>
      </c>
      <c r="E10746" s="97">
        <v>441878.92</v>
      </c>
    </row>
    <row r="10747" spans="4:5" ht="14.4" x14ac:dyDescent="0.55000000000000004">
      <c r="D10747" s="96" t="s">
        <v>16272</v>
      </c>
      <c r="E10747" s="97">
        <v>453865.71</v>
      </c>
    </row>
    <row r="10748" spans="4:5" ht="14.4" x14ac:dyDescent="0.55000000000000004">
      <c r="D10748" s="96" t="s">
        <v>16273</v>
      </c>
      <c r="E10748" s="97">
        <v>85697.67</v>
      </c>
    </row>
    <row r="10749" spans="4:5" ht="14.4" x14ac:dyDescent="0.55000000000000004">
      <c r="D10749" s="96" t="s">
        <v>16274</v>
      </c>
      <c r="E10749" s="97">
        <v>1471880.54</v>
      </c>
    </row>
    <row r="10750" spans="4:5" ht="14.4" x14ac:dyDescent="0.55000000000000004">
      <c r="D10750" s="96" t="s">
        <v>16275</v>
      </c>
      <c r="E10750" s="97">
        <v>504</v>
      </c>
    </row>
    <row r="10751" spans="4:5" ht="14.4" x14ac:dyDescent="0.55000000000000004">
      <c r="D10751" s="96" t="s">
        <v>16276</v>
      </c>
      <c r="E10751" s="97">
        <v>367540.1</v>
      </c>
    </row>
    <row r="10752" spans="4:5" ht="14.4" x14ac:dyDescent="0.55000000000000004">
      <c r="D10752" s="96" t="s">
        <v>16277</v>
      </c>
      <c r="E10752" s="97">
        <v>242636.31</v>
      </c>
    </row>
    <row r="10753" spans="4:5" ht="14.4" x14ac:dyDescent="0.55000000000000004">
      <c r="D10753" s="96" t="s">
        <v>16278</v>
      </c>
      <c r="E10753" s="97">
        <v>703192.6</v>
      </c>
    </row>
    <row r="10754" spans="4:5" ht="14.4" x14ac:dyDescent="0.55000000000000004">
      <c r="D10754" s="96" t="s">
        <v>16279</v>
      </c>
      <c r="E10754" s="97">
        <v>368298.84</v>
      </c>
    </row>
    <row r="10755" spans="4:5" ht="14.4" x14ac:dyDescent="0.55000000000000004">
      <c r="D10755" s="96" t="s">
        <v>16280</v>
      </c>
      <c r="E10755" s="97">
        <v>708398.02</v>
      </c>
    </row>
    <row r="10756" spans="4:5" ht="14.4" x14ac:dyDescent="0.55000000000000004">
      <c r="D10756" s="96" t="s">
        <v>16281</v>
      </c>
      <c r="E10756" s="97">
        <v>3410.74</v>
      </c>
    </row>
    <row r="10757" spans="4:5" ht="14.4" x14ac:dyDescent="0.55000000000000004">
      <c r="D10757" s="96" t="s">
        <v>16282</v>
      </c>
      <c r="E10757" s="97">
        <v>138606.15</v>
      </c>
    </row>
    <row r="10758" spans="4:5" ht="14.4" x14ac:dyDescent="0.55000000000000004">
      <c r="D10758" s="96" t="s">
        <v>16283</v>
      </c>
      <c r="E10758" s="97">
        <v>271.35000000000002</v>
      </c>
    </row>
    <row r="10759" spans="4:5" ht="14.4" x14ac:dyDescent="0.55000000000000004">
      <c r="D10759" s="96" t="s">
        <v>16284</v>
      </c>
      <c r="E10759" s="97">
        <v>13600</v>
      </c>
    </row>
    <row r="10760" spans="4:5" ht="14.4" x14ac:dyDescent="0.55000000000000004">
      <c r="D10760" s="96" t="s">
        <v>16285</v>
      </c>
      <c r="E10760" s="97">
        <v>4234416.24</v>
      </c>
    </row>
    <row r="10761" spans="4:5" ht="14.4" x14ac:dyDescent="0.55000000000000004">
      <c r="D10761" s="96" t="s">
        <v>16286</v>
      </c>
      <c r="E10761" s="97">
        <v>321444.96999999997</v>
      </c>
    </row>
    <row r="10762" spans="4:5" ht="14.4" x14ac:dyDescent="0.55000000000000004">
      <c r="D10762" s="96" t="s">
        <v>16287</v>
      </c>
      <c r="E10762" s="97">
        <v>977923.79</v>
      </c>
    </row>
    <row r="10763" spans="4:5" ht="14.4" x14ac:dyDescent="0.55000000000000004">
      <c r="D10763" s="96" t="s">
        <v>16288</v>
      </c>
      <c r="E10763" s="97">
        <v>90957.71</v>
      </c>
    </row>
    <row r="10764" spans="4:5" ht="14.4" x14ac:dyDescent="0.55000000000000004">
      <c r="D10764" s="96" t="s">
        <v>16289</v>
      </c>
      <c r="E10764" s="97">
        <v>74324.289999999994</v>
      </c>
    </row>
    <row r="10765" spans="4:5" ht="14.4" x14ac:dyDescent="0.55000000000000004">
      <c r="D10765" s="96" t="s">
        <v>16290</v>
      </c>
      <c r="E10765" s="97">
        <v>204000</v>
      </c>
    </row>
    <row r="10766" spans="4:5" ht="14.4" x14ac:dyDescent="0.55000000000000004">
      <c r="D10766" s="96" t="s">
        <v>16291</v>
      </c>
      <c r="E10766" s="97">
        <v>290422.63</v>
      </c>
    </row>
    <row r="10767" spans="4:5" ht="14.4" x14ac:dyDescent="0.55000000000000004">
      <c r="D10767" s="96" t="s">
        <v>16292</v>
      </c>
      <c r="E10767" s="97">
        <v>269935</v>
      </c>
    </row>
    <row r="10768" spans="4:5" ht="14.4" x14ac:dyDescent="0.55000000000000004">
      <c r="D10768" s="96" t="s">
        <v>16293</v>
      </c>
      <c r="E10768" s="97">
        <v>368.93</v>
      </c>
    </row>
    <row r="10769" spans="4:5" ht="14.4" x14ac:dyDescent="0.55000000000000004">
      <c r="D10769" s="96" t="s">
        <v>16294</v>
      </c>
      <c r="E10769" s="97">
        <v>6900</v>
      </c>
    </row>
    <row r="10770" spans="4:5" ht="14.4" x14ac:dyDescent="0.55000000000000004">
      <c r="D10770" s="96" t="s">
        <v>16295</v>
      </c>
      <c r="E10770" s="97">
        <v>59250</v>
      </c>
    </row>
    <row r="10771" spans="4:5" ht="14.4" x14ac:dyDescent="0.55000000000000004">
      <c r="D10771" s="96" t="s">
        <v>16296</v>
      </c>
      <c r="E10771" s="97">
        <v>24977.74</v>
      </c>
    </row>
    <row r="10772" spans="4:5" ht="14.4" x14ac:dyDescent="0.55000000000000004">
      <c r="D10772" s="96" t="s">
        <v>16297</v>
      </c>
      <c r="E10772" s="97">
        <v>79188.61</v>
      </c>
    </row>
    <row r="10773" spans="4:5" ht="14.4" x14ac:dyDescent="0.55000000000000004">
      <c r="D10773" s="96" t="s">
        <v>16298</v>
      </c>
      <c r="E10773" s="97">
        <v>29870.06</v>
      </c>
    </row>
    <row r="10774" spans="4:5" ht="14.4" x14ac:dyDescent="0.55000000000000004">
      <c r="D10774" s="96" t="s">
        <v>16299</v>
      </c>
      <c r="E10774" s="97">
        <v>24139.08</v>
      </c>
    </row>
    <row r="10775" spans="4:5" ht="14.4" x14ac:dyDescent="0.55000000000000004">
      <c r="D10775" s="96" t="s">
        <v>16300</v>
      </c>
      <c r="E10775" s="97">
        <v>23896.799999999999</v>
      </c>
    </row>
    <row r="10776" spans="4:5" ht="14.4" x14ac:dyDescent="0.55000000000000004">
      <c r="D10776" s="96" t="s">
        <v>16301</v>
      </c>
      <c r="E10776" s="97">
        <v>79227.25</v>
      </c>
    </row>
    <row r="10777" spans="4:5" ht="14.4" x14ac:dyDescent="0.55000000000000004">
      <c r="D10777" s="96" t="s">
        <v>16302</v>
      </c>
      <c r="E10777" s="97">
        <v>1242</v>
      </c>
    </row>
    <row r="10778" spans="4:5" ht="14.4" x14ac:dyDescent="0.55000000000000004">
      <c r="D10778" s="96" t="s">
        <v>16303</v>
      </c>
      <c r="E10778" s="97">
        <v>371030.53</v>
      </c>
    </row>
    <row r="10779" spans="4:5" ht="14.4" x14ac:dyDescent="0.55000000000000004">
      <c r="D10779" s="96" t="s">
        <v>16304</v>
      </c>
      <c r="E10779" s="97">
        <v>17467.75</v>
      </c>
    </row>
    <row r="10780" spans="4:5" ht="14.4" x14ac:dyDescent="0.55000000000000004">
      <c r="D10780" s="96" t="s">
        <v>16305</v>
      </c>
      <c r="E10780" s="97">
        <v>4943.3999999999996</v>
      </c>
    </row>
    <row r="10781" spans="4:5" ht="14.4" x14ac:dyDescent="0.55000000000000004">
      <c r="D10781" s="96" t="s">
        <v>16306</v>
      </c>
      <c r="E10781" s="97">
        <v>2755032</v>
      </c>
    </row>
    <row r="10782" spans="4:5" ht="14.4" x14ac:dyDescent="0.55000000000000004">
      <c r="D10782" s="96" t="s">
        <v>16307</v>
      </c>
      <c r="E10782" s="97">
        <v>854665.98</v>
      </c>
    </row>
    <row r="10783" spans="4:5" ht="14.4" x14ac:dyDescent="0.55000000000000004">
      <c r="D10783" s="96" t="s">
        <v>16308</v>
      </c>
      <c r="E10783" s="97">
        <v>7899.3</v>
      </c>
    </row>
    <row r="10784" spans="4:5" ht="14.4" x14ac:dyDescent="0.55000000000000004">
      <c r="D10784" s="96" t="s">
        <v>16309</v>
      </c>
      <c r="E10784" s="97">
        <v>488.84</v>
      </c>
    </row>
    <row r="10785" spans="4:5" ht="14.4" x14ac:dyDescent="0.55000000000000004">
      <c r="D10785" s="96" t="s">
        <v>16310</v>
      </c>
      <c r="E10785" s="97">
        <v>1536.16</v>
      </c>
    </row>
    <row r="10786" spans="4:5" ht="14.4" x14ac:dyDescent="0.55000000000000004">
      <c r="D10786" s="96" t="s">
        <v>16311</v>
      </c>
      <c r="E10786" s="97">
        <v>4704.58</v>
      </c>
    </row>
    <row r="10787" spans="4:5" ht="14.4" x14ac:dyDescent="0.55000000000000004">
      <c r="D10787" s="96" t="s">
        <v>16312</v>
      </c>
      <c r="E10787" s="97">
        <v>333609.53999999998</v>
      </c>
    </row>
    <row r="10788" spans="4:5" ht="14.4" x14ac:dyDescent="0.55000000000000004">
      <c r="D10788" s="96" t="s">
        <v>16313</v>
      </c>
      <c r="E10788" s="97">
        <v>24113.13</v>
      </c>
    </row>
    <row r="10789" spans="4:5" ht="14.4" x14ac:dyDescent="0.55000000000000004">
      <c r="D10789" s="96" t="s">
        <v>16314</v>
      </c>
      <c r="E10789" s="97">
        <v>204630.99</v>
      </c>
    </row>
    <row r="10790" spans="4:5" ht="14.4" x14ac:dyDescent="0.55000000000000004">
      <c r="D10790" s="96" t="s">
        <v>16315</v>
      </c>
      <c r="E10790" s="97">
        <v>19716.72</v>
      </c>
    </row>
    <row r="10791" spans="4:5" ht="14.4" x14ac:dyDescent="0.55000000000000004">
      <c r="D10791" s="96" t="s">
        <v>16316</v>
      </c>
      <c r="E10791" s="97">
        <v>23275</v>
      </c>
    </row>
    <row r="10792" spans="4:5" ht="14.4" x14ac:dyDescent="0.55000000000000004">
      <c r="D10792" s="96" t="s">
        <v>16317</v>
      </c>
      <c r="E10792" s="97">
        <v>17141437.550000001</v>
      </c>
    </row>
    <row r="10793" spans="4:5" ht="14.4" x14ac:dyDescent="0.55000000000000004">
      <c r="D10793" s="96" t="s">
        <v>16318</v>
      </c>
      <c r="E10793" s="97">
        <v>56580.4</v>
      </c>
    </row>
    <row r="10794" spans="4:5" ht="14.4" x14ac:dyDescent="0.55000000000000004">
      <c r="D10794" s="96" t="s">
        <v>16319</v>
      </c>
      <c r="E10794" s="97">
        <v>15828.1</v>
      </c>
    </row>
    <row r="10795" spans="4:5" ht="14.4" x14ac:dyDescent="0.55000000000000004">
      <c r="D10795" s="96" t="s">
        <v>16320</v>
      </c>
      <c r="E10795" s="97">
        <v>1252521.67</v>
      </c>
    </row>
    <row r="10796" spans="4:5" ht="14.4" x14ac:dyDescent="0.55000000000000004">
      <c r="D10796" s="96" t="s">
        <v>16321</v>
      </c>
      <c r="E10796" s="97">
        <v>4138794.06</v>
      </c>
    </row>
    <row r="10797" spans="4:5" ht="14.4" x14ac:dyDescent="0.55000000000000004">
      <c r="D10797" s="96" t="s">
        <v>16322</v>
      </c>
      <c r="E10797" s="97">
        <v>2561167.0099999998</v>
      </c>
    </row>
    <row r="10798" spans="4:5" ht="14.4" x14ac:dyDescent="0.55000000000000004">
      <c r="D10798" s="96" t="s">
        <v>16323</v>
      </c>
      <c r="E10798" s="97">
        <v>129849.9</v>
      </c>
    </row>
    <row r="10799" spans="4:5" ht="14.4" x14ac:dyDescent="0.55000000000000004">
      <c r="D10799" s="96" t="s">
        <v>16324</v>
      </c>
      <c r="E10799" s="97">
        <v>374451.18</v>
      </c>
    </row>
    <row r="10800" spans="4:5" ht="14.4" x14ac:dyDescent="0.55000000000000004">
      <c r="D10800" s="96" t="s">
        <v>16325</v>
      </c>
      <c r="E10800" s="97">
        <v>85493.4</v>
      </c>
    </row>
    <row r="10801" spans="4:5" ht="14.4" x14ac:dyDescent="0.55000000000000004">
      <c r="D10801" s="96" t="s">
        <v>16326</v>
      </c>
      <c r="E10801" s="97">
        <v>43631.33</v>
      </c>
    </row>
    <row r="10802" spans="4:5" ht="14.4" x14ac:dyDescent="0.55000000000000004">
      <c r="D10802" s="96" t="s">
        <v>16327</v>
      </c>
      <c r="E10802" s="97">
        <v>140939.66</v>
      </c>
    </row>
    <row r="10803" spans="4:5" ht="14.4" x14ac:dyDescent="0.55000000000000004">
      <c r="D10803" s="96" t="s">
        <v>16328</v>
      </c>
      <c r="E10803" s="97">
        <v>43234.43</v>
      </c>
    </row>
    <row r="10804" spans="4:5" ht="14.4" x14ac:dyDescent="0.55000000000000004">
      <c r="D10804" s="96" t="s">
        <v>16329</v>
      </c>
      <c r="E10804" s="97">
        <v>9895.9699999999993</v>
      </c>
    </row>
    <row r="10805" spans="4:5" ht="14.4" x14ac:dyDescent="0.55000000000000004">
      <c r="D10805" s="96" t="s">
        <v>16330</v>
      </c>
      <c r="E10805" s="97">
        <v>477931.13</v>
      </c>
    </row>
    <row r="10806" spans="4:5" ht="14.4" x14ac:dyDescent="0.55000000000000004">
      <c r="D10806" s="96" t="s">
        <v>16331</v>
      </c>
      <c r="E10806" s="97">
        <v>129.38</v>
      </c>
    </row>
    <row r="10807" spans="4:5" ht="14.4" x14ac:dyDescent="0.55000000000000004">
      <c r="D10807" s="96" t="s">
        <v>16332</v>
      </c>
      <c r="E10807" s="97">
        <v>1302713.8</v>
      </c>
    </row>
    <row r="10808" spans="4:5" ht="14.4" x14ac:dyDescent="0.55000000000000004">
      <c r="D10808" s="96" t="s">
        <v>16333</v>
      </c>
      <c r="E10808" s="97">
        <v>66064.850000000006</v>
      </c>
    </row>
    <row r="10809" spans="4:5" ht="14.4" x14ac:dyDescent="0.55000000000000004">
      <c r="D10809" s="96" t="s">
        <v>16334</v>
      </c>
      <c r="E10809" s="97">
        <v>135410.45000000001</v>
      </c>
    </row>
    <row r="10810" spans="4:5" ht="14.4" x14ac:dyDescent="0.55000000000000004">
      <c r="D10810" s="96" t="s">
        <v>16335</v>
      </c>
      <c r="E10810" s="97">
        <v>332200.53999999998</v>
      </c>
    </row>
    <row r="10811" spans="4:5" ht="14.4" x14ac:dyDescent="0.55000000000000004">
      <c r="D10811" s="96" t="s">
        <v>16336</v>
      </c>
      <c r="E10811" s="97">
        <v>280657.09000000003</v>
      </c>
    </row>
    <row r="10812" spans="4:5" ht="14.4" x14ac:dyDescent="0.55000000000000004">
      <c r="D10812" s="96" t="s">
        <v>16337</v>
      </c>
      <c r="E10812" s="97">
        <v>949859.52</v>
      </c>
    </row>
    <row r="10813" spans="4:5" ht="14.4" x14ac:dyDescent="0.55000000000000004">
      <c r="D10813" s="96" t="s">
        <v>16338</v>
      </c>
      <c r="E10813" s="97">
        <v>68183.56</v>
      </c>
    </row>
    <row r="10814" spans="4:5" ht="14.4" x14ac:dyDescent="0.55000000000000004">
      <c r="D10814" s="96" t="s">
        <v>16339</v>
      </c>
      <c r="E10814" s="97">
        <v>228346.32</v>
      </c>
    </row>
    <row r="10815" spans="4:5" ht="14.4" x14ac:dyDescent="0.55000000000000004">
      <c r="D10815" s="96" t="s">
        <v>16340</v>
      </c>
      <c r="E10815" s="97">
        <v>132892.06</v>
      </c>
    </row>
    <row r="10816" spans="4:5" ht="14.4" x14ac:dyDescent="0.55000000000000004">
      <c r="D10816" s="96" t="s">
        <v>16341</v>
      </c>
      <c r="E10816" s="97">
        <v>1484696.09</v>
      </c>
    </row>
    <row r="10817" spans="4:5" ht="14.4" x14ac:dyDescent="0.55000000000000004">
      <c r="D10817" s="96" t="s">
        <v>16342</v>
      </c>
      <c r="E10817" s="97">
        <v>536828.05000000005</v>
      </c>
    </row>
    <row r="10818" spans="4:5" ht="14.4" x14ac:dyDescent="0.55000000000000004">
      <c r="D10818" s="96" t="s">
        <v>16343</v>
      </c>
      <c r="E10818" s="97">
        <v>2820.24</v>
      </c>
    </row>
    <row r="10819" spans="4:5" ht="14.4" x14ac:dyDescent="0.55000000000000004">
      <c r="D10819" s="96" t="s">
        <v>16344</v>
      </c>
      <c r="E10819" s="97">
        <v>149838.99</v>
      </c>
    </row>
    <row r="10820" spans="4:5" ht="14.4" x14ac:dyDescent="0.55000000000000004">
      <c r="D10820" s="96" t="s">
        <v>16345</v>
      </c>
      <c r="E10820" s="97">
        <v>486652.6</v>
      </c>
    </row>
    <row r="10821" spans="4:5" ht="14.4" x14ac:dyDescent="0.55000000000000004">
      <c r="D10821" s="96" t="s">
        <v>16346</v>
      </c>
      <c r="E10821" s="97">
        <v>186545.56</v>
      </c>
    </row>
    <row r="10822" spans="4:5" ht="14.4" x14ac:dyDescent="0.55000000000000004">
      <c r="D10822" s="96" t="s">
        <v>16347</v>
      </c>
      <c r="E10822" s="97">
        <v>1129833</v>
      </c>
    </row>
    <row r="10823" spans="4:5" ht="14.4" x14ac:dyDescent="0.55000000000000004">
      <c r="D10823" s="96" t="s">
        <v>16348</v>
      </c>
      <c r="E10823" s="97">
        <v>36762.6</v>
      </c>
    </row>
    <row r="10824" spans="4:5" ht="14.4" x14ac:dyDescent="0.55000000000000004">
      <c r="D10824" s="96" t="s">
        <v>16349</v>
      </c>
      <c r="E10824" s="97">
        <v>85714.74</v>
      </c>
    </row>
    <row r="10825" spans="4:5" ht="14.4" x14ac:dyDescent="0.55000000000000004">
      <c r="D10825" s="96" t="s">
        <v>16350</v>
      </c>
      <c r="E10825" s="97">
        <v>271611.71999999997</v>
      </c>
    </row>
    <row r="10826" spans="4:5" ht="14.4" x14ac:dyDescent="0.55000000000000004">
      <c r="D10826" s="96" t="s">
        <v>16351</v>
      </c>
      <c r="E10826" s="97">
        <v>132892.06</v>
      </c>
    </row>
    <row r="10827" spans="4:5" ht="14.4" x14ac:dyDescent="0.55000000000000004">
      <c r="D10827" s="96" t="s">
        <v>16352</v>
      </c>
      <c r="E10827" s="97">
        <v>194610</v>
      </c>
    </row>
    <row r="10828" spans="4:5" ht="14.4" x14ac:dyDescent="0.55000000000000004">
      <c r="D10828" s="96" t="s">
        <v>16353</v>
      </c>
      <c r="E10828" s="97">
        <v>103958.51</v>
      </c>
    </row>
    <row r="10829" spans="4:5" ht="14.4" x14ac:dyDescent="0.55000000000000004">
      <c r="D10829" s="96" t="s">
        <v>16354</v>
      </c>
      <c r="E10829" s="97">
        <v>804516.88</v>
      </c>
    </row>
    <row r="10830" spans="4:5" ht="14.4" x14ac:dyDescent="0.55000000000000004">
      <c r="D10830" s="96" t="s">
        <v>16355</v>
      </c>
      <c r="E10830" s="97">
        <v>79870.539999999994</v>
      </c>
    </row>
    <row r="10831" spans="4:5" ht="14.4" x14ac:dyDescent="0.55000000000000004">
      <c r="D10831" s="96" t="s">
        <v>16356</v>
      </c>
      <c r="E10831" s="97">
        <v>265196.57</v>
      </c>
    </row>
    <row r="10832" spans="4:5" ht="14.4" x14ac:dyDescent="0.55000000000000004">
      <c r="D10832" s="96" t="s">
        <v>16357</v>
      </c>
      <c r="E10832" s="97">
        <v>138900.4</v>
      </c>
    </row>
    <row r="10833" spans="4:5" ht="14.4" x14ac:dyDescent="0.55000000000000004">
      <c r="D10833" s="96" t="s">
        <v>16358</v>
      </c>
      <c r="E10833" s="97">
        <v>127113.2</v>
      </c>
    </row>
    <row r="10834" spans="4:5" ht="14.4" x14ac:dyDescent="0.55000000000000004">
      <c r="D10834" s="96" t="s">
        <v>16359</v>
      </c>
      <c r="E10834" s="97">
        <v>29095.200000000001</v>
      </c>
    </row>
    <row r="10835" spans="4:5" ht="14.4" x14ac:dyDescent="0.55000000000000004">
      <c r="D10835" s="96" t="s">
        <v>16360</v>
      </c>
      <c r="E10835" s="97">
        <v>201576.99</v>
      </c>
    </row>
    <row r="10836" spans="4:5" ht="14.4" x14ac:dyDescent="0.55000000000000004">
      <c r="D10836" s="96" t="s">
        <v>16361</v>
      </c>
      <c r="E10836" s="97">
        <v>51758.44</v>
      </c>
    </row>
    <row r="10837" spans="4:5" ht="14.4" x14ac:dyDescent="0.55000000000000004">
      <c r="D10837" s="96" t="s">
        <v>16362</v>
      </c>
      <c r="E10837" s="97">
        <v>30538.51</v>
      </c>
    </row>
    <row r="10838" spans="4:5" ht="14.4" x14ac:dyDescent="0.55000000000000004">
      <c r="D10838" s="96" t="s">
        <v>16363</v>
      </c>
      <c r="E10838" s="97">
        <v>78813.88</v>
      </c>
    </row>
    <row r="10839" spans="4:5" ht="14.4" x14ac:dyDescent="0.55000000000000004">
      <c r="D10839" s="96" t="s">
        <v>16364</v>
      </c>
      <c r="E10839" s="97">
        <v>18288.14</v>
      </c>
    </row>
    <row r="10840" spans="4:5" ht="14.4" x14ac:dyDescent="0.55000000000000004">
      <c r="D10840" s="96" t="s">
        <v>16365</v>
      </c>
      <c r="E10840" s="97">
        <v>15774.11</v>
      </c>
    </row>
    <row r="10841" spans="4:5" ht="14.4" x14ac:dyDescent="0.55000000000000004">
      <c r="D10841" s="96" t="s">
        <v>16366</v>
      </c>
      <c r="E10841" s="97">
        <v>2099.91</v>
      </c>
    </row>
    <row r="10842" spans="4:5" ht="14.4" x14ac:dyDescent="0.55000000000000004">
      <c r="D10842" s="96" t="s">
        <v>16367</v>
      </c>
      <c r="E10842" s="97">
        <v>1525.6</v>
      </c>
    </row>
    <row r="10843" spans="4:5" ht="14.4" x14ac:dyDescent="0.55000000000000004">
      <c r="D10843" s="96" t="s">
        <v>16368</v>
      </c>
      <c r="E10843" s="97">
        <v>1484.08</v>
      </c>
    </row>
    <row r="10844" spans="4:5" ht="14.4" x14ac:dyDescent="0.55000000000000004">
      <c r="D10844" s="96" t="s">
        <v>16369</v>
      </c>
      <c r="E10844" s="97">
        <v>1008.56</v>
      </c>
    </row>
    <row r="10845" spans="4:5" ht="14.4" x14ac:dyDescent="0.55000000000000004">
      <c r="D10845" s="96" t="s">
        <v>16370</v>
      </c>
      <c r="E10845" s="97">
        <v>231760</v>
      </c>
    </row>
    <row r="10846" spans="4:5" ht="14.4" x14ac:dyDescent="0.55000000000000004">
      <c r="D10846" s="96" t="s">
        <v>16371</v>
      </c>
      <c r="E10846" s="97">
        <v>1946329.13</v>
      </c>
    </row>
    <row r="10847" spans="4:5" ht="14.4" x14ac:dyDescent="0.55000000000000004">
      <c r="D10847" s="96" t="s">
        <v>16372</v>
      </c>
      <c r="E10847" s="97">
        <v>2345.84</v>
      </c>
    </row>
    <row r="10848" spans="4:5" ht="14.4" x14ac:dyDescent="0.55000000000000004">
      <c r="D10848" s="96" t="s">
        <v>16373</v>
      </c>
      <c r="E10848" s="97">
        <v>113355.86</v>
      </c>
    </row>
    <row r="10849" spans="4:5" ht="14.4" x14ac:dyDescent="0.55000000000000004">
      <c r="D10849" s="96" t="s">
        <v>16374</v>
      </c>
      <c r="E10849" s="97">
        <v>37959.279999999999</v>
      </c>
    </row>
    <row r="10850" spans="4:5" ht="14.4" x14ac:dyDescent="0.55000000000000004">
      <c r="D10850" s="96" t="s">
        <v>16375</v>
      </c>
      <c r="E10850" s="97">
        <v>1654.98</v>
      </c>
    </row>
    <row r="10851" spans="4:5" ht="14.4" x14ac:dyDescent="0.55000000000000004">
      <c r="D10851" s="96" t="s">
        <v>16376</v>
      </c>
      <c r="E10851" s="97">
        <v>153157.93</v>
      </c>
    </row>
    <row r="10852" spans="4:5" ht="14.4" x14ac:dyDescent="0.55000000000000004">
      <c r="D10852" s="96" t="s">
        <v>16377</v>
      </c>
      <c r="E10852" s="97">
        <v>495267.68</v>
      </c>
    </row>
    <row r="10853" spans="4:5" ht="14.4" x14ac:dyDescent="0.55000000000000004">
      <c r="D10853" s="96" t="s">
        <v>16378</v>
      </c>
      <c r="E10853" s="97">
        <v>279950.90000000002</v>
      </c>
    </row>
    <row r="10854" spans="4:5" ht="14.4" x14ac:dyDescent="0.55000000000000004">
      <c r="D10854" s="96" t="s">
        <v>16379</v>
      </c>
      <c r="E10854" s="97">
        <v>12472.25</v>
      </c>
    </row>
    <row r="10855" spans="4:5" ht="14.4" x14ac:dyDescent="0.55000000000000004">
      <c r="D10855" s="96" t="s">
        <v>16380</v>
      </c>
      <c r="E10855" s="97">
        <v>371.26</v>
      </c>
    </row>
    <row r="10856" spans="4:5" ht="14.4" x14ac:dyDescent="0.55000000000000004">
      <c r="D10856" s="96" t="s">
        <v>16381</v>
      </c>
      <c r="E10856" s="97">
        <v>3808.17</v>
      </c>
    </row>
    <row r="10857" spans="4:5" ht="14.4" x14ac:dyDescent="0.55000000000000004">
      <c r="D10857" s="96" t="s">
        <v>16382</v>
      </c>
      <c r="E10857" s="97">
        <v>1000</v>
      </c>
    </row>
    <row r="10858" spans="4:5" ht="14.4" x14ac:dyDescent="0.55000000000000004">
      <c r="D10858" s="96" t="s">
        <v>16383</v>
      </c>
      <c r="E10858" s="97">
        <v>250</v>
      </c>
    </row>
    <row r="10859" spans="4:5" ht="14.4" x14ac:dyDescent="0.55000000000000004">
      <c r="D10859" s="96" t="s">
        <v>16384</v>
      </c>
      <c r="E10859" s="97">
        <v>56.82</v>
      </c>
    </row>
    <row r="10860" spans="4:5" ht="14.4" x14ac:dyDescent="0.55000000000000004">
      <c r="D10860" s="96" t="s">
        <v>16385</v>
      </c>
      <c r="E10860" s="97">
        <v>1271.0999999999999</v>
      </c>
    </row>
    <row r="10861" spans="4:5" ht="14.4" x14ac:dyDescent="0.55000000000000004">
      <c r="D10861" s="96" t="s">
        <v>16386</v>
      </c>
      <c r="E10861" s="97">
        <v>3312.5</v>
      </c>
    </row>
    <row r="10862" spans="4:5" ht="14.4" x14ac:dyDescent="0.55000000000000004">
      <c r="D10862" s="96" t="s">
        <v>16387</v>
      </c>
      <c r="E10862" s="97">
        <v>2023.72</v>
      </c>
    </row>
    <row r="10863" spans="4:5" ht="14.4" x14ac:dyDescent="0.55000000000000004">
      <c r="D10863" s="96" t="s">
        <v>16388</v>
      </c>
      <c r="E10863" s="97">
        <v>54178</v>
      </c>
    </row>
    <row r="10864" spans="4:5" ht="14.4" x14ac:dyDescent="0.55000000000000004">
      <c r="D10864" s="96" t="s">
        <v>16389</v>
      </c>
      <c r="E10864" s="97">
        <v>32676.07</v>
      </c>
    </row>
    <row r="10865" spans="4:5" ht="14.4" x14ac:dyDescent="0.55000000000000004">
      <c r="D10865" s="96" t="s">
        <v>16390</v>
      </c>
      <c r="E10865" s="97">
        <v>31.19</v>
      </c>
    </row>
    <row r="10866" spans="4:5" ht="14.4" x14ac:dyDescent="0.55000000000000004">
      <c r="D10866" s="96" t="s">
        <v>16391</v>
      </c>
      <c r="E10866" s="97">
        <v>6016.04</v>
      </c>
    </row>
    <row r="10867" spans="4:5" ht="14.4" x14ac:dyDescent="0.55000000000000004">
      <c r="D10867" s="96" t="s">
        <v>16392</v>
      </c>
      <c r="E10867" s="97">
        <v>6824.66</v>
      </c>
    </row>
    <row r="10868" spans="4:5" ht="14.4" x14ac:dyDescent="0.55000000000000004">
      <c r="D10868" s="96" t="s">
        <v>16393</v>
      </c>
      <c r="E10868" s="97">
        <v>4855.97</v>
      </c>
    </row>
    <row r="10869" spans="4:5" ht="14.4" x14ac:dyDescent="0.55000000000000004">
      <c r="D10869" s="96" t="s">
        <v>16394</v>
      </c>
      <c r="E10869" s="97">
        <v>475.11</v>
      </c>
    </row>
    <row r="10870" spans="4:5" ht="14.4" x14ac:dyDescent="0.55000000000000004">
      <c r="D10870" s="96" t="s">
        <v>16395</v>
      </c>
      <c r="E10870" s="97">
        <v>750</v>
      </c>
    </row>
    <row r="10871" spans="4:5" ht="14.4" x14ac:dyDescent="0.55000000000000004">
      <c r="D10871" s="96" t="s">
        <v>16396</v>
      </c>
      <c r="E10871" s="97">
        <v>36959.160000000003</v>
      </c>
    </row>
    <row r="10872" spans="4:5" ht="14.4" x14ac:dyDescent="0.55000000000000004">
      <c r="D10872" s="96" t="s">
        <v>16397</v>
      </c>
      <c r="E10872" s="97">
        <v>40300.800000000003</v>
      </c>
    </row>
    <row r="10873" spans="4:5" ht="14.4" x14ac:dyDescent="0.55000000000000004">
      <c r="D10873" s="96" t="s">
        <v>16398</v>
      </c>
      <c r="E10873" s="97">
        <v>178.06</v>
      </c>
    </row>
    <row r="10874" spans="4:5" ht="14.4" x14ac:dyDescent="0.55000000000000004">
      <c r="D10874" s="96" t="s">
        <v>16399</v>
      </c>
      <c r="E10874" s="97">
        <v>95381.87</v>
      </c>
    </row>
    <row r="10875" spans="4:5" ht="14.4" x14ac:dyDescent="0.55000000000000004">
      <c r="D10875" s="96" t="s">
        <v>16400</v>
      </c>
      <c r="E10875" s="97">
        <v>63318.79</v>
      </c>
    </row>
    <row r="10876" spans="4:5" ht="14.4" x14ac:dyDescent="0.55000000000000004">
      <c r="D10876" s="96" t="s">
        <v>16401</v>
      </c>
      <c r="E10876" s="97">
        <v>15075.24</v>
      </c>
    </row>
    <row r="10877" spans="4:5" ht="14.4" x14ac:dyDescent="0.55000000000000004">
      <c r="D10877" s="96" t="s">
        <v>16402</v>
      </c>
      <c r="E10877" s="97">
        <v>2942.5</v>
      </c>
    </row>
    <row r="10878" spans="4:5" ht="14.4" x14ac:dyDescent="0.55000000000000004">
      <c r="D10878" s="96" t="s">
        <v>16403</v>
      </c>
      <c r="E10878" s="97">
        <v>306.35000000000002</v>
      </c>
    </row>
    <row r="10879" spans="4:5" ht="14.4" x14ac:dyDescent="0.55000000000000004">
      <c r="D10879" s="96" t="s">
        <v>16404</v>
      </c>
      <c r="E10879" s="97">
        <v>517.4</v>
      </c>
    </row>
    <row r="10880" spans="4:5" ht="14.4" x14ac:dyDescent="0.55000000000000004">
      <c r="D10880" s="96" t="s">
        <v>16405</v>
      </c>
      <c r="E10880" s="97">
        <v>9725.94</v>
      </c>
    </row>
    <row r="10881" spans="4:5" ht="14.4" x14ac:dyDescent="0.55000000000000004">
      <c r="D10881" s="96" t="s">
        <v>16406</v>
      </c>
      <c r="E10881" s="97">
        <v>1375.2</v>
      </c>
    </row>
    <row r="10882" spans="4:5" ht="14.4" x14ac:dyDescent="0.55000000000000004">
      <c r="D10882" s="96" t="s">
        <v>16407</v>
      </c>
      <c r="E10882" s="97">
        <v>576</v>
      </c>
    </row>
    <row r="10883" spans="4:5" ht="14.4" x14ac:dyDescent="0.55000000000000004">
      <c r="D10883" s="96" t="s">
        <v>16408</v>
      </c>
      <c r="E10883" s="97">
        <v>3419</v>
      </c>
    </row>
    <row r="10884" spans="4:5" ht="14.4" x14ac:dyDescent="0.55000000000000004">
      <c r="D10884" s="96" t="s">
        <v>16409</v>
      </c>
      <c r="E10884" s="97">
        <v>3561.6</v>
      </c>
    </row>
    <row r="10885" spans="4:5" ht="14.4" x14ac:dyDescent="0.55000000000000004">
      <c r="D10885" s="96" t="s">
        <v>16410</v>
      </c>
      <c r="E10885" s="97">
        <v>36521.31</v>
      </c>
    </row>
    <row r="10886" spans="4:5" ht="14.4" x14ac:dyDescent="0.55000000000000004">
      <c r="D10886" s="96" t="s">
        <v>16411</v>
      </c>
      <c r="E10886" s="97">
        <v>3473.11</v>
      </c>
    </row>
    <row r="10887" spans="4:5" ht="14.4" x14ac:dyDescent="0.55000000000000004">
      <c r="D10887" s="96" t="s">
        <v>16412</v>
      </c>
      <c r="E10887" s="97">
        <v>10926.87</v>
      </c>
    </row>
    <row r="10888" spans="4:5" ht="14.4" x14ac:dyDescent="0.55000000000000004">
      <c r="D10888" s="96" t="s">
        <v>16413</v>
      </c>
      <c r="E10888" s="97">
        <v>715.22</v>
      </c>
    </row>
    <row r="10889" spans="4:5" ht="14.4" x14ac:dyDescent="0.55000000000000004">
      <c r="D10889" s="96" t="s">
        <v>16414</v>
      </c>
      <c r="E10889" s="97">
        <v>472123.63</v>
      </c>
    </row>
    <row r="10890" spans="4:5" ht="14.4" x14ac:dyDescent="0.55000000000000004">
      <c r="D10890" s="96" t="s">
        <v>16415</v>
      </c>
      <c r="E10890" s="97">
        <v>618.75</v>
      </c>
    </row>
    <row r="10891" spans="4:5" ht="14.4" x14ac:dyDescent="0.55000000000000004">
      <c r="D10891" s="96" t="s">
        <v>16416</v>
      </c>
      <c r="E10891" s="97">
        <v>3623.3</v>
      </c>
    </row>
    <row r="10892" spans="4:5" ht="14.4" x14ac:dyDescent="0.55000000000000004">
      <c r="D10892" s="96" t="s">
        <v>16417</v>
      </c>
      <c r="E10892" s="97">
        <v>18385.14</v>
      </c>
    </row>
    <row r="10893" spans="4:5" ht="14.4" x14ac:dyDescent="0.55000000000000004">
      <c r="D10893" s="96" t="s">
        <v>16418</v>
      </c>
      <c r="E10893" s="97">
        <v>664.77</v>
      </c>
    </row>
    <row r="10894" spans="4:5" ht="14.4" x14ac:dyDescent="0.55000000000000004">
      <c r="D10894" s="96" t="s">
        <v>16419</v>
      </c>
      <c r="E10894" s="97">
        <v>210373.41</v>
      </c>
    </row>
    <row r="10895" spans="4:5" ht="14.4" x14ac:dyDescent="0.55000000000000004">
      <c r="D10895" s="96" t="s">
        <v>16420</v>
      </c>
      <c r="E10895" s="97">
        <v>11620</v>
      </c>
    </row>
    <row r="10896" spans="4:5" ht="14.4" x14ac:dyDescent="0.55000000000000004">
      <c r="D10896" s="96" t="s">
        <v>16421</v>
      </c>
      <c r="E10896" s="97">
        <v>4753</v>
      </c>
    </row>
    <row r="10897" spans="4:5" ht="14.4" x14ac:dyDescent="0.55000000000000004">
      <c r="D10897" s="96" t="s">
        <v>16422</v>
      </c>
      <c r="E10897" s="97">
        <v>375055.94</v>
      </c>
    </row>
    <row r="10898" spans="4:5" ht="14.4" x14ac:dyDescent="0.55000000000000004">
      <c r="D10898" s="96" t="s">
        <v>16423</v>
      </c>
      <c r="E10898" s="97">
        <v>441686.39</v>
      </c>
    </row>
    <row r="10899" spans="4:5" ht="14.4" x14ac:dyDescent="0.55000000000000004">
      <c r="D10899" s="96" t="s">
        <v>16424</v>
      </c>
      <c r="E10899" s="97">
        <v>508704</v>
      </c>
    </row>
    <row r="10900" spans="4:5" ht="14.4" x14ac:dyDescent="0.55000000000000004">
      <c r="D10900" s="96" t="s">
        <v>16425</v>
      </c>
      <c r="E10900" s="97">
        <v>157005.5</v>
      </c>
    </row>
    <row r="10901" spans="4:5" ht="14.4" x14ac:dyDescent="0.55000000000000004">
      <c r="D10901" s="96" t="s">
        <v>16426</v>
      </c>
      <c r="E10901" s="97">
        <v>3447.64</v>
      </c>
    </row>
    <row r="10902" spans="4:5" ht="14.4" x14ac:dyDescent="0.55000000000000004">
      <c r="D10902" s="96" t="s">
        <v>16427</v>
      </c>
      <c r="E10902" s="97">
        <v>286.05</v>
      </c>
    </row>
    <row r="10903" spans="4:5" ht="14.4" x14ac:dyDescent="0.55000000000000004">
      <c r="D10903" s="96" t="s">
        <v>16428</v>
      </c>
      <c r="E10903" s="97">
        <v>9684</v>
      </c>
    </row>
    <row r="10904" spans="4:5" ht="14.4" x14ac:dyDescent="0.55000000000000004">
      <c r="D10904" s="96" t="s">
        <v>16429</v>
      </c>
      <c r="E10904" s="97">
        <v>110175.1</v>
      </c>
    </row>
    <row r="10905" spans="4:5" ht="14.4" x14ac:dyDescent="0.55000000000000004">
      <c r="D10905" s="96" t="s">
        <v>16430</v>
      </c>
      <c r="E10905" s="97">
        <v>357818.96</v>
      </c>
    </row>
    <row r="10906" spans="4:5" ht="14.4" x14ac:dyDescent="0.55000000000000004">
      <c r="D10906" s="96" t="s">
        <v>16431</v>
      </c>
      <c r="E10906" s="97">
        <v>194692.07</v>
      </c>
    </row>
    <row r="10907" spans="4:5" ht="14.4" x14ac:dyDescent="0.55000000000000004">
      <c r="D10907" s="96" t="s">
        <v>16432</v>
      </c>
      <c r="E10907" s="97">
        <v>1245077.23</v>
      </c>
    </row>
    <row r="10908" spans="4:5" ht="14.4" x14ac:dyDescent="0.55000000000000004">
      <c r="D10908" s="96" t="s">
        <v>16433</v>
      </c>
      <c r="E10908" s="97">
        <v>333259.62</v>
      </c>
    </row>
    <row r="10909" spans="4:5" ht="14.4" x14ac:dyDescent="0.55000000000000004">
      <c r="D10909" s="96" t="s">
        <v>16434</v>
      </c>
      <c r="E10909" s="97">
        <v>83022.95</v>
      </c>
    </row>
    <row r="10910" spans="4:5" ht="14.4" x14ac:dyDescent="0.55000000000000004">
      <c r="D10910" s="96" t="s">
        <v>16435</v>
      </c>
      <c r="E10910" s="97">
        <v>121896.79</v>
      </c>
    </row>
    <row r="10911" spans="4:5" ht="14.4" x14ac:dyDescent="0.55000000000000004">
      <c r="D10911" s="96" t="s">
        <v>16436</v>
      </c>
      <c r="E10911" s="97">
        <v>375518.96</v>
      </c>
    </row>
    <row r="10912" spans="4:5" ht="14.4" x14ac:dyDescent="0.55000000000000004">
      <c r="D10912" s="96" t="s">
        <v>16437</v>
      </c>
      <c r="E10912" s="97">
        <v>321157.09999999998</v>
      </c>
    </row>
    <row r="10913" spans="4:5" ht="14.4" x14ac:dyDescent="0.55000000000000004">
      <c r="D10913" s="96" t="s">
        <v>16438</v>
      </c>
      <c r="E10913" s="97">
        <v>1000</v>
      </c>
    </row>
    <row r="10914" spans="4:5" ht="14.4" x14ac:dyDescent="0.55000000000000004">
      <c r="D10914" s="96" t="s">
        <v>16439</v>
      </c>
      <c r="E10914" s="97">
        <v>73.599999999999994</v>
      </c>
    </row>
    <row r="10915" spans="4:5" ht="14.4" x14ac:dyDescent="0.55000000000000004">
      <c r="D10915" s="96" t="s">
        <v>16440</v>
      </c>
      <c r="E10915" s="97">
        <v>240.4</v>
      </c>
    </row>
    <row r="10916" spans="4:5" ht="14.4" x14ac:dyDescent="0.55000000000000004">
      <c r="D10916" s="96" t="s">
        <v>16441</v>
      </c>
      <c r="E10916" s="97">
        <v>41906.239999999998</v>
      </c>
    </row>
    <row r="10917" spans="4:5" ht="14.4" x14ac:dyDescent="0.55000000000000004">
      <c r="D10917" s="96" t="s">
        <v>16442</v>
      </c>
      <c r="E10917" s="97">
        <v>54124.86</v>
      </c>
    </row>
    <row r="10918" spans="4:5" ht="14.4" x14ac:dyDescent="0.55000000000000004">
      <c r="D10918" s="96" t="s">
        <v>16443</v>
      </c>
      <c r="E10918" s="97">
        <v>4100.05</v>
      </c>
    </row>
    <row r="10919" spans="4:5" ht="14.4" x14ac:dyDescent="0.55000000000000004">
      <c r="D10919" s="96" t="s">
        <v>16444</v>
      </c>
      <c r="E10919" s="97">
        <v>3915.69</v>
      </c>
    </row>
    <row r="10920" spans="4:5" ht="14.4" x14ac:dyDescent="0.55000000000000004">
      <c r="D10920" s="96" t="s">
        <v>16445</v>
      </c>
      <c r="E10920" s="97">
        <v>7512.24</v>
      </c>
    </row>
    <row r="10921" spans="4:5" ht="14.4" x14ac:dyDescent="0.55000000000000004">
      <c r="D10921" s="96" t="s">
        <v>16446</v>
      </c>
      <c r="E10921" s="97">
        <v>25012.87</v>
      </c>
    </row>
    <row r="10922" spans="4:5" ht="14.4" x14ac:dyDescent="0.55000000000000004">
      <c r="D10922" s="96" t="s">
        <v>16447</v>
      </c>
      <c r="E10922" s="97">
        <v>8494.01</v>
      </c>
    </row>
    <row r="10923" spans="4:5" ht="14.4" x14ac:dyDescent="0.55000000000000004">
      <c r="D10923" s="96" t="s">
        <v>16448</v>
      </c>
      <c r="E10923" s="97">
        <v>1244528.93</v>
      </c>
    </row>
    <row r="10924" spans="4:5" ht="14.4" x14ac:dyDescent="0.55000000000000004">
      <c r="D10924" s="96" t="s">
        <v>16449</v>
      </c>
      <c r="E10924" s="97">
        <v>2697</v>
      </c>
    </row>
    <row r="10925" spans="4:5" ht="14.4" x14ac:dyDescent="0.55000000000000004">
      <c r="D10925" s="96" t="s">
        <v>16450</v>
      </c>
      <c r="E10925" s="97">
        <v>818.4</v>
      </c>
    </row>
    <row r="10926" spans="4:5" ht="14.4" x14ac:dyDescent="0.55000000000000004">
      <c r="D10926" s="96" t="s">
        <v>16451</v>
      </c>
      <c r="E10926" s="97">
        <v>21700.5</v>
      </c>
    </row>
    <row r="10927" spans="4:5" ht="14.4" x14ac:dyDescent="0.55000000000000004">
      <c r="D10927" s="96" t="s">
        <v>16452</v>
      </c>
      <c r="E10927" s="97">
        <v>839729</v>
      </c>
    </row>
    <row r="10928" spans="4:5" ht="14.4" x14ac:dyDescent="0.55000000000000004">
      <c r="D10928" s="96" t="s">
        <v>16453</v>
      </c>
      <c r="E10928" s="97">
        <v>402483.27</v>
      </c>
    </row>
    <row r="10929" spans="4:5" ht="14.4" x14ac:dyDescent="0.55000000000000004">
      <c r="D10929" s="96" t="s">
        <v>16454</v>
      </c>
      <c r="E10929" s="97">
        <v>55003.09</v>
      </c>
    </row>
    <row r="10930" spans="4:5" ht="14.4" x14ac:dyDescent="0.55000000000000004">
      <c r="D10930" s="96" t="s">
        <v>16455</v>
      </c>
      <c r="E10930" s="97">
        <v>0</v>
      </c>
    </row>
    <row r="10931" spans="4:5" ht="14.4" x14ac:dyDescent="0.55000000000000004">
      <c r="D10931" s="96" t="s">
        <v>16456</v>
      </c>
      <c r="E10931" s="97">
        <v>27806.38</v>
      </c>
    </row>
    <row r="10932" spans="4:5" ht="14.4" x14ac:dyDescent="0.55000000000000004">
      <c r="D10932" s="96" t="s">
        <v>16457</v>
      </c>
      <c r="E10932" s="97">
        <v>188819.59</v>
      </c>
    </row>
    <row r="10933" spans="4:5" ht="14.4" x14ac:dyDescent="0.55000000000000004">
      <c r="D10933" s="96" t="s">
        <v>16458</v>
      </c>
      <c r="E10933" s="97">
        <v>594942.63</v>
      </c>
    </row>
    <row r="10934" spans="4:5" ht="14.4" x14ac:dyDescent="0.55000000000000004">
      <c r="D10934" s="96" t="s">
        <v>16459</v>
      </c>
      <c r="E10934" s="97">
        <v>405252.34</v>
      </c>
    </row>
    <row r="10935" spans="4:5" ht="14.4" x14ac:dyDescent="0.55000000000000004">
      <c r="D10935" s="96" t="s">
        <v>16460</v>
      </c>
      <c r="E10935" s="97">
        <v>71571.39</v>
      </c>
    </row>
    <row r="10936" spans="4:5" ht="14.4" x14ac:dyDescent="0.55000000000000004">
      <c r="D10936" s="96" t="s">
        <v>16461</v>
      </c>
      <c r="E10936" s="97">
        <v>2127496.4500000002</v>
      </c>
    </row>
    <row r="10937" spans="4:5" ht="14.4" x14ac:dyDescent="0.55000000000000004">
      <c r="D10937" s="96" t="s">
        <v>16462</v>
      </c>
      <c r="E10937" s="97">
        <v>145415.6</v>
      </c>
    </row>
    <row r="10938" spans="4:5" ht="14.4" x14ac:dyDescent="0.55000000000000004">
      <c r="D10938" s="96" t="s">
        <v>16463</v>
      </c>
      <c r="E10938" s="97">
        <v>438786.25</v>
      </c>
    </row>
    <row r="10939" spans="4:5" ht="14.4" x14ac:dyDescent="0.55000000000000004">
      <c r="D10939" s="96" t="s">
        <v>16464</v>
      </c>
      <c r="E10939" s="97">
        <v>128060</v>
      </c>
    </row>
    <row r="10940" spans="4:5" ht="14.4" x14ac:dyDescent="0.55000000000000004">
      <c r="D10940" s="96" t="s">
        <v>16465</v>
      </c>
      <c r="E10940" s="97">
        <v>38793.599999999999</v>
      </c>
    </row>
    <row r="10941" spans="4:5" ht="14.4" x14ac:dyDescent="0.55000000000000004">
      <c r="D10941" s="96" t="s">
        <v>16466</v>
      </c>
      <c r="E10941" s="97">
        <v>145464.95999999999</v>
      </c>
    </row>
    <row r="10942" spans="4:5" ht="14.4" x14ac:dyDescent="0.55000000000000004">
      <c r="D10942" s="96" t="s">
        <v>16467</v>
      </c>
      <c r="E10942" s="97">
        <v>499812.86</v>
      </c>
    </row>
    <row r="10943" spans="4:5" ht="14.4" x14ac:dyDescent="0.55000000000000004">
      <c r="D10943" s="96" t="s">
        <v>16468</v>
      </c>
      <c r="E10943" s="97">
        <v>6585.85</v>
      </c>
    </row>
    <row r="10944" spans="4:5" ht="14.4" x14ac:dyDescent="0.55000000000000004">
      <c r="D10944" s="96" t="s">
        <v>16469</v>
      </c>
      <c r="E10944" s="97">
        <v>42925.05</v>
      </c>
    </row>
    <row r="10945" spans="4:5" ht="14.4" x14ac:dyDescent="0.55000000000000004">
      <c r="D10945" s="96" t="s">
        <v>16470</v>
      </c>
      <c r="E10945" s="97">
        <v>182079.29</v>
      </c>
    </row>
    <row r="10946" spans="4:5" ht="14.4" x14ac:dyDescent="0.55000000000000004">
      <c r="D10946" s="96" t="s">
        <v>16471</v>
      </c>
      <c r="E10946" s="97">
        <v>18964.63</v>
      </c>
    </row>
    <row r="10947" spans="4:5" ht="14.4" x14ac:dyDescent="0.55000000000000004">
      <c r="D10947" s="96" t="s">
        <v>16472</v>
      </c>
      <c r="E10947" s="97">
        <v>1208</v>
      </c>
    </row>
    <row r="10948" spans="4:5" ht="14.4" x14ac:dyDescent="0.55000000000000004">
      <c r="D10948" s="96" t="s">
        <v>16473</v>
      </c>
      <c r="E10948" s="97">
        <v>41793.75</v>
      </c>
    </row>
    <row r="10949" spans="4:5" ht="14.4" x14ac:dyDescent="0.55000000000000004">
      <c r="D10949" s="96" t="s">
        <v>16474</v>
      </c>
      <c r="E10949" s="97">
        <v>140108.91</v>
      </c>
    </row>
    <row r="10950" spans="4:5" ht="14.4" x14ac:dyDescent="0.55000000000000004">
      <c r="D10950" s="96" t="s">
        <v>16475</v>
      </c>
      <c r="E10950" s="97">
        <v>40878.81</v>
      </c>
    </row>
    <row r="10951" spans="4:5" ht="14.4" x14ac:dyDescent="0.55000000000000004">
      <c r="D10951" s="96" t="s">
        <v>16476</v>
      </c>
      <c r="E10951" s="97">
        <v>66156.929999999993</v>
      </c>
    </row>
    <row r="10952" spans="4:5" ht="14.4" x14ac:dyDescent="0.55000000000000004">
      <c r="D10952" s="96" t="s">
        <v>16477</v>
      </c>
      <c r="E10952" s="97">
        <v>295130.19</v>
      </c>
    </row>
    <row r="10953" spans="4:5" ht="14.4" x14ac:dyDescent="0.55000000000000004">
      <c r="D10953" s="96" t="s">
        <v>16478</v>
      </c>
      <c r="E10953" s="97">
        <v>925997.85</v>
      </c>
    </row>
    <row r="10954" spans="4:5" ht="14.4" x14ac:dyDescent="0.55000000000000004">
      <c r="D10954" s="96" t="s">
        <v>16479</v>
      </c>
      <c r="E10954" s="97">
        <v>493501.76</v>
      </c>
    </row>
    <row r="10955" spans="4:5" ht="14.4" x14ac:dyDescent="0.55000000000000004">
      <c r="D10955" s="96" t="s">
        <v>16480</v>
      </c>
      <c r="E10955" s="97">
        <v>220329.66</v>
      </c>
    </row>
    <row r="10956" spans="4:5" ht="14.4" x14ac:dyDescent="0.55000000000000004">
      <c r="D10956" s="96" t="s">
        <v>16481</v>
      </c>
      <c r="E10956" s="97">
        <v>4458.54</v>
      </c>
    </row>
    <row r="10957" spans="4:5" ht="14.4" x14ac:dyDescent="0.55000000000000004">
      <c r="D10957" s="96" t="s">
        <v>16482</v>
      </c>
      <c r="E10957" s="97">
        <v>52.33</v>
      </c>
    </row>
    <row r="10958" spans="4:5" ht="14.4" x14ac:dyDescent="0.55000000000000004">
      <c r="D10958" s="96" t="s">
        <v>16483</v>
      </c>
      <c r="E10958" s="97">
        <v>772.04</v>
      </c>
    </row>
    <row r="10959" spans="4:5" ht="14.4" x14ac:dyDescent="0.55000000000000004">
      <c r="D10959" s="96" t="s">
        <v>16484</v>
      </c>
      <c r="E10959" s="97">
        <v>13049.65</v>
      </c>
    </row>
    <row r="10960" spans="4:5" ht="14.4" x14ac:dyDescent="0.55000000000000004">
      <c r="D10960" s="96" t="s">
        <v>16485</v>
      </c>
      <c r="E10960" s="97">
        <v>510</v>
      </c>
    </row>
    <row r="10961" spans="4:5" ht="14.4" x14ac:dyDescent="0.55000000000000004">
      <c r="D10961" s="96" t="s">
        <v>16486</v>
      </c>
      <c r="E10961" s="97">
        <v>110047.08</v>
      </c>
    </row>
    <row r="10962" spans="4:5" ht="14.4" x14ac:dyDescent="0.55000000000000004">
      <c r="D10962" s="96" t="s">
        <v>16487</v>
      </c>
      <c r="E10962" s="97">
        <v>10010.35</v>
      </c>
    </row>
    <row r="10963" spans="4:5" ht="14.4" x14ac:dyDescent="0.55000000000000004">
      <c r="D10963" s="96" t="s">
        <v>16488</v>
      </c>
      <c r="E10963" s="97">
        <v>537.79</v>
      </c>
    </row>
    <row r="10964" spans="4:5" ht="14.4" x14ac:dyDescent="0.55000000000000004">
      <c r="D10964" s="96" t="s">
        <v>16489</v>
      </c>
      <c r="E10964" s="97">
        <v>143.25</v>
      </c>
    </row>
    <row r="10965" spans="4:5" ht="14.4" x14ac:dyDescent="0.55000000000000004">
      <c r="D10965" s="96" t="s">
        <v>16490</v>
      </c>
      <c r="E10965" s="97">
        <v>1928.96</v>
      </c>
    </row>
    <row r="10966" spans="4:5" ht="14.4" x14ac:dyDescent="0.55000000000000004">
      <c r="D10966" s="96" t="s">
        <v>16491</v>
      </c>
      <c r="E10966" s="97">
        <v>83411.55</v>
      </c>
    </row>
    <row r="10967" spans="4:5" ht="14.4" x14ac:dyDescent="0.55000000000000004">
      <c r="D10967" s="96" t="s">
        <v>16492</v>
      </c>
      <c r="E10967" s="97">
        <v>26698.55</v>
      </c>
    </row>
    <row r="10968" spans="4:5" ht="14.4" x14ac:dyDescent="0.55000000000000004">
      <c r="D10968" s="96" t="s">
        <v>16493</v>
      </c>
      <c r="E10968" s="97">
        <v>6761.11</v>
      </c>
    </row>
    <row r="10969" spans="4:5" ht="14.4" x14ac:dyDescent="0.55000000000000004">
      <c r="D10969" s="96" t="s">
        <v>16494</v>
      </c>
      <c r="E10969" s="97">
        <v>304830</v>
      </c>
    </row>
    <row r="10970" spans="4:5" ht="14.4" x14ac:dyDescent="0.55000000000000004">
      <c r="D10970" s="96" t="s">
        <v>16495</v>
      </c>
      <c r="E10970" s="97">
        <v>9653.93</v>
      </c>
    </row>
    <row r="10971" spans="4:5" ht="14.4" x14ac:dyDescent="0.55000000000000004">
      <c r="D10971" s="96" t="s">
        <v>16496</v>
      </c>
      <c r="E10971" s="97">
        <v>22598.95</v>
      </c>
    </row>
    <row r="10972" spans="4:5" ht="14.4" x14ac:dyDescent="0.55000000000000004">
      <c r="D10972" s="96" t="s">
        <v>16497</v>
      </c>
      <c r="E10972" s="97">
        <v>75601.95</v>
      </c>
    </row>
    <row r="10973" spans="4:5" ht="14.4" x14ac:dyDescent="0.55000000000000004">
      <c r="D10973" s="96" t="s">
        <v>16498</v>
      </c>
      <c r="E10973" s="97">
        <v>41675.620000000003</v>
      </c>
    </row>
    <row r="10974" spans="4:5" ht="14.4" x14ac:dyDescent="0.55000000000000004">
      <c r="D10974" s="96" t="s">
        <v>16499</v>
      </c>
      <c r="E10974" s="97">
        <v>600</v>
      </c>
    </row>
    <row r="10975" spans="4:5" ht="14.4" x14ac:dyDescent="0.55000000000000004">
      <c r="D10975" s="96" t="s">
        <v>16500</v>
      </c>
      <c r="E10975" s="97">
        <v>375</v>
      </c>
    </row>
    <row r="10976" spans="4:5" ht="14.4" x14ac:dyDescent="0.55000000000000004">
      <c r="D10976" s="96" t="s">
        <v>16501</v>
      </c>
      <c r="E10976" s="97">
        <v>1140.18</v>
      </c>
    </row>
    <row r="10977" spans="4:5" ht="14.4" x14ac:dyDescent="0.55000000000000004">
      <c r="D10977" s="96" t="s">
        <v>16502</v>
      </c>
      <c r="E10977" s="97">
        <v>11300.58</v>
      </c>
    </row>
    <row r="10978" spans="4:5" ht="14.4" x14ac:dyDescent="0.55000000000000004">
      <c r="D10978" s="96" t="s">
        <v>16503</v>
      </c>
      <c r="E10978" s="97">
        <v>10990.38</v>
      </c>
    </row>
    <row r="10979" spans="4:5" ht="14.4" x14ac:dyDescent="0.55000000000000004">
      <c r="D10979" s="96" t="s">
        <v>16504</v>
      </c>
      <c r="E10979" s="97">
        <v>483998.02</v>
      </c>
    </row>
    <row r="10980" spans="4:5" ht="14.4" x14ac:dyDescent="0.55000000000000004">
      <c r="D10980" s="96" t="s">
        <v>16505</v>
      </c>
      <c r="E10980" s="97">
        <v>211901.51</v>
      </c>
    </row>
    <row r="10981" spans="4:5" ht="14.4" x14ac:dyDescent="0.55000000000000004">
      <c r="D10981" s="96" t="s">
        <v>16506</v>
      </c>
      <c r="E10981" s="97">
        <v>171474.55</v>
      </c>
    </row>
    <row r="10982" spans="4:5" ht="14.4" x14ac:dyDescent="0.55000000000000004">
      <c r="D10982" s="96" t="s">
        <v>16507</v>
      </c>
      <c r="E10982" s="97">
        <v>62971.59</v>
      </c>
    </row>
    <row r="10983" spans="4:5" ht="14.4" x14ac:dyDescent="0.55000000000000004">
      <c r="D10983" s="96" t="s">
        <v>16508</v>
      </c>
      <c r="E10983" s="97">
        <v>14365.35</v>
      </c>
    </row>
    <row r="10984" spans="4:5" ht="14.4" x14ac:dyDescent="0.55000000000000004">
      <c r="D10984" s="96" t="s">
        <v>16509</v>
      </c>
      <c r="E10984" s="97">
        <v>35000</v>
      </c>
    </row>
    <row r="10985" spans="4:5" ht="14.4" x14ac:dyDescent="0.55000000000000004">
      <c r="D10985" s="96" t="s">
        <v>16510</v>
      </c>
      <c r="E10985" s="97">
        <v>2595.16</v>
      </c>
    </row>
    <row r="10986" spans="4:5" ht="14.4" x14ac:dyDescent="0.55000000000000004">
      <c r="D10986" s="96" t="s">
        <v>16511</v>
      </c>
      <c r="E10986" s="97">
        <v>103125</v>
      </c>
    </row>
    <row r="10987" spans="4:5" ht="14.4" x14ac:dyDescent="0.55000000000000004">
      <c r="D10987" s="96" t="s">
        <v>16512</v>
      </c>
      <c r="E10987" s="97">
        <v>7613.68</v>
      </c>
    </row>
    <row r="10988" spans="4:5" ht="14.4" x14ac:dyDescent="0.55000000000000004">
      <c r="D10988" s="96" t="s">
        <v>16513</v>
      </c>
      <c r="E10988" s="97">
        <v>332858.53999999998</v>
      </c>
    </row>
    <row r="10989" spans="4:5" ht="14.4" x14ac:dyDescent="0.55000000000000004">
      <c r="D10989" s="96" t="s">
        <v>16514</v>
      </c>
      <c r="E10989" s="97">
        <v>58021.49</v>
      </c>
    </row>
    <row r="10990" spans="4:5" ht="14.4" x14ac:dyDescent="0.55000000000000004">
      <c r="D10990" s="96" t="s">
        <v>16515</v>
      </c>
      <c r="E10990" s="97">
        <v>10216.280000000001</v>
      </c>
    </row>
    <row r="10991" spans="4:5" ht="14.4" x14ac:dyDescent="0.55000000000000004">
      <c r="D10991" s="96" t="s">
        <v>16516</v>
      </c>
      <c r="E10991" s="97">
        <v>1130.6600000000001</v>
      </c>
    </row>
    <row r="10992" spans="4:5" ht="14.4" x14ac:dyDescent="0.55000000000000004">
      <c r="D10992" s="96" t="s">
        <v>16517</v>
      </c>
      <c r="E10992" s="97">
        <v>1996.22</v>
      </c>
    </row>
    <row r="10993" spans="4:5" ht="14.4" x14ac:dyDescent="0.55000000000000004">
      <c r="D10993" s="96" t="s">
        <v>16518</v>
      </c>
      <c r="E10993" s="97">
        <v>11178</v>
      </c>
    </row>
    <row r="10994" spans="4:5" ht="14.4" x14ac:dyDescent="0.55000000000000004">
      <c r="D10994" s="96" t="s">
        <v>16519</v>
      </c>
      <c r="E10994" s="97">
        <v>31288.2</v>
      </c>
    </row>
    <row r="10995" spans="4:5" ht="14.4" x14ac:dyDescent="0.55000000000000004">
      <c r="D10995" s="96" t="s">
        <v>16520</v>
      </c>
      <c r="E10995" s="97">
        <v>97134.56</v>
      </c>
    </row>
    <row r="10996" spans="4:5" ht="14.4" x14ac:dyDescent="0.55000000000000004">
      <c r="D10996" s="96" t="s">
        <v>16521</v>
      </c>
      <c r="E10996" s="97">
        <v>45339.77</v>
      </c>
    </row>
    <row r="10997" spans="4:5" ht="14.4" x14ac:dyDescent="0.55000000000000004">
      <c r="D10997" s="96" t="s">
        <v>16522</v>
      </c>
      <c r="E10997" s="97">
        <v>-63.21</v>
      </c>
    </row>
    <row r="10998" spans="4:5" ht="14.4" x14ac:dyDescent="0.55000000000000004">
      <c r="D10998" s="96" t="s">
        <v>16523</v>
      </c>
      <c r="E10998" s="97">
        <v>26248.3</v>
      </c>
    </row>
    <row r="10999" spans="4:5" ht="14.4" x14ac:dyDescent="0.55000000000000004">
      <c r="D10999" s="96" t="s">
        <v>16524</v>
      </c>
      <c r="E10999" s="97">
        <v>1853.19</v>
      </c>
    </row>
    <row r="11000" spans="4:5" ht="14.4" x14ac:dyDescent="0.55000000000000004">
      <c r="D11000" s="96" t="s">
        <v>16525</v>
      </c>
      <c r="E11000" s="97">
        <v>71429</v>
      </c>
    </row>
    <row r="11001" spans="4:5" ht="14.4" x14ac:dyDescent="0.55000000000000004">
      <c r="D11001" s="96" t="s">
        <v>16526</v>
      </c>
      <c r="E11001" s="97">
        <v>3338.09</v>
      </c>
    </row>
    <row r="11002" spans="4:5" ht="14.4" x14ac:dyDescent="0.55000000000000004">
      <c r="D11002" s="96" t="s">
        <v>16527</v>
      </c>
      <c r="E11002" s="97">
        <v>3375.13</v>
      </c>
    </row>
    <row r="11003" spans="4:5" ht="14.4" x14ac:dyDescent="0.55000000000000004">
      <c r="D11003" s="96" t="s">
        <v>16528</v>
      </c>
      <c r="E11003" s="97">
        <v>682.52</v>
      </c>
    </row>
    <row r="11004" spans="4:5" ht="14.4" x14ac:dyDescent="0.55000000000000004">
      <c r="D11004" s="96" t="s">
        <v>16529</v>
      </c>
      <c r="E11004" s="97">
        <v>5964.72</v>
      </c>
    </row>
    <row r="11005" spans="4:5" ht="14.4" x14ac:dyDescent="0.55000000000000004">
      <c r="D11005" s="96" t="s">
        <v>16530</v>
      </c>
      <c r="E11005" s="97">
        <v>18055.11</v>
      </c>
    </row>
    <row r="11006" spans="4:5" ht="14.4" x14ac:dyDescent="0.55000000000000004">
      <c r="D11006" s="96" t="s">
        <v>16531</v>
      </c>
      <c r="E11006" s="97">
        <v>8878</v>
      </c>
    </row>
    <row r="11007" spans="4:5" ht="14.4" x14ac:dyDescent="0.55000000000000004">
      <c r="D11007" s="96" t="s">
        <v>16532</v>
      </c>
      <c r="E11007" s="97">
        <v>83928.78</v>
      </c>
    </row>
    <row r="11008" spans="4:5" ht="14.4" x14ac:dyDescent="0.55000000000000004">
      <c r="D11008" s="96" t="s">
        <v>16533</v>
      </c>
      <c r="E11008" s="97">
        <v>4348.6499999999996</v>
      </c>
    </row>
    <row r="11009" spans="4:5" ht="14.4" x14ac:dyDescent="0.55000000000000004">
      <c r="D11009" s="96" t="s">
        <v>16534</v>
      </c>
      <c r="E11009" s="97">
        <v>116724.52</v>
      </c>
    </row>
    <row r="11010" spans="4:5" ht="14.4" x14ac:dyDescent="0.55000000000000004">
      <c r="D11010" s="96" t="s">
        <v>16535</v>
      </c>
      <c r="E11010" s="97">
        <v>1125191.58</v>
      </c>
    </row>
    <row r="11011" spans="4:5" ht="14.4" x14ac:dyDescent="0.55000000000000004">
      <c r="D11011" s="96" t="s">
        <v>16536</v>
      </c>
      <c r="E11011" s="97">
        <v>151723.26999999999</v>
      </c>
    </row>
    <row r="11012" spans="4:5" ht="14.4" x14ac:dyDescent="0.55000000000000004">
      <c r="D11012" s="96" t="s">
        <v>16537</v>
      </c>
      <c r="E11012" s="97">
        <v>404201.82</v>
      </c>
    </row>
    <row r="11013" spans="4:5" ht="14.4" x14ac:dyDescent="0.55000000000000004">
      <c r="D11013" s="96" t="s">
        <v>16538</v>
      </c>
      <c r="E11013" s="97">
        <v>20200.5</v>
      </c>
    </row>
    <row r="11014" spans="4:5" ht="14.4" x14ac:dyDescent="0.55000000000000004">
      <c r="D11014" s="96" t="s">
        <v>16539</v>
      </c>
      <c r="E11014" s="97">
        <v>23766.720000000001</v>
      </c>
    </row>
    <row r="11015" spans="4:5" ht="14.4" x14ac:dyDescent="0.55000000000000004">
      <c r="D11015" s="96" t="s">
        <v>16540</v>
      </c>
      <c r="E11015" s="97">
        <v>135107.37</v>
      </c>
    </row>
    <row r="11016" spans="4:5" ht="14.4" x14ac:dyDescent="0.55000000000000004">
      <c r="D11016" s="96" t="s">
        <v>16541</v>
      </c>
      <c r="E11016" s="97">
        <v>406065.13</v>
      </c>
    </row>
    <row r="11017" spans="4:5" ht="14.4" x14ac:dyDescent="0.55000000000000004">
      <c r="D11017" s="96" t="s">
        <v>16542</v>
      </c>
      <c r="E11017" s="97">
        <v>311502.31</v>
      </c>
    </row>
    <row r="11018" spans="4:5" ht="14.4" x14ac:dyDescent="0.55000000000000004">
      <c r="D11018" s="96" t="s">
        <v>16543</v>
      </c>
      <c r="E11018" s="97">
        <v>108556.99</v>
      </c>
    </row>
    <row r="11019" spans="4:5" ht="14.4" x14ac:dyDescent="0.55000000000000004">
      <c r="D11019" s="96" t="s">
        <v>16544</v>
      </c>
      <c r="E11019" s="97">
        <v>5678.27</v>
      </c>
    </row>
    <row r="11020" spans="4:5" ht="14.4" x14ac:dyDescent="0.55000000000000004">
      <c r="D11020" s="96" t="s">
        <v>16545</v>
      </c>
      <c r="E11020" s="97">
        <v>-5604.56</v>
      </c>
    </row>
    <row r="11021" spans="4:5" ht="14.4" x14ac:dyDescent="0.55000000000000004">
      <c r="D11021" s="96" t="s">
        <v>16546</v>
      </c>
      <c r="E11021" s="97">
        <v>161.47</v>
      </c>
    </row>
    <row r="11022" spans="4:5" ht="14.4" x14ac:dyDescent="0.55000000000000004">
      <c r="D11022" s="96" t="s">
        <v>16547</v>
      </c>
      <c r="E11022" s="97">
        <v>175.66</v>
      </c>
    </row>
    <row r="11023" spans="4:5" ht="14.4" x14ac:dyDescent="0.55000000000000004">
      <c r="D11023" s="96" t="s">
        <v>16548</v>
      </c>
      <c r="E11023" s="97">
        <v>6882.37</v>
      </c>
    </row>
    <row r="11024" spans="4:5" ht="14.4" x14ac:dyDescent="0.55000000000000004">
      <c r="D11024" s="96" t="s">
        <v>16549</v>
      </c>
      <c r="E11024" s="97">
        <v>1716.79</v>
      </c>
    </row>
    <row r="11025" spans="4:5" ht="14.4" x14ac:dyDescent="0.55000000000000004">
      <c r="D11025" s="96" t="s">
        <v>16550</v>
      </c>
      <c r="E11025" s="97">
        <v>182960.16</v>
      </c>
    </row>
    <row r="11026" spans="4:5" ht="14.4" x14ac:dyDescent="0.55000000000000004">
      <c r="D11026" s="96" t="s">
        <v>16551</v>
      </c>
      <c r="E11026" s="97">
        <v>77466.22</v>
      </c>
    </row>
    <row r="11027" spans="4:5" ht="14.4" x14ac:dyDescent="0.55000000000000004">
      <c r="D11027" s="96" t="s">
        <v>16552</v>
      </c>
      <c r="E11027" s="97">
        <v>21116.35</v>
      </c>
    </row>
    <row r="11028" spans="4:5" ht="14.4" x14ac:dyDescent="0.55000000000000004">
      <c r="D11028" s="96" t="s">
        <v>16553</v>
      </c>
      <c r="E11028" s="97">
        <v>60771.14</v>
      </c>
    </row>
    <row r="11029" spans="4:5" ht="14.4" x14ac:dyDescent="0.55000000000000004">
      <c r="D11029" s="96" t="s">
        <v>16554</v>
      </c>
      <c r="E11029" s="97">
        <v>4566.01</v>
      </c>
    </row>
    <row r="11030" spans="4:5" ht="14.4" x14ac:dyDescent="0.55000000000000004">
      <c r="D11030" s="96" t="s">
        <v>16555</v>
      </c>
      <c r="E11030" s="97">
        <v>49732.32</v>
      </c>
    </row>
    <row r="11031" spans="4:5" ht="14.4" x14ac:dyDescent="0.55000000000000004">
      <c r="D11031" s="96" t="s">
        <v>16556</v>
      </c>
      <c r="E11031" s="97">
        <v>1407.24</v>
      </c>
    </row>
    <row r="11032" spans="4:5" ht="14.4" x14ac:dyDescent="0.55000000000000004">
      <c r="D11032" s="96" t="s">
        <v>16557</v>
      </c>
      <c r="E11032" s="97">
        <v>1828.72</v>
      </c>
    </row>
    <row r="11033" spans="4:5" ht="14.4" x14ac:dyDescent="0.55000000000000004">
      <c r="D11033" s="96" t="s">
        <v>16558</v>
      </c>
      <c r="E11033" s="97">
        <v>210909</v>
      </c>
    </row>
    <row r="11034" spans="4:5" ht="14.4" x14ac:dyDescent="0.55000000000000004">
      <c r="D11034" s="96" t="s">
        <v>16559</v>
      </c>
      <c r="E11034" s="97">
        <v>18735.95</v>
      </c>
    </row>
    <row r="11035" spans="4:5" ht="14.4" x14ac:dyDescent="0.55000000000000004">
      <c r="D11035" s="96" t="s">
        <v>16560</v>
      </c>
      <c r="E11035" s="97">
        <v>18678.09</v>
      </c>
    </row>
    <row r="11036" spans="4:5" ht="14.4" x14ac:dyDescent="0.55000000000000004">
      <c r="D11036" s="96" t="s">
        <v>16561</v>
      </c>
      <c r="E11036" s="97">
        <v>56000</v>
      </c>
    </row>
    <row r="11037" spans="4:5" ht="14.4" x14ac:dyDescent="0.55000000000000004">
      <c r="D11037" s="96" t="s">
        <v>16562</v>
      </c>
      <c r="E11037" s="97">
        <v>4131.0600000000004</v>
      </c>
    </row>
    <row r="11038" spans="4:5" ht="14.4" x14ac:dyDescent="0.55000000000000004">
      <c r="D11038" s="96" t="s">
        <v>16563</v>
      </c>
      <c r="E11038" s="97">
        <v>17518.5</v>
      </c>
    </row>
    <row r="11039" spans="4:5" ht="14.4" x14ac:dyDescent="0.55000000000000004">
      <c r="D11039" s="96" t="s">
        <v>16564</v>
      </c>
      <c r="E11039" s="97">
        <v>131879</v>
      </c>
    </row>
    <row r="11040" spans="4:5" ht="14.4" x14ac:dyDescent="0.55000000000000004">
      <c r="D11040" s="96" t="s">
        <v>16565</v>
      </c>
      <c r="E11040" s="97">
        <v>15951</v>
      </c>
    </row>
    <row r="11041" spans="4:5" ht="14.4" x14ac:dyDescent="0.55000000000000004">
      <c r="D11041" s="96" t="s">
        <v>16566</v>
      </c>
      <c r="E11041" s="97">
        <v>10253.700000000001</v>
      </c>
    </row>
    <row r="11042" spans="4:5" ht="14.4" x14ac:dyDescent="0.55000000000000004">
      <c r="D11042" s="96" t="s">
        <v>16567</v>
      </c>
      <c r="E11042" s="97">
        <v>542133.55000000005</v>
      </c>
    </row>
    <row r="11043" spans="4:5" ht="14.4" x14ac:dyDescent="0.55000000000000004">
      <c r="D11043" s="96" t="s">
        <v>16568</v>
      </c>
      <c r="E11043" s="97">
        <v>330568.2</v>
      </c>
    </row>
    <row r="11044" spans="4:5" ht="14.4" x14ac:dyDescent="0.55000000000000004">
      <c r="D11044" s="96" t="s">
        <v>16569</v>
      </c>
      <c r="E11044" s="97">
        <v>278342.59999999998</v>
      </c>
    </row>
    <row r="11045" spans="4:5" ht="14.4" x14ac:dyDescent="0.55000000000000004">
      <c r="D11045" s="96" t="s">
        <v>16570</v>
      </c>
      <c r="E11045" s="97">
        <v>6876</v>
      </c>
    </row>
    <row r="11046" spans="4:5" ht="14.4" x14ac:dyDescent="0.55000000000000004">
      <c r="D11046" s="96" t="s">
        <v>16571</v>
      </c>
      <c r="E11046" s="97">
        <v>8001.75</v>
      </c>
    </row>
    <row r="11047" spans="4:5" ht="14.4" x14ac:dyDescent="0.55000000000000004">
      <c r="D11047" s="96" t="s">
        <v>16572</v>
      </c>
      <c r="E11047" s="97">
        <v>7246.6</v>
      </c>
    </row>
    <row r="11048" spans="4:5" ht="14.4" x14ac:dyDescent="0.55000000000000004">
      <c r="D11048" s="96" t="s">
        <v>16573</v>
      </c>
      <c r="E11048" s="97">
        <v>770.43</v>
      </c>
    </row>
    <row r="11049" spans="4:5" ht="14.4" x14ac:dyDescent="0.55000000000000004">
      <c r="D11049" s="96" t="s">
        <v>16574</v>
      </c>
      <c r="E11049" s="97">
        <v>28536.79</v>
      </c>
    </row>
    <row r="11050" spans="4:5" ht="14.4" x14ac:dyDescent="0.55000000000000004">
      <c r="D11050" s="96" t="s">
        <v>16575</v>
      </c>
      <c r="E11050" s="97">
        <v>15425.4</v>
      </c>
    </row>
    <row r="11051" spans="4:5" ht="14.4" x14ac:dyDescent="0.55000000000000004">
      <c r="D11051" s="96" t="s">
        <v>16576</v>
      </c>
      <c r="E11051" s="97">
        <v>87525.74</v>
      </c>
    </row>
    <row r="11052" spans="4:5" ht="14.4" x14ac:dyDescent="0.55000000000000004">
      <c r="D11052" s="96" t="s">
        <v>16577</v>
      </c>
      <c r="E11052" s="97">
        <v>289379.83</v>
      </c>
    </row>
    <row r="11053" spans="4:5" ht="14.4" x14ac:dyDescent="0.55000000000000004">
      <c r="D11053" s="96" t="s">
        <v>16578</v>
      </c>
      <c r="E11053" s="97">
        <v>183834.28</v>
      </c>
    </row>
    <row r="11054" spans="4:5" ht="14.4" x14ac:dyDescent="0.55000000000000004">
      <c r="D11054" s="96" t="s">
        <v>16579</v>
      </c>
      <c r="E11054" s="97">
        <v>190000</v>
      </c>
    </row>
    <row r="11055" spans="4:5" ht="14.4" x14ac:dyDescent="0.55000000000000004">
      <c r="D11055" s="96" t="s">
        <v>16580</v>
      </c>
      <c r="E11055" s="97">
        <v>63028.480000000003</v>
      </c>
    </row>
    <row r="11056" spans="4:5" ht="14.4" x14ac:dyDescent="0.55000000000000004">
      <c r="D11056" s="96" t="s">
        <v>16581</v>
      </c>
      <c r="E11056" s="97">
        <v>257.31</v>
      </c>
    </row>
    <row r="11057" spans="4:5" ht="14.4" x14ac:dyDescent="0.55000000000000004">
      <c r="D11057" s="96" t="s">
        <v>16582</v>
      </c>
      <c r="E11057" s="97">
        <v>965035.84</v>
      </c>
    </row>
    <row r="11058" spans="4:5" ht="14.4" x14ac:dyDescent="0.55000000000000004">
      <c r="D11058" s="96" t="s">
        <v>16583</v>
      </c>
      <c r="E11058" s="97">
        <v>73819.91</v>
      </c>
    </row>
    <row r="11059" spans="4:5" ht="14.4" x14ac:dyDescent="0.55000000000000004">
      <c r="D11059" s="96" t="s">
        <v>16584</v>
      </c>
      <c r="E11059" s="97">
        <v>230895.05</v>
      </c>
    </row>
    <row r="11060" spans="4:5" ht="14.4" x14ac:dyDescent="0.55000000000000004">
      <c r="D11060" s="96" t="s">
        <v>16585</v>
      </c>
      <c r="E11060" s="97">
        <v>40201</v>
      </c>
    </row>
    <row r="11061" spans="4:5" ht="14.4" x14ac:dyDescent="0.55000000000000004">
      <c r="D11061" s="96" t="s">
        <v>16586</v>
      </c>
      <c r="E11061" s="97">
        <v>21000</v>
      </c>
    </row>
    <row r="11062" spans="4:5" ht="14.4" x14ac:dyDescent="0.55000000000000004">
      <c r="D11062" s="96" t="s">
        <v>16587</v>
      </c>
      <c r="E11062" s="97">
        <v>20364.599999999999</v>
      </c>
    </row>
    <row r="11063" spans="4:5" ht="14.4" x14ac:dyDescent="0.55000000000000004">
      <c r="D11063" s="96" t="s">
        <v>16588</v>
      </c>
      <c r="E11063" s="97">
        <v>19344</v>
      </c>
    </row>
    <row r="11064" spans="4:5" ht="14.4" x14ac:dyDescent="0.55000000000000004">
      <c r="D11064" s="96" t="s">
        <v>16589</v>
      </c>
      <c r="E11064" s="97">
        <v>2933.36</v>
      </c>
    </row>
    <row r="11065" spans="4:5" ht="14.4" x14ac:dyDescent="0.55000000000000004">
      <c r="D11065" s="96" t="s">
        <v>16590</v>
      </c>
      <c r="E11065" s="97">
        <v>9545.98</v>
      </c>
    </row>
    <row r="11066" spans="4:5" ht="14.4" x14ac:dyDescent="0.55000000000000004">
      <c r="D11066" s="96" t="s">
        <v>16591</v>
      </c>
      <c r="E11066" s="97">
        <v>3372.86</v>
      </c>
    </row>
    <row r="11067" spans="4:5" ht="14.4" x14ac:dyDescent="0.55000000000000004">
      <c r="D11067" s="96" t="s">
        <v>16592</v>
      </c>
      <c r="E11067" s="97">
        <v>27658.19</v>
      </c>
    </row>
    <row r="11068" spans="4:5" ht="14.4" x14ac:dyDescent="0.55000000000000004">
      <c r="D11068" s="96" t="s">
        <v>16593</v>
      </c>
      <c r="E11068" s="97">
        <v>111884</v>
      </c>
    </row>
    <row r="11069" spans="4:5" ht="14.4" x14ac:dyDescent="0.55000000000000004">
      <c r="D11069" s="96" t="s">
        <v>16594</v>
      </c>
      <c r="E11069" s="97">
        <v>1151.48</v>
      </c>
    </row>
    <row r="11070" spans="4:5" ht="14.4" x14ac:dyDescent="0.55000000000000004">
      <c r="D11070" s="96" t="s">
        <v>16595</v>
      </c>
      <c r="E11070" s="97">
        <v>7636.25</v>
      </c>
    </row>
    <row r="11071" spans="4:5" ht="14.4" x14ac:dyDescent="0.55000000000000004">
      <c r="D11071" s="96" t="s">
        <v>16596</v>
      </c>
      <c r="E11071" s="97">
        <v>2100</v>
      </c>
    </row>
    <row r="11072" spans="4:5" ht="14.4" x14ac:dyDescent="0.55000000000000004">
      <c r="D11072" s="96" t="s">
        <v>16597</v>
      </c>
      <c r="E11072" s="97">
        <v>1300</v>
      </c>
    </row>
    <row r="11073" spans="4:5" ht="14.4" x14ac:dyDescent="0.55000000000000004">
      <c r="D11073" s="96" t="s">
        <v>16598</v>
      </c>
      <c r="E11073" s="97">
        <v>61298.44</v>
      </c>
    </row>
    <row r="11074" spans="4:5" ht="14.4" x14ac:dyDescent="0.55000000000000004">
      <c r="D11074" s="96" t="s">
        <v>16599</v>
      </c>
      <c r="E11074" s="97">
        <v>5553.2</v>
      </c>
    </row>
    <row r="11075" spans="4:5" ht="14.4" x14ac:dyDescent="0.55000000000000004">
      <c r="D11075" s="96" t="s">
        <v>16600</v>
      </c>
      <c r="E11075" s="97">
        <v>16970.89</v>
      </c>
    </row>
    <row r="11076" spans="4:5" ht="14.4" x14ac:dyDescent="0.55000000000000004">
      <c r="D11076" s="96" t="s">
        <v>16601</v>
      </c>
      <c r="E11076" s="97">
        <v>1102.51</v>
      </c>
    </row>
    <row r="11077" spans="4:5" ht="14.4" x14ac:dyDescent="0.55000000000000004">
      <c r="D11077" s="96" t="s">
        <v>16602</v>
      </c>
      <c r="E11077" s="97">
        <v>59819.85</v>
      </c>
    </row>
    <row r="11078" spans="4:5" ht="14.4" x14ac:dyDescent="0.55000000000000004">
      <c r="D11078" s="96" t="s">
        <v>16603</v>
      </c>
      <c r="E11078" s="97">
        <v>792</v>
      </c>
    </row>
    <row r="11079" spans="4:5" ht="14.4" x14ac:dyDescent="0.55000000000000004">
      <c r="D11079" s="96" t="s">
        <v>16604</v>
      </c>
      <c r="E11079" s="97">
        <v>6275.89</v>
      </c>
    </row>
    <row r="11080" spans="4:5" ht="14.4" x14ac:dyDescent="0.55000000000000004">
      <c r="D11080" s="96" t="s">
        <v>16605</v>
      </c>
      <c r="E11080" s="97">
        <v>312.25</v>
      </c>
    </row>
    <row r="11081" spans="4:5" ht="14.4" x14ac:dyDescent="0.55000000000000004">
      <c r="D11081" s="96" t="s">
        <v>16606</v>
      </c>
      <c r="E11081" s="97">
        <v>5344</v>
      </c>
    </row>
    <row r="11082" spans="4:5" ht="14.4" x14ac:dyDescent="0.55000000000000004">
      <c r="D11082" s="96" t="s">
        <v>16607</v>
      </c>
      <c r="E11082" s="97">
        <v>245985.27</v>
      </c>
    </row>
    <row r="11083" spans="4:5" ht="14.4" x14ac:dyDescent="0.55000000000000004">
      <c r="D11083" s="96" t="s">
        <v>16608</v>
      </c>
      <c r="E11083" s="97">
        <v>162244.26999999999</v>
      </c>
    </row>
    <row r="11084" spans="4:5" ht="14.4" x14ac:dyDescent="0.55000000000000004">
      <c r="D11084" s="96" t="s">
        <v>16609</v>
      </c>
      <c r="E11084" s="97">
        <v>140350.38</v>
      </c>
    </row>
    <row r="11085" spans="4:5" ht="14.4" x14ac:dyDescent="0.55000000000000004">
      <c r="D11085" s="96" t="s">
        <v>16610</v>
      </c>
      <c r="E11085" s="97">
        <v>5225</v>
      </c>
    </row>
    <row r="11086" spans="4:5" ht="14.4" x14ac:dyDescent="0.55000000000000004">
      <c r="D11086" s="96" t="s">
        <v>16611</v>
      </c>
      <c r="E11086" s="97">
        <v>53525081.450000003</v>
      </c>
    </row>
    <row r="11087" spans="4:5" ht="14.4" x14ac:dyDescent="0.55000000000000004">
      <c r="D11087" s="96" t="s">
        <v>16612</v>
      </c>
      <c r="E11087" s="97">
        <v>75970.960000000006</v>
      </c>
    </row>
    <row r="11088" spans="4:5" ht="14.4" x14ac:dyDescent="0.55000000000000004">
      <c r="D11088" s="96" t="s">
        <v>16613</v>
      </c>
      <c r="E11088" s="97">
        <v>374825.38</v>
      </c>
    </row>
    <row r="11089" spans="4:5" ht="14.4" x14ac:dyDescent="0.55000000000000004">
      <c r="D11089" s="96" t="s">
        <v>16614</v>
      </c>
      <c r="E11089" s="97">
        <v>83592.66</v>
      </c>
    </row>
    <row r="11090" spans="4:5" ht="14.4" x14ac:dyDescent="0.55000000000000004">
      <c r="D11090" s="96" t="s">
        <v>16615</v>
      </c>
      <c r="E11090" s="97">
        <v>2515.15</v>
      </c>
    </row>
    <row r="11091" spans="4:5" ht="14.4" x14ac:dyDescent="0.55000000000000004">
      <c r="D11091" s="96" t="s">
        <v>16616</v>
      </c>
      <c r="E11091" s="97">
        <v>3871847.89</v>
      </c>
    </row>
    <row r="11092" spans="4:5" ht="14.4" x14ac:dyDescent="0.55000000000000004">
      <c r="D11092" s="96" t="s">
        <v>16617</v>
      </c>
      <c r="E11092" s="97">
        <v>12942097.5</v>
      </c>
    </row>
    <row r="11093" spans="4:5" ht="14.4" x14ac:dyDescent="0.55000000000000004">
      <c r="D11093" s="96" t="s">
        <v>16618</v>
      </c>
      <c r="E11093" s="97">
        <v>6206907.3700000001</v>
      </c>
    </row>
    <row r="11094" spans="4:5" ht="14.4" x14ac:dyDescent="0.55000000000000004">
      <c r="D11094" s="96" t="s">
        <v>16619</v>
      </c>
      <c r="E11094" s="97">
        <v>219427.08</v>
      </c>
    </row>
    <row r="11095" spans="4:5" ht="14.4" x14ac:dyDescent="0.55000000000000004">
      <c r="D11095" s="96" t="s">
        <v>16620</v>
      </c>
      <c r="E11095" s="97">
        <v>154500</v>
      </c>
    </row>
    <row r="11096" spans="4:5" ht="14.4" x14ac:dyDescent="0.55000000000000004">
      <c r="D11096" s="96" t="s">
        <v>16621</v>
      </c>
      <c r="E11096" s="97">
        <v>516264.36</v>
      </c>
    </row>
    <row r="11097" spans="4:5" ht="14.4" x14ac:dyDescent="0.55000000000000004">
      <c r="D11097" s="96" t="s">
        <v>16622</v>
      </c>
      <c r="E11097" s="97">
        <v>135730.56</v>
      </c>
    </row>
    <row r="11098" spans="4:5" ht="14.4" x14ac:dyDescent="0.55000000000000004">
      <c r="D11098" s="96" t="s">
        <v>16623</v>
      </c>
      <c r="E11098" s="97">
        <v>118047.66</v>
      </c>
    </row>
    <row r="11099" spans="4:5" ht="14.4" x14ac:dyDescent="0.55000000000000004">
      <c r="D11099" s="96" t="s">
        <v>16624</v>
      </c>
      <c r="E11099" s="97">
        <v>51459.17</v>
      </c>
    </row>
    <row r="11100" spans="4:5" ht="14.4" x14ac:dyDescent="0.55000000000000004">
      <c r="D11100" s="96" t="s">
        <v>16625</v>
      </c>
      <c r="E11100" s="97">
        <v>84178.67</v>
      </c>
    </row>
    <row r="11101" spans="4:5" ht="14.4" x14ac:dyDescent="0.55000000000000004">
      <c r="D11101" s="96" t="s">
        <v>16626</v>
      </c>
      <c r="E11101" s="97">
        <v>277996.98</v>
      </c>
    </row>
    <row r="11102" spans="4:5" ht="14.4" x14ac:dyDescent="0.55000000000000004">
      <c r="D11102" s="96" t="s">
        <v>16627</v>
      </c>
      <c r="E11102" s="97">
        <v>76376.52</v>
      </c>
    </row>
    <row r="11103" spans="4:5" ht="14.4" x14ac:dyDescent="0.55000000000000004">
      <c r="D11103" s="96" t="s">
        <v>16628</v>
      </c>
      <c r="E11103" s="97">
        <v>1025195.24</v>
      </c>
    </row>
    <row r="11104" spans="4:5" ht="14.4" x14ac:dyDescent="0.55000000000000004">
      <c r="D11104" s="96" t="s">
        <v>16629</v>
      </c>
      <c r="E11104" s="97">
        <v>417813.98</v>
      </c>
    </row>
    <row r="11105" spans="4:5" ht="14.4" x14ac:dyDescent="0.55000000000000004">
      <c r="D11105" s="96" t="s">
        <v>16630</v>
      </c>
      <c r="E11105" s="97">
        <v>5145190.07</v>
      </c>
    </row>
    <row r="11106" spans="4:5" ht="14.4" x14ac:dyDescent="0.55000000000000004">
      <c r="D11106" s="96" t="s">
        <v>16631</v>
      </c>
      <c r="E11106" s="97">
        <v>52216.47</v>
      </c>
    </row>
    <row r="11107" spans="4:5" ht="14.4" x14ac:dyDescent="0.55000000000000004">
      <c r="D11107" s="96" t="s">
        <v>16632</v>
      </c>
      <c r="E11107" s="97">
        <v>491065.81</v>
      </c>
    </row>
    <row r="11108" spans="4:5" ht="14.4" x14ac:dyDescent="0.55000000000000004">
      <c r="D11108" s="96" t="s">
        <v>16633</v>
      </c>
      <c r="E11108" s="97">
        <v>1510094.11</v>
      </c>
    </row>
    <row r="11109" spans="4:5" ht="14.4" x14ac:dyDescent="0.55000000000000004">
      <c r="D11109" s="96" t="s">
        <v>16634</v>
      </c>
      <c r="E11109" s="97">
        <v>1225082.94</v>
      </c>
    </row>
    <row r="11110" spans="4:5" ht="14.4" x14ac:dyDescent="0.55000000000000004">
      <c r="D11110" s="96" t="s">
        <v>16635</v>
      </c>
      <c r="E11110" s="97">
        <v>2801656.14</v>
      </c>
    </row>
    <row r="11111" spans="4:5" ht="14.4" x14ac:dyDescent="0.55000000000000004">
      <c r="D11111" s="96" t="s">
        <v>16636</v>
      </c>
      <c r="E11111" s="97">
        <v>22726.66</v>
      </c>
    </row>
    <row r="11112" spans="4:5" ht="14.4" x14ac:dyDescent="0.55000000000000004">
      <c r="D11112" s="96" t="s">
        <v>16637</v>
      </c>
      <c r="E11112" s="97">
        <v>976.74</v>
      </c>
    </row>
    <row r="11113" spans="4:5" ht="14.4" x14ac:dyDescent="0.55000000000000004">
      <c r="D11113" s="96" t="s">
        <v>16638</v>
      </c>
      <c r="E11113" s="97">
        <v>201568.44</v>
      </c>
    </row>
    <row r="11114" spans="4:5" ht="14.4" x14ac:dyDescent="0.55000000000000004">
      <c r="D11114" s="96" t="s">
        <v>16639</v>
      </c>
      <c r="E11114" s="97">
        <v>667289.56999999995</v>
      </c>
    </row>
    <row r="11115" spans="4:5" ht="14.4" x14ac:dyDescent="0.55000000000000004">
      <c r="D11115" s="96" t="s">
        <v>16640</v>
      </c>
      <c r="E11115" s="97">
        <v>340860.83</v>
      </c>
    </row>
    <row r="11116" spans="4:5" ht="14.4" x14ac:dyDescent="0.55000000000000004">
      <c r="D11116" s="96" t="s">
        <v>16641</v>
      </c>
      <c r="E11116" s="97">
        <v>4756631.54</v>
      </c>
    </row>
    <row r="11117" spans="4:5" ht="14.4" x14ac:dyDescent="0.55000000000000004">
      <c r="D11117" s="96" t="s">
        <v>16642</v>
      </c>
      <c r="E11117" s="97">
        <v>1594469.03</v>
      </c>
    </row>
    <row r="11118" spans="4:5" ht="14.4" x14ac:dyDescent="0.55000000000000004">
      <c r="D11118" s="96" t="s">
        <v>16643</v>
      </c>
      <c r="E11118" s="97">
        <v>457927.38</v>
      </c>
    </row>
    <row r="11119" spans="4:5" ht="14.4" x14ac:dyDescent="0.55000000000000004">
      <c r="D11119" s="96" t="s">
        <v>16644</v>
      </c>
      <c r="E11119" s="97">
        <v>1511152.12</v>
      </c>
    </row>
    <row r="11120" spans="4:5" ht="14.4" x14ac:dyDescent="0.55000000000000004">
      <c r="D11120" s="96" t="s">
        <v>16645</v>
      </c>
      <c r="E11120" s="97">
        <v>519569.08</v>
      </c>
    </row>
    <row r="11121" spans="4:5" ht="14.4" x14ac:dyDescent="0.55000000000000004">
      <c r="D11121" s="96" t="s">
        <v>16646</v>
      </c>
      <c r="E11121" s="97">
        <v>3296416.05</v>
      </c>
    </row>
    <row r="11122" spans="4:5" ht="14.4" x14ac:dyDescent="0.55000000000000004">
      <c r="D11122" s="96" t="s">
        <v>16647</v>
      </c>
      <c r="E11122" s="97">
        <v>329264</v>
      </c>
    </row>
    <row r="11123" spans="4:5" ht="14.4" x14ac:dyDescent="0.55000000000000004">
      <c r="D11123" s="96" t="s">
        <v>16648</v>
      </c>
      <c r="E11123" s="97">
        <v>255263.47</v>
      </c>
    </row>
    <row r="11124" spans="4:5" ht="14.4" x14ac:dyDescent="0.55000000000000004">
      <c r="D11124" s="96" t="s">
        <v>16649</v>
      </c>
      <c r="E11124" s="97">
        <v>856096.7</v>
      </c>
    </row>
    <row r="11125" spans="4:5" ht="14.4" x14ac:dyDescent="0.55000000000000004">
      <c r="D11125" s="96" t="s">
        <v>16650</v>
      </c>
      <c r="E11125" s="97">
        <v>369034.59</v>
      </c>
    </row>
    <row r="11126" spans="4:5" ht="14.4" x14ac:dyDescent="0.55000000000000004">
      <c r="D11126" s="96" t="s">
        <v>16651</v>
      </c>
      <c r="E11126" s="97">
        <v>3257201.98</v>
      </c>
    </row>
    <row r="11127" spans="4:5" ht="14.4" x14ac:dyDescent="0.55000000000000004">
      <c r="D11127" s="96" t="s">
        <v>16652</v>
      </c>
      <c r="E11127" s="97">
        <v>233874.13</v>
      </c>
    </row>
    <row r="11128" spans="4:5" ht="14.4" x14ac:dyDescent="0.55000000000000004">
      <c r="D11128" s="96" t="s">
        <v>16653</v>
      </c>
      <c r="E11128" s="97">
        <v>769755.9</v>
      </c>
    </row>
    <row r="11129" spans="4:5" ht="14.4" x14ac:dyDescent="0.55000000000000004">
      <c r="D11129" s="96" t="s">
        <v>16654</v>
      </c>
      <c r="E11129" s="97">
        <v>324738.67</v>
      </c>
    </row>
    <row r="11130" spans="4:5" ht="14.4" x14ac:dyDescent="0.55000000000000004">
      <c r="D11130" s="96" t="s">
        <v>16655</v>
      </c>
      <c r="E11130" s="97">
        <v>370747.85</v>
      </c>
    </row>
    <row r="11131" spans="4:5" ht="14.4" x14ac:dyDescent="0.55000000000000004">
      <c r="D11131" s="96" t="s">
        <v>16656</v>
      </c>
      <c r="E11131" s="97">
        <v>18021.27</v>
      </c>
    </row>
    <row r="11132" spans="4:5" ht="14.4" x14ac:dyDescent="0.55000000000000004">
      <c r="D11132" s="96" t="s">
        <v>16657</v>
      </c>
      <c r="E11132" s="97">
        <v>28057.13</v>
      </c>
    </row>
    <row r="11133" spans="4:5" ht="14.4" x14ac:dyDescent="0.55000000000000004">
      <c r="D11133" s="96" t="s">
        <v>16658</v>
      </c>
      <c r="E11133" s="97">
        <v>1209166.18</v>
      </c>
    </row>
    <row r="11134" spans="4:5" ht="14.4" x14ac:dyDescent="0.55000000000000004">
      <c r="D11134" s="96" t="s">
        <v>16659</v>
      </c>
      <c r="E11134" s="97">
        <v>15993.96</v>
      </c>
    </row>
    <row r="11135" spans="4:5" ht="14.4" x14ac:dyDescent="0.55000000000000004">
      <c r="D11135" s="96" t="s">
        <v>16660</v>
      </c>
      <c r="E11135" s="97">
        <v>109432.74</v>
      </c>
    </row>
    <row r="11136" spans="4:5" ht="14.4" x14ac:dyDescent="0.55000000000000004">
      <c r="D11136" s="96" t="s">
        <v>16661</v>
      </c>
      <c r="E11136" s="97">
        <v>346092.89</v>
      </c>
    </row>
    <row r="11137" spans="4:5" ht="14.4" x14ac:dyDescent="0.55000000000000004">
      <c r="D11137" s="96" t="s">
        <v>16662</v>
      </c>
      <c r="E11137" s="97">
        <v>15867.9</v>
      </c>
    </row>
    <row r="11138" spans="4:5" ht="14.4" x14ac:dyDescent="0.55000000000000004">
      <c r="D11138" s="96" t="s">
        <v>16663</v>
      </c>
      <c r="E11138" s="97">
        <v>5284901.8499999996</v>
      </c>
    </row>
    <row r="11139" spans="4:5" ht="14.4" x14ac:dyDescent="0.55000000000000004">
      <c r="D11139" s="96" t="s">
        <v>16664</v>
      </c>
      <c r="E11139" s="97">
        <v>12474.62</v>
      </c>
    </row>
    <row r="11140" spans="4:5" ht="14.4" x14ac:dyDescent="0.55000000000000004">
      <c r="D11140" s="96" t="s">
        <v>16665</v>
      </c>
      <c r="E11140" s="97">
        <v>-927.94</v>
      </c>
    </row>
    <row r="11141" spans="4:5" ht="14.4" x14ac:dyDescent="0.55000000000000004">
      <c r="D11141" s="96" t="s">
        <v>16666</v>
      </c>
      <c r="E11141" s="97">
        <v>393245.22</v>
      </c>
    </row>
    <row r="11142" spans="4:5" ht="14.4" x14ac:dyDescent="0.55000000000000004">
      <c r="D11142" s="96" t="s">
        <v>16667</v>
      </c>
      <c r="E11142" s="97">
        <v>1233304.8</v>
      </c>
    </row>
    <row r="11143" spans="4:5" ht="14.4" x14ac:dyDescent="0.55000000000000004">
      <c r="D11143" s="96" t="s">
        <v>16668</v>
      </c>
      <c r="E11143" s="97">
        <v>426622.45</v>
      </c>
    </row>
    <row r="11144" spans="4:5" ht="14.4" x14ac:dyDescent="0.55000000000000004">
      <c r="D11144" s="96" t="s">
        <v>16669</v>
      </c>
      <c r="E11144" s="97">
        <v>34256.879999999997</v>
      </c>
    </row>
    <row r="11145" spans="4:5" ht="14.4" x14ac:dyDescent="0.55000000000000004">
      <c r="D11145" s="96" t="s">
        <v>16670</v>
      </c>
      <c r="E11145" s="97">
        <v>2348.8000000000002</v>
      </c>
    </row>
    <row r="11146" spans="4:5" ht="14.4" x14ac:dyDescent="0.55000000000000004">
      <c r="D11146" s="96" t="s">
        <v>16671</v>
      </c>
      <c r="E11146" s="97">
        <v>8235.36</v>
      </c>
    </row>
    <row r="11147" spans="4:5" ht="14.4" x14ac:dyDescent="0.55000000000000004">
      <c r="D11147" s="96" t="s">
        <v>16672</v>
      </c>
      <c r="E11147" s="97">
        <v>4047.52</v>
      </c>
    </row>
    <row r="11148" spans="4:5" ht="14.4" x14ac:dyDescent="0.55000000000000004">
      <c r="D11148" s="96" t="s">
        <v>16673</v>
      </c>
      <c r="E11148" s="97">
        <v>638556</v>
      </c>
    </row>
    <row r="11149" spans="4:5" ht="14.4" x14ac:dyDescent="0.55000000000000004">
      <c r="D11149" s="96" t="s">
        <v>16674</v>
      </c>
      <c r="E11149" s="97">
        <v>108</v>
      </c>
    </row>
    <row r="11150" spans="4:5" ht="14.4" x14ac:dyDescent="0.55000000000000004">
      <c r="D11150" s="96" t="s">
        <v>16675</v>
      </c>
      <c r="E11150" s="97">
        <v>1412.88</v>
      </c>
    </row>
    <row r="11151" spans="4:5" ht="14.4" x14ac:dyDescent="0.55000000000000004">
      <c r="D11151" s="96" t="s">
        <v>16676</v>
      </c>
      <c r="E11151" s="97">
        <v>449.4</v>
      </c>
    </row>
    <row r="11152" spans="4:5" ht="14.4" x14ac:dyDescent="0.55000000000000004">
      <c r="D11152" s="96" t="s">
        <v>16677</v>
      </c>
      <c r="E11152" s="97">
        <v>5989517.0700000003</v>
      </c>
    </row>
    <row r="11153" spans="4:5" ht="14.4" x14ac:dyDescent="0.55000000000000004">
      <c r="D11153" s="96" t="s">
        <v>16678</v>
      </c>
      <c r="E11153" s="97">
        <v>14504.12</v>
      </c>
    </row>
    <row r="11154" spans="4:5" ht="14.4" x14ac:dyDescent="0.55000000000000004">
      <c r="D11154" s="96" t="s">
        <v>16679</v>
      </c>
      <c r="E11154" s="97">
        <v>538015.18000000005</v>
      </c>
    </row>
    <row r="11155" spans="4:5" ht="14.4" x14ac:dyDescent="0.55000000000000004">
      <c r="D11155" s="96" t="s">
        <v>16680</v>
      </c>
      <c r="E11155" s="97">
        <v>234129.75</v>
      </c>
    </row>
    <row r="11156" spans="4:5" ht="14.4" x14ac:dyDescent="0.55000000000000004">
      <c r="D11156" s="96" t="s">
        <v>16681</v>
      </c>
      <c r="E11156" s="97">
        <v>9054.83</v>
      </c>
    </row>
    <row r="11157" spans="4:5" ht="14.4" x14ac:dyDescent="0.55000000000000004">
      <c r="D11157" s="96" t="s">
        <v>16682</v>
      </c>
      <c r="E11157" s="97">
        <v>459073.64</v>
      </c>
    </row>
    <row r="11158" spans="4:5" ht="14.4" x14ac:dyDescent="0.55000000000000004">
      <c r="D11158" s="96" t="s">
        <v>16683</v>
      </c>
      <c r="E11158" s="97">
        <v>1556330.36</v>
      </c>
    </row>
    <row r="11159" spans="4:5" ht="14.4" x14ac:dyDescent="0.55000000000000004">
      <c r="D11159" s="96" t="s">
        <v>16684</v>
      </c>
      <c r="E11159" s="97">
        <v>736711.11</v>
      </c>
    </row>
    <row r="11160" spans="4:5" ht="14.4" x14ac:dyDescent="0.55000000000000004">
      <c r="D11160" s="96" t="s">
        <v>16685</v>
      </c>
      <c r="E11160" s="97">
        <v>35096.47</v>
      </c>
    </row>
    <row r="11161" spans="4:5" ht="14.4" x14ac:dyDescent="0.55000000000000004">
      <c r="D11161" s="96" t="s">
        <v>16686</v>
      </c>
      <c r="E11161" s="97">
        <v>5400</v>
      </c>
    </row>
    <row r="11162" spans="4:5" ht="14.4" x14ac:dyDescent="0.55000000000000004">
      <c r="D11162" s="96" t="s">
        <v>16687</v>
      </c>
      <c r="E11162" s="97">
        <v>3028.14</v>
      </c>
    </row>
    <row r="11163" spans="4:5" ht="14.4" x14ac:dyDescent="0.55000000000000004">
      <c r="D11163" s="96" t="s">
        <v>16688</v>
      </c>
      <c r="E11163" s="97">
        <v>9735.68</v>
      </c>
    </row>
    <row r="11164" spans="4:5" ht="14.4" x14ac:dyDescent="0.55000000000000004">
      <c r="D11164" s="96" t="s">
        <v>16689</v>
      </c>
      <c r="E11164" s="97">
        <v>5059.6499999999996</v>
      </c>
    </row>
    <row r="11165" spans="4:5" ht="14.4" x14ac:dyDescent="0.55000000000000004">
      <c r="D11165" s="96" t="s">
        <v>16690</v>
      </c>
      <c r="E11165" s="97">
        <v>57284.74</v>
      </c>
    </row>
    <row r="11166" spans="4:5" ht="14.4" x14ac:dyDescent="0.55000000000000004">
      <c r="D11166" s="96" t="s">
        <v>16691</v>
      </c>
      <c r="E11166" s="97">
        <v>62.5</v>
      </c>
    </row>
    <row r="11167" spans="4:5" ht="14.4" x14ac:dyDescent="0.55000000000000004">
      <c r="D11167" s="96" t="s">
        <v>16692</v>
      </c>
      <c r="E11167" s="97">
        <v>367.34</v>
      </c>
    </row>
    <row r="11168" spans="4:5" ht="14.4" x14ac:dyDescent="0.55000000000000004">
      <c r="D11168" s="96" t="s">
        <v>16693</v>
      </c>
      <c r="E11168" s="97">
        <v>1892.51</v>
      </c>
    </row>
    <row r="11169" spans="4:5" ht="14.4" x14ac:dyDescent="0.55000000000000004">
      <c r="D11169" s="96" t="s">
        <v>16694</v>
      </c>
      <c r="E11169" s="97">
        <v>2420</v>
      </c>
    </row>
    <row r="11170" spans="4:5" ht="14.4" x14ac:dyDescent="0.55000000000000004">
      <c r="D11170" s="96" t="s">
        <v>16695</v>
      </c>
      <c r="E11170" s="97">
        <v>6042.53</v>
      </c>
    </row>
    <row r="11171" spans="4:5" ht="14.4" x14ac:dyDescent="0.55000000000000004">
      <c r="D11171" s="96" t="s">
        <v>16696</v>
      </c>
      <c r="E11171" s="97">
        <v>16901.89</v>
      </c>
    </row>
    <row r="11172" spans="4:5" ht="14.4" x14ac:dyDescent="0.55000000000000004">
      <c r="D11172" s="96" t="s">
        <v>16697</v>
      </c>
      <c r="E11172" s="97">
        <v>1578.56</v>
      </c>
    </row>
    <row r="11173" spans="4:5" ht="14.4" x14ac:dyDescent="0.55000000000000004">
      <c r="D11173" s="96" t="s">
        <v>16698</v>
      </c>
      <c r="E11173" s="97">
        <v>1837.67</v>
      </c>
    </row>
    <row r="11174" spans="4:5" ht="14.4" x14ac:dyDescent="0.55000000000000004">
      <c r="D11174" s="96" t="s">
        <v>16699</v>
      </c>
      <c r="E11174" s="97">
        <v>267536.36</v>
      </c>
    </row>
    <row r="11175" spans="4:5" ht="14.4" x14ac:dyDescent="0.55000000000000004">
      <c r="D11175" s="96" t="s">
        <v>16700</v>
      </c>
      <c r="E11175" s="97">
        <v>2991.42</v>
      </c>
    </row>
    <row r="11176" spans="4:5" ht="14.4" x14ac:dyDescent="0.55000000000000004">
      <c r="D11176" s="96" t="s">
        <v>16701</v>
      </c>
      <c r="E11176" s="97">
        <v>527534.64</v>
      </c>
    </row>
    <row r="11177" spans="4:5" ht="14.4" x14ac:dyDescent="0.55000000000000004">
      <c r="D11177" s="96" t="s">
        <v>16702</v>
      </c>
      <c r="E11177" s="97">
        <v>336539.23</v>
      </c>
    </row>
    <row r="11178" spans="4:5" ht="14.4" x14ac:dyDescent="0.55000000000000004">
      <c r="D11178" s="96" t="s">
        <v>16703</v>
      </c>
      <c r="E11178" s="97">
        <v>549333.30000000005</v>
      </c>
    </row>
    <row r="11179" spans="4:5" ht="14.4" x14ac:dyDescent="0.55000000000000004">
      <c r="D11179" s="96" t="s">
        <v>16704</v>
      </c>
      <c r="E11179" s="97">
        <v>26194</v>
      </c>
    </row>
    <row r="11180" spans="4:5" ht="14.4" x14ac:dyDescent="0.55000000000000004">
      <c r="D11180" s="96" t="s">
        <v>16705</v>
      </c>
      <c r="E11180" s="97">
        <v>274377.51</v>
      </c>
    </row>
    <row r="11181" spans="4:5" ht="14.4" x14ac:dyDescent="0.55000000000000004">
      <c r="D11181" s="96" t="s">
        <v>16706</v>
      </c>
      <c r="E11181" s="97">
        <v>22993.75</v>
      </c>
    </row>
    <row r="11182" spans="4:5" ht="14.4" x14ac:dyDescent="0.55000000000000004">
      <c r="D11182" s="96" t="s">
        <v>16707</v>
      </c>
      <c r="E11182" s="97">
        <v>66624.94</v>
      </c>
    </row>
    <row r="11183" spans="4:5" ht="14.4" x14ac:dyDescent="0.55000000000000004">
      <c r="D11183" s="96" t="s">
        <v>16708</v>
      </c>
      <c r="E11183" s="97">
        <v>34528.32</v>
      </c>
    </row>
    <row r="11184" spans="4:5" ht="14.4" x14ac:dyDescent="0.55000000000000004">
      <c r="D11184" s="96" t="s">
        <v>16709</v>
      </c>
      <c r="E11184" s="97">
        <v>306.67</v>
      </c>
    </row>
    <row r="11185" spans="4:5" ht="14.4" x14ac:dyDescent="0.55000000000000004">
      <c r="D11185" s="96" t="s">
        <v>16710</v>
      </c>
      <c r="E11185" s="97">
        <v>28676.7</v>
      </c>
    </row>
    <row r="11186" spans="4:5" ht="14.4" x14ac:dyDescent="0.55000000000000004">
      <c r="D11186" s="96" t="s">
        <v>16711</v>
      </c>
      <c r="E11186" s="97">
        <v>6202448.8099999996</v>
      </c>
    </row>
    <row r="11187" spans="4:5" ht="14.4" x14ac:dyDescent="0.55000000000000004">
      <c r="D11187" s="96" t="s">
        <v>16712</v>
      </c>
      <c r="E11187" s="97">
        <v>252570.23</v>
      </c>
    </row>
    <row r="11188" spans="4:5" ht="14.4" x14ac:dyDescent="0.55000000000000004">
      <c r="D11188" s="96" t="s">
        <v>16713</v>
      </c>
      <c r="E11188" s="97">
        <v>264.02999999999997</v>
      </c>
    </row>
    <row r="11189" spans="4:5" ht="14.4" x14ac:dyDescent="0.55000000000000004">
      <c r="D11189" s="96" t="s">
        <v>16714</v>
      </c>
      <c r="E11189" s="97">
        <v>113.46</v>
      </c>
    </row>
    <row r="11190" spans="4:5" ht="14.4" x14ac:dyDescent="0.55000000000000004">
      <c r="D11190" s="96" t="s">
        <v>16715</v>
      </c>
      <c r="E11190" s="97">
        <v>2170913.4700000002</v>
      </c>
    </row>
    <row r="11191" spans="4:5" ht="14.4" x14ac:dyDescent="0.55000000000000004">
      <c r="D11191" s="96" t="s">
        <v>16716</v>
      </c>
      <c r="E11191" s="97">
        <v>28159.08</v>
      </c>
    </row>
    <row r="11192" spans="4:5" ht="14.4" x14ac:dyDescent="0.55000000000000004">
      <c r="D11192" s="96" t="s">
        <v>16717</v>
      </c>
      <c r="E11192" s="97">
        <v>2145.58</v>
      </c>
    </row>
    <row r="11193" spans="4:5" ht="14.4" x14ac:dyDescent="0.55000000000000004">
      <c r="D11193" s="96" t="s">
        <v>16718</v>
      </c>
      <c r="E11193" s="97">
        <v>6769.44</v>
      </c>
    </row>
    <row r="11194" spans="4:5" ht="14.4" x14ac:dyDescent="0.55000000000000004">
      <c r="D11194" s="96" t="s">
        <v>16719</v>
      </c>
      <c r="E11194" s="97">
        <v>26747.9</v>
      </c>
    </row>
    <row r="11195" spans="4:5" ht="14.4" x14ac:dyDescent="0.55000000000000004">
      <c r="D11195" s="96" t="s">
        <v>16720</v>
      </c>
      <c r="E11195" s="97">
        <v>833.28</v>
      </c>
    </row>
    <row r="11196" spans="4:5" ht="14.4" x14ac:dyDescent="0.55000000000000004">
      <c r="D11196" s="96" t="s">
        <v>16721</v>
      </c>
      <c r="E11196" s="97">
        <v>-42.84</v>
      </c>
    </row>
    <row r="11197" spans="4:5" ht="14.4" x14ac:dyDescent="0.55000000000000004">
      <c r="D11197" s="96" t="s">
        <v>16722</v>
      </c>
      <c r="E11197" s="97">
        <v>-134.62</v>
      </c>
    </row>
    <row r="11198" spans="4:5" ht="14.4" x14ac:dyDescent="0.55000000000000004">
      <c r="D11198" s="96" t="s">
        <v>16723</v>
      </c>
      <c r="E11198" s="97">
        <v>-65.02</v>
      </c>
    </row>
    <row r="11199" spans="4:5" ht="14.4" x14ac:dyDescent="0.55000000000000004">
      <c r="D11199" s="96" t="s">
        <v>16724</v>
      </c>
      <c r="E11199" s="97">
        <v>220708.73</v>
      </c>
    </row>
    <row r="11200" spans="4:5" ht="14.4" x14ac:dyDescent="0.55000000000000004">
      <c r="D11200" s="96" t="s">
        <v>16725</v>
      </c>
      <c r="E11200" s="97">
        <v>3700.48</v>
      </c>
    </row>
    <row r="11201" spans="4:5" ht="14.4" x14ac:dyDescent="0.55000000000000004">
      <c r="D11201" s="96" t="s">
        <v>16726</v>
      </c>
      <c r="E11201" s="97">
        <v>4375785.2300000004</v>
      </c>
    </row>
    <row r="11202" spans="4:5" ht="14.4" x14ac:dyDescent="0.55000000000000004">
      <c r="D11202" s="96" t="s">
        <v>16727</v>
      </c>
      <c r="E11202" s="97">
        <v>490580.99</v>
      </c>
    </row>
    <row r="11203" spans="4:5" ht="14.4" x14ac:dyDescent="0.55000000000000004">
      <c r="D11203" s="96" t="s">
        <v>16728</v>
      </c>
      <c r="E11203" s="97">
        <v>618042.21</v>
      </c>
    </row>
    <row r="11204" spans="4:5" ht="14.4" x14ac:dyDescent="0.55000000000000004">
      <c r="D11204" s="96" t="s">
        <v>16729</v>
      </c>
      <c r="E11204" s="97">
        <v>7805.21</v>
      </c>
    </row>
    <row r="11205" spans="4:5" ht="14.4" x14ac:dyDescent="0.55000000000000004">
      <c r="D11205" s="96" t="s">
        <v>16730</v>
      </c>
      <c r="E11205" s="97">
        <v>387863.27</v>
      </c>
    </row>
    <row r="11206" spans="4:5" ht="14.4" x14ac:dyDescent="0.55000000000000004">
      <c r="D11206" s="96" t="s">
        <v>16731</v>
      </c>
      <c r="E11206" s="97">
        <v>1138356.96</v>
      </c>
    </row>
    <row r="11207" spans="4:5" ht="14.4" x14ac:dyDescent="0.55000000000000004">
      <c r="D11207" s="96" t="s">
        <v>16732</v>
      </c>
      <c r="E11207" s="97">
        <v>863335.13</v>
      </c>
    </row>
    <row r="11208" spans="4:5" ht="14.4" x14ac:dyDescent="0.55000000000000004">
      <c r="D11208" s="96" t="s">
        <v>16733</v>
      </c>
      <c r="E11208" s="97">
        <v>20000</v>
      </c>
    </row>
    <row r="11209" spans="4:5" ht="14.4" x14ac:dyDescent="0.55000000000000004">
      <c r="D11209" s="96" t="s">
        <v>16734</v>
      </c>
      <c r="E11209" s="97">
        <v>1456.87</v>
      </c>
    </row>
    <row r="11210" spans="4:5" ht="14.4" x14ac:dyDescent="0.55000000000000004">
      <c r="D11210" s="96" t="s">
        <v>16735</v>
      </c>
      <c r="E11210" s="97">
        <v>41958</v>
      </c>
    </row>
    <row r="11211" spans="4:5" ht="14.4" x14ac:dyDescent="0.55000000000000004">
      <c r="D11211" s="96" t="s">
        <v>16736</v>
      </c>
      <c r="E11211" s="97">
        <v>2986.4</v>
      </c>
    </row>
    <row r="11212" spans="4:5" ht="14.4" x14ac:dyDescent="0.55000000000000004">
      <c r="D11212" s="96" t="s">
        <v>16737</v>
      </c>
      <c r="E11212" s="97">
        <v>10086.89</v>
      </c>
    </row>
    <row r="11213" spans="4:5" ht="14.4" x14ac:dyDescent="0.55000000000000004">
      <c r="D11213" s="96" t="s">
        <v>16738</v>
      </c>
      <c r="E11213" s="97">
        <v>4047.52</v>
      </c>
    </row>
    <row r="11214" spans="4:5" ht="14.4" x14ac:dyDescent="0.55000000000000004">
      <c r="D11214" s="96" t="s">
        <v>16739</v>
      </c>
      <c r="E11214" s="97">
        <v>48715.53</v>
      </c>
    </row>
    <row r="11215" spans="4:5" ht="14.4" x14ac:dyDescent="0.55000000000000004">
      <c r="D11215" s="96" t="s">
        <v>16740</v>
      </c>
      <c r="E11215" s="97">
        <v>270.68</v>
      </c>
    </row>
    <row r="11216" spans="4:5" ht="14.4" x14ac:dyDescent="0.55000000000000004">
      <c r="D11216" s="96" t="s">
        <v>16741</v>
      </c>
      <c r="E11216" s="97">
        <v>934.98</v>
      </c>
    </row>
    <row r="11217" spans="4:5" ht="14.4" x14ac:dyDescent="0.55000000000000004">
      <c r="D11217" s="96" t="s">
        <v>16742</v>
      </c>
      <c r="E11217" s="97">
        <v>130963.2</v>
      </c>
    </row>
    <row r="11218" spans="4:5" ht="14.4" x14ac:dyDescent="0.55000000000000004">
      <c r="D11218" s="96" t="s">
        <v>16743</v>
      </c>
      <c r="E11218" s="97">
        <v>5436420.0800000001</v>
      </c>
    </row>
    <row r="11219" spans="4:5" ht="14.4" x14ac:dyDescent="0.55000000000000004">
      <c r="D11219" s="96" t="s">
        <v>16744</v>
      </c>
      <c r="E11219" s="97">
        <v>251902.47</v>
      </c>
    </row>
    <row r="11220" spans="4:5" ht="14.4" x14ac:dyDescent="0.55000000000000004">
      <c r="D11220" s="96" t="s">
        <v>16745</v>
      </c>
      <c r="E11220" s="97">
        <v>13472.3</v>
      </c>
    </row>
    <row r="11221" spans="4:5" ht="14.4" x14ac:dyDescent="0.55000000000000004">
      <c r="D11221" s="96" t="s">
        <v>16746</v>
      </c>
      <c r="E11221" s="97">
        <v>422939.11</v>
      </c>
    </row>
    <row r="11222" spans="4:5" ht="14.4" x14ac:dyDescent="0.55000000000000004">
      <c r="D11222" s="96" t="s">
        <v>16747</v>
      </c>
      <c r="E11222" s="97">
        <v>1385253.37</v>
      </c>
    </row>
    <row r="11223" spans="4:5" ht="14.4" x14ac:dyDescent="0.55000000000000004">
      <c r="D11223" s="96" t="s">
        <v>16748</v>
      </c>
      <c r="E11223" s="97">
        <v>1004050.47</v>
      </c>
    </row>
    <row r="11224" spans="4:5" ht="14.4" x14ac:dyDescent="0.55000000000000004">
      <c r="D11224" s="96" t="s">
        <v>16749</v>
      </c>
      <c r="E11224" s="97">
        <v>223214.75</v>
      </c>
    </row>
    <row r="11225" spans="4:5" ht="14.4" x14ac:dyDescent="0.55000000000000004">
      <c r="D11225" s="96" t="s">
        <v>16750</v>
      </c>
      <c r="E11225" s="97">
        <v>7965301.3099999996</v>
      </c>
    </row>
    <row r="11226" spans="4:5" ht="14.4" x14ac:dyDescent="0.55000000000000004">
      <c r="D11226" s="96" t="s">
        <v>16751</v>
      </c>
      <c r="E11226" s="97">
        <v>234359.05</v>
      </c>
    </row>
    <row r="11227" spans="4:5" ht="14.4" x14ac:dyDescent="0.55000000000000004">
      <c r="D11227" s="96" t="s">
        <v>16752</v>
      </c>
      <c r="E11227" s="97">
        <v>104565.3</v>
      </c>
    </row>
    <row r="11228" spans="4:5" ht="14.4" x14ac:dyDescent="0.55000000000000004">
      <c r="D11228" s="96" t="s">
        <v>16753</v>
      </c>
      <c r="E11228" s="97">
        <v>2116.27</v>
      </c>
    </row>
    <row r="11229" spans="4:5" ht="14.4" x14ac:dyDescent="0.55000000000000004">
      <c r="D11229" s="96" t="s">
        <v>16754</v>
      </c>
      <c r="E11229" s="97">
        <v>142703.01</v>
      </c>
    </row>
    <row r="11230" spans="4:5" ht="14.4" x14ac:dyDescent="0.55000000000000004">
      <c r="D11230" s="96" t="s">
        <v>16755</v>
      </c>
      <c r="E11230" s="97">
        <v>2058515.17</v>
      </c>
    </row>
    <row r="11231" spans="4:5" ht="14.4" x14ac:dyDescent="0.55000000000000004">
      <c r="D11231" s="96" t="s">
        <v>16756</v>
      </c>
      <c r="E11231" s="97">
        <v>180721.72</v>
      </c>
    </row>
    <row r="11232" spans="4:5" ht="14.4" x14ac:dyDescent="0.55000000000000004">
      <c r="D11232" s="96" t="s">
        <v>16757</v>
      </c>
      <c r="E11232" s="97">
        <v>25559.97</v>
      </c>
    </row>
    <row r="11233" spans="4:5" ht="14.4" x14ac:dyDescent="0.55000000000000004">
      <c r="D11233" s="96" t="s">
        <v>16758</v>
      </c>
      <c r="E11233" s="97">
        <v>597163.99</v>
      </c>
    </row>
    <row r="11234" spans="4:5" ht="14.4" x14ac:dyDescent="0.55000000000000004">
      <c r="D11234" s="96" t="s">
        <v>16759</v>
      </c>
      <c r="E11234" s="97">
        <v>118462.46</v>
      </c>
    </row>
    <row r="11235" spans="4:5" ht="14.4" x14ac:dyDescent="0.55000000000000004">
      <c r="D11235" s="96" t="s">
        <v>16760</v>
      </c>
      <c r="E11235" s="97">
        <v>868529.69</v>
      </c>
    </row>
    <row r="11236" spans="4:5" ht="14.4" x14ac:dyDescent="0.55000000000000004">
      <c r="D11236" s="96" t="s">
        <v>16761</v>
      </c>
      <c r="E11236" s="97">
        <v>184013.24</v>
      </c>
    </row>
    <row r="11237" spans="4:5" ht="14.4" x14ac:dyDescent="0.55000000000000004">
      <c r="D11237" s="96" t="s">
        <v>16762</v>
      </c>
      <c r="E11237" s="97">
        <v>346379.18</v>
      </c>
    </row>
    <row r="11238" spans="4:5" ht="14.4" x14ac:dyDescent="0.55000000000000004">
      <c r="D11238" s="96" t="s">
        <v>16763</v>
      </c>
      <c r="E11238" s="97">
        <v>60420.31</v>
      </c>
    </row>
    <row r="11239" spans="4:5" ht="14.4" x14ac:dyDescent="0.55000000000000004">
      <c r="D11239" s="96" t="s">
        <v>16764</v>
      </c>
      <c r="E11239" s="97">
        <v>89714.04</v>
      </c>
    </row>
    <row r="11240" spans="4:5" ht="14.4" x14ac:dyDescent="0.55000000000000004">
      <c r="D11240" s="96" t="s">
        <v>16765</v>
      </c>
      <c r="E11240" s="97">
        <v>467271.18</v>
      </c>
    </row>
    <row r="11241" spans="4:5" ht="14.4" x14ac:dyDescent="0.55000000000000004">
      <c r="D11241" s="96" t="s">
        <v>16766</v>
      </c>
      <c r="E11241" s="97">
        <v>1091.8900000000001</v>
      </c>
    </row>
    <row r="11242" spans="4:5" ht="14.4" x14ac:dyDescent="0.55000000000000004">
      <c r="D11242" s="96" t="s">
        <v>16767</v>
      </c>
      <c r="E11242" s="97">
        <v>120686.3</v>
      </c>
    </row>
    <row r="11243" spans="4:5" ht="14.4" x14ac:dyDescent="0.55000000000000004">
      <c r="D11243" s="96" t="s">
        <v>16768</v>
      </c>
      <c r="E11243" s="97">
        <v>89175.16</v>
      </c>
    </row>
    <row r="11244" spans="4:5" ht="14.4" x14ac:dyDescent="0.55000000000000004">
      <c r="D11244" s="96" t="s">
        <v>16769</v>
      </c>
      <c r="E11244" s="97">
        <v>172691.59</v>
      </c>
    </row>
    <row r="11245" spans="4:5" ht="14.4" x14ac:dyDescent="0.55000000000000004">
      <c r="D11245" s="96" t="s">
        <v>16770</v>
      </c>
      <c r="E11245" s="97">
        <v>11865.78</v>
      </c>
    </row>
    <row r="11246" spans="4:5" ht="14.4" x14ac:dyDescent="0.55000000000000004">
      <c r="D11246" s="96" t="s">
        <v>16771</v>
      </c>
      <c r="E11246" s="97">
        <v>995758.9</v>
      </c>
    </row>
    <row r="11247" spans="4:5" ht="14.4" x14ac:dyDescent="0.55000000000000004">
      <c r="D11247" s="96" t="s">
        <v>16772</v>
      </c>
      <c r="E11247" s="97">
        <v>3077304.13</v>
      </c>
    </row>
    <row r="11248" spans="4:5" ht="14.4" x14ac:dyDescent="0.55000000000000004">
      <c r="D11248" s="96" t="s">
        <v>16773</v>
      </c>
      <c r="E11248" s="97">
        <v>1429606.21</v>
      </c>
    </row>
    <row r="11249" spans="4:5" ht="14.4" x14ac:dyDescent="0.55000000000000004">
      <c r="D11249" s="96" t="s">
        <v>16774</v>
      </c>
      <c r="E11249" s="97">
        <v>943961.07</v>
      </c>
    </row>
    <row r="11250" spans="4:5" ht="14.4" x14ac:dyDescent="0.55000000000000004">
      <c r="D11250" s="96" t="s">
        <v>16775</v>
      </c>
      <c r="E11250" s="97">
        <v>18692.689999999999</v>
      </c>
    </row>
    <row r="11251" spans="4:5" ht="14.4" x14ac:dyDescent="0.55000000000000004">
      <c r="D11251" s="96" t="s">
        <v>16776</v>
      </c>
      <c r="E11251" s="97">
        <v>530197.26</v>
      </c>
    </row>
    <row r="11252" spans="4:5" ht="14.4" x14ac:dyDescent="0.55000000000000004">
      <c r="D11252" s="96" t="s">
        <v>16777</v>
      </c>
      <c r="E11252" s="97">
        <v>1215338.47</v>
      </c>
    </row>
    <row r="11253" spans="4:5" ht="14.4" x14ac:dyDescent="0.55000000000000004">
      <c r="D11253" s="96" t="s">
        <v>16778</v>
      </c>
      <c r="E11253" s="97">
        <v>396727.07</v>
      </c>
    </row>
    <row r="11254" spans="4:5" ht="14.4" x14ac:dyDescent="0.55000000000000004">
      <c r="D11254" s="96" t="s">
        <v>16779</v>
      </c>
      <c r="E11254" s="97">
        <v>1112000</v>
      </c>
    </row>
    <row r="11255" spans="4:5" ht="14.4" x14ac:dyDescent="0.55000000000000004">
      <c r="D11255" s="96" t="s">
        <v>16780</v>
      </c>
      <c r="E11255" s="97">
        <v>38203.18</v>
      </c>
    </row>
    <row r="11256" spans="4:5" ht="14.4" x14ac:dyDescent="0.55000000000000004">
      <c r="D11256" s="96" t="s">
        <v>16781</v>
      </c>
      <c r="E11256" s="97">
        <v>40897.269999999997</v>
      </c>
    </row>
    <row r="11257" spans="4:5" ht="14.4" x14ac:dyDescent="0.55000000000000004">
      <c r="D11257" s="96" t="s">
        <v>16782</v>
      </c>
      <c r="E11257" s="97">
        <v>14198.92</v>
      </c>
    </row>
    <row r="11258" spans="4:5" ht="14.4" x14ac:dyDescent="0.55000000000000004">
      <c r="D11258" s="96" t="s">
        <v>16783</v>
      </c>
      <c r="E11258" s="97">
        <v>131551.13</v>
      </c>
    </row>
    <row r="11259" spans="4:5" ht="14.4" x14ac:dyDescent="0.55000000000000004">
      <c r="D11259" s="96" t="s">
        <v>16784</v>
      </c>
      <c r="E11259" s="97">
        <v>944906.44</v>
      </c>
    </row>
    <row r="11260" spans="4:5" ht="14.4" x14ac:dyDescent="0.55000000000000004">
      <c r="D11260" s="96" t="s">
        <v>16785</v>
      </c>
      <c r="E11260" s="97">
        <v>142091.31</v>
      </c>
    </row>
    <row r="11261" spans="4:5" ht="14.4" x14ac:dyDescent="0.55000000000000004">
      <c r="D11261" s="96" t="s">
        <v>16786</v>
      </c>
      <c r="E11261" s="97">
        <v>134241.96</v>
      </c>
    </row>
    <row r="11262" spans="4:5" ht="14.4" x14ac:dyDescent="0.55000000000000004">
      <c r="D11262" s="96" t="s">
        <v>16787</v>
      </c>
      <c r="E11262" s="97">
        <v>3000</v>
      </c>
    </row>
    <row r="11263" spans="4:5" ht="14.4" x14ac:dyDescent="0.55000000000000004">
      <c r="D11263" s="96" t="s">
        <v>16788</v>
      </c>
      <c r="E11263" s="97">
        <v>84980.59</v>
      </c>
    </row>
    <row r="11264" spans="4:5" ht="14.4" x14ac:dyDescent="0.55000000000000004">
      <c r="D11264" s="96" t="s">
        <v>16789</v>
      </c>
      <c r="E11264" s="97">
        <v>290284.28000000003</v>
      </c>
    </row>
    <row r="11265" spans="4:5" ht="14.4" x14ac:dyDescent="0.55000000000000004">
      <c r="D11265" s="96" t="s">
        <v>16790</v>
      </c>
      <c r="E11265" s="97">
        <v>131955.79</v>
      </c>
    </row>
    <row r="11266" spans="4:5" ht="14.4" x14ac:dyDescent="0.55000000000000004">
      <c r="D11266" s="96" t="s">
        <v>16791</v>
      </c>
      <c r="E11266" s="97">
        <v>1239.6600000000001</v>
      </c>
    </row>
    <row r="11267" spans="4:5" ht="14.4" x14ac:dyDescent="0.55000000000000004">
      <c r="D11267" s="96" t="s">
        <v>16792</v>
      </c>
      <c r="E11267" s="97">
        <v>33821.11</v>
      </c>
    </row>
    <row r="11268" spans="4:5" ht="14.4" x14ac:dyDescent="0.55000000000000004">
      <c r="D11268" s="96" t="s">
        <v>16793</v>
      </c>
      <c r="E11268" s="97">
        <v>2012.4</v>
      </c>
    </row>
    <row r="11269" spans="4:5" ht="14.4" x14ac:dyDescent="0.55000000000000004">
      <c r="D11269" s="96" t="s">
        <v>16794</v>
      </c>
      <c r="E11269" s="97">
        <v>8092.22</v>
      </c>
    </row>
    <row r="11270" spans="4:5" ht="14.4" x14ac:dyDescent="0.55000000000000004">
      <c r="D11270" s="96" t="s">
        <v>16795</v>
      </c>
      <c r="E11270" s="97">
        <v>4762.88</v>
      </c>
    </row>
    <row r="11271" spans="4:5" ht="14.4" x14ac:dyDescent="0.55000000000000004">
      <c r="D11271" s="96" t="s">
        <v>16796</v>
      </c>
      <c r="E11271" s="97">
        <v>10200</v>
      </c>
    </row>
    <row r="11272" spans="4:5" ht="14.4" x14ac:dyDescent="0.55000000000000004">
      <c r="D11272" s="96" t="s">
        <v>16797</v>
      </c>
      <c r="E11272" s="97">
        <v>400</v>
      </c>
    </row>
    <row r="11273" spans="4:5" ht="14.4" x14ac:dyDescent="0.55000000000000004">
      <c r="D11273" s="96" t="s">
        <v>16798</v>
      </c>
      <c r="E11273" s="97">
        <v>16692.830000000002</v>
      </c>
    </row>
    <row r="11274" spans="4:5" ht="14.4" x14ac:dyDescent="0.55000000000000004">
      <c r="D11274" s="96" t="s">
        <v>16799</v>
      </c>
      <c r="E11274" s="97">
        <v>31.03</v>
      </c>
    </row>
    <row r="11275" spans="4:5" ht="14.4" x14ac:dyDescent="0.55000000000000004">
      <c r="D11275" s="96" t="s">
        <v>16800</v>
      </c>
      <c r="E11275" s="97">
        <v>3477.15</v>
      </c>
    </row>
    <row r="11276" spans="4:5" ht="14.4" x14ac:dyDescent="0.55000000000000004">
      <c r="D11276" s="96" t="s">
        <v>16801</v>
      </c>
      <c r="E11276" s="97">
        <v>1123.5</v>
      </c>
    </row>
    <row r="11277" spans="4:5" ht="14.4" x14ac:dyDescent="0.55000000000000004">
      <c r="D11277" s="96" t="s">
        <v>16802</v>
      </c>
      <c r="E11277" s="97">
        <v>5590.76</v>
      </c>
    </row>
    <row r="11278" spans="4:5" ht="14.4" x14ac:dyDescent="0.55000000000000004">
      <c r="D11278" s="96" t="s">
        <v>16803</v>
      </c>
      <c r="E11278" s="97">
        <v>484442.8</v>
      </c>
    </row>
    <row r="11279" spans="4:5" ht="14.4" x14ac:dyDescent="0.55000000000000004">
      <c r="D11279" s="96" t="s">
        <v>16804</v>
      </c>
      <c r="E11279" s="97">
        <v>840004.07</v>
      </c>
    </row>
    <row r="11280" spans="4:5" ht="14.4" x14ac:dyDescent="0.55000000000000004">
      <c r="D11280" s="96" t="s">
        <v>16805</v>
      </c>
      <c r="E11280" s="97">
        <v>7252364.46</v>
      </c>
    </row>
    <row r="11281" spans="4:5" ht="14.4" x14ac:dyDescent="0.55000000000000004">
      <c r="D11281" s="96" t="s">
        <v>16806</v>
      </c>
      <c r="E11281" s="97">
        <v>127076.32</v>
      </c>
    </row>
    <row r="11282" spans="4:5" ht="14.4" x14ac:dyDescent="0.55000000000000004">
      <c r="D11282" s="96" t="s">
        <v>16807</v>
      </c>
      <c r="E11282" s="97">
        <v>64591.27</v>
      </c>
    </row>
    <row r="11283" spans="4:5" ht="14.4" x14ac:dyDescent="0.55000000000000004">
      <c r="D11283" s="96" t="s">
        <v>16808</v>
      </c>
      <c r="E11283" s="97">
        <v>1906213.56</v>
      </c>
    </row>
    <row r="11284" spans="4:5" ht="14.4" x14ac:dyDescent="0.55000000000000004">
      <c r="D11284" s="96" t="s">
        <v>16809</v>
      </c>
      <c r="E11284" s="97">
        <v>15279.47</v>
      </c>
    </row>
    <row r="11285" spans="4:5" ht="14.4" x14ac:dyDescent="0.55000000000000004">
      <c r="D11285" s="96" t="s">
        <v>16810</v>
      </c>
      <c r="E11285" s="97">
        <v>1306725.49</v>
      </c>
    </row>
    <row r="11286" spans="4:5" ht="14.4" x14ac:dyDescent="0.55000000000000004">
      <c r="D11286" s="96" t="s">
        <v>16811</v>
      </c>
      <c r="E11286" s="97">
        <v>63294</v>
      </c>
    </row>
    <row r="11287" spans="4:5" ht="14.4" x14ac:dyDescent="0.55000000000000004">
      <c r="D11287" s="96" t="s">
        <v>16812</v>
      </c>
      <c r="E11287" s="97">
        <v>551185.73</v>
      </c>
    </row>
    <row r="11288" spans="4:5" ht="14.4" x14ac:dyDescent="0.55000000000000004">
      <c r="D11288" s="96" t="s">
        <v>16813</v>
      </c>
      <c r="E11288" s="97">
        <v>602.63</v>
      </c>
    </row>
    <row r="11289" spans="4:5" ht="14.4" x14ac:dyDescent="0.55000000000000004">
      <c r="D11289" s="96" t="s">
        <v>16814</v>
      </c>
      <c r="E11289" s="97">
        <v>99725.24</v>
      </c>
    </row>
    <row r="11290" spans="4:5" ht="14.4" x14ac:dyDescent="0.55000000000000004">
      <c r="D11290" s="96" t="s">
        <v>16815</v>
      </c>
      <c r="E11290" s="97">
        <v>97071.13</v>
      </c>
    </row>
    <row r="11291" spans="4:5" ht="14.4" x14ac:dyDescent="0.55000000000000004">
      <c r="D11291" s="96" t="s">
        <v>16816</v>
      </c>
      <c r="E11291" s="97">
        <v>515634.98</v>
      </c>
    </row>
    <row r="11292" spans="4:5" ht="14.4" x14ac:dyDescent="0.55000000000000004">
      <c r="D11292" s="96" t="s">
        <v>16817</v>
      </c>
      <c r="E11292" s="97">
        <v>152920.5</v>
      </c>
    </row>
    <row r="11293" spans="4:5" ht="14.4" x14ac:dyDescent="0.55000000000000004">
      <c r="D11293" s="96" t="s">
        <v>16818</v>
      </c>
      <c r="E11293" s="97">
        <v>341955.31</v>
      </c>
    </row>
    <row r="11294" spans="4:5" ht="14.4" x14ac:dyDescent="0.55000000000000004">
      <c r="D11294" s="96" t="s">
        <v>16819</v>
      </c>
      <c r="E11294" s="97">
        <v>5120.58</v>
      </c>
    </row>
    <row r="11295" spans="4:5" ht="14.4" x14ac:dyDescent="0.55000000000000004">
      <c r="D11295" s="96" t="s">
        <v>16820</v>
      </c>
      <c r="E11295" s="97">
        <v>660675.23</v>
      </c>
    </row>
    <row r="11296" spans="4:5" ht="14.4" x14ac:dyDescent="0.55000000000000004">
      <c r="D11296" s="96" t="s">
        <v>16821</v>
      </c>
      <c r="E11296" s="97">
        <v>753349.54</v>
      </c>
    </row>
    <row r="11297" spans="4:5" ht="14.4" x14ac:dyDescent="0.55000000000000004">
      <c r="D11297" s="96" t="s">
        <v>16822</v>
      </c>
      <c r="E11297" s="97">
        <v>140575.01</v>
      </c>
    </row>
    <row r="11298" spans="4:5" ht="14.4" x14ac:dyDescent="0.55000000000000004">
      <c r="D11298" s="96" t="s">
        <v>16823</v>
      </c>
      <c r="E11298" s="97">
        <v>50112.5</v>
      </c>
    </row>
    <row r="11299" spans="4:5" ht="14.4" x14ac:dyDescent="0.55000000000000004">
      <c r="D11299" s="96" t="s">
        <v>16824</v>
      </c>
      <c r="E11299" s="97">
        <v>24275.45</v>
      </c>
    </row>
    <row r="11300" spans="4:5" ht="14.4" x14ac:dyDescent="0.55000000000000004">
      <c r="D11300" s="96" t="s">
        <v>16825</v>
      </c>
      <c r="E11300" s="97">
        <v>19098.96</v>
      </c>
    </row>
    <row r="11301" spans="4:5" ht="14.4" x14ac:dyDescent="0.55000000000000004">
      <c r="D11301" s="96" t="s">
        <v>16826</v>
      </c>
      <c r="E11301" s="97">
        <v>1092180.69</v>
      </c>
    </row>
    <row r="11302" spans="4:5" ht="14.4" x14ac:dyDescent="0.55000000000000004">
      <c r="D11302" s="96" t="s">
        <v>16827</v>
      </c>
      <c r="E11302" s="97">
        <v>3098198.57</v>
      </c>
    </row>
    <row r="11303" spans="4:5" ht="14.4" x14ac:dyDescent="0.55000000000000004">
      <c r="D11303" s="96" t="s">
        <v>16828</v>
      </c>
      <c r="E11303" s="97">
        <v>1482552.3</v>
      </c>
    </row>
    <row r="11304" spans="4:5" ht="14.4" x14ac:dyDescent="0.55000000000000004">
      <c r="D11304" s="96" t="s">
        <v>16829</v>
      </c>
      <c r="E11304" s="97">
        <v>8915.4500000000007</v>
      </c>
    </row>
    <row r="11305" spans="4:5" ht="14.4" x14ac:dyDescent="0.55000000000000004">
      <c r="D11305" s="96" t="s">
        <v>16830</v>
      </c>
      <c r="E11305" s="97">
        <v>12893.21</v>
      </c>
    </row>
    <row r="11306" spans="4:5" ht="14.4" x14ac:dyDescent="0.55000000000000004">
      <c r="D11306" s="96" t="s">
        <v>16831</v>
      </c>
      <c r="E11306" s="97">
        <v>1548.28</v>
      </c>
    </row>
    <row r="11307" spans="4:5" ht="14.4" x14ac:dyDescent="0.55000000000000004">
      <c r="D11307" s="96" t="s">
        <v>16832</v>
      </c>
      <c r="E11307" s="97">
        <v>39546.97</v>
      </c>
    </row>
    <row r="11308" spans="4:5" ht="14.4" x14ac:dyDescent="0.55000000000000004">
      <c r="D11308" s="96" t="s">
        <v>16833</v>
      </c>
      <c r="E11308" s="97">
        <v>584318.14</v>
      </c>
    </row>
    <row r="11309" spans="4:5" ht="14.4" x14ac:dyDescent="0.55000000000000004">
      <c r="D11309" s="96" t="s">
        <v>16834</v>
      </c>
      <c r="E11309" s="97">
        <v>50571.13</v>
      </c>
    </row>
    <row r="11310" spans="4:5" ht="14.4" x14ac:dyDescent="0.55000000000000004">
      <c r="D11310" s="96" t="s">
        <v>16835</v>
      </c>
      <c r="E11310" s="97">
        <v>98425.3</v>
      </c>
    </row>
    <row r="11311" spans="4:5" ht="14.4" x14ac:dyDescent="0.55000000000000004">
      <c r="D11311" s="96" t="s">
        <v>16836</v>
      </c>
      <c r="E11311" s="97">
        <v>9829</v>
      </c>
    </row>
    <row r="11312" spans="4:5" ht="14.4" x14ac:dyDescent="0.55000000000000004">
      <c r="D11312" s="96" t="s">
        <v>16837</v>
      </c>
      <c r="E11312" s="97">
        <v>1996.91</v>
      </c>
    </row>
    <row r="11313" spans="4:5" ht="14.4" x14ac:dyDescent="0.55000000000000004">
      <c r="D11313" s="96" t="s">
        <v>16838</v>
      </c>
      <c r="E11313" s="97">
        <v>110</v>
      </c>
    </row>
    <row r="11314" spans="4:5" ht="14.4" x14ac:dyDescent="0.55000000000000004">
      <c r="D11314" s="96" t="s">
        <v>16839</v>
      </c>
      <c r="E11314" s="97">
        <v>215676.34</v>
      </c>
    </row>
    <row r="11315" spans="4:5" ht="14.4" x14ac:dyDescent="0.55000000000000004">
      <c r="D11315" s="96" t="s">
        <v>16840</v>
      </c>
      <c r="E11315" s="97">
        <v>217.21</v>
      </c>
    </row>
    <row r="11316" spans="4:5" ht="14.4" x14ac:dyDescent="0.55000000000000004">
      <c r="D11316" s="96" t="s">
        <v>16841</v>
      </c>
      <c r="E11316" s="97">
        <v>9335.2199999999993</v>
      </c>
    </row>
    <row r="11317" spans="4:5" ht="14.4" x14ac:dyDescent="0.55000000000000004">
      <c r="D11317" s="96" t="s">
        <v>16842</v>
      </c>
      <c r="E11317" s="97">
        <v>3426.23</v>
      </c>
    </row>
    <row r="11318" spans="4:5" ht="14.4" x14ac:dyDescent="0.55000000000000004">
      <c r="D11318" s="96" t="s">
        <v>16843</v>
      </c>
      <c r="E11318" s="97">
        <v>12947</v>
      </c>
    </row>
    <row r="11319" spans="4:5" ht="14.4" x14ac:dyDescent="0.55000000000000004">
      <c r="D11319" s="96" t="s">
        <v>16844</v>
      </c>
      <c r="E11319" s="97">
        <v>704818</v>
      </c>
    </row>
    <row r="11320" spans="4:5" ht="14.4" x14ac:dyDescent="0.55000000000000004">
      <c r="D11320" s="96" t="s">
        <v>16845</v>
      </c>
      <c r="E11320" s="97">
        <v>42352.46</v>
      </c>
    </row>
    <row r="11321" spans="4:5" ht="14.4" x14ac:dyDescent="0.55000000000000004">
      <c r="D11321" s="96" t="s">
        <v>16846</v>
      </c>
      <c r="E11321" s="97">
        <v>140468.47</v>
      </c>
    </row>
    <row r="11322" spans="4:5" ht="14.4" x14ac:dyDescent="0.55000000000000004">
      <c r="D11322" s="96" t="s">
        <v>16847</v>
      </c>
      <c r="E11322" s="97">
        <v>88993.78</v>
      </c>
    </row>
    <row r="11323" spans="4:5" ht="14.4" x14ac:dyDescent="0.55000000000000004">
      <c r="D11323" s="96" t="s">
        <v>16848</v>
      </c>
      <c r="E11323" s="97">
        <v>446856.19</v>
      </c>
    </row>
    <row r="11324" spans="4:5" ht="14.4" x14ac:dyDescent="0.55000000000000004">
      <c r="D11324" s="96" t="s">
        <v>16849</v>
      </c>
      <c r="E11324" s="97">
        <v>29778.560000000001</v>
      </c>
    </row>
    <row r="11325" spans="4:5" ht="14.4" x14ac:dyDescent="0.55000000000000004">
      <c r="D11325" s="96" t="s">
        <v>16850</v>
      </c>
      <c r="E11325" s="97">
        <v>515619.71</v>
      </c>
    </row>
    <row r="11326" spans="4:5" ht="14.4" x14ac:dyDescent="0.55000000000000004">
      <c r="D11326" s="96" t="s">
        <v>16851</v>
      </c>
      <c r="E11326" s="97">
        <v>108766.64</v>
      </c>
    </row>
    <row r="11327" spans="4:5" ht="14.4" x14ac:dyDescent="0.55000000000000004">
      <c r="D11327" s="96" t="s">
        <v>16852</v>
      </c>
      <c r="E11327" s="97">
        <v>8320.61</v>
      </c>
    </row>
    <row r="11328" spans="4:5" ht="14.4" x14ac:dyDescent="0.55000000000000004">
      <c r="D11328" s="96" t="s">
        <v>16853</v>
      </c>
      <c r="E11328" s="97">
        <v>505700</v>
      </c>
    </row>
    <row r="11329" spans="4:5" ht="14.4" x14ac:dyDescent="0.55000000000000004">
      <c r="D11329" s="96" t="s">
        <v>16854</v>
      </c>
      <c r="E11329" s="97">
        <v>38686.269999999997</v>
      </c>
    </row>
    <row r="11330" spans="4:5" ht="14.4" x14ac:dyDescent="0.55000000000000004">
      <c r="D11330" s="96" t="s">
        <v>16855</v>
      </c>
      <c r="E11330" s="97">
        <v>1522685.32</v>
      </c>
    </row>
    <row r="11331" spans="4:5" ht="14.4" x14ac:dyDescent="0.55000000000000004">
      <c r="D11331" s="96" t="s">
        <v>16856</v>
      </c>
      <c r="E11331" s="97">
        <v>523.17999999999995</v>
      </c>
    </row>
    <row r="11332" spans="4:5" ht="14.4" x14ac:dyDescent="0.55000000000000004">
      <c r="D11332" s="96" t="s">
        <v>16857</v>
      </c>
      <c r="E11332" s="97">
        <v>146028.15</v>
      </c>
    </row>
    <row r="11333" spans="4:5" ht="14.4" x14ac:dyDescent="0.55000000000000004">
      <c r="D11333" s="96" t="s">
        <v>16858</v>
      </c>
      <c r="E11333" s="97">
        <v>70649.33</v>
      </c>
    </row>
    <row r="11334" spans="4:5" ht="14.4" x14ac:dyDescent="0.55000000000000004">
      <c r="D11334" s="96" t="s">
        <v>16859</v>
      </c>
      <c r="E11334" s="97">
        <v>632.14</v>
      </c>
    </row>
    <row r="11335" spans="4:5" ht="14.4" x14ac:dyDescent="0.55000000000000004">
      <c r="D11335" s="96" t="s">
        <v>16860</v>
      </c>
      <c r="E11335" s="97">
        <v>12600</v>
      </c>
    </row>
    <row r="11336" spans="4:5" ht="14.4" x14ac:dyDescent="0.55000000000000004">
      <c r="D11336" s="96" t="s">
        <v>16861</v>
      </c>
      <c r="E11336" s="97">
        <v>124549.4</v>
      </c>
    </row>
    <row r="11337" spans="4:5" ht="14.4" x14ac:dyDescent="0.55000000000000004">
      <c r="D11337" s="96" t="s">
        <v>16862</v>
      </c>
      <c r="E11337" s="97">
        <v>400311.93</v>
      </c>
    </row>
    <row r="11338" spans="4:5" ht="14.4" x14ac:dyDescent="0.55000000000000004">
      <c r="D11338" s="96" t="s">
        <v>16863</v>
      </c>
      <c r="E11338" s="97">
        <v>197258.11</v>
      </c>
    </row>
    <row r="11339" spans="4:5" ht="14.4" x14ac:dyDescent="0.55000000000000004">
      <c r="D11339" s="96" t="s">
        <v>16864</v>
      </c>
      <c r="E11339" s="97">
        <v>9500</v>
      </c>
    </row>
    <row r="11340" spans="4:5" ht="14.4" x14ac:dyDescent="0.55000000000000004">
      <c r="D11340" s="96" t="s">
        <v>16865</v>
      </c>
      <c r="E11340" s="97">
        <v>124.59</v>
      </c>
    </row>
    <row r="11341" spans="4:5" ht="14.4" x14ac:dyDescent="0.55000000000000004">
      <c r="D11341" s="96" t="s">
        <v>16866</v>
      </c>
      <c r="E11341" s="97">
        <v>1497.8</v>
      </c>
    </row>
    <row r="11342" spans="4:5" ht="14.4" x14ac:dyDescent="0.55000000000000004">
      <c r="D11342" s="96" t="s">
        <v>16867</v>
      </c>
      <c r="E11342" s="97">
        <v>44415</v>
      </c>
    </row>
    <row r="11343" spans="4:5" ht="14.4" x14ac:dyDescent="0.55000000000000004">
      <c r="D11343" s="96" t="s">
        <v>16868</v>
      </c>
      <c r="E11343" s="97">
        <v>62810</v>
      </c>
    </row>
    <row r="11344" spans="4:5" ht="14.4" x14ac:dyDescent="0.55000000000000004">
      <c r="D11344" s="96" t="s">
        <v>16869</v>
      </c>
      <c r="E11344" s="97">
        <v>38360.89</v>
      </c>
    </row>
    <row r="11345" spans="4:5" ht="14.4" x14ac:dyDescent="0.55000000000000004">
      <c r="D11345" s="96" t="s">
        <v>16870</v>
      </c>
      <c r="E11345" s="97">
        <v>13440</v>
      </c>
    </row>
    <row r="11346" spans="4:5" ht="14.4" x14ac:dyDescent="0.55000000000000004">
      <c r="D11346" s="96" t="s">
        <v>16871</v>
      </c>
      <c r="E11346" s="97">
        <v>14924.45</v>
      </c>
    </row>
    <row r="11347" spans="4:5" ht="14.4" x14ac:dyDescent="0.55000000000000004">
      <c r="D11347" s="96" t="s">
        <v>16872</v>
      </c>
      <c r="E11347" s="97">
        <v>12078.29</v>
      </c>
    </row>
    <row r="11348" spans="4:5" ht="14.4" x14ac:dyDescent="0.55000000000000004">
      <c r="D11348" s="96" t="s">
        <v>16873</v>
      </c>
      <c r="E11348" s="97">
        <v>29032.41</v>
      </c>
    </row>
    <row r="11349" spans="4:5" ht="14.4" x14ac:dyDescent="0.55000000000000004">
      <c r="D11349" s="96" t="s">
        <v>16874</v>
      </c>
      <c r="E11349" s="97">
        <v>17617.54</v>
      </c>
    </row>
    <row r="11350" spans="4:5" ht="14.4" x14ac:dyDescent="0.55000000000000004">
      <c r="D11350" s="96" t="s">
        <v>16875</v>
      </c>
      <c r="E11350" s="97">
        <v>313.24</v>
      </c>
    </row>
    <row r="11351" spans="4:5" ht="14.4" x14ac:dyDescent="0.55000000000000004">
      <c r="D11351" s="96" t="s">
        <v>16876</v>
      </c>
      <c r="E11351" s="97">
        <v>2524.33</v>
      </c>
    </row>
    <row r="11352" spans="4:5" ht="14.4" x14ac:dyDescent="0.55000000000000004">
      <c r="D11352" s="96" t="s">
        <v>16877</v>
      </c>
      <c r="E11352" s="97">
        <v>6148.96</v>
      </c>
    </row>
    <row r="11353" spans="4:5" ht="14.4" x14ac:dyDescent="0.55000000000000004">
      <c r="D11353" s="96" t="s">
        <v>16878</v>
      </c>
      <c r="E11353" s="97">
        <v>6657.69</v>
      </c>
    </row>
    <row r="11354" spans="4:5" ht="14.4" x14ac:dyDescent="0.55000000000000004">
      <c r="D11354" s="96" t="s">
        <v>16879</v>
      </c>
      <c r="E11354" s="97">
        <v>13142.69</v>
      </c>
    </row>
    <row r="11355" spans="4:5" ht="14.4" x14ac:dyDescent="0.55000000000000004">
      <c r="D11355" s="96" t="s">
        <v>16880</v>
      </c>
      <c r="E11355" s="97">
        <v>30251</v>
      </c>
    </row>
    <row r="11356" spans="4:5" ht="14.4" x14ac:dyDescent="0.55000000000000004">
      <c r="D11356" s="96" t="s">
        <v>16881</v>
      </c>
      <c r="E11356" s="97">
        <v>77680.960000000006</v>
      </c>
    </row>
    <row r="11357" spans="4:5" ht="14.4" x14ac:dyDescent="0.55000000000000004">
      <c r="D11357" s="96" t="s">
        <v>16882</v>
      </c>
      <c r="E11357" s="97">
        <v>93.09</v>
      </c>
    </row>
    <row r="11358" spans="4:5" ht="14.4" x14ac:dyDescent="0.55000000000000004">
      <c r="D11358" s="96" t="s">
        <v>16883</v>
      </c>
      <c r="E11358" s="97">
        <v>6799.41</v>
      </c>
    </row>
    <row r="11359" spans="4:5" ht="14.4" x14ac:dyDescent="0.55000000000000004">
      <c r="D11359" s="96" t="s">
        <v>16884</v>
      </c>
      <c r="E11359" s="97">
        <v>16077.84</v>
      </c>
    </row>
    <row r="11360" spans="4:5" ht="14.4" x14ac:dyDescent="0.55000000000000004">
      <c r="D11360" s="96" t="s">
        <v>16885</v>
      </c>
      <c r="E11360" s="97">
        <v>7626.96</v>
      </c>
    </row>
    <row r="11361" spans="4:5" ht="14.4" x14ac:dyDescent="0.55000000000000004">
      <c r="D11361" s="96" t="s">
        <v>16886</v>
      </c>
      <c r="E11361" s="97">
        <v>3516887.3</v>
      </c>
    </row>
    <row r="11362" spans="4:5" ht="14.4" x14ac:dyDescent="0.55000000000000004">
      <c r="D11362" s="96" t="s">
        <v>16887</v>
      </c>
      <c r="E11362" s="97">
        <v>85920.04</v>
      </c>
    </row>
    <row r="11363" spans="4:5" ht="14.4" x14ac:dyDescent="0.55000000000000004">
      <c r="D11363" s="96" t="s">
        <v>16888</v>
      </c>
      <c r="E11363" s="97">
        <v>941633.2</v>
      </c>
    </row>
    <row r="11364" spans="4:5" ht="14.4" x14ac:dyDescent="0.55000000000000004">
      <c r="D11364" s="96" t="s">
        <v>16889</v>
      </c>
      <c r="E11364" s="97">
        <v>250</v>
      </c>
    </row>
    <row r="11365" spans="4:5" ht="14.4" x14ac:dyDescent="0.55000000000000004">
      <c r="D11365" s="96" t="s">
        <v>16890</v>
      </c>
      <c r="E11365" s="97">
        <v>897.13</v>
      </c>
    </row>
    <row r="11366" spans="4:5" ht="14.4" x14ac:dyDescent="0.55000000000000004">
      <c r="D11366" s="96" t="s">
        <v>16891</v>
      </c>
      <c r="E11366" s="97">
        <v>332727.76</v>
      </c>
    </row>
    <row r="11367" spans="4:5" ht="14.4" x14ac:dyDescent="0.55000000000000004">
      <c r="D11367" s="96" t="s">
        <v>16892</v>
      </c>
      <c r="E11367" s="97">
        <v>896812.57</v>
      </c>
    </row>
    <row r="11368" spans="4:5" ht="14.4" x14ac:dyDescent="0.55000000000000004">
      <c r="D11368" s="96" t="s">
        <v>16893</v>
      </c>
      <c r="E11368" s="97">
        <v>560625.63</v>
      </c>
    </row>
    <row r="11369" spans="4:5" ht="14.4" x14ac:dyDescent="0.55000000000000004">
      <c r="D11369" s="96" t="s">
        <v>16894</v>
      </c>
      <c r="E11369" s="97">
        <v>243994.33</v>
      </c>
    </row>
    <row r="11370" spans="4:5" ht="14.4" x14ac:dyDescent="0.55000000000000004">
      <c r="D11370" s="96" t="s">
        <v>16895</v>
      </c>
      <c r="E11370" s="97">
        <v>5364.24</v>
      </c>
    </row>
    <row r="11371" spans="4:5" ht="14.4" x14ac:dyDescent="0.55000000000000004">
      <c r="D11371" s="96" t="s">
        <v>16896</v>
      </c>
      <c r="E11371" s="97">
        <v>415950.43</v>
      </c>
    </row>
    <row r="11372" spans="4:5" ht="14.4" x14ac:dyDescent="0.55000000000000004">
      <c r="D11372" s="96" t="s">
        <v>16897</v>
      </c>
      <c r="E11372" s="97">
        <v>480.12</v>
      </c>
    </row>
    <row r="11373" spans="4:5" ht="14.4" x14ac:dyDescent="0.55000000000000004">
      <c r="D11373" s="96" t="s">
        <v>16898</v>
      </c>
      <c r="E11373" s="97">
        <v>161816.5</v>
      </c>
    </row>
    <row r="11374" spans="4:5" ht="14.4" x14ac:dyDescent="0.55000000000000004">
      <c r="D11374" s="96" t="s">
        <v>16899</v>
      </c>
      <c r="E11374" s="97">
        <v>533749.49</v>
      </c>
    </row>
    <row r="11375" spans="4:5" ht="14.4" x14ac:dyDescent="0.55000000000000004">
      <c r="D11375" s="96" t="s">
        <v>16900</v>
      </c>
      <c r="E11375" s="97">
        <v>947168.15</v>
      </c>
    </row>
    <row r="11376" spans="4:5" ht="14.4" x14ac:dyDescent="0.55000000000000004">
      <c r="D11376" s="96" t="s">
        <v>16901</v>
      </c>
      <c r="E11376" s="97">
        <v>-4084.74</v>
      </c>
    </row>
    <row r="11377" spans="4:5" ht="14.4" x14ac:dyDescent="0.55000000000000004">
      <c r="D11377" s="96" t="s">
        <v>16902</v>
      </c>
      <c r="E11377" s="97">
        <v>218699.74</v>
      </c>
    </row>
    <row r="11378" spans="4:5" ht="14.4" x14ac:dyDescent="0.55000000000000004">
      <c r="D11378" s="96" t="s">
        <v>16903</v>
      </c>
      <c r="E11378" s="97">
        <v>64.150000000000006</v>
      </c>
    </row>
    <row r="11379" spans="4:5" ht="14.4" x14ac:dyDescent="0.55000000000000004">
      <c r="D11379" s="96" t="s">
        <v>16904</v>
      </c>
      <c r="E11379" s="97">
        <v>26601.279999999999</v>
      </c>
    </row>
    <row r="11380" spans="4:5" ht="14.4" x14ac:dyDescent="0.55000000000000004">
      <c r="D11380" s="96" t="s">
        <v>16905</v>
      </c>
      <c r="E11380" s="97">
        <v>57125</v>
      </c>
    </row>
    <row r="11381" spans="4:5" ht="14.4" x14ac:dyDescent="0.55000000000000004">
      <c r="D11381" s="96" t="s">
        <v>16906</v>
      </c>
      <c r="E11381" s="97">
        <v>201658.5</v>
      </c>
    </row>
    <row r="11382" spans="4:5" ht="14.4" x14ac:dyDescent="0.55000000000000004">
      <c r="D11382" s="96" t="s">
        <v>16907</v>
      </c>
      <c r="E11382" s="97">
        <v>86776.34</v>
      </c>
    </row>
    <row r="11383" spans="4:5" ht="14.4" x14ac:dyDescent="0.55000000000000004">
      <c r="D11383" s="96" t="s">
        <v>16908</v>
      </c>
      <c r="E11383" s="97">
        <v>1230</v>
      </c>
    </row>
    <row r="11384" spans="4:5" ht="14.4" x14ac:dyDescent="0.55000000000000004">
      <c r="D11384" s="96" t="s">
        <v>16909</v>
      </c>
      <c r="E11384" s="97">
        <v>1407.34</v>
      </c>
    </row>
    <row r="11385" spans="4:5" ht="14.4" x14ac:dyDescent="0.55000000000000004">
      <c r="D11385" s="96" t="s">
        <v>16910</v>
      </c>
      <c r="E11385" s="97">
        <v>20099.689999999999</v>
      </c>
    </row>
    <row r="11386" spans="4:5" ht="14.4" x14ac:dyDescent="0.55000000000000004">
      <c r="D11386" s="96" t="s">
        <v>16911</v>
      </c>
      <c r="E11386" s="97">
        <v>69678.210000000006</v>
      </c>
    </row>
    <row r="11387" spans="4:5" ht="14.4" x14ac:dyDescent="0.55000000000000004">
      <c r="D11387" s="96" t="s">
        <v>16912</v>
      </c>
      <c r="E11387" s="97">
        <v>53849.919999999998</v>
      </c>
    </row>
    <row r="11388" spans="4:5" ht="14.4" x14ac:dyDescent="0.55000000000000004">
      <c r="D11388" s="96" t="s">
        <v>16913</v>
      </c>
      <c r="E11388" s="97">
        <v>202378</v>
      </c>
    </row>
    <row r="11389" spans="4:5" ht="14.4" x14ac:dyDescent="0.55000000000000004">
      <c r="D11389" s="96" t="s">
        <v>16914</v>
      </c>
      <c r="E11389" s="97">
        <v>14742.15</v>
      </c>
    </row>
    <row r="11390" spans="4:5" ht="14.4" x14ac:dyDescent="0.55000000000000004">
      <c r="D11390" s="96" t="s">
        <v>16915</v>
      </c>
      <c r="E11390" s="97">
        <v>164161.20000000001</v>
      </c>
    </row>
    <row r="11391" spans="4:5" ht="14.4" x14ac:dyDescent="0.55000000000000004">
      <c r="D11391" s="96" t="s">
        <v>16916</v>
      </c>
      <c r="E11391" s="97">
        <v>2600</v>
      </c>
    </row>
    <row r="11392" spans="4:5" ht="14.4" x14ac:dyDescent="0.55000000000000004">
      <c r="D11392" s="96" t="s">
        <v>16917</v>
      </c>
      <c r="E11392" s="97">
        <v>286736.83</v>
      </c>
    </row>
    <row r="11393" spans="4:5" ht="14.4" x14ac:dyDescent="0.55000000000000004">
      <c r="D11393" s="96" t="s">
        <v>16918</v>
      </c>
      <c r="E11393" s="97">
        <v>126325.81</v>
      </c>
    </row>
    <row r="11394" spans="4:5" ht="14.4" x14ac:dyDescent="0.55000000000000004">
      <c r="D11394" s="96" t="s">
        <v>16919</v>
      </c>
      <c r="E11394" s="97">
        <v>76989</v>
      </c>
    </row>
    <row r="11395" spans="4:5" ht="14.4" x14ac:dyDescent="0.55000000000000004">
      <c r="D11395" s="96" t="s">
        <v>16920</v>
      </c>
      <c r="E11395" s="97">
        <v>504622.14</v>
      </c>
    </row>
    <row r="11396" spans="4:5" ht="14.4" x14ac:dyDescent="0.55000000000000004">
      <c r="D11396" s="96" t="s">
        <v>16921</v>
      </c>
      <c r="E11396" s="97">
        <v>20440.86</v>
      </c>
    </row>
    <row r="11397" spans="4:5" ht="14.4" x14ac:dyDescent="0.55000000000000004">
      <c r="D11397" s="96" t="s">
        <v>16922</v>
      </c>
      <c r="E11397" s="97">
        <v>1264.48</v>
      </c>
    </row>
    <row r="11398" spans="4:5" ht="14.4" x14ac:dyDescent="0.55000000000000004">
      <c r="D11398" s="96" t="s">
        <v>16923</v>
      </c>
      <c r="E11398" s="97">
        <v>191270.15</v>
      </c>
    </row>
    <row r="11399" spans="4:5" ht="14.4" x14ac:dyDescent="0.55000000000000004">
      <c r="D11399" s="96" t="s">
        <v>16924</v>
      </c>
      <c r="E11399" s="97">
        <v>7242.66</v>
      </c>
    </row>
    <row r="11400" spans="4:5" ht="14.4" x14ac:dyDescent="0.55000000000000004">
      <c r="D11400" s="96" t="s">
        <v>16925</v>
      </c>
      <c r="E11400" s="97">
        <v>23209.19</v>
      </c>
    </row>
    <row r="11401" spans="4:5" ht="14.4" x14ac:dyDescent="0.55000000000000004">
      <c r="D11401" s="96" t="s">
        <v>16926</v>
      </c>
      <c r="E11401" s="97">
        <v>-6679.99</v>
      </c>
    </row>
    <row r="11402" spans="4:5" ht="14.4" x14ac:dyDescent="0.55000000000000004">
      <c r="D11402" s="96" t="s">
        <v>16927</v>
      </c>
      <c r="E11402" s="97">
        <v>-757.29</v>
      </c>
    </row>
    <row r="11403" spans="4:5" ht="14.4" x14ac:dyDescent="0.55000000000000004">
      <c r="D11403" s="96" t="s">
        <v>16928</v>
      </c>
      <c r="E11403" s="97">
        <v>18766.63</v>
      </c>
    </row>
    <row r="11404" spans="4:5" ht="14.4" x14ac:dyDescent="0.55000000000000004">
      <c r="D11404" s="96" t="s">
        <v>16929</v>
      </c>
      <c r="E11404" s="97">
        <v>26407.57</v>
      </c>
    </row>
    <row r="11405" spans="4:5" ht="14.4" x14ac:dyDescent="0.55000000000000004">
      <c r="D11405" s="96" t="s">
        <v>16930</v>
      </c>
      <c r="E11405" s="97">
        <v>713.23</v>
      </c>
    </row>
    <row r="11406" spans="4:5" ht="14.4" x14ac:dyDescent="0.55000000000000004">
      <c r="D11406" s="96" t="s">
        <v>16931</v>
      </c>
      <c r="E11406" s="97">
        <v>102191.26</v>
      </c>
    </row>
    <row r="11407" spans="4:5" ht="14.4" x14ac:dyDescent="0.55000000000000004">
      <c r="D11407" s="96" t="s">
        <v>16932</v>
      </c>
      <c r="E11407" s="97">
        <v>313279.55</v>
      </c>
    </row>
    <row r="11408" spans="4:5" ht="14.4" x14ac:dyDescent="0.55000000000000004">
      <c r="D11408" s="96" t="s">
        <v>16933</v>
      </c>
      <c r="E11408" s="97">
        <v>189671.51</v>
      </c>
    </row>
    <row r="11409" spans="4:5" ht="14.4" x14ac:dyDescent="0.55000000000000004">
      <c r="D11409" s="96" t="s">
        <v>16934</v>
      </c>
      <c r="E11409" s="97">
        <v>300998.63</v>
      </c>
    </row>
    <row r="11410" spans="4:5" ht="14.4" x14ac:dyDescent="0.55000000000000004">
      <c r="D11410" s="96" t="s">
        <v>16935</v>
      </c>
      <c r="E11410" s="97">
        <v>1343.44</v>
      </c>
    </row>
    <row r="11411" spans="4:5" ht="14.4" x14ac:dyDescent="0.55000000000000004">
      <c r="D11411" s="96" t="s">
        <v>16936</v>
      </c>
      <c r="E11411" s="97">
        <v>498</v>
      </c>
    </row>
    <row r="11412" spans="4:5" ht="14.4" x14ac:dyDescent="0.55000000000000004">
      <c r="D11412" s="96" t="s">
        <v>16937</v>
      </c>
      <c r="E11412" s="97">
        <v>1486.38</v>
      </c>
    </row>
    <row r="11413" spans="4:5" ht="14.4" x14ac:dyDescent="0.55000000000000004">
      <c r="D11413" s="96" t="s">
        <v>16938</v>
      </c>
      <c r="E11413" s="97">
        <v>7031.13</v>
      </c>
    </row>
    <row r="11414" spans="4:5" ht="14.4" x14ac:dyDescent="0.55000000000000004">
      <c r="D11414" s="96" t="s">
        <v>16939</v>
      </c>
      <c r="E11414" s="97">
        <v>48297.35</v>
      </c>
    </row>
    <row r="11415" spans="4:5" ht="14.4" x14ac:dyDescent="0.55000000000000004">
      <c r="D11415" s="96" t="s">
        <v>16940</v>
      </c>
      <c r="E11415" s="97">
        <v>9993.67</v>
      </c>
    </row>
    <row r="11416" spans="4:5" ht="14.4" x14ac:dyDescent="0.55000000000000004">
      <c r="D11416" s="96" t="s">
        <v>16941</v>
      </c>
      <c r="E11416" s="97">
        <v>545.49</v>
      </c>
    </row>
    <row r="11417" spans="4:5" ht="14.4" x14ac:dyDescent="0.55000000000000004">
      <c r="D11417" s="96" t="s">
        <v>16942</v>
      </c>
      <c r="E11417" s="97">
        <v>241.76</v>
      </c>
    </row>
    <row r="11418" spans="4:5" ht="14.4" x14ac:dyDescent="0.55000000000000004">
      <c r="D11418" s="96" t="s">
        <v>16943</v>
      </c>
      <c r="E11418" s="97">
        <v>2458.96</v>
      </c>
    </row>
    <row r="11419" spans="4:5" ht="14.4" x14ac:dyDescent="0.55000000000000004">
      <c r="D11419" s="96" t="s">
        <v>16944</v>
      </c>
      <c r="E11419" s="97">
        <v>20889.330000000002</v>
      </c>
    </row>
    <row r="11420" spans="4:5" ht="14.4" x14ac:dyDescent="0.55000000000000004">
      <c r="D11420" s="96" t="s">
        <v>16945</v>
      </c>
      <c r="E11420" s="97">
        <v>2655045.67</v>
      </c>
    </row>
    <row r="11421" spans="4:5" ht="14.4" x14ac:dyDescent="0.55000000000000004">
      <c r="D11421" s="96" t="s">
        <v>16946</v>
      </c>
      <c r="E11421" s="97">
        <v>206696.23</v>
      </c>
    </row>
    <row r="11422" spans="4:5" ht="14.4" x14ac:dyDescent="0.55000000000000004">
      <c r="D11422" s="96" t="s">
        <v>16947</v>
      </c>
      <c r="E11422" s="97">
        <v>588391.67000000004</v>
      </c>
    </row>
    <row r="11423" spans="4:5" ht="14.4" x14ac:dyDescent="0.55000000000000004">
      <c r="D11423" s="96" t="s">
        <v>16948</v>
      </c>
      <c r="E11423" s="97">
        <v>41628.36</v>
      </c>
    </row>
    <row r="11424" spans="4:5" ht="14.4" x14ac:dyDescent="0.55000000000000004">
      <c r="D11424" s="96" t="s">
        <v>16949</v>
      </c>
      <c r="E11424" s="97">
        <v>484290</v>
      </c>
    </row>
    <row r="11425" spans="4:5" ht="14.4" x14ac:dyDescent="0.55000000000000004">
      <c r="D11425" s="96" t="s">
        <v>16950</v>
      </c>
      <c r="E11425" s="97">
        <v>81387.72</v>
      </c>
    </row>
    <row r="11426" spans="4:5" ht="14.4" x14ac:dyDescent="0.55000000000000004">
      <c r="D11426" s="96" t="s">
        <v>16951</v>
      </c>
      <c r="E11426" s="97">
        <v>39150</v>
      </c>
    </row>
    <row r="11427" spans="4:5" ht="14.4" x14ac:dyDescent="0.55000000000000004">
      <c r="D11427" s="96" t="s">
        <v>16952</v>
      </c>
      <c r="E11427" s="97">
        <v>182620.01</v>
      </c>
    </row>
    <row r="11428" spans="4:5" ht="14.4" x14ac:dyDescent="0.55000000000000004">
      <c r="D11428" s="96" t="s">
        <v>16953</v>
      </c>
      <c r="E11428" s="97">
        <v>22398.32</v>
      </c>
    </row>
    <row r="11429" spans="4:5" ht="14.4" x14ac:dyDescent="0.55000000000000004">
      <c r="D11429" s="96" t="s">
        <v>16954</v>
      </c>
      <c r="E11429" s="97">
        <v>69963.5</v>
      </c>
    </row>
    <row r="11430" spans="4:5" ht="14.4" x14ac:dyDescent="0.55000000000000004">
      <c r="D11430" s="96" t="s">
        <v>16955</v>
      </c>
      <c r="E11430" s="97">
        <v>7977.32</v>
      </c>
    </row>
    <row r="11431" spans="4:5" ht="14.4" x14ac:dyDescent="0.55000000000000004">
      <c r="D11431" s="96" t="s">
        <v>16956</v>
      </c>
      <c r="E11431" s="97">
        <v>3210</v>
      </c>
    </row>
    <row r="11432" spans="4:5" ht="14.4" x14ac:dyDescent="0.55000000000000004">
      <c r="D11432" s="96" t="s">
        <v>16957</v>
      </c>
      <c r="E11432" s="97">
        <v>3415.94</v>
      </c>
    </row>
    <row r="11433" spans="4:5" ht="14.4" x14ac:dyDescent="0.55000000000000004">
      <c r="D11433" s="96" t="s">
        <v>16958</v>
      </c>
      <c r="E11433" s="97">
        <v>49763.8</v>
      </c>
    </row>
    <row r="11434" spans="4:5" ht="14.4" x14ac:dyDescent="0.55000000000000004">
      <c r="D11434" s="96" t="s">
        <v>16959</v>
      </c>
      <c r="E11434" s="97">
        <v>2421</v>
      </c>
    </row>
    <row r="11435" spans="4:5" ht="14.4" x14ac:dyDescent="0.55000000000000004">
      <c r="D11435" s="96" t="s">
        <v>16960</v>
      </c>
      <c r="E11435" s="97">
        <v>17999.95</v>
      </c>
    </row>
    <row r="11436" spans="4:5" ht="14.4" x14ac:dyDescent="0.55000000000000004">
      <c r="D11436" s="96" t="s">
        <v>16961</v>
      </c>
      <c r="E11436" s="97">
        <v>4988.12</v>
      </c>
    </row>
    <row r="11437" spans="4:5" ht="14.4" x14ac:dyDescent="0.55000000000000004">
      <c r="D11437" s="96" t="s">
        <v>16962</v>
      </c>
      <c r="E11437" s="97">
        <v>82929.37</v>
      </c>
    </row>
    <row r="11438" spans="4:5" ht="14.4" x14ac:dyDescent="0.55000000000000004">
      <c r="D11438" s="96" t="s">
        <v>16963</v>
      </c>
      <c r="E11438" s="97">
        <v>6224.95</v>
      </c>
    </row>
    <row r="11439" spans="4:5" ht="14.4" x14ac:dyDescent="0.55000000000000004">
      <c r="D11439" s="96" t="s">
        <v>16964</v>
      </c>
      <c r="E11439" s="97">
        <v>19936.21</v>
      </c>
    </row>
    <row r="11440" spans="4:5" ht="14.4" x14ac:dyDescent="0.55000000000000004">
      <c r="D11440" s="96" t="s">
        <v>16965</v>
      </c>
      <c r="E11440" s="97">
        <v>10724.41</v>
      </c>
    </row>
    <row r="11441" spans="4:5" ht="14.4" x14ac:dyDescent="0.55000000000000004">
      <c r="D11441" s="96" t="s">
        <v>16966</v>
      </c>
      <c r="E11441" s="97">
        <v>754127.95</v>
      </c>
    </row>
    <row r="11442" spans="4:5" ht="14.4" x14ac:dyDescent="0.55000000000000004">
      <c r="D11442" s="96" t="s">
        <v>16967</v>
      </c>
      <c r="E11442" s="97">
        <v>3111556.77</v>
      </c>
    </row>
    <row r="11443" spans="4:5" ht="14.4" x14ac:dyDescent="0.55000000000000004">
      <c r="D11443" s="96" t="s">
        <v>16968</v>
      </c>
      <c r="E11443" s="97">
        <v>20089.169999999998</v>
      </c>
    </row>
    <row r="11444" spans="4:5" ht="14.4" x14ac:dyDescent="0.55000000000000004">
      <c r="D11444" s="96" t="s">
        <v>16969</v>
      </c>
      <c r="E11444" s="97">
        <v>228375.43</v>
      </c>
    </row>
    <row r="11445" spans="4:5" ht="14.4" x14ac:dyDescent="0.55000000000000004">
      <c r="D11445" s="96" t="s">
        <v>16970</v>
      </c>
      <c r="E11445" s="97">
        <v>742782.6</v>
      </c>
    </row>
    <row r="11446" spans="4:5" ht="14.4" x14ac:dyDescent="0.55000000000000004">
      <c r="D11446" s="96" t="s">
        <v>16971</v>
      </c>
      <c r="E11446" s="97">
        <v>341951.03</v>
      </c>
    </row>
    <row r="11447" spans="4:5" ht="14.4" x14ac:dyDescent="0.55000000000000004">
      <c r="D11447" s="96" t="s">
        <v>16972</v>
      </c>
      <c r="E11447" s="97">
        <v>1151716.22</v>
      </c>
    </row>
    <row r="11448" spans="4:5" ht="14.4" x14ac:dyDescent="0.55000000000000004">
      <c r="D11448" s="96" t="s">
        <v>16973</v>
      </c>
      <c r="E11448" s="97">
        <v>706344.62</v>
      </c>
    </row>
    <row r="11449" spans="4:5" ht="14.4" x14ac:dyDescent="0.55000000000000004">
      <c r="D11449" s="96" t="s">
        <v>16974</v>
      </c>
      <c r="E11449" s="97">
        <v>1303.3</v>
      </c>
    </row>
    <row r="11450" spans="4:5" ht="14.4" x14ac:dyDescent="0.55000000000000004">
      <c r="D11450" s="96" t="s">
        <v>16975</v>
      </c>
      <c r="E11450" s="97">
        <v>9821.06</v>
      </c>
    </row>
    <row r="11451" spans="4:5" ht="14.4" x14ac:dyDescent="0.55000000000000004">
      <c r="D11451" s="96" t="s">
        <v>16976</v>
      </c>
      <c r="E11451" s="97">
        <v>1753.63</v>
      </c>
    </row>
    <row r="11452" spans="4:5" ht="14.4" x14ac:dyDescent="0.55000000000000004">
      <c r="D11452" s="96" t="s">
        <v>16977</v>
      </c>
      <c r="E11452" s="97">
        <v>4157.62</v>
      </c>
    </row>
    <row r="11453" spans="4:5" ht="14.4" x14ac:dyDescent="0.55000000000000004">
      <c r="D11453" s="96" t="s">
        <v>16978</v>
      </c>
      <c r="E11453" s="97">
        <v>97771</v>
      </c>
    </row>
    <row r="11454" spans="4:5" ht="14.4" x14ac:dyDescent="0.55000000000000004">
      <c r="D11454" s="96" t="s">
        <v>16979</v>
      </c>
      <c r="E11454" s="97">
        <v>7479.46</v>
      </c>
    </row>
    <row r="11455" spans="4:5" ht="14.4" x14ac:dyDescent="0.55000000000000004">
      <c r="D11455" s="96" t="s">
        <v>16980</v>
      </c>
      <c r="E11455" s="97">
        <v>22362.22</v>
      </c>
    </row>
    <row r="11456" spans="4:5" ht="14.4" x14ac:dyDescent="0.55000000000000004">
      <c r="D11456" s="96" t="s">
        <v>16981</v>
      </c>
      <c r="E11456" s="97">
        <v>3031.75</v>
      </c>
    </row>
    <row r="11457" spans="4:5" ht="14.4" x14ac:dyDescent="0.55000000000000004">
      <c r="D11457" s="96" t="s">
        <v>16982</v>
      </c>
      <c r="E11457" s="97">
        <v>3320.05</v>
      </c>
    </row>
    <row r="11458" spans="4:5" ht="14.4" x14ac:dyDescent="0.55000000000000004">
      <c r="D11458" s="96" t="s">
        <v>16983</v>
      </c>
      <c r="E11458" s="97">
        <v>623.51</v>
      </c>
    </row>
    <row r="11459" spans="4:5" ht="14.4" x14ac:dyDescent="0.55000000000000004">
      <c r="D11459" s="96" t="s">
        <v>16984</v>
      </c>
      <c r="E11459" s="97">
        <v>4275</v>
      </c>
    </row>
    <row r="11460" spans="4:5" ht="14.4" x14ac:dyDescent="0.55000000000000004">
      <c r="D11460" s="96" t="s">
        <v>16985</v>
      </c>
      <c r="E11460" s="97">
        <v>3449414.03</v>
      </c>
    </row>
    <row r="11461" spans="4:5" ht="14.4" x14ac:dyDescent="0.55000000000000004">
      <c r="D11461" s="96" t="s">
        <v>16986</v>
      </c>
      <c r="E11461" s="97">
        <v>62472</v>
      </c>
    </row>
    <row r="11462" spans="4:5" ht="14.4" x14ac:dyDescent="0.55000000000000004">
      <c r="D11462" s="96" t="s">
        <v>16987</v>
      </c>
      <c r="E11462" s="97">
        <v>255528.65</v>
      </c>
    </row>
    <row r="11463" spans="4:5" ht="14.4" x14ac:dyDescent="0.55000000000000004">
      <c r="D11463" s="96" t="s">
        <v>16988</v>
      </c>
      <c r="E11463" s="97">
        <v>844258.27</v>
      </c>
    </row>
    <row r="11464" spans="4:5" ht="14.4" x14ac:dyDescent="0.55000000000000004">
      <c r="D11464" s="96" t="s">
        <v>16989</v>
      </c>
      <c r="E11464" s="97">
        <v>459052.3</v>
      </c>
    </row>
    <row r="11465" spans="4:5" ht="14.4" x14ac:dyDescent="0.55000000000000004">
      <c r="D11465" s="96" t="s">
        <v>16990</v>
      </c>
      <c r="E11465" s="97">
        <v>131761.92000000001</v>
      </c>
    </row>
    <row r="11466" spans="4:5" ht="14.4" x14ac:dyDescent="0.55000000000000004">
      <c r="D11466" s="96" t="s">
        <v>16991</v>
      </c>
      <c r="E11466" s="97">
        <v>293801.71999999997</v>
      </c>
    </row>
    <row r="11467" spans="4:5" ht="14.4" x14ac:dyDescent="0.55000000000000004">
      <c r="D11467" s="96" t="s">
        <v>16992</v>
      </c>
      <c r="E11467" s="97">
        <v>68102.929999999993</v>
      </c>
    </row>
    <row r="11468" spans="4:5" ht="14.4" x14ac:dyDescent="0.55000000000000004">
      <c r="D11468" s="96" t="s">
        <v>16993</v>
      </c>
      <c r="E11468" s="97">
        <v>35241.72</v>
      </c>
    </row>
    <row r="11469" spans="4:5" ht="14.4" x14ac:dyDescent="0.55000000000000004">
      <c r="D11469" s="96" t="s">
        <v>16994</v>
      </c>
      <c r="E11469" s="97">
        <v>118677.54</v>
      </c>
    </row>
    <row r="11470" spans="4:5" ht="14.4" x14ac:dyDescent="0.55000000000000004">
      <c r="D11470" s="96" t="s">
        <v>16995</v>
      </c>
      <c r="E11470" s="97">
        <v>41436.17</v>
      </c>
    </row>
    <row r="11471" spans="4:5" ht="14.4" x14ac:dyDescent="0.55000000000000004">
      <c r="D11471" s="96" t="s">
        <v>16996</v>
      </c>
      <c r="E11471" s="97">
        <v>99217.55</v>
      </c>
    </row>
    <row r="11472" spans="4:5" ht="14.4" x14ac:dyDescent="0.55000000000000004">
      <c r="D11472" s="96" t="s">
        <v>16997</v>
      </c>
      <c r="E11472" s="97">
        <v>4126</v>
      </c>
    </row>
    <row r="11473" spans="4:5" ht="14.4" x14ac:dyDescent="0.55000000000000004">
      <c r="D11473" s="96" t="s">
        <v>16998</v>
      </c>
      <c r="E11473" s="97">
        <v>264709.45</v>
      </c>
    </row>
    <row r="11474" spans="4:5" ht="14.4" x14ac:dyDescent="0.55000000000000004">
      <c r="D11474" s="96" t="s">
        <v>16999</v>
      </c>
      <c r="E11474" s="97">
        <v>27796.38</v>
      </c>
    </row>
    <row r="11475" spans="4:5" ht="14.4" x14ac:dyDescent="0.55000000000000004">
      <c r="D11475" s="96" t="s">
        <v>17000</v>
      </c>
      <c r="E11475" s="97">
        <v>40988.61</v>
      </c>
    </row>
    <row r="11476" spans="4:5" ht="14.4" x14ac:dyDescent="0.55000000000000004">
      <c r="D11476" s="96" t="s">
        <v>17001</v>
      </c>
      <c r="E11476" s="97">
        <v>30603.01</v>
      </c>
    </row>
    <row r="11477" spans="4:5" ht="14.4" x14ac:dyDescent="0.55000000000000004">
      <c r="D11477" s="96" t="s">
        <v>17002</v>
      </c>
      <c r="E11477" s="97">
        <v>166118</v>
      </c>
    </row>
    <row r="11478" spans="4:5" ht="14.4" x14ac:dyDescent="0.55000000000000004">
      <c r="D11478" s="96" t="s">
        <v>17003</v>
      </c>
      <c r="E11478" s="97">
        <v>11613.64</v>
      </c>
    </row>
    <row r="11479" spans="4:5" ht="14.4" x14ac:dyDescent="0.55000000000000004">
      <c r="D11479" s="96" t="s">
        <v>17004</v>
      </c>
      <c r="E11479" s="97">
        <v>39934.870000000003</v>
      </c>
    </row>
    <row r="11480" spans="4:5" ht="14.4" x14ac:dyDescent="0.55000000000000004">
      <c r="D11480" s="96" t="s">
        <v>17005</v>
      </c>
      <c r="E11480" s="97">
        <v>24959.42</v>
      </c>
    </row>
    <row r="11481" spans="4:5" ht="14.4" x14ac:dyDescent="0.55000000000000004">
      <c r="D11481" s="96" t="s">
        <v>17006</v>
      </c>
      <c r="E11481" s="97">
        <v>420872.06</v>
      </c>
    </row>
    <row r="11482" spans="4:5" ht="14.4" x14ac:dyDescent="0.55000000000000004">
      <c r="D11482" s="96" t="s">
        <v>17007</v>
      </c>
      <c r="E11482" s="97">
        <v>139315.20000000001</v>
      </c>
    </row>
    <row r="11483" spans="4:5" ht="14.4" x14ac:dyDescent="0.55000000000000004">
      <c r="D11483" s="96" t="s">
        <v>17008</v>
      </c>
      <c r="E11483" s="97">
        <v>39826.67</v>
      </c>
    </row>
    <row r="11484" spans="4:5" ht="14.4" x14ac:dyDescent="0.55000000000000004">
      <c r="D11484" s="96" t="s">
        <v>17009</v>
      </c>
      <c r="E11484" s="97">
        <v>134668.97</v>
      </c>
    </row>
    <row r="11485" spans="4:5" ht="14.4" x14ac:dyDescent="0.55000000000000004">
      <c r="D11485" s="96" t="s">
        <v>17010</v>
      </c>
      <c r="E11485" s="97">
        <v>56190.16</v>
      </c>
    </row>
    <row r="11486" spans="4:5" ht="14.4" x14ac:dyDescent="0.55000000000000004">
      <c r="D11486" s="96" t="s">
        <v>17011</v>
      </c>
      <c r="E11486" s="97">
        <v>231189</v>
      </c>
    </row>
    <row r="11487" spans="4:5" ht="14.4" x14ac:dyDescent="0.55000000000000004">
      <c r="D11487" s="96" t="s">
        <v>17012</v>
      </c>
      <c r="E11487" s="97">
        <v>16425.07</v>
      </c>
    </row>
    <row r="11488" spans="4:5" ht="14.4" x14ac:dyDescent="0.55000000000000004">
      <c r="D11488" s="96" t="s">
        <v>17013</v>
      </c>
      <c r="E11488" s="97">
        <v>55577.8</v>
      </c>
    </row>
    <row r="11489" spans="4:5" ht="14.4" x14ac:dyDescent="0.55000000000000004">
      <c r="D11489" s="96" t="s">
        <v>17014</v>
      </c>
      <c r="E11489" s="97">
        <v>33054.26</v>
      </c>
    </row>
    <row r="11490" spans="4:5" ht="14.4" x14ac:dyDescent="0.55000000000000004">
      <c r="D11490" s="96" t="s">
        <v>17015</v>
      </c>
      <c r="E11490" s="97">
        <v>244715</v>
      </c>
    </row>
    <row r="11491" spans="4:5" ht="14.4" x14ac:dyDescent="0.55000000000000004">
      <c r="D11491" s="96" t="s">
        <v>17016</v>
      </c>
      <c r="E11491" s="97">
        <v>17834.37</v>
      </c>
    </row>
    <row r="11492" spans="4:5" ht="14.4" x14ac:dyDescent="0.55000000000000004">
      <c r="D11492" s="96" t="s">
        <v>17017</v>
      </c>
      <c r="E11492" s="97">
        <v>59179.44</v>
      </c>
    </row>
    <row r="11493" spans="4:5" ht="14.4" x14ac:dyDescent="0.55000000000000004">
      <c r="D11493" s="96" t="s">
        <v>17018</v>
      </c>
      <c r="E11493" s="97">
        <v>34509.879999999997</v>
      </c>
    </row>
    <row r="11494" spans="4:5" ht="14.4" x14ac:dyDescent="0.55000000000000004">
      <c r="D11494" s="96" t="s">
        <v>17019</v>
      </c>
      <c r="E11494" s="97">
        <v>63381.15</v>
      </c>
    </row>
    <row r="11495" spans="4:5" ht="14.4" x14ac:dyDescent="0.55000000000000004">
      <c r="D11495" s="96" t="s">
        <v>17020</v>
      </c>
      <c r="E11495" s="97">
        <v>77173.53</v>
      </c>
    </row>
    <row r="11496" spans="4:5" ht="14.4" x14ac:dyDescent="0.55000000000000004">
      <c r="D11496" s="96" t="s">
        <v>17021</v>
      </c>
      <c r="E11496" s="97">
        <v>10751.29</v>
      </c>
    </row>
    <row r="11497" spans="4:5" ht="14.4" x14ac:dyDescent="0.55000000000000004">
      <c r="D11497" s="96" t="s">
        <v>17022</v>
      </c>
      <c r="E11497" s="97">
        <v>32586.720000000001</v>
      </c>
    </row>
    <row r="11498" spans="4:5" ht="14.4" x14ac:dyDescent="0.55000000000000004">
      <c r="D11498" s="96" t="s">
        <v>17023</v>
      </c>
      <c r="E11498" s="97">
        <v>24531</v>
      </c>
    </row>
    <row r="11499" spans="4:5" ht="14.4" x14ac:dyDescent="0.55000000000000004">
      <c r="D11499" s="96" t="s">
        <v>17024</v>
      </c>
      <c r="E11499" s="97">
        <v>462572.65</v>
      </c>
    </row>
    <row r="11500" spans="4:5" ht="14.4" x14ac:dyDescent="0.55000000000000004">
      <c r="D11500" s="96" t="s">
        <v>17025</v>
      </c>
      <c r="E11500" s="97">
        <v>4924</v>
      </c>
    </row>
    <row r="11501" spans="4:5" ht="14.4" x14ac:dyDescent="0.55000000000000004">
      <c r="D11501" s="96" t="s">
        <v>17026</v>
      </c>
      <c r="E11501" s="97">
        <v>22925.46</v>
      </c>
    </row>
    <row r="11502" spans="4:5" ht="14.4" x14ac:dyDescent="0.55000000000000004">
      <c r="D11502" s="96" t="s">
        <v>17027</v>
      </c>
      <c r="E11502" s="97">
        <v>36183.769999999997</v>
      </c>
    </row>
    <row r="11503" spans="4:5" ht="14.4" x14ac:dyDescent="0.55000000000000004">
      <c r="D11503" s="96" t="s">
        <v>17028</v>
      </c>
      <c r="E11503" s="97">
        <v>109752.95</v>
      </c>
    </row>
    <row r="11504" spans="4:5" ht="14.4" x14ac:dyDescent="0.55000000000000004">
      <c r="D11504" s="96" t="s">
        <v>17029</v>
      </c>
      <c r="E11504" s="97">
        <v>60712.04</v>
      </c>
    </row>
    <row r="11505" spans="4:5" ht="14.4" x14ac:dyDescent="0.55000000000000004">
      <c r="D11505" s="96" t="s">
        <v>17030</v>
      </c>
      <c r="E11505" s="97">
        <v>2944.83</v>
      </c>
    </row>
    <row r="11506" spans="4:5" ht="14.4" x14ac:dyDescent="0.55000000000000004">
      <c r="D11506" s="96" t="s">
        <v>17031</v>
      </c>
      <c r="E11506" s="97">
        <v>4633</v>
      </c>
    </row>
    <row r="11507" spans="4:5" ht="14.4" x14ac:dyDescent="0.55000000000000004">
      <c r="D11507" s="96" t="s">
        <v>17032</v>
      </c>
      <c r="E11507" s="97">
        <v>3719</v>
      </c>
    </row>
    <row r="11508" spans="4:5" ht="14.4" x14ac:dyDescent="0.55000000000000004">
      <c r="D11508" s="96" t="s">
        <v>17033</v>
      </c>
      <c r="E11508" s="97">
        <v>3000</v>
      </c>
    </row>
    <row r="11509" spans="4:5" ht="14.4" x14ac:dyDescent="0.55000000000000004">
      <c r="D11509" s="96" t="s">
        <v>17034</v>
      </c>
      <c r="E11509" s="97">
        <v>1328</v>
      </c>
    </row>
    <row r="11510" spans="4:5" ht="14.4" x14ac:dyDescent="0.55000000000000004">
      <c r="D11510" s="96" t="s">
        <v>17035</v>
      </c>
      <c r="E11510" s="97">
        <v>1463.7</v>
      </c>
    </row>
    <row r="11511" spans="4:5" ht="14.4" x14ac:dyDescent="0.55000000000000004">
      <c r="D11511" s="96" t="s">
        <v>17036</v>
      </c>
      <c r="E11511" s="97">
        <v>16306.56</v>
      </c>
    </row>
    <row r="11512" spans="4:5" ht="14.4" x14ac:dyDescent="0.55000000000000004">
      <c r="D11512" s="96" t="s">
        <v>17037</v>
      </c>
      <c r="E11512" s="97">
        <v>3088.6</v>
      </c>
    </row>
    <row r="11513" spans="4:5" ht="14.4" x14ac:dyDescent="0.55000000000000004">
      <c r="D11513" s="96" t="s">
        <v>17038</v>
      </c>
      <c r="E11513" s="97">
        <v>230.44</v>
      </c>
    </row>
    <row r="11514" spans="4:5" ht="14.4" x14ac:dyDescent="0.55000000000000004">
      <c r="D11514" s="96" t="s">
        <v>17039</v>
      </c>
      <c r="E11514" s="97">
        <v>5702.13</v>
      </c>
    </row>
    <row r="11515" spans="4:5" ht="14.4" x14ac:dyDescent="0.55000000000000004">
      <c r="D11515" s="96" t="s">
        <v>17040</v>
      </c>
      <c r="E11515" s="97">
        <v>19.2</v>
      </c>
    </row>
    <row r="11516" spans="4:5" ht="14.4" x14ac:dyDescent="0.55000000000000004">
      <c r="D11516" s="96" t="s">
        <v>17041</v>
      </c>
      <c r="E11516" s="97">
        <v>99</v>
      </c>
    </row>
    <row r="11517" spans="4:5" ht="14.4" x14ac:dyDescent="0.55000000000000004">
      <c r="D11517" s="96" t="s">
        <v>17042</v>
      </c>
      <c r="E11517" s="97">
        <v>62431.94</v>
      </c>
    </row>
    <row r="11518" spans="4:5" ht="14.4" x14ac:dyDescent="0.55000000000000004">
      <c r="D11518" s="96" t="s">
        <v>17043</v>
      </c>
      <c r="E11518" s="97">
        <v>213.22</v>
      </c>
    </row>
    <row r="11519" spans="4:5" ht="14.4" x14ac:dyDescent="0.55000000000000004">
      <c r="D11519" s="96" t="s">
        <v>17044</v>
      </c>
      <c r="E11519" s="97">
        <v>37.21</v>
      </c>
    </row>
    <row r="11520" spans="4:5" ht="14.4" x14ac:dyDescent="0.55000000000000004">
      <c r="D11520" s="96" t="s">
        <v>17045</v>
      </c>
      <c r="E11520" s="97">
        <v>38790.019999999997</v>
      </c>
    </row>
    <row r="11521" spans="4:5" ht="14.4" x14ac:dyDescent="0.55000000000000004">
      <c r="D11521" s="96" t="s">
        <v>17046</v>
      </c>
      <c r="E11521" s="97">
        <v>1411</v>
      </c>
    </row>
    <row r="11522" spans="4:5" ht="14.4" x14ac:dyDescent="0.55000000000000004">
      <c r="D11522" s="96" t="s">
        <v>17047</v>
      </c>
      <c r="E11522" s="97">
        <v>12649.98</v>
      </c>
    </row>
    <row r="11523" spans="4:5" ht="14.4" x14ac:dyDescent="0.55000000000000004">
      <c r="D11523" s="96" t="s">
        <v>17048</v>
      </c>
      <c r="E11523" s="97">
        <v>2635.02</v>
      </c>
    </row>
    <row r="11524" spans="4:5" ht="14.4" x14ac:dyDescent="0.55000000000000004">
      <c r="D11524" s="96" t="s">
        <v>17049</v>
      </c>
      <c r="E11524" s="97">
        <v>39929.230000000003</v>
      </c>
    </row>
    <row r="11525" spans="4:5" ht="14.4" x14ac:dyDescent="0.55000000000000004">
      <c r="D11525" s="96" t="s">
        <v>17050</v>
      </c>
      <c r="E11525" s="97">
        <v>3054.67</v>
      </c>
    </row>
    <row r="11526" spans="4:5" ht="14.4" x14ac:dyDescent="0.55000000000000004">
      <c r="D11526" s="96" t="s">
        <v>17051</v>
      </c>
      <c r="E11526" s="97">
        <v>5533.51</v>
      </c>
    </row>
    <row r="11527" spans="4:5" ht="14.4" x14ac:dyDescent="0.55000000000000004">
      <c r="D11527" s="96" t="s">
        <v>17052</v>
      </c>
      <c r="E11527" s="97">
        <v>201.99</v>
      </c>
    </row>
    <row r="11528" spans="4:5" ht="14.4" x14ac:dyDescent="0.55000000000000004">
      <c r="D11528" s="96" t="s">
        <v>17053</v>
      </c>
      <c r="E11528" s="97">
        <v>19.600000000000001</v>
      </c>
    </row>
    <row r="11529" spans="4:5" ht="14.4" x14ac:dyDescent="0.55000000000000004">
      <c r="D11529" s="96" t="s">
        <v>17054</v>
      </c>
      <c r="E11529" s="97">
        <v>2434.12</v>
      </c>
    </row>
    <row r="11530" spans="4:5" ht="14.4" x14ac:dyDescent="0.55000000000000004">
      <c r="D11530" s="96" t="s">
        <v>17055</v>
      </c>
      <c r="E11530" s="97">
        <v>7568.46</v>
      </c>
    </row>
    <row r="11531" spans="4:5" ht="14.4" x14ac:dyDescent="0.55000000000000004">
      <c r="D11531" s="96" t="s">
        <v>17056</v>
      </c>
      <c r="E11531" s="97">
        <v>376427.4</v>
      </c>
    </row>
    <row r="11532" spans="4:5" ht="14.4" x14ac:dyDescent="0.55000000000000004">
      <c r="D11532" s="96" t="s">
        <v>17057</v>
      </c>
      <c r="E11532" s="97">
        <v>41840.33</v>
      </c>
    </row>
    <row r="11533" spans="4:5" ht="14.4" x14ac:dyDescent="0.55000000000000004">
      <c r="D11533" s="96" t="s">
        <v>17058</v>
      </c>
      <c r="E11533" s="97">
        <v>6065.38</v>
      </c>
    </row>
    <row r="11534" spans="4:5" ht="14.4" x14ac:dyDescent="0.55000000000000004">
      <c r="D11534" s="96" t="s">
        <v>17059</v>
      </c>
      <c r="E11534" s="97">
        <v>561116.27</v>
      </c>
    </row>
    <row r="11535" spans="4:5" ht="14.4" x14ac:dyDescent="0.55000000000000004">
      <c r="D11535" s="96" t="s">
        <v>17060</v>
      </c>
      <c r="E11535" s="97">
        <v>1051.76</v>
      </c>
    </row>
    <row r="11536" spans="4:5" ht="14.4" x14ac:dyDescent="0.55000000000000004">
      <c r="D11536" s="96" t="s">
        <v>17061</v>
      </c>
      <c r="E11536" s="97">
        <v>55456.3</v>
      </c>
    </row>
    <row r="11537" spans="4:5" ht="14.4" x14ac:dyDescent="0.55000000000000004">
      <c r="D11537" s="96" t="s">
        <v>17062</v>
      </c>
      <c r="E11537" s="97">
        <v>2879</v>
      </c>
    </row>
    <row r="11538" spans="4:5" ht="14.4" x14ac:dyDescent="0.55000000000000004">
      <c r="D11538" s="96" t="s">
        <v>17063</v>
      </c>
      <c r="E11538" s="97">
        <v>2820</v>
      </c>
    </row>
    <row r="11539" spans="4:5" ht="14.4" x14ac:dyDescent="0.55000000000000004">
      <c r="D11539" s="96" t="s">
        <v>17064</v>
      </c>
      <c r="E11539" s="97">
        <v>7437.3</v>
      </c>
    </row>
    <row r="11540" spans="4:5" ht="14.4" x14ac:dyDescent="0.55000000000000004">
      <c r="D11540" s="96" t="s">
        <v>17065</v>
      </c>
      <c r="E11540" s="97">
        <v>11563.52</v>
      </c>
    </row>
    <row r="11541" spans="4:5" ht="14.4" x14ac:dyDescent="0.55000000000000004">
      <c r="D11541" s="96" t="s">
        <v>17066</v>
      </c>
      <c r="E11541" s="97">
        <v>17465.88</v>
      </c>
    </row>
    <row r="11542" spans="4:5" ht="14.4" x14ac:dyDescent="0.55000000000000004">
      <c r="D11542" s="96" t="s">
        <v>17067</v>
      </c>
      <c r="E11542" s="97">
        <v>21441.43</v>
      </c>
    </row>
    <row r="11543" spans="4:5" ht="14.4" x14ac:dyDescent="0.55000000000000004">
      <c r="D11543" s="96" t="s">
        <v>17068</v>
      </c>
      <c r="E11543" s="97">
        <v>82309.789999999994</v>
      </c>
    </row>
    <row r="11544" spans="4:5" ht="14.4" x14ac:dyDescent="0.55000000000000004">
      <c r="D11544" s="96" t="s">
        <v>17069</v>
      </c>
      <c r="E11544" s="97">
        <v>258404.64</v>
      </c>
    </row>
    <row r="11545" spans="4:5" ht="14.4" x14ac:dyDescent="0.55000000000000004">
      <c r="D11545" s="96" t="s">
        <v>17070</v>
      </c>
      <c r="E11545" s="97">
        <v>154174.57</v>
      </c>
    </row>
    <row r="11546" spans="4:5" ht="14.4" x14ac:dyDescent="0.55000000000000004">
      <c r="D11546" s="96" t="s">
        <v>17071</v>
      </c>
      <c r="E11546" s="97">
        <v>18665.54</v>
      </c>
    </row>
    <row r="11547" spans="4:5" ht="14.4" x14ac:dyDescent="0.55000000000000004">
      <c r="D11547" s="96" t="s">
        <v>17072</v>
      </c>
      <c r="E11547" s="97">
        <v>736.17</v>
      </c>
    </row>
    <row r="11548" spans="4:5" ht="14.4" x14ac:dyDescent="0.55000000000000004">
      <c r="D11548" s="96" t="s">
        <v>17073</v>
      </c>
      <c r="E11548" s="97">
        <v>21459.35</v>
      </c>
    </row>
    <row r="11549" spans="4:5" ht="14.4" x14ac:dyDescent="0.55000000000000004">
      <c r="D11549" s="96" t="s">
        <v>17074</v>
      </c>
      <c r="E11549" s="97">
        <v>39934.400000000001</v>
      </c>
    </row>
    <row r="11550" spans="4:5" ht="14.4" x14ac:dyDescent="0.55000000000000004">
      <c r="D11550" s="96" t="s">
        <v>17075</v>
      </c>
      <c r="E11550" s="97">
        <v>705.71</v>
      </c>
    </row>
    <row r="11551" spans="4:5" ht="14.4" x14ac:dyDescent="0.55000000000000004">
      <c r="D11551" s="96" t="s">
        <v>17076</v>
      </c>
      <c r="E11551" s="97">
        <v>12740.77</v>
      </c>
    </row>
    <row r="11552" spans="4:5" ht="14.4" x14ac:dyDescent="0.55000000000000004">
      <c r="D11552" s="96" t="s">
        <v>17077</v>
      </c>
      <c r="E11552" s="97">
        <v>20307.84</v>
      </c>
    </row>
    <row r="11553" spans="4:5" ht="14.4" x14ac:dyDescent="0.55000000000000004">
      <c r="D11553" s="96" t="s">
        <v>17078</v>
      </c>
      <c r="E11553" s="97">
        <v>484.29</v>
      </c>
    </row>
    <row r="11554" spans="4:5" ht="14.4" x14ac:dyDescent="0.55000000000000004">
      <c r="D11554" s="96" t="s">
        <v>17079</v>
      </c>
      <c r="E11554" s="97">
        <v>81967.06</v>
      </c>
    </row>
    <row r="11555" spans="4:5" ht="14.4" x14ac:dyDescent="0.55000000000000004">
      <c r="D11555" s="96" t="s">
        <v>17080</v>
      </c>
      <c r="E11555" s="97">
        <v>242.72</v>
      </c>
    </row>
    <row r="11556" spans="4:5" ht="14.4" x14ac:dyDescent="0.55000000000000004">
      <c r="D11556" s="96" t="s">
        <v>17081</v>
      </c>
      <c r="E11556" s="97">
        <v>55000</v>
      </c>
    </row>
    <row r="11557" spans="4:5" ht="14.4" x14ac:dyDescent="0.55000000000000004">
      <c r="D11557" s="96" t="s">
        <v>17082</v>
      </c>
      <c r="E11557" s="97">
        <v>84061.56</v>
      </c>
    </row>
    <row r="11558" spans="4:5" ht="14.4" x14ac:dyDescent="0.55000000000000004">
      <c r="D11558" s="96" t="s">
        <v>17083</v>
      </c>
      <c r="E11558" s="97">
        <v>6382.17</v>
      </c>
    </row>
    <row r="11559" spans="4:5" ht="14.4" x14ac:dyDescent="0.55000000000000004">
      <c r="D11559" s="96" t="s">
        <v>17084</v>
      </c>
      <c r="E11559" s="97">
        <v>20208.439999999999</v>
      </c>
    </row>
    <row r="11560" spans="4:5" ht="14.4" x14ac:dyDescent="0.55000000000000004">
      <c r="D11560" s="96" t="s">
        <v>17085</v>
      </c>
      <c r="E11560" s="97">
        <v>6388.97</v>
      </c>
    </row>
    <row r="11561" spans="4:5" ht="14.4" x14ac:dyDescent="0.55000000000000004">
      <c r="D11561" s="96" t="s">
        <v>17086</v>
      </c>
      <c r="E11561" s="97">
        <v>590.86</v>
      </c>
    </row>
    <row r="11562" spans="4:5" ht="14.4" x14ac:dyDescent="0.55000000000000004">
      <c r="D11562" s="96" t="s">
        <v>17087</v>
      </c>
      <c r="E11562" s="97">
        <v>282408.67</v>
      </c>
    </row>
    <row r="11563" spans="4:5" ht="14.4" x14ac:dyDescent="0.55000000000000004">
      <c r="D11563" s="96" t="s">
        <v>17088</v>
      </c>
      <c r="E11563" s="97">
        <v>10791.5</v>
      </c>
    </row>
    <row r="11564" spans="4:5" ht="14.4" x14ac:dyDescent="0.55000000000000004">
      <c r="D11564" s="96" t="s">
        <v>17089</v>
      </c>
      <c r="E11564" s="97">
        <v>18423.45</v>
      </c>
    </row>
    <row r="11565" spans="4:5" ht="14.4" x14ac:dyDescent="0.55000000000000004">
      <c r="D11565" s="96" t="s">
        <v>17090</v>
      </c>
      <c r="E11565" s="97">
        <v>23257.77</v>
      </c>
    </row>
    <row r="11566" spans="4:5" ht="14.4" x14ac:dyDescent="0.55000000000000004">
      <c r="D11566" s="96" t="s">
        <v>17091</v>
      </c>
      <c r="E11566" s="97">
        <v>71260.740000000005</v>
      </c>
    </row>
    <row r="11567" spans="4:5" ht="14.4" x14ac:dyDescent="0.55000000000000004">
      <c r="D11567" s="96" t="s">
        <v>17092</v>
      </c>
      <c r="E11567" s="97">
        <v>51298.87</v>
      </c>
    </row>
    <row r="11568" spans="4:5" ht="14.4" x14ac:dyDescent="0.55000000000000004">
      <c r="D11568" s="96" t="s">
        <v>17093</v>
      </c>
      <c r="E11568" s="97">
        <v>49358.79</v>
      </c>
    </row>
    <row r="11569" spans="4:5" ht="14.4" x14ac:dyDescent="0.55000000000000004">
      <c r="D11569" s="96" t="s">
        <v>17094</v>
      </c>
      <c r="E11569" s="97">
        <v>3409.29</v>
      </c>
    </row>
    <row r="11570" spans="4:5" ht="14.4" x14ac:dyDescent="0.55000000000000004">
      <c r="D11570" s="96" t="s">
        <v>17095</v>
      </c>
      <c r="E11570" s="97">
        <v>11865.91</v>
      </c>
    </row>
    <row r="11571" spans="4:5" ht="14.4" x14ac:dyDescent="0.55000000000000004">
      <c r="D11571" s="96" t="s">
        <v>17096</v>
      </c>
      <c r="E11571" s="97">
        <v>8166.01</v>
      </c>
    </row>
    <row r="11572" spans="4:5" ht="14.4" x14ac:dyDescent="0.55000000000000004">
      <c r="D11572" s="96" t="s">
        <v>17097</v>
      </c>
      <c r="E11572" s="97">
        <v>120340.42</v>
      </c>
    </row>
    <row r="11573" spans="4:5" ht="14.4" x14ac:dyDescent="0.55000000000000004">
      <c r="D11573" s="96" t="s">
        <v>17098</v>
      </c>
      <c r="E11573" s="97">
        <v>102469.21</v>
      </c>
    </row>
    <row r="11574" spans="4:5" ht="14.4" x14ac:dyDescent="0.55000000000000004">
      <c r="D11574" s="96" t="s">
        <v>17099</v>
      </c>
      <c r="E11574" s="97">
        <v>266703.02</v>
      </c>
    </row>
    <row r="11575" spans="4:5" ht="14.4" x14ac:dyDescent="0.55000000000000004">
      <c r="D11575" s="96" t="s">
        <v>17100</v>
      </c>
      <c r="E11575" s="97">
        <v>4887.5</v>
      </c>
    </row>
    <row r="11576" spans="4:5" ht="14.4" x14ac:dyDescent="0.55000000000000004">
      <c r="D11576" s="96" t="s">
        <v>17101</v>
      </c>
      <c r="E11576" s="97">
        <v>339</v>
      </c>
    </row>
    <row r="11577" spans="4:5" ht="14.4" x14ac:dyDescent="0.55000000000000004">
      <c r="D11577" s="96" t="s">
        <v>17102</v>
      </c>
      <c r="E11577" s="97">
        <v>36361.83</v>
      </c>
    </row>
    <row r="11578" spans="4:5" ht="14.4" x14ac:dyDescent="0.55000000000000004">
      <c r="D11578" s="96" t="s">
        <v>17103</v>
      </c>
      <c r="E11578" s="97">
        <v>117678.68</v>
      </c>
    </row>
    <row r="11579" spans="4:5" ht="14.4" x14ac:dyDescent="0.55000000000000004">
      <c r="D11579" s="96" t="s">
        <v>17104</v>
      </c>
      <c r="E11579" s="97">
        <v>72900.399999999994</v>
      </c>
    </row>
    <row r="11580" spans="4:5" ht="14.4" x14ac:dyDescent="0.55000000000000004">
      <c r="D11580" s="96" t="s">
        <v>17105</v>
      </c>
      <c r="E11580" s="97">
        <v>1527.94</v>
      </c>
    </row>
    <row r="11581" spans="4:5" ht="14.4" x14ac:dyDescent="0.55000000000000004">
      <c r="D11581" s="96" t="s">
        <v>17106</v>
      </c>
      <c r="E11581" s="97">
        <v>5761.77</v>
      </c>
    </row>
    <row r="11582" spans="4:5" ht="14.4" x14ac:dyDescent="0.55000000000000004">
      <c r="D11582" s="96" t="s">
        <v>17107</v>
      </c>
      <c r="E11582" s="97">
        <v>404763.11</v>
      </c>
    </row>
    <row r="11583" spans="4:5" ht="14.4" x14ac:dyDescent="0.55000000000000004">
      <c r="D11583" s="96" t="s">
        <v>17108</v>
      </c>
      <c r="E11583" s="97">
        <v>23884.5</v>
      </c>
    </row>
    <row r="11584" spans="4:5" ht="14.4" x14ac:dyDescent="0.55000000000000004">
      <c r="D11584" s="96" t="s">
        <v>17109</v>
      </c>
      <c r="E11584" s="97">
        <v>76983.53</v>
      </c>
    </row>
    <row r="11585" spans="4:5" ht="14.4" x14ac:dyDescent="0.55000000000000004">
      <c r="D11585" s="96" t="s">
        <v>17110</v>
      </c>
      <c r="E11585" s="97">
        <v>19053.599999999999</v>
      </c>
    </row>
    <row r="11586" spans="4:5" ht="14.4" x14ac:dyDescent="0.55000000000000004">
      <c r="D11586" s="96" t="s">
        <v>17111</v>
      </c>
      <c r="E11586" s="97">
        <v>25268.75</v>
      </c>
    </row>
    <row r="11587" spans="4:5" ht="14.4" x14ac:dyDescent="0.55000000000000004">
      <c r="D11587" s="96" t="s">
        <v>17112</v>
      </c>
      <c r="E11587" s="97">
        <v>244</v>
      </c>
    </row>
    <row r="11588" spans="4:5" ht="14.4" x14ac:dyDescent="0.55000000000000004">
      <c r="D11588" s="96" t="s">
        <v>17113</v>
      </c>
      <c r="E11588" s="97">
        <v>14520.5</v>
      </c>
    </row>
    <row r="11589" spans="4:5" ht="14.4" x14ac:dyDescent="0.55000000000000004">
      <c r="D11589" s="96" t="s">
        <v>17114</v>
      </c>
      <c r="E11589" s="97">
        <v>49810.26</v>
      </c>
    </row>
    <row r="11590" spans="4:5" ht="14.4" x14ac:dyDescent="0.55000000000000004">
      <c r="D11590" s="96" t="s">
        <v>17115</v>
      </c>
      <c r="E11590" s="97">
        <v>25158.57</v>
      </c>
    </row>
    <row r="11591" spans="4:5" ht="14.4" x14ac:dyDescent="0.55000000000000004">
      <c r="D11591" s="96" t="s">
        <v>17116</v>
      </c>
      <c r="E11591" s="97">
        <v>48184.22</v>
      </c>
    </row>
    <row r="11592" spans="4:5" ht="14.4" x14ac:dyDescent="0.55000000000000004">
      <c r="D11592" s="96" t="s">
        <v>17117</v>
      </c>
      <c r="E11592" s="97">
        <v>145542</v>
      </c>
    </row>
    <row r="11593" spans="4:5" ht="14.4" x14ac:dyDescent="0.55000000000000004">
      <c r="D11593" s="96" t="s">
        <v>17118</v>
      </c>
      <c r="E11593" s="97">
        <v>89327.62</v>
      </c>
    </row>
    <row r="11594" spans="4:5" ht="14.4" x14ac:dyDescent="0.55000000000000004">
      <c r="D11594" s="96" t="s">
        <v>17119</v>
      </c>
      <c r="E11594" s="97">
        <v>217488.18</v>
      </c>
    </row>
    <row r="11595" spans="4:5" ht="14.4" x14ac:dyDescent="0.55000000000000004">
      <c r="D11595" s="96" t="s">
        <v>17120</v>
      </c>
      <c r="E11595" s="97">
        <v>384</v>
      </c>
    </row>
    <row r="11596" spans="4:5" ht="14.4" x14ac:dyDescent="0.55000000000000004">
      <c r="D11596" s="96" t="s">
        <v>17121</v>
      </c>
      <c r="E11596" s="97">
        <v>19489.560000000001</v>
      </c>
    </row>
    <row r="11597" spans="4:5" ht="14.4" x14ac:dyDescent="0.55000000000000004">
      <c r="D11597" s="96" t="s">
        <v>17122</v>
      </c>
      <c r="E11597" s="97">
        <v>209.6</v>
      </c>
    </row>
    <row r="11598" spans="4:5" ht="14.4" x14ac:dyDescent="0.55000000000000004">
      <c r="D11598" s="96" t="s">
        <v>17123</v>
      </c>
      <c r="E11598" s="97">
        <v>444.51</v>
      </c>
    </row>
    <row r="11599" spans="4:5" ht="14.4" x14ac:dyDescent="0.55000000000000004">
      <c r="D11599" s="96" t="s">
        <v>17124</v>
      </c>
      <c r="E11599" s="97">
        <v>183.72</v>
      </c>
    </row>
    <row r="11600" spans="4:5" ht="14.4" x14ac:dyDescent="0.55000000000000004">
      <c r="D11600" s="96" t="s">
        <v>17125</v>
      </c>
      <c r="E11600" s="97">
        <v>57722.879999999997</v>
      </c>
    </row>
    <row r="11601" spans="4:5" ht="14.4" x14ac:dyDescent="0.55000000000000004">
      <c r="D11601" s="96" t="s">
        <v>17126</v>
      </c>
      <c r="E11601" s="97">
        <v>4282.7299999999996</v>
      </c>
    </row>
    <row r="11602" spans="4:5" ht="14.4" x14ac:dyDescent="0.55000000000000004">
      <c r="D11602" s="96" t="s">
        <v>17127</v>
      </c>
      <c r="E11602" s="97">
        <v>13876.55</v>
      </c>
    </row>
    <row r="11603" spans="4:5" ht="14.4" x14ac:dyDescent="0.55000000000000004">
      <c r="D11603" s="96" t="s">
        <v>17128</v>
      </c>
      <c r="E11603" s="97">
        <v>6789.49</v>
      </c>
    </row>
    <row r="11604" spans="4:5" ht="14.4" x14ac:dyDescent="0.55000000000000004">
      <c r="D11604" s="96" t="s">
        <v>17129</v>
      </c>
      <c r="E11604" s="97">
        <v>1223.3499999999999</v>
      </c>
    </row>
    <row r="11605" spans="4:5" ht="14.4" x14ac:dyDescent="0.55000000000000004">
      <c r="D11605" s="96" t="s">
        <v>17130</v>
      </c>
      <c r="E11605" s="97">
        <v>1200</v>
      </c>
    </row>
    <row r="11606" spans="4:5" ht="14.4" x14ac:dyDescent="0.55000000000000004">
      <c r="D11606" s="96" t="s">
        <v>17131</v>
      </c>
      <c r="E11606" s="97">
        <v>88000</v>
      </c>
    </row>
    <row r="11607" spans="4:5" ht="14.4" x14ac:dyDescent="0.55000000000000004">
      <c r="D11607" s="96" t="s">
        <v>17132</v>
      </c>
      <c r="E11607" s="97">
        <v>7100</v>
      </c>
    </row>
    <row r="11608" spans="4:5" ht="14.4" x14ac:dyDescent="0.55000000000000004">
      <c r="D11608" s="96" t="s">
        <v>17133</v>
      </c>
      <c r="E11608" s="97">
        <v>77768.639999999999</v>
      </c>
    </row>
    <row r="11609" spans="4:5" ht="14.4" x14ac:dyDescent="0.55000000000000004">
      <c r="D11609" s="96" t="s">
        <v>17134</v>
      </c>
      <c r="E11609" s="97">
        <v>3500</v>
      </c>
    </row>
    <row r="11610" spans="4:5" ht="14.4" x14ac:dyDescent="0.55000000000000004">
      <c r="D11610" s="96" t="s">
        <v>17135</v>
      </c>
      <c r="E11610" s="97">
        <v>267.75</v>
      </c>
    </row>
    <row r="11611" spans="4:5" ht="14.4" x14ac:dyDescent="0.55000000000000004">
      <c r="D11611" s="96" t="s">
        <v>17136</v>
      </c>
      <c r="E11611" s="97">
        <v>10275</v>
      </c>
    </row>
    <row r="11612" spans="4:5" ht="14.4" x14ac:dyDescent="0.55000000000000004">
      <c r="D11612" s="96" t="s">
        <v>17137</v>
      </c>
      <c r="E11612" s="97">
        <v>786.04</v>
      </c>
    </row>
    <row r="11613" spans="4:5" ht="14.4" x14ac:dyDescent="0.55000000000000004">
      <c r="D11613" s="96" t="s">
        <v>17138</v>
      </c>
      <c r="E11613" s="97">
        <v>19256.88</v>
      </c>
    </row>
    <row r="11614" spans="4:5" ht="14.4" x14ac:dyDescent="0.55000000000000004">
      <c r="D11614" s="96" t="s">
        <v>17139</v>
      </c>
      <c r="E11614" s="97">
        <v>244945.5</v>
      </c>
    </row>
    <row r="11615" spans="4:5" ht="14.4" x14ac:dyDescent="0.55000000000000004">
      <c r="D11615" s="96" t="s">
        <v>17140</v>
      </c>
      <c r="E11615" s="97">
        <v>141073.1</v>
      </c>
    </row>
    <row r="11616" spans="4:5" ht="14.4" x14ac:dyDescent="0.55000000000000004">
      <c r="D11616" s="96" t="s">
        <v>17141</v>
      </c>
      <c r="E11616" s="97">
        <v>5041.96</v>
      </c>
    </row>
    <row r="11617" spans="4:5" ht="14.4" x14ac:dyDescent="0.55000000000000004">
      <c r="D11617" s="96" t="s">
        <v>17142</v>
      </c>
      <c r="E11617" s="97">
        <v>31142.76</v>
      </c>
    </row>
    <row r="11618" spans="4:5" ht="14.4" x14ac:dyDescent="0.55000000000000004">
      <c r="D11618" s="96" t="s">
        <v>17143</v>
      </c>
      <c r="E11618" s="97">
        <v>34308.69</v>
      </c>
    </row>
    <row r="11619" spans="4:5" ht="14.4" x14ac:dyDescent="0.55000000000000004">
      <c r="D11619" s="96" t="s">
        <v>17144</v>
      </c>
      <c r="E11619" s="97">
        <v>19964.09</v>
      </c>
    </row>
    <row r="11620" spans="4:5" ht="14.4" x14ac:dyDescent="0.55000000000000004">
      <c r="D11620" s="96" t="s">
        <v>17145</v>
      </c>
      <c r="E11620" s="97">
        <v>374.37</v>
      </c>
    </row>
    <row r="11621" spans="4:5" ht="14.4" x14ac:dyDescent="0.55000000000000004">
      <c r="D11621" s="96" t="s">
        <v>17146</v>
      </c>
      <c r="E11621" s="97">
        <v>2690</v>
      </c>
    </row>
    <row r="11622" spans="4:5" ht="14.4" x14ac:dyDescent="0.55000000000000004">
      <c r="D11622" s="96" t="s">
        <v>17147</v>
      </c>
      <c r="E11622" s="97">
        <v>1446.24</v>
      </c>
    </row>
    <row r="11623" spans="4:5" ht="14.4" x14ac:dyDescent="0.55000000000000004">
      <c r="D11623" s="96" t="s">
        <v>17148</v>
      </c>
      <c r="E11623" s="97">
        <v>3535.52</v>
      </c>
    </row>
    <row r="11624" spans="4:5" ht="14.4" x14ac:dyDescent="0.55000000000000004">
      <c r="D11624" s="96" t="s">
        <v>17149</v>
      </c>
      <c r="E11624" s="97">
        <v>5561.8</v>
      </c>
    </row>
    <row r="11625" spans="4:5" ht="14.4" x14ac:dyDescent="0.55000000000000004">
      <c r="D11625" s="96" t="s">
        <v>17150</v>
      </c>
      <c r="E11625" s="97">
        <v>509.72</v>
      </c>
    </row>
    <row r="11626" spans="4:5" ht="14.4" x14ac:dyDescent="0.55000000000000004">
      <c r="D11626" s="96" t="s">
        <v>17151</v>
      </c>
      <c r="E11626" s="97">
        <v>613.13</v>
      </c>
    </row>
    <row r="11627" spans="4:5" ht="14.4" x14ac:dyDescent="0.55000000000000004">
      <c r="D11627" s="96" t="s">
        <v>17152</v>
      </c>
      <c r="E11627" s="97">
        <v>15755.01</v>
      </c>
    </row>
    <row r="11628" spans="4:5" ht="14.4" x14ac:dyDescent="0.55000000000000004">
      <c r="D11628" s="96" t="s">
        <v>17153</v>
      </c>
      <c r="E11628" s="97">
        <v>17485.080000000002</v>
      </c>
    </row>
    <row r="11629" spans="4:5" ht="14.4" x14ac:dyDescent="0.55000000000000004">
      <c r="D11629" s="96" t="s">
        <v>17154</v>
      </c>
      <c r="E11629" s="97">
        <v>42126.92</v>
      </c>
    </row>
    <row r="11630" spans="4:5" ht="14.4" x14ac:dyDescent="0.55000000000000004">
      <c r="D11630" s="96" t="s">
        <v>17155</v>
      </c>
      <c r="E11630" s="97">
        <v>85365.2</v>
      </c>
    </row>
    <row r="11631" spans="4:5" ht="14.4" x14ac:dyDescent="0.55000000000000004">
      <c r="D11631" s="96" t="s">
        <v>17156</v>
      </c>
      <c r="E11631" s="97">
        <v>-375.01</v>
      </c>
    </row>
    <row r="11632" spans="4:5" ht="14.4" x14ac:dyDescent="0.55000000000000004">
      <c r="D11632" s="96" t="s">
        <v>17157</v>
      </c>
      <c r="E11632" s="97">
        <v>5310.04</v>
      </c>
    </row>
    <row r="11633" spans="4:5" ht="14.4" x14ac:dyDescent="0.55000000000000004">
      <c r="D11633" s="96" t="s">
        <v>17158</v>
      </c>
      <c r="E11633" s="97">
        <v>30</v>
      </c>
    </row>
    <row r="11634" spans="4:5" ht="14.4" x14ac:dyDescent="0.55000000000000004">
      <c r="D11634" s="96" t="s">
        <v>17159</v>
      </c>
      <c r="E11634" s="97">
        <v>2912</v>
      </c>
    </row>
    <row r="11635" spans="4:5" ht="14.4" x14ac:dyDescent="0.55000000000000004">
      <c r="D11635" s="96" t="s">
        <v>17160</v>
      </c>
      <c r="E11635" s="97">
        <v>975.3</v>
      </c>
    </row>
    <row r="11636" spans="4:5" ht="14.4" x14ac:dyDescent="0.55000000000000004">
      <c r="D11636" s="96" t="s">
        <v>17161</v>
      </c>
      <c r="E11636" s="97">
        <v>34215.699999999997</v>
      </c>
    </row>
    <row r="11637" spans="4:5" ht="14.4" x14ac:dyDescent="0.55000000000000004">
      <c r="D11637" s="96" t="s">
        <v>17162</v>
      </c>
      <c r="E11637" s="97">
        <v>84363.96</v>
      </c>
    </row>
    <row r="11638" spans="4:5" ht="14.4" x14ac:dyDescent="0.55000000000000004">
      <c r="D11638" s="96" t="s">
        <v>17163</v>
      </c>
      <c r="E11638" s="97">
        <v>17781</v>
      </c>
    </row>
    <row r="11639" spans="4:5" ht="14.4" x14ac:dyDescent="0.55000000000000004">
      <c r="D11639" s="96" t="s">
        <v>17164</v>
      </c>
      <c r="E11639" s="97">
        <v>56945</v>
      </c>
    </row>
    <row r="11640" spans="4:5" ht="14.4" x14ac:dyDescent="0.55000000000000004">
      <c r="D11640" s="96" t="s">
        <v>17165</v>
      </c>
      <c r="E11640" s="97">
        <v>33649.4</v>
      </c>
    </row>
    <row r="11641" spans="4:5" ht="14.4" x14ac:dyDescent="0.55000000000000004">
      <c r="D11641" s="96" t="s">
        <v>17166</v>
      </c>
      <c r="E11641" s="97">
        <v>75762</v>
      </c>
    </row>
    <row r="11642" spans="4:5" ht="14.4" x14ac:dyDescent="0.55000000000000004">
      <c r="D11642" s="96" t="s">
        <v>17167</v>
      </c>
      <c r="E11642" s="97">
        <v>19405.740000000002</v>
      </c>
    </row>
    <row r="11643" spans="4:5" ht="14.4" x14ac:dyDescent="0.55000000000000004">
      <c r="D11643" s="96" t="s">
        <v>17168</v>
      </c>
      <c r="E11643" s="97">
        <v>64547.74</v>
      </c>
    </row>
    <row r="11644" spans="4:5" ht="14.4" x14ac:dyDescent="0.55000000000000004">
      <c r="D11644" s="96" t="s">
        <v>17169</v>
      </c>
      <c r="E11644" s="97">
        <v>28764.2</v>
      </c>
    </row>
    <row r="11645" spans="4:5" ht="14.4" x14ac:dyDescent="0.55000000000000004">
      <c r="D11645" s="96" t="s">
        <v>17170</v>
      </c>
      <c r="E11645" s="97">
        <v>7000</v>
      </c>
    </row>
    <row r="11646" spans="4:5" ht="14.4" x14ac:dyDescent="0.55000000000000004">
      <c r="D11646" s="96" t="s">
        <v>17171</v>
      </c>
      <c r="E11646" s="97">
        <v>565071</v>
      </c>
    </row>
    <row r="11647" spans="4:5" ht="14.4" x14ac:dyDescent="0.55000000000000004">
      <c r="D11647" s="96" t="s">
        <v>17172</v>
      </c>
      <c r="E11647" s="97">
        <v>43134.98</v>
      </c>
    </row>
    <row r="11648" spans="4:5" ht="14.4" x14ac:dyDescent="0.55000000000000004">
      <c r="D11648" s="96" t="s">
        <v>17173</v>
      </c>
      <c r="E11648" s="97">
        <v>135843.01999999999</v>
      </c>
    </row>
    <row r="11649" spans="4:5" ht="14.4" x14ac:dyDescent="0.55000000000000004">
      <c r="D11649" s="96" t="s">
        <v>17174</v>
      </c>
      <c r="E11649" s="97">
        <v>13485</v>
      </c>
    </row>
    <row r="11650" spans="4:5" ht="14.4" x14ac:dyDescent="0.55000000000000004">
      <c r="D11650" s="96" t="s">
        <v>17175</v>
      </c>
      <c r="E11650" s="97">
        <v>5742</v>
      </c>
    </row>
    <row r="11651" spans="4:5" ht="14.4" x14ac:dyDescent="0.55000000000000004">
      <c r="D11651" s="96" t="s">
        <v>17176</v>
      </c>
      <c r="E11651" s="97">
        <v>7487.16</v>
      </c>
    </row>
    <row r="11652" spans="4:5" ht="14.4" x14ac:dyDescent="0.55000000000000004">
      <c r="D11652" s="96" t="s">
        <v>17177</v>
      </c>
      <c r="E11652" s="97">
        <v>92.84</v>
      </c>
    </row>
    <row r="11653" spans="4:5" ht="14.4" x14ac:dyDescent="0.55000000000000004">
      <c r="D11653" s="96" t="s">
        <v>17178</v>
      </c>
      <c r="E11653" s="97">
        <v>118.86</v>
      </c>
    </row>
    <row r="11654" spans="4:5" ht="14.4" x14ac:dyDescent="0.55000000000000004">
      <c r="D11654" s="96" t="s">
        <v>17179</v>
      </c>
      <c r="E11654" s="97">
        <v>28861.14</v>
      </c>
    </row>
    <row r="11655" spans="4:5" ht="14.4" x14ac:dyDescent="0.55000000000000004">
      <c r="D11655" s="96" t="s">
        <v>17180</v>
      </c>
      <c r="E11655" s="97">
        <v>4994.93</v>
      </c>
    </row>
    <row r="11656" spans="4:5" ht="14.4" x14ac:dyDescent="0.55000000000000004">
      <c r="D11656" s="96" t="s">
        <v>17181</v>
      </c>
      <c r="E11656" s="97">
        <v>122186.92</v>
      </c>
    </row>
    <row r="11657" spans="4:5" ht="14.4" x14ac:dyDescent="0.55000000000000004">
      <c r="D11657" s="96" t="s">
        <v>17182</v>
      </c>
      <c r="E11657" s="97">
        <v>2789815.07</v>
      </c>
    </row>
    <row r="11658" spans="4:5" ht="14.4" x14ac:dyDescent="0.55000000000000004">
      <c r="D11658" s="96" t="s">
        <v>17183</v>
      </c>
      <c r="E11658" s="97">
        <v>205045.06</v>
      </c>
    </row>
    <row r="11659" spans="4:5" ht="14.4" x14ac:dyDescent="0.55000000000000004">
      <c r="D11659" s="96" t="s">
        <v>17184</v>
      </c>
      <c r="E11659" s="97">
        <v>670799.4</v>
      </c>
    </row>
    <row r="11660" spans="4:5" ht="14.4" x14ac:dyDescent="0.55000000000000004">
      <c r="D11660" s="96" t="s">
        <v>17185</v>
      </c>
      <c r="E11660" s="97">
        <v>391062.1</v>
      </c>
    </row>
    <row r="11661" spans="4:5" ht="14.4" x14ac:dyDescent="0.55000000000000004">
      <c r="D11661" s="96" t="s">
        <v>17186</v>
      </c>
      <c r="E11661" s="97">
        <v>94397.6</v>
      </c>
    </row>
    <row r="11662" spans="4:5" ht="14.4" x14ac:dyDescent="0.55000000000000004">
      <c r="D11662" s="96" t="s">
        <v>17187</v>
      </c>
      <c r="E11662" s="97">
        <v>261424</v>
      </c>
    </row>
    <row r="11663" spans="4:5" ht="14.4" x14ac:dyDescent="0.55000000000000004">
      <c r="D11663" s="96" t="s">
        <v>17188</v>
      </c>
      <c r="E11663" s="97">
        <v>64834.34</v>
      </c>
    </row>
    <row r="11664" spans="4:5" ht="14.4" x14ac:dyDescent="0.55000000000000004">
      <c r="D11664" s="96" t="s">
        <v>17189</v>
      </c>
      <c r="E11664" s="97">
        <v>31342.22</v>
      </c>
    </row>
    <row r="11665" spans="4:5" ht="14.4" x14ac:dyDescent="0.55000000000000004">
      <c r="D11665" s="96" t="s">
        <v>17190</v>
      </c>
      <c r="E11665" s="97">
        <v>101125.77</v>
      </c>
    </row>
    <row r="11666" spans="4:5" ht="14.4" x14ac:dyDescent="0.55000000000000004">
      <c r="D11666" s="96" t="s">
        <v>17191</v>
      </c>
      <c r="E11666" s="97">
        <v>35167.949999999997</v>
      </c>
    </row>
    <row r="11667" spans="4:5" ht="14.4" x14ac:dyDescent="0.55000000000000004">
      <c r="D11667" s="96" t="s">
        <v>17192</v>
      </c>
      <c r="E11667" s="97">
        <v>123080.59</v>
      </c>
    </row>
    <row r="11668" spans="4:5" ht="14.4" x14ac:dyDescent="0.55000000000000004">
      <c r="D11668" s="96" t="s">
        <v>17193</v>
      </c>
      <c r="E11668" s="97">
        <v>105134.76</v>
      </c>
    </row>
    <row r="11669" spans="4:5" ht="14.4" x14ac:dyDescent="0.55000000000000004">
      <c r="D11669" s="96" t="s">
        <v>17194</v>
      </c>
      <c r="E11669" s="97">
        <v>33400</v>
      </c>
    </row>
    <row r="11670" spans="4:5" ht="14.4" x14ac:dyDescent="0.55000000000000004">
      <c r="D11670" s="96" t="s">
        <v>17195</v>
      </c>
      <c r="E11670" s="97">
        <v>20358.25</v>
      </c>
    </row>
    <row r="11671" spans="4:5" ht="14.4" x14ac:dyDescent="0.55000000000000004">
      <c r="D11671" s="96" t="s">
        <v>17196</v>
      </c>
      <c r="E11671" s="97">
        <v>40513.03</v>
      </c>
    </row>
    <row r="11672" spans="4:5" ht="14.4" x14ac:dyDescent="0.55000000000000004">
      <c r="D11672" s="96" t="s">
        <v>17197</v>
      </c>
      <c r="E11672" s="97">
        <v>33473.35</v>
      </c>
    </row>
    <row r="11673" spans="4:5" ht="14.4" x14ac:dyDescent="0.55000000000000004">
      <c r="D11673" s="96" t="s">
        <v>17198</v>
      </c>
      <c r="E11673" s="97">
        <v>160198.85</v>
      </c>
    </row>
    <row r="11674" spans="4:5" ht="14.4" x14ac:dyDescent="0.55000000000000004">
      <c r="D11674" s="96" t="s">
        <v>17199</v>
      </c>
      <c r="E11674" s="97">
        <v>11627.93</v>
      </c>
    </row>
    <row r="11675" spans="4:5" ht="14.4" x14ac:dyDescent="0.55000000000000004">
      <c r="D11675" s="96" t="s">
        <v>17200</v>
      </c>
      <c r="E11675" s="97">
        <v>38511.800000000003</v>
      </c>
    </row>
    <row r="11676" spans="4:5" ht="14.4" x14ac:dyDescent="0.55000000000000004">
      <c r="D11676" s="96" t="s">
        <v>17201</v>
      </c>
      <c r="E11676" s="97">
        <v>24284.880000000001</v>
      </c>
    </row>
    <row r="11677" spans="4:5" ht="14.4" x14ac:dyDescent="0.55000000000000004">
      <c r="D11677" s="96" t="s">
        <v>17202</v>
      </c>
      <c r="E11677" s="97">
        <v>251784.64</v>
      </c>
    </row>
    <row r="11678" spans="4:5" ht="14.4" x14ac:dyDescent="0.55000000000000004">
      <c r="D11678" s="96" t="s">
        <v>17203</v>
      </c>
      <c r="E11678" s="97">
        <v>68145</v>
      </c>
    </row>
    <row r="11679" spans="4:5" ht="14.4" x14ac:dyDescent="0.55000000000000004">
      <c r="D11679" s="96" t="s">
        <v>17204</v>
      </c>
      <c r="E11679" s="97">
        <v>23669.919999999998</v>
      </c>
    </row>
    <row r="11680" spans="4:5" ht="14.4" x14ac:dyDescent="0.55000000000000004">
      <c r="D11680" s="96" t="s">
        <v>17205</v>
      </c>
      <c r="E11680" s="97">
        <v>76911.03</v>
      </c>
    </row>
    <row r="11681" spans="4:5" ht="14.4" x14ac:dyDescent="0.55000000000000004">
      <c r="D11681" s="96" t="s">
        <v>17206</v>
      </c>
      <c r="E11681" s="97">
        <v>31634.6</v>
      </c>
    </row>
    <row r="11682" spans="4:5" ht="14.4" x14ac:dyDescent="0.55000000000000004">
      <c r="D11682" s="96" t="s">
        <v>17207</v>
      </c>
      <c r="E11682" s="97">
        <v>176596</v>
      </c>
    </row>
    <row r="11683" spans="4:5" ht="14.4" x14ac:dyDescent="0.55000000000000004">
      <c r="D11683" s="96" t="s">
        <v>17208</v>
      </c>
      <c r="E11683" s="97">
        <v>59766.6</v>
      </c>
    </row>
    <row r="11684" spans="4:5" ht="14.4" x14ac:dyDescent="0.55000000000000004">
      <c r="D11684" s="96" t="s">
        <v>17209</v>
      </c>
      <c r="E11684" s="97">
        <v>17984.240000000002</v>
      </c>
    </row>
    <row r="11685" spans="4:5" ht="14.4" x14ac:dyDescent="0.55000000000000004">
      <c r="D11685" s="96" t="s">
        <v>17210</v>
      </c>
      <c r="E11685" s="97">
        <v>56821.55</v>
      </c>
    </row>
    <row r="11686" spans="4:5" ht="14.4" x14ac:dyDescent="0.55000000000000004">
      <c r="D11686" s="96" t="s">
        <v>17211</v>
      </c>
      <c r="E11686" s="97">
        <v>30355.98</v>
      </c>
    </row>
    <row r="11687" spans="4:5" ht="14.4" x14ac:dyDescent="0.55000000000000004">
      <c r="D11687" s="96" t="s">
        <v>17212</v>
      </c>
      <c r="E11687" s="97">
        <v>3790</v>
      </c>
    </row>
    <row r="11688" spans="4:5" ht="14.4" x14ac:dyDescent="0.55000000000000004">
      <c r="D11688" s="96" t="s">
        <v>17213</v>
      </c>
      <c r="E11688" s="97">
        <v>174450.83</v>
      </c>
    </row>
    <row r="11689" spans="4:5" ht="14.4" x14ac:dyDescent="0.55000000000000004">
      <c r="D11689" s="96" t="s">
        <v>17214</v>
      </c>
      <c r="E11689" s="97">
        <v>13056.03</v>
      </c>
    </row>
    <row r="11690" spans="4:5" ht="14.4" x14ac:dyDescent="0.55000000000000004">
      <c r="D11690" s="96" t="s">
        <v>17215</v>
      </c>
      <c r="E11690" s="97">
        <v>42849.06</v>
      </c>
    </row>
    <row r="11691" spans="4:5" ht="14.4" x14ac:dyDescent="0.55000000000000004">
      <c r="D11691" s="96" t="s">
        <v>17216</v>
      </c>
      <c r="E11691" s="97">
        <v>24284.880000000001</v>
      </c>
    </row>
    <row r="11692" spans="4:5" ht="14.4" x14ac:dyDescent="0.55000000000000004">
      <c r="D11692" s="96" t="s">
        <v>17217</v>
      </c>
      <c r="E11692" s="97">
        <v>51392.97</v>
      </c>
    </row>
    <row r="11693" spans="4:5" ht="14.4" x14ac:dyDescent="0.55000000000000004">
      <c r="D11693" s="96" t="s">
        <v>17218</v>
      </c>
      <c r="E11693" s="97">
        <v>342.5</v>
      </c>
    </row>
    <row r="11694" spans="4:5" ht="14.4" x14ac:dyDescent="0.55000000000000004">
      <c r="D11694" s="96" t="s">
        <v>17219</v>
      </c>
      <c r="E11694" s="97">
        <v>51610.16</v>
      </c>
    </row>
    <row r="11695" spans="4:5" ht="14.4" x14ac:dyDescent="0.55000000000000004">
      <c r="D11695" s="96" t="s">
        <v>17220</v>
      </c>
      <c r="E11695" s="97">
        <v>7905.89</v>
      </c>
    </row>
    <row r="11696" spans="4:5" ht="14.4" x14ac:dyDescent="0.55000000000000004">
      <c r="D11696" s="96" t="s">
        <v>17221</v>
      </c>
      <c r="E11696" s="97">
        <v>24811.3</v>
      </c>
    </row>
    <row r="11697" spans="4:5" ht="14.4" x14ac:dyDescent="0.55000000000000004">
      <c r="D11697" s="96" t="s">
        <v>17222</v>
      </c>
      <c r="E11697" s="97">
        <v>6718.75</v>
      </c>
    </row>
    <row r="11698" spans="4:5" ht="14.4" x14ac:dyDescent="0.55000000000000004">
      <c r="D11698" s="96" t="s">
        <v>17223</v>
      </c>
      <c r="E11698" s="97">
        <v>513.94000000000005</v>
      </c>
    </row>
    <row r="11699" spans="4:5" ht="14.4" x14ac:dyDescent="0.55000000000000004">
      <c r="D11699" s="96" t="s">
        <v>17224</v>
      </c>
      <c r="E11699" s="97">
        <v>12400.79</v>
      </c>
    </row>
    <row r="11700" spans="4:5" ht="14.4" x14ac:dyDescent="0.55000000000000004">
      <c r="D11700" s="96" t="s">
        <v>17225</v>
      </c>
      <c r="E11700" s="97">
        <v>948.66</v>
      </c>
    </row>
    <row r="11701" spans="4:5" ht="14.4" x14ac:dyDescent="0.55000000000000004">
      <c r="D11701" s="96" t="s">
        <v>17226</v>
      </c>
      <c r="E11701" s="97">
        <v>2981.14</v>
      </c>
    </row>
    <row r="11702" spans="4:5" ht="14.4" x14ac:dyDescent="0.55000000000000004">
      <c r="D11702" s="96" t="s">
        <v>17227</v>
      </c>
      <c r="E11702" s="97">
        <v>491720.39</v>
      </c>
    </row>
    <row r="11703" spans="4:5" ht="14.4" x14ac:dyDescent="0.55000000000000004">
      <c r="D11703" s="96" t="s">
        <v>17228</v>
      </c>
      <c r="E11703" s="97">
        <v>12572.67</v>
      </c>
    </row>
    <row r="11704" spans="4:5" ht="14.4" x14ac:dyDescent="0.55000000000000004">
      <c r="D11704" s="96" t="s">
        <v>17229</v>
      </c>
      <c r="E11704" s="97">
        <v>56.25</v>
      </c>
    </row>
    <row r="11705" spans="4:5" ht="14.4" x14ac:dyDescent="0.55000000000000004">
      <c r="D11705" s="96" t="s">
        <v>17230</v>
      </c>
      <c r="E11705" s="97">
        <v>37488.49</v>
      </c>
    </row>
    <row r="11706" spans="4:5" ht="14.4" x14ac:dyDescent="0.55000000000000004">
      <c r="D11706" s="96" t="s">
        <v>17231</v>
      </c>
      <c r="E11706" s="97">
        <v>118209.67</v>
      </c>
    </row>
    <row r="11707" spans="4:5" ht="14.4" x14ac:dyDescent="0.55000000000000004">
      <c r="D11707" s="96" t="s">
        <v>17232</v>
      </c>
      <c r="E11707" s="97">
        <v>74878.5</v>
      </c>
    </row>
    <row r="11708" spans="4:5" ht="14.4" x14ac:dyDescent="0.55000000000000004">
      <c r="D11708" s="96" t="s">
        <v>17233</v>
      </c>
      <c r="E11708" s="97">
        <v>2986.26</v>
      </c>
    </row>
    <row r="11709" spans="4:5" ht="14.4" x14ac:dyDescent="0.55000000000000004">
      <c r="D11709" s="96" t="s">
        <v>17234</v>
      </c>
      <c r="E11709" s="97">
        <v>400</v>
      </c>
    </row>
    <row r="11710" spans="4:5" ht="14.4" x14ac:dyDescent="0.55000000000000004">
      <c r="D11710" s="96" t="s">
        <v>17235</v>
      </c>
      <c r="E11710" s="97">
        <v>1000</v>
      </c>
    </row>
    <row r="11711" spans="4:5" ht="14.4" x14ac:dyDescent="0.55000000000000004">
      <c r="D11711" s="96" t="s">
        <v>17236</v>
      </c>
      <c r="E11711" s="97">
        <v>335.71</v>
      </c>
    </row>
    <row r="11712" spans="4:5" ht="14.4" x14ac:dyDescent="0.55000000000000004">
      <c r="D11712" s="96" t="s">
        <v>17237</v>
      </c>
      <c r="E11712" s="97">
        <v>336.56</v>
      </c>
    </row>
    <row r="11713" spans="4:5" ht="14.4" x14ac:dyDescent="0.55000000000000004">
      <c r="D11713" s="96" t="s">
        <v>17238</v>
      </c>
      <c r="E11713" s="97">
        <v>7260.01</v>
      </c>
    </row>
    <row r="11714" spans="4:5" ht="14.4" x14ac:dyDescent="0.55000000000000004">
      <c r="D11714" s="96" t="s">
        <v>17239</v>
      </c>
      <c r="E11714" s="97">
        <v>410.88</v>
      </c>
    </row>
    <row r="11715" spans="4:5" ht="14.4" x14ac:dyDescent="0.55000000000000004">
      <c r="D11715" s="96" t="s">
        <v>17240</v>
      </c>
      <c r="E11715" s="97">
        <v>10316.41</v>
      </c>
    </row>
    <row r="11716" spans="4:5" ht="14.4" x14ac:dyDescent="0.55000000000000004">
      <c r="D11716" s="96" t="s">
        <v>17241</v>
      </c>
      <c r="E11716" s="97">
        <v>2720.44</v>
      </c>
    </row>
    <row r="11717" spans="4:5" ht="14.4" x14ac:dyDescent="0.55000000000000004">
      <c r="D11717" s="96" t="s">
        <v>17242</v>
      </c>
      <c r="E11717" s="97">
        <v>1539.57</v>
      </c>
    </row>
    <row r="11718" spans="4:5" ht="14.4" x14ac:dyDescent="0.55000000000000004">
      <c r="D11718" s="96" t="s">
        <v>17243</v>
      </c>
      <c r="E11718" s="97">
        <v>1557.5</v>
      </c>
    </row>
    <row r="11719" spans="4:5" ht="14.4" x14ac:dyDescent="0.55000000000000004">
      <c r="D11719" s="96" t="s">
        <v>17244</v>
      </c>
      <c r="E11719" s="97">
        <v>5173.5600000000004</v>
      </c>
    </row>
    <row r="11720" spans="4:5" ht="14.4" x14ac:dyDescent="0.55000000000000004">
      <c r="D11720" s="96" t="s">
        <v>17245</v>
      </c>
      <c r="E11720" s="97">
        <v>9127.0499999999993</v>
      </c>
    </row>
    <row r="11721" spans="4:5" ht="14.4" x14ac:dyDescent="0.55000000000000004">
      <c r="D11721" s="96" t="s">
        <v>17246</v>
      </c>
      <c r="E11721" s="97">
        <v>5964.41</v>
      </c>
    </row>
    <row r="11722" spans="4:5" ht="14.4" x14ac:dyDescent="0.55000000000000004">
      <c r="D11722" s="96" t="s">
        <v>17247</v>
      </c>
      <c r="E11722" s="97">
        <v>-145.08000000000001</v>
      </c>
    </row>
    <row r="11723" spans="4:5" ht="14.4" x14ac:dyDescent="0.55000000000000004">
      <c r="D11723" s="96" t="s">
        <v>17248</v>
      </c>
      <c r="E11723" s="97">
        <v>19312.5</v>
      </c>
    </row>
    <row r="11724" spans="4:5" ht="14.4" x14ac:dyDescent="0.55000000000000004">
      <c r="D11724" s="96" t="s">
        <v>17249</v>
      </c>
      <c r="E11724" s="97">
        <v>200</v>
      </c>
    </row>
    <row r="11725" spans="4:5" ht="14.4" x14ac:dyDescent="0.55000000000000004">
      <c r="D11725" s="96" t="s">
        <v>17250</v>
      </c>
      <c r="E11725" s="97">
        <v>1492.75</v>
      </c>
    </row>
    <row r="11726" spans="4:5" ht="14.4" x14ac:dyDescent="0.55000000000000004">
      <c r="D11726" s="96" t="s">
        <v>17251</v>
      </c>
      <c r="E11726" s="97">
        <v>4642.76</v>
      </c>
    </row>
    <row r="11727" spans="4:5" ht="14.4" x14ac:dyDescent="0.55000000000000004">
      <c r="D11727" s="96" t="s">
        <v>17252</v>
      </c>
      <c r="E11727" s="97">
        <v>957.05</v>
      </c>
    </row>
    <row r="11728" spans="4:5" ht="14.4" x14ac:dyDescent="0.55000000000000004">
      <c r="D11728" s="96" t="s">
        <v>17253</v>
      </c>
      <c r="E11728" s="97">
        <v>6195</v>
      </c>
    </row>
    <row r="11729" spans="4:5" ht="14.4" x14ac:dyDescent="0.55000000000000004">
      <c r="D11729" s="96" t="s">
        <v>17254</v>
      </c>
      <c r="E11729" s="97">
        <v>633222.67000000004</v>
      </c>
    </row>
    <row r="11730" spans="4:5" ht="14.4" x14ac:dyDescent="0.55000000000000004">
      <c r="D11730" s="96" t="s">
        <v>17255</v>
      </c>
      <c r="E11730" s="97">
        <v>6600</v>
      </c>
    </row>
    <row r="11731" spans="4:5" ht="14.4" x14ac:dyDescent="0.55000000000000004">
      <c r="D11731" s="96" t="s">
        <v>17256</v>
      </c>
      <c r="E11731" s="97">
        <v>49479.09</v>
      </c>
    </row>
    <row r="11732" spans="4:5" ht="14.4" x14ac:dyDescent="0.55000000000000004">
      <c r="D11732" s="96" t="s">
        <v>17257</v>
      </c>
      <c r="E11732" s="97">
        <v>39666.07</v>
      </c>
    </row>
    <row r="11733" spans="4:5" ht="14.4" x14ac:dyDescent="0.55000000000000004">
      <c r="D11733" s="96" t="s">
        <v>17258</v>
      </c>
      <c r="E11733" s="97">
        <v>81039.320000000007</v>
      </c>
    </row>
    <row r="11734" spans="4:5" ht="14.4" x14ac:dyDescent="0.55000000000000004">
      <c r="D11734" s="96" t="s">
        <v>17259</v>
      </c>
      <c r="E11734" s="97">
        <v>225</v>
      </c>
    </row>
    <row r="11735" spans="4:5" ht="14.4" x14ac:dyDescent="0.55000000000000004">
      <c r="D11735" s="96" t="s">
        <v>17260</v>
      </c>
      <c r="E11735" s="97">
        <v>3045.65</v>
      </c>
    </row>
    <row r="11736" spans="4:5" ht="14.4" x14ac:dyDescent="0.55000000000000004">
      <c r="D11736" s="96" t="s">
        <v>17261</v>
      </c>
      <c r="E11736" s="97">
        <v>8417.16</v>
      </c>
    </row>
    <row r="11737" spans="4:5" ht="14.4" x14ac:dyDescent="0.55000000000000004">
      <c r="D11737" s="96" t="s">
        <v>17262</v>
      </c>
      <c r="E11737" s="97">
        <v>256248.93</v>
      </c>
    </row>
    <row r="11738" spans="4:5" ht="14.4" x14ac:dyDescent="0.55000000000000004">
      <c r="D11738" s="96" t="s">
        <v>17263</v>
      </c>
      <c r="E11738" s="97">
        <v>112022.2</v>
      </c>
    </row>
    <row r="11739" spans="4:5" ht="14.4" x14ac:dyDescent="0.55000000000000004">
      <c r="D11739" s="96" t="s">
        <v>17264</v>
      </c>
      <c r="E11739" s="97">
        <v>247.83</v>
      </c>
    </row>
    <row r="11740" spans="4:5" ht="14.4" x14ac:dyDescent="0.55000000000000004">
      <c r="D11740" s="96" t="s">
        <v>17265</v>
      </c>
      <c r="E11740" s="97">
        <v>10123.86</v>
      </c>
    </row>
    <row r="11741" spans="4:5" ht="14.4" x14ac:dyDescent="0.55000000000000004">
      <c r="D11741" s="96" t="s">
        <v>17266</v>
      </c>
      <c r="E11741" s="97">
        <v>459.06</v>
      </c>
    </row>
    <row r="11742" spans="4:5" ht="14.4" x14ac:dyDescent="0.55000000000000004">
      <c r="D11742" s="96" t="s">
        <v>17267</v>
      </c>
      <c r="E11742" s="97">
        <v>2500</v>
      </c>
    </row>
    <row r="11743" spans="4:5" ht="14.4" x14ac:dyDescent="0.55000000000000004">
      <c r="D11743" s="96" t="s">
        <v>17268</v>
      </c>
      <c r="E11743" s="97">
        <v>89842.46</v>
      </c>
    </row>
    <row r="11744" spans="4:5" ht="14.4" x14ac:dyDescent="0.55000000000000004">
      <c r="D11744" s="96" t="s">
        <v>17269</v>
      </c>
      <c r="E11744" s="97">
        <v>278000.11</v>
      </c>
    </row>
    <row r="11745" spans="4:5" ht="14.4" x14ac:dyDescent="0.55000000000000004">
      <c r="D11745" s="96" t="s">
        <v>17270</v>
      </c>
      <c r="E11745" s="97">
        <v>222726.73</v>
      </c>
    </row>
    <row r="11746" spans="4:5" ht="14.4" x14ac:dyDescent="0.55000000000000004">
      <c r="D11746" s="96" t="s">
        <v>17271</v>
      </c>
      <c r="E11746" s="97">
        <v>63</v>
      </c>
    </row>
    <row r="11747" spans="4:5" ht="14.4" x14ac:dyDescent="0.55000000000000004">
      <c r="D11747" s="96" t="s">
        <v>17272</v>
      </c>
      <c r="E11747" s="97">
        <v>365</v>
      </c>
    </row>
    <row r="11748" spans="4:5" ht="14.4" x14ac:dyDescent="0.55000000000000004">
      <c r="D11748" s="96" t="s">
        <v>17273</v>
      </c>
      <c r="E11748" s="97">
        <v>693.34</v>
      </c>
    </row>
    <row r="11749" spans="4:5" ht="14.4" x14ac:dyDescent="0.55000000000000004">
      <c r="D11749" s="96" t="s">
        <v>17274</v>
      </c>
      <c r="E11749" s="97">
        <v>18667.37</v>
      </c>
    </row>
    <row r="11750" spans="4:5" ht="14.4" x14ac:dyDescent="0.55000000000000004">
      <c r="D11750" s="96" t="s">
        <v>17275</v>
      </c>
      <c r="E11750" s="97">
        <v>37400</v>
      </c>
    </row>
    <row r="11751" spans="4:5" ht="14.4" x14ac:dyDescent="0.55000000000000004">
      <c r="D11751" s="96" t="s">
        <v>17276</v>
      </c>
      <c r="E11751" s="97">
        <v>2770.76</v>
      </c>
    </row>
    <row r="11752" spans="4:5" ht="14.4" x14ac:dyDescent="0.55000000000000004">
      <c r="D11752" s="96" t="s">
        <v>17277</v>
      </c>
      <c r="E11752" s="97">
        <v>8990.9599999999991</v>
      </c>
    </row>
    <row r="11753" spans="4:5" ht="14.4" x14ac:dyDescent="0.55000000000000004">
      <c r="D11753" s="96" t="s">
        <v>17278</v>
      </c>
      <c r="E11753" s="97">
        <v>7083</v>
      </c>
    </row>
    <row r="11754" spans="4:5" ht="14.4" x14ac:dyDescent="0.55000000000000004">
      <c r="D11754" s="96" t="s">
        <v>17279</v>
      </c>
      <c r="E11754" s="97">
        <v>231544.94</v>
      </c>
    </row>
    <row r="11755" spans="4:5" ht="14.4" x14ac:dyDescent="0.55000000000000004">
      <c r="D11755" s="96" t="s">
        <v>17280</v>
      </c>
      <c r="E11755" s="97">
        <v>15971.91</v>
      </c>
    </row>
    <row r="11756" spans="4:5" ht="14.4" x14ac:dyDescent="0.55000000000000004">
      <c r="D11756" s="96" t="s">
        <v>17281</v>
      </c>
      <c r="E11756" s="97">
        <v>52123.71</v>
      </c>
    </row>
    <row r="11757" spans="4:5" ht="14.4" x14ac:dyDescent="0.55000000000000004">
      <c r="D11757" s="96" t="s">
        <v>17282</v>
      </c>
      <c r="E11757" s="97">
        <v>60711.64</v>
      </c>
    </row>
    <row r="11758" spans="4:5" ht="14.4" x14ac:dyDescent="0.55000000000000004">
      <c r="D11758" s="96" t="s">
        <v>17283</v>
      </c>
      <c r="E11758" s="97">
        <v>43104</v>
      </c>
    </row>
    <row r="11759" spans="4:5" ht="14.4" x14ac:dyDescent="0.55000000000000004">
      <c r="D11759" s="96" t="s">
        <v>17284</v>
      </c>
      <c r="E11759" s="97">
        <v>4620</v>
      </c>
    </row>
    <row r="11760" spans="4:5" ht="14.4" x14ac:dyDescent="0.55000000000000004">
      <c r="D11760" s="96" t="s">
        <v>17285</v>
      </c>
      <c r="E11760" s="97">
        <v>16200</v>
      </c>
    </row>
    <row r="11761" spans="4:5" ht="14.4" x14ac:dyDescent="0.55000000000000004">
      <c r="D11761" s="96" t="s">
        <v>17286</v>
      </c>
      <c r="E11761" s="97">
        <v>4858.99</v>
      </c>
    </row>
    <row r="11762" spans="4:5" ht="14.4" x14ac:dyDescent="0.55000000000000004">
      <c r="D11762" s="96" t="s">
        <v>17287</v>
      </c>
      <c r="E11762" s="97">
        <v>11232.48</v>
      </c>
    </row>
    <row r="11763" spans="4:5" ht="14.4" x14ac:dyDescent="0.55000000000000004">
      <c r="D11763" s="96" t="s">
        <v>17288</v>
      </c>
      <c r="E11763" s="97">
        <v>6071.28</v>
      </c>
    </row>
    <row r="11764" spans="4:5" ht="14.4" x14ac:dyDescent="0.55000000000000004">
      <c r="D11764" s="96" t="s">
        <v>17289</v>
      </c>
      <c r="E11764" s="97">
        <v>5600</v>
      </c>
    </row>
    <row r="11765" spans="4:5" ht="14.4" x14ac:dyDescent="0.55000000000000004">
      <c r="D11765" s="96" t="s">
        <v>17290</v>
      </c>
      <c r="E11765" s="97">
        <v>5264.54</v>
      </c>
    </row>
    <row r="11766" spans="4:5" ht="14.4" x14ac:dyDescent="0.55000000000000004">
      <c r="D11766" s="96" t="s">
        <v>17291</v>
      </c>
      <c r="E11766" s="97">
        <v>141415.6</v>
      </c>
    </row>
    <row r="11767" spans="4:5" ht="14.4" x14ac:dyDescent="0.55000000000000004">
      <c r="D11767" s="96" t="s">
        <v>17292</v>
      </c>
      <c r="E11767" s="97">
        <v>7055.5</v>
      </c>
    </row>
    <row r="11768" spans="4:5" ht="14.4" x14ac:dyDescent="0.55000000000000004">
      <c r="D11768" s="96" t="s">
        <v>17293</v>
      </c>
      <c r="E11768" s="97">
        <v>149400.57999999999</v>
      </c>
    </row>
    <row r="11769" spans="4:5" ht="14.4" x14ac:dyDescent="0.55000000000000004">
      <c r="D11769" s="96" t="s">
        <v>17294</v>
      </c>
      <c r="E11769" s="97">
        <v>56.25</v>
      </c>
    </row>
    <row r="11770" spans="4:5" ht="14.4" x14ac:dyDescent="0.55000000000000004">
      <c r="D11770" s="96" t="s">
        <v>17295</v>
      </c>
      <c r="E11770" s="97">
        <v>1500</v>
      </c>
    </row>
    <row r="11771" spans="4:5" ht="14.4" x14ac:dyDescent="0.55000000000000004">
      <c r="D11771" s="96" t="s">
        <v>17296</v>
      </c>
      <c r="E11771" s="97">
        <v>22411.64</v>
      </c>
    </row>
    <row r="11772" spans="4:5" ht="14.4" x14ac:dyDescent="0.55000000000000004">
      <c r="D11772" s="96" t="s">
        <v>17297</v>
      </c>
      <c r="E11772" s="97">
        <v>71608.31</v>
      </c>
    </row>
    <row r="11773" spans="4:5" ht="14.4" x14ac:dyDescent="0.55000000000000004">
      <c r="D11773" s="96" t="s">
        <v>17298</v>
      </c>
      <c r="E11773" s="97">
        <v>40477.199999999997</v>
      </c>
    </row>
    <row r="11774" spans="4:5" ht="14.4" x14ac:dyDescent="0.55000000000000004">
      <c r="D11774" s="96" t="s">
        <v>17299</v>
      </c>
      <c r="E11774" s="97">
        <v>6707.18</v>
      </c>
    </row>
    <row r="11775" spans="4:5" ht="14.4" x14ac:dyDescent="0.55000000000000004">
      <c r="D11775" s="96" t="s">
        <v>17300</v>
      </c>
      <c r="E11775" s="97">
        <v>53972.639999999999</v>
      </c>
    </row>
    <row r="11776" spans="4:5" ht="14.4" x14ac:dyDescent="0.55000000000000004">
      <c r="D11776" s="96" t="s">
        <v>17301</v>
      </c>
      <c r="E11776" s="97">
        <v>217647</v>
      </c>
    </row>
    <row r="11777" spans="4:5" ht="14.4" x14ac:dyDescent="0.55000000000000004">
      <c r="D11777" s="96" t="s">
        <v>17302</v>
      </c>
      <c r="E11777" s="97">
        <v>61040</v>
      </c>
    </row>
    <row r="11778" spans="4:5" ht="14.4" x14ac:dyDescent="0.55000000000000004">
      <c r="D11778" s="96" t="s">
        <v>17303</v>
      </c>
      <c r="E11778" s="97">
        <v>84574.65</v>
      </c>
    </row>
    <row r="11779" spans="4:5" ht="14.4" x14ac:dyDescent="0.55000000000000004">
      <c r="D11779" s="96" t="s">
        <v>17304</v>
      </c>
      <c r="E11779" s="97">
        <v>30282</v>
      </c>
    </row>
    <row r="11780" spans="4:5" ht="14.4" x14ac:dyDescent="0.55000000000000004">
      <c r="D11780" s="96" t="s">
        <v>17305</v>
      </c>
      <c r="E11780" s="97">
        <v>23076.26</v>
      </c>
    </row>
    <row r="11781" spans="4:5" ht="14.4" x14ac:dyDescent="0.55000000000000004">
      <c r="D11781" s="96" t="s">
        <v>17306</v>
      </c>
      <c r="E11781" s="97">
        <v>45272.13</v>
      </c>
    </row>
    <row r="11782" spans="4:5" ht="14.4" x14ac:dyDescent="0.55000000000000004">
      <c r="D11782" s="96" t="s">
        <v>17307</v>
      </c>
      <c r="E11782" s="97">
        <v>675</v>
      </c>
    </row>
    <row r="11783" spans="4:5" ht="14.4" x14ac:dyDescent="0.55000000000000004">
      <c r="D11783" s="96" t="s">
        <v>17308</v>
      </c>
      <c r="E11783" s="97">
        <v>9730</v>
      </c>
    </row>
    <row r="11784" spans="4:5" ht="14.4" x14ac:dyDescent="0.55000000000000004">
      <c r="D11784" s="96" t="s">
        <v>17309</v>
      </c>
      <c r="E11784" s="97">
        <v>38943.83</v>
      </c>
    </row>
    <row r="11785" spans="4:5" ht="14.4" x14ac:dyDescent="0.55000000000000004">
      <c r="D11785" s="96" t="s">
        <v>17310</v>
      </c>
      <c r="E11785" s="97">
        <v>115469.39</v>
      </c>
    </row>
    <row r="11786" spans="4:5" ht="14.4" x14ac:dyDescent="0.55000000000000004">
      <c r="D11786" s="96" t="s">
        <v>17311</v>
      </c>
      <c r="E11786" s="97">
        <v>66581.37</v>
      </c>
    </row>
    <row r="11787" spans="4:5" ht="14.4" x14ac:dyDescent="0.55000000000000004">
      <c r="D11787" s="96" t="s">
        <v>17312</v>
      </c>
      <c r="E11787" s="97">
        <v>108693.29</v>
      </c>
    </row>
    <row r="11788" spans="4:5" ht="14.4" x14ac:dyDescent="0.55000000000000004">
      <c r="D11788" s="96" t="s">
        <v>17313</v>
      </c>
      <c r="E11788" s="97">
        <v>4449.55</v>
      </c>
    </row>
    <row r="11789" spans="4:5" ht="14.4" x14ac:dyDescent="0.55000000000000004">
      <c r="D11789" s="96" t="s">
        <v>17314</v>
      </c>
      <c r="E11789" s="97">
        <v>5039.78</v>
      </c>
    </row>
    <row r="11790" spans="4:5" ht="14.4" x14ac:dyDescent="0.55000000000000004">
      <c r="D11790" s="96" t="s">
        <v>17315</v>
      </c>
      <c r="E11790" s="97">
        <v>81693.570000000007</v>
      </c>
    </row>
    <row r="11791" spans="4:5" ht="14.4" x14ac:dyDescent="0.55000000000000004">
      <c r="D11791" s="96" t="s">
        <v>17316</v>
      </c>
      <c r="E11791" s="97">
        <v>2921.1</v>
      </c>
    </row>
    <row r="11792" spans="4:5" ht="14.4" x14ac:dyDescent="0.55000000000000004">
      <c r="D11792" s="96" t="s">
        <v>17317</v>
      </c>
      <c r="E11792" s="97">
        <v>8053.28</v>
      </c>
    </row>
    <row r="11793" spans="4:5" ht="14.4" x14ac:dyDescent="0.55000000000000004">
      <c r="D11793" s="96" t="s">
        <v>17318</v>
      </c>
      <c r="E11793" s="97">
        <v>7150.65</v>
      </c>
    </row>
    <row r="11794" spans="4:5" ht="14.4" x14ac:dyDescent="0.55000000000000004">
      <c r="D11794" s="96" t="s">
        <v>17319</v>
      </c>
      <c r="E11794" s="97">
        <v>44710.3</v>
      </c>
    </row>
    <row r="11795" spans="4:5" ht="14.4" x14ac:dyDescent="0.55000000000000004">
      <c r="D11795" s="96" t="s">
        <v>17320</v>
      </c>
      <c r="E11795" s="97">
        <v>3395.32</v>
      </c>
    </row>
    <row r="11796" spans="4:5" ht="14.4" x14ac:dyDescent="0.55000000000000004">
      <c r="D11796" s="96" t="s">
        <v>17321</v>
      </c>
      <c r="E11796" s="97">
        <v>10748.35</v>
      </c>
    </row>
    <row r="11797" spans="4:5" ht="14.4" x14ac:dyDescent="0.55000000000000004">
      <c r="D11797" s="96" t="s">
        <v>17322</v>
      </c>
      <c r="E11797" s="97">
        <v>5174.0200000000004</v>
      </c>
    </row>
    <row r="11798" spans="4:5" ht="14.4" x14ac:dyDescent="0.55000000000000004">
      <c r="D11798" s="96" t="s">
        <v>17323</v>
      </c>
      <c r="E11798" s="97">
        <v>1270.04</v>
      </c>
    </row>
    <row r="11799" spans="4:5" ht="14.4" x14ac:dyDescent="0.55000000000000004">
      <c r="D11799" s="96" t="s">
        <v>17324</v>
      </c>
      <c r="E11799" s="97">
        <v>25000</v>
      </c>
    </row>
    <row r="11800" spans="4:5" ht="14.4" x14ac:dyDescent="0.55000000000000004">
      <c r="D11800" s="96" t="s">
        <v>17325</v>
      </c>
      <c r="E11800" s="97">
        <v>4245.2299999999996</v>
      </c>
    </row>
    <row r="11801" spans="4:5" ht="14.4" x14ac:dyDescent="0.55000000000000004">
      <c r="D11801" s="96" t="s">
        <v>17326</v>
      </c>
      <c r="E11801" s="97">
        <v>1633.76</v>
      </c>
    </row>
    <row r="11802" spans="4:5" ht="14.4" x14ac:dyDescent="0.55000000000000004">
      <c r="D11802" s="96" t="s">
        <v>17327</v>
      </c>
      <c r="E11802" s="97">
        <v>121101.96</v>
      </c>
    </row>
    <row r="11803" spans="4:5" ht="14.4" x14ac:dyDescent="0.55000000000000004">
      <c r="D11803" s="96" t="s">
        <v>17328</v>
      </c>
      <c r="E11803" s="97">
        <v>4150</v>
      </c>
    </row>
    <row r="11804" spans="4:5" ht="14.4" x14ac:dyDescent="0.55000000000000004">
      <c r="D11804" s="96" t="s">
        <v>17329</v>
      </c>
      <c r="E11804" s="97">
        <v>317.48</v>
      </c>
    </row>
    <row r="11805" spans="4:5" ht="14.4" x14ac:dyDescent="0.55000000000000004">
      <c r="D11805" s="96" t="s">
        <v>17330</v>
      </c>
      <c r="E11805" s="97">
        <v>1776.78</v>
      </c>
    </row>
    <row r="11806" spans="4:5" ht="14.4" x14ac:dyDescent="0.55000000000000004">
      <c r="D11806" s="96" t="s">
        <v>17331</v>
      </c>
      <c r="E11806" s="97">
        <v>107.1</v>
      </c>
    </row>
    <row r="11807" spans="4:5" ht="14.4" x14ac:dyDescent="0.55000000000000004">
      <c r="D11807" s="96" t="s">
        <v>17332</v>
      </c>
      <c r="E11807" s="97">
        <v>39982.080000000002</v>
      </c>
    </row>
    <row r="11808" spans="4:5" ht="14.4" x14ac:dyDescent="0.55000000000000004">
      <c r="D11808" s="96" t="s">
        <v>17333</v>
      </c>
      <c r="E11808" s="97">
        <v>2930.56</v>
      </c>
    </row>
    <row r="11809" spans="4:5" ht="14.4" x14ac:dyDescent="0.55000000000000004">
      <c r="D11809" s="96" t="s">
        <v>17334</v>
      </c>
      <c r="E11809" s="97">
        <v>9611.7000000000007</v>
      </c>
    </row>
    <row r="11810" spans="4:5" ht="14.4" x14ac:dyDescent="0.55000000000000004">
      <c r="D11810" s="96" t="s">
        <v>17335</v>
      </c>
      <c r="E11810" s="97">
        <v>6044.3</v>
      </c>
    </row>
    <row r="11811" spans="4:5" ht="14.4" x14ac:dyDescent="0.55000000000000004">
      <c r="D11811" s="96" t="s">
        <v>17336</v>
      </c>
      <c r="E11811" s="97">
        <v>102.18</v>
      </c>
    </row>
    <row r="11812" spans="4:5" ht="14.4" x14ac:dyDescent="0.55000000000000004">
      <c r="D11812" s="96" t="s">
        <v>17337</v>
      </c>
      <c r="E11812" s="97">
        <v>10137.450000000001</v>
      </c>
    </row>
    <row r="11813" spans="4:5" ht="14.4" x14ac:dyDescent="0.55000000000000004">
      <c r="D11813" s="96" t="s">
        <v>17338</v>
      </c>
      <c r="E11813" s="97">
        <v>114829.25</v>
      </c>
    </row>
    <row r="11814" spans="4:5" ht="14.4" x14ac:dyDescent="0.55000000000000004">
      <c r="D11814" s="96" t="s">
        <v>17339</v>
      </c>
      <c r="E11814" s="97">
        <v>88272.99</v>
      </c>
    </row>
    <row r="11815" spans="4:5" ht="14.4" x14ac:dyDescent="0.55000000000000004">
      <c r="D11815" s="96" t="s">
        <v>17340</v>
      </c>
      <c r="E11815" s="97">
        <v>53790.05</v>
      </c>
    </row>
    <row r="11816" spans="4:5" ht="14.4" x14ac:dyDescent="0.55000000000000004">
      <c r="D11816" s="96" t="s">
        <v>17341</v>
      </c>
      <c r="E11816" s="97">
        <v>20317.259999999998</v>
      </c>
    </row>
    <row r="11817" spans="4:5" ht="14.4" x14ac:dyDescent="0.55000000000000004">
      <c r="D11817" s="96" t="s">
        <v>17342</v>
      </c>
      <c r="E11817" s="97">
        <v>62282.02</v>
      </c>
    </row>
    <row r="11818" spans="4:5" ht="14.4" x14ac:dyDescent="0.55000000000000004">
      <c r="D11818" s="96" t="s">
        <v>17343</v>
      </c>
      <c r="E11818" s="97">
        <v>11241.17</v>
      </c>
    </row>
    <row r="11819" spans="4:5" ht="14.4" x14ac:dyDescent="0.55000000000000004">
      <c r="D11819" s="96" t="s">
        <v>17344</v>
      </c>
      <c r="E11819" s="97">
        <v>350</v>
      </c>
    </row>
    <row r="11820" spans="4:5" ht="14.4" x14ac:dyDescent="0.55000000000000004">
      <c r="D11820" s="96" t="s">
        <v>17345</v>
      </c>
      <c r="E11820" s="97">
        <v>1889.87</v>
      </c>
    </row>
    <row r="11821" spans="4:5" ht="14.4" x14ac:dyDescent="0.55000000000000004">
      <c r="D11821" s="96" t="s">
        <v>17346</v>
      </c>
      <c r="E11821" s="97">
        <v>1652.84</v>
      </c>
    </row>
    <row r="11822" spans="4:5" ht="14.4" x14ac:dyDescent="0.55000000000000004">
      <c r="D11822" s="96" t="s">
        <v>17347</v>
      </c>
      <c r="E11822" s="97">
        <v>3063.24</v>
      </c>
    </row>
    <row r="11823" spans="4:5" ht="14.4" x14ac:dyDescent="0.55000000000000004">
      <c r="D11823" s="96" t="s">
        <v>17348</v>
      </c>
      <c r="E11823" s="97">
        <v>36030.720000000001</v>
      </c>
    </row>
    <row r="11824" spans="4:5" ht="14.4" x14ac:dyDescent="0.55000000000000004">
      <c r="D11824" s="96" t="s">
        <v>17349</v>
      </c>
      <c r="E11824" s="97">
        <v>-2492.63</v>
      </c>
    </row>
    <row r="11825" spans="4:5" ht="14.4" x14ac:dyDescent="0.55000000000000004">
      <c r="D11825" s="96" t="s">
        <v>17350</v>
      </c>
      <c r="E11825" s="97">
        <v>-5369.43</v>
      </c>
    </row>
    <row r="11826" spans="4:5" ht="14.4" x14ac:dyDescent="0.55000000000000004">
      <c r="D11826" s="96" t="s">
        <v>17351</v>
      </c>
      <c r="E11826" s="97">
        <v>-50.97</v>
      </c>
    </row>
    <row r="11827" spans="4:5" ht="14.4" x14ac:dyDescent="0.55000000000000004">
      <c r="D11827" s="96" t="s">
        <v>17352</v>
      </c>
      <c r="E11827" s="97">
        <v>11341.29</v>
      </c>
    </row>
    <row r="11828" spans="4:5" ht="14.4" x14ac:dyDescent="0.55000000000000004">
      <c r="D11828" s="96" t="s">
        <v>17353</v>
      </c>
      <c r="E11828" s="97">
        <v>2006</v>
      </c>
    </row>
    <row r="11829" spans="4:5" ht="14.4" x14ac:dyDescent="0.55000000000000004">
      <c r="D11829" s="96" t="s">
        <v>17354</v>
      </c>
      <c r="E11829" s="97">
        <v>29229.97</v>
      </c>
    </row>
    <row r="11830" spans="4:5" ht="14.4" x14ac:dyDescent="0.55000000000000004">
      <c r="D11830" s="96" t="s">
        <v>17355</v>
      </c>
      <c r="E11830" s="97">
        <v>4358.8999999999996</v>
      </c>
    </row>
    <row r="11831" spans="4:5" ht="14.4" x14ac:dyDescent="0.55000000000000004">
      <c r="D11831" s="96" t="s">
        <v>17356</v>
      </c>
      <c r="E11831" s="97">
        <v>59268</v>
      </c>
    </row>
    <row r="11832" spans="4:5" ht="14.4" x14ac:dyDescent="0.55000000000000004">
      <c r="D11832" s="96" t="s">
        <v>17357</v>
      </c>
      <c r="E11832" s="97">
        <v>11264</v>
      </c>
    </row>
    <row r="11833" spans="4:5" ht="14.4" x14ac:dyDescent="0.55000000000000004">
      <c r="D11833" s="96" t="s">
        <v>17358</v>
      </c>
      <c r="E11833" s="97">
        <v>5353.58</v>
      </c>
    </row>
    <row r="11834" spans="4:5" ht="14.4" x14ac:dyDescent="0.55000000000000004">
      <c r="D11834" s="96" t="s">
        <v>17359</v>
      </c>
      <c r="E11834" s="97">
        <v>44877.75</v>
      </c>
    </row>
    <row r="11835" spans="4:5" ht="14.4" x14ac:dyDescent="0.55000000000000004">
      <c r="D11835" s="96" t="s">
        <v>17360</v>
      </c>
      <c r="E11835" s="97">
        <v>76944</v>
      </c>
    </row>
    <row r="11836" spans="4:5" ht="14.4" x14ac:dyDescent="0.55000000000000004">
      <c r="D11836" s="96" t="s">
        <v>17361</v>
      </c>
      <c r="E11836" s="97">
        <v>28577.42</v>
      </c>
    </row>
    <row r="11837" spans="4:5" ht="14.4" x14ac:dyDescent="0.55000000000000004">
      <c r="D11837" s="96" t="s">
        <v>17362</v>
      </c>
      <c r="E11837" s="97">
        <v>114688.03</v>
      </c>
    </row>
    <row r="11838" spans="4:5" ht="14.4" x14ac:dyDescent="0.55000000000000004">
      <c r="D11838" s="96" t="s">
        <v>17363</v>
      </c>
      <c r="E11838" s="97">
        <v>49240</v>
      </c>
    </row>
    <row r="11839" spans="4:5" ht="14.4" x14ac:dyDescent="0.55000000000000004">
      <c r="D11839" s="96" t="s">
        <v>17364</v>
      </c>
      <c r="E11839" s="97">
        <v>225</v>
      </c>
    </row>
    <row r="11840" spans="4:5" ht="14.4" x14ac:dyDescent="0.55000000000000004">
      <c r="D11840" s="96" t="s">
        <v>17365</v>
      </c>
      <c r="E11840" s="97">
        <v>24000.240000000002</v>
      </c>
    </row>
    <row r="11841" spans="4:5" ht="14.4" x14ac:dyDescent="0.55000000000000004">
      <c r="D11841" s="96" t="s">
        <v>17366</v>
      </c>
      <c r="E11841" s="97">
        <v>77004.350000000006</v>
      </c>
    </row>
    <row r="11842" spans="4:5" ht="14.4" x14ac:dyDescent="0.55000000000000004">
      <c r="D11842" s="96" t="s">
        <v>17367</v>
      </c>
      <c r="E11842" s="97">
        <v>39757.96</v>
      </c>
    </row>
    <row r="11843" spans="4:5" ht="14.4" x14ac:dyDescent="0.55000000000000004">
      <c r="D11843" s="96" t="s">
        <v>17368</v>
      </c>
      <c r="E11843" s="97">
        <v>441.05</v>
      </c>
    </row>
    <row r="11844" spans="4:5" ht="14.4" x14ac:dyDescent="0.55000000000000004">
      <c r="D11844" s="96" t="s">
        <v>17369</v>
      </c>
      <c r="E11844" s="97">
        <v>482800</v>
      </c>
    </row>
    <row r="11845" spans="4:5" ht="14.4" x14ac:dyDescent="0.55000000000000004">
      <c r="D11845" s="96" t="s">
        <v>17370</v>
      </c>
      <c r="E11845" s="97">
        <v>36934.120000000003</v>
      </c>
    </row>
    <row r="11846" spans="4:5" ht="14.4" x14ac:dyDescent="0.55000000000000004">
      <c r="D11846" s="96" t="s">
        <v>17371</v>
      </c>
      <c r="E11846" s="97">
        <v>116065.12</v>
      </c>
    </row>
    <row r="11847" spans="4:5" ht="14.4" x14ac:dyDescent="0.55000000000000004">
      <c r="D11847" s="96" t="s">
        <v>17372</v>
      </c>
      <c r="E11847" s="97">
        <v>2990.84</v>
      </c>
    </row>
    <row r="11848" spans="4:5" ht="14.4" x14ac:dyDescent="0.55000000000000004">
      <c r="D11848" s="96" t="s">
        <v>17373</v>
      </c>
      <c r="E11848" s="97">
        <v>4500</v>
      </c>
    </row>
    <row r="11849" spans="4:5" ht="14.4" x14ac:dyDescent="0.55000000000000004">
      <c r="D11849" s="96" t="s">
        <v>17374</v>
      </c>
      <c r="E11849" s="97">
        <v>937.86</v>
      </c>
    </row>
    <row r="11850" spans="4:5" ht="14.4" x14ac:dyDescent="0.55000000000000004">
      <c r="D11850" s="96" t="s">
        <v>17375</v>
      </c>
      <c r="E11850" s="97">
        <v>8474.14</v>
      </c>
    </row>
    <row r="11851" spans="4:5" ht="14.4" x14ac:dyDescent="0.55000000000000004">
      <c r="D11851" s="96" t="s">
        <v>17376</v>
      </c>
      <c r="E11851" s="97">
        <v>2925</v>
      </c>
    </row>
    <row r="11852" spans="4:5" ht="14.4" x14ac:dyDescent="0.55000000000000004">
      <c r="D11852" s="96" t="s">
        <v>17377</v>
      </c>
      <c r="E11852" s="97">
        <v>1550</v>
      </c>
    </row>
    <row r="11853" spans="4:5" ht="14.4" x14ac:dyDescent="0.55000000000000004">
      <c r="D11853" s="96" t="s">
        <v>17378</v>
      </c>
      <c r="E11853" s="97">
        <v>342.36</v>
      </c>
    </row>
    <row r="11854" spans="4:5" ht="14.4" x14ac:dyDescent="0.55000000000000004">
      <c r="D11854" s="96" t="s">
        <v>17379</v>
      </c>
      <c r="E11854" s="97">
        <v>372.62</v>
      </c>
    </row>
    <row r="11855" spans="4:5" ht="14.4" x14ac:dyDescent="0.55000000000000004">
      <c r="D11855" s="96" t="s">
        <v>17380</v>
      </c>
      <c r="E11855" s="97">
        <v>13686.54</v>
      </c>
    </row>
    <row r="11856" spans="4:5" ht="14.4" x14ac:dyDescent="0.55000000000000004">
      <c r="D11856" s="96" t="s">
        <v>17381</v>
      </c>
      <c r="E11856" s="97">
        <v>10631.22</v>
      </c>
    </row>
    <row r="11857" spans="4:5" ht="14.4" x14ac:dyDescent="0.55000000000000004">
      <c r="D11857" s="96" t="s">
        <v>17382</v>
      </c>
      <c r="E11857" s="97">
        <v>3232.45</v>
      </c>
    </row>
    <row r="11858" spans="4:5" ht="14.4" x14ac:dyDescent="0.55000000000000004">
      <c r="D11858" s="96" t="s">
        <v>17383</v>
      </c>
      <c r="E11858" s="97">
        <v>57760.52</v>
      </c>
    </row>
    <row r="11859" spans="4:5" ht="14.4" x14ac:dyDescent="0.55000000000000004">
      <c r="D11859" s="96" t="s">
        <v>17384</v>
      </c>
      <c r="E11859" s="97">
        <v>10700</v>
      </c>
    </row>
    <row r="11860" spans="4:5" ht="14.4" x14ac:dyDescent="0.55000000000000004">
      <c r="D11860" s="96" t="s">
        <v>17385</v>
      </c>
      <c r="E11860" s="97">
        <v>9726781.2100000009</v>
      </c>
    </row>
    <row r="11861" spans="4:5" ht="14.4" x14ac:dyDescent="0.55000000000000004">
      <c r="D11861" s="96" t="s">
        <v>17386</v>
      </c>
      <c r="E11861" s="97">
        <v>103882.5</v>
      </c>
    </row>
    <row r="11862" spans="4:5" ht="14.4" x14ac:dyDescent="0.55000000000000004">
      <c r="D11862" s="96" t="s">
        <v>17387</v>
      </c>
      <c r="E11862" s="97">
        <v>711959.45</v>
      </c>
    </row>
    <row r="11863" spans="4:5" ht="14.4" x14ac:dyDescent="0.55000000000000004">
      <c r="D11863" s="96" t="s">
        <v>17388</v>
      </c>
      <c r="E11863" s="97">
        <v>2349549.4500000002</v>
      </c>
    </row>
    <row r="11864" spans="4:5" ht="14.4" x14ac:dyDescent="0.55000000000000004">
      <c r="D11864" s="96" t="s">
        <v>17389</v>
      </c>
      <c r="E11864" s="97">
        <v>1398603.82</v>
      </c>
    </row>
    <row r="11865" spans="4:5" ht="14.4" x14ac:dyDescent="0.55000000000000004">
      <c r="D11865" s="96" t="s">
        <v>17390</v>
      </c>
      <c r="E11865" s="97">
        <v>147624</v>
      </c>
    </row>
    <row r="11866" spans="4:5" ht="14.4" x14ac:dyDescent="0.55000000000000004">
      <c r="D11866" s="96" t="s">
        <v>17391</v>
      </c>
      <c r="E11866" s="97">
        <v>157049.53</v>
      </c>
    </row>
    <row r="11867" spans="4:5" ht="14.4" x14ac:dyDescent="0.55000000000000004">
      <c r="D11867" s="96" t="s">
        <v>17392</v>
      </c>
      <c r="E11867" s="97">
        <v>240086.64</v>
      </c>
    </row>
    <row r="11868" spans="4:5" ht="14.4" x14ac:dyDescent="0.55000000000000004">
      <c r="D11868" s="96" t="s">
        <v>17393</v>
      </c>
      <c r="E11868" s="97">
        <v>39286.379999999997</v>
      </c>
    </row>
    <row r="11869" spans="4:5" ht="14.4" x14ac:dyDescent="0.55000000000000004">
      <c r="D11869" s="96" t="s">
        <v>17394</v>
      </c>
      <c r="E11869" s="97">
        <v>130960.27</v>
      </c>
    </row>
    <row r="11870" spans="4:5" ht="14.4" x14ac:dyDescent="0.55000000000000004">
      <c r="D11870" s="96" t="s">
        <v>17395</v>
      </c>
      <c r="E11870" s="97">
        <v>34181.18</v>
      </c>
    </row>
    <row r="11871" spans="4:5" ht="14.4" x14ac:dyDescent="0.55000000000000004">
      <c r="D11871" s="96" t="s">
        <v>17396</v>
      </c>
      <c r="E11871" s="97">
        <v>45000</v>
      </c>
    </row>
    <row r="11872" spans="4:5" ht="14.4" x14ac:dyDescent="0.55000000000000004">
      <c r="D11872" s="96" t="s">
        <v>17397</v>
      </c>
      <c r="E11872" s="97">
        <v>717471.13</v>
      </c>
    </row>
    <row r="11873" spans="4:5" ht="14.4" x14ac:dyDescent="0.55000000000000004">
      <c r="D11873" s="96" t="s">
        <v>17398</v>
      </c>
      <c r="E11873" s="97">
        <v>77.650000000000006</v>
      </c>
    </row>
    <row r="11874" spans="4:5" ht="14.4" x14ac:dyDescent="0.55000000000000004">
      <c r="D11874" s="96" t="s">
        <v>17399</v>
      </c>
      <c r="E11874" s="97">
        <v>703643.2</v>
      </c>
    </row>
    <row r="11875" spans="4:5" ht="14.4" x14ac:dyDescent="0.55000000000000004">
      <c r="D11875" s="96" t="s">
        <v>17400</v>
      </c>
      <c r="E11875" s="97">
        <v>33967.410000000003</v>
      </c>
    </row>
    <row r="11876" spans="4:5" ht="14.4" x14ac:dyDescent="0.55000000000000004">
      <c r="D11876" s="96" t="s">
        <v>17401</v>
      </c>
      <c r="E11876" s="97">
        <v>105843.67</v>
      </c>
    </row>
    <row r="11877" spans="4:5" ht="14.4" x14ac:dyDescent="0.55000000000000004">
      <c r="D11877" s="96" t="s">
        <v>17402</v>
      </c>
      <c r="E11877" s="97">
        <v>323215.71000000002</v>
      </c>
    </row>
    <row r="11878" spans="4:5" ht="14.4" x14ac:dyDescent="0.55000000000000004">
      <c r="D11878" s="96" t="s">
        <v>17403</v>
      </c>
      <c r="E11878" s="97">
        <v>227739.02</v>
      </c>
    </row>
    <row r="11879" spans="4:5" ht="14.4" x14ac:dyDescent="0.55000000000000004">
      <c r="D11879" s="96" t="s">
        <v>17404</v>
      </c>
      <c r="E11879" s="97">
        <v>34200.21</v>
      </c>
    </row>
    <row r="11880" spans="4:5" ht="14.4" x14ac:dyDescent="0.55000000000000004">
      <c r="D11880" s="96" t="s">
        <v>17405</v>
      </c>
      <c r="E11880" s="97">
        <v>480757.2</v>
      </c>
    </row>
    <row r="11881" spans="4:5" ht="14.4" x14ac:dyDescent="0.55000000000000004">
      <c r="D11881" s="96" t="s">
        <v>17406</v>
      </c>
      <c r="E11881" s="97">
        <v>34581.1</v>
      </c>
    </row>
    <row r="11882" spans="4:5" ht="14.4" x14ac:dyDescent="0.55000000000000004">
      <c r="D11882" s="96" t="s">
        <v>17407</v>
      </c>
      <c r="E11882" s="97">
        <v>115574.07</v>
      </c>
    </row>
    <row r="11883" spans="4:5" ht="14.4" x14ac:dyDescent="0.55000000000000004">
      <c r="D11883" s="96" t="s">
        <v>17408</v>
      </c>
      <c r="E11883" s="97">
        <v>69717.5</v>
      </c>
    </row>
    <row r="11884" spans="4:5" ht="14.4" x14ac:dyDescent="0.55000000000000004">
      <c r="D11884" s="96" t="s">
        <v>17409</v>
      </c>
      <c r="E11884" s="97">
        <v>1075922.1000000001</v>
      </c>
    </row>
    <row r="11885" spans="4:5" ht="14.4" x14ac:dyDescent="0.55000000000000004">
      <c r="D11885" s="96" t="s">
        <v>17410</v>
      </c>
      <c r="E11885" s="97">
        <v>426328.24</v>
      </c>
    </row>
    <row r="11886" spans="4:5" ht="14.4" x14ac:dyDescent="0.55000000000000004">
      <c r="D11886" s="96" t="s">
        <v>17411</v>
      </c>
      <c r="E11886" s="97">
        <v>109858.85</v>
      </c>
    </row>
    <row r="11887" spans="4:5" ht="14.4" x14ac:dyDescent="0.55000000000000004">
      <c r="D11887" s="96" t="s">
        <v>17412</v>
      </c>
      <c r="E11887" s="97">
        <v>361140.85</v>
      </c>
    </row>
    <row r="11888" spans="4:5" ht="14.4" x14ac:dyDescent="0.55000000000000004">
      <c r="D11888" s="96" t="s">
        <v>17413</v>
      </c>
      <c r="E11888" s="97">
        <v>140163.43</v>
      </c>
    </row>
    <row r="11889" spans="4:5" ht="14.4" x14ac:dyDescent="0.55000000000000004">
      <c r="D11889" s="96" t="s">
        <v>17414</v>
      </c>
      <c r="E11889" s="97">
        <v>814067.16</v>
      </c>
    </row>
    <row r="11890" spans="4:5" ht="14.4" x14ac:dyDescent="0.55000000000000004">
      <c r="D11890" s="96" t="s">
        <v>17415</v>
      </c>
      <c r="E11890" s="97">
        <v>58646.66</v>
      </c>
    </row>
    <row r="11891" spans="4:5" ht="14.4" x14ac:dyDescent="0.55000000000000004">
      <c r="D11891" s="96" t="s">
        <v>17416</v>
      </c>
      <c r="E11891" s="97">
        <v>192037.21</v>
      </c>
    </row>
    <row r="11892" spans="4:5" ht="14.4" x14ac:dyDescent="0.55000000000000004">
      <c r="D11892" s="96" t="s">
        <v>17417</v>
      </c>
      <c r="E11892" s="97">
        <v>122603.48</v>
      </c>
    </row>
    <row r="11893" spans="4:5" ht="14.4" x14ac:dyDescent="0.55000000000000004">
      <c r="D11893" s="96" t="s">
        <v>17418</v>
      </c>
      <c r="E11893" s="97">
        <v>287466.32</v>
      </c>
    </row>
    <row r="11894" spans="4:5" ht="14.4" x14ac:dyDescent="0.55000000000000004">
      <c r="D11894" s="96" t="s">
        <v>17419</v>
      </c>
      <c r="E11894" s="97">
        <v>88761</v>
      </c>
    </row>
    <row r="11895" spans="4:5" ht="14.4" x14ac:dyDescent="0.55000000000000004">
      <c r="D11895" s="96" t="s">
        <v>17420</v>
      </c>
      <c r="E11895" s="97">
        <v>26162.44</v>
      </c>
    </row>
    <row r="11896" spans="4:5" ht="14.4" x14ac:dyDescent="0.55000000000000004">
      <c r="D11896" s="96" t="s">
        <v>17421</v>
      </c>
      <c r="E11896" s="97">
        <v>90445.13</v>
      </c>
    </row>
    <row r="11897" spans="4:5" ht="14.4" x14ac:dyDescent="0.55000000000000004">
      <c r="D11897" s="96" t="s">
        <v>17422</v>
      </c>
      <c r="E11897" s="97">
        <v>53042.04</v>
      </c>
    </row>
    <row r="11898" spans="4:5" ht="14.4" x14ac:dyDescent="0.55000000000000004">
      <c r="D11898" s="96" t="s">
        <v>17423</v>
      </c>
      <c r="E11898" s="97">
        <v>151633.06</v>
      </c>
    </row>
    <row r="11899" spans="4:5" ht="14.4" x14ac:dyDescent="0.55000000000000004">
      <c r="D11899" s="96" t="s">
        <v>17424</v>
      </c>
      <c r="E11899" s="97">
        <v>72.47</v>
      </c>
    </row>
    <row r="11900" spans="4:5" ht="14.4" x14ac:dyDescent="0.55000000000000004">
      <c r="D11900" s="96" t="s">
        <v>17425</v>
      </c>
      <c r="E11900" s="97">
        <v>248772.01</v>
      </c>
    </row>
    <row r="11901" spans="4:5" ht="14.4" x14ac:dyDescent="0.55000000000000004">
      <c r="D11901" s="96" t="s">
        <v>17426</v>
      </c>
      <c r="E11901" s="97">
        <v>19540.29</v>
      </c>
    </row>
    <row r="11902" spans="4:5" ht="14.4" x14ac:dyDescent="0.55000000000000004">
      <c r="D11902" s="96" t="s">
        <v>17427</v>
      </c>
      <c r="E11902" s="97">
        <v>31639.02</v>
      </c>
    </row>
    <row r="11903" spans="4:5" ht="14.4" x14ac:dyDescent="0.55000000000000004">
      <c r="D11903" s="96" t="s">
        <v>17428</v>
      </c>
      <c r="E11903" s="97">
        <v>94109.98</v>
      </c>
    </row>
    <row r="11904" spans="4:5" ht="14.4" x14ac:dyDescent="0.55000000000000004">
      <c r="D11904" s="96" t="s">
        <v>17429</v>
      </c>
      <c r="E11904" s="97">
        <v>2698.48</v>
      </c>
    </row>
    <row r="11905" spans="4:5" ht="14.4" x14ac:dyDescent="0.55000000000000004">
      <c r="D11905" s="96" t="s">
        <v>17430</v>
      </c>
      <c r="E11905" s="97">
        <v>29.1</v>
      </c>
    </row>
    <row r="11906" spans="4:5" ht="14.4" x14ac:dyDescent="0.55000000000000004">
      <c r="D11906" s="96" t="s">
        <v>17431</v>
      </c>
      <c r="E11906" s="97">
        <v>2.23</v>
      </c>
    </row>
    <row r="11907" spans="4:5" ht="14.4" x14ac:dyDescent="0.55000000000000004">
      <c r="D11907" s="96" t="s">
        <v>17432</v>
      </c>
      <c r="E11907" s="97">
        <v>7</v>
      </c>
    </row>
    <row r="11908" spans="4:5" ht="14.4" x14ac:dyDescent="0.55000000000000004">
      <c r="D11908" s="96" t="s">
        <v>17433</v>
      </c>
      <c r="E11908" s="97">
        <v>11497.19</v>
      </c>
    </row>
    <row r="11909" spans="4:5" ht="14.4" x14ac:dyDescent="0.55000000000000004">
      <c r="D11909" s="96" t="s">
        <v>17434</v>
      </c>
      <c r="E11909" s="97">
        <v>62255.24</v>
      </c>
    </row>
    <row r="11910" spans="4:5" ht="14.4" x14ac:dyDescent="0.55000000000000004">
      <c r="D11910" s="96" t="s">
        <v>17435</v>
      </c>
      <c r="E11910" s="97">
        <v>15000</v>
      </c>
    </row>
    <row r="11911" spans="4:5" ht="14.4" x14ac:dyDescent="0.55000000000000004">
      <c r="D11911" s="96" t="s">
        <v>17436</v>
      </c>
      <c r="E11911" s="97">
        <v>5910.01</v>
      </c>
    </row>
    <row r="11912" spans="4:5" ht="14.4" x14ac:dyDescent="0.55000000000000004">
      <c r="D11912" s="96" t="s">
        <v>17437</v>
      </c>
      <c r="E11912" s="97">
        <v>53550</v>
      </c>
    </row>
    <row r="11913" spans="4:5" ht="14.4" x14ac:dyDescent="0.55000000000000004">
      <c r="D11913" s="96" t="s">
        <v>17438</v>
      </c>
      <c r="E11913" s="97">
        <v>2521.3000000000002</v>
      </c>
    </row>
    <row r="11914" spans="4:5" ht="14.4" x14ac:dyDescent="0.55000000000000004">
      <c r="D11914" s="96" t="s">
        <v>17439</v>
      </c>
      <c r="E11914" s="97">
        <v>8790.5400000000009</v>
      </c>
    </row>
    <row r="11915" spans="4:5" ht="14.4" x14ac:dyDescent="0.55000000000000004">
      <c r="D11915" s="96" t="s">
        <v>17440</v>
      </c>
      <c r="E11915" s="97">
        <v>4900.0600000000004</v>
      </c>
    </row>
    <row r="11916" spans="4:5" ht="14.4" x14ac:dyDescent="0.55000000000000004">
      <c r="D11916" s="96" t="s">
        <v>17441</v>
      </c>
      <c r="E11916" s="97">
        <v>6499.61</v>
      </c>
    </row>
    <row r="11917" spans="4:5" ht="14.4" x14ac:dyDescent="0.55000000000000004">
      <c r="D11917" s="96" t="s">
        <v>17442</v>
      </c>
      <c r="E11917" s="97">
        <v>1925.24</v>
      </c>
    </row>
    <row r="11918" spans="4:5" ht="14.4" x14ac:dyDescent="0.55000000000000004">
      <c r="D11918" s="96" t="s">
        <v>17443</v>
      </c>
      <c r="E11918" s="97">
        <v>1167473.3600000001</v>
      </c>
    </row>
    <row r="11919" spans="4:5" ht="14.4" x14ac:dyDescent="0.55000000000000004">
      <c r="D11919" s="96" t="s">
        <v>17444</v>
      </c>
      <c r="E11919" s="97">
        <v>55275</v>
      </c>
    </row>
    <row r="11920" spans="4:5" ht="14.4" x14ac:dyDescent="0.55000000000000004">
      <c r="D11920" s="96" t="s">
        <v>17445</v>
      </c>
      <c r="E11920" s="97">
        <v>147511</v>
      </c>
    </row>
    <row r="11921" spans="4:5" ht="14.4" x14ac:dyDescent="0.55000000000000004">
      <c r="D11921" s="96" t="s">
        <v>17446</v>
      </c>
      <c r="E11921" s="97">
        <v>98331.12</v>
      </c>
    </row>
    <row r="11922" spans="4:5" ht="14.4" x14ac:dyDescent="0.55000000000000004">
      <c r="D11922" s="96" t="s">
        <v>17447</v>
      </c>
      <c r="E11922" s="97">
        <v>316588.45</v>
      </c>
    </row>
    <row r="11923" spans="4:5" ht="14.4" x14ac:dyDescent="0.55000000000000004">
      <c r="D11923" s="96" t="s">
        <v>17448</v>
      </c>
      <c r="E11923" s="97">
        <v>181442.92</v>
      </c>
    </row>
    <row r="11924" spans="4:5" ht="14.4" x14ac:dyDescent="0.55000000000000004">
      <c r="D11924" s="96" t="s">
        <v>17449</v>
      </c>
      <c r="E11924" s="97">
        <v>42733.279999999999</v>
      </c>
    </row>
    <row r="11925" spans="4:5" ht="14.4" x14ac:dyDescent="0.55000000000000004">
      <c r="D11925" s="96" t="s">
        <v>17450</v>
      </c>
      <c r="E11925" s="97">
        <v>2698.57</v>
      </c>
    </row>
    <row r="11926" spans="4:5" ht="14.4" x14ac:dyDescent="0.55000000000000004">
      <c r="D11926" s="96" t="s">
        <v>17451</v>
      </c>
      <c r="E11926" s="97">
        <v>28109.84</v>
      </c>
    </row>
    <row r="11927" spans="4:5" ht="14.4" x14ac:dyDescent="0.55000000000000004">
      <c r="D11927" s="96" t="s">
        <v>17452</v>
      </c>
      <c r="E11927" s="97">
        <v>52267.12</v>
      </c>
    </row>
    <row r="11928" spans="4:5" ht="14.4" x14ac:dyDescent="0.55000000000000004">
      <c r="D11928" s="96" t="s">
        <v>17453</v>
      </c>
      <c r="E11928" s="97">
        <v>7000</v>
      </c>
    </row>
    <row r="11929" spans="4:5" ht="14.4" x14ac:dyDescent="0.55000000000000004">
      <c r="D11929" s="96" t="s">
        <v>17454</v>
      </c>
      <c r="E11929" s="97">
        <v>6805.3</v>
      </c>
    </row>
    <row r="11930" spans="4:5" ht="14.4" x14ac:dyDescent="0.55000000000000004">
      <c r="D11930" s="96" t="s">
        <v>17455</v>
      </c>
      <c r="E11930" s="97">
        <v>8934.09</v>
      </c>
    </row>
    <row r="11931" spans="4:5" ht="14.4" x14ac:dyDescent="0.55000000000000004">
      <c r="D11931" s="96" t="s">
        <v>17456</v>
      </c>
      <c r="E11931" s="97">
        <v>4856.9399999999996</v>
      </c>
    </row>
    <row r="11932" spans="4:5" ht="14.4" x14ac:dyDescent="0.55000000000000004">
      <c r="D11932" s="96" t="s">
        <v>17457</v>
      </c>
      <c r="E11932" s="97">
        <v>10500</v>
      </c>
    </row>
    <row r="11933" spans="4:5" ht="14.4" x14ac:dyDescent="0.55000000000000004">
      <c r="D11933" s="96" t="s">
        <v>17458</v>
      </c>
      <c r="E11933" s="97">
        <v>21152.080000000002</v>
      </c>
    </row>
    <row r="11934" spans="4:5" ht="14.4" x14ac:dyDescent="0.55000000000000004">
      <c r="D11934" s="96" t="s">
        <v>17459</v>
      </c>
      <c r="E11934" s="97">
        <v>60706.63</v>
      </c>
    </row>
    <row r="11935" spans="4:5" ht="14.4" x14ac:dyDescent="0.55000000000000004">
      <c r="D11935" s="96" t="s">
        <v>17460</v>
      </c>
      <c r="E11935" s="97">
        <v>5405.11</v>
      </c>
    </row>
    <row r="11936" spans="4:5" ht="14.4" x14ac:dyDescent="0.55000000000000004">
      <c r="D11936" s="96" t="s">
        <v>17461</v>
      </c>
      <c r="E11936" s="97">
        <v>338.7</v>
      </c>
    </row>
    <row r="11937" spans="4:5" ht="14.4" x14ac:dyDescent="0.55000000000000004">
      <c r="D11937" s="96" t="s">
        <v>17462</v>
      </c>
      <c r="E11937" s="97">
        <v>58132.33</v>
      </c>
    </row>
    <row r="11938" spans="4:5" ht="14.4" x14ac:dyDescent="0.55000000000000004">
      <c r="D11938" s="96" t="s">
        <v>17463</v>
      </c>
      <c r="E11938" s="97">
        <v>2265</v>
      </c>
    </row>
    <row r="11939" spans="4:5" ht="14.4" x14ac:dyDescent="0.55000000000000004">
      <c r="D11939" s="96" t="s">
        <v>17464</v>
      </c>
      <c r="E11939" s="97">
        <v>7858.92</v>
      </c>
    </row>
    <row r="11940" spans="4:5" ht="14.4" x14ac:dyDescent="0.55000000000000004">
      <c r="D11940" s="96" t="s">
        <v>17465</v>
      </c>
      <c r="E11940" s="97">
        <v>25199.84</v>
      </c>
    </row>
    <row r="11941" spans="4:5" ht="14.4" x14ac:dyDescent="0.55000000000000004">
      <c r="D11941" s="96" t="s">
        <v>17466</v>
      </c>
      <c r="E11941" s="97">
        <v>39487.86</v>
      </c>
    </row>
    <row r="11942" spans="4:5" ht="14.4" x14ac:dyDescent="0.55000000000000004">
      <c r="D11942" s="96" t="s">
        <v>17467</v>
      </c>
      <c r="E11942" s="97">
        <v>3230</v>
      </c>
    </row>
    <row r="11943" spans="4:5" ht="14.4" x14ac:dyDescent="0.55000000000000004">
      <c r="D11943" s="96" t="s">
        <v>17468</v>
      </c>
      <c r="E11943" s="97">
        <v>33041.120000000003</v>
      </c>
    </row>
    <row r="11944" spans="4:5" ht="14.4" x14ac:dyDescent="0.55000000000000004">
      <c r="D11944" s="96" t="s">
        <v>17469</v>
      </c>
      <c r="E11944" s="97">
        <v>4067.61</v>
      </c>
    </row>
    <row r="11945" spans="4:5" ht="14.4" x14ac:dyDescent="0.55000000000000004">
      <c r="D11945" s="96" t="s">
        <v>17470</v>
      </c>
      <c r="E11945" s="97">
        <v>8224.18</v>
      </c>
    </row>
    <row r="11946" spans="4:5" ht="14.4" x14ac:dyDescent="0.55000000000000004">
      <c r="D11946" s="96" t="s">
        <v>17471</v>
      </c>
      <c r="E11946" s="97">
        <v>12702.45</v>
      </c>
    </row>
    <row r="11947" spans="4:5" ht="14.4" x14ac:dyDescent="0.55000000000000004">
      <c r="D11947" s="96" t="s">
        <v>17472</v>
      </c>
      <c r="E11947" s="97">
        <v>15821.31</v>
      </c>
    </row>
    <row r="11948" spans="4:5" ht="14.4" x14ac:dyDescent="0.55000000000000004">
      <c r="D11948" s="96" t="s">
        <v>17473</v>
      </c>
      <c r="E11948" s="97">
        <v>193613.81</v>
      </c>
    </row>
    <row r="11949" spans="4:5" ht="14.4" x14ac:dyDescent="0.55000000000000004">
      <c r="D11949" s="96" t="s">
        <v>17474</v>
      </c>
      <c r="E11949" s="97">
        <v>133695.73000000001</v>
      </c>
    </row>
    <row r="11950" spans="4:5" ht="14.4" x14ac:dyDescent="0.55000000000000004">
      <c r="D11950" s="96" t="s">
        <v>17475</v>
      </c>
      <c r="E11950" s="97">
        <v>10227.719999999999</v>
      </c>
    </row>
    <row r="11951" spans="4:5" ht="14.4" x14ac:dyDescent="0.55000000000000004">
      <c r="D11951" s="96" t="s">
        <v>17476</v>
      </c>
      <c r="E11951" s="97">
        <v>28689.55</v>
      </c>
    </row>
    <row r="11952" spans="4:5" ht="14.4" x14ac:dyDescent="0.55000000000000004">
      <c r="D11952" s="96" t="s">
        <v>17477</v>
      </c>
      <c r="E11952" s="97">
        <v>1099215.5</v>
      </c>
    </row>
    <row r="11953" spans="4:5" ht="14.4" x14ac:dyDescent="0.55000000000000004">
      <c r="D11953" s="96" t="s">
        <v>17478</v>
      </c>
      <c r="E11953" s="97">
        <v>61055.02</v>
      </c>
    </row>
    <row r="11954" spans="4:5" ht="14.4" x14ac:dyDescent="0.55000000000000004">
      <c r="D11954" s="96" t="s">
        <v>17479</v>
      </c>
      <c r="E11954" s="97">
        <v>10629.48</v>
      </c>
    </row>
    <row r="11955" spans="4:5" ht="14.4" x14ac:dyDescent="0.55000000000000004">
      <c r="D11955" s="96" t="s">
        <v>17480</v>
      </c>
      <c r="E11955" s="97">
        <v>397520</v>
      </c>
    </row>
    <row r="11956" spans="4:5" ht="14.4" x14ac:dyDescent="0.55000000000000004">
      <c r="D11956" s="96" t="s">
        <v>17481</v>
      </c>
      <c r="E11956" s="97">
        <v>93513.75</v>
      </c>
    </row>
    <row r="11957" spans="4:5" ht="14.4" x14ac:dyDescent="0.55000000000000004">
      <c r="D11957" s="96" t="s">
        <v>17482</v>
      </c>
      <c r="E11957" s="97">
        <v>54003.29</v>
      </c>
    </row>
    <row r="11958" spans="4:5" ht="14.4" x14ac:dyDescent="0.55000000000000004">
      <c r="D11958" s="96" t="s">
        <v>17483</v>
      </c>
      <c r="E11958" s="97">
        <v>2615.0700000000002</v>
      </c>
    </row>
    <row r="11959" spans="4:5" ht="14.4" x14ac:dyDescent="0.55000000000000004">
      <c r="D11959" s="96" t="s">
        <v>17484</v>
      </c>
      <c r="E11959" s="97">
        <v>536.47</v>
      </c>
    </row>
    <row r="11960" spans="4:5" ht="14.4" x14ac:dyDescent="0.55000000000000004">
      <c r="D11960" s="96" t="s">
        <v>17485</v>
      </c>
      <c r="E11960" s="97">
        <v>18690</v>
      </c>
    </row>
    <row r="11961" spans="4:5" ht="14.4" x14ac:dyDescent="0.55000000000000004">
      <c r="D11961" s="96" t="s">
        <v>17486</v>
      </c>
      <c r="E11961" s="97">
        <v>181469.9</v>
      </c>
    </row>
    <row r="11962" spans="4:5" ht="14.4" x14ac:dyDescent="0.55000000000000004">
      <c r="D11962" s="96" t="s">
        <v>17487</v>
      </c>
      <c r="E11962" s="97">
        <v>39.130000000000003</v>
      </c>
    </row>
    <row r="11963" spans="4:5" ht="14.4" x14ac:dyDescent="0.55000000000000004">
      <c r="D11963" s="96" t="s">
        <v>17488</v>
      </c>
      <c r="E11963" s="97">
        <v>26374.29</v>
      </c>
    </row>
    <row r="11964" spans="4:5" ht="14.4" x14ac:dyDescent="0.55000000000000004">
      <c r="D11964" s="96" t="s">
        <v>17489</v>
      </c>
      <c r="E11964" s="97">
        <v>69617.77</v>
      </c>
    </row>
    <row r="11965" spans="4:5" ht="14.4" x14ac:dyDescent="0.55000000000000004">
      <c r="D11965" s="96" t="s">
        <v>17490</v>
      </c>
      <c r="E11965" s="97">
        <v>22463.73</v>
      </c>
    </row>
    <row r="11966" spans="4:5" ht="14.4" x14ac:dyDescent="0.55000000000000004">
      <c r="D11966" s="96" t="s">
        <v>17491</v>
      </c>
      <c r="E11966" s="97">
        <v>3409.68</v>
      </c>
    </row>
    <row r="11967" spans="4:5" ht="14.4" x14ac:dyDescent="0.55000000000000004">
      <c r="D11967" s="96" t="s">
        <v>17492</v>
      </c>
      <c r="E11967" s="97">
        <v>509.22</v>
      </c>
    </row>
    <row r="11968" spans="4:5" ht="14.4" x14ac:dyDescent="0.55000000000000004">
      <c r="D11968" s="96" t="s">
        <v>17493</v>
      </c>
      <c r="E11968" s="97">
        <v>97662.7</v>
      </c>
    </row>
    <row r="11969" spans="4:5" ht="14.4" x14ac:dyDescent="0.55000000000000004">
      <c r="D11969" s="96" t="s">
        <v>17494</v>
      </c>
      <c r="E11969" s="97">
        <v>1319739.92</v>
      </c>
    </row>
    <row r="11970" spans="4:5" ht="14.4" x14ac:dyDescent="0.55000000000000004">
      <c r="D11970" s="96" t="s">
        <v>17495</v>
      </c>
      <c r="E11970" s="97">
        <v>5971.23</v>
      </c>
    </row>
    <row r="11971" spans="4:5" ht="14.4" x14ac:dyDescent="0.55000000000000004">
      <c r="D11971" s="96" t="s">
        <v>17496</v>
      </c>
      <c r="E11971" s="97">
        <v>95703.89</v>
      </c>
    </row>
    <row r="11972" spans="4:5" ht="14.4" x14ac:dyDescent="0.55000000000000004">
      <c r="D11972" s="96" t="s">
        <v>17497</v>
      </c>
      <c r="E11972" s="97">
        <v>103366.64</v>
      </c>
    </row>
    <row r="11973" spans="4:5" ht="14.4" x14ac:dyDescent="0.55000000000000004">
      <c r="D11973" s="96" t="s">
        <v>17498</v>
      </c>
      <c r="E11973" s="97">
        <v>328765.46999999997</v>
      </c>
    </row>
    <row r="11974" spans="4:5" ht="14.4" x14ac:dyDescent="0.55000000000000004">
      <c r="D11974" s="96" t="s">
        <v>17499</v>
      </c>
      <c r="E11974" s="97">
        <v>284582.84999999998</v>
      </c>
    </row>
    <row r="11975" spans="4:5" ht="14.4" x14ac:dyDescent="0.55000000000000004">
      <c r="D11975" s="96" t="s">
        <v>17500</v>
      </c>
      <c r="E11975" s="97">
        <v>46287.5</v>
      </c>
    </row>
    <row r="11976" spans="4:5" ht="14.4" x14ac:dyDescent="0.55000000000000004">
      <c r="D11976" s="96" t="s">
        <v>17501</v>
      </c>
      <c r="E11976" s="97">
        <v>53727.69</v>
      </c>
    </row>
    <row r="11977" spans="4:5" ht="14.4" x14ac:dyDescent="0.55000000000000004">
      <c r="D11977" s="96" t="s">
        <v>17502</v>
      </c>
      <c r="E11977" s="97">
        <v>7350.81</v>
      </c>
    </row>
    <row r="11978" spans="4:5" ht="14.4" x14ac:dyDescent="0.55000000000000004">
      <c r="D11978" s="96" t="s">
        <v>17503</v>
      </c>
      <c r="E11978" s="97">
        <v>24043.63</v>
      </c>
    </row>
    <row r="11979" spans="4:5" ht="14.4" x14ac:dyDescent="0.55000000000000004">
      <c r="D11979" s="96" t="s">
        <v>17504</v>
      </c>
      <c r="E11979" s="97">
        <v>20777.2</v>
      </c>
    </row>
    <row r="11980" spans="4:5" ht="14.4" x14ac:dyDescent="0.55000000000000004">
      <c r="D11980" s="96" t="s">
        <v>17505</v>
      </c>
      <c r="E11980" s="97">
        <v>1887.68</v>
      </c>
    </row>
    <row r="11981" spans="4:5" ht="14.4" x14ac:dyDescent="0.55000000000000004">
      <c r="D11981" s="96" t="s">
        <v>17506</v>
      </c>
      <c r="E11981" s="97">
        <v>10925.49</v>
      </c>
    </row>
    <row r="11982" spans="4:5" ht="14.4" x14ac:dyDescent="0.55000000000000004">
      <c r="D11982" s="96" t="s">
        <v>17507</v>
      </c>
      <c r="E11982" s="97">
        <v>25400</v>
      </c>
    </row>
    <row r="11983" spans="4:5" ht="14.4" x14ac:dyDescent="0.55000000000000004">
      <c r="D11983" s="96" t="s">
        <v>17508</v>
      </c>
      <c r="E11983" s="97">
        <v>1860.91</v>
      </c>
    </row>
    <row r="11984" spans="4:5" ht="14.4" x14ac:dyDescent="0.55000000000000004">
      <c r="D11984" s="96" t="s">
        <v>17509</v>
      </c>
      <c r="E11984" s="97">
        <v>5535.21</v>
      </c>
    </row>
    <row r="11985" spans="4:5" ht="14.4" x14ac:dyDescent="0.55000000000000004">
      <c r="D11985" s="96" t="s">
        <v>17510</v>
      </c>
      <c r="E11985" s="97">
        <v>5400</v>
      </c>
    </row>
    <row r="11986" spans="4:5" ht="14.4" x14ac:dyDescent="0.55000000000000004">
      <c r="D11986" s="96" t="s">
        <v>17511</v>
      </c>
      <c r="E11986" s="97">
        <v>1651.04</v>
      </c>
    </row>
    <row r="11987" spans="4:5" ht="14.4" x14ac:dyDescent="0.55000000000000004">
      <c r="D11987" s="96" t="s">
        <v>17512</v>
      </c>
      <c r="E11987" s="97">
        <v>9860</v>
      </c>
    </row>
    <row r="11988" spans="4:5" ht="14.4" x14ac:dyDescent="0.55000000000000004">
      <c r="D11988" s="96" t="s">
        <v>17513</v>
      </c>
      <c r="E11988" s="97">
        <v>631882.31999999995</v>
      </c>
    </row>
    <row r="11989" spans="4:5" ht="14.4" x14ac:dyDescent="0.55000000000000004">
      <c r="D11989" s="96" t="s">
        <v>17514</v>
      </c>
      <c r="E11989" s="97">
        <v>3963.3</v>
      </c>
    </row>
    <row r="11990" spans="4:5" ht="14.4" x14ac:dyDescent="0.55000000000000004">
      <c r="D11990" s="96" t="s">
        <v>17515</v>
      </c>
      <c r="E11990" s="97">
        <v>1303201.08</v>
      </c>
    </row>
    <row r="11991" spans="4:5" ht="14.4" x14ac:dyDescent="0.55000000000000004">
      <c r="D11991" s="96" t="s">
        <v>17516</v>
      </c>
      <c r="E11991" s="97">
        <v>501763.12</v>
      </c>
    </row>
    <row r="11992" spans="4:5" ht="14.4" x14ac:dyDescent="0.55000000000000004">
      <c r="D11992" s="96" t="s">
        <v>17517</v>
      </c>
      <c r="E11992" s="97">
        <v>59184</v>
      </c>
    </row>
    <row r="11993" spans="4:5" ht="14.4" x14ac:dyDescent="0.55000000000000004">
      <c r="D11993" s="96" t="s">
        <v>17518</v>
      </c>
      <c r="E11993" s="97">
        <v>48000</v>
      </c>
    </row>
    <row r="11994" spans="4:5" ht="14.4" x14ac:dyDescent="0.55000000000000004">
      <c r="D11994" s="96" t="s">
        <v>17519</v>
      </c>
      <c r="E11994" s="97">
        <v>22174.6</v>
      </c>
    </row>
    <row r="11995" spans="4:5" ht="14.4" x14ac:dyDescent="0.55000000000000004">
      <c r="D11995" s="96" t="s">
        <v>17520</v>
      </c>
      <c r="E11995" s="97">
        <v>188828.23</v>
      </c>
    </row>
    <row r="11996" spans="4:5" ht="14.4" x14ac:dyDescent="0.55000000000000004">
      <c r="D11996" s="96" t="s">
        <v>17521</v>
      </c>
      <c r="E11996" s="97">
        <v>609154.13</v>
      </c>
    </row>
    <row r="11997" spans="4:5" ht="14.4" x14ac:dyDescent="0.55000000000000004">
      <c r="D11997" s="96" t="s">
        <v>17522</v>
      </c>
      <c r="E11997" s="97">
        <v>321213.21999999997</v>
      </c>
    </row>
    <row r="11998" spans="4:5" ht="14.4" x14ac:dyDescent="0.55000000000000004">
      <c r="D11998" s="96" t="s">
        <v>17523</v>
      </c>
      <c r="E11998" s="97">
        <v>1824834.85</v>
      </c>
    </row>
    <row r="11999" spans="4:5" ht="14.4" x14ac:dyDescent="0.55000000000000004">
      <c r="D11999" s="96" t="s">
        <v>17524</v>
      </c>
      <c r="E11999" s="97">
        <v>55950</v>
      </c>
    </row>
    <row r="12000" spans="4:5" ht="14.4" x14ac:dyDescent="0.55000000000000004">
      <c r="D12000" s="96" t="s">
        <v>17525</v>
      </c>
      <c r="E12000" s="97">
        <v>36419.14</v>
      </c>
    </row>
    <row r="12001" spans="4:5" ht="14.4" x14ac:dyDescent="0.55000000000000004">
      <c r="D12001" s="96" t="s">
        <v>17526</v>
      </c>
      <c r="E12001" s="97">
        <v>109971.12</v>
      </c>
    </row>
    <row r="12002" spans="4:5" ht="14.4" x14ac:dyDescent="0.55000000000000004">
      <c r="D12002" s="96" t="s">
        <v>17527</v>
      </c>
      <c r="E12002" s="97">
        <v>456761.29</v>
      </c>
    </row>
    <row r="12003" spans="4:5" ht="14.4" x14ac:dyDescent="0.55000000000000004">
      <c r="D12003" s="96" t="s">
        <v>17528</v>
      </c>
      <c r="E12003" s="97">
        <v>4158.92</v>
      </c>
    </row>
    <row r="12004" spans="4:5" ht="14.4" x14ac:dyDescent="0.55000000000000004">
      <c r="D12004" s="96" t="s">
        <v>17529</v>
      </c>
      <c r="E12004" s="97">
        <v>294174.15999999997</v>
      </c>
    </row>
    <row r="12005" spans="4:5" ht="14.4" x14ac:dyDescent="0.55000000000000004">
      <c r="D12005" s="96" t="s">
        <v>17530</v>
      </c>
      <c r="E12005" s="97">
        <v>33180.46</v>
      </c>
    </row>
    <row r="12006" spans="4:5" ht="14.4" x14ac:dyDescent="0.55000000000000004">
      <c r="D12006" s="96" t="s">
        <v>17531</v>
      </c>
      <c r="E12006" s="97">
        <v>40540.97</v>
      </c>
    </row>
    <row r="12007" spans="4:5" ht="14.4" x14ac:dyDescent="0.55000000000000004">
      <c r="D12007" s="96" t="s">
        <v>17532</v>
      </c>
      <c r="E12007" s="97">
        <v>46.02</v>
      </c>
    </row>
    <row r="12008" spans="4:5" ht="14.4" x14ac:dyDescent="0.55000000000000004">
      <c r="D12008" s="96" t="s">
        <v>17533</v>
      </c>
      <c r="E12008" s="97">
        <v>13248.05</v>
      </c>
    </row>
    <row r="12009" spans="4:5" ht="14.4" x14ac:dyDescent="0.55000000000000004">
      <c r="D12009" s="96" t="s">
        <v>17534</v>
      </c>
      <c r="E12009" s="97">
        <v>8580.59</v>
      </c>
    </row>
    <row r="12010" spans="4:5" ht="14.4" x14ac:dyDescent="0.55000000000000004">
      <c r="D12010" s="96" t="s">
        <v>17535</v>
      </c>
      <c r="E12010" s="97">
        <v>6182.8</v>
      </c>
    </row>
    <row r="12011" spans="4:5" ht="14.4" x14ac:dyDescent="0.55000000000000004">
      <c r="D12011" s="96" t="s">
        <v>17536</v>
      </c>
      <c r="E12011" s="97">
        <v>5255.74</v>
      </c>
    </row>
    <row r="12012" spans="4:5" ht="14.4" x14ac:dyDescent="0.55000000000000004">
      <c r="D12012" s="96" t="s">
        <v>17537</v>
      </c>
      <c r="E12012" s="97">
        <v>23130.48</v>
      </c>
    </row>
    <row r="12013" spans="4:5" ht="14.4" x14ac:dyDescent="0.55000000000000004">
      <c r="D12013" s="96" t="s">
        <v>17538</v>
      </c>
      <c r="E12013" s="97">
        <v>213230.43</v>
      </c>
    </row>
    <row r="12014" spans="4:5" ht="14.4" x14ac:dyDescent="0.55000000000000004">
      <c r="D12014" s="96" t="s">
        <v>17539</v>
      </c>
      <c r="E12014" s="97">
        <v>676327.18</v>
      </c>
    </row>
    <row r="12015" spans="4:5" ht="14.4" x14ac:dyDescent="0.55000000000000004">
      <c r="D12015" s="96" t="s">
        <v>17540</v>
      </c>
      <c r="E12015" s="97">
        <v>449676.58</v>
      </c>
    </row>
    <row r="12016" spans="4:5" ht="14.4" x14ac:dyDescent="0.55000000000000004">
      <c r="D12016" s="96" t="s">
        <v>17541</v>
      </c>
      <c r="E12016" s="97">
        <v>419112</v>
      </c>
    </row>
    <row r="12017" spans="4:5" ht="14.4" x14ac:dyDescent="0.55000000000000004">
      <c r="D12017" s="96" t="s">
        <v>17542</v>
      </c>
      <c r="E12017" s="97">
        <v>13887.89</v>
      </c>
    </row>
    <row r="12018" spans="4:5" ht="14.4" x14ac:dyDescent="0.55000000000000004">
      <c r="D12018" s="96" t="s">
        <v>17543</v>
      </c>
      <c r="E12018" s="97">
        <v>326151.96999999997</v>
      </c>
    </row>
    <row r="12019" spans="4:5" ht="14.4" x14ac:dyDescent="0.55000000000000004">
      <c r="D12019" s="96" t="s">
        <v>17544</v>
      </c>
      <c r="E12019" s="97">
        <v>12287.68</v>
      </c>
    </row>
    <row r="12020" spans="4:5" ht="14.4" x14ac:dyDescent="0.55000000000000004">
      <c r="D12020" s="96" t="s">
        <v>17545</v>
      </c>
      <c r="E12020" s="97">
        <v>1013.59</v>
      </c>
    </row>
    <row r="12021" spans="4:5" ht="14.4" x14ac:dyDescent="0.55000000000000004">
      <c r="D12021" s="96" t="s">
        <v>17546</v>
      </c>
      <c r="E12021" s="97">
        <v>476.77</v>
      </c>
    </row>
    <row r="12022" spans="4:5" ht="14.4" x14ac:dyDescent="0.55000000000000004">
      <c r="D12022" s="96" t="s">
        <v>17547</v>
      </c>
      <c r="E12022" s="97">
        <v>340</v>
      </c>
    </row>
    <row r="12023" spans="4:5" ht="14.4" x14ac:dyDescent="0.55000000000000004">
      <c r="D12023" s="96" t="s">
        <v>17548</v>
      </c>
      <c r="E12023" s="97">
        <v>163505.10999999999</v>
      </c>
    </row>
    <row r="12024" spans="4:5" ht="14.4" x14ac:dyDescent="0.55000000000000004">
      <c r="D12024" s="96" t="s">
        <v>17549</v>
      </c>
      <c r="E12024" s="97">
        <v>2277.91</v>
      </c>
    </row>
    <row r="12025" spans="4:5" ht="14.4" x14ac:dyDescent="0.55000000000000004">
      <c r="D12025" s="96" t="s">
        <v>17550</v>
      </c>
      <c r="E12025" s="97">
        <v>923.39</v>
      </c>
    </row>
    <row r="12026" spans="4:5" ht="14.4" x14ac:dyDescent="0.55000000000000004">
      <c r="D12026" s="96" t="s">
        <v>17551</v>
      </c>
      <c r="E12026" s="97">
        <v>8427.91</v>
      </c>
    </row>
    <row r="12027" spans="4:5" ht="14.4" x14ac:dyDescent="0.55000000000000004">
      <c r="D12027" s="96" t="s">
        <v>17552</v>
      </c>
      <c r="E12027" s="97">
        <v>245490</v>
      </c>
    </row>
    <row r="12028" spans="4:5" ht="14.4" x14ac:dyDescent="0.55000000000000004">
      <c r="D12028" s="96" t="s">
        <v>17553</v>
      </c>
      <c r="E12028" s="97">
        <v>3442.5</v>
      </c>
    </row>
    <row r="12029" spans="4:5" ht="14.4" x14ac:dyDescent="0.55000000000000004">
      <c r="D12029" s="96" t="s">
        <v>17554</v>
      </c>
      <c r="E12029" s="97">
        <v>17251.03</v>
      </c>
    </row>
    <row r="12030" spans="4:5" ht="14.4" x14ac:dyDescent="0.55000000000000004">
      <c r="D12030" s="96" t="s">
        <v>17555</v>
      </c>
      <c r="E12030" s="97">
        <v>59843.38</v>
      </c>
    </row>
    <row r="12031" spans="4:5" ht="14.4" x14ac:dyDescent="0.55000000000000004">
      <c r="D12031" s="96" t="s">
        <v>17556</v>
      </c>
      <c r="E12031" s="97">
        <v>32379.84</v>
      </c>
    </row>
    <row r="12032" spans="4:5" ht="14.4" x14ac:dyDescent="0.55000000000000004">
      <c r="D12032" s="96" t="s">
        <v>17557</v>
      </c>
      <c r="E12032" s="97">
        <v>9038.67</v>
      </c>
    </row>
    <row r="12033" spans="4:5" ht="14.4" x14ac:dyDescent="0.55000000000000004">
      <c r="D12033" s="96" t="s">
        <v>17558</v>
      </c>
      <c r="E12033" s="97">
        <v>1747.88</v>
      </c>
    </row>
    <row r="12034" spans="4:5" ht="14.4" x14ac:dyDescent="0.55000000000000004">
      <c r="D12034" s="96" t="s">
        <v>17559</v>
      </c>
      <c r="E12034" s="97">
        <v>600</v>
      </c>
    </row>
    <row r="12035" spans="4:5" ht="14.4" x14ac:dyDescent="0.55000000000000004">
      <c r="D12035" s="96" t="s">
        <v>17560</v>
      </c>
      <c r="E12035" s="97">
        <v>444.13</v>
      </c>
    </row>
    <row r="12036" spans="4:5" ht="14.4" x14ac:dyDescent="0.55000000000000004">
      <c r="D12036" s="96" t="s">
        <v>17561</v>
      </c>
      <c r="E12036" s="97">
        <v>23229.43</v>
      </c>
    </row>
    <row r="12037" spans="4:5" ht="14.4" x14ac:dyDescent="0.55000000000000004">
      <c r="D12037" s="96" t="s">
        <v>17562</v>
      </c>
      <c r="E12037" s="97">
        <v>97.14</v>
      </c>
    </row>
    <row r="12038" spans="4:5" ht="14.4" x14ac:dyDescent="0.55000000000000004">
      <c r="D12038" s="96" t="s">
        <v>17563</v>
      </c>
      <c r="E12038" s="97">
        <v>271686.48</v>
      </c>
    </row>
    <row r="12039" spans="4:5" ht="14.4" x14ac:dyDescent="0.55000000000000004">
      <c r="D12039" s="96" t="s">
        <v>17564</v>
      </c>
      <c r="E12039" s="97">
        <v>217085</v>
      </c>
    </row>
    <row r="12040" spans="4:5" ht="14.4" x14ac:dyDescent="0.55000000000000004">
      <c r="D12040" s="96" t="s">
        <v>17565</v>
      </c>
      <c r="E12040" s="97">
        <v>2491570.0499999998</v>
      </c>
    </row>
    <row r="12041" spans="4:5" ht="14.4" x14ac:dyDescent="0.55000000000000004">
      <c r="D12041" s="96" t="s">
        <v>17566</v>
      </c>
      <c r="E12041" s="97">
        <v>867462.9</v>
      </c>
    </row>
    <row r="12042" spans="4:5" ht="14.4" x14ac:dyDescent="0.55000000000000004">
      <c r="D12042" s="96" t="s">
        <v>17567</v>
      </c>
      <c r="E12042" s="97">
        <v>572.1</v>
      </c>
    </row>
    <row r="12043" spans="4:5" ht="14.4" x14ac:dyDescent="0.55000000000000004">
      <c r="D12043" s="96" t="s">
        <v>17568</v>
      </c>
      <c r="E12043" s="97">
        <v>409880.44</v>
      </c>
    </row>
    <row r="12044" spans="4:5" ht="14.4" x14ac:dyDescent="0.55000000000000004">
      <c r="D12044" s="96" t="s">
        <v>17569</v>
      </c>
      <c r="E12044" s="97">
        <v>43939</v>
      </c>
    </row>
    <row r="12045" spans="4:5" ht="14.4" x14ac:dyDescent="0.55000000000000004">
      <c r="D12045" s="96" t="s">
        <v>17570</v>
      </c>
      <c r="E12045" s="97">
        <v>52723.63</v>
      </c>
    </row>
    <row r="12046" spans="4:5" ht="14.4" x14ac:dyDescent="0.55000000000000004">
      <c r="D12046" s="96" t="s">
        <v>17571</v>
      </c>
      <c r="E12046" s="97">
        <v>225784.74</v>
      </c>
    </row>
    <row r="12047" spans="4:5" ht="14.4" x14ac:dyDescent="0.55000000000000004">
      <c r="D12047" s="96" t="s">
        <v>17572</v>
      </c>
      <c r="E12047" s="97">
        <v>66292.149999999994</v>
      </c>
    </row>
    <row r="12048" spans="4:5" ht="14.4" x14ac:dyDescent="0.55000000000000004">
      <c r="D12048" s="96" t="s">
        <v>17573</v>
      </c>
      <c r="E12048" s="97">
        <v>332854.52</v>
      </c>
    </row>
    <row r="12049" spans="4:5" ht="14.4" x14ac:dyDescent="0.55000000000000004">
      <c r="D12049" s="96" t="s">
        <v>17574</v>
      </c>
      <c r="E12049" s="97">
        <v>58796.52</v>
      </c>
    </row>
    <row r="12050" spans="4:5" ht="14.4" x14ac:dyDescent="0.55000000000000004">
      <c r="D12050" s="96" t="s">
        <v>17575</v>
      </c>
      <c r="E12050" s="97">
        <v>52.3</v>
      </c>
    </row>
    <row r="12051" spans="4:5" ht="14.4" x14ac:dyDescent="0.55000000000000004">
      <c r="D12051" s="96" t="s">
        <v>17576</v>
      </c>
      <c r="E12051" s="97">
        <v>410.1</v>
      </c>
    </row>
    <row r="12052" spans="4:5" ht="14.4" x14ac:dyDescent="0.55000000000000004">
      <c r="D12052" s="96" t="s">
        <v>17577</v>
      </c>
      <c r="E12052" s="97">
        <v>342107.53</v>
      </c>
    </row>
    <row r="12053" spans="4:5" ht="14.4" x14ac:dyDescent="0.55000000000000004">
      <c r="D12053" s="96" t="s">
        <v>17578</v>
      </c>
      <c r="E12053" s="97">
        <v>1800</v>
      </c>
    </row>
    <row r="12054" spans="4:5" ht="14.4" x14ac:dyDescent="0.55000000000000004">
      <c r="D12054" s="96" t="s">
        <v>17579</v>
      </c>
      <c r="E12054" s="97">
        <v>20000</v>
      </c>
    </row>
    <row r="12055" spans="4:5" ht="14.4" x14ac:dyDescent="0.55000000000000004">
      <c r="D12055" s="96" t="s">
        <v>17580</v>
      </c>
      <c r="E12055" s="97">
        <v>18857.7</v>
      </c>
    </row>
    <row r="12056" spans="4:5" ht="14.4" x14ac:dyDescent="0.55000000000000004">
      <c r="D12056" s="96" t="s">
        <v>17581</v>
      </c>
      <c r="E12056" s="97">
        <v>4744.3999999999996</v>
      </c>
    </row>
    <row r="12057" spans="4:5" ht="14.4" x14ac:dyDescent="0.55000000000000004">
      <c r="D12057" s="96" t="s">
        <v>17582</v>
      </c>
      <c r="E12057" s="97">
        <v>42479.02</v>
      </c>
    </row>
    <row r="12058" spans="4:5" ht="14.4" x14ac:dyDescent="0.55000000000000004">
      <c r="D12058" s="96" t="s">
        <v>17583</v>
      </c>
      <c r="E12058" s="97">
        <v>377907.01</v>
      </c>
    </row>
    <row r="12059" spans="4:5" ht="14.4" x14ac:dyDescent="0.55000000000000004">
      <c r="D12059" s="96" t="s">
        <v>17584</v>
      </c>
      <c r="E12059" s="97">
        <v>1070022.1499999999</v>
      </c>
    </row>
    <row r="12060" spans="4:5" ht="14.4" x14ac:dyDescent="0.55000000000000004">
      <c r="D12060" s="96" t="s">
        <v>17585</v>
      </c>
      <c r="E12060" s="97">
        <v>602816.88</v>
      </c>
    </row>
    <row r="12061" spans="4:5" ht="14.4" x14ac:dyDescent="0.55000000000000004">
      <c r="D12061" s="96" t="s">
        <v>17586</v>
      </c>
      <c r="E12061" s="97">
        <v>8463.69</v>
      </c>
    </row>
    <row r="12062" spans="4:5" ht="14.4" x14ac:dyDescent="0.55000000000000004">
      <c r="D12062" s="96" t="s">
        <v>17587</v>
      </c>
      <c r="E12062" s="97">
        <v>214058.09</v>
      </c>
    </row>
    <row r="12063" spans="4:5" ht="14.4" x14ac:dyDescent="0.55000000000000004">
      <c r="D12063" s="96" t="s">
        <v>17588</v>
      </c>
      <c r="E12063" s="97">
        <v>387460</v>
      </c>
    </row>
    <row r="12064" spans="4:5" ht="14.4" x14ac:dyDescent="0.55000000000000004">
      <c r="D12064" s="96" t="s">
        <v>17589</v>
      </c>
      <c r="E12064" s="97">
        <v>329323.92</v>
      </c>
    </row>
    <row r="12065" spans="4:5" ht="14.4" x14ac:dyDescent="0.55000000000000004">
      <c r="D12065" s="96" t="s">
        <v>17590</v>
      </c>
      <c r="E12065" s="97">
        <v>51161.38</v>
      </c>
    </row>
    <row r="12066" spans="4:5" ht="14.4" x14ac:dyDescent="0.55000000000000004">
      <c r="D12066" s="96" t="s">
        <v>17591</v>
      </c>
      <c r="E12066" s="97">
        <v>84367.29</v>
      </c>
    </row>
    <row r="12067" spans="4:5" ht="14.4" x14ac:dyDescent="0.55000000000000004">
      <c r="D12067" s="96" t="s">
        <v>17592</v>
      </c>
      <c r="E12067" s="97">
        <v>2112.92</v>
      </c>
    </row>
    <row r="12068" spans="4:5" ht="14.4" x14ac:dyDescent="0.55000000000000004">
      <c r="D12068" s="96" t="s">
        <v>17593</v>
      </c>
      <c r="E12068" s="97">
        <v>1501.97</v>
      </c>
    </row>
    <row r="12069" spans="4:5" ht="14.4" x14ac:dyDescent="0.55000000000000004">
      <c r="D12069" s="96" t="s">
        <v>17594</v>
      </c>
      <c r="E12069" s="97">
        <v>535.34</v>
      </c>
    </row>
    <row r="12070" spans="4:5" ht="14.4" x14ac:dyDescent="0.55000000000000004">
      <c r="D12070" s="96" t="s">
        <v>17595</v>
      </c>
      <c r="E12070" s="97">
        <v>3600</v>
      </c>
    </row>
    <row r="12071" spans="4:5" ht="14.4" x14ac:dyDescent="0.55000000000000004">
      <c r="D12071" s="96" t="s">
        <v>17596</v>
      </c>
      <c r="E12071" s="97">
        <v>61058.87</v>
      </c>
    </row>
    <row r="12072" spans="4:5" ht="14.4" x14ac:dyDescent="0.55000000000000004">
      <c r="D12072" s="96" t="s">
        <v>17597</v>
      </c>
      <c r="E12072" s="97">
        <v>7421.7</v>
      </c>
    </row>
    <row r="12073" spans="4:5" ht="14.4" x14ac:dyDescent="0.55000000000000004">
      <c r="D12073" s="96" t="s">
        <v>17598</v>
      </c>
      <c r="E12073" s="97">
        <v>6633.6</v>
      </c>
    </row>
    <row r="12074" spans="4:5" ht="14.4" x14ac:dyDescent="0.55000000000000004">
      <c r="D12074" s="96" t="s">
        <v>17599</v>
      </c>
      <c r="E12074" s="97">
        <v>2506.86</v>
      </c>
    </row>
    <row r="12075" spans="4:5" ht="14.4" x14ac:dyDescent="0.55000000000000004">
      <c r="D12075" s="96" t="s">
        <v>17600</v>
      </c>
      <c r="E12075" s="97">
        <v>93645.75</v>
      </c>
    </row>
    <row r="12076" spans="4:5" ht="14.4" x14ac:dyDescent="0.55000000000000004">
      <c r="D12076" s="96" t="s">
        <v>17601</v>
      </c>
      <c r="E12076" s="97">
        <v>301000</v>
      </c>
    </row>
    <row r="12077" spans="4:5" ht="14.4" x14ac:dyDescent="0.55000000000000004">
      <c r="D12077" s="96" t="s">
        <v>17602</v>
      </c>
      <c r="E12077" s="97">
        <v>7000</v>
      </c>
    </row>
    <row r="12078" spans="4:5" ht="14.4" x14ac:dyDescent="0.55000000000000004">
      <c r="D12078" s="96" t="s">
        <v>17603</v>
      </c>
      <c r="E12078" s="97">
        <v>215790.88</v>
      </c>
    </row>
    <row r="12079" spans="4:5" ht="14.4" x14ac:dyDescent="0.55000000000000004">
      <c r="D12079" s="96" t="s">
        <v>17604</v>
      </c>
      <c r="E12079" s="97">
        <v>9267.7099999999991</v>
      </c>
    </row>
    <row r="12080" spans="4:5" ht="14.4" x14ac:dyDescent="0.55000000000000004">
      <c r="D12080" s="96" t="s">
        <v>17605</v>
      </c>
      <c r="E12080" s="97">
        <v>28760.89</v>
      </c>
    </row>
    <row r="12081" spans="4:5" ht="14.4" x14ac:dyDescent="0.55000000000000004">
      <c r="D12081" s="96" t="s">
        <v>17606</v>
      </c>
      <c r="E12081" s="97">
        <v>39523.519999999997</v>
      </c>
    </row>
    <row r="12082" spans="4:5" ht="14.4" x14ac:dyDescent="0.55000000000000004">
      <c r="D12082" s="96" t="s">
        <v>17607</v>
      </c>
      <c r="E12082" s="97">
        <v>30753.84</v>
      </c>
    </row>
    <row r="12083" spans="4:5" ht="14.4" x14ac:dyDescent="0.55000000000000004">
      <c r="D12083" s="96" t="s">
        <v>17608</v>
      </c>
      <c r="E12083" s="97">
        <v>2352.66</v>
      </c>
    </row>
    <row r="12084" spans="4:5" ht="14.4" x14ac:dyDescent="0.55000000000000004">
      <c r="D12084" s="96" t="s">
        <v>17609</v>
      </c>
      <c r="E12084" s="97">
        <v>91550</v>
      </c>
    </row>
    <row r="12085" spans="4:5" ht="14.4" x14ac:dyDescent="0.55000000000000004">
      <c r="D12085" s="96" t="s">
        <v>17610</v>
      </c>
      <c r="E12085" s="97">
        <v>7003.58</v>
      </c>
    </row>
    <row r="12086" spans="4:5" ht="14.4" x14ac:dyDescent="0.55000000000000004">
      <c r="D12086" s="96" t="s">
        <v>17611</v>
      </c>
      <c r="E12086" s="97">
        <v>332105.18</v>
      </c>
    </row>
    <row r="12087" spans="4:5" ht="14.4" x14ac:dyDescent="0.55000000000000004">
      <c r="D12087" s="96" t="s">
        <v>17612</v>
      </c>
      <c r="E12087" s="97">
        <v>77127.98</v>
      </c>
    </row>
    <row r="12088" spans="4:5" ht="14.4" x14ac:dyDescent="0.55000000000000004">
      <c r="D12088" s="96" t="s">
        <v>17613</v>
      </c>
      <c r="E12088" s="97">
        <v>12099.89</v>
      </c>
    </row>
    <row r="12089" spans="4:5" ht="14.4" x14ac:dyDescent="0.55000000000000004">
      <c r="D12089" s="96" t="s">
        <v>17614</v>
      </c>
      <c r="E12089" s="97">
        <v>4620</v>
      </c>
    </row>
    <row r="12090" spans="4:5" ht="14.4" x14ac:dyDescent="0.55000000000000004">
      <c r="D12090" s="96" t="s">
        <v>17615</v>
      </c>
      <c r="E12090" s="97">
        <v>31768.31</v>
      </c>
    </row>
    <row r="12091" spans="4:5" ht="14.4" x14ac:dyDescent="0.55000000000000004">
      <c r="D12091" s="96" t="s">
        <v>17616</v>
      </c>
      <c r="E12091" s="97">
        <v>99490.51</v>
      </c>
    </row>
    <row r="12092" spans="4:5" ht="14.4" x14ac:dyDescent="0.55000000000000004">
      <c r="D12092" s="96" t="s">
        <v>17617</v>
      </c>
      <c r="E12092" s="97">
        <v>49244.35</v>
      </c>
    </row>
    <row r="12093" spans="4:5" ht="14.4" x14ac:dyDescent="0.55000000000000004">
      <c r="D12093" s="96" t="s">
        <v>17618</v>
      </c>
      <c r="E12093" s="97">
        <v>2328.6799999999998</v>
      </c>
    </row>
    <row r="12094" spans="4:5" ht="14.4" x14ac:dyDescent="0.55000000000000004">
      <c r="D12094" s="96" t="s">
        <v>17619</v>
      </c>
      <c r="E12094" s="97">
        <v>4635.47</v>
      </c>
    </row>
    <row r="12095" spans="4:5" ht="14.4" x14ac:dyDescent="0.55000000000000004">
      <c r="D12095" s="96" t="s">
        <v>17620</v>
      </c>
      <c r="E12095" s="97">
        <v>20998.63</v>
      </c>
    </row>
    <row r="12096" spans="4:5" ht="14.4" x14ac:dyDescent="0.55000000000000004">
      <c r="D12096" s="96" t="s">
        <v>17621</v>
      </c>
      <c r="E12096" s="97">
        <v>2000</v>
      </c>
    </row>
    <row r="12097" spans="4:5" ht="14.4" x14ac:dyDescent="0.55000000000000004">
      <c r="D12097" s="96" t="s">
        <v>17622</v>
      </c>
      <c r="E12097" s="97">
        <v>51024</v>
      </c>
    </row>
    <row r="12098" spans="4:5" ht="14.4" x14ac:dyDescent="0.55000000000000004">
      <c r="D12098" s="96" t="s">
        <v>17623</v>
      </c>
      <c r="E12098" s="97">
        <v>3791.57</v>
      </c>
    </row>
    <row r="12099" spans="4:5" ht="14.4" x14ac:dyDescent="0.55000000000000004">
      <c r="D12099" s="96" t="s">
        <v>17624</v>
      </c>
      <c r="E12099" s="97">
        <v>12266.16</v>
      </c>
    </row>
    <row r="12100" spans="4:5" ht="14.4" x14ac:dyDescent="0.55000000000000004">
      <c r="D12100" s="96" t="s">
        <v>17625</v>
      </c>
      <c r="E12100" s="97">
        <v>8094.96</v>
      </c>
    </row>
    <row r="12101" spans="4:5" ht="14.4" x14ac:dyDescent="0.55000000000000004">
      <c r="D12101" s="96" t="s">
        <v>17626</v>
      </c>
      <c r="E12101" s="97">
        <v>80982.14</v>
      </c>
    </row>
    <row r="12102" spans="4:5" ht="14.4" x14ac:dyDescent="0.55000000000000004">
      <c r="D12102" s="96" t="s">
        <v>17627</v>
      </c>
      <c r="E12102" s="97">
        <v>1882.21</v>
      </c>
    </row>
    <row r="12103" spans="4:5" ht="14.4" x14ac:dyDescent="0.55000000000000004">
      <c r="D12103" s="96" t="s">
        <v>17628</v>
      </c>
      <c r="E12103" s="97">
        <v>17667.599999999999</v>
      </c>
    </row>
    <row r="12104" spans="4:5" ht="14.4" x14ac:dyDescent="0.55000000000000004">
      <c r="D12104" s="96" t="s">
        <v>17629</v>
      </c>
      <c r="E12104" s="97">
        <v>4349.25</v>
      </c>
    </row>
    <row r="12105" spans="4:5" ht="14.4" x14ac:dyDescent="0.55000000000000004">
      <c r="D12105" s="96" t="s">
        <v>17630</v>
      </c>
      <c r="E12105" s="97">
        <v>17193.099999999999</v>
      </c>
    </row>
    <row r="12106" spans="4:5" ht="14.4" x14ac:dyDescent="0.55000000000000004">
      <c r="D12106" s="96" t="s">
        <v>17631</v>
      </c>
      <c r="E12106" s="97">
        <v>2749.01</v>
      </c>
    </row>
    <row r="12107" spans="4:5" ht="14.4" x14ac:dyDescent="0.55000000000000004">
      <c r="D12107" s="96" t="s">
        <v>17632</v>
      </c>
      <c r="E12107" s="97">
        <v>24265.32</v>
      </c>
    </row>
    <row r="12108" spans="4:5" ht="14.4" x14ac:dyDescent="0.55000000000000004">
      <c r="D12108" s="96" t="s">
        <v>17633</v>
      </c>
      <c r="E12108" s="97">
        <v>649780.63</v>
      </c>
    </row>
    <row r="12109" spans="4:5" ht="14.4" x14ac:dyDescent="0.55000000000000004">
      <c r="D12109" s="96" t="s">
        <v>17634</v>
      </c>
      <c r="E12109" s="97">
        <v>131919.59</v>
      </c>
    </row>
    <row r="12110" spans="4:5" ht="14.4" x14ac:dyDescent="0.55000000000000004">
      <c r="D12110" s="96" t="s">
        <v>17635</v>
      </c>
      <c r="E12110" s="97">
        <v>444520.23</v>
      </c>
    </row>
    <row r="12111" spans="4:5" ht="14.4" x14ac:dyDescent="0.55000000000000004">
      <c r="D12111" s="96" t="s">
        <v>17636</v>
      </c>
      <c r="E12111" s="97">
        <v>3654</v>
      </c>
    </row>
    <row r="12112" spans="4:5" ht="14.4" x14ac:dyDescent="0.55000000000000004">
      <c r="D12112" s="96" t="s">
        <v>17637</v>
      </c>
      <c r="E12112" s="97">
        <v>7716.84</v>
      </c>
    </row>
    <row r="12113" spans="4:5" ht="14.4" x14ac:dyDescent="0.55000000000000004">
      <c r="D12113" s="96" t="s">
        <v>17638</v>
      </c>
      <c r="E12113" s="97">
        <v>96692.76</v>
      </c>
    </row>
    <row r="12114" spans="4:5" ht="14.4" x14ac:dyDescent="0.55000000000000004">
      <c r="D12114" s="96" t="s">
        <v>17639</v>
      </c>
      <c r="E12114" s="97">
        <v>239597.58</v>
      </c>
    </row>
    <row r="12115" spans="4:5" ht="14.4" x14ac:dyDescent="0.55000000000000004">
      <c r="D12115" s="96" t="s">
        <v>17640</v>
      </c>
      <c r="E12115" s="97">
        <v>66266.59</v>
      </c>
    </row>
    <row r="12116" spans="4:5" ht="14.4" x14ac:dyDescent="0.55000000000000004">
      <c r="D12116" s="96" t="s">
        <v>17641</v>
      </c>
      <c r="E12116" s="97">
        <v>34105.129999999997</v>
      </c>
    </row>
    <row r="12117" spans="4:5" ht="14.4" x14ac:dyDescent="0.55000000000000004">
      <c r="D12117" s="96" t="s">
        <v>17642</v>
      </c>
      <c r="E12117" s="97">
        <v>130</v>
      </c>
    </row>
    <row r="12118" spans="4:5" ht="14.4" x14ac:dyDescent="0.55000000000000004">
      <c r="D12118" s="96" t="s">
        <v>17643</v>
      </c>
      <c r="E12118" s="97">
        <v>2754.27</v>
      </c>
    </row>
    <row r="12119" spans="4:5" ht="14.4" x14ac:dyDescent="0.55000000000000004">
      <c r="D12119" s="96" t="s">
        <v>17644</v>
      </c>
      <c r="E12119" s="97">
        <v>2464.71</v>
      </c>
    </row>
    <row r="12120" spans="4:5" ht="14.4" x14ac:dyDescent="0.55000000000000004">
      <c r="D12120" s="96" t="s">
        <v>17645</v>
      </c>
      <c r="E12120" s="97">
        <v>129.02000000000001</v>
      </c>
    </row>
    <row r="12121" spans="4:5" ht="14.4" x14ac:dyDescent="0.55000000000000004">
      <c r="D12121" s="96" t="s">
        <v>17646</v>
      </c>
      <c r="E12121" s="97">
        <v>91831.66</v>
      </c>
    </row>
    <row r="12122" spans="4:5" ht="14.4" x14ac:dyDescent="0.55000000000000004">
      <c r="D12122" s="96" t="s">
        <v>17647</v>
      </c>
      <c r="E12122" s="97">
        <v>179414.37</v>
      </c>
    </row>
    <row r="12123" spans="4:5" ht="14.4" x14ac:dyDescent="0.55000000000000004">
      <c r="D12123" s="96" t="s">
        <v>17648</v>
      </c>
      <c r="E12123" s="97">
        <v>291504.26</v>
      </c>
    </row>
    <row r="12124" spans="4:5" ht="14.4" x14ac:dyDescent="0.55000000000000004">
      <c r="D12124" s="96" t="s">
        <v>17649</v>
      </c>
      <c r="E12124" s="97">
        <v>-216.51</v>
      </c>
    </row>
    <row r="12125" spans="4:5" ht="14.4" x14ac:dyDescent="0.55000000000000004">
      <c r="D12125" s="96" t="s">
        <v>17650</v>
      </c>
      <c r="E12125" s="97">
        <v>41978.5</v>
      </c>
    </row>
    <row r="12126" spans="4:5" ht="14.4" x14ac:dyDescent="0.55000000000000004">
      <c r="D12126" s="96" t="s">
        <v>17651</v>
      </c>
      <c r="E12126" s="97">
        <v>68445.38</v>
      </c>
    </row>
    <row r="12127" spans="4:5" ht="14.4" x14ac:dyDescent="0.55000000000000004">
      <c r="D12127" s="96" t="s">
        <v>17652</v>
      </c>
      <c r="E12127" s="97">
        <v>6269.67</v>
      </c>
    </row>
    <row r="12128" spans="4:5" ht="14.4" x14ac:dyDescent="0.55000000000000004">
      <c r="D12128" s="96" t="s">
        <v>17653</v>
      </c>
      <c r="E12128" s="97">
        <v>8233</v>
      </c>
    </row>
    <row r="12129" spans="4:5" ht="14.4" x14ac:dyDescent="0.55000000000000004">
      <c r="D12129" s="96" t="s">
        <v>17654</v>
      </c>
      <c r="E12129" s="97">
        <v>134229.88</v>
      </c>
    </row>
    <row r="12130" spans="4:5" ht="14.4" x14ac:dyDescent="0.55000000000000004">
      <c r="D12130" s="96" t="s">
        <v>17655</v>
      </c>
      <c r="E12130" s="97">
        <v>31857.21</v>
      </c>
    </row>
    <row r="12131" spans="4:5" ht="14.4" x14ac:dyDescent="0.55000000000000004">
      <c r="D12131" s="96" t="s">
        <v>17656</v>
      </c>
      <c r="E12131" s="97">
        <v>4767.91</v>
      </c>
    </row>
    <row r="12132" spans="4:5" ht="14.4" x14ac:dyDescent="0.55000000000000004">
      <c r="D12132" s="96" t="s">
        <v>17657</v>
      </c>
      <c r="E12132" s="97">
        <v>97580</v>
      </c>
    </row>
    <row r="12133" spans="4:5" ht="14.4" x14ac:dyDescent="0.55000000000000004">
      <c r="D12133" s="96" t="s">
        <v>17658</v>
      </c>
      <c r="E12133" s="97">
        <v>9020.75</v>
      </c>
    </row>
    <row r="12134" spans="4:5" ht="14.4" x14ac:dyDescent="0.55000000000000004">
      <c r="D12134" s="96" t="s">
        <v>17659</v>
      </c>
      <c r="E12134" s="97">
        <v>8078.25</v>
      </c>
    </row>
    <row r="12135" spans="4:5" ht="14.4" x14ac:dyDescent="0.55000000000000004">
      <c r="D12135" s="96" t="s">
        <v>17660</v>
      </c>
      <c r="E12135" s="97">
        <v>347325.95</v>
      </c>
    </row>
    <row r="12136" spans="4:5" ht="14.4" x14ac:dyDescent="0.55000000000000004">
      <c r="D12136" s="96" t="s">
        <v>17661</v>
      </c>
      <c r="E12136" s="97">
        <v>1600</v>
      </c>
    </row>
    <row r="12137" spans="4:5" ht="14.4" x14ac:dyDescent="0.55000000000000004">
      <c r="D12137" s="96" t="s">
        <v>17662</v>
      </c>
      <c r="E12137" s="97">
        <v>105286.1</v>
      </c>
    </row>
    <row r="12138" spans="4:5" ht="14.4" x14ac:dyDescent="0.55000000000000004">
      <c r="D12138" s="96" t="s">
        <v>17663</v>
      </c>
      <c r="E12138" s="97">
        <v>242809.67</v>
      </c>
    </row>
    <row r="12139" spans="4:5" ht="14.4" x14ac:dyDescent="0.55000000000000004">
      <c r="D12139" s="96" t="s">
        <v>17664</v>
      </c>
      <c r="E12139" s="97">
        <v>13526.68</v>
      </c>
    </row>
    <row r="12140" spans="4:5" ht="14.4" x14ac:dyDescent="0.55000000000000004">
      <c r="D12140" s="96" t="s">
        <v>17665</v>
      </c>
      <c r="E12140" s="97">
        <v>51596.06</v>
      </c>
    </row>
    <row r="12141" spans="4:5" ht="14.4" x14ac:dyDescent="0.55000000000000004">
      <c r="D12141" s="96" t="s">
        <v>17666</v>
      </c>
      <c r="E12141" s="97">
        <v>142400.57999999999</v>
      </c>
    </row>
    <row r="12142" spans="4:5" ht="14.4" x14ac:dyDescent="0.55000000000000004">
      <c r="D12142" s="96" t="s">
        <v>17667</v>
      </c>
      <c r="E12142" s="97">
        <v>91562.55</v>
      </c>
    </row>
    <row r="12143" spans="4:5" ht="14.4" x14ac:dyDescent="0.55000000000000004">
      <c r="D12143" s="96" t="s">
        <v>17668</v>
      </c>
      <c r="E12143" s="97">
        <v>214295.84</v>
      </c>
    </row>
    <row r="12144" spans="4:5" ht="14.4" x14ac:dyDescent="0.55000000000000004">
      <c r="D12144" s="96" t="s">
        <v>17669</v>
      </c>
      <c r="E12144" s="97">
        <v>53.1</v>
      </c>
    </row>
    <row r="12145" spans="4:5" ht="14.4" x14ac:dyDescent="0.55000000000000004">
      <c r="D12145" s="96" t="s">
        <v>17670</v>
      </c>
      <c r="E12145" s="97">
        <v>20000</v>
      </c>
    </row>
    <row r="12146" spans="4:5" ht="14.4" x14ac:dyDescent="0.55000000000000004">
      <c r="D12146" s="96" t="s">
        <v>17671</v>
      </c>
      <c r="E12146" s="97">
        <v>273933.99</v>
      </c>
    </row>
    <row r="12147" spans="4:5" ht="14.4" x14ac:dyDescent="0.55000000000000004">
      <c r="D12147" s="96" t="s">
        <v>17672</v>
      </c>
      <c r="E12147" s="97">
        <v>20210.48</v>
      </c>
    </row>
    <row r="12148" spans="4:5" ht="14.4" x14ac:dyDescent="0.55000000000000004">
      <c r="D12148" s="96" t="s">
        <v>17673</v>
      </c>
      <c r="E12148" s="97">
        <v>951301.75</v>
      </c>
    </row>
    <row r="12149" spans="4:5" ht="14.4" x14ac:dyDescent="0.55000000000000004">
      <c r="D12149" s="96" t="s">
        <v>17674</v>
      </c>
      <c r="E12149" s="97">
        <v>70842.31</v>
      </c>
    </row>
    <row r="12150" spans="4:5" ht="14.4" x14ac:dyDescent="0.55000000000000004">
      <c r="D12150" s="96" t="s">
        <v>17675</v>
      </c>
      <c r="E12150" s="97">
        <v>205819.53</v>
      </c>
    </row>
    <row r="12151" spans="4:5" ht="14.4" x14ac:dyDescent="0.55000000000000004">
      <c r="D12151" s="96" t="s">
        <v>17676</v>
      </c>
      <c r="E12151" s="97">
        <v>19397.22</v>
      </c>
    </row>
    <row r="12152" spans="4:5" ht="14.4" x14ac:dyDescent="0.55000000000000004">
      <c r="D12152" s="96" t="s">
        <v>17677</v>
      </c>
      <c r="E12152" s="97">
        <v>1953.94</v>
      </c>
    </row>
    <row r="12153" spans="4:5" ht="14.4" x14ac:dyDescent="0.55000000000000004">
      <c r="D12153" s="96" t="s">
        <v>17678</v>
      </c>
      <c r="E12153" s="97">
        <v>159244.84</v>
      </c>
    </row>
    <row r="12154" spans="4:5" ht="14.4" x14ac:dyDescent="0.55000000000000004">
      <c r="D12154" s="96" t="s">
        <v>17679</v>
      </c>
      <c r="E12154" s="97">
        <v>25200</v>
      </c>
    </row>
    <row r="12155" spans="4:5" ht="14.4" x14ac:dyDescent="0.55000000000000004">
      <c r="D12155" s="96" t="s">
        <v>17680</v>
      </c>
      <c r="E12155" s="97">
        <v>57921</v>
      </c>
    </row>
    <row r="12156" spans="4:5" ht="14.4" x14ac:dyDescent="0.55000000000000004">
      <c r="D12156" s="96" t="s">
        <v>17681</v>
      </c>
      <c r="E12156" s="97">
        <v>473.58</v>
      </c>
    </row>
    <row r="12157" spans="4:5" ht="14.4" x14ac:dyDescent="0.55000000000000004">
      <c r="D12157" s="96" t="s">
        <v>17682</v>
      </c>
      <c r="E12157" s="97">
        <v>4800</v>
      </c>
    </row>
    <row r="12158" spans="4:5" ht="14.4" x14ac:dyDescent="0.55000000000000004">
      <c r="D12158" s="96" t="s">
        <v>17683</v>
      </c>
      <c r="E12158" s="97">
        <v>403.43</v>
      </c>
    </row>
    <row r="12159" spans="4:5" ht="14.4" x14ac:dyDescent="0.55000000000000004">
      <c r="D12159" s="96" t="s">
        <v>17684</v>
      </c>
      <c r="E12159" s="97">
        <v>113.84</v>
      </c>
    </row>
    <row r="12160" spans="4:5" ht="14.4" x14ac:dyDescent="0.55000000000000004">
      <c r="D12160" s="96" t="s">
        <v>17685</v>
      </c>
      <c r="E12160" s="97">
        <v>3715.2</v>
      </c>
    </row>
    <row r="12161" spans="4:5" ht="14.4" x14ac:dyDescent="0.55000000000000004">
      <c r="D12161" s="96" t="s">
        <v>17686</v>
      </c>
      <c r="E12161" s="97">
        <v>3340.62</v>
      </c>
    </row>
    <row r="12162" spans="4:5" ht="14.4" x14ac:dyDescent="0.55000000000000004">
      <c r="D12162" s="96" t="s">
        <v>17687</v>
      </c>
      <c r="E12162" s="97">
        <v>23161.68</v>
      </c>
    </row>
    <row r="12163" spans="4:5" ht="14.4" x14ac:dyDescent="0.55000000000000004">
      <c r="D12163" s="96" t="s">
        <v>17688</v>
      </c>
      <c r="E12163" s="97">
        <v>108506.35</v>
      </c>
    </row>
    <row r="12164" spans="4:5" ht="14.4" x14ac:dyDescent="0.55000000000000004">
      <c r="D12164" s="96" t="s">
        <v>17689</v>
      </c>
      <c r="E12164" s="97">
        <v>6000</v>
      </c>
    </row>
    <row r="12165" spans="4:5" ht="14.4" x14ac:dyDescent="0.55000000000000004">
      <c r="D12165" s="96" t="s">
        <v>17690</v>
      </c>
      <c r="E12165" s="97">
        <v>75426</v>
      </c>
    </row>
    <row r="12166" spans="4:5" ht="14.4" x14ac:dyDescent="0.55000000000000004">
      <c r="D12166" s="96" t="s">
        <v>17691</v>
      </c>
      <c r="E12166" s="97">
        <v>229766.38</v>
      </c>
    </row>
    <row r="12167" spans="4:5" ht="14.4" x14ac:dyDescent="0.55000000000000004">
      <c r="D12167" s="96" t="s">
        <v>17692</v>
      </c>
      <c r="E12167" s="97">
        <v>6040599.5199999996</v>
      </c>
    </row>
    <row r="12168" spans="4:5" ht="14.4" x14ac:dyDescent="0.55000000000000004">
      <c r="D12168" s="96" t="s">
        <v>17693</v>
      </c>
      <c r="E12168" s="97">
        <v>115533</v>
      </c>
    </row>
    <row r="12169" spans="4:5" ht="14.4" x14ac:dyDescent="0.55000000000000004">
      <c r="D12169" s="96" t="s">
        <v>17694</v>
      </c>
      <c r="E12169" s="97">
        <v>437436.42</v>
      </c>
    </row>
    <row r="12170" spans="4:5" ht="14.4" x14ac:dyDescent="0.55000000000000004">
      <c r="D12170" s="96" t="s">
        <v>17695</v>
      </c>
      <c r="E12170" s="97">
        <v>1468641.31</v>
      </c>
    </row>
    <row r="12171" spans="4:5" ht="14.4" x14ac:dyDescent="0.55000000000000004">
      <c r="D12171" s="96" t="s">
        <v>17696</v>
      </c>
      <c r="E12171" s="97">
        <v>937673.69</v>
      </c>
    </row>
    <row r="12172" spans="4:5" ht="14.4" x14ac:dyDescent="0.55000000000000004">
      <c r="D12172" s="96" t="s">
        <v>17697</v>
      </c>
      <c r="E12172" s="97">
        <v>139428</v>
      </c>
    </row>
    <row r="12173" spans="4:5" ht="14.4" x14ac:dyDescent="0.55000000000000004">
      <c r="D12173" s="96" t="s">
        <v>17698</v>
      </c>
      <c r="E12173" s="97">
        <v>212616.99</v>
      </c>
    </row>
    <row r="12174" spans="4:5" ht="14.4" x14ac:dyDescent="0.55000000000000004">
      <c r="D12174" s="96" t="s">
        <v>17699</v>
      </c>
      <c r="E12174" s="97">
        <v>107424</v>
      </c>
    </row>
    <row r="12175" spans="4:5" ht="14.4" x14ac:dyDescent="0.55000000000000004">
      <c r="D12175" s="96" t="s">
        <v>17700</v>
      </c>
      <c r="E12175" s="97">
        <v>32883.19</v>
      </c>
    </row>
    <row r="12176" spans="4:5" ht="14.4" x14ac:dyDescent="0.55000000000000004">
      <c r="D12176" s="96" t="s">
        <v>17701</v>
      </c>
      <c r="E12176" s="97">
        <v>110840.26</v>
      </c>
    </row>
    <row r="12177" spans="4:5" ht="14.4" x14ac:dyDescent="0.55000000000000004">
      <c r="D12177" s="96" t="s">
        <v>17702</v>
      </c>
      <c r="E12177" s="97">
        <v>34943.56</v>
      </c>
    </row>
    <row r="12178" spans="4:5" ht="14.4" x14ac:dyDescent="0.55000000000000004">
      <c r="D12178" s="96" t="s">
        <v>17703</v>
      </c>
      <c r="E12178" s="97">
        <v>372955.75</v>
      </c>
    </row>
    <row r="12179" spans="4:5" ht="14.4" x14ac:dyDescent="0.55000000000000004">
      <c r="D12179" s="96" t="s">
        <v>17704</v>
      </c>
      <c r="E12179" s="97">
        <v>42163.92</v>
      </c>
    </row>
    <row r="12180" spans="4:5" ht="14.4" x14ac:dyDescent="0.55000000000000004">
      <c r="D12180" s="96" t="s">
        <v>17705</v>
      </c>
      <c r="E12180" s="97">
        <v>11059.26</v>
      </c>
    </row>
    <row r="12181" spans="4:5" ht="14.4" x14ac:dyDescent="0.55000000000000004">
      <c r="D12181" s="96" t="s">
        <v>17706</v>
      </c>
      <c r="E12181" s="97">
        <v>38960.03</v>
      </c>
    </row>
    <row r="12182" spans="4:5" ht="14.4" x14ac:dyDescent="0.55000000000000004">
      <c r="D12182" s="96" t="s">
        <v>17707</v>
      </c>
      <c r="E12182" s="97">
        <v>3753.01</v>
      </c>
    </row>
    <row r="12183" spans="4:5" ht="14.4" x14ac:dyDescent="0.55000000000000004">
      <c r="D12183" s="96" t="s">
        <v>17708</v>
      </c>
      <c r="E12183" s="97">
        <v>32447.83</v>
      </c>
    </row>
    <row r="12184" spans="4:5" ht="14.4" x14ac:dyDescent="0.55000000000000004">
      <c r="D12184" s="96" t="s">
        <v>17709</v>
      </c>
      <c r="E12184" s="97">
        <v>109914.12</v>
      </c>
    </row>
    <row r="12185" spans="4:5" ht="14.4" x14ac:dyDescent="0.55000000000000004">
      <c r="D12185" s="96" t="s">
        <v>17710</v>
      </c>
      <c r="E12185" s="97">
        <v>72719.740000000005</v>
      </c>
    </row>
    <row r="12186" spans="4:5" ht="14.4" x14ac:dyDescent="0.55000000000000004">
      <c r="D12186" s="96" t="s">
        <v>17711</v>
      </c>
      <c r="E12186" s="97">
        <v>208404.34</v>
      </c>
    </row>
    <row r="12187" spans="4:5" ht="14.4" x14ac:dyDescent="0.55000000000000004">
      <c r="D12187" s="96" t="s">
        <v>17712</v>
      </c>
      <c r="E12187" s="97">
        <v>302533.18</v>
      </c>
    </row>
    <row r="12188" spans="4:5" ht="14.4" x14ac:dyDescent="0.55000000000000004">
      <c r="D12188" s="96" t="s">
        <v>17713</v>
      </c>
      <c r="E12188" s="97">
        <v>21478.05</v>
      </c>
    </row>
    <row r="12189" spans="4:5" ht="14.4" x14ac:dyDescent="0.55000000000000004">
      <c r="D12189" s="96" t="s">
        <v>17714</v>
      </c>
      <c r="E12189" s="97">
        <v>72013.59</v>
      </c>
    </row>
    <row r="12190" spans="4:5" ht="14.4" x14ac:dyDescent="0.55000000000000004">
      <c r="D12190" s="96" t="s">
        <v>17715</v>
      </c>
      <c r="E12190" s="97">
        <v>40474.720000000001</v>
      </c>
    </row>
    <row r="12191" spans="4:5" ht="14.4" x14ac:dyDescent="0.55000000000000004">
      <c r="D12191" s="96" t="s">
        <v>17716</v>
      </c>
      <c r="E12191" s="97">
        <v>449829</v>
      </c>
    </row>
    <row r="12192" spans="4:5" ht="14.4" x14ac:dyDescent="0.55000000000000004">
      <c r="D12192" s="96" t="s">
        <v>17717</v>
      </c>
      <c r="E12192" s="97">
        <v>253020</v>
      </c>
    </row>
    <row r="12193" spans="4:5" ht="14.4" x14ac:dyDescent="0.55000000000000004">
      <c r="D12193" s="96" t="s">
        <v>17718</v>
      </c>
      <c r="E12193" s="97">
        <v>744</v>
      </c>
    </row>
    <row r="12194" spans="4:5" ht="14.4" x14ac:dyDescent="0.55000000000000004">
      <c r="D12194" s="96" t="s">
        <v>17719</v>
      </c>
      <c r="E12194" s="97">
        <v>51270.47</v>
      </c>
    </row>
    <row r="12195" spans="4:5" ht="14.4" x14ac:dyDescent="0.55000000000000004">
      <c r="D12195" s="96" t="s">
        <v>17720</v>
      </c>
      <c r="E12195" s="97">
        <v>169143.7</v>
      </c>
    </row>
    <row r="12196" spans="4:5" ht="14.4" x14ac:dyDescent="0.55000000000000004">
      <c r="D12196" s="96" t="s">
        <v>17721</v>
      </c>
      <c r="E12196" s="97">
        <v>80275.3</v>
      </c>
    </row>
    <row r="12197" spans="4:5" ht="14.4" x14ac:dyDescent="0.55000000000000004">
      <c r="D12197" s="96" t="s">
        <v>17722</v>
      </c>
      <c r="E12197" s="97">
        <v>400670.3</v>
      </c>
    </row>
    <row r="12198" spans="4:5" ht="14.4" x14ac:dyDescent="0.55000000000000004">
      <c r="D12198" s="96" t="s">
        <v>17723</v>
      </c>
      <c r="E12198" s="97">
        <v>34188.639999999999</v>
      </c>
    </row>
    <row r="12199" spans="4:5" ht="14.4" x14ac:dyDescent="0.55000000000000004">
      <c r="D12199" s="96" t="s">
        <v>17724</v>
      </c>
      <c r="E12199" s="97">
        <v>29471.08</v>
      </c>
    </row>
    <row r="12200" spans="4:5" ht="14.4" x14ac:dyDescent="0.55000000000000004">
      <c r="D12200" s="96" t="s">
        <v>17725</v>
      </c>
      <c r="E12200" s="97">
        <v>104540.09</v>
      </c>
    </row>
    <row r="12201" spans="4:5" ht="14.4" x14ac:dyDescent="0.55000000000000004">
      <c r="D12201" s="96" t="s">
        <v>17726</v>
      </c>
      <c r="E12201" s="97">
        <v>54918.14</v>
      </c>
    </row>
    <row r="12202" spans="4:5" ht="14.4" x14ac:dyDescent="0.55000000000000004">
      <c r="D12202" s="96" t="s">
        <v>17727</v>
      </c>
      <c r="E12202" s="97">
        <v>27995.4</v>
      </c>
    </row>
    <row r="12203" spans="4:5" ht="14.4" x14ac:dyDescent="0.55000000000000004">
      <c r="D12203" s="96" t="s">
        <v>17728</v>
      </c>
      <c r="E12203" s="97">
        <v>272249.58</v>
      </c>
    </row>
    <row r="12204" spans="4:5" ht="14.4" x14ac:dyDescent="0.55000000000000004">
      <c r="D12204" s="96" t="s">
        <v>17729</v>
      </c>
      <c r="E12204" s="97">
        <v>25612</v>
      </c>
    </row>
    <row r="12205" spans="4:5" ht="14.4" x14ac:dyDescent="0.55000000000000004">
      <c r="D12205" s="96" t="s">
        <v>17730</v>
      </c>
      <c r="E12205" s="97">
        <v>73860</v>
      </c>
    </row>
    <row r="12206" spans="4:5" ht="14.4" x14ac:dyDescent="0.55000000000000004">
      <c r="D12206" s="96" t="s">
        <v>17731</v>
      </c>
      <c r="E12206" s="97">
        <v>27741.13</v>
      </c>
    </row>
    <row r="12207" spans="4:5" ht="14.4" x14ac:dyDescent="0.55000000000000004">
      <c r="D12207" s="96" t="s">
        <v>17732</v>
      </c>
      <c r="E12207" s="97">
        <v>96087.679999999993</v>
      </c>
    </row>
    <row r="12208" spans="4:5" ht="14.4" x14ac:dyDescent="0.55000000000000004">
      <c r="D12208" s="96" t="s">
        <v>17733</v>
      </c>
      <c r="E12208" s="97">
        <v>47869.1</v>
      </c>
    </row>
    <row r="12209" spans="4:5" ht="14.4" x14ac:dyDescent="0.55000000000000004">
      <c r="D12209" s="96" t="s">
        <v>17734</v>
      </c>
      <c r="E12209" s="97">
        <v>90028.97</v>
      </c>
    </row>
    <row r="12210" spans="4:5" ht="14.4" x14ac:dyDescent="0.55000000000000004">
      <c r="D12210" s="96" t="s">
        <v>17735</v>
      </c>
      <c r="E12210" s="97">
        <v>469.25</v>
      </c>
    </row>
    <row r="12211" spans="4:5" ht="14.4" x14ac:dyDescent="0.55000000000000004">
      <c r="D12211" s="96" t="s">
        <v>17736</v>
      </c>
      <c r="E12211" s="97">
        <v>9000</v>
      </c>
    </row>
    <row r="12212" spans="4:5" ht="14.4" x14ac:dyDescent="0.55000000000000004">
      <c r="D12212" s="96" t="s">
        <v>17737</v>
      </c>
      <c r="E12212" s="97">
        <v>149260.31</v>
      </c>
    </row>
    <row r="12213" spans="4:5" ht="14.4" x14ac:dyDescent="0.55000000000000004">
      <c r="D12213" s="96" t="s">
        <v>17738</v>
      </c>
      <c r="E12213" s="97">
        <v>42568.99</v>
      </c>
    </row>
    <row r="12214" spans="4:5" ht="14.4" x14ac:dyDescent="0.55000000000000004">
      <c r="D12214" s="96" t="s">
        <v>17739</v>
      </c>
      <c r="E12214" s="97">
        <v>21120.95</v>
      </c>
    </row>
    <row r="12215" spans="4:5" ht="14.4" x14ac:dyDescent="0.55000000000000004">
      <c r="D12215" s="96" t="s">
        <v>17740</v>
      </c>
      <c r="E12215" s="97">
        <v>55843.27</v>
      </c>
    </row>
    <row r="12216" spans="4:5" ht="14.4" x14ac:dyDescent="0.55000000000000004">
      <c r="D12216" s="96" t="s">
        <v>17741</v>
      </c>
      <c r="E12216" s="97">
        <v>12817.38</v>
      </c>
    </row>
    <row r="12217" spans="4:5" ht="14.4" x14ac:dyDescent="0.55000000000000004">
      <c r="D12217" s="96" t="s">
        <v>17742</v>
      </c>
      <c r="E12217" s="97">
        <v>37715.599999999999</v>
      </c>
    </row>
    <row r="12218" spans="4:5" ht="14.4" x14ac:dyDescent="0.55000000000000004">
      <c r="D12218" s="96" t="s">
        <v>17743</v>
      </c>
      <c r="E12218" s="97">
        <v>675</v>
      </c>
    </row>
    <row r="12219" spans="4:5" ht="14.4" x14ac:dyDescent="0.55000000000000004">
      <c r="D12219" s="96" t="s">
        <v>17744</v>
      </c>
      <c r="E12219" s="97">
        <v>47300.160000000003</v>
      </c>
    </row>
    <row r="12220" spans="4:5" ht="14.4" x14ac:dyDescent="0.55000000000000004">
      <c r="D12220" s="96" t="s">
        <v>17745</v>
      </c>
      <c r="E12220" s="97">
        <v>3618.43</v>
      </c>
    </row>
    <row r="12221" spans="4:5" ht="14.4" x14ac:dyDescent="0.55000000000000004">
      <c r="D12221" s="96" t="s">
        <v>17746</v>
      </c>
      <c r="E12221" s="97">
        <v>5543.41</v>
      </c>
    </row>
    <row r="12222" spans="4:5" ht="14.4" x14ac:dyDescent="0.55000000000000004">
      <c r="D12222" s="96" t="s">
        <v>17747</v>
      </c>
      <c r="E12222" s="97">
        <v>756748</v>
      </c>
    </row>
    <row r="12223" spans="4:5" ht="14.4" x14ac:dyDescent="0.55000000000000004">
      <c r="D12223" s="96" t="s">
        <v>17748</v>
      </c>
      <c r="E12223" s="97">
        <v>145799.5</v>
      </c>
    </row>
    <row r="12224" spans="4:5" ht="14.4" x14ac:dyDescent="0.55000000000000004">
      <c r="D12224" s="96" t="s">
        <v>17749</v>
      </c>
      <c r="E12224" s="97">
        <v>6159.32</v>
      </c>
    </row>
    <row r="12225" spans="4:5" ht="14.4" x14ac:dyDescent="0.55000000000000004">
      <c r="D12225" s="96" t="s">
        <v>17750</v>
      </c>
      <c r="E12225" s="97">
        <v>38988.14</v>
      </c>
    </row>
    <row r="12226" spans="4:5" ht="14.4" x14ac:dyDescent="0.55000000000000004">
      <c r="D12226" s="96" t="s">
        <v>17751</v>
      </c>
      <c r="E12226" s="97">
        <v>68130.47</v>
      </c>
    </row>
    <row r="12227" spans="4:5" ht="14.4" x14ac:dyDescent="0.55000000000000004">
      <c r="D12227" s="96" t="s">
        <v>17752</v>
      </c>
      <c r="E12227" s="97">
        <v>218409.56</v>
      </c>
    </row>
    <row r="12228" spans="4:5" ht="14.4" x14ac:dyDescent="0.55000000000000004">
      <c r="D12228" s="96" t="s">
        <v>17753</v>
      </c>
      <c r="E12228" s="97">
        <v>136913.1</v>
      </c>
    </row>
    <row r="12229" spans="4:5" ht="14.4" x14ac:dyDescent="0.55000000000000004">
      <c r="D12229" s="96" t="s">
        <v>17754</v>
      </c>
      <c r="E12229" s="97">
        <v>24131.19</v>
      </c>
    </row>
    <row r="12230" spans="4:5" ht="14.4" x14ac:dyDescent="0.55000000000000004">
      <c r="D12230" s="96" t="s">
        <v>17755</v>
      </c>
      <c r="E12230" s="97">
        <v>5950</v>
      </c>
    </row>
    <row r="12231" spans="4:5" ht="14.4" x14ac:dyDescent="0.55000000000000004">
      <c r="D12231" s="96" t="s">
        <v>17756</v>
      </c>
      <c r="E12231" s="97">
        <v>1000</v>
      </c>
    </row>
    <row r="12232" spans="4:5" ht="14.4" x14ac:dyDescent="0.55000000000000004">
      <c r="D12232" s="96" t="s">
        <v>17757</v>
      </c>
      <c r="E12232" s="97">
        <v>531.65</v>
      </c>
    </row>
    <row r="12233" spans="4:5" ht="14.4" x14ac:dyDescent="0.55000000000000004">
      <c r="D12233" s="96" t="s">
        <v>17758</v>
      </c>
      <c r="E12233" s="97">
        <v>1670.78</v>
      </c>
    </row>
    <row r="12234" spans="4:5" ht="14.4" x14ac:dyDescent="0.55000000000000004">
      <c r="D12234" s="96" t="s">
        <v>17759</v>
      </c>
      <c r="E12234" s="97">
        <v>8386.2099999999991</v>
      </c>
    </row>
    <row r="12235" spans="4:5" ht="14.4" x14ac:dyDescent="0.55000000000000004">
      <c r="D12235" s="96" t="s">
        <v>17760</v>
      </c>
      <c r="E12235" s="97">
        <v>8099.97</v>
      </c>
    </row>
    <row r="12236" spans="4:5" ht="14.4" x14ac:dyDescent="0.55000000000000004">
      <c r="D12236" s="96" t="s">
        <v>17761</v>
      </c>
      <c r="E12236" s="97">
        <v>9799.7099999999991</v>
      </c>
    </row>
    <row r="12237" spans="4:5" ht="14.4" x14ac:dyDescent="0.55000000000000004">
      <c r="D12237" s="96" t="s">
        <v>17762</v>
      </c>
      <c r="E12237" s="97">
        <v>413</v>
      </c>
    </row>
    <row r="12238" spans="4:5" ht="14.4" x14ac:dyDescent="0.55000000000000004">
      <c r="D12238" s="96" t="s">
        <v>17763</v>
      </c>
      <c r="E12238" s="97">
        <v>14118.58</v>
      </c>
    </row>
    <row r="12239" spans="4:5" ht="14.4" x14ac:dyDescent="0.55000000000000004">
      <c r="D12239" s="96" t="s">
        <v>17764</v>
      </c>
      <c r="E12239" s="97">
        <v>60.99</v>
      </c>
    </row>
    <row r="12240" spans="4:5" ht="14.4" x14ac:dyDescent="0.55000000000000004">
      <c r="D12240" s="96" t="s">
        <v>17765</v>
      </c>
      <c r="E12240" s="97">
        <v>361.39</v>
      </c>
    </row>
    <row r="12241" spans="4:5" ht="14.4" x14ac:dyDescent="0.55000000000000004">
      <c r="D12241" s="96" t="s">
        <v>17766</v>
      </c>
      <c r="E12241" s="97">
        <v>3743.2</v>
      </c>
    </row>
    <row r="12242" spans="4:5" ht="14.4" x14ac:dyDescent="0.55000000000000004">
      <c r="D12242" s="96" t="s">
        <v>17767</v>
      </c>
      <c r="E12242" s="97">
        <v>18321.52</v>
      </c>
    </row>
    <row r="12243" spans="4:5" ht="14.4" x14ac:dyDescent="0.55000000000000004">
      <c r="D12243" s="96" t="s">
        <v>17768</v>
      </c>
      <c r="E12243" s="97">
        <v>508.25</v>
      </c>
    </row>
    <row r="12244" spans="4:5" ht="14.4" x14ac:dyDescent="0.55000000000000004">
      <c r="D12244" s="96" t="s">
        <v>17769</v>
      </c>
      <c r="E12244" s="97">
        <v>15946.85</v>
      </c>
    </row>
    <row r="12245" spans="4:5" ht="14.4" x14ac:dyDescent="0.55000000000000004">
      <c r="D12245" s="96" t="s">
        <v>17770</v>
      </c>
      <c r="E12245" s="97">
        <v>15500.9</v>
      </c>
    </row>
    <row r="12246" spans="4:5" ht="14.4" x14ac:dyDescent="0.55000000000000004">
      <c r="D12246" s="96" t="s">
        <v>17771</v>
      </c>
      <c r="E12246" s="97">
        <v>3418.77</v>
      </c>
    </row>
    <row r="12247" spans="4:5" ht="14.4" x14ac:dyDescent="0.55000000000000004">
      <c r="D12247" s="96" t="s">
        <v>17772</v>
      </c>
      <c r="E12247" s="97">
        <v>261.54000000000002</v>
      </c>
    </row>
    <row r="12248" spans="4:5" ht="14.4" x14ac:dyDescent="0.55000000000000004">
      <c r="D12248" s="96" t="s">
        <v>17773</v>
      </c>
      <c r="E12248" s="97">
        <v>423</v>
      </c>
    </row>
    <row r="12249" spans="4:5" ht="14.4" x14ac:dyDescent="0.55000000000000004">
      <c r="D12249" s="96" t="s">
        <v>17774</v>
      </c>
      <c r="E12249" s="97">
        <v>5877.09</v>
      </c>
    </row>
    <row r="12250" spans="4:5" ht="14.4" x14ac:dyDescent="0.55000000000000004">
      <c r="D12250" s="96" t="s">
        <v>17775</v>
      </c>
      <c r="E12250" s="97">
        <v>15131.12</v>
      </c>
    </row>
    <row r="12251" spans="4:5" ht="14.4" x14ac:dyDescent="0.55000000000000004">
      <c r="D12251" s="96" t="s">
        <v>17776</v>
      </c>
      <c r="E12251" s="97">
        <v>93350.04</v>
      </c>
    </row>
    <row r="12252" spans="4:5" ht="14.4" x14ac:dyDescent="0.55000000000000004">
      <c r="D12252" s="96" t="s">
        <v>17777</v>
      </c>
      <c r="E12252" s="97">
        <v>27870.240000000002</v>
      </c>
    </row>
    <row r="12253" spans="4:5" ht="14.4" x14ac:dyDescent="0.55000000000000004">
      <c r="D12253" s="96" t="s">
        <v>17778</v>
      </c>
      <c r="E12253" s="97">
        <v>41838.120000000003</v>
      </c>
    </row>
    <row r="12254" spans="4:5" ht="14.4" x14ac:dyDescent="0.55000000000000004">
      <c r="D12254" s="96" t="s">
        <v>17779</v>
      </c>
      <c r="E12254" s="97">
        <v>111348.7</v>
      </c>
    </row>
    <row r="12255" spans="4:5" ht="14.4" x14ac:dyDescent="0.55000000000000004">
      <c r="D12255" s="96" t="s">
        <v>17780</v>
      </c>
      <c r="E12255" s="97">
        <v>202277.57</v>
      </c>
    </row>
    <row r="12256" spans="4:5" ht="14.4" x14ac:dyDescent="0.55000000000000004">
      <c r="D12256" s="96" t="s">
        <v>17781</v>
      </c>
      <c r="E12256" s="97">
        <v>73928.59</v>
      </c>
    </row>
    <row r="12257" spans="4:5" ht="14.4" x14ac:dyDescent="0.55000000000000004">
      <c r="D12257" s="96" t="s">
        <v>17782</v>
      </c>
      <c r="E12257" s="97">
        <v>7000.06</v>
      </c>
    </row>
    <row r="12258" spans="4:5" ht="14.4" x14ac:dyDescent="0.55000000000000004">
      <c r="D12258" s="96" t="s">
        <v>17783</v>
      </c>
      <c r="E12258" s="97">
        <v>77708.039999999994</v>
      </c>
    </row>
    <row r="12259" spans="4:5" ht="14.4" x14ac:dyDescent="0.55000000000000004">
      <c r="D12259" s="96" t="s">
        <v>17784</v>
      </c>
      <c r="E12259" s="97">
        <v>6913.47</v>
      </c>
    </row>
    <row r="12260" spans="4:5" ht="14.4" x14ac:dyDescent="0.55000000000000004">
      <c r="D12260" s="96" t="s">
        <v>17785</v>
      </c>
      <c r="E12260" s="97">
        <v>46072.76</v>
      </c>
    </row>
    <row r="12261" spans="4:5" ht="14.4" x14ac:dyDescent="0.55000000000000004">
      <c r="D12261" s="96" t="s">
        <v>17786</v>
      </c>
      <c r="E12261" s="97">
        <v>154393.37</v>
      </c>
    </row>
    <row r="12262" spans="4:5" ht="14.4" x14ac:dyDescent="0.55000000000000004">
      <c r="D12262" s="96" t="s">
        <v>17787</v>
      </c>
      <c r="E12262" s="97">
        <v>92417.26</v>
      </c>
    </row>
    <row r="12263" spans="4:5" ht="14.4" x14ac:dyDescent="0.55000000000000004">
      <c r="D12263" s="96" t="s">
        <v>17788</v>
      </c>
      <c r="E12263" s="97">
        <v>666134.96</v>
      </c>
    </row>
    <row r="12264" spans="4:5" ht="14.4" x14ac:dyDescent="0.55000000000000004">
      <c r="D12264" s="96" t="s">
        <v>17789</v>
      </c>
      <c r="E12264" s="97">
        <v>481.5</v>
      </c>
    </row>
    <row r="12265" spans="4:5" ht="14.4" x14ac:dyDescent="0.55000000000000004">
      <c r="D12265" s="96" t="s">
        <v>17790</v>
      </c>
      <c r="E12265" s="97">
        <v>198.32</v>
      </c>
    </row>
    <row r="12266" spans="4:5" ht="14.4" x14ac:dyDescent="0.55000000000000004">
      <c r="D12266" s="96" t="s">
        <v>17791</v>
      </c>
      <c r="E12266" s="97">
        <v>10195</v>
      </c>
    </row>
    <row r="12267" spans="4:5" ht="14.4" x14ac:dyDescent="0.55000000000000004">
      <c r="D12267" s="96" t="s">
        <v>17792</v>
      </c>
      <c r="E12267" s="97">
        <v>151608</v>
      </c>
    </row>
    <row r="12268" spans="4:5" ht="14.4" x14ac:dyDescent="0.55000000000000004">
      <c r="D12268" s="96" t="s">
        <v>17793</v>
      </c>
      <c r="E12268" s="97">
        <v>2000</v>
      </c>
    </row>
    <row r="12269" spans="4:5" ht="14.4" x14ac:dyDescent="0.55000000000000004">
      <c r="D12269" s="96" t="s">
        <v>17794</v>
      </c>
      <c r="E12269" s="97">
        <v>4187.09</v>
      </c>
    </row>
    <row r="12270" spans="4:5" ht="14.4" x14ac:dyDescent="0.55000000000000004">
      <c r="D12270" s="96" t="s">
        <v>17795</v>
      </c>
      <c r="E12270" s="97">
        <v>39825.910000000003</v>
      </c>
    </row>
    <row r="12271" spans="4:5" ht="14.4" x14ac:dyDescent="0.55000000000000004">
      <c r="D12271" s="96" t="s">
        <v>17796</v>
      </c>
      <c r="E12271" s="97">
        <v>44500</v>
      </c>
    </row>
    <row r="12272" spans="4:5" ht="14.4" x14ac:dyDescent="0.55000000000000004">
      <c r="D12272" s="96" t="s">
        <v>17797</v>
      </c>
      <c r="E12272" s="97">
        <v>140146.22</v>
      </c>
    </row>
    <row r="12273" spans="4:5" ht="14.4" x14ac:dyDescent="0.55000000000000004">
      <c r="D12273" s="96" t="s">
        <v>17798</v>
      </c>
      <c r="E12273" s="97">
        <v>64656</v>
      </c>
    </row>
    <row r="12274" spans="4:5" ht="14.4" x14ac:dyDescent="0.55000000000000004">
      <c r="D12274" s="96" t="s">
        <v>17799</v>
      </c>
      <c r="E12274" s="97">
        <v>14942.59</v>
      </c>
    </row>
    <row r="12275" spans="4:5" ht="14.4" x14ac:dyDescent="0.55000000000000004">
      <c r="D12275" s="96" t="s">
        <v>17800</v>
      </c>
      <c r="E12275" s="97">
        <v>48388.11</v>
      </c>
    </row>
    <row r="12276" spans="4:5" ht="14.4" x14ac:dyDescent="0.55000000000000004">
      <c r="D12276" s="96" t="s">
        <v>17801</v>
      </c>
      <c r="E12276" s="97">
        <v>18888.080000000002</v>
      </c>
    </row>
    <row r="12277" spans="4:5" ht="14.4" x14ac:dyDescent="0.55000000000000004">
      <c r="D12277" s="96" t="s">
        <v>17802</v>
      </c>
      <c r="E12277" s="97">
        <v>540842.5</v>
      </c>
    </row>
    <row r="12278" spans="4:5" ht="14.4" x14ac:dyDescent="0.55000000000000004">
      <c r="D12278" s="96" t="s">
        <v>17803</v>
      </c>
      <c r="E12278" s="97">
        <v>19378.009999999998</v>
      </c>
    </row>
    <row r="12279" spans="4:5" ht="14.4" x14ac:dyDescent="0.55000000000000004">
      <c r="D12279" s="96" t="s">
        <v>17804</v>
      </c>
      <c r="E12279" s="97">
        <v>39288.47</v>
      </c>
    </row>
    <row r="12280" spans="4:5" ht="14.4" x14ac:dyDescent="0.55000000000000004">
      <c r="D12280" s="96" t="s">
        <v>17805</v>
      </c>
      <c r="E12280" s="97">
        <v>134626.65</v>
      </c>
    </row>
    <row r="12281" spans="4:5" ht="14.4" x14ac:dyDescent="0.55000000000000004">
      <c r="D12281" s="96" t="s">
        <v>17806</v>
      </c>
      <c r="E12281" s="97">
        <v>155827.62</v>
      </c>
    </row>
    <row r="12282" spans="4:5" ht="14.4" x14ac:dyDescent="0.55000000000000004">
      <c r="D12282" s="96" t="s">
        <v>17807</v>
      </c>
      <c r="E12282" s="97">
        <v>843.75</v>
      </c>
    </row>
    <row r="12283" spans="4:5" ht="14.4" x14ac:dyDescent="0.55000000000000004">
      <c r="D12283" s="96" t="s">
        <v>17808</v>
      </c>
      <c r="E12283" s="97">
        <v>2030</v>
      </c>
    </row>
    <row r="12284" spans="4:5" ht="14.4" x14ac:dyDescent="0.55000000000000004">
      <c r="D12284" s="96" t="s">
        <v>17809</v>
      </c>
      <c r="E12284" s="97">
        <v>155.35</v>
      </c>
    </row>
    <row r="12285" spans="4:5" ht="14.4" x14ac:dyDescent="0.55000000000000004">
      <c r="D12285" s="96" t="s">
        <v>17810</v>
      </c>
      <c r="E12285" s="97">
        <v>488</v>
      </c>
    </row>
    <row r="12286" spans="4:5" ht="14.4" x14ac:dyDescent="0.55000000000000004">
      <c r="D12286" s="96" t="s">
        <v>17811</v>
      </c>
      <c r="E12286" s="97">
        <v>63983.59</v>
      </c>
    </row>
    <row r="12287" spans="4:5" ht="14.4" x14ac:dyDescent="0.55000000000000004">
      <c r="D12287" s="96" t="s">
        <v>17812</v>
      </c>
      <c r="E12287" s="97">
        <v>7200</v>
      </c>
    </row>
    <row r="12288" spans="4:5" ht="14.4" x14ac:dyDescent="0.55000000000000004">
      <c r="D12288" s="96" t="s">
        <v>17813</v>
      </c>
      <c r="E12288" s="97">
        <v>5267.53</v>
      </c>
    </row>
    <row r="12289" spans="4:5" ht="14.4" x14ac:dyDescent="0.55000000000000004">
      <c r="D12289" s="96" t="s">
        <v>17814</v>
      </c>
      <c r="E12289" s="97">
        <v>16944.23</v>
      </c>
    </row>
    <row r="12290" spans="4:5" ht="14.4" x14ac:dyDescent="0.55000000000000004">
      <c r="D12290" s="96" t="s">
        <v>17815</v>
      </c>
      <c r="E12290" s="97">
        <v>10675.83</v>
      </c>
    </row>
    <row r="12291" spans="4:5" ht="14.4" x14ac:dyDescent="0.55000000000000004">
      <c r="D12291" s="96" t="s">
        <v>17816</v>
      </c>
      <c r="E12291" s="97">
        <v>11435</v>
      </c>
    </row>
    <row r="12292" spans="4:5" ht="14.4" x14ac:dyDescent="0.55000000000000004">
      <c r="D12292" s="96" t="s">
        <v>17817</v>
      </c>
      <c r="E12292" s="97">
        <v>1334.32</v>
      </c>
    </row>
    <row r="12293" spans="4:5" ht="14.4" x14ac:dyDescent="0.55000000000000004">
      <c r="D12293" s="96" t="s">
        <v>17818</v>
      </c>
      <c r="E12293" s="97">
        <v>591739.91</v>
      </c>
    </row>
    <row r="12294" spans="4:5" ht="14.4" x14ac:dyDescent="0.55000000000000004">
      <c r="D12294" s="96" t="s">
        <v>17819</v>
      </c>
      <c r="E12294" s="97">
        <v>126648.95</v>
      </c>
    </row>
    <row r="12295" spans="4:5" ht="14.4" x14ac:dyDescent="0.55000000000000004">
      <c r="D12295" s="96" t="s">
        <v>17820</v>
      </c>
      <c r="E12295" s="97">
        <v>2478.3000000000002</v>
      </c>
    </row>
    <row r="12296" spans="4:5" ht="14.4" x14ac:dyDescent="0.55000000000000004">
      <c r="D12296" s="96" t="s">
        <v>17821</v>
      </c>
      <c r="E12296" s="97">
        <v>56375.71</v>
      </c>
    </row>
    <row r="12297" spans="4:5" ht="14.4" x14ac:dyDescent="0.55000000000000004">
      <c r="D12297" s="96" t="s">
        <v>17822</v>
      </c>
      <c r="E12297" s="97">
        <v>4400.82</v>
      </c>
    </row>
    <row r="12298" spans="4:5" ht="14.4" x14ac:dyDescent="0.55000000000000004">
      <c r="D12298" s="96" t="s">
        <v>17823</v>
      </c>
      <c r="E12298" s="97">
        <v>41873.370000000003</v>
      </c>
    </row>
    <row r="12299" spans="4:5" ht="14.4" x14ac:dyDescent="0.55000000000000004">
      <c r="D12299" s="96" t="s">
        <v>17824</v>
      </c>
      <c r="E12299" s="97">
        <v>477341.44</v>
      </c>
    </row>
    <row r="12300" spans="4:5" ht="14.4" x14ac:dyDescent="0.55000000000000004">
      <c r="D12300" s="96" t="s">
        <v>17825</v>
      </c>
      <c r="E12300" s="97">
        <v>25350</v>
      </c>
    </row>
    <row r="12301" spans="4:5" ht="14.4" x14ac:dyDescent="0.55000000000000004">
      <c r="D12301" s="96" t="s">
        <v>17826</v>
      </c>
      <c r="E12301" s="97">
        <v>29913.360000000001</v>
      </c>
    </row>
    <row r="12302" spans="4:5" ht="14.4" x14ac:dyDescent="0.55000000000000004">
      <c r="D12302" s="96" t="s">
        <v>17827</v>
      </c>
      <c r="E12302" s="97">
        <v>6496.79</v>
      </c>
    </row>
    <row r="12303" spans="4:5" ht="14.4" x14ac:dyDescent="0.55000000000000004">
      <c r="D12303" s="96" t="s">
        <v>17828</v>
      </c>
      <c r="E12303" s="97">
        <v>40990</v>
      </c>
    </row>
    <row r="12304" spans="4:5" ht="14.4" x14ac:dyDescent="0.55000000000000004">
      <c r="D12304" s="96" t="s">
        <v>17829</v>
      </c>
      <c r="E12304" s="97">
        <v>361953.84</v>
      </c>
    </row>
    <row r="12305" spans="4:5" ht="14.4" x14ac:dyDescent="0.55000000000000004">
      <c r="D12305" s="96" t="s">
        <v>17830</v>
      </c>
      <c r="E12305" s="97">
        <v>13500</v>
      </c>
    </row>
    <row r="12306" spans="4:5" ht="14.4" x14ac:dyDescent="0.55000000000000004">
      <c r="D12306" s="96" t="s">
        <v>17831</v>
      </c>
      <c r="E12306" s="97">
        <v>130290.35</v>
      </c>
    </row>
    <row r="12307" spans="4:5" ht="14.4" x14ac:dyDescent="0.55000000000000004">
      <c r="D12307" s="96" t="s">
        <v>17832</v>
      </c>
      <c r="E12307" s="97">
        <v>403378.24</v>
      </c>
    </row>
    <row r="12308" spans="4:5" ht="14.4" x14ac:dyDescent="0.55000000000000004">
      <c r="D12308" s="96" t="s">
        <v>17833</v>
      </c>
      <c r="E12308" s="97">
        <v>155634.07</v>
      </c>
    </row>
    <row r="12309" spans="4:5" ht="14.4" x14ac:dyDescent="0.55000000000000004">
      <c r="D12309" s="96" t="s">
        <v>17834</v>
      </c>
      <c r="E12309" s="97">
        <v>506.25</v>
      </c>
    </row>
    <row r="12310" spans="4:5" ht="14.4" x14ac:dyDescent="0.55000000000000004">
      <c r="D12310" s="96" t="s">
        <v>17835</v>
      </c>
      <c r="E12310" s="97">
        <v>51223.6</v>
      </c>
    </row>
    <row r="12311" spans="4:5" ht="14.4" x14ac:dyDescent="0.55000000000000004">
      <c r="D12311" s="96" t="s">
        <v>17836</v>
      </c>
      <c r="E12311" s="97">
        <v>88116</v>
      </c>
    </row>
    <row r="12312" spans="4:5" ht="14.4" x14ac:dyDescent="0.55000000000000004">
      <c r="D12312" s="96" t="s">
        <v>17837</v>
      </c>
      <c r="E12312" s="97">
        <v>835345.73</v>
      </c>
    </row>
    <row r="12313" spans="4:5" ht="14.4" x14ac:dyDescent="0.55000000000000004">
      <c r="D12313" s="96" t="s">
        <v>17838</v>
      </c>
      <c r="E12313" s="97">
        <v>135778</v>
      </c>
    </row>
    <row r="12314" spans="4:5" ht="14.4" x14ac:dyDescent="0.55000000000000004">
      <c r="D12314" s="96" t="s">
        <v>17839</v>
      </c>
      <c r="E12314" s="97">
        <v>38418</v>
      </c>
    </row>
    <row r="12315" spans="4:5" ht="14.4" x14ac:dyDescent="0.55000000000000004">
      <c r="D12315" s="96" t="s">
        <v>17840</v>
      </c>
      <c r="E12315" s="97">
        <v>44277.25</v>
      </c>
    </row>
    <row r="12316" spans="4:5" ht="14.4" x14ac:dyDescent="0.55000000000000004">
      <c r="D12316" s="96" t="s">
        <v>17841</v>
      </c>
      <c r="E12316" s="97">
        <v>90415.6</v>
      </c>
    </row>
    <row r="12317" spans="4:5" ht="14.4" x14ac:dyDescent="0.55000000000000004">
      <c r="D12317" s="96" t="s">
        <v>17842</v>
      </c>
      <c r="E12317" s="97">
        <v>37485.410000000003</v>
      </c>
    </row>
    <row r="12318" spans="4:5" ht="14.4" x14ac:dyDescent="0.55000000000000004">
      <c r="D12318" s="96" t="s">
        <v>17843</v>
      </c>
      <c r="E12318" s="97">
        <v>2176.75</v>
      </c>
    </row>
    <row r="12319" spans="4:5" ht="14.4" x14ac:dyDescent="0.55000000000000004">
      <c r="D12319" s="96" t="s">
        <v>17844</v>
      </c>
      <c r="E12319" s="97">
        <v>70206.8</v>
      </c>
    </row>
    <row r="12320" spans="4:5" ht="14.4" x14ac:dyDescent="0.55000000000000004">
      <c r="D12320" s="96" t="s">
        <v>17845</v>
      </c>
      <c r="E12320" s="97">
        <v>14587.41</v>
      </c>
    </row>
    <row r="12321" spans="4:5" ht="14.4" x14ac:dyDescent="0.55000000000000004">
      <c r="D12321" s="96" t="s">
        <v>17846</v>
      </c>
      <c r="E12321" s="97">
        <v>125</v>
      </c>
    </row>
    <row r="12322" spans="4:5" ht="14.4" x14ac:dyDescent="0.55000000000000004">
      <c r="D12322" s="96" t="s">
        <v>17847</v>
      </c>
      <c r="E12322" s="97">
        <v>14247</v>
      </c>
    </row>
    <row r="12323" spans="4:5" ht="14.4" x14ac:dyDescent="0.55000000000000004">
      <c r="D12323" s="96" t="s">
        <v>17848</v>
      </c>
      <c r="E12323" s="97">
        <v>96721.52</v>
      </c>
    </row>
    <row r="12324" spans="4:5" ht="14.4" x14ac:dyDescent="0.55000000000000004">
      <c r="D12324" s="96" t="s">
        <v>17849</v>
      </c>
      <c r="E12324" s="97">
        <v>300086.15000000002</v>
      </c>
    </row>
    <row r="12325" spans="4:5" ht="14.4" x14ac:dyDescent="0.55000000000000004">
      <c r="D12325" s="96" t="s">
        <v>17850</v>
      </c>
      <c r="E12325" s="97">
        <v>172310.75</v>
      </c>
    </row>
    <row r="12326" spans="4:5" ht="14.4" x14ac:dyDescent="0.55000000000000004">
      <c r="D12326" s="96" t="s">
        <v>17851</v>
      </c>
      <c r="E12326" s="97">
        <v>117838.64</v>
      </c>
    </row>
    <row r="12327" spans="4:5" ht="14.4" x14ac:dyDescent="0.55000000000000004">
      <c r="D12327" s="96" t="s">
        <v>17852</v>
      </c>
      <c r="E12327" s="97">
        <v>5933.58</v>
      </c>
    </row>
    <row r="12328" spans="4:5" ht="14.4" x14ac:dyDescent="0.55000000000000004">
      <c r="D12328" s="96" t="s">
        <v>17853</v>
      </c>
      <c r="E12328" s="97">
        <v>14934.32</v>
      </c>
    </row>
    <row r="12329" spans="4:5" ht="14.4" x14ac:dyDescent="0.55000000000000004">
      <c r="D12329" s="96" t="s">
        <v>17854</v>
      </c>
      <c r="E12329" s="97">
        <v>3750</v>
      </c>
    </row>
    <row r="12330" spans="4:5" ht="14.4" x14ac:dyDescent="0.55000000000000004">
      <c r="D12330" s="96" t="s">
        <v>17855</v>
      </c>
      <c r="E12330" s="97">
        <v>890</v>
      </c>
    </row>
    <row r="12331" spans="4:5" ht="14.4" x14ac:dyDescent="0.55000000000000004">
      <c r="D12331" s="96" t="s">
        <v>17856</v>
      </c>
      <c r="E12331" s="97">
        <v>6130.09</v>
      </c>
    </row>
    <row r="12332" spans="4:5" ht="14.4" x14ac:dyDescent="0.55000000000000004">
      <c r="D12332" s="96" t="s">
        <v>17857</v>
      </c>
      <c r="E12332" s="97">
        <v>278</v>
      </c>
    </row>
    <row r="12333" spans="4:5" ht="14.4" x14ac:dyDescent="0.55000000000000004">
      <c r="D12333" s="96" t="s">
        <v>17858</v>
      </c>
      <c r="E12333" s="97">
        <v>275</v>
      </c>
    </row>
    <row r="12334" spans="4:5" ht="14.4" x14ac:dyDescent="0.55000000000000004">
      <c r="D12334" s="96" t="s">
        <v>17859</v>
      </c>
      <c r="E12334" s="97">
        <v>170</v>
      </c>
    </row>
    <row r="12335" spans="4:5" ht="14.4" x14ac:dyDescent="0.55000000000000004">
      <c r="D12335" s="96" t="s">
        <v>17860</v>
      </c>
      <c r="E12335" s="97">
        <v>19452.009999999998</v>
      </c>
    </row>
    <row r="12336" spans="4:5" ht="14.4" x14ac:dyDescent="0.55000000000000004">
      <c r="D12336" s="96" t="s">
        <v>17861</v>
      </c>
      <c r="E12336" s="97">
        <v>120.99</v>
      </c>
    </row>
    <row r="12337" spans="4:5" ht="14.4" x14ac:dyDescent="0.55000000000000004">
      <c r="D12337" s="96" t="s">
        <v>17862</v>
      </c>
      <c r="E12337" s="97">
        <v>104993</v>
      </c>
    </row>
    <row r="12338" spans="4:5" ht="14.4" x14ac:dyDescent="0.55000000000000004">
      <c r="D12338" s="96" t="s">
        <v>17863</v>
      </c>
      <c r="E12338" s="97">
        <v>7125</v>
      </c>
    </row>
    <row r="12339" spans="4:5" ht="14.4" x14ac:dyDescent="0.55000000000000004">
      <c r="D12339" s="96" t="s">
        <v>17864</v>
      </c>
      <c r="E12339" s="97">
        <v>210</v>
      </c>
    </row>
    <row r="12340" spans="4:5" ht="14.4" x14ac:dyDescent="0.55000000000000004">
      <c r="D12340" s="96" t="s">
        <v>17865</v>
      </c>
      <c r="E12340" s="97">
        <v>8115.66</v>
      </c>
    </row>
    <row r="12341" spans="4:5" ht="14.4" x14ac:dyDescent="0.55000000000000004">
      <c r="D12341" s="96" t="s">
        <v>17866</v>
      </c>
      <c r="E12341" s="97">
        <v>26978.38</v>
      </c>
    </row>
    <row r="12342" spans="4:5" ht="14.4" x14ac:dyDescent="0.55000000000000004">
      <c r="D12342" s="96" t="s">
        <v>17867</v>
      </c>
      <c r="E12342" s="97">
        <v>14139.38</v>
      </c>
    </row>
    <row r="12343" spans="4:5" ht="14.4" x14ac:dyDescent="0.55000000000000004">
      <c r="D12343" s="96" t="s">
        <v>17868</v>
      </c>
      <c r="E12343" s="97">
        <v>2550.58</v>
      </c>
    </row>
    <row r="12344" spans="4:5" ht="14.4" x14ac:dyDescent="0.55000000000000004">
      <c r="D12344" s="96" t="s">
        <v>17869</v>
      </c>
      <c r="E12344" s="97">
        <v>174137.88</v>
      </c>
    </row>
    <row r="12345" spans="4:5" ht="14.4" x14ac:dyDescent="0.55000000000000004">
      <c r="D12345" s="96" t="s">
        <v>17870</v>
      </c>
      <c r="E12345" s="97">
        <v>1862.12</v>
      </c>
    </row>
    <row r="12346" spans="4:5" ht="14.4" x14ac:dyDescent="0.55000000000000004">
      <c r="D12346" s="96" t="s">
        <v>17871</v>
      </c>
      <c r="E12346" s="97">
        <v>151953.54</v>
      </c>
    </row>
    <row r="12347" spans="4:5" ht="14.4" x14ac:dyDescent="0.55000000000000004">
      <c r="D12347" s="96" t="s">
        <v>17872</v>
      </c>
      <c r="E12347" s="97">
        <v>11443.68</v>
      </c>
    </row>
    <row r="12348" spans="4:5" ht="14.4" x14ac:dyDescent="0.55000000000000004">
      <c r="D12348" s="96" t="s">
        <v>17873</v>
      </c>
      <c r="E12348" s="97">
        <v>16022.88</v>
      </c>
    </row>
    <row r="12349" spans="4:5" ht="14.4" x14ac:dyDescent="0.55000000000000004">
      <c r="D12349" s="96" t="s">
        <v>17874</v>
      </c>
      <c r="E12349" s="97">
        <v>186250.59</v>
      </c>
    </row>
    <row r="12350" spans="4:5" ht="14.4" x14ac:dyDescent="0.55000000000000004">
      <c r="D12350" s="96" t="s">
        <v>17875</v>
      </c>
      <c r="E12350" s="97">
        <v>190817.75</v>
      </c>
    </row>
    <row r="12351" spans="4:5" ht="14.4" x14ac:dyDescent="0.55000000000000004">
      <c r="D12351" s="96" t="s">
        <v>17876</v>
      </c>
      <c r="E12351" s="97">
        <v>13869.61</v>
      </c>
    </row>
    <row r="12352" spans="4:5" ht="14.4" x14ac:dyDescent="0.55000000000000004">
      <c r="D12352" s="96" t="s">
        <v>17877</v>
      </c>
      <c r="E12352" s="97">
        <v>45396.49</v>
      </c>
    </row>
    <row r="12353" spans="4:5" ht="14.4" x14ac:dyDescent="0.55000000000000004">
      <c r="D12353" s="96" t="s">
        <v>17878</v>
      </c>
      <c r="E12353" s="97">
        <v>24993.75</v>
      </c>
    </row>
    <row r="12354" spans="4:5" ht="14.4" x14ac:dyDescent="0.55000000000000004">
      <c r="D12354" s="96" t="s">
        <v>17879</v>
      </c>
      <c r="E12354" s="97">
        <v>165783.85</v>
      </c>
    </row>
    <row r="12355" spans="4:5" ht="14.4" x14ac:dyDescent="0.55000000000000004">
      <c r="D12355" s="96" t="s">
        <v>17880</v>
      </c>
      <c r="E12355" s="97">
        <v>11844.37</v>
      </c>
    </row>
    <row r="12356" spans="4:5" ht="14.4" x14ac:dyDescent="0.55000000000000004">
      <c r="D12356" s="96" t="s">
        <v>17881</v>
      </c>
      <c r="E12356" s="97">
        <v>40228.58</v>
      </c>
    </row>
    <row r="12357" spans="4:5" ht="14.4" x14ac:dyDescent="0.55000000000000004">
      <c r="D12357" s="96" t="s">
        <v>17882</v>
      </c>
      <c r="E12357" s="97">
        <v>26106.99</v>
      </c>
    </row>
    <row r="12358" spans="4:5" ht="14.4" x14ac:dyDescent="0.55000000000000004">
      <c r="D12358" s="96" t="s">
        <v>17883</v>
      </c>
      <c r="E12358" s="97">
        <v>272.56</v>
      </c>
    </row>
    <row r="12359" spans="4:5" ht="14.4" x14ac:dyDescent="0.55000000000000004">
      <c r="D12359" s="96" t="s">
        <v>17884</v>
      </c>
      <c r="E12359" s="97">
        <v>4458.87</v>
      </c>
    </row>
    <row r="12360" spans="4:5" ht="14.4" x14ac:dyDescent="0.55000000000000004">
      <c r="D12360" s="96" t="s">
        <v>17885</v>
      </c>
      <c r="E12360" s="97">
        <v>2249.14</v>
      </c>
    </row>
    <row r="12361" spans="4:5" ht="14.4" x14ac:dyDescent="0.55000000000000004">
      <c r="D12361" s="96" t="s">
        <v>17886</v>
      </c>
      <c r="E12361" s="97">
        <v>5357.7</v>
      </c>
    </row>
    <row r="12362" spans="4:5" ht="14.4" x14ac:dyDescent="0.55000000000000004">
      <c r="D12362" s="96" t="s">
        <v>17887</v>
      </c>
      <c r="E12362" s="97">
        <v>7000</v>
      </c>
    </row>
    <row r="12363" spans="4:5" ht="14.4" x14ac:dyDescent="0.55000000000000004">
      <c r="D12363" s="96" t="s">
        <v>17888</v>
      </c>
      <c r="E12363" s="97">
        <v>535.49</v>
      </c>
    </row>
    <row r="12364" spans="4:5" ht="14.4" x14ac:dyDescent="0.55000000000000004">
      <c r="D12364" s="96" t="s">
        <v>17889</v>
      </c>
      <c r="E12364" s="97">
        <v>26125</v>
      </c>
    </row>
    <row r="12365" spans="4:5" ht="14.4" x14ac:dyDescent="0.55000000000000004">
      <c r="D12365" s="96" t="s">
        <v>17890</v>
      </c>
      <c r="E12365" s="97">
        <v>1998.56</v>
      </c>
    </row>
    <row r="12366" spans="4:5" ht="14.4" x14ac:dyDescent="0.55000000000000004">
      <c r="D12366" s="96" t="s">
        <v>17891</v>
      </c>
      <c r="E12366" s="97">
        <v>216383.53</v>
      </c>
    </row>
    <row r="12367" spans="4:5" ht="14.4" x14ac:dyDescent="0.55000000000000004">
      <c r="D12367" s="96" t="s">
        <v>17892</v>
      </c>
      <c r="E12367" s="97">
        <v>61545</v>
      </c>
    </row>
    <row r="12368" spans="4:5" ht="14.4" x14ac:dyDescent="0.55000000000000004">
      <c r="D12368" s="96" t="s">
        <v>17893</v>
      </c>
      <c r="E12368" s="97">
        <v>337.5</v>
      </c>
    </row>
    <row r="12369" spans="4:5" ht="14.4" x14ac:dyDescent="0.55000000000000004">
      <c r="D12369" s="96" t="s">
        <v>17894</v>
      </c>
      <c r="E12369" s="97">
        <v>19320.669999999998</v>
      </c>
    </row>
    <row r="12370" spans="4:5" ht="14.4" x14ac:dyDescent="0.55000000000000004">
      <c r="D12370" s="96" t="s">
        <v>17895</v>
      </c>
      <c r="E12370" s="97">
        <v>67115.360000000001</v>
      </c>
    </row>
    <row r="12371" spans="4:5" ht="14.4" x14ac:dyDescent="0.55000000000000004">
      <c r="D12371" s="96" t="s">
        <v>17896</v>
      </c>
      <c r="E12371" s="97">
        <v>38046.44</v>
      </c>
    </row>
    <row r="12372" spans="4:5" ht="14.4" x14ac:dyDescent="0.55000000000000004">
      <c r="D12372" s="96" t="s">
        <v>17897</v>
      </c>
      <c r="E12372" s="97">
        <v>1209.03</v>
      </c>
    </row>
    <row r="12373" spans="4:5" ht="14.4" x14ac:dyDescent="0.55000000000000004">
      <c r="D12373" s="96" t="s">
        <v>17898</v>
      </c>
      <c r="E12373" s="97">
        <v>2887.25</v>
      </c>
    </row>
    <row r="12374" spans="4:5" ht="14.4" x14ac:dyDescent="0.55000000000000004">
      <c r="D12374" s="96" t="s">
        <v>17899</v>
      </c>
      <c r="E12374" s="97">
        <v>15687</v>
      </c>
    </row>
    <row r="12375" spans="4:5" ht="14.4" x14ac:dyDescent="0.55000000000000004">
      <c r="D12375" s="96" t="s">
        <v>17900</v>
      </c>
      <c r="E12375" s="97">
        <v>33972.480000000003</v>
      </c>
    </row>
    <row r="12376" spans="4:5" ht="14.4" x14ac:dyDescent="0.55000000000000004">
      <c r="D12376" s="96" t="s">
        <v>17901</v>
      </c>
      <c r="E12376" s="97">
        <v>5000</v>
      </c>
    </row>
    <row r="12377" spans="4:5" ht="14.4" x14ac:dyDescent="0.55000000000000004">
      <c r="D12377" s="96" t="s">
        <v>17902</v>
      </c>
      <c r="E12377" s="97">
        <v>16164</v>
      </c>
    </row>
    <row r="12378" spans="4:5" ht="14.4" x14ac:dyDescent="0.55000000000000004">
      <c r="D12378" s="96" t="s">
        <v>17903</v>
      </c>
      <c r="E12378" s="97">
        <v>48994.44</v>
      </c>
    </row>
    <row r="12379" spans="4:5" ht="14.4" x14ac:dyDescent="0.55000000000000004">
      <c r="D12379" s="96" t="s">
        <v>17904</v>
      </c>
      <c r="E12379" s="97">
        <v>185.68</v>
      </c>
    </row>
    <row r="12380" spans="4:5" ht="14.4" x14ac:dyDescent="0.55000000000000004">
      <c r="D12380" s="96" t="s">
        <v>17905</v>
      </c>
      <c r="E12380" s="97">
        <v>500</v>
      </c>
    </row>
    <row r="12381" spans="4:5" ht="14.4" x14ac:dyDescent="0.55000000000000004">
      <c r="D12381" s="96" t="s">
        <v>17906</v>
      </c>
      <c r="E12381" s="97">
        <v>1000</v>
      </c>
    </row>
    <row r="12382" spans="4:5" ht="14.4" x14ac:dyDescent="0.55000000000000004">
      <c r="D12382" s="96" t="s">
        <v>17907</v>
      </c>
      <c r="E12382" s="97">
        <v>8852.51</v>
      </c>
    </row>
    <row r="12383" spans="4:5" ht="14.4" x14ac:dyDescent="0.55000000000000004">
      <c r="D12383" s="96" t="s">
        <v>17908</v>
      </c>
      <c r="E12383" s="97">
        <v>21417.27</v>
      </c>
    </row>
    <row r="12384" spans="4:5" ht="14.4" x14ac:dyDescent="0.55000000000000004">
      <c r="D12384" s="96" t="s">
        <v>17909</v>
      </c>
      <c r="E12384" s="97">
        <v>22882.12</v>
      </c>
    </row>
    <row r="12385" spans="4:5" ht="14.4" x14ac:dyDescent="0.55000000000000004">
      <c r="D12385" s="96" t="s">
        <v>17910</v>
      </c>
      <c r="E12385" s="97">
        <v>42645.34</v>
      </c>
    </row>
    <row r="12386" spans="4:5" ht="14.4" x14ac:dyDescent="0.55000000000000004">
      <c r="D12386" s="96" t="s">
        <v>17911</v>
      </c>
      <c r="E12386" s="97">
        <v>8402.25</v>
      </c>
    </row>
    <row r="12387" spans="4:5" ht="14.4" x14ac:dyDescent="0.55000000000000004">
      <c r="D12387" s="96" t="s">
        <v>17912</v>
      </c>
      <c r="E12387" s="97">
        <v>364</v>
      </c>
    </row>
    <row r="12388" spans="4:5" ht="14.4" x14ac:dyDescent="0.55000000000000004">
      <c r="D12388" s="96" t="s">
        <v>17913</v>
      </c>
      <c r="E12388" s="97">
        <v>631.61</v>
      </c>
    </row>
    <row r="12389" spans="4:5" ht="14.4" x14ac:dyDescent="0.55000000000000004">
      <c r="D12389" s="96" t="s">
        <v>17914</v>
      </c>
      <c r="E12389" s="97">
        <v>36452.69</v>
      </c>
    </row>
    <row r="12390" spans="4:5" ht="14.4" x14ac:dyDescent="0.55000000000000004">
      <c r="D12390" s="96" t="s">
        <v>17915</v>
      </c>
      <c r="E12390" s="97">
        <v>8961.36</v>
      </c>
    </row>
    <row r="12391" spans="4:5" ht="14.4" x14ac:dyDescent="0.55000000000000004">
      <c r="D12391" s="96" t="s">
        <v>17916</v>
      </c>
      <c r="E12391" s="97">
        <v>79.28</v>
      </c>
    </row>
    <row r="12392" spans="4:5" ht="14.4" x14ac:dyDescent="0.55000000000000004">
      <c r="D12392" s="96" t="s">
        <v>17917</v>
      </c>
      <c r="E12392" s="97">
        <v>492664.78</v>
      </c>
    </row>
    <row r="12393" spans="4:5" ht="14.4" x14ac:dyDescent="0.55000000000000004">
      <c r="D12393" s="96" t="s">
        <v>17918</v>
      </c>
      <c r="E12393" s="97">
        <v>272035.92</v>
      </c>
    </row>
    <row r="12394" spans="4:5" ht="14.4" x14ac:dyDescent="0.55000000000000004">
      <c r="D12394" s="96" t="s">
        <v>17919</v>
      </c>
      <c r="E12394" s="97">
        <v>36757.24</v>
      </c>
    </row>
    <row r="12395" spans="4:5" ht="14.4" x14ac:dyDescent="0.55000000000000004">
      <c r="D12395" s="96" t="s">
        <v>17920</v>
      </c>
      <c r="E12395" s="97">
        <v>58927.89</v>
      </c>
    </row>
    <row r="12396" spans="4:5" ht="14.4" x14ac:dyDescent="0.55000000000000004">
      <c r="D12396" s="96" t="s">
        <v>17921</v>
      </c>
      <c r="E12396" s="97">
        <v>101643.62</v>
      </c>
    </row>
    <row r="12397" spans="4:5" ht="14.4" x14ac:dyDescent="0.55000000000000004">
      <c r="D12397" s="96" t="s">
        <v>17922</v>
      </c>
      <c r="E12397" s="97">
        <v>49993.02</v>
      </c>
    </row>
    <row r="12398" spans="4:5" ht="14.4" x14ac:dyDescent="0.55000000000000004">
      <c r="D12398" s="96" t="s">
        <v>17923</v>
      </c>
      <c r="E12398" s="97">
        <v>5099.2299999999996</v>
      </c>
    </row>
    <row r="12399" spans="4:5" ht="14.4" x14ac:dyDescent="0.55000000000000004">
      <c r="D12399" s="96" t="s">
        <v>17924</v>
      </c>
      <c r="E12399" s="97">
        <v>700</v>
      </c>
    </row>
    <row r="12400" spans="4:5" ht="14.4" x14ac:dyDescent="0.55000000000000004">
      <c r="D12400" s="96" t="s">
        <v>17925</v>
      </c>
      <c r="E12400" s="97">
        <v>5130</v>
      </c>
    </row>
    <row r="12401" spans="4:5" ht="14.4" x14ac:dyDescent="0.55000000000000004">
      <c r="D12401" s="96" t="s">
        <v>17926</v>
      </c>
      <c r="E12401" s="97">
        <v>2091.4</v>
      </c>
    </row>
    <row r="12402" spans="4:5" ht="14.4" x14ac:dyDescent="0.55000000000000004">
      <c r="D12402" s="96" t="s">
        <v>17927</v>
      </c>
      <c r="E12402" s="97">
        <v>685.6</v>
      </c>
    </row>
    <row r="12403" spans="4:5" ht="14.4" x14ac:dyDescent="0.55000000000000004">
      <c r="D12403" s="96" t="s">
        <v>17928</v>
      </c>
      <c r="E12403" s="97">
        <v>13321.88</v>
      </c>
    </row>
    <row r="12404" spans="4:5" ht="14.4" x14ac:dyDescent="0.55000000000000004">
      <c r="D12404" s="96" t="s">
        <v>17929</v>
      </c>
      <c r="E12404" s="97">
        <v>26505.05</v>
      </c>
    </row>
    <row r="12405" spans="4:5" ht="14.4" x14ac:dyDescent="0.55000000000000004">
      <c r="D12405" s="96" t="s">
        <v>17930</v>
      </c>
      <c r="E12405" s="97">
        <v>137665.78</v>
      </c>
    </row>
    <row r="12406" spans="4:5" ht="14.4" x14ac:dyDescent="0.55000000000000004">
      <c r="D12406" s="96" t="s">
        <v>17931</v>
      </c>
      <c r="E12406" s="97">
        <v>69509.11</v>
      </c>
    </row>
    <row r="12407" spans="4:5" ht="14.4" x14ac:dyDescent="0.55000000000000004">
      <c r="D12407" s="96" t="s">
        <v>17932</v>
      </c>
      <c r="E12407" s="97">
        <v>3738.28</v>
      </c>
    </row>
    <row r="12408" spans="4:5" ht="14.4" x14ac:dyDescent="0.55000000000000004">
      <c r="D12408" s="96" t="s">
        <v>17933</v>
      </c>
      <c r="E12408" s="97">
        <v>27336.71</v>
      </c>
    </row>
    <row r="12409" spans="4:5" ht="14.4" x14ac:dyDescent="0.55000000000000004">
      <c r="D12409" s="96" t="s">
        <v>17934</v>
      </c>
      <c r="E12409" s="97">
        <v>1123.5</v>
      </c>
    </row>
    <row r="12410" spans="4:5" ht="14.4" x14ac:dyDescent="0.55000000000000004">
      <c r="D12410" s="96" t="s">
        <v>17935</v>
      </c>
      <c r="E12410" s="97">
        <v>100819.85</v>
      </c>
    </row>
    <row r="12411" spans="4:5" ht="14.4" x14ac:dyDescent="0.55000000000000004">
      <c r="D12411" s="96" t="s">
        <v>17936</v>
      </c>
      <c r="E12411" s="97">
        <v>-13535.24</v>
      </c>
    </row>
    <row r="12412" spans="4:5" ht="14.4" x14ac:dyDescent="0.55000000000000004">
      <c r="D12412" s="96" t="s">
        <v>17937</v>
      </c>
      <c r="E12412" s="97">
        <v>-813.2</v>
      </c>
    </row>
    <row r="12413" spans="4:5" ht="14.4" x14ac:dyDescent="0.55000000000000004">
      <c r="D12413" s="96" t="s">
        <v>17938</v>
      </c>
      <c r="E12413" s="97">
        <v>-1317.92</v>
      </c>
    </row>
    <row r="12414" spans="4:5" ht="14.4" x14ac:dyDescent="0.55000000000000004">
      <c r="D12414" s="96" t="s">
        <v>17939</v>
      </c>
      <c r="E12414" s="97">
        <v>55350</v>
      </c>
    </row>
    <row r="12415" spans="4:5" ht="14.4" x14ac:dyDescent="0.55000000000000004">
      <c r="D12415" s="96" t="s">
        <v>17940</v>
      </c>
      <c r="E12415" s="97">
        <v>22250.34</v>
      </c>
    </row>
    <row r="12416" spans="4:5" ht="14.4" x14ac:dyDescent="0.55000000000000004">
      <c r="D12416" s="96" t="s">
        <v>17941</v>
      </c>
      <c r="E12416" s="97">
        <v>97580</v>
      </c>
    </row>
    <row r="12417" spans="4:5" ht="14.4" x14ac:dyDescent="0.55000000000000004">
      <c r="D12417" s="96" t="s">
        <v>17942</v>
      </c>
      <c r="E12417" s="97">
        <v>7194.8</v>
      </c>
    </row>
    <row r="12418" spans="4:5" ht="14.4" x14ac:dyDescent="0.55000000000000004">
      <c r="D12418" s="96" t="s">
        <v>17943</v>
      </c>
      <c r="E12418" s="97">
        <v>47220.93</v>
      </c>
    </row>
    <row r="12419" spans="4:5" ht="14.4" x14ac:dyDescent="0.55000000000000004">
      <c r="D12419" s="96" t="s">
        <v>17944</v>
      </c>
      <c r="E12419" s="97">
        <v>14472.37</v>
      </c>
    </row>
    <row r="12420" spans="4:5" ht="14.4" x14ac:dyDescent="0.55000000000000004">
      <c r="D12420" s="96" t="s">
        <v>17945</v>
      </c>
      <c r="E12420" s="97">
        <v>3591.27</v>
      </c>
    </row>
    <row r="12421" spans="4:5" ht="14.4" x14ac:dyDescent="0.55000000000000004">
      <c r="D12421" s="96" t="s">
        <v>17946</v>
      </c>
      <c r="E12421" s="97">
        <v>3460.18</v>
      </c>
    </row>
    <row r="12422" spans="4:5" ht="14.4" x14ac:dyDescent="0.55000000000000004">
      <c r="D12422" s="96" t="s">
        <v>17947</v>
      </c>
      <c r="E12422" s="97">
        <v>4880.62</v>
      </c>
    </row>
    <row r="12423" spans="4:5" ht="14.4" x14ac:dyDescent="0.55000000000000004">
      <c r="D12423" s="96" t="s">
        <v>17948</v>
      </c>
      <c r="E12423" s="97">
        <v>12183.71</v>
      </c>
    </row>
    <row r="12424" spans="4:5" ht="14.4" x14ac:dyDescent="0.55000000000000004">
      <c r="D12424" s="96" t="s">
        <v>17949</v>
      </c>
      <c r="E12424" s="97">
        <v>16189.92</v>
      </c>
    </row>
    <row r="12425" spans="4:5" ht="14.4" x14ac:dyDescent="0.55000000000000004">
      <c r="D12425" s="96" t="s">
        <v>17950</v>
      </c>
      <c r="E12425" s="97">
        <v>346519</v>
      </c>
    </row>
    <row r="12426" spans="4:5" ht="14.4" x14ac:dyDescent="0.55000000000000004">
      <c r="D12426" s="96" t="s">
        <v>17951</v>
      </c>
      <c r="E12426" s="97">
        <v>2940</v>
      </c>
    </row>
    <row r="12427" spans="4:5" ht="14.4" x14ac:dyDescent="0.55000000000000004">
      <c r="D12427" s="96" t="s">
        <v>17952</v>
      </c>
      <c r="E12427" s="97">
        <v>744</v>
      </c>
    </row>
    <row r="12428" spans="4:5" ht="14.4" x14ac:dyDescent="0.55000000000000004">
      <c r="D12428" s="96" t="s">
        <v>17953</v>
      </c>
      <c r="E12428" s="97">
        <v>97812.77</v>
      </c>
    </row>
    <row r="12429" spans="4:5" ht="14.4" x14ac:dyDescent="0.55000000000000004">
      <c r="D12429" s="96" t="s">
        <v>17954</v>
      </c>
      <c r="E12429" s="97">
        <v>27739.8</v>
      </c>
    </row>
    <row r="12430" spans="4:5" ht="14.4" x14ac:dyDescent="0.55000000000000004">
      <c r="D12430" s="96" t="s">
        <v>17955</v>
      </c>
      <c r="E12430" s="97">
        <v>7297.35</v>
      </c>
    </row>
    <row r="12431" spans="4:5" ht="14.4" x14ac:dyDescent="0.55000000000000004">
      <c r="D12431" s="96" t="s">
        <v>17956</v>
      </c>
      <c r="E12431" s="97">
        <v>29900</v>
      </c>
    </row>
    <row r="12432" spans="4:5" ht="14.4" x14ac:dyDescent="0.55000000000000004">
      <c r="D12432" s="96" t="s">
        <v>17957</v>
      </c>
      <c r="E12432" s="97">
        <v>531.22</v>
      </c>
    </row>
    <row r="12433" spans="4:5" ht="14.4" x14ac:dyDescent="0.55000000000000004">
      <c r="D12433" s="96" t="s">
        <v>17958</v>
      </c>
      <c r="E12433" s="97">
        <v>6000</v>
      </c>
    </row>
    <row r="12434" spans="4:5" ht="14.4" x14ac:dyDescent="0.55000000000000004">
      <c r="D12434" s="96" t="s">
        <v>17959</v>
      </c>
      <c r="E12434" s="97">
        <v>1750</v>
      </c>
    </row>
    <row r="12435" spans="4:5" ht="14.4" x14ac:dyDescent="0.55000000000000004">
      <c r="D12435" s="96" t="s">
        <v>17960</v>
      </c>
      <c r="E12435" s="97">
        <v>37890.1</v>
      </c>
    </row>
    <row r="12436" spans="4:5" ht="14.4" x14ac:dyDescent="0.55000000000000004">
      <c r="D12436" s="96" t="s">
        <v>17961</v>
      </c>
      <c r="E12436" s="97">
        <v>116476.67</v>
      </c>
    </row>
    <row r="12437" spans="4:5" ht="14.4" x14ac:dyDescent="0.55000000000000004">
      <c r="D12437" s="96" t="s">
        <v>17962</v>
      </c>
      <c r="E12437" s="97">
        <v>57514.33</v>
      </c>
    </row>
    <row r="12438" spans="4:5" ht="14.4" x14ac:dyDescent="0.55000000000000004">
      <c r="D12438" s="96" t="s">
        <v>17963</v>
      </c>
      <c r="E12438" s="97">
        <v>81452.28</v>
      </c>
    </row>
    <row r="12439" spans="4:5" ht="14.4" x14ac:dyDescent="0.55000000000000004">
      <c r="D12439" s="96" t="s">
        <v>17964</v>
      </c>
      <c r="E12439" s="97">
        <v>35</v>
      </c>
    </row>
    <row r="12440" spans="4:5" ht="14.4" x14ac:dyDescent="0.55000000000000004">
      <c r="D12440" s="96" t="s">
        <v>17965</v>
      </c>
      <c r="E12440" s="97">
        <v>2784.35</v>
      </c>
    </row>
    <row r="12441" spans="4:5" ht="14.4" x14ac:dyDescent="0.55000000000000004">
      <c r="D12441" s="96" t="s">
        <v>17966</v>
      </c>
      <c r="E12441" s="97">
        <v>5400.5</v>
      </c>
    </row>
    <row r="12442" spans="4:5" ht="14.4" x14ac:dyDescent="0.55000000000000004">
      <c r="D12442" s="96" t="s">
        <v>17967</v>
      </c>
      <c r="E12442" s="97">
        <v>633.9</v>
      </c>
    </row>
    <row r="12443" spans="4:5" ht="14.4" x14ac:dyDescent="0.55000000000000004">
      <c r="D12443" s="96" t="s">
        <v>17968</v>
      </c>
      <c r="E12443" s="97">
        <v>27047.71</v>
      </c>
    </row>
    <row r="12444" spans="4:5" ht="14.4" x14ac:dyDescent="0.55000000000000004">
      <c r="D12444" s="96" t="s">
        <v>17969</v>
      </c>
      <c r="E12444" s="97">
        <v>11000.96</v>
      </c>
    </row>
    <row r="12445" spans="4:5" ht="14.4" x14ac:dyDescent="0.55000000000000004">
      <c r="D12445" s="96" t="s">
        <v>17970</v>
      </c>
      <c r="E12445" s="97">
        <v>1099101.79</v>
      </c>
    </row>
    <row r="12446" spans="4:5" ht="14.4" x14ac:dyDescent="0.55000000000000004">
      <c r="D12446" s="96" t="s">
        <v>17971</v>
      </c>
      <c r="E12446" s="97">
        <v>83176.78</v>
      </c>
    </row>
    <row r="12447" spans="4:5" ht="14.4" x14ac:dyDescent="0.55000000000000004">
      <c r="D12447" s="96" t="s">
        <v>17972</v>
      </c>
      <c r="E12447" s="97">
        <v>255649.71</v>
      </c>
    </row>
    <row r="12448" spans="4:5" ht="14.4" x14ac:dyDescent="0.55000000000000004">
      <c r="D12448" s="96" t="s">
        <v>17973</v>
      </c>
      <c r="E12448" s="97">
        <v>44511.42</v>
      </c>
    </row>
    <row r="12449" spans="4:5" ht="14.4" x14ac:dyDescent="0.55000000000000004">
      <c r="D12449" s="96" t="s">
        <v>17974</v>
      </c>
      <c r="E12449" s="97">
        <v>7906.45</v>
      </c>
    </row>
    <row r="12450" spans="4:5" ht="14.4" x14ac:dyDescent="0.55000000000000004">
      <c r="D12450" s="96" t="s">
        <v>17975</v>
      </c>
      <c r="E12450" s="97">
        <v>4429.13</v>
      </c>
    </row>
    <row r="12451" spans="4:5" ht="14.4" x14ac:dyDescent="0.55000000000000004">
      <c r="D12451" s="96" t="s">
        <v>17976</v>
      </c>
      <c r="E12451" s="97">
        <v>6900</v>
      </c>
    </row>
    <row r="12452" spans="4:5" ht="14.4" x14ac:dyDescent="0.55000000000000004">
      <c r="D12452" s="96" t="s">
        <v>17977</v>
      </c>
      <c r="E12452" s="97">
        <v>9268</v>
      </c>
    </row>
    <row r="12453" spans="4:5" ht="14.4" x14ac:dyDescent="0.55000000000000004">
      <c r="D12453" s="96" t="s">
        <v>17978</v>
      </c>
      <c r="E12453" s="97">
        <v>27672.02</v>
      </c>
    </row>
    <row r="12454" spans="4:5" ht="14.4" x14ac:dyDescent="0.55000000000000004">
      <c r="D12454" s="96" t="s">
        <v>17979</v>
      </c>
      <c r="E12454" s="97">
        <v>38512.5</v>
      </c>
    </row>
    <row r="12455" spans="4:5" ht="14.4" x14ac:dyDescent="0.55000000000000004">
      <c r="D12455" s="96" t="s">
        <v>17980</v>
      </c>
      <c r="E12455" s="97">
        <v>362.85</v>
      </c>
    </row>
    <row r="12456" spans="4:5" ht="14.4" x14ac:dyDescent="0.55000000000000004">
      <c r="D12456" s="96" t="s">
        <v>17981</v>
      </c>
      <c r="E12456" s="97">
        <v>2250</v>
      </c>
    </row>
    <row r="12457" spans="4:5" ht="14.4" x14ac:dyDescent="0.55000000000000004">
      <c r="D12457" s="96" t="s">
        <v>17982</v>
      </c>
      <c r="E12457" s="97">
        <v>490</v>
      </c>
    </row>
    <row r="12458" spans="4:5" ht="14.4" x14ac:dyDescent="0.55000000000000004">
      <c r="D12458" s="96" t="s">
        <v>17983</v>
      </c>
      <c r="E12458" s="97">
        <v>4.49</v>
      </c>
    </row>
    <row r="12459" spans="4:5" ht="14.4" x14ac:dyDescent="0.55000000000000004">
      <c r="D12459" s="96" t="s">
        <v>17984</v>
      </c>
      <c r="E12459" s="97">
        <v>2974.28</v>
      </c>
    </row>
    <row r="12460" spans="4:5" ht="14.4" x14ac:dyDescent="0.55000000000000004">
      <c r="D12460" s="96" t="s">
        <v>17985</v>
      </c>
      <c r="E12460" s="97">
        <v>9261.3700000000008</v>
      </c>
    </row>
    <row r="12461" spans="4:5" ht="14.4" x14ac:dyDescent="0.55000000000000004">
      <c r="D12461" s="96" t="s">
        <v>17986</v>
      </c>
      <c r="E12461" s="97">
        <v>775.67</v>
      </c>
    </row>
    <row r="12462" spans="4:5" ht="14.4" x14ac:dyDescent="0.55000000000000004">
      <c r="D12462" s="96" t="s">
        <v>17987</v>
      </c>
      <c r="E12462" s="97">
        <v>1269.8399999999999</v>
      </c>
    </row>
    <row r="12463" spans="4:5" ht="14.4" x14ac:dyDescent="0.55000000000000004">
      <c r="D12463" s="96" t="s">
        <v>17988</v>
      </c>
      <c r="E12463" s="97">
        <v>11428</v>
      </c>
    </row>
    <row r="12464" spans="4:5" ht="14.4" x14ac:dyDescent="0.55000000000000004">
      <c r="D12464" s="96" t="s">
        <v>17989</v>
      </c>
      <c r="E12464" s="97">
        <v>100569</v>
      </c>
    </row>
    <row r="12465" spans="4:5" ht="14.4" x14ac:dyDescent="0.55000000000000004">
      <c r="D12465" s="96" t="s">
        <v>17990</v>
      </c>
      <c r="E12465" s="97">
        <v>12054.65</v>
      </c>
    </row>
    <row r="12466" spans="4:5" ht="14.4" x14ac:dyDescent="0.55000000000000004">
      <c r="D12466" s="96" t="s">
        <v>17991</v>
      </c>
      <c r="E12466" s="97">
        <v>94387.02</v>
      </c>
    </row>
    <row r="12467" spans="4:5" ht="14.4" x14ac:dyDescent="0.55000000000000004">
      <c r="D12467" s="96" t="s">
        <v>17992</v>
      </c>
      <c r="E12467" s="97">
        <v>4200</v>
      </c>
    </row>
    <row r="12468" spans="4:5" ht="14.4" x14ac:dyDescent="0.55000000000000004">
      <c r="D12468" s="96" t="s">
        <v>17993</v>
      </c>
      <c r="E12468" s="97">
        <v>321.29000000000002</v>
      </c>
    </row>
    <row r="12469" spans="4:5" ht="14.4" x14ac:dyDescent="0.55000000000000004">
      <c r="D12469" s="96" t="s">
        <v>17994</v>
      </c>
      <c r="E12469" s="97">
        <v>1009.68</v>
      </c>
    </row>
    <row r="12470" spans="4:5" ht="14.4" x14ac:dyDescent="0.55000000000000004">
      <c r="D12470" s="96" t="s">
        <v>17995</v>
      </c>
      <c r="E12470" s="97">
        <v>6515.44</v>
      </c>
    </row>
    <row r="12471" spans="4:5" ht="14.4" x14ac:dyDescent="0.55000000000000004">
      <c r="D12471" s="96" t="s">
        <v>17996</v>
      </c>
      <c r="E12471" s="97">
        <v>36638.589999999997</v>
      </c>
    </row>
    <row r="12472" spans="4:5" ht="14.4" x14ac:dyDescent="0.55000000000000004">
      <c r="D12472" s="96" t="s">
        <v>17997</v>
      </c>
      <c r="E12472" s="97">
        <v>3325</v>
      </c>
    </row>
    <row r="12473" spans="4:5" ht="14.4" x14ac:dyDescent="0.55000000000000004">
      <c r="D12473" s="96" t="s">
        <v>17998</v>
      </c>
      <c r="E12473" s="97">
        <v>128251599.81</v>
      </c>
    </row>
    <row r="12474" spans="4:5" ht="14.4" x14ac:dyDescent="0.55000000000000004">
      <c r="D12474" s="96" t="s">
        <v>17999</v>
      </c>
      <c r="E12474" s="97">
        <v>9840.1</v>
      </c>
    </row>
    <row r="12475" spans="4:5" ht="14.4" x14ac:dyDescent="0.55000000000000004">
      <c r="D12475" s="96" t="s">
        <v>18000</v>
      </c>
      <c r="E12475" s="97">
        <v>68234.98</v>
      </c>
    </row>
    <row r="12476" spans="4:5" ht="14.4" x14ac:dyDescent="0.55000000000000004">
      <c r="D12476" s="96" t="s">
        <v>18001</v>
      </c>
      <c r="E12476" s="97">
        <v>2634408.13</v>
      </c>
    </row>
    <row r="12477" spans="4:5" ht="14.4" x14ac:dyDescent="0.55000000000000004">
      <c r="D12477" s="96" t="s">
        <v>18002</v>
      </c>
      <c r="E12477" s="97">
        <v>10019026.09</v>
      </c>
    </row>
    <row r="12478" spans="4:5" ht="14.4" x14ac:dyDescent="0.55000000000000004">
      <c r="D12478" s="96" t="s">
        <v>18003</v>
      </c>
      <c r="E12478" s="97">
        <v>31483765.52</v>
      </c>
    </row>
    <row r="12479" spans="4:5" ht="14.4" x14ac:dyDescent="0.55000000000000004">
      <c r="D12479" s="96" t="s">
        <v>18004</v>
      </c>
      <c r="E12479" s="97">
        <v>19475591.969999999</v>
      </c>
    </row>
    <row r="12480" spans="4:5" ht="14.4" x14ac:dyDescent="0.55000000000000004">
      <c r="D12480" s="96" t="s">
        <v>18005</v>
      </c>
      <c r="E12480" s="97">
        <v>148718.1</v>
      </c>
    </row>
    <row r="12481" spans="4:5" ht="14.4" x14ac:dyDescent="0.55000000000000004">
      <c r="D12481" s="96" t="s">
        <v>18006</v>
      </c>
      <c r="E12481" s="97">
        <v>1296813.1499999999</v>
      </c>
    </row>
    <row r="12482" spans="4:5" ht="14.4" x14ac:dyDescent="0.55000000000000004">
      <c r="D12482" s="96" t="s">
        <v>18007</v>
      </c>
      <c r="E12482" s="97">
        <v>358874.29</v>
      </c>
    </row>
    <row r="12483" spans="4:5" ht="14.4" x14ac:dyDescent="0.55000000000000004">
      <c r="D12483" s="96" t="s">
        <v>18008</v>
      </c>
      <c r="E12483" s="97">
        <v>121416.65</v>
      </c>
    </row>
    <row r="12484" spans="4:5" ht="14.4" x14ac:dyDescent="0.55000000000000004">
      <c r="D12484" s="96" t="s">
        <v>18009</v>
      </c>
      <c r="E12484" s="97">
        <v>131665.92000000001</v>
      </c>
    </row>
    <row r="12485" spans="4:5" ht="14.4" x14ac:dyDescent="0.55000000000000004">
      <c r="D12485" s="96" t="s">
        <v>18010</v>
      </c>
      <c r="E12485" s="97">
        <v>450154.36</v>
      </c>
    </row>
    <row r="12486" spans="4:5" ht="14.4" x14ac:dyDescent="0.55000000000000004">
      <c r="D12486" s="96" t="s">
        <v>18011</v>
      </c>
      <c r="E12486" s="97">
        <v>140728.53</v>
      </c>
    </row>
    <row r="12487" spans="4:5" ht="14.4" x14ac:dyDescent="0.55000000000000004">
      <c r="D12487" s="96" t="s">
        <v>18012</v>
      </c>
      <c r="E12487" s="97">
        <v>10357049.18</v>
      </c>
    </row>
    <row r="12488" spans="4:5" ht="14.4" x14ac:dyDescent="0.55000000000000004">
      <c r="D12488" s="96" t="s">
        <v>18013</v>
      </c>
      <c r="E12488" s="97">
        <v>682798.99</v>
      </c>
    </row>
    <row r="12489" spans="4:5" ht="14.4" x14ac:dyDescent="0.55000000000000004">
      <c r="D12489" s="96" t="s">
        <v>18014</v>
      </c>
      <c r="E12489" s="97">
        <v>1950.88</v>
      </c>
    </row>
    <row r="12490" spans="4:5" ht="14.4" x14ac:dyDescent="0.55000000000000004">
      <c r="D12490" s="96" t="s">
        <v>18015</v>
      </c>
      <c r="E12490" s="97">
        <v>374268.35</v>
      </c>
    </row>
    <row r="12491" spans="4:5" ht="14.4" x14ac:dyDescent="0.55000000000000004">
      <c r="D12491" s="96" t="s">
        <v>18016</v>
      </c>
      <c r="E12491" s="97">
        <v>37933.589999999997</v>
      </c>
    </row>
    <row r="12492" spans="4:5" ht="14.4" x14ac:dyDescent="0.55000000000000004">
      <c r="D12492" s="96" t="s">
        <v>18017</v>
      </c>
      <c r="E12492" s="97">
        <v>833436.25</v>
      </c>
    </row>
    <row r="12493" spans="4:5" ht="14.4" x14ac:dyDescent="0.55000000000000004">
      <c r="D12493" s="96" t="s">
        <v>18018</v>
      </c>
      <c r="E12493" s="97">
        <v>2630684.7999999998</v>
      </c>
    </row>
    <row r="12494" spans="4:5" ht="14.4" x14ac:dyDescent="0.55000000000000004">
      <c r="D12494" s="96" t="s">
        <v>18019</v>
      </c>
      <c r="E12494" s="97">
        <v>1970917.9</v>
      </c>
    </row>
    <row r="12495" spans="4:5" ht="14.4" x14ac:dyDescent="0.55000000000000004">
      <c r="D12495" s="96" t="s">
        <v>18020</v>
      </c>
      <c r="E12495" s="97">
        <v>270762.07</v>
      </c>
    </row>
    <row r="12496" spans="4:5" ht="14.4" x14ac:dyDescent="0.55000000000000004">
      <c r="D12496" s="96" t="s">
        <v>18021</v>
      </c>
      <c r="E12496" s="97">
        <v>5401766.3700000001</v>
      </c>
    </row>
    <row r="12497" spans="4:5" ht="14.4" x14ac:dyDescent="0.55000000000000004">
      <c r="D12497" s="96" t="s">
        <v>18022</v>
      </c>
      <c r="E12497" s="97">
        <v>413235.13</v>
      </c>
    </row>
    <row r="12498" spans="4:5" ht="14.4" x14ac:dyDescent="0.55000000000000004">
      <c r="D12498" s="96" t="s">
        <v>18023</v>
      </c>
      <c r="E12498" s="97">
        <v>1298584.6399999999</v>
      </c>
    </row>
    <row r="12499" spans="4:5" ht="14.4" x14ac:dyDescent="0.55000000000000004">
      <c r="D12499" s="96" t="s">
        <v>18024</v>
      </c>
      <c r="E12499" s="97">
        <v>785889.62</v>
      </c>
    </row>
    <row r="12500" spans="4:5" ht="14.4" x14ac:dyDescent="0.55000000000000004">
      <c r="D12500" s="96" t="s">
        <v>18025</v>
      </c>
      <c r="E12500" s="97">
        <v>9479831.4199999999</v>
      </c>
    </row>
    <row r="12501" spans="4:5" ht="14.4" x14ac:dyDescent="0.55000000000000004">
      <c r="D12501" s="96" t="s">
        <v>18026</v>
      </c>
      <c r="E12501" s="97">
        <v>3066168.71</v>
      </c>
    </row>
    <row r="12502" spans="4:5" ht="14.4" x14ac:dyDescent="0.55000000000000004">
      <c r="D12502" s="96" t="s">
        <v>18027</v>
      </c>
      <c r="E12502" s="97">
        <v>959769.02</v>
      </c>
    </row>
    <row r="12503" spans="4:5" ht="14.4" x14ac:dyDescent="0.55000000000000004">
      <c r="D12503" s="96" t="s">
        <v>18028</v>
      </c>
      <c r="E12503" s="97">
        <v>3016058.44</v>
      </c>
    </row>
    <row r="12504" spans="4:5" ht="14.4" x14ac:dyDescent="0.55000000000000004">
      <c r="D12504" s="96" t="s">
        <v>18029</v>
      </c>
      <c r="E12504" s="97">
        <v>1146088.69</v>
      </c>
    </row>
    <row r="12505" spans="4:5" ht="14.4" x14ac:dyDescent="0.55000000000000004">
      <c r="D12505" s="96" t="s">
        <v>18030</v>
      </c>
      <c r="E12505" s="97">
        <v>6997124.3200000003</v>
      </c>
    </row>
    <row r="12506" spans="4:5" ht="14.4" x14ac:dyDescent="0.55000000000000004">
      <c r="D12506" s="96" t="s">
        <v>18031</v>
      </c>
      <c r="E12506" s="97">
        <v>466500.88</v>
      </c>
    </row>
    <row r="12507" spans="4:5" ht="14.4" x14ac:dyDescent="0.55000000000000004">
      <c r="D12507" s="96" t="s">
        <v>18032</v>
      </c>
      <c r="E12507" s="97">
        <v>570967.32999999996</v>
      </c>
    </row>
    <row r="12508" spans="4:5" ht="14.4" x14ac:dyDescent="0.55000000000000004">
      <c r="D12508" s="96" t="s">
        <v>18033</v>
      </c>
      <c r="E12508" s="97">
        <v>1794255.5</v>
      </c>
    </row>
    <row r="12509" spans="4:5" ht="14.4" x14ac:dyDescent="0.55000000000000004">
      <c r="D12509" s="96" t="s">
        <v>18034</v>
      </c>
      <c r="E12509" s="97">
        <v>981923.61</v>
      </c>
    </row>
    <row r="12510" spans="4:5" ht="14.4" x14ac:dyDescent="0.55000000000000004">
      <c r="D12510" s="96" t="s">
        <v>18035</v>
      </c>
      <c r="E12510" s="97">
        <v>5388</v>
      </c>
    </row>
    <row r="12511" spans="4:5" ht="14.4" x14ac:dyDescent="0.55000000000000004">
      <c r="D12511" s="96" t="s">
        <v>18036</v>
      </c>
      <c r="E12511" s="97">
        <v>4003002.91</v>
      </c>
    </row>
    <row r="12512" spans="4:5" ht="14.4" x14ac:dyDescent="0.55000000000000004">
      <c r="D12512" s="96" t="s">
        <v>18037</v>
      </c>
      <c r="E12512" s="97">
        <v>680230.63</v>
      </c>
    </row>
    <row r="12513" spans="4:5" ht="14.4" x14ac:dyDescent="0.55000000000000004">
      <c r="D12513" s="96" t="s">
        <v>18038</v>
      </c>
      <c r="E12513" s="97">
        <v>1919300.47</v>
      </c>
    </row>
    <row r="12514" spans="4:5" ht="14.4" x14ac:dyDescent="0.55000000000000004">
      <c r="D12514" s="96" t="s">
        <v>18039</v>
      </c>
      <c r="E12514" s="97">
        <v>2471252.75</v>
      </c>
    </row>
    <row r="12515" spans="4:5" ht="14.4" x14ac:dyDescent="0.55000000000000004">
      <c r="D12515" s="96" t="s">
        <v>18040</v>
      </c>
      <c r="E12515" s="97">
        <v>694556.87</v>
      </c>
    </row>
    <row r="12516" spans="4:5" ht="14.4" x14ac:dyDescent="0.55000000000000004">
      <c r="D12516" s="96" t="s">
        <v>18041</v>
      </c>
      <c r="E12516" s="97">
        <v>2182633.61</v>
      </c>
    </row>
    <row r="12517" spans="4:5" ht="14.4" x14ac:dyDescent="0.55000000000000004">
      <c r="D12517" s="96" t="s">
        <v>18042</v>
      </c>
      <c r="E12517" s="97">
        <v>1185648.18</v>
      </c>
    </row>
    <row r="12518" spans="4:5" ht="14.4" x14ac:dyDescent="0.55000000000000004">
      <c r="D12518" s="96" t="s">
        <v>18043</v>
      </c>
      <c r="E12518" s="97">
        <v>913453.74</v>
      </c>
    </row>
    <row r="12519" spans="4:5" ht="14.4" x14ac:dyDescent="0.55000000000000004">
      <c r="D12519" s="96" t="s">
        <v>18044</v>
      </c>
      <c r="E12519" s="97">
        <v>25330.63</v>
      </c>
    </row>
    <row r="12520" spans="4:5" ht="14.4" x14ac:dyDescent="0.55000000000000004">
      <c r="D12520" s="96" t="s">
        <v>18045</v>
      </c>
      <c r="E12520" s="97">
        <v>227307.55</v>
      </c>
    </row>
    <row r="12521" spans="4:5" ht="14.4" x14ac:dyDescent="0.55000000000000004">
      <c r="D12521" s="96" t="s">
        <v>18046</v>
      </c>
      <c r="E12521" s="97">
        <v>2189718.44</v>
      </c>
    </row>
    <row r="12522" spans="4:5" ht="14.4" x14ac:dyDescent="0.55000000000000004">
      <c r="D12522" s="96" t="s">
        <v>18047</v>
      </c>
      <c r="E12522" s="97">
        <v>202559.49</v>
      </c>
    </row>
    <row r="12523" spans="4:5" ht="14.4" x14ac:dyDescent="0.55000000000000004">
      <c r="D12523" s="96" t="s">
        <v>18048</v>
      </c>
      <c r="E12523" s="97">
        <v>250699.18</v>
      </c>
    </row>
    <row r="12524" spans="4:5" ht="14.4" x14ac:dyDescent="0.55000000000000004">
      <c r="D12524" s="96" t="s">
        <v>18049</v>
      </c>
      <c r="E12524" s="97">
        <v>734551.23</v>
      </c>
    </row>
    <row r="12525" spans="4:5" ht="14.4" x14ac:dyDescent="0.55000000000000004">
      <c r="D12525" s="96" t="s">
        <v>18050</v>
      </c>
      <c r="E12525" s="97">
        <v>404.72</v>
      </c>
    </row>
    <row r="12526" spans="4:5" ht="14.4" x14ac:dyDescent="0.55000000000000004">
      <c r="D12526" s="96" t="s">
        <v>18051</v>
      </c>
      <c r="E12526" s="97">
        <v>688640</v>
      </c>
    </row>
    <row r="12527" spans="4:5" ht="14.4" x14ac:dyDescent="0.55000000000000004">
      <c r="D12527" s="96" t="s">
        <v>18052</v>
      </c>
      <c r="E12527" s="97">
        <v>4650</v>
      </c>
    </row>
    <row r="12528" spans="4:5" ht="14.4" x14ac:dyDescent="0.55000000000000004">
      <c r="D12528" s="96" t="s">
        <v>18053</v>
      </c>
      <c r="E12528" s="97">
        <v>53036.69</v>
      </c>
    </row>
    <row r="12529" spans="4:5" ht="14.4" x14ac:dyDescent="0.55000000000000004">
      <c r="D12529" s="96" t="s">
        <v>18054</v>
      </c>
      <c r="E12529" s="97">
        <v>100525.96</v>
      </c>
    </row>
    <row r="12530" spans="4:5" ht="14.4" x14ac:dyDescent="0.55000000000000004">
      <c r="D12530" s="96" t="s">
        <v>18055</v>
      </c>
      <c r="E12530" s="97">
        <v>18370.88</v>
      </c>
    </row>
    <row r="12531" spans="4:5" ht="14.4" x14ac:dyDescent="0.55000000000000004">
      <c r="D12531" s="96" t="s">
        <v>18056</v>
      </c>
      <c r="E12531" s="97">
        <v>9095.0400000000009</v>
      </c>
    </row>
    <row r="12532" spans="4:5" ht="14.4" x14ac:dyDescent="0.55000000000000004">
      <c r="D12532" s="96" t="s">
        <v>18057</v>
      </c>
      <c r="E12532" s="97">
        <v>16358.47</v>
      </c>
    </row>
    <row r="12533" spans="4:5" ht="14.4" x14ac:dyDescent="0.55000000000000004">
      <c r="D12533" s="96" t="s">
        <v>18058</v>
      </c>
      <c r="E12533" s="97">
        <v>4165.88</v>
      </c>
    </row>
    <row r="12534" spans="4:5" ht="14.4" x14ac:dyDescent="0.55000000000000004">
      <c r="D12534" s="96" t="s">
        <v>18059</v>
      </c>
      <c r="E12534" s="97">
        <v>1301605.33</v>
      </c>
    </row>
    <row r="12535" spans="4:5" ht="14.4" x14ac:dyDescent="0.55000000000000004">
      <c r="D12535" s="96" t="s">
        <v>18060</v>
      </c>
      <c r="E12535" s="97">
        <v>4800</v>
      </c>
    </row>
    <row r="12536" spans="4:5" ht="14.4" x14ac:dyDescent="0.55000000000000004">
      <c r="D12536" s="96" t="s">
        <v>18061</v>
      </c>
      <c r="E12536" s="97">
        <v>1409.54</v>
      </c>
    </row>
    <row r="12537" spans="4:5" ht="14.4" x14ac:dyDescent="0.55000000000000004">
      <c r="D12537" s="96" t="s">
        <v>18062</v>
      </c>
      <c r="E12537" s="97">
        <v>103893.9</v>
      </c>
    </row>
    <row r="12538" spans="4:5" ht="14.4" x14ac:dyDescent="0.55000000000000004">
      <c r="D12538" s="96" t="s">
        <v>18063</v>
      </c>
      <c r="E12538" s="97">
        <v>13822576.189999999</v>
      </c>
    </row>
    <row r="12539" spans="4:5" ht="14.4" x14ac:dyDescent="0.55000000000000004">
      <c r="D12539" s="96" t="s">
        <v>18064</v>
      </c>
      <c r="E12539" s="97">
        <v>34240.03</v>
      </c>
    </row>
    <row r="12540" spans="4:5" ht="14.4" x14ac:dyDescent="0.55000000000000004">
      <c r="D12540" s="96" t="s">
        <v>18065</v>
      </c>
      <c r="E12540" s="97">
        <v>1084084.82</v>
      </c>
    </row>
    <row r="12541" spans="4:5" ht="14.4" x14ac:dyDescent="0.55000000000000004">
      <c r="D12541" s="96" t="s">
        <v>18066</v>
      </c>
      <c r="E12541" s="97">
        <v>395088</v>
      </c>
    </row>
    <row r="12542" spans="4:5" ht="14.4" x14ac:dyDescent="0.55000000000000004">
      <c r="D12542" s="96" t="s">
        <v>18067</v>
      </c>
      <c r="E12542" s="97">
        <v>17472.61</v>
      </c>
    </row>
    <row r="12543" spans="4:5" ht="14.4" x14ac:dyDescent="0.55000000000000004">
      <c r="D12543" s="96" t="s">
        <v>18068</v>
      </c>
      <c r="E12543" s="97">
        <v>1174539.82</v>
      </c>
    </row>
    <row r="12544" spans="4:5" ht="14.4" x14ac:dyDescent="0.55000000000000004">
      <c r="D12544" s="96" t="s">
        <v>18069</v>
      </c>
      <c r="E12544" s="97">
        <v>3690972.18</v>
      </c>
    </row>
    <row r="12545" spans="4:5" ht="14.4" x14ac:dyDescent="0.55000000000000004">
      <c r="D12545" s="96" t="s">
        <v>18070</v>
      </c>
      <c r="E12545" s="97">
        <v>2272266.5</v>
      </c>
    </row>
    <row r="12546" spans="4:5" ht="14.4" x14ac:dyDescent="0.55000000000000004">
      <c r="D12546" s="96" t="s">
        <v>18071</v>
      </c>
      <c r="E12546" s="97">
        <v>22221.37</v>
      </c>
    </row>
    <row r="12547" spans="4:5" ht="14.4" x14ac:dyDescent="0.55000000000000004">
      <c r="D12547" s="96" t="s">
        <v>18072</v>
      </c>
      <c r="E12547" s="97">
        <v>73502.679999999993</v>
      </c>
    </row>
    <row r="12548" spans="4:5" ht="14.4" x14ac:dyDescent="0.55000000000000004">
      <c r="D12548" s="96" t="s">
        <v>18073</v>
      </c>
      <c r="E12548" s="97">
        <v>18360</v>
      </c>
    </row>
    <row r="12549" spans="4:5" ht="14.4" x14ac:dyDescent="0.55000000000000004">
      <c r="D12549" s="96" t="s">
        <v>18074</v>
      </c>
      <c r="E12549" s="97">
        <v>206995.09</v>
      </c>
    </row>
    <row r="12550" spans="4:5" ht="14.4" x14ac:dyDescent="0.55000000000000004">
      <c r="D12550" s="96" t="s">
        <v>18075</v>
      </c>
      <c r="E12550" s="97">
        <v>8758.4</v>
      </c>
    </row>
    <row r="12551" spans="4:5" ht="14.4" x14ac:dyDescent="0.55000000000000004">
      <c r="D12551" s="96" t="s">
        <v>18076</v>
      </c>
      <c r="E12551" s="97">
        <v>33640.15</v>
      </c>
    </row>
    <row r="12552" spans="4:5" ht="14.4" x14ac:dyDescent="0.55000000000000004">
      <c r="D12552" s="96" t="s">
        <v>18077</v>
      </c>
      <c r="E12552" s="97">
        <v>87644.4</v>
      </c>
    </row>
    <row r="12553" spans="4:5" ht="14.4" x14ac:dyDescent="0.55000000000000004">
      <c r="D12553" s="96" t="s">
        <v>18078</v>
      </c>
      <c r="E12553" s="97">
        <v>7679.77</v>
      </c>
    </row>
    <row r="12554" spans="4:5" ht="14.4" x14ac:dyDescent="0.55000000000000004">
      <c r="D12554" s="96" t="s">
        <v>18079</v>
      </c>
      <c r="E12554" s="97">
        <v>7930</v>
      </c>
    </row>
    <row r="12555" spans="4:5" ht="14.4" x14ac:dyDescent="0.55000000000000004">
      <c r="D12555" s="96" t="s">
        <v>18080</v>
      </c>
      <c r="E12555" s="97">
        <v>158482.14000000001</v>
      </c>
    </row>
    <row r="12556" spans="4:5" ht="14.4" x14ac:dyDescent="0.55000000000000004">
      <c r="D12556" s="96" t="s">
        <v>18081</v>
      </c>
      <c r="E12556" s="97">
        <v>24966.91</v>
      </c>
    </row>
    <row r="12557" spans="4:5" ht="14.4" x14ac:dyDescent="0.55000000000000004">
      <c r="D12557" s="96" t="s">
        <v>18082</v>
      </c>
      <c r="E12557" s="97">
        <v>6862.6</v>
      </c>
    </row>
    <row r="12558" spans="4:5" ht="14.4" x14ac:dyDescent="0.55000000000000004">
      <c r="D12558" s="96" t="s">
        <v>18083</v>
      </c>
      <c r="E12558" s="97">
        <v>13125.82</v>
      </c>
    </row>
    <row r="12559" spans="4:5" ht="14.4" x14ac:dyDescent="0.55000000000000004">
      <c r="D12559" s="96" t="s">
        <v>18084</v>
      </c>
      <c r="E12559" s="97">
        <v>12083.93</v>
      </c>
    </row>
    <row r="12560" spans="4:5" ht="14.4" x14ac:dyDescent="0.55000000000000004">
      <c r="D12560" s="96" t="s">
        <v>18085</v>
      </c>
      <c r="E12560" s="97">
        <v>180501.82</v>
      </c>
    </row>
    <row r="12561" spans="4:5" ht="14.4" x14ac:dyDescent="0.55000000000000004">
      <c r="D12561" s="96" t="s">
        <v>18086</v>
      </c>
      <c r="E12561" s="97">
        <v>38.340000000000003</v>
      </c>
    </row>
    <row r="12562" spans="4:5" ht="14.4" x14ac:dyDescent="0.55000000000000004">
      <c r="D12562" s="96" t="s">
        <v>18087</v>
      </c>
      <c r="E12562" s="97">
        <v>3889</v>
      </c>
    </row>
    <row r="12563" spans="4:5" ht="14.4" x14ac:dyDescent="0.55000000000000004">
      <c r="D12563" s="96" t="s">
        <v>18088</v>
      </c>
      <c r="E12563" s="97">
        <v>133</v>
      </c>
    </row>
    <row r="12564" spans="4:5" ht="14.4" x14ac:dyDescent="0.55000000000000004">
      <c r="D12564" s="96" t="s">
        <v>18089</v>
      </c>
      <c r="E12564" s="97">
        <v>297015.33</v>
      </c>
    </row>
    <row r="12565" spans="4:5" ht="14.4" x14ac:dyDescent="0.55000000000000004">
      <c r="D12565" s="96" t="s">
        <v>18090</v>
      </c>
      <c r="E12565" s="97">
        <v>568588.1</v>
      </c>
    </row>
    <row r="12566" spans="4:5" ht="14.4" x14ac:dyDescent="0.55000000000000004">
      <c r="D12566" s="96" t="s">
        <v>18091</v>
      </c>
      <c r="E12566" s="97">
        <v>753.35</v>
      </c>
    </row>
    <row r="12567" spans="4:5" ht="14.4" x14ac:dyDescent="0.55000000000000004">
      <c r="D12567" s="96" t="s">
        <v>18092</v>
      </c>
      <c r="E12567" s="97">
        <v>23718.73</v>
      </c>
    </row>
    <row r="12568" spans="4:5" ht="14.4" x14ac:dyDescent="0.55000000000000004">
      <c r="D12568" s="96" t="s">
        <v>18093</v>
      </c>
      <c r="E12568" s="97">
        <v>14255.92</v>
      </c>
    </row>
    <row r="12569" spans="4:5" ht="14.4" x14ac:dyDescent="0.55000000000000004">
      <c r="D12569" s="96" t="s">
        <v>18094</v>
      </c>
      <c r="E12569" s="97">
        <v>22736.15</v>
      </c>
    </row>
    <row r="12570" spans="4:5" ht="14.4" x14ac:dyDescent="0.55000000000000004">
      <c r="D12570" s="96" t="s">
        <v>18095</v>
      </c>
      <c r="E12570" s="97">
        <v>786570</v>
      </c>
    </row>
    <row r="12571" spans="4:5" ht="14.4" x14ac:dyDescent="0.55000000000000004">
      <c r="D12571" s="96" t="s">
        <v>18096</v>
      </c>
      <c r="E12571" s="97">
        <v>1054539.8999999999</v>
      </c>
    </row>
    <row r="12572" spans="4:5" ht="14.4" x14ac:dyDescent="0.55000000000000004">
      <c r="D12572" s="96" t="s">
        <v>18097</v>
      </c>
      <c r="E12572" s="97">
        <v>80673.509999999995</v>
      </c>
    </row>
    <row r="12573" spans="4:5" ht="14.4" x14ac:dyDescent="0.55000000000000004">
      <c r="D12573" s="96" t="s">
        <v>18098</v>
      </c>
      <c r="E12573" s="97">
        <v>240386.99</v>
      </c>
    </row>
    <row r="12574" spans="4:5" ht="14.4" x14ac:dyDescent="0.55000000000000004">
      <c r="D12574" s="96" t="s">
        <v>18099</v>
      </c>
      <c r="E12574" s="97">
        <v>8105919.2000000002</v>
      </c>
    </row>
    <row r="12575" spans="4:5" ht="14.4" x14ac:dyDescent="0.55000000000000004">
      <c r="D12575" s="96" t="s">
        <v>18100</v>
      </c>
      <c r="E12575" s="97">
        <v>393718.14</v>
      </c>
    </row>
    <row r="12576" spans="4:5" ht="14.4" x14ac:dyDescent="0.55000000000000004">
      <c r="D12576" s="96" t="s">
        <v>18101</v>
      </c>
      <c r="E12576" s="97">
        <v>3043815</v>
      </c>
    </row>
    <row r="12577" spans="4:5" ht="14.4" x14ac:dyDescent="0.55000000000000004">
      <c r="D12577" s="96" t="s">
        <v>18102</v>
      </c>
      <c r="E12577" s="97">
        <v>166475.09</v>
      </c>
    </row>
    <row r="12578" spans="4:5" ht="14.4" x14ac:dyDescent="0.55000000000000004">
      <c r="D12578" s="96" t="s">
        <v>18103</v>
      </c>
      <c r="E12578" s="97">
        <v>108117.57</v>
      </c>
    </row>
    <row r="12579" spans="4:5" ht="14.4" x14ac:dyDescent="0.55000000000000004">
      <c r="D12579" s="96" t="s">
        <v>18104</v>
      </c>
      <c r="E12579" s="97">
        <v>710460.22</v>
      </c>
    </row>
    <row r="12580" spans="4:5" ht="14.4" x14ac:dyDescent="0.55000000000000004">
      <c r="D12580" s="96" t="s">
        <v>18105</v>
      </c>
      <c r="E12580" s="97">
        <v>4590</v>
      </c>
    </row>
    <row r="12581" spans="4:5" ht="14.4" x14ac:dyDescent="0.55000000000000004">
      <c r="D12581" s="96" t="s">
        <v>18106</v>
      </c>
      <c r="E12581" s="97">
        <v>54701.84</v>
      </c>
    </row>
    <row r="12582" spans="4:5" ht="14.4" x14ac:dyDescent="0.55000000000000004">
      <c r="D12582" s="96" t="s">
        <v>18107</v>
      </c>
      <c r="E12582" s="97">
        <v>170794.57</v>
      </c>
    </row>
    <row r="12583" spans="4:5" ht="14.4" x14ac:dyDescent="0.55000000000000004">
      <c r="D12583" s="96" t="s">
        <v>18108</v>
      </c>
      <c r="E12583" s="97">
        <v>314948</v>
      </c>
    </row>
    <row r="12584" spans="4:5" ht="14.4" x14ac:dyDescent="0.55000000000000004">
      <c r="D12584" s="96" t="s">
        <v>18109</v>
      </c>
      <c r="E12584" s="97">
        <v>38244</v>
      </c>
    </row>
    <row r="12585" spans="4:5" ht="14.4" x14ac:dyDescent="0.55000000000000004">
      <c r="D12585" s="96" t="s">
        <v>18110</v>
      </c>
      <c r="E12585" s="97">
        <v>113280.48</v>
      </c>
    </row>
    <row r="12586" spans="4:5" ht="14.4" x14ac:dyDescent="0.55000000000000004">
      <c r="D12586" s="96" t="s">
        <v>18111</v>
      </c>
      <c r="E12586" s="97">
        <v>1772296.22</v>
      </c>
    </row>
    <row r="12587" spans="4:5" ht="14.4" x14ac:dyDescent="0.55000000000000004">
      <c r="D12587" s="96" t="s">
        <v>18112</v>
      </c>
      <c r="E12587" s="97">
        <v>25632.61</v>
      </c>
    </row>
    <row r="12588" spans="4:5" ht="14.4" x14ac:dyDescent="0.55000000000000004">
      <c r="D12588" s="96" t="s">
        <v>18113</v>
      </c>
      <c r="E12588" s="97">
        <v>52795.16</v>
      </c>
    </row>
    <row r="12589" spans="4:5" ht="14.4" x14ac:dyDescent="0.55000000000000004">
      <c r="D12589" s="96" t="s">
        <v>18114</v>
      </c>
      <c r="E12589" s="97">
        <v>71124</v>
      </c>
    </row>
    <row r="12590" spans="4:5" ht="14.4" x14ac:dyDescent="0.55000000000000004">
      <c r="D12590" s="96" t="s">
        <v>18115</v>
      </c>
      <c r="E12590" s="97">
        <v>9167.84</v>
      </c>
    </row>
    <row r="12591" spans="4:5" ht="14.4" x14ac:dyDescent="0.55000000000000004">
      <c r="D12591" s="96" t="s">
        <v>18116</v>
      </c>
      <c r="E12591" s="97">
        <v>4970</v>
      </c>
    </row>
    <row r="12592" spans="4:5" ht="14.4" x14ac:dyDescent="0.55000000000000004">
      <c r="D12592" s="96" t="s">
        <v>18117</v>
      </c>
      <c r="E12592" s="97">
        <v>151225.12</v>
      </c>
    </row>
    <row r="12593" spans="4:5" ht="14.4" x14ac:dyDescent="0.55000000000000004">
      <c r="D12593" s="96" t="s">
        <v>18118</v>
      </c>
      <c r="E12593" s="97">
        <v>490234.22</v>
      </c>
    </row>
    <row r="12594" spans="4:5" ht="14.4" x14ac:dyDescent="0.55000000000000004">
      <c r="D12594" s="96" t="s">
        <v>18119</v>
      </c>
      <c r="E12594" s="97">
        <v>264177.34000000003</v>
      </c>
    </row>
    <row r="12595" spans="4:5" ht="14.4" x14ac:dyDescent="0.55000000000000004">
      <c r="D12595" s="96" t="s">
        <v>18120</v>
      </c>
      <c r="E12595" s="97">
        <v>8878685.9900000002</v>
      </c>
    </row>
    <row r="12596" spans="4:5" ht="14.4" x14ac:dyDescent="0.55000000000000004">
      <c r="D12596" s="96" t="s">
        <v>18121</v>
      </c>
      <c r="E12596" s="97">
        <v>284241.57</v>
      </c>
    </row>
    <row r="12597" spans="4:5" ht="14.4" x14ac:dyDescent="0.55000000000000004">
      <c r="D12597" s="96" t="s">
        <v>18122</v>
      </c>
      <c r="E12597" s="97">
        <v>3037.5</v>
      </c>
    </row>
    <row r="12598" spans="4:5" ht="14.4" x14ac:dyDescent="0.55000000000000004">
      <c r="D12598" s="96" t="s">
        <v>18123</v>
      </c>
      <c r="E12598" s="97">
        <v>629312.24</v>
      </c>
    </row>
    <row r="12599" spans="4:5" ht="14.4" x14ac:dyDescent="0.55000000000000004">
      <c r="D12599" s="96" t="s">
        <v>18124</v>
      </c>
      <c r="E12599" s="97">
        <v>2911.06</v>
      </c>
    </row>
    <row r="12600" spans="4:5" ht="14.4" x14ac:dyDescent="0.55000000000000004">
      <c r="D12600" s="96" t="s">
        <v>18125</v>
      </c>
      <c r="E12600" s="97">
        <v>714190.68</v>
      </c>
    </row>
    <row r="12601" spans="4:5" ht="14.4" x14ac:dyDescent="0.55000000000000004">
      <c r="D12601" s="96" t="s">
        <v>18126</v>
      </c>
      <c r="E12601" s="97">
        <v>2342081.9</v>
      </c>
    </row>
    <row r="12602" spans="4:5" ht="14.4" x14ac:dyDescent="0.55000000000000004">
      <c r="D12602" s="96" t="s">
        <v>18127</v>
      </c>
      <c r="E12602" s="97">
        <v>2423647.06</v>
      </c>
    </row>
    <row r="12603" spans="4:5" ht="14.4" x14ac:dyDescent="0.55000000000000004">
      <c r="D12603" s="96" t="s">
        <v>18128</v>
      </c>
      <c r="E12603" s="97">
        <v>16000</v>
      </c>
    </row>
    <row r="12604" spans="4:5" ht="14.4" x14ac:dyDescent="0.55000000000000004">
      <c r="D12604" s="96" t="s">
        <v>18129</v>
      </c>
      <c r="E12604" s="97">
        <v>1224</v>
      </c>
    </row>
    <row r="12605" spans="4:5" ht="14.4" x14ac:dyDescent="0.55000000000000004">
      <c r="D12605" s="96" t="s">
        <v>18130</v>
      </c>
      <c r="E12605" s="97">
        <v>3846.4</v>
      </c>
    </row>
    <row r="12606" spans="4:5" ht="14.4" x14ac:dyDescent="0.55000000000000004">
      <c r="D12606" s="96" t="s">
        <v>18131</v>
      </c>
      <c r="E12606" s="97">
        <v>105945</v>
      </c>
    </row>
    <row r="12607" spans="4:5" ht="14.4" x14ac:dyDescent="0.55000000000000004">
      <c r="D12607" s="96" t="s">
        <v>18132</v>
      </c>
      <c r="E12607" s="97">
        <v>59075.839999999997</v>
      </c>
    </row>
    <row r="12608" spans="4:5" ht="14.4" x14ac:dyDescent="0.55000000000000004">
      <c r="D12608" s="96" t="s">
        <v>18133</v>
      </c>
      <c r="E12608" s="97">
        <v>12200.44</v>
      </c>
    </row>
    <row r="12609" spans="4:5" ht="14.4" x14ac:dyDescent="0.55000000000000004">
      <c r="D12609" s="96" t="s">
        <v>18134</v>
      </c>
      <c r="E12609" s="97">
        <v>40517.96</v>
      </c>
    </row>
    <row r="12610" spans="4:5" ht="14.4" x14ac:dyDescent="0.55000000000000004">
      <c r="D12610" s="96" t="s">
        <v>18135</v>
      </c>
      <c r="E12610" s="97">
        <v>31070.36</v>
      </c>
    </row>
    <row r="12611" spans="4:5" ht="14.4" x14ac:dyDescent="0.55000000000000004">
      <c r="D12611" s="96" t="s">
        <v>18136</v>
      </c>
      <c r="E12611" s="97">
        <v>21290.41</v>
      </c>
    </row>
    <row r="12612" spans="4:5" ht="14.4" x14ac:dyDescent="0.55000000000000004">
      <c r="D12612" s="96" t="s">
        <v>18137</v>
      </c>
      <c r="E12612" s="97">
        <v>520</v>
      </c>
    </row>
    <row r="12613" spans="4:5" ht="14.4" x14ac:dyDescent="0.55000000000000004">
      <c r="D12613" s="96" t="s">
        <v>18138</v>
      </c>
      <c r="E12613" s="97">
        <v>6956.55</v>
      </c>
    </row>
    <row r="12614" spans="4:5" ht="14.4" x14ac:dyDescent="0.55000000000000004">
      <c r="D12614" s="96" t="s">
        <v>18139</v>
      </c>
      <c r="E12614" s="97">
        <v>1080</v>
      </c>
    </row>
    <row r="12615" spans="4:5" ht="14.4" x14ac:dyDescent="0.55000000000000004">
      <c r="D12615" s="96" t="s">
        <v>18140</v>
      </c>
      <c r="E12615" s="97">
        <v>654.62</v>
      </c>
    </row>
    <row r="12616" spans="4:5" ht="14.4" x14ac:dyDescent="0.55000000000000004">
      <c r="D12616" s="96" t="s">
        <v>18141</v>
      </c>
      <c r="E12616" s="97">
        <v>259.64</v>
      </c>
    </row>
    <row r="12617" spans="4:5" ht="14.4" x14ac:dyDescent="0.55000000000000004">
      <c r="D12617" s="96" t="s">
        <v>18142</v>
      </c>
      <c r="E12617" s="97">
        <v>84621.18</v>
      </c>
    </row>
    <row r="12618" spans="4:5" ht="14.4" x14ac:dyDescent="0.55000000000000004">
      <c r="D12618" s="96" t="s">
        <v>18143</v>
      </c>
      <c r="E12618" s="97">
        <v>50908.01</v>
      </c>
    </row>
    <row r="12619" spans="4:5" ht="14.4" x14ac:dyDescent="0.55000000000000004">
      <c r="D12619" s="96" t="s">
        <v>18144</v>
      </c>
      <c r="E12619" s="97">
        <v>15228070.810000001</v>
      </c>
    </row>
    <row r="12620" spans="4:5" ht="14.4" x14ac:dyDescent="0.55000000000000004">
      <c r="D12620" s="96" t="s">
        <v>18145</v>
      </c>
      <c r="E12620" s="97">
        <v>688.59</v>
      </c>
    </row>
    <row r="12621" spans="4:5" ht="14.4" x14ac:dyDescent="0.55000000000000004">
      <c r="D12621" s="96" t="s">
        <v>18146</v>
      </c>
      <c r="E12621" s="97">
        <v>147691.71</v>
      </c>
    </row>
    <row r="12622" spans="4:5" ht="14.4" x14ac:dyDescent="0.55000000000000004">
      <c r="D12622" s="96" t="s">
        <v>18147</v>
      </c>
      <c r="E12622" s="97">
        <v>7394316.0199999996</v>
      </c>
    </row>
    <row r="12623" spans="4:5" ht="14.4" x14ac:dyDescent="0.55000000000000004">
      <c r="D12623" s="96" t="s">
        <v>18148</v>
      </c>
      <c r="E12623" s="97">
        <v>252231.9</v>
      </c>
    </row>
    <row r="12624" spans="4:5" ht="14.4" x14ac:dyDescent="0.55000000000000004">
      <c r="D12624" s="96" t="s">
        <v>18149</v>
      </c>
      <c r="E12624" s="97">
        <v>119564</v>
      </c>
    </row>
    <row r="12625" spans="4:5" ht="14.4" x14ac:dyDescent="0.55000000000000004">
      <c r="D12625" s="96" t="s">
        <v>18150</v>
      </c>
      <c r="E12625" s="97">
        <v>8481855.7699999996</v>
      </c>
    </row>
    <row r="12626" spans="4:5" ht="14.4" x14ac:dyDescent="0.55000000000000004">
      <c r="D12626" s="96" t="s">
        <v>18151</v>
      </c>
      <c r="E12626" s="97">
        <v>105783.2</v>
      </c>
    </row>
    <row r="12627" spans="4:5" ht="14.4" x14ac:dyDescent="0.55000000000000004">
      <c r="D12627" s="96" t="s">
        <v>18152</v>
      </c>
      <c r="E12627" s="97">
        <v>3036188.88</v>
      </c>
    </row>
    <row r="12628" spans="4:5" ht="14.4" x14ac:dyDescent="0.55000000000000004">
      <c r="D12628" s="96" t="s">
        <v>18153</v>
      </c>
      <c r="E12628" s="97">
        <v>65040</v>
      </c>
    </row>
    <row r="12629" spans="4:5" ht="14.4" x14ac:dyDescent="0.55000000000000004">
      <c r="D12629" s="96" t="s">
        <v>18154</v>
      </c>
      <c r="E12629" s="97">
        <v>268081.25</v>
      </c>
    </row>
    <row r="12630" spans="4:5" ht="14.4" x14ac:dyDescent="0.55000000000000004">
      <c r="D12630" s="96" t="s">
        <v>18155</v>
      </c>
      <c r="E12630" s="97">
        <v>166412.29999999999</v>
      </c>
    </row>
    <row r="12631" spans="4:5" ht="14.4" x14ac:dyDescent="0.55000000000000004">
      <c r="D12631" s="96" t="s">
        <v>18156</v>
      </c>
      <c r="E12631" s="97">
        <v>270900.05</v>
      </c>
    </row>
    <row r="12632" spans="4:5" ht="14.4" x14ac:dyDescent="0.55000000000000004">
      <c r="D12632" s="96" t="s">
        <v>18157</v>
      </c>
      <c r="E12632" s="97">
        <v>1078.76</v>
      </c>
    </row>
    <row r="12633" spans="4:5" ht="14.4" x14ac:dyDescent="0.55000000000000004">
      <c r="D12633" s="96" t="s">
        <v>18158</v>
      </c>
      <c r="E12633" s="97">
        <v>2589025.79</v>
      </c>
    </row>
    <row r="12634" spans="4:5" ht="14.4" x14ac:dyDescent="0.55000000000000004">
      <c r="D12634" s="96" t="s">
        <v>18159</v>
      </c>
      <c r="E12634" s="97">
        <v>8383000.5999999996</v>
      </c>
    </row>
    <row r="12635" spans="4:5" ht="14.4" x14ac:dyDescent="0.55000000000000004">
      <c r="D12635" s="96" t="s">
        <v>18160</v>
      </c>
      <c r="E12635" s="97">
        <v>5716344.0099999998</v>
      </c>
    </row>
    <row r="12636" spans="4:5" ht="14.4" x14ac:dyDescent="0.55000000000000004">
      <c r="D12636" s="96" t="s">
        <v>18161</v>
      </c>
      <c r="E12636" s="97">
        <v>281664.11</v>
      </c>
    </row>
    <row r="12637" spans="4:5" ht="14.4" x14ac:dyDescent="0.55000000000000004">
      <c r="D12637" s="96" t="s">
        <v>18162</v>
      </c>
      <c r="E12637" s="97">
        <v>62223.87</v>
      </c>
    </row>
    <row r="12638" spans="4:5" ht="14.4" x14ac:dyDescent="0.55000000000000004">
      <c r="D12638" s="96" t="s">
        <v>18163</v>
      </c>
      <c r="E12638" s="97">
        <v>42957.51</v>
      </c>
    </row>
    <row r="12639" spans="4:5" ht="14.4" x14ac:dyDescent="0.55000000000000004">
      <c r="D12639" s="96" t="s">
        <v>18164</v>
      </c>
      <c r="E12639" s="97">
        <v>10382.870000000001</v>
      </c>
    </row>
    <row r="12640" spans="4:5" ht="14.4" x14ac:dyDescent="0.55000000000000004">
      <c r="D12640" s="96" t="s">
        <v>18165</v>
      </c>
      <c r="E12640" s="97">
        <v>2266274.89</v>
      </c>
    </row>
    <row r="12641" spans="4:5" ht="14.4" x14ac:dyDescent="0.55000000000000004">
      <c r="D12641" s="96" t="s">
        <v>18166</v>
      </c>
      <c r="E12641" s="97">
        <v>9159.91</v>
      </c>
    </row>
    <row r="12642" spans="4:5" ht="14.4" x14ac:dyDescent="0.55000000000000004">
      <c r="D12642" s="96" t="s">
        <v>18167</v>
      </c>
      <c r="E12642" s="97">
        <v>24150</v>
      </c>
    </row>
    <row r="12643" spans="4:5" ht="14.4" x14ac:dyDescent="0.55000000000000004">
      <c r="D12643" s="96" t="s">
        <v>18168</v>
      </c>
      <c r="E12643" s="97">
        <v>17180</v>
      </c>
    </row>
    <row r="12644" spans="4:5" ht="14.4" x14ac:dyDescent="0.55000000000000004">
      <c r="D12644" s="96" t="s">
        <v>18169</v>
      </c>
      <c r="E12644" s="97">
        <v>12400</v>
      </c>
    </row>
    <row r="12645" spans="4:5" ht="14.4" x14ac:dyDescent="0.55000000000000004">
      <c r="D12645" s="96" t="s">
        <v>18170</v>
      </c>
      <c r="E12645" s="97">
        <v>166500.54</v>
      </c>
    </row>
    <row r="12646" spans="4:5" ht="14.4" x14ac:dyDescent="0.55000000000000004">
      <c r="D12646" s="96" t="s">
        <v>18171</v>
      </c>
      <c r="E12646" s="97">
        <v>541165.72</v>
      </c>
    </row>
    <row r="12647" spans="4:5" ht="14.4" x14ac:dyDescent="0.55000000000000004">
      <c r="D12647" s="96" t="s">
        <v>18172</v>
      </c>
      <c r="E12647" s="97">
        <v>329416.15000000002</v>
      </c>
    </row>
    <row r="12648" spans="4:5" ht="14.4" x14ac:dyDescent="0.55000000000000004">
      <c r="D12648" s="96" t="s">
        <v>18173</v>
      </c>
      <c r="E12648" s="97">
        <v>65722.36</v>
      </c>
    </row>
    <row r="12649" spans="4:5" ht="14.4" x14ac:dyDescent="0.55000000000000004">
      <c r="D12649" s="96" t="s">
        <v>18174</v>
      </c>
      <c r="E12649" s="97">
        <v>274.81</v>
      </c>
    </row>
    <row r="12650" spans="4:5" ht="14.4" x14ac:dyDescent="0.55000000000000004">
      <c r="D12650" s="96" t="s">
        <v>18175</v>
      </c>
      <c r="E12650" s="97">
        <v>344.55</v>
      </c>
    </row>
    <row r="12651" spans="4:5" ht="14.4" x14ac:dyDescent="0.55000000000000004">
      <c r="D12651" s="96" t="s">
        <v>18176</v>
      </c>
      <c r="E12651" s="97">
        <v>4100</v>
      </c>
    </row>
    <row r="12652" spans="4:5" ht="14.4" x14ac:dyDescent="0.55000000000000004">
      <c r="D12652" s="96" t="s">
        <v>18177</v>
      </c>
      <c r="E12652" s="97">
        <v>347166.42</v>
      </c>
    </row>
    <row r="12653" spans="4:5" ht="14.4" x14ac:dyDescent="0.55000000000000004">
      <c r="D12653" s="96" t="s">
        <v>18178</v>
      </c>
      <c r="E12653" s="97">
        <v>66290</v>
      </c>
    </row>
    <row r="12654" spans="4:5" ht="14.4" x14ac:dyDescent="0.55000000000000004">
      <c r="D12654" s="96" t="s">
        <v>18179</v>
      </c>
      <c r="E12654" s="97">
        <v>77960.740000000005</v>
      </c>
    </row>
    <row r="12655" spans="4:5" ht="14.4" x14ac:dyDescent="0.55000000000000004">
      <c r="D12655" s="96" t="s">
        <v>18180</v>
      </c>
      <c r="E12655" s="97">
        <v>35200</v>
      </c>
    </row>
    <row r="12656" spans="4:5" ht="14.4" x14ac:dyDescent="0.55000000000000004">
      <c r="D12656" s="96" t="s">
        <v>18181</v>
      </c>
      <c r="E12656" s="97">
        <v>77185.91</v>
      </c>
    </row>
    <row r="12657" spans="4:5" ht="14.4" x14ac:dyDescent="0.55000000000000004">
      <c r="D12657" s="96" t="s">
        <v>18182</v>
      </c>
      <c r="E12657" s="97">
        <v>94860</v>
      </c>
    </row>
    <row r="12658" spans="4:5" ht="14.4" x14ac:dyDescent="0.55000000000000004">
      <c r="D12658" s="96" t="s">
        <v>18183</v>
      </c>
      <c r="E12658" s="97">
        <v>1002561.51</v>
      </c>
    </row>
    <row r="12659" spans="4:5" ht="14.4" x14ac:dyDescent="0.55000000000000004">
      <c r="D12659" s="96" t="s">
        <v>18184</v>
      </c>
      <c r="E12659" s="97">
        <v>1865257.81</v>
      </c>
    </row>
    <row r="12660" spans="4:5" ht="14.4" x14ac:dyDescent="0.55000000000000004">
      <c r="D12660" s="96" t="s">
        <v>18185</v>
      </c>
      <c r="E12660" s="97">
        <v>17205091.57</v>
      </c>
    </row>
    <row r="12661" spans="4:5" ht="14.4" x14ac:dyDescent="0.55000000000000004">
      <c r="D12661" s="96" t="s">
        <v>18186</v>
      </c>
      <c r="E12661" s="97">
        <v>564934.13</v>
      </c>
    </row>
    <row r="12662" spans="4:5" ht="14.4" x14ac:dyDescent="0.55000000000000004">
      <c r="D12662" s="96" t="s">
        <v>18187</v>
      </c>
      <c r="E12662" s="97">
        <v>438502.29</v>
      </c>
    </row>
    <row r="12663" spans="4:5" ht="14.4" x14ac:dyDescent="0.55000000000000004">
      <c r="D12663" s="96" t="s">
        <v>18188</v>
      </c>
      <c r="E12663" s="97">
        <v>537059.54</v>
      </c>
    </row>
    <row r="12664" spans="4:5" ht="14.4" x14ac:dyDescent="0.55000000000000004">
      <c r="D12664" s="96" t="s">
        <v>18189</v>
      </c>
      <c r="E12664" s="97">
        <v>4023451.33</v>
      </c>
    </row>
    <row r="12665" spans="4:5" ht="14.4" x14ac:dyDescent="0.55000000000000004">
      <c r="D12665" s="96" t="s">
        <v>18190</v>
      </c>
      <c r="E12665" s="97">
        <v>3303</v>
      </c>
    </row>
    <row r="12666" spans="4:5" ht="14.4" x14ac:dyDescent="0.55000000000000004">
      <c r="D12666" s="96" t="s">
        <v>18191</v>
      </c>
      <c r="E12666" s="97">
        <v>109696.36</v>
      </c>
    </row>
    <row r="12667" spans="4:5" ht="14.4" x14ac:dyDescent="0.55000000000000004">
      <c r="D12667" s="96" t="s">
        <v>18192</v>
      </c>
      <c r="E12667" s="97">
        <v>2627037.2799999998</v>
      </c>
    </row>
    <row r="12668" spans="4:5" ht="14.4" x14ac:dyDescent="0.55000000000000004">
      <c r="D12668" s="96" t="s">
        <v>18193</v>
      </c>
      <c r="E12668" s="97">
        <v>215719.42</v>
      </c>
    </row>
    <row r="12669" spans="4:5" ht="14.4" x14ac:dyDescent="0.55000000000000004">
      <c r="D12669" s="96" t="s">
        <v>18194</v>
      </c>
      <c r="E12669" s="97">
        <v>2153390.2999999998</v>
      </c>
    </row>
    <row r="12670" spans="4:5" ht="14.4" x14ac:dyDescent="0.55000000000000004">
      <c r="D12670" s="96" t="s">
        <v>18195</v>
      </c>
      <c r="E12670" s="97">
        <v>548572</v>
      </c>
    </row>
    <row r="12671" spans="4:5" ht="14.4" x14ac:dyDescent="0.55000000000000004">
      <c r="D12671" s="96" t="s">
        <v>18196</v>
      </c>
      <c r="E12671" s="97">
        <v>83576.25</v>
      </c>
    </row>
    <row r="12672" spans="4:5" ht="14.4" x14ac:dyDescent="0.55000000000000004">
      <c r="D12672" s="96" t="s">
        <v>18197</v>
      </c>
      <c r="E12672" s="97">
        <v>216407.12</v>
      </c>
    </row>
    <row r="12673" spans="4:5" ht="14.4" x14ac:dyDescent="0.55000000000000004">
      <c r="D12673" s="96" t="s">
        <v>18198</v>
      </c>
      <c r="E12673" s="97">
        <v>2118958.2400000002</v>
      </c>
    </row>
    <row r="12674" spans="4:5" ht="14.4" x14ac:dyDescent="0.55000000000000004">
      <c r="D12674" s="96" t="s">
        <v>18199</v>
      </c>
      <c r="E12674" s="97">
        <v>5061195.1900000004</v>
      </c>
    </row>
    <row r="12675" spans="4:5" ht="14.4" x14ac:dyDescent="0.55000000000000004">
      <c r="D12675" s="96" t="s">
        <v>18200</v>
      </c>
      <c r="E12675" s="97">
        <v>1224471.6299999999</v>
      </c>
    </row>
    <row r="12676" spans="4:5" ht="14.4" x14ac:dyDescent="0.55000000000000004">
      <c r="D12676" s="96" t="s">
        <v>18201</v>
      </c>
      <c r="E12676" s="97">
        <v>27957.119999999999</v>
      </c>
    </row>
    <row r="12677" spans="4:5" ht="14.4" x14ac:dyDescent="0.55000000000000004">
      <c r="D12677" s="96" t="s">
        <v>18202</v>
      </c>
      <c r="E12677" s="97">
        <v>12500</v>
      </c>
    </row>
    <row r="12678" spans="4:5" ht="14.4" x14ac:dyDescent="0.55000000000000004">
      <c r="D12678" s="96" t="s">
        <v>18203</v>
      </c>
      <c r="E12678" s="97">
        <v>12280</v>
      </c>
    </row>
    <row r="12679" spans="4:5" ht="14.4" x14ac:dyDescent="0.55000000000000004">
      <c r="D12679" s="96" t="s">
        <v>18204</v>
      </c>
      <c r="E12679" s="97">
        <v>40032.36</v>
      </c>
    </row>
    <row r="12680" spans="4:5" ht="14.4" x14ac:dyDescent="0.55000000000000004">
      <c r="D12680" s="96" t="s">
        <v>18205</v>
      </c>
      <c r="E12680" s="97">
        <v>2957099.6</v>
      </c>
    </row>
    <row r="12681" spans="4:5" ht="14.4" x14ac:dyDescent="0.55000000000000004">
      <c r="D12681" s="96" t="s">
        <v>18206</v>
      </c>
      <c r="E12681" s="97">
        <v>9253164.9800000004</v>
      </c>
    </row>
    <row r="12682" spans="4:5" ht="14.4" x14ac:dyDescent="0.55000000000000004">
      <c r="D12682" s="96" t="s">
        <v>18207</v>
      </c>
      <c r="E12682" s="97">
        <v>5295970.6900000004</v>
      </c>
    </row>
    <row r="12683" spans="4:5" ht="14.4" x14ac:dyDescent="0.55000000000000004">
      <c r="D12683" s="96" t="s">
        <v>18208</v>
      </c>
      <c r="E12683" s="97">
        <v>608501.48</v>
      </c>
    </row>
    <row r="12684" spans="4:5" ht="14.4" x14ac:dyDescent="0.55000000000000004">
      <c r="D12684" s="96" t="s">
        <v>18209</v>
      </c>
      <c r="E12684" s="97">
        <v>144126.29999999999</v>
      </c>
    </row>
    <row r="12685" spans="4:5" ht="14.4" x14ac:dyDescent="0.55000000000000004">
      <c r="D12685" s="96" t="s">
        <v>18210</v>
      </c>
      <c r="E12685" s="97">
        <v>120125</v>
      </c>
    </row>
    <row r="12686" spans="4:5" ht="14.4" x14ac:dyDescent="0.55000000000000004">
      <c r="D12686" s="96" t="s">
        <v>18211</v>
      </c>
      <c r="E12686" s="97">
        <v>2407016.09</v>
      </c>
    </row>
    <row r="12687" spans="4:5" ht="14.4" x14ac:dyDescent="0.55000000000000004">
      <c r="D12687" s="96" t="s">
        <v>18212</v>
      </c>
      <c r="E12687" s="97">
        <v>573727.88</v>
      </c>
    </row>
    <row r="12688" spans="4:5" ht="14.4" x14ac:dyDescent="0.55000000000000004">
      <c r="D12688" s="96" t="s">
        <v>18213</v>
      </c>
      <c r="E12688" s="97">
        <v>829168.89</v>
      </c>
    </row>
    <row r="12689" spans="4:5" ht="14.4" x14ac:dyDescent="0.55000000000000004">
      <c r="D12689" s="96" t="s">
        <v>18214</v>
      </c>
      <c r="E12689" s="97">
        <v>39762.6</v>
      </c>
    </row>
    <row r="12690" spans="4:5" ht="14.4" x14ac:dyDescent="0.55000000000000004">
      <c r="D12690" s="96" t="s">
        <v>18215</v>
      </c>
      <c r="E12690" s="97">
        <v>2631.63</v>
      </c>
    </row>
    <row r="12691" spans="4:5" ht="14.4" x14ac:dyDescent="0.55000000000000004">
      <c r="D12691" s="96" t="s">
        <v>18216</v>
      </c>
      <c r="E12691" s="97">
        <v>714778.68</v>
      </c>
    </row>
    <row r="12692" spans="4:5" ht="14.4" x14ac:dyDescent="0.55000000000000004">
      <c r="D12692" s="96" t="s">
        <v>18217</v>
      </c>
      <c r="E12692" s="97">
        <v>90737.17</v>
      </c>
    </row>
    <row r="12693" spans="4:5" ht="14.4" x14ac:dyDescent="0.55000000000000004">
      <c r="D12693" s="96" t="s">
        <v>18218</v>
      </c>
      <c r="E12693" s="97">
        <v>3484.53</v>
      </c>
    </row>
    <row r="12694" spans="4:5" ht="14.4" x14ac:dyDescent="0.55000000000000004">
      <c r="D12694" s="96" t="s">
        <v>18219</v>
      </c>
      <c r="E12694" s="97">
        <v>6215.37</v>
      </c>
    </row>
    <row r="12695" spans="4:5" ht="14.4" x14ac:dyDescent="0.55000000000000004">
      <c r="D12695" s="96" t="s">
        <v>18220</v>
      </c>
      <c r="E12695" s="97">
        <v>14340.37</v>
      </c>
    </row>
    <row r="12696" spans="4:5" ht="14.4" x14ac:dyDescent="0.55000000000000004">
      <c r="D12696" s="96" t="s">
        <v>18221</v>
      </c>
      <c r="E12696" s="97">
        <v>664281.29</v>
      </c>
    </row>
    <row r="12697" spans="4:5" ht="14.4" x14ac:dyDescent="0.55000000000000004">
      <c r="D12697" s="96" t="s">
        <v>18222</v>
      </c>
      <c r="E12697" s="97">
        <v>366660</v>
      </c>
    </row>
    <row r="12698" spans="4:5" ht="14.4" x14ac:dyDescent="0.55000000000000004">
      <c r="D12698" s="96" t="s">
        <v>18223</v>
      </c>
      <c r="E12698" s="97">
        <v>11700</v>
      </c>
    </row>
    <row r="12699" spans="4:5" ht="14.4" x14ac:dyDescent="0.55000000000000004">
      <c r="D12699" s="96" t="s">
        <v>18224</v>
      </c>
      <c r="E12699" s="97">
        <v>400438.94</v>
      </c>
    </row>
    <row r="12700" spans="4:5" ht="14.4" x14ac:dyDescent="0.55000000000000004">
      <c r="D12700" s="96" t="s">
        <v>18225</v>
      </c>
      <c r="E12700" s="97">
        <v>332305.03999999998</v>
      </c>
    </row>
    <row r="12701" spans="4:5" ht="14.4" x14ac:dyDescent="0.55000000000000004">
      <c r="D12701" s="96" t="s">
        <v>18226</v>
      </c>
      <c r="E12701" s="97">
        <v>25421.21</v>
      </c>
    </row>
    <row r="12702" spans="4:5" ht="14.4" x14ac:dyDescent="0.55000000000000004">
      <c r="D12702" s="96" t="s">
        <v>18227</v>
      </c>
      <c r="E12702" s="97">
        <v>1272700</v>
      </c>
    </row>
    <row r="12703" spans="4:5" ht="14.4" x14ac:dyDescent="0.55000000000000004">
      <c r="D12703" s="96" t="s">
        <v>18228</v>
      </c>
      <c r="E12703" s="97">
        <v>97362.31</v>
      </c>
    </row>
    <row r="12704" spans="4:5" ht="14.4" x14ac:dyDescent="0.55000000000000004">
      <c r="D12704" s="96" t="s">
        <v>18229</v>
      </c>
      <c r="E12704" s="97">
        <v>4369216.93</v>
      </c>
    </row>
    <row r="12705" spans="4:5" ht="14.4" x14ac:dyDescent="0.55000000000000004">
      <c r="D12705" s="96" t="s">
        <v>18230</v>
      </c>
      <c r="E12705" s="97">
        <v>142047.44</v>
      </c>
    </row>
    <row r="12706" spans="4:5" ht="14.4" x14ac:dyDescent="0.55000000000000004">
      <c r="D12706" s="96" t="s">
        <v>18231</v>
      </c>
      <c r="E12706" s="97">
        <v>274584.14</v>
      </c>
    </row>
    <row r="12707" spans="4:5" ht="14.4" x14ac:dyDescent="0.55000000000000004">
      <c r="D12707" s="96" t="s">
        <v>18232</v>
      </c>
      <c r="E12707" s="97">
        <v>28844.45</v>
      </c>
    </row>
    <row r="12708" spans="4:5" ht="14.4" x14ac:dyDescent="0.55000000000000004">
      <c r="D12708" s="96" t="s">
        <v>18233</v>
      </c>
      <c r="E12708" s="97">
        <v>66235</v>
      </c>
    </row>
    <row r="12709" spans="4:5" ht="14.4" x14ac:dyDescent="0.55000000000000004">
      <c r="D12709" s="96" t="s">
        <v>18234</v>
      </c>
      <c r="E12709" s="97">
        <v>1160</v>
      </c>
    </row>
    <row r="12710" spans="4:5" ht="14.4" x14ac:dyDescent="0.55000000000000004">
      <c r="D12710" s="96" t="s">
        <v>18235</v>
      </c>
      <c r="E12710" s="97">
        <v>16130.8</v>
      </c>
    </row>
    <row r="12711" spans="4:5" ht="14.4" x14ac:dyDescent="0.55000000000000004">
      <c r="D12711" s="96" t="s">
        <v>18236</v>
      </c>
      <c r="E12711" s="97">
        <v>361043.22</v>
      </c>
    </row>
    <row r="12712" spans="4:5" ht="14.4" x14ac:dyDescent="0.55000000000000004">
      <c r="D12712" s="96" t="s">
        <v>18237</v>
      </c>
      <c r="E12712" s="97">
        <v>1115644.67</v>
      </c>
    </row>
    <row r="12713" spans="4:5" ht="14.4" x14ac:dyDescent="0.55000000000000004">
      <c r="D12713" s="96" t="s">
        <v>18238</v>
      </c>
      <c r="E12713" s="97">
        <v>662182.46</v>
      </c>
    </row>
    <row r="12714" spans="4:5" ht="14.4" x14ac:dyDescent="0.55000000000000004">
      <c r="D12714" s="96" t="s">
        <v>18239</v>
      </c>
      <c r="E12714" s="97">
        <v>17822.84</v>
      </c>
    </row>
    <row r="12715" spans="4:5" ht="14.4" x14ac:dyDescent="0.55000000000000004">
      <c r="D12715" s="96" t="s">
        <v>18240</v>
      </c>
      <c r="E12715" s="97">
        <v>1200.3</v>
      </c>
    </row>
    <row r="12716" spans="4:5" ht="14.4" x14ac:dyDescent="0.55000000000000004">
      <c r="D12716" s="96" t="s">
        <v>18241</v>
      </c>
      <c r="E12716" s="97">
        <v>10611.76</v>
      </c>
    </row>
    <row r="12717" spans="4:5" ht="14.4" x14ac:dyDescent="0.55000000000000004">
      <c r="D12717" s="96" t="s">
        <v>18242</v>
      </c>
      <c r="E12717" s="97">
        <v>94839.12</v>
      </c>
    </row>
    <row r="12718" spans="4:5" ht="14.4" x14ac:dyDescent="0.55000000000000004">
      <c r="D12718" s="96" t="s">
        <v>18243</v>
      </c>
      <c r="E12718" s="97">
        <v>49315.199999999997</v>
      </c>
    </row>
    <row r="12719" spans="4:5" ht="14.4" x14ac:dyDescent="0.55000000000000004">
      <c r="D12719" s="96" t="s">
        <v>18244</v>
      </c>
      <c r="E12719" s="97">
        <v>5927</v>
      </c>
    </row>
    <row r="12720" spans="4:5" ht="14.4" x14ac:dyDescent="0.55000000000000004">
      <c r="D12720" s="96" t="s">
        <v>18245</v>
      </c>
      <c r="E12720" s="97">
        <v>21625</v>
      </c>
    </row>
    <row r="12721" spans="4:5" ht="14.4" x14ac:dyDescent="0.55000000000000004">
      <c r="D12721" s="96" t="s">
        <v>18246</v>
      </c>
      <c r="E12721" s="97">
        <v>407076.97</v>
      </c>
    </row>
    <row r="12722" spans="4:5" ht="14.4" x14ac:dyDescent="0.55000000000000004">
      <c r="D12722" s="96" t="s">
        <v>18247</v>
      </c>
      <c r="E12722" s="97">
        <v>4280</v>
      </c>
    </row>
    <row r="12723" spans="4:5" ht="14.4" x14ac:dyDescent="0.55000000000000004">
      <c r="D12723" s="96" t="s">
        <v>18248</v>
      </c>
      <c r="E12723" s="97">
        <v>25426.07</v>
      </c>
    </row>
    <row r="12724" spans="4:5" ht="14.4" x14ac:dyDescent="0.55000000000000004">
      <c r="D12724" s="96" t="s">
        <v>18249</v>
      </c>
      <c r="E12724" s="97">
        <v>24066.29</v>
      </c>
    </row>
    <row r="12725" spans="4:5" ht="14.4" x14ac:dyDescent="0.55000000000000004">
      <c r="D12725" s="96" t="s">
        <v>18250</v>
      </c>
      <c r="E12725" s="97">
        <v>43592.72</v>
      </c>
    </row>
    <row r="12726" spans="4:5" ht="14.4" x14ac:dyDescent="0.55000000000000004">
      <c r="D12726" s="96" t="s">
        <v>18251</v>
      </c>
      <c r="E12726" s="97">
        <v>4509.91</v>
      </c>
    </row>
    <row r="12727" spans="4:5" ht="14.4" x14ac:dyDescent="0.55000000000000004">
      <c r="D12727" s="96" t="s">
        <v>18252</v>
      </c>
      <c r="E12727" s="97">
        <v>22457.01</v>
      </c>
    </row>
    <row r="12728" spans="4:5" ht="14.4" x14ac:dyDescent="0.55000000000000004">
      <c r="D12728" s="96" t="s">
        <v>18253</v>
      </c>
      <c r="E12728" s="97">
        <v>6154.4</v>
      </c>
    </row>
    <row r="12729" spans="4:5" ht="14.4" x14ac:dyDescent="0.55000000000000004">
      <c r="D12729" s="96" t="s">
        <v>18254</v>
      </c>
      <c r="E12729" s="97">
        <v>4912</v>
      </c>
    </row>
    <row r="12730" spans="4:5" ht="14.4" x14ac:dyDescent="0.55000000000000004">
      <c r="D12730" s="96" t="s">
        <v>18255</v>
      </c>
      <c r="E12730" s="97">
        <v>9219.01</v>
      </c>
    </row>
    <row r="12731" spans="4:5" ht="14.4" x14ac:dyDescent="0.55000000000000004">
      <c r="D12731" s="96" t="s">
        <v>18256</v>
      </c>
      <c r="E12731" s="97">
        <v>52176.18</v>
      </c>
    </row>
    <row r="12732" spans="4:5" ht="14.4" x14ac:dyDescent="0.55000000000000004">
      <c r="D12732" s="96" t="s">
        <v>18257</v>
      </c>
      <c r="E12732" s="97">
        <v>152780.14000000001</v>
      </c>
    </row>
    <row r="12733" spans="4:5" ht="14.4" x14ac:dyDescent="0.55000000000000004">
      <c r="D12733" s="96" t="s">
        <v>18258</v>
      </c>
      <c r="E12733" s="97">
        <v>82337.789999999994</v>
      </c>
    </row>
    <row r="12734" spans="4:5" ht="14.4" x14ac:dyDescent="0.55000000000000004">
      <c r="D12734" s="96" t="s">
        <v>18259</v>
      </c>
      <c r="E12734" s="97">
        <v>139200</v>
      </c>
    </row>
    <row r="12735" spans="4:5" ht="14.4" x14ac:dyDescent="0.55000000000000004">
      <c r="D12735" s="96" t="s">
        <v>18260</v>
      </c>
      <c r="E12735" s="97">
        <v>23196.25</v>
      </c>
    </row>
    <row r="12736" spans="4:5" ht="14.4" x14ac:dyDescent="0.55000000000000004">
      <c r="D12736" s="96" t="s">
        <v>18261</v>
      </c>
      <c r="E12736" s="97">
        <v>5474.61</v>
      </c>
    </row>
    <row r="12737" spans="4:5" ht="14.4" x14ac:dyDescent="0.55000000000000004">
      <c r="D12737" s="96" t="s">
        <v>18262</v>
      </c>
      <c r="E12737" s="97">
        <v>1430.6</v>
      </c>
    </row>
    <row r="12738" spans="4:5" ht="14.4" x14ac:dyDescent="0.55000000000000004">
      <c r="D12738" s="96" t="s">
        <v>18263</v>
      </c>
      <c r="E12738" s="97">
        <v>2405</v>
      </c>
    </row>
    <row r="12739" spans="4:5" ht="14.4" x14ac:dyDescent="0.55000000000000004">
      <c r="D12739" s="96" t="s">
        <v>18264</v>
      </c>
      <c r="E12739" s="97">
        <v>241.89</v>
      </c>
    </row>
    <row r="12740" spans="4:5" ht="14.4" x14ac:dyDescent="0.55000000000000004">
      <c r="D12740" s="96" t="s">
        <v>18265</v>
      </c>
      <c r="E12740" s="97">
        <v>310.66000000000003</v>
      </c>
    </row>
    <row r="12741" spans="4:5" ht="14.4" x14ac:dyDescent="0.55000000000000004">
      <c r="D12741" s="96" t="s">
        <v>18266</v>
      </c>
      <c r="E12741" s="97">
        <v>5047.17</v>
      </c>
    </row>
    <row r="12742" spans="4:5" ht="14.4" x14ac:dyDescent="0.55000000000000004">
      <c r="D12742" s="96" t="s">
        <v>18267</v>
      </c>
      <c r="E12742" s="97">
        <v>73659.41</v>
      </c>
    </row>
    <row r="12743" spans="4:5" ht="14.4" x14ac:dyDescent="0.55000000000000004">
      <c r="D12743" s="96" t="s">
        <v>18268</v>
      </c>
      <c r="E12743" s="97">
        <v>179258.43</v>
      </c>
    </row>
    <row r="12744" spans="4:5" ht="14.4" x14ac:dyDescent="0.55000000000000004">
      <c r="D12744" s="96" t="s">
        <v>18269</v>
      </c>
      <c r="E12744" s="97">
        <v>42944.45</v>
      </c>
    </row>
    <row r="12745" spans="4:5" ht="14.4" x14ac:dyDescent="0.55000000000000004">
      <c r="D12745" s="96" t="s">
        <v>18270</v>
      </c>
      <c r="E12745" s="97">
        <v>18312.150000000001</v>
      </c>
    </row>
    <row r="12746" spans="4:5" ht="14.4" x14ac:dyDescent="0.55000000000000004">
      <c r="D12746" s="96" t="s">
        <v>18271</v>
      </c>
      <c r="E12746" s="97">
        <v>32005.09</v>
      </c>
    </row>
    <row r="12747" spans="4:5" ht="14.4" x14ac:dyDescent="0.55000000000000004">
      <c r="D12747" s="96" t="s">
        <v>18272</v>
      </c>
      <c r="E12747" s="97">
        <v>58191.86</v>
      </c>
    </row>
    <row r="12748" spans="4:5" ht="14.4" x14ac:dyDescent="0.55000000000000004">
      <c r="D12748" s="96" t="s">
        <v>18273</v>
      </c>
      <c r="E12748" s="97">
        <v>7627.62</v>
      </c>
    </row>
    <row r="12749" spans="4:5" ht="14.4" x14ac:dyDescent="0.55000000000000004">
      <c r="D12749" s="96" t="s">
        <v>18274</v>
      </c>
      <c r="E12749" s="97">
        <v>556641.6</v>
      </c>
    </row>
    <row r="12750" spans="4:5" ht="14.4" x14ac:dyDescent="0.55000000000000004">
      <c r="D12750" s="96" t="s">
        <v>18275</v>
      </c>
      <c r="E12750" s="97">
        <v>11631351.050000001</v>
      </c>
    </row>
    <row r="12751" spans="4:5" ht="14.4" x14ac:dyDescent="0.55000000000000004">
      <c r="D12751" s="96" t="s">
        <v>18276</v>
      </c>
      <c r="E12751" s="97">
        <v>412666.3</v>
      </c>
    </row>
    <row r="12752" spans="4:5" ht="14.4" x14ac:dyDescent="0.55000000000000004">
      <c r="D12752" s="96" t="s">
        <v>18277</v>
      </c>
      <c r="E12752" s="97">
        <v>4364485.63</v>
      </c>
    </row>
    <row r="12753" spans="4:5" ht="14.4" x14ac:dyDescent="0.55000000000000004">
      <c r="D12753" s="96" t="s">
        <v>18278</v>
      </c>
      <c r="E12753" s="97">
        <v>186555.74</v>
      </c>
    </row>
    <row r="12754" spans="4:5" ht="14.4" x14ac:dyDescent="0.55000000000000004">
      <c r="D12754" s="96" t="s">
        <v>18279</v>
      </c>
      <c r="E12754" s="97">
        <v>1261179.51</v>
      </c>
    </row>
    <row r="12755" spans="4:5" ht="14.4" x14ac:dyDescent="0.55000000000000004">
      <c r="D12755" s="96" t="s">
        <v>18280</v>
      </c>
      <c r="E12755" s="97">
        <v>3858924.77</v>
      </c>
    </row>
    <row r="12756" spans="4:5" ht="14.4" x14ac:dyDescent="0.55000000000000004">
      <c r="D12756" s="96" t="s">
        <v>18281</v>
      </c>
      <c r="E12756" s="97">
        <v>3077290.88</v>
      </c>
    </row>
    <row r="12757" spans="4:5" ht="14.4" x14ac:dyDescent="0.55000000000000004">
      <c r="D12757" s="96" t="s">
        <v>18282</v>
      </c>
      <c r="E12757" s="97">
        <v>9616.0400000000009</v>
      </c>
    </row>
    <row r="12758" spans="4:5" ht="14.4" x14ac:dyDescent="0.55000000000000004">
      <c r="D12758" s="96" t="s">
        <v>18283</v>
      </c>
      <c r="E12758" s="97">
        <v>21371.35</v>
      </c>
    </row>
    <row r="12759" spans="4:5" ht="14.4" x14ac:dyDescent="0.55000000000000004">
      <c r="D12759" s="96" t="s">
        <v>18284</v>
      </c>
      <c r="E12759" s="97">
        <v>306932.02</v>
      </c>
    </row>
    <row r="12760" spans="4:5" ht="14.4" x14ac:dyDescent="0.55000000000000004">
      <c r="D12760" s="96" t="s">
        <v>18285</v>
      </c>
      <c r="E12760" s="97">
        <v>4167626.34</v>
      </c>
    </row>
    <row r="12761" spans="4:5" ht="14.4" x14ac:dyDescent="0.55000000000000004">
      <c r="D12761" s="96" t="s">
        <v>18286</v>
      </c>
      <c r="E12761" s="97">
        <v>142041.39000000001</v>
      </c>
    </row>
    <row r="12762" spans="4:5" ht="14.4" x14ac:dyDescent="0.55000000000000004">
      <c r="D12762" s="96" t="s">
        <v>18287</v>
      </c>
      <c r="E12762" s="97">
        <v>571752.22</v>
      </c>
    </row>
    <row r="12763" spans="4:5" ht="14.4" x14ac:dyDescent="0.55000000000000004">
      <c r="D12763" s="96" t="s">
        <v>18288</v>
      </c>
      <c r="E12763" s="97">
        <v>1317029.1599999999</v>
      </c>
    </row>
    <row r="12764" spans="4:5" ht="14.4" x14ac:dyDescent="0.55000000000000004">
      <c r="D12764" s="96" t="s">
        <v>18289</v>
      </c>
      <c r="E12764" s="97">
        <v>1914119.63</v>
      </c>
    </row>
    <row r="12765" spans="4:5" ht="14.4" x14ac:dyDescent="0.55000000000000004">
      <c r="D12765" s="96" t="s">
        <v>18290</v>
      </c>
      <c r="E12765" s="97">
        <v>36345.53</v>
      </c>
    </row>
    <row r="12766" spans="4:5" ht="14.4" x14ac:dyDescent="0.55000000000000004">
      <c r="D12766" s="96" t="s">
        <v>18291</v>
      </c>
      <c r="E12766" s="97">
        <v>421714.66</v>
      </c>
    </row>
    <row r="12767" spans="4:5" ht="14.4" x14ac:dyDescent="0.55000000000000004">
      <c r="D12767" s="96" t="s">
        <v>18292</v>
      </c>
      <c r="E12767" s="97">
        <v>68736.240000000005</v>
      </c>
    </row>
    <row r="12768" spans="4:5" ht="14.4" x14ac:dyDescent="0.55000000000000004">
      <c r="D12768" s="96" t="s">
        <v>18293</v>
      </c>
      <c r="E12768" s="97">
        <v>2000</v>
      </c>
    </row>
    <row r="12769" spans="4:5" ht="14.4" x14ac:dyDescent="0.55000000000000004">
      <c r="D12769" s="96" t="s">
        <v>18294</v>
      </c>
      <c r="E12769" s="97">
        <v>44008.35</v>
      </c>
    </row>
    <row r="12770" spans="4:5" ht="14.4" x14ac:dyDescent="0.55000000000000004">
      <c r="D12770" s="96" t="s">
        <v>18295</v>
      </c>
      <c r="E12770" s="97">
        <v>247.59</v>
      </c>
    </row>
    <row r="12771" spans="4:5" ht="14.4" x14ac:dyDescent="0.55000000000000004">
      <c r="D12771" s="96" t="s">
        <v>18296</v>
      </c>
      <c r="E12771" s="97">
        <v>160264</v>
      </c>
    </row>
    <row r="12772" spans="4:5" ht="14.4" x14ac:dyDescent="0.55000000000000004">
      <c r="D12772" s="96" t="s">
        <v>18297</v>
      </c>
      <c r="E12772" s="97">
        <v>24345.64</v>
      </c>
    </row>
    <row r="12773" spans="4:5" ht="14.4" x14ac:dyDescent="0.55000000000000004">
      <c r="D12773" s="96" t="s">
        <v>18298</v>
      </c>
      <c r="E12773" s="97">
        <v>536690</v>
      </c>
    </row>
    <row r="12774" spans="4:5" ht="14.4" x14ac:dyDescent="0.55000000000000004">
      <c r="D12774" s="96" t="s">
        <v>18299</v>
      </c>
      <c r="E12774" s="97">
        <v>39510</v>
      </c>
    </row>
    <row r="12775" spans="4:5" ht="14.4" x14ac:dyDescent="0.55000000000000004">
      <c r="D12775" s="96" t="s">
        <v>18300</v>
      </c>
      <c r="E12775" s="97">
        <v>44067.519999999997</v>
      </c>
    </row>
    <row r="12776" spans="4:5" ht="14.4" x14ac:dyDescent="0.55000000000000004">
      <c r="D12776" s="96" t="s">
        <v>18301</v>
      </c>
      <c r="E12776" s="97">
        <v>103307.84</v>
      </c>
    </row>
    <row r="12777" spans="4:5" ht="14.4" x14ac:dyDescent="0.55000000000000004">
      <c r="D12777" s="96" t="s">
        <v>18302</v>
      </c>
      <c r="E12777" s="97">
        <v>19513.5</v>
      </c>
    </row>
    <row r="12778" spans="4:5" ht="14.4" x14ac:dyDescent="0.55000000000000004">
      <c r="D12778" s="96" t="s">
        <v>18303</v>
      </c>
      <c r="E12778" s="97">
        <v>39342.629999999997</v>
      </c>
    </row>
    <row r="12779" spans="4:5" ht="14.4" x14ac:dyDescent="0.55000000000000004">
      <c r="D12779" s="96" t="s">
        <v>18304</v>
      </c>
      <c r="E12779" s="97">
        <v>11947.39</v>
      </c>
    </row>
    <row r="12780" spans="4:5" ht="14.4" x14ac:dyDescent="0.55000000000000004">
      <c r="D12780" s="96" t="s">
        <v>18305</v>
      </c>
      <c r="E12780" s="97">
        <v>38984.17</v>
      </c>
    </row>
    <row r="12781" spans="4:5" ht="14.4" x14ac:dyDescent="0.55000000000000004">
      <c r="D12781" s="96" t="s">
        <v>18306</v>
      </c>
      <c r="E12781" s="97">
        <v>27927.09</v>
      </c>
    </row>
    <row r="12782" spans="4:5" ht="14.4" x14ac:dyDescent="0.55000000000000004">
      <c r="D12782" s="96" t="s">
        <v>18307</v>
      </c>
      <c r="E12782" s="97">
        <v>314745.59999999998</v>
      </c>
    </row>
    <row r="12783" spans="4:5" ht="14.4" x14ac:dyDescent="0.55000000000000004">
      <c r="D12783" s="96" t="s">
        <v>18308</v>
      </c>
      <c r="E12783" s="97">
        <v>386232</v>
      </c>
    </row>
    <row r="12784" spans="4:5" ht="14.4" x14ac:dyDescent="0.55000000000000004">
      <c r="D12784" s="96" t="s">
        <v>18309</v>
      </c>
      <c r="E12784" s="97">
        <v>1038703.94</v>
      </c>
    </row>
    <row r="12785" spans="4:5" ht="14.4" x14ac:dyDescent="0.55000000000000004">
      <c r="D12785" s="96" t="s">
        <v>18310</v>
      </c>
      <c r="E12785" s="97">
        <v>1644679.39</v>
      </c>
    </row>
    <row r="12786" spans="4:5" ht="14.4" x14ac:dyDescent="0.55000000000000004">
      <c r="D12786" s="96" t="s">
        <v>18311</v>
      </c>
      <c r="E12786" s="97">
        <v>215332.25</v>
      </c>
    </row>
    <row r="12787" spans="4:5" ht="14.4" x14ac:dyDescent="0.55000000000000004">
      <c r="D12787" s="96" t="s">
        <v>18312</v>
      </c>
      <c r="E12787" s="97">
        <v>809399.66</v>
      </c>
    </row>
    <row r="12788" spans="4:5" ht="14.4" x14ac:dyDescent="0.55000000000000004">
      <c r="D12788" s="96" t="s">
        <v>18313</v>
      </c>
      <c r="E12788" s="97">
        <v>50434.48</v>
      </c>
    </row>
    <row r="12789" spans="4:5" ht="14.4" x14ac:dyDescent="0.55000000000000004">
      <c r="D12789" s="96" t="s">
        <v>18314</v>
      </c>
      <c r="E12789" s="97">
        <v>1664028.3</v>
      </c>
    </row>
    <row r="12790" spans="4:5" ht="14.4" x14ac:dyDescent="0.55000000000000004">
      <c r="D12790" s="96" t="s">
        <v>18315</v>
      </c>
      <c r="E12790" s="97">
        <v>20795</v>
      </c>
    </row>
    <row r="12791" spans="4:5" ht="14.4" x14ac:dyDescent="0.55000000000000004">
      <c r="D12791" s="96" t="s">
        <v>18316</v>
      </c>
      <c r="E12791" s="97">
        <v>6082.29</v>
      </c>
    </row>
    <row r="12792" spans="4:5" ht="14.4" x14ac:dyDescent="0.55000000000000004">
      <c r="D12792" s="96" t="s">
        <v>18317</v>
      </c>
      <c r="E12792" s="97">
        <v>15590.18</v>
      </c>
    </row>
    <row r="12793" spans="4:5" ht="14.4" x14ac:dyDescent="0.55000000000000004">
      <c r="D12793" s="96" t="s">
        <v>18318</v>
      </c>
      <c r="E12793" s="97">
        <v>16250</v>
      </c>
    </row>
    <row r="12794" spans="4:5" ht="14.4" x14ac:dyDescent="0.55000000000000004">
      <c r="D12794" s="96" t="s">
        <v>18319</v>
      </c>
      <c r="E12794" s="97">
        <v>9692.51</v>
      </c>
    </row>
    <row r="12795" spans="4:5" ht="14.4" x14ac:dyDescent="0.55000000000000004">
      <c r="D12795" s="96" t="s">
        <v>18320</v>
      </c>
      <c r="E12795" s="97">
        <v>461439.55</v>
      </c>
    </row>
    <row r="12796" spans="4:5" ht="14.4" x14ac:dyDescent="0.55000000000000004">
      <c r="D12796" s="96" t="s">
        <v>18321</v>
      </c>
      <c r="E12796" s="97">
        <v>1487758.24</v>
      </c>
    </row>
    <row r="12797" spans="4:5" ht="14.4" x14ac:dyDescent="0.55000000000000004">
      <c r="D12797" s="96" t="s">
        <v>18322</v>
      </c>
      <c r="E12797" s="97">
        <v>926951.14</v>
      </c>
    </row>
    <row r="12798" spans="4:5" ht="14.4" x14ac:dyDescent="0.55000000000000004">
      <c r="D12798" s="96" t="s">
        <v>18323</v>
      </c>
      <c r="E12798" s="97">
        <v>3937402.85</v>
      </c>
    </row>
    <row r="12799" spans="4:5" ht="14.4" x14ac:dyDescent="0.55000000000000004">
      <c r="D12799" s="96" t="s">
        <v>18324</v>
      </c>
      <c r="E12799" s="97">
        <v>217089.19</v>
      </c>
    </row>
    <row r="12800" spans="4:5" ht="14.4" x14ac:dyDescent="0.55000000000000004">
      <c r="D12800" s="96" t="s">
        <v>18325</v>
      </c>
      <c r="E12800" s="97">
        <v>23205.119999999999</v>
      </c>
    </row>
    <row r="12801" spans="4:5" ht="14.4" x14ac:dyDescent="0.55000000000000004">
      <c r="D12801" s="96" t="s">
        <v>18326</v>
      </c>
      <c r="E12801" s="97">
        <v>4940</v>
      </c>
    </row>
    <row r="12802" spans="4:5" ht="14.4" x14ac:dyDescent="0.55000000000000004">
      <c r="D12802" s="96" t="s">
        <v>18327</v>
      </c>
      <c r="E12802" s="97">
        <v>51759.199999999997</v>
      </c>
    </row>
    <row r="12803" spans="4:5" ht="14.4" x14ac:dyDescent="0.55000000000000004">
      <c r="D12803" s="96" t="s">
        <v>18328</v>
      </c>
      <c r="E12803" s="97">
        <v>588.17999999999995</v>
      </c>
    </row>
    <row r="12804" spans="4:5" ht="14.4" x14ac:dyDescent="0.55000000000000004">
      <c r="D12804" s="96" t="s">
        <v>18329</v>
      </c>
      <c r="E12804" s="97">
        <v>6099</v>
      </c>
    </row>
    <row r="12805" spans="4:5" ht="14.4" x14ac:dyDescent="0.55000000000000004">
      <c r="D12805" s="96" t="s">
        <v>18330</v>
      </c>
      <c r="E12805" s="97">
        <v>3328007.94</v>
      </c>
    </row>
    <row r="12806" spans="4:5" ht="14.4" x14ac:dyDescent="0.55000000000000004">
      <c r="D12806" s="96" t="s">
        <v>18331</v>
      </c>
      <c r="E12806" s="97">
        <v>256669.7</v>
      </c>
    </row>
    <row r="12807" spans="4:5" ht="14.4" x14ac:dyDescent="0.55000000000000004">
      <c r="D12807" s="96" t="s">
        <v>18332</v>
      </c>
      <c r="E12807" s="97">
        <v>17642.669999999998</v>
      </c>
    </row>
    <row r="12808" spans="4:5" ht="14.4" x14ac:dyDescent="0.55000000000000004">
      <c r="D12808" s="96" t="s">
        <v>18333</v>
      </c>
      <c r="E12808" s="97">
        <v>180000</v>
      </c>
    </row>
    <row r="12809" spans="4:5" ht="14.4" x14ac:dyDescent="0.55000000000000004">
      <c r="D12809" s="96" t="s">
        <v>18334</v>
      </c>
      <c r="E12809" s="97">
        <v>113000</v>
      </c>
    </row>
    <row r="12810" spans="4:5" ht="14.4" x14ac:dyDescent="0.55000000000000004">
      <c r="D12810" s="96" t="s">
        <v>18335</v>
      </c>
      <c r="E12810" s="97">
        <v>217000</v>
      </c>
    </row>
    <row r="12811" spans="4:5" ht="14.4" x14ac:dyDescent="0.55000000000000004">
      <c r="D12811" s="96" t="s">
        <v>18336</v>
      </c>
      <c r="E12811" s="97">
        <v>24625.8</v>
      </c>
    </row>
    <row r="12812" spans="4:5" ht="14.4" x14ac:dyDescent="0.55000000000000004">
      <c r="D12812" s="96" t="s">
        <v>18337</v>
      </c>
      <c r="E12812" s="97">
        <v>64000</v>
      </c>
    </row>
    <row r="12813" spans="4:5" ht="14.4" x14ac:dyDescent="0.55000000000000004">
      <c r="D12813" s="96" t="s">
        <v>18338</v>
      </c>
      <c r="E12813" s="97">
        <v>476151.48</v>
      </c>
    </row>
    <row r="12814" spans="4:5" ht="14.4" x14ac:dyDescent="0.55000000000000004">
      <c r="D12814" s="96" t="s">
        <v>18339</v>
      </c>
      <c r="E12814" s="97">
        <v>2220.9</v>
      </c>
    </row>
    <row r="12815" spans="4:5" ht="14.4" x14ac:dyDescent="0.55000000000000004">
      <c r="D12815" s="96" t="s">
        <v>18340</v>
      </c>
      <c r="E12815" s="97">
        <v>245985.05</v>
      </c>
    </row>
    <row r="12816" spans="4:5" ht="14.4" x14ac:dyDescent="0.55000000000000004">
      <c r="D12816" s="96" t="s">
        <v>18341</v>
      </c>
      <c r="E12816" s="97">
        <v>820</v>
      </c>
    </row>
    <row r="12817" spans="4:5" ht="14.4" x14ac:dyDescent="0.55000000000000004">
      <c r="D12817" s="96" t="s">
        <v>18342</v>
      </c>
      <c r="E12817" s="97">
        <v>18442.439999999999</v>
      </c>
    </row>
    <row r="12818" spans="4:5" ht="14.4" x14ac:dyDescent="0.55000000000000004">
      <c r="D12818" s="96" t="s">
        <v>18343</v>
      </c>
      <c r="E12818" s="97">
        <v>39446.44</v>
      </c>
    </row>
    <row r="12819" spans="4:5" ht="14.4" x14ac:dyDescent="0.55000000000000004">
      <c r="D12819" s="96" t="s">
        <v>18344</v>
      </c>
      <c r="E12819" s="97">
        <v>5235</v>
      </c>
    </row>
    <row r="12820" spans="4:5" ht="14.4" x14ac:dyDescent="0.55000000000000004">
      <c r="D12820" s="96" t="s">
        <v>18345</v>
      </c>
      <c r="E12820" s="97">
        <v>462559.25</v>
      </c>
    </row>
    <row r="12821" spans="4:5" ht="14.4" x14ac:dyDescent="0.55000000000000004">
      <c r="D12821" s="96" t="s">
        <v>18346</v>
      </c>
      <c r="E12821" s="97">
        <v>452001.81</v>
      </c>
    </row>
    <row r="12822" spans="4:5" ht="14.4" x14ac:dyDescent="0.55000000000000004">
      <c r="D12822" s="96" t="s">
        <v>18347</v>
      </c>
      <c r="E12822" s="97">
        <v>18000</v>
      </c>
    </row>
    <row r="12823" spans="4:5" ht="14.4" x14ac:dyDescent="0.55000000000000004">
      <c r="D12823" s="96" t="s">
        <v>18348</v>
      </c>
      <c r="E12823" s="97">
        <v>5000</v>
      </c>
    </row>
    <row r="12824" spans="4:5" ht="14.4" x14ac:dyDescent="0.55000000000000004">
      <c r="D12824" s="96" t="s">
        <v>18349</v>
      </c>
      <c r="E12824" s="97">
        <v>245618</v>
      </c>
    </row>
    <row r="12825" spans="4:5" ht="14.4" x14ac:dyDescent="0.55000000000000004">
      <c r="D12825" s="96" t="s">
        <v>18350</v>
      </c>
      <c r="E12825" s="97">
        <v>3131709.71</v>
      </c>
    </row>
    <row r="12826" spans="4:5" ht="14.4" x14ac:dyDescent="0.55000000000000004">
      <c r="D12826" s="96" t="s">
        <v>18351</v>
      </c>
      <c r="E12826" s="97">
        <v>1284868.97</v>
      </c>
    </row>
    <row r="12827" spans="4:5" ht="14.4" x14ac:dyDescent="0.55000000000000004">
      <c r="D12827" s="96" t="s">
        <v>18352</v>
      </c>
      <c r="E12827" s="97">
        <v>458685.32</v>
      </c>
    </row>
    <row r="12828" spans="4:5" ht="14.4" x14ac:dyDescent="0.55000000000000004">
      <c r="D12828" s="96" t="s">
        <v>18353</v>
      </c>
      <c r="E12828" s="97">
        <v>527548.77</v>
      </c>
    </row>
    <row r="12829" spans="4:5" ht="14.4" x14ac:dyDescent="0.55000000000000004">
      <c r="D12829" s="96" t="s">
        <v>18354</v>
      </c>
      <c r="E12829" s="97">
        <v>381105.42</v>
      </c>
    </row>
    <row r="12830" spans="4:5" ht="14.4" x14ac:dyDescent="0.55000000000000004">
      <c r="D12830" s="96" t="s">
        <v>18355</v>
      </c>
      <c r="E12830" s="97">
        <v>55219.42</v>
      </c>
    </row>
    <row r="12831" spans="4:5" ht="14.4" x14ac:dyDescent="0.55000000000000004">
      <c r="D12831" s="96" t="s">
        <v>18356</v>
      </c>
      <c r="E12831" s="97">
        <v>11687.32</v>
      </c>
    </row>
    <row r="12832" spans="4:5" ht="14.4" x14ac:dyDescent="0.55000000000000004">
      <c r="D12832" s="96" t="s">
        <v>18357</v>
      </c>
      <c r="E12832" s="97">
        <v>218852.06</v>
      </c>
    </row>
    <row r="12833" spans="4:5" ht="14.4" x14ac:dyDescent="0.55000000000000004">
      <c r="D12833" s="96" t="s">
        <v>18358</v>
      </c>
      <c r="E12833" s="97">
        <v>468919.26</v>
      </c>
    </row>
    <row r="12834" spans="4:5" ht="14.4" x14ac:dyDescent="0.55000000000000004">
      <c r="D12834" s="96" t="s">
        <v>18359</v>
      </c>
      <c r="E12834" s="97">
        <v>18403.939999999999</v>
      </c>
    </row>
    <row r="12835" spans="4:5" ht="14.4" x14ac:dyDescent="0.55000000000000004">
      <c r="D12835" s="96" t="s">
        <v>18360</v>
      </c>
      <c r="E12835" s="97">
        <v>18500.2</v>
      </c>
    </row>
    <row r="12836" spans="4:5" ht="14.4" x14ac:dyDescent="0.55000000000000004">
      <c r="D12836" s="96" t="s">
        <v>18361</v>
      </c>
      <c r="E12836" s="97">
        <v>28.51</v>
      </c>
    </row>
    <row r="12837" spans="4:5" ht="14.4" x14ac:dyDescent="0.55000000000000004">
      <c r="D12837" s="96" t="s">
        <v>18362</v>
      </c>
      <c r="E12837" s="97">
        <v>6471.63</v>
      </c>
    </row>
    <row r="12838" spans="4:5" ht="14.4" x14ac:dyDescent="0.55000000000000004">
      <c r="D12838" s="96" t="s">
        <v>18363</v>
      </c>
      <c r="E12838" s="97">
        <v>28975</v>
      </c>
    </row>
    <row r="12839" spans="4:5" ht="14.4" x14ac:dyDescent="0.55000000000000004">
      <c r="D12839" s="96" t="s">
        <v>18364</v>
      </c>
      <c r="E12839" s="97">
        <v>20000</v>
      </c>
    </row>
    <row r="12840" spans="4:5" ht="14.4" x14ac:dyDescent="0.55000000000000004">
      <c r="D12840" s="96" t="s">
        <v>18365</v>
      </c>
      <c r="E12840" s="97">
        <v>12</v>
      </c>
    </row>
    <row r="12841" spans="4:5" ht="14.4" x14ac:dyDescent="0.55000000000000004">
      <c r="D12841" s="96" t="s">
        <v>18366</v>
      </c>
      <c r="E12841" s="97">
        <v>1675.67</v>
      </c>
    </row>
    <row r="12842" spans="4:5" ht="14.4" x14ac:dyDescent="0.55000000000000004">
      <c r="D12842" s="96" t="s">
        <v>18367</v>
      </c>
      <c r="E12842" s="97">
        <v>4030.36</v>
      </c>
    </row>
    <row r="12843" spans="4:5" ht="14.4" x14ac:dyDescent="0.55000000000000004">
      <c r="D12843" s="96" t="s">
        <v>18368</v>
      </c>
      <c r="E12843" s="97">
        <v>8769.26</v>
      </c>
    </row>
    <row r="12844" spans="4:5" ht="14.4" x14ac:dyDescent="0.55000000000000004">
      <c r="D12844" s="96" t="s">
        <v>18369</v>
      </c>
      <c r="E12844" s="97">
        <v>131788.79999999999</v>
      </c>
    </row>
    <row r="12845" spans="4:5" ht="14.4" x14ac:dyDescent="0.55000000000000004">
      <c r="D12845" s="96" t="s">
        <v>18370</v>
      </c>
      <c r="E12845" s="97">
        <v>314493.59000000003</v>
      </c>
    </row>
    <row r="12846" spans="4:5" ht="14.4" x14ac:dyDescent="0.55000000000000004">
      <c r="D12846" s="96" t="s">
        <v>18371</v>
      </c>
      <c r="E12846" s="97">
        <v>47362.6</v>
      </c>
    </row>
    <row r="12847" spans="4:5" ht="14.4" x14ac:dyDescent="0.55000000000000004">
      <c r="D12847" s="96" t="s">
        <v>18372</v>
      </c>
      <c r="E12847" s="97">
        <v>80169.48</v>
      </c>
    </row>
    <row r="12848" spans="4:5" ht="14.4" x14ac:dyDescent="0.55000000000000004">
      <c r="D12848" s="96" t="s">
        <v>18373</v>
      </c>
      <c r="E12848" s="97">
        <v>38514.410000000003</v>
      </c>
    </row>
    <row r="12849" spans="4:5" ht="14.4" x14ac:dyDescent="0.55000000000000004">
      <c r="D12849" s="96" t="s">
        <v>18374</v>
      </c>
      <c r="E12849" s="97">
        <v>121360.55</v>
      </c>
    </row>
    <row r="12850" spans="4:5" ht="14.4" x14ac:dyDescent="0.55000000000000004">
      <c r="D12850" s="96" t="s">
        <v>18375</v>
      </c>
      <c r="E12850" s="97">
        <v>51570.57</v>
      </c>
    </row>
    <row r="12851" spans="4:5" ht="14.4" x14ac:dyDescent="0.55000000000000004">
      <c r="D12851" s="96" t="s">
        <v>18376</v>
      </c>
      <c r="E12851" s="97">
        <v>121767.36</v>
      </c>
    </row>
    <row r="12852" spans="4:5" ht="14.4" x14ac:dyDescent="0.55000000000000004">
      <c r="D12852" s="96" t="s">
        <v>18377</v>
      </c>
      <c r="E12852" s="97">
        <v>3232</v>
      </c>
    </row>
    <row r="12853" spans="4:5" ht="14.4" x14ac:dyDescent="0.55000000000000004">
      <c r="D12853" s="96" t="s">
        <v>18378</v>
      </c>
      <c r="E12853" s="97">
        <v>143713.76999999999</v>
      </c>
    </row>
    <row r="12854" spans="4:5" ht="14.4" x14ac:dyDescent="0.55000000000000004">
      <c r="D12854" s="96" t="s">
        <v>18379</v>
      </c>
      <c r="E12854" s="97">
        <v>302.08999999999997</v>
      </c>
    </row>
    <row r="12855" spans="4:5" ht="14.4" x14ac:dyDescent="0.55000000000000004">
      <c r="D12855" s="96" t="s">
        <v>18380</v>
      </c>
      <c r="E12855" s="97">
        <v>34828.79</v>
      </c>
    </row>
    <row r="12856" spans="4:5" ht="14.4" x14ac:dyDescent="0.55000000000000004">
      <c r="D12856" s="96" t="s">
        <v>18381</v>
      </c>
      <c r="E12856" s="97">
        <v>106812.1</v>
      </c>
    </row>
    <row r="12857" spans="4:5" ht="14.4" x14ac:dyDescent="0.55000000000000004">
      <c r="D12857" s="96" t="s">
        <v>18382</v>
      </c>
      <c r="E12857" s="97">
        <v>77350.89</v>
      </c>
    </row>
    <row r="12858" spans="4:5" ht="14.4" x14ac:dyDescent="0.55000000000000004">
      <c r="D12858" s="96" t="s">
        <v>18383</v>
      </c>
      <c r="E12858" s="97">
        <v>320013.64</v>
      </c>
    </row>
    <row r="12859" spans="4:5" ht="14.4" x14ac:dyDescent="0.55000000000000004">
      <c r="D12859" s="96" t="s">
        <v>18384</v>
      </c>
      <c r="E12859" s="97">
        <v>4763.5</v>
      </c>
    </row>
    <row r="12860" spans="4:5" ht="14.4" x14ac:dyDescent="0.55000000000000004">
      <c r="D12860" s="96" t="s">
        <v>18385</v>
      </c>
      <c r="E12860" s="97">
        <v>24283.439999999999</v>
      </c>
    </row>
    <row r="12861" spans="4:5" ht="14.4" x14ac:dyDescent="0.55000000000000004">
      <c r="D12861" s="96" t="s">
        <v>18386</v>
      </c>
      <c r="E12861" s="97">
        <v>78052.990000000005</v>
      </c>
    </row>
    <row r="12862" spans="4:5" ht="14.4" x14ac:dyDescent="0.55000000000000004">
      <c r="D12862" s="96" t="s">
        <v>18387</v>
      </c>
      <c r="E12862" s="97">
        <v>24930.77</v>
      </c>
    </row>
    <row r="12863" spans="4:5" ht="14.4" x14ac:dyDescent="0.55000000000000004">
      <c r="D12863" s="96" t="s">
        <v>18388</v>
      </c>
      <c r="E12863" s="97">
        <v>59625.87</v>
      </c>
    </row>
    <row r="12864" spans="4:5" ht="14.4" x14ac:dyDescent="0.55000000000000004">
      <c r="D12864" s="96" t="s">
        <v>18389</v>
      </c>
      <c r="E12864" s="97">
        <v>10873.52</v>
      </c>
    </row>
    <row r="12865" spans="4:5" ht="14.4" x14ac:dyDescent="0.55000000000000004">
      <c r="D12865" s="96" t="s">
        <v>18390</v>
      </c>
      <c r="E12865" s="97">
        <v>128955.77</v>
      </c>
    </row>
    <row r="12866" spans="4:5" ht="14.4" x14ac:dyDescent="0.55000000000000004">
      <c r="D12866" s="96" t="s">
        <v>18391</v>
      </c>
      <c r="E12866" s="97">
        <v>17021.47</v>
      </c>
    </row>
    <row r="12867" spans="4:5" ht="14.4" x14ac:dyDescent="0.55000000000000004">
      <c r="D12867" s="96" t="s">
        <v>18392</v>
      </c>
      <c r="E12867" s="97">
        <v>16216.97</v>
      </c>
    </row>
    <row r="12868" spans="4:5" ht="14.4" x14ac:dyDescent="0.55000000000000004">
      <c r="D12868" s="96" t="s">
        <v>18393</v>
      </c>
      <c r="E12868" s="97">
        <v>41542.06</v>
      </c>
    </row>
    <row r="12869" spans="4:5" ht="14.4" x14ac:dyDescent="0.55000000000000004">
      <c r="D12869" s="96" t="s">
        <v>18394</v>
      </c>
      <c r="E12869" s="97">
        <v>8095.12</v>
      </c>
    </row>
    <row r="12870" spans="4:5" ht="14.4" x14ac:dyDescent="0.55000000000000004">
      <c r="D12870" s="96" t="s">
        <v>18395</v>
      </c>
      <c r="E12870" s="97">
        <v>51559.13</v>
      </c>
    </row>
    <row r="12871" spans="4:5" ht="14.4" x14ac:dyDescent="0.55000000000000004">
      <c r="D12871" s="96" t="s">
        <v>18396</v>
      </c>
      <c r="E12871" s="97">
        <v>1963.22</v>
      </c>
    </row>
    <row r="12872" spans="4:5" ht="14.4" x14ac:dyDescent="0.55000000000000004">
      <c r="D12872" s="96" t="s">
        <v>18397</v>
      </c>
      <c r="E12872" s="97">
        <v>2462.91</v>
      </c>
    </row>
    <row r="12873" spans="4:5" ht="14.4" x14ac:dyDescent="0.55000000000000004">
      <c r="D12873" s="96" t="s">
        <v>18398</v>
      </c>
      <c r="E12873" s="97">
        <v>752.37</v>
      </c>
    </row>
    <row r="12874" spans="4:5" ht="14.4" x14ac:dyDescent="0.55000000000000004">
      <c r="D12874" s="96" t="s">
        <v>18399</v>
      </c>
      <c r="E12874" s="97">
        <v>782.37</v>
      </c>
    </row>
    <row r="12875" spans="4:5" ht="14.4" x14ac:dyDescent="0.55000000000000004">
      <c r="D12875" s="96" t="s">
        <v>18400</v>
      </c>
      <c r="E12875" s="97">
        <v>29476.799999999999</v>
      </c>
    </row>
    <row r="12876" spans="4:5" ht="14.4" x14ac:dyDescent="0.55000000000000004">
      <c r="D12876" s="96" t="s">
        <v>18401</v>
      </c>
      <c r="E12876" s="97">
        <v>23277.9</v>
      </c>
    </row>
    <row r="12877" spans="4:5" ht="14.4" x14ac:dyDescent="0.55000000000000004">
      <c r="D12877" s="96" t="s">
        <v>18402</v>
      </c>
      <c r="E12877" s="97">
        <v>16.8</v>
      </c>
    </row>
    <row r="12878" spans="4:5" ht="14.4" x14ac:dyDescent="0.55000000000000004">
      <c r="D12878" s="96" t="s">
        <v>18403</v>
      </c>
      <c r="E12878" s="97">
        <v>4007.25</v>
      </c>
    </row>
    <row r="12879" spans="4:5" ht="14.4" x14ac:dyDescent="0.55000000000000004">
      <c r="D12879" s="96" t="s">
        <v>18404</v>
      </c>
      <c r="E12879" s="97">
        <v>7126.01</v>
      </c>
    </row>
    <row r="12880" spans="4:5" ht="14.4" x14ac:dyDescent="0.55000000000000004">
      <c r="D12880" s="96" t="s">
        <v>18405</v>
      </c>
      <c r="E12880" s="97">
        <v>6745.64</v>
      </c>
    </row>
    <row r="12881" spans="4:5" ht="14.4" x14ac:dyDescent="0.55000000000000004">
      <c r="D12881" s="96" t="s">
        <v>18406</v>
      </c>
      <c r="E12881" s="97">
        <v>699.27</v>
      </c>
    </row>
    <row r="12882" spans="4:5" ht="14.4" x14ac:dyDescent="0.55000000000000004">
      <c r="D12882" s="96" t="s">
        <v>18407</v>
      </c>
      <c r="E12882" s="97">
        <v>53.5</v>
      </c>
    </row>
    <row r="12883" spans="4:5" ht="14.4" x14ac:dyDescent="0.55000000000000004">
      <c r="D12883" s="96" t="s">
        <v>18408</v>
      </c>
      <c r="E12883" s="97">
        <v>337.27</v>
      </c>
    </row>
    <row r="12884" spans="4:5" ht="14.4" x14ac:dyDescent="0.55000000000000004">
      <c r="D12884" s="96" t="s">
        <v>18409</v>
      </c>
      <c r="E12884" s="97">
        <v>47220</v>
      </c>
    </row>
    <row r="12885" spans="4:5" ht="14.4" x14ac:dyDescent="0.55000000000000004">
      <c r="D12885" s="96" t="s">
        <v>18410</v>
      </c>
      <c r="E12885" s="97">
        <v>7442.24</v>
      </c>
    </row>
    <row r="12886" spans="4:5" ht="14.4" x14ac:dyDescent="0.55000000000000004">
      <c r="D12886" s="96" t="s">
        <v>18411</v>
      </c>
      <c r="E12886" s="97">
        <v>2352.58</v>
      </c>
    </row>
    <row r="12887" spans="4:5" ht="14.4" x14ac:dyDescent="0.55000000000000004">
      <c r="D12887" s="96" t="s">
        <v>18412</v>
      </c>
      <c r="E12887" s="97">
        <v>350</v>
      </c>
    </row>
    <row r="12888" spans="4:5" ht="14.4" x14ac:dyDescent="0.55000000000000004">
      <c r="D12888" s="96" t="s">
        <v>18413</v>
      </c>
      <c r="E12888" s="97">
        <v>70</v>
      </c>
    </row>
    <row r="12889" spans="4:5" ht="14.4" x14ac:dyDescent="0.55000000000000004">
      <c r="D12889" s="96" t="s">
        <v>18414</v>
      </c>
      <c r="E12889" s="97">
        <v>2060</v>
      </c>
    </row>
    <row r="12890" spans="4:5" ht="14.4" x14ac:dyDescent="0.55000000000000004">
      <c r="D12890" s="96" t="s">
        <v>18415</v>
      </c>
      <c r="E12890" s="97">
        <v>93348.34</v>
      </c>
    </row>
    <row r="12891" spans="4:5" ht="14.4" x14ac:dyDescent="0.55000000000000004">
      <c r="D12891" s="96" t="s">
        <v>18416</v>
      </c>
      <c r="E12891" s="97">
        <v>34118.800000000003</v>
      </c>
    </row>
    <row r="12892" spans="4:5" ht="14.4" x14ac:dyDescent="0.55000000000000004">
      <c r="D12892" s="96" t="s">
        <v>18417</v>
      </c>
      <c r="E12892" s="97">
        <v>7257.94</v>
      </c>
    </row>
    <row r="12893" spans="4:5" ht="14.4" x14ac:dyDescent="0.55000000000000004">
      <c r="D12893" s="96" t="s">
        <v>18418</v>
      </c>
      <c r="E12893" s="97">
        <v>4686.41</v>
      </c>
    </row>
    <row r="12894" spans="4:5" ht="14.4" x14ac:dyDescent="0.55000000000000004">
      <c r="D12894" s="96" t="s">
        <v>18419</v>
      </c>
      <c r="E12894" s="97">
        <v>4167.6099999999997</v>
      </c>
    </row>
    <row r="12895" spans="4:5" ht="14.4" x14ac:dyDescent="0.55000000000000004">
      <c r="D12895" s="96" t="s">
        <v>18420</v>
      </c>
      <c r="E12895" s="97">
        <v>606.77</v>
      </c>
    </row>
    <row r="12896" spans="4:5" ht="14.4" x14ac:dyDescent="0.55000000000000004">
      <c r="D12896" s="96" t="s">
        <v>18421</v>
      </c>
      <c r="E12896" s="97">
        <v>7834.27</v>
      </c>
    </row>
    <row r="12897" spans="4:5" ht="14.4" x14ac:dyDescent="0.55000000000000004">
      <c r="D12897" s="96" t="s">
        <v>18422</v>
      </c>
      <c r="E12897" s="97">
        <v>28717.29</v>
      </c>
    </row>
    <row r="12898" spans="4:5" ht="14.4" x14ac:dyDescent="0.55000000000000004">
      <c r="D12898" s="96" t="s">
        <v>18423</v>
      </c>
      <c r="E12898" s="97">
        <v>5378.84</v>
      </c>
    </row>
    <row r="12899" spans="4:5" ht="14.4" x14ac:dyDescent="0.55000000000000004">
      <c r="D12899" s="96" t="s">
        <v>18424</v>
      </c>
      <c r="E12899" s="97">
        <v>16902.87</v>
      </c>
    </row>
    <row r="12900" spans="4:5" ht="14.4" x14ac:dyDescent="0.55000000000000004">
      <c r="D12900" s="96" t="s">
        <v>18425</v>
      </c>
      <c r="E12900" s="97">
        <v>197921.43</v>
      </c>
    </row>
    <row r="12901" spans="4:5" ht="14.4" x14ac:dyDescent="0.55000000000000004">
      <c r="D12901" s="96" t="s">
        <v>18426</v>
      </c>
      <c r="E12901" s="97">
        <v>4846.3999999999996</v>
      </c>
    </row>
    <row r="12902" spans="4:5" ht="14.4" x14ac:dyDescent="0.55000000000000004">
      <c r="D12902" s="96" t="s">
        <v>18427</v>
      </c>
      <c r="E12902" s="97">
        <v>193483.35</v>
      </c>
    </row>
    <row r="12903" spans="4:5" ht="14.4" x14ac:dyDescent="0.55000000000000004">
      <c r="D12903" s="96" t="s">
        <v>18428</v>
      </c>
      <c r="E12903" s="97">
        <v>1750.23</v>
      </c>
    </row>
    <row r="12904" spans="4:5" ht="14.4" x14ac:dyDescent="0.55000000000000004">
      <c r="D12904" s="96" t="s">
        <v>18429</v>
      </c>
      <c r="E12904" s="97">
        <v>354</v>
      </c>
    </row>
    <row r="12905" spans="4:5" ht="14.4" x14ac:dyDescent="0.55000000000000004">
      <c r="D12905" s="96" t="s">
        <v>18430</v>
      </c>
      <c r="E12905" s="97">
        <v>34967.5</v>
      </c>
    </row>
    <row r="12906" spans="4:5" ht="14.4" x14ac:dyDescent="0.55000000000000004">
      <c r="D12906" s="96" t="s">
        <v>18431</v>
      </c>
      <c r="E12906" s="97">
        <v>29625</v>
      </c>
    </row>
    <row r="12907" spans="4:5" ht="14.4" x14ac:dyDescent="0.55000000000000004">
      <c r="D12907" s="96" t="s">
        <v>18432</v>
      </c>
      <c r="E12907" s="97">
        <v>29369.93</v>
      </c>
    </row>
    <row r="12908" spans="4:5" ht="14.4" x14ac:dyDescent="0.55000000000000004">
      <c r="D12908" s="96" t="s">
        <v>18433</v>
      </c>
      <c r="E12908" s="97">
        <v>90877.29</v>
      </c>
    </row>
    <row r="12909" spans="4:5" ht="14.4" x14ac:dyDescent="0.55000000000000004">
      <c r="D12909" s="96" t="s">
        <v>18434</v>
      </c>
      <c r="E12909" s="97">
        <v>99836.4</v>
      </c>
    </row>
    <row r="12910" spans="4:5" ht="14.4" x14ac:dyDescent="0.55000000000000004">
      <c r="D12910" s="96" t="s">
        <v>18435</v>
      </c>
      <c r="E12910" s="97">
        <v>1068.47</v>
      </c>
    </row>
    <row r="12911" spans="4:5" ht="14.4" x14ac:dyDescent="0.55000000000000004">
      <c r="D12911" s="96" t="s">
        <v>18436</v>
      </c>
      <c r="E12911" s="97">
        <v>301263.06</v>
      </c>
    </row>
    <row r="12912" spans="4:5" ht="14.4" x14ac:dyDescent="0.55000000000000004">
      <c r="D12912" s="96" t="s">
        <v>18437</v>
      </c>
      <c r="E12912" s="97">
        <v>520</v>
      </c>
    </row>
    <row r="12913" spans="4:5" ht="14.4" x14ac:dyDescent="0.55000000000000004">
      <c r="D12913" s="96" t="s">
        <v>18438</v>
      </c>
      <c r="E12913" s="97">
        <v>13201.56</v>
      </c>
    </row>
    <row r="12914" spans="4:5" ht="14.4" x14ac:dyDescent="0.55000000000000004">
      <c r="D12914" s="96" t="s">
        <v>18439</v>
      </c>
      <c r="E12914" s="97">
        <v>17520.38</v>
      </c>
    </row>
    <row r="12915" spans="4:5" ht="14.4" x14ac:dyDescent="0.55000000000000004">
      <c r="D12915" s="96" t="s">
        <v>18440</v>
      </c>
      <c r="E12915" s="97">
        <v>42934.5</v>
      </c>
    </row>
    <row r="12916" spans="4:5" ht="14.4" x14ac:dyDescent="0.55000000000000004">
      <c r="D12916" s="96" t="s">
        <v>18441</v>
      </c>
      <c r="E12916" s="97">
        <v>25667.200000000001</v>
      </c>
    </row>
    <row r="12917" spans="4:5" ht="14.4" x14ac:dyDescent="0.55000000000000004">
      <c r="D12917" s="96" t="s">
        <v>18442</v>
      </c>
      <c r="E12917" s="97">
        <v>176402.16</v>
      </c>
    </row>
    <row r="12918" spans="4:5" ht="14.4" x14ac:dyDescent="0.55000000000000004">
      <c r="D12918" s="96" t="s">
        <v>18443</v>
      </c>
      <c r="E12918" s="97">
        <v>11624.59</v>
      </c>
    </row>
    <row r="12919" spans="4:5" ht="14.4" x14ac:dyDescent="0.55000000000000004">
      <c r="D12919" s="96" t="s">
        <v>18444</v>
      </c>
      <c r="E12919" s="97">
        <v>13300</v>
      </c>
    </row>
    <row r="12920" spans="4:5" ht="14.4" x14ac:dyDescent="0.55000000000000004">
      <c r="D12920" s="96" t="s">
        <v>18445</v>
      </c>
      <c r="E12920" s="97">
        <v>41762.720000000001</v>
      </c>
    </row>
    <row r="12921" spans="4:5" ht="14.4" x14ac:dyDescent="0.55000000000000004">
      <c r="D12921" s="96" t="s">
        <v>18446</v>
      </c>
      <c r="E12921" s="97">
        <v>47074.46</v>
      </c>
    </row>
    <row r="12922" spans="4:5" ht="14.4" x14ac:dyDescent="0.55000000000000004">
      <c r="D12922" s="96" t="s">
        <v>18447</v>
      </c>
      <c r="E12922" s="97">
        <v>17418.87</v>
      </c>
    </row>
    <row r="12923" spans="4:5" ht="14.4" x14ac:dyDescent="0.55000000000000004">
      <c r="D12923" s="96" t="s">
        <v>18448</v>
      </c>
      <c r="E12923" s="97">
        <v>143611.70000000001</v>
      </c>
    </row>
    <row r="12924" spans="4:5" ht="14.4" x14ac:dyDescent="0.55000000000000004">
      <c r="D12924" s="96" t="s">
        <v>18449</v>
      </c>
      <c r="E12924" s="97">
        <v>3942.4</v>
      </c>
    </row>
    <row r="12925" spans="4:5" ht="14.4" x14ac:dyDescent="0.55000000000000004">
      <c r="D12925" s="96" t="s">
        <v>18450</v>
      </c>
      <c r="E12925" s="97">
        <v>6363.22</v>
      </c>
    </row>
    <row r="12926" spans="4:5" ht="14.4" x14ac:dyDescent="0.55000000000000004">
      <c r="D12926" s="96" t="s">
        <v>18451</v>
      </c>
      <c r="E12926" s="97">
        <v>20348.36</v>
      </c>
    </row>
    <row r="12927" spans="4:5" ht="14.4" x14ac:dyDescent="0.55000000000000004">
      <c r="D12927" s="96" t="s">
        <v>18452</v>
      </c>
      <c r="E12927" s="97">
        <v>20237.32</v>
      </c>
    </row>
    <row r="12928" spans="4:5" ht="14.4" x14ac:dyDescent="0.55000000000000004">
      <c r="D12928" s="96" t="s">
        <v>18453</v>
      </c>
      <c r="E12928" s="97">
        <v>22500</v>
      </c>
    </row>
    <row r="12929" spans="4:5" ht="14.4" x14ac:dyDescent="0.55000000000000004">
      <c r="D12929" s="96" t="s">
        <v>18454</v>
      </c>
      <c r="E12929" s="97">
        <v>1664.68</v>
      </c>
    </row>
    <row r="12930" spans="4:5" ht="14.4" x14ac:dyDescent="0.55000000000000004">
      <c r="D12930" s="96" t="s">
        <v>18455</v>
      </c>
      <c r="E12930" s="97">
        <v>32035.64</v>
      </c>
    </row>
    <row r="12931" spans="4:5" ht="14.4" x14ac:dyDescent="0.55000000000000004">
      <c r="D12931" s="96" t="s">
        <v>18456</v>
      </c>
      <c r="E12931" s="97">
        <v>2372.44</v>
      </c>
    </row>
    <row r="12932" spans="4:5" ht="14.4" x14ac:dyDescent="0.55000000000000004">
      <c r="D12932" s="96" t="s">
        <v>18457</v>
      </c>
      <c r="E12932" s="97">
        <v>7700.21</v>
      </c>
    </row>
    <row r="12933" spans="4:5" ht="14.4" x14ac:dyDescent="0.55000000000000004">
      <c r="D12933" s="96" t="s">
        <v>18458</v>
      </c>
      <c r="E12933" s="97">
        <v>6745.96</v>
      </c>
    </row>
    <row r="12934" spans="4:5" ht="14.4" x14ac:dyDescent="0.55000000000000004">
      <c r="D12934" s="96" t="s">
        <v>18459</v>
      </c>
      <c r="E12934" s="97">
        <v>6592.6</v>
      </c>
    </row>
    <row r="12935" spans="4:5" ht="14.4" x14ac:dyDescent="0.55000000000000004">
      <c r="D12935" s="96" t="s">
        <v>18460</v>
      </c>
      <c r="E12935" s="97">
        <v>14753.15</v>
      </c>
    </row>
    <row r="12936" spans="4:5" ht="14.4" x14ac:dyDescent="0.55000000000000004">
      <c r="D12936" s="96" t="s">
        <v>18461</v>
      </c>
      <c r="E12936" s="97">
        <v>51701.24</v>
      </c>
    </row>
    <row r="12937" spans="4:5" ht="14.4" x14ac:dyDescent="0.55000000000000004">
      <c r="D12937" s="96" t="s">
        <v>18462</v>
      </c>
      <c r="E12937" s="97">
        <v>345277.74</v>
      </c>
    </row>
    <row r="12938" spans="4:5" ht="14.4" x14ac:dyDescent="0.55000000000000004">
      <c r="D12938" s="96" t="s">
        <v>18463</v>
      </c>
      <c r="E12938" s="97">
        <v>16336.49</v>
      </c>
    </row>
    <row r="12939" spans="4:5" ht="14.4" x14ac:dyDescent="0.55000000000000004">
      <c r="D12939" s="96" t="s">
        <v>18464</v>
      </c>
      <c r="E12939" s="97">
        <v>800</v>
      </c>
    </row>
    <row r="12940" spans="4:5" ht="14.4" x14ac:dyDescent="0.55000000000000004">
      <c r="D12940" s="96" t="s">
        <v>18465</v>
      </c>
      <c r="E12940" s="97">
        <v>51342.87</v>
      </c>
    </row>
    <row r="12941" spans="4:5" ht="14.4" x14ac:dyDescent="0.55000000000000004">
      <c r="D12941" s="96" t="s">
        <v>18466</v>
      </c>
      <c r="E12941" s="97">
        <v>55975.86</v>
      </c>
    </row>
    <row r="12942" spans="4:5" ht="14.4" x14ac:dyDescent="0.55000000000000004">
      <c r="D12942" s="96" t="s">
        <v>18467</v>
      </c>
      <c r="E12942" s="97">
        <v>41219.589999999997</v>
      </c>
    </row>
    <row r="12943" spans="4:5" ht="14.4" x14ac:dyDescent="0.55000000000000004">
      <c r="D12943" s="96" t="s">
        <v>18468</v>
      </c>
      <c r="E12943" s="97">
        <v>68777.22</v>
      </c>
    </row>
    <row r="12944" spans="4:5" ht="14.4" x14ac:dyDescent="0.55000000000000004">
      <c r="D12944" s="96" t="s">
        <v>18469</v>
      </c>
      <c r="E12944" s="97">
        <v>88710.49</v>
      </c>
    </row>
    <row r="12945" spans="4:5" ht="14.4" x14ac:dyDescent="0.55000000000000004">
      <c r="D12945" s="96" t="s">
        <v>18470</v>
      </c>
      <c r="E12945" s="97">
        <v>524.5</v>
      </c>
    </row>
    <row r="12946" spans="4:5" ht="14.4" x14ac:dyDescent="0.55000000000000004">
      <c r="D12946" s="96" t="s">
        <v>18471</v>
      </c>
      <c r="E12946" s="97">
        <v>47416.79</v>
      </c>
    </row>
    <row r="12947" spans="4:5" ht="14.4" x14ac:dyDescent="0.55000000000000004">
      <c r="D12947" s="96" t="s">
        <v>18472</v>
      </c>
      <c r="E12947" s="97">
        <v>278194.78000000003</v>
      </c>
    </row>
    <row r="12948" spans="4:5" ht="14.4" x14ac:dyDescent="0.55000000000000004">
      <c r="D12948" s="96" t="s">
        <v>18473</v>
      </c>
      <c r="E12948" s="97">
        <v>372590.36</v>
      </c>
    </row>
    <row r="12949" spans="4:5" ht="14.4" x14ac:dyDescent="0.55000000000000004">
      <c r="D12949" s="96" t="s">
        <v>18474</v>
      </c>
      <c r="E12949" s="97">
        <v>67768.53</v>
      </c>
    </row>
    <row r="12950" spans="4:5" ht="14.4" x14ac:dyDescent="0.55000000000000004">
      <c r="D12950" s="96" t="s">
        <v>18475</v>
      </c>
      <c r="E12950" s="97">
        <v>32877.78</v>
      </c>
    </row>
    <row r="12951" spans="4:5" ht="14.4" x14ac:dyDescent="0.55000000000000004">
      <c r="D12951" s="96" t="s">
        <v>18476</v>
      </c>
      <c r="E12951" s="97">
        <v>3502.79</v>
      </c>
    </row>
    <row r="12952" spans="4:5" ht="14.4" x14ac:dyDescent="0.55000000000000004">
      <c r="D12952" s="96" t="s">
        <v>18477</v>
      </c>
      <c r="E12952" s="97">
        <v>75059.960000000006</v>
      </c>
    </row>
    <row r="12953" spans="4:5" ht="14.4" x14ac:dyDescent="0.55000000000000004">
      <c r="D12953" s="96" t="s">
        <v>18478</v>
      </c>
      <c r="E12953" s="97">
        <v>46537.06</v>
      </c>
    </row>
    <row r="12954" spans="4:5" ht="14.4" x14ac:dyDescent="0.55000000000000004">
      <c r="D12954" s="96" t="s">
        <v>18479</v>
      </c>
      <c r="E12954" s="97">
        <v>22389.599999999999</v>
      </c>
    </row>
    <row r="12955" spans="4:5" ht="14.4" x14ac:dyDescent="0.55000000000000004">
      <c r="D12955" s="96" t="s">
        <v>18480</v>
      </c>
      <c r="E12955" s="97">
        <v>3195.36</v>
      </c>
    </row>
    <row r="12956" spans="4:5" ht="14.4" x14ac:dyDescent="0.55000000000000004">
      <c r="D12956" s="96" t="s">
        <v>18481</v>
      </c>
      <c r="E12956" s="97">
        <v>292.62</v>
      </c>
    </row>
    <row r="12957" spans="4:5" ht="14.4" x14ac:dyDescent="0.55000000000000004">
      <c r="D12957" s="96" t="s">
        <v>18482</v>
      </c>
      <c r="E12957" s="97">
        <v>10088.950000000001</v>
      </c>
    </row>
    <row r="12958" spans="4:5" ht="14.4" x14ac:dyDescent="0.55000000000000004">
      <c r="D12958" s="96" t="s">
        <v>18483</v>
      </c>
      <c r="E12958" s="97">
        <v>70.31</v>
      </c>
    </row>
    <row r="12959" spans="4:5" ht="14.4" x14ac:dyDescent="0.55000000000000004">
      <c r="D12959" s="96" t="s">
        <v>18484</v>
      </c>
      <c r="E12959" s="97">
        <v>54836.33</v>
      </c>
    </row>
    <row r="12960" spans="4:5" ht="14.4" x14ac:dyDescent="0.55000000000000004">
      <c r="D12960" s="96" t="s">
        <v>18485</v>
      </c>
      <c r="E12960" s="97">
        <v>152159.01</v>
      </c>
    </row>
    <row r="12961" spans="4:5" ht="14.4" x14ac:dyDescent="0.55000000000000004">
      <c r="D12961" s="96" t="s">
        <v>18486</v>
      </c>
      <c r="E12961" s="97">
        <v>94104.71</v>
      </c>
    </row>
    <row r="12962" spans="4:5" ht="14.4" x14ac:dyDescent="0.55000000000000004">
      <c r="D12962" s="96" t="s">
        <v>18487</v>
      </c>
      <c r="E12962" s="97">
        <v>227424.67</v>
      </c>
    </row>
    <row r="12963" spans="4:5" ht="14.4" x14ac:dyDescent="0.55000000000000004">
      <c r="D12963" s="96" t="s">
        <v>18488</v>
      </c>
      <c r="E12963" s="97">
        <v>8180.22</v>
      </c>
    </row>
    <row r="12964" spans="4:5" ht="14.4" x14ac:dyDescent="0.55000000000000004">
      <c r="D12964" s="96" t="s">
        <v>18489</v>
      </c>
      <c r="E12964" s="97">
        <v>1899.09</v>
      </c>
    </row>
    <row r="12965" spans="4:5" ht="14.4" x14ac:dyDescent="0.55000000000000004">
      <c r="D12965" s="96" t="s">
        <v>18490</v>
      </c>
      <c r="E12965" s="97">
        <v>4867.79</v>
      </c>
    </row>
    <row r="12966" spans="4:5" ht="14.4" x14ac:dyDescent="0.55000000000000004">
      <c r="D12966" s="96" t="s">
        <v>18491</v>
      </c>
      <c r="E12966" s="97">
        <v>15096.43</v>
      </c>
    </row>
    <row r="12967" spans="4:5" ht="14.4" x14ac:dyDescent="0.55000000000000004">
      <c r="D12967" s="96" t="s">
        <v>18492</v>
      </c>
      <c r="E12967" s="97">
        <v>246.86</v>
      </c>
    </row>
    <row r="12968" spans="4:5" ht="14.4" x14ac:dyDescent="0.55000000000000004">
      <c r="D12968" s="96" t="s">
        <v>18493</v>
      </c>
      <c r="E12968" s="97">
        <v>27987.16</v>
      </c>
    </row>
    <row r="12969" spans="4:5" ht="14.4" x14ac:dyDescent="0.55000000000000004">
      <c r="D12969" s="96" t="s">
        <v>18494</v>
      </c>
      <c r="E12969" s="97">
        <v>593386.39</v>
      </c>
    </row>
    <row r="12970" spans="4:5" ht="14.4" x14ac:dyDescent="0.55000000000000004">
      <c r="D12970" s="96" t="s">
        <v>18495</v>
      </c>
      <c r="E12970" s="97">
        <v>60386.91</v>
      </c>
    </row>
    <row r="12971" spans="4:5" ht="14.4" x14ac:dyDescent="0.55000000000000004">
      <c r="D12971" s="96" t="s">
        <v>18496</v>
      </c>
      <c r="E12971" s="97">
        <v>290977.46999999997</v>
      </c>
    </row>
    <row r="12972" spans="4:5" ht="14.4" x14ac:dyDescent="0.55000000000000004">
      <c r="D12972" s="96" t="s">
        <v>18497</v>
      </c>
      <c r="E12972" s="97">
        <v>41299.440000000002</v>
      </c>
    </row>
    <row r="12973" spans="4:5" ht="14.4" x14ac:dyDescent="0.55000000000000004">
      <c r="D12973" s="96" t="s">
        <v>18498</v>
      </c>
      <c r="E12973" s="97">
        <v>2485966.75</v>
      </c>
    </row>
    <row r="12974" spans="4:5" ht="14.4" x14ac:dyDescent="0.55000000000000004">
      <c r="D12974" s="96" t="s">
        <v>18499</v>
      </c>
      <c r="E12974" s="97">
        <v>49552</v>
      </c>
    </row>
    <row r="12975" spans="4:5" ht="14.4" x14ac:dyDescent="0.55000000000000004">
      <c r="D12975" s="96" t="s">
        <v>18500</v>
      </c>
      <c r="E12975" s="97">
        <v>2497915.16</v>
      </c>
    </row>
    <row r="12976" spans="4:5" ht="14.4" x14ac:dyDescent="0.55000000000000004">
      <c r="D12976" s="96" t="s">
        <v>18501</v>
      </c>
      <c r="E12976" s="97">
        <v>4491</v>
      </c>
    </row>
    <row r="12977" spans="4:5" ht="14.4" x14ac:dyDescent="0.55000000000000004">
      <c r="D12977" s="96" t="s">
        <v>18502</v>
      </c>
      <c r="E12977" s="97">
        <v>344704.76</v>
      </c>
    </row>
    <row r="12978" spans="4:5" ht="14.4" x14ac:dyDescent="0.55000000000000004">
      <c r="D12978" s="96" t="s">
        <v>18503</v>
      </c>
      <c r="E12978" s="97">
        <v>299005.81</v>
      </c>
    </row>
    <row r="12979" spans="4:5" ht="14.4" x14ac:dyDescent="0.55000000000000004">
      <c r="D12979" s="96" t="s">
        <v>18504</v>
      </c>
      <c r="E12979" s="97">
        <v>106609.28</v>
      </c>
    </row>
    <row r="12980" spans="4:5" ht="14.4" x14ac:dyDescent="0.55000000000000004">
      <c r="D12980" s="96" t="s">
        <v>18505</v>
      </c>
      <c r="E12980" s="97">
        <v>19491.8</v>
      </c>
    </row>
    <row r="12981" spans="4:5" ht="14.4" x14ac:dyDescent="0.55000000000000004">
      <c r="D12981" s="96" t="s">
        <v>18506</v>
      </c>
      <c r="E12981" s="97">
        <v>892468.69</v>
      </c>
    </row>
    <row r="12982" spans="4:5" ht="14.4" x14ac:dyDescent="0.55000000000000004">
      <c r="D12982" s="96" t="s">
        <v>18507</v>
      </c>
      <c r="E12982" s="97">
        <v>422106.63</v>
      </c>
    </row>
    <row r="12983" spans="4:5" ht="14.4" x14ac:dyDescent="0.55000000000000004">
      <c r="D12983" s="96" t="s">
        <v>18508</v>
      </c>
      <c r="E12983" s="97">
        <v>350631.56</v>
      </c>
    </row>
    <row r="12984" spans="4:5" ht="14.4" x14ac:dyDescent="0.55000000000000004">
      <c r="D12984" s="96" t="s">
        <v>18509</v>
      </c>
      <c r="E12984" s="97">
        <v>7675.01</v>
      </c>
    </row>
    <row r="12985" spans="4:5" ht="14.4" x14ac:dyDescent="0.55000000000000004">
      <c r="D12985" s="96" t="s">
        <v>18510</v>
      </c>
      <c r="E12985" s="97">
        <v>595036.43999999994</v>
      </c>
    </row>
    <row r="12986" spans="4:5" ht="14.4" x14ac:dyDescent="0.55000000000000004">
      <c r="D12986" s="96" t="s">
        <v>18511</v>
      </c>
      <c r="E12986" s="97">
        <v>13150.67</v>
      </c>
    </row>
    <row r="12987" spans="4:5" ht="14.4" x14ac:dyDescent="0.55000000000000004">
      <c r="D12987" s="96" t="s">
        <v>18512</v>
      </c>
      <c r="E12987" s="97">
        <v>14044.17</v>
      </c>
    </row>
    <row r="12988" spans="4:5" ht="14.4" x14ac:dyDescent="0.55000000000000004">
      <c r="D12988" s="96" t="s">
        <v>18513</v>
      </c>
      <c r="E12988" s="97">
        <v>693698.52</v>
      </c>
    </row>
    <row r="12989" spans="4:5" ht="14.4" x14ac:dyDescent="0.55000000000000004">
      <c r="D12989" s="96" t="s">
        <v>18514</v>
      </c>
      <c r="E12989" s="97">
        <v>16553.990000000002</v>
      </c>
    </row>
    <row r="12990" spans="4:5" ht="14.4" x14ac:dyDescent="0.55000000000000004">
      <c r="D12990" s="96" t="s">
        <v>18515</v>
      </c>
      <c r="E12990" s="97">
        <v>51591</v>
      </c>
    </row>
    <row r="12991" spans="4:5" ht="14.4" x14ac:dyDescent="0.55000000000000004">
      <c r="D12991" s="96" t="s">
        <v>18516</v>
      </c>
      <c r="E12991" s="97">
        <v>383.5</v>
      </c>
    </row>
    <row r="12992" spans="4:5" ht="14.4" x14ac:dyDescent="0.55000000000000004">
      <c r="D12992" s="96" t="s">
        <v>18517</v>
      </c>
      <c r="E12992" s="97">
        <v>47085.78</v>
      </c>
    </row>
    <row r="12993" spans="4:5" ht="14.4" x14ac:dyDescent="0.55000000000000004">
      <c r="D12993" s="96" t="s">
        <v>18518</v>
      </c>
      <c r="E12993" s="97">
        <v>17115.060000000001</v>
      </c>
    </row>
    <row r="12994" spans="4:5" ht="14.4" x14ac:dyDescent="0.55000000000000004">
      <c r="D12994" s="96" t="s">
        <v>18519</v>
      </c>
      <c r="E12994" s="97">
        <v>557585.80000000005</v>
      </c>
    </row>
    <row r="12995" spans="4:5" ht="14.4" x14ac:dyDescent="0.55000000000000004">
      <c r="D12995" s="96" t="s">
        <v>18520</v>
      </c>
      <c r="E12995" s="97">
        <v>1456406.99</v>
      </c>
    </row>
    <row r="12996" spans="4:5" ht="14.4" x14ac:dyDescent="0.55000000000000004">
      <c r="D12996" s="96" t="s">
        <v>18521</v>
      </c>
      <c r="E12996" s="97">
        <v>1030957.79</v>
      </c>
    </row>
    <row r="12997" spans="4:5" ht="14.4" x14ac:dyDescent="0.55000000000000004">
      <c r="D12997" s="96" t="s">
        <v>18522</v>
      </c>
      <c r="E12997" s="97">
        <v>1534515.68</v>
      </c>
    </row>
    <row r="12998" spans="4:5" ht="14.4" x14ac:dyDescent="0.55000000000000004">
      <c r="D12998" s="96" t="s">
        <v>18523</v>
      </c>
      <c r="E12998" s="97">
        <v>49218.07</v>
      </c>
    </row>
    <row r="12999" spans="4:5" ht="14.4" x14ac:dyDescent="0.55000000000000004">
      <c r="D12999" s="96" t="s">
        <v>18524</v>
      </c>
      <c r="E12999" s="97">
        <v>39303.54</v>
      </c>
    </row>
    <row r="13000" spans="4:5" ht="14.4" x14ac:dyDescent="0.55000000000000004">
      <c r="D13000" s="96" t="s">
        <v>18525</v>
      </c>
      <c r="E13000" s="97">
        <v>203.28</v>
      </c>
    </row>
    <row r="13001" spans="4:5" ht="14.4" x14ac:dyDescent="0.55000000000000004">
      <c r="D13001" s="96" t="s">
        <v>18526</v>
      </c>
      <c r="E13001" s="97">
        <v>171931.35</v>
      </c>
    </row>
    <row r="13002" spans="4:5" ht="14.4" x14ac:dyDescent="0.55000000000000004">
      <c r="D13002" s="96" t="s">
        <v>18527</v>
      </c>
      <c r="E13002" s="97">
        <v>84143.55</v>
      </c>
    </row>
    <row r="13003" spans="4:5" ht="14.4" x14ac:dyDescent="0.55000000000000004">
      <c r="D13003" s="96" t="s">
        <v>18528</v>
      </c>
      <c r="E13003" s="97">
        <v>132000</v>
      </c>
    </row>
    <row r="13004" spans="4:5" ht="14.4" x14ac:dyDescent="0.55000000000000004">
      <c r="D13004" s="96" t="s">
        <v>18529</v>
      </c>
      <c r="E13004" s="97">
        <v>181018.88</v>
      </c>
    </row>
    <row r="13005" spans="4:5" ht="14.4" x14ac:dyDescent="0.55000000000000004">
      <c r="D13005" s="96" t="s">
        <v>18530</v>
      </c>
      <c r="E13005" s="97">
        <v>155821.12</v>
      </c>
    </row>
    <row r="13006" spans="4:5" ht="14.4" x14ac:dyDescent="0.55000000000000004">
      <c r="D13006" s="96" t="s">
        <v>18531</v>
      </c>
      <c r="E13006" s="97">
        <v>168465.17</v>
      </c>
    </row>
    <row r="13007" spans="4:5" ht="14.4" x14ac:dyDescent="0.55000000000000004">
      <c r="D13007" s="96" t="s">
        <v>18532</v>
      </c>
      <c r="E13007" s="97">
        <v>12574.05</v>
      </c>
    </row>
    <row r="13008" spans="4:5" ht="14.4" x14ac:dyDescent="0.55000000000000004">
      <c r="D13008" s="96" t="s">
        <v>18533</v>
      </c>
      <c r="E13008" s="97">
        <v>40484</v>
      </c>
    </row>
    <row r="13009" spans="4:5" ht="14.4" x14ac:dyDescent="0.55000000000000004">
      <c r="D13009" s="96" t="s">
        <v>18534</v>
      </c>
      <c r="E13009" s="97">
        <v>18213.78</v>
      </c>
    </row>
    <row r="13010" spans="4:5" ht="14.4" x14ac:dyDescent="0.55000000000000004">
      <c r="D13010" s="96" t="s">
        <v>18535</v>
      </c>
      <c r="E13010" s="97">
        <v>128452.15</v>
      </c>
    </row>
    <row r="13011" spans="4:5" ht="14.4" x14ac:dyDescent="0.55000000000000004">
      <c r="D13011" s="96" t="s">
        <v>18536</v>
      </c>
      <c r="E13011" s="97">
        <v>34561.800000000003</v>
      </c>
    </row>
    <row r="13012" spans="4:5" ht="14.4" x14ac:dyDescent="0.55000000000000004">
      <c r="D13012" s="96" t="s">
        <v>18537</v>
      </c>
      <c r="E13012" s="97">
        <v>15548.54</v>
      </c>
    </row>
    <row r="13013" spans="4:5" ht="14.4" x14ac:dyDescent="0.55000000000000004">
      <c r="D13013" s="96" t="s">
        <v>18538</v>
      </c>
      <c r="E13013" s="97">
        <v>49827.83</v>
      </c>
    </row>
    <row r="13014" spans="4:5" ht="14.4" x14ac:dyDescent="0.55000000000000004">
      <c r="D13014" s="96" t="s">
        <v>18539</v>
      </c>
      <c r="E13014" s="97">
        <v>29681.68</v>
      </c>
    </row>
    <row r="13015" spans="4:5" ht="14.4" x14ac:dyDescent="0.55000000000000004">
      <c r="D13015" s="96" t="s">
        <v>18540</v>
      </c>
      <c r="E13015" s="97">
        <v>3500</v>
      </c>
    </row>
    <row r="13016" spans="4:5" ht="14.4" x14ac:dyDescent="0.55000000000000004">
      <c r="D13016" s="96" t="s">
        <v>18541</v>
      </c>
      <c r="E13016" s="97">
        <v>23000</v>
      </c>
    </row>
    <row r="13017" spans="4:5" ht="14.4" x14ac:dyDescent="0.55000000000000004">
      <c r="D13017" s="96" t="s">
        <v>18542</v>
      </c>
      <c r="E13017" s="97">
        <v>1108.04</v>
      </c>
    </row>
    <row r="13018" spans="4:5" ht="14.4" x14ac:dyDescent="0.55000000000000004">
      <c r="D13018" s="96" t="s">
        <v>18543</v>
      </c>
      <c r="E13018" s="97">
        <v>65675.600000000006</v>
      </c>
    </row>
    <row r="13019" spans="4:5" ht="14.4" x14ac:dyDescent="0.55000000000000004">
      <c r="D13019" s="96" t="s">
        <v>18544</v>
      </c>
      <c r="E13019" s="97">
        <v>6452.4</v>
      </c>
    </row>
    <row r="13020" spans="4:5" ht="14.4" x14ac:dyDescent="0.55000000000000004">
      <c r="D13020" s="96" t="s">
        <v>18545</v>
      </c>
      <c r="E13020" s="97">
        <v>20277</v>
      </c>
    </row>
    <row r="13021" spans="4:5" ht="14.4" x14ac:dyDescent="0.55000000000000004">
      <c r="D13021" s="96" t="s">
        <v>18546</v>
      </c>
      <c r="E13021" s="97">
        <v>24487.21</v>
      </c>
    </row>
    <row r="13022" spans="4:5" ht="14.4" x14ac:dyDescent="0.55000000000000004">
      <c r="D13022" s="96" t="s">
        <v>18547</v>
      </c>
      <c r="E13022" s="97">
        <v>60294</v>
      </c>
    </row>
    <row r="13023" spans="4:5" ht="14.4" x14ac:dyDescent="0.55000000000000004">
      <c r="D13023" s="96" t="s">
        <v>18548</v>
      </c>
      <c r="E13023" s="97">
        <v>2000</v>
      </c>
    </row>
    <row r="13024" spans="4:5" ht="14.4" x14ac:dyDescent="0.55000000000000004">
      <c r="D13024" s="96" t="s">
        <v>18549</v>
      </c>
      <c r="E13024" s="97">
        <v>9099.16</v>
      </c>
    </row>
    <row r="13025" spans="4:5" ht="14.4" x14ac:dyDescent="0.55000000000000004">
      <c r="D13025" s="96" t="s">
        <v>18550</v>
      </c>
      <c r="E13025" s="97">
        <v>28971.33</v>
      </c>
    </row>
    <row r="13026" spans="4:5" ht="14.4" x14ac:dyDescent="0.55000000000000004">
      <c r="D13026" s="96" t="s">
        <v>18551</v>
      </c>
      <c r="E13026" s="97">
        <v>4722.34</v>
      </c>
    </row>
    <row r="13027" spans="4:5" ht="14.4" x14ac:dyDescent="0.55000000000000004">
      <c r="D13027" s="96" t="s">
        <v>18552</v>
      </c>
      <c r="E13027" s="97">
        <v>4729.3900000000003</v>
      </c>
    </row>
    <row r="13028" spans="4:5" ht="14.4" x14ac:dyDescent="0.55000000000000004">
      <c r="D13028" s="96" t="s">
        <v>18553</v>
      </c>
      <c r="E13028" s="97">
        <v>2822.98</v>
      </c>
    </row>
    <row r="13029" spans="4:5" ht="14.4" x14ac:dyDescent="0.55000000000000004">
      <c r="D13029" s="96" t="s">
        <v>18554</v>
      </c>
      <c r="E13029" s="97">
        <v>67619.89</v>
      </c>
    </row>
    <row r="13030" spans="4:5" ht="14.4" x14ac:dyDescent="0.55000000000000004">
      <c r="D13030" s="96" t="s">
        <v>18555</v>
      </c>
      <c r="E13030" s="97">
        <v>23484.54</v>
      </c>
    </row>
    <row r="13031" spans="4:5" ht="14.4" x14ac:dyDescent="0.55000000000000004">
      <c r="D13031" s="96" t="s">
        <v>18556</v>
      </c>
      <c r="E13031" s="97">
        <v>46769.16</v>
      </c>
    </row>
    <row r="13032" spans="4:5" ht="14.4" x14ac:dyDescent="0.55000000000000004">
      <c r="D13032" s="96" t="s">
        <v>18557</v>
      </c>
      <c r="E13032" s="97">
        <v>26170.31</v>
      </c>
    </row>
    <row r="13033" spans="4:5" ht="14.4" x14ac:dyDescent="0.55000000000000004">
      <c r="D13033" s="96" t="s">
        <v>18558</v>
      </c>
      <c r="E13033" s="97">
        <v>374736.63</v>
      </c>
    </row>
    <row r="13034" spans="4:5" ht="14.4" x14ac:dyDescent="0.55000000000000004">
      <c r="D13034" s="96" t="s">
        <v>18559</v>
      </c>
      <c r="E13034" s="97">
        <v>33627.93</v>
      </c>
    </row>
    <row r="13035" spans="4:5" ht="14.4" x14ac:dyDescent="0.55000000000000004">
      <c r="D13035" s="96" t="s">
        <v>18560</v>
      </c>
      <c r="E13035" s="97">
        <v>312731.31</v>
      </c>
    </row>
    <row r="13036" spans="4:5" ht="14.4" x14ac:dyDescent="0.55000000000000004">
      <c r="D13036" s="96" t="s">
        <v>18561</v>
      </c>
      <c r="E13036" s="97">
        <v>31507.95</v>
      </c>
    </row>
    <row r="13037" spans="4:5" ht="14.4" x14ac:dyDescent="0.55000000000000004">
      <c r="D13037" s="96" t="s">
        <v>18562</v>
      </c>
      <c r="E13037" s="97">
        <v>63483.519999999997</v>
      </c>
    </row>
    <row r="13038" spans="4:5" ht="14.4" x14ac:dyDescent="0.55000000000000004">
      <c r="D13038" s="96" t="s">
        <v>18563</v>
      </c>
      <c r="E13038" s="97">
        <v>101587.36</v>
      </c>
    </row>
    <row r="13039" spans="4:5" ht="14.4" x14ac:dyDescent="0.55000000000000004">
      <c r="D13039" s="96" t="s">
        <v>18564</v>
      </c>
      <c r="E13039" s="97">
        <v>43504.65</v>
      </c>
    </row>
    <row r="13040" spans="4:5" ht="14.4" x14ac:dyDescent="0.55000000000000004">
      <c r="D13040" s="96" t="s">
        <v>18565</v>
      </c>
      <c r="E13040" s="97">
        <v>53345.79</v>
      </c>
    </row>
    <row r="13041" spans="4:5" ht="14.4" x14ac:dyDescent="0.55000000000000004">
      <c r="D13041" s="96" t="s">
        <v>18566</v>
      </c>
      <c r="E13041" s="97">
        <v>4440</v>
      </c>
    </row>
    <row r="13042" spans="4:5" ht="14.4" x14ac:dyDescent="0.55000000000000004">
      <c r="D13042" s="96" t="s">
        <v>18567</v>
      </c>
      <c r="E13042" s="97">
        <v>1305</v>
      </c>
    </row>
    <row r="13043" spans="4:5" ht="14.4" x14ac:dyDescent="0.55000000000000004">
      <c r="D13043" s="96" t="s">
        <v>18568</v>
      </c>
      <c r="E13043" s="97">
        <v>84705.15</v>
      </c>
    </row>
    <row r="13044" spans="4:5" ht="14.4" x14ac:dyDescent="0.55000000000000004">
      <c r="D13044" s="96" t="s">
        <v>18569</v>
      </c>
      <c r="E13044" s="97">
        <v>3111.41</v>
      </c>
    </row>
    <row r="13045" spans="4:5" ht="14.4" x14ac:dyDescent="0.55000000000000004">
      <c r="D13045" s="96" t="s">
        <v>18570</v>
      </c>
      <c r="E13045" s="97">
        <v>100</v>
      </c>
    </row>
    <row r="13046" spans="4:5" ht="14.4" x14ac:dyDescent="0.55000000000000004">
      <c r="D13046" s="96" t="s">
        <v>18571</v>
      </c>
      <c r="E13046" s="97">
        <v>12896.92</v>
      </c>
    </row>
    <row r="13047" spans="4:5" ht="14.4" x14ac:dyDescent="0.55000000000000004">
      <c r="D13047" s="96" t="s">
        <v>18572</v>
      </c>
      <c r="E13047" s="97">
        <v>18889.28</v>
      </c>
    </row>
    <row r="13048" spans="4:5" ht="14.4" x14ac:dyDescent="0.55000000000000004">
      <c r="D13048" s="96" t="s">
        <v>18573</v>
      </c>
      <c r="E13048" s="97">
        <v>1504.94</v>
      </c>
    </row>
    <row r="13049" spans="4:5" ht="14.4" x14ac:dyDescent="0.55000000000000004">
      <c r="D13049" s="96" t="s">
        <v>18574</v>
      </c>
      <c r="E13049" s="97">
        <v>101682.14</v>
      </c>
    </row>
    <row r="13050" spans="4:5" ht="14.4" x14ac:dyDescent="0.55000000000000004">
      <c r="D13050" s="96" t="s">
        <v>18575</v>
      </c>
      <c r="E13050" s="97">
        <v>212457.71</v>
      </c>
    </row>
    <row r="13051" spans="4:5" ht="14.4" x14ac:dyDescent="0.55000000000000004">
      <c r="D13051" s="96" t="s">
        <v>18576</v>
      </c>
      <c r="E13051" s="97">
        <v>5575.93</v>
      </c>
    </row>
    <row r="13052" spans="4:5" ht="14.4" x14ac:dyDescent="0.55000000000000004">
      <c r="D13052" s="96" t="s">
        <v>18577</v>
      </c>
      <c r="E13052" s="97">
        <v>26207.82</v>
      </c>
    </row>
    <row r="13053" spans="4:5" ht="14.4" x14ac:dyDescent="0.55000000000000004">
      <c r="D13053" s="96" t="s">
        <v>18578</v>
      </c>
      <c r="E13053" s="97">
        <v>5751.25</v>
      </c>
    </row>
    <row r="13054" spans="4:5" ht="14.4" x14ac:dyDescent="0.55000000000000004">
      <c r="D13054" s="96" t="s">
        <v>18579</v>
      </c>
      <c r="E13054" s="97">
        <v>2726</v>
      </c>
    </row>
    <row r="13055" spans="4:5" ht="14.4" x14ac:dyDescent="0.55000000000000004">
      <c r="D13055" s="96" t="s">
        <v>18580</v>
      </c>
      <c r="E13055" s="97">
        <v>33598.980000000003</v>
      </c>
    </row>
    <row r="13056" spans="4:5" ht="14.4" x14ac:dyDescent="0.55000000000000004">
      <c r="D13056" s="96" t="s">
        <v>18581</v>
      </c>
      <c r="E13056" s="97">
        <v>2564.52</v>
      </c>
    </row>
    <row r="13057" spans="4:5" ht="14.4" x14ac:dyDescent="0.55000000000000004">
      <c r="D13057" s="96" t="s">
        <v>18582</v>
      </c>
      <c r="E13057" s="97">
        <v>608.55999999999995</v>
      </c>
    </row>
    <row r="13058" spans="4:5" ht="14.4" x14ac:dyDescent="0.55000000000000004">
      <c r="D13058" s="96" t="s">
        <v>18583</v>
      </c>
      <c r="E13058" s="97">
        <v>1349.08</v>
      </c>
    </row>
    <row r="13059" spans="4:5" ht="14.4" x14ac:dyDescent="0.55000000000000004">
      <c r="D13059" s="96" t="s">
        <v>18584</v>
      </c>
      <c r="E13059" s="97">
        <v>29131.65</v>
      </c>
    </row>
    <row r="13060" spans="4:5" ht="14.4" x14ac:dyDescent="0.55000000000000004">
      <c r="D13060" s="96" t="s">
        <v>18585</v>
      </c>
      <c r="E13060" s="97">
        <v>16988.21</v>
      </c>
    </row>
    <row r="13061" spans="4:5" ht="14.4" x14ac:dyDescent="0.55000000000000004">
      <c r="D13061" s="96" t="s">
        <v>18586</v>
      </c>
      <c r="E13061" s="97">
        <v>2075</v>
      </c>
    </row>
    <row r="13062" spans="4:5" ht="14.4" x14ac:dyDescent="0.55000000000000004">
      <c r="D13062" s="96" t="s">
        <v>18587</v>
      </c>
      <c r="E13062" s="97">
        <v>619703.76</v>
      </c>
    </row>
    <row r="13063" spans="4:5" ht="14.4" x14ac:dyDescent="0.55000000000000004">
      <c r="D13063" s="96" t="s">
        <v>18588</v>
      </c>
      <c r="E13063" s="97">
        <v>40434.92</v>
      </c>
    </row>
    <row r="13064" spans="4:5" ht="14.4" x14ac:dyDescent="0.55000000000000004">
      <c r="D13064" s="96" t="s">
        <v>18589</v>
      </c>
      <c r="E13064" s="97">
        <v>131499.32</v>
      </c>
    </row>
    <row r="13065" spans="4:5" ht="14.4" x14ac:dyDescent="0.55000000000000004">
      <c r="D13065" s="96" t="s">
        <v>18590</v>
      </c>
      <c r="E13065" s="97">
        <v>1884.72</v>
      </c>
    </row>
    <row r="13066" spans="4:5" ht="14.4" x14ac:dyDescent="0.55000000000000004">
      <c r="D13066" s="96" t="s">
        <v>18591</v>
      </c>
      <c r="E13066" s="97">
        <v>8227.2800000000007</v>
      </c>
    </row>
    <row r="13067" spans="4:5" ht="14.4" x14ac:dyDescent="0.55000000000000004">
      <c r="D13067" s="96" t="s">
        <v>18592</v>
      </c>
      <c r="E13067" s="97">
        <v>5400</v>
      </c>
    </row>
    <row r="13068" spans="4:5" ht="14.4" x14ac:dyDescent="0.55000000000000004">
      <c r="D13068" s="96" t="s">
        <v>18593</v>
      </c>
      <c r="E13068" s="97">
        <v>18408.16</v>
      </c>
    </row>
    <row r="13069" spans="4:5" ht="14.4" x14ac:dyDescent="0.55000000000000004">
      <c r="D13069" s="96" t="s">
        <v>18594</v>
      </c>
      <c r="E13069" s="97">
        <v>8497.67</v>
      </c>
    </row>
    <row r="13070" spans="4:5" ht="14.4" x14ac:dyDescent="0.55000000000000004">
      <c r="D13070" s="96" t="s">
        <v>18595</v>
      </c>
      <c r="E13070" s="97">
        <v>29759</v>
      </c>
    </row>
    <row r="13071" spans="4:5" ht="14.4" x14ac:dyDescent="0.55000000000000004">
      <c r="D13071" s="96" t="s">
        <v>18596</v>
      </c>
      <c r="E13071" s="97">
        <v>44066.09</v>
      </c>
    </row>
    <row r="13072" spans="4:5" ht="14.4" x14ac:dyDescent="0.55000000000000004">
      <c r="D13072" s="96" t="s">
        <v>18597</v>
      </c>
      <c r="E13072" s="97">
        <v>-0.09</v>
      </c>
    </row>
    <row r="13073" spans="4:5" ht="14.4" x14ac:dyDescent="0.55000000000000004">
      <c r="D13073" s="96" t="s">
        <v>18598</v>
      </c>
      <c r="E13073" s="97">
        <v>6000</v>
      </c>
    </row>
    <row r="13074" spans="4:5" ht="14.4" x14ac:dyDescent="0.55000000000000004">
      <c r="D13074" s="96" t="s">
        <v>18599</v>
      </c>
      <c r="E13074" s="97">
        <v>373162</v>
      </c>
    </row>
    <row r="13075" spans="4:5" ht="14.4" x14ac:dyDescent="0.55000000000000004">
      <c r="D13075" s="96" t="s">
        <v>18600</v>
      </c>
      <c r="E13075" s="97">
        <v>6319670.8200000003</v>
      </c>
    </row>
    <row r="13076" spans="4:5" ht="14.4" x14ac:dyDescent="0.55000000000000004">
      <c r="D13076" s="96" t="s">
        <v>18601</v>
      </c>
      <c r="E13076" s="97">
        <v>72336.59</v>
      </c>
    </row>
    <row r="13077" spans="4:5" ht="14.4" x14ac:dyDescent="0.55000000000000004">
      <c r="D13077" s="96" t="s">
        <v>18602</v>
      </c>
      <c r="E13077" s="97">
        <v>1273.26</v>
      </c>
    </row>
    <row r="13078" spans="4:5" ht="14.4" x14ac:dyDescent="0.55000000000000004">
      <c r="D13078" s="96" t="s">
        <v>18603</v>
      </c>
      <c r="E13078" s="97">
        <v>459127.78</v>
      </c>
    </row>
    <row r="13079" spans="4:5" ht="14.4" x14ac:dyDescent="0.55000000000000004">
      <c r="D13079" s="96" t="s">
        <v>18604</v>
      </c>
      <c r="E13079" s="97">
        <v>1536478.84</v>
      </c>
    </row>
    <row r="13080" spans="4:5" ht="14.4" x14ac:dyDescent="0.55000000000000004">
      <c r="D13080" s="96" t="s">
        <v>18605</v>
      </c>
      <c r="E13080" s="97">
        <v>905742.44</v>
      </c>
    </row>
    <row r="13081" spans="4:5" ht="14.4" x14ac:dyDescent="0.55000000000000004">
      <c r="D13081" s="96" t="s">
        <v>18606</v>
      </c>
      <c r="E13081" s="97">
        <v>139428</v>
      </c>
    </row>
    <row r="13082" spans="4:5" ht="14.4" x14ac:dyDescent="0.55000000000000004">
      <c r="D13082" s="96" t="s">
        <v>18607</v>
      </c>
      <c r="E13082" s="97">
        <v>175204.73</v>
      </c>
    </row>
    <row r="13083" spans="4:5" ht="14.4" x14ac:dyDescent="0.55000000000000004">
      <c r="D13083" s="96" t="s">
        <v>18608</v>
      </c>
      <c r="E13083" s="97">
        <v>84468</v>
      </c>
    </row>
    <row r="13084" spans="4:5" ht="14.4" x14ac:dyDescent="0.55000000000000004">
      <c r="D13084" s="96" t="s">
        <v>18609</v>
      </c>
      <c r="E13084" s="97">
        <v>28894.86</v>
      </c>
    </row>
    <row r="13085" spans="4:5" ht="14.4" x14ac:dyDescent="0.55000000000000004">
      <c r="D13085" s="96" t="s">
        <v>18610</v>
      </c>
      <c r="E13085" s="97">
        <v>96061.53</v>
      </c>
    </row>
    <row r="13086" spans="4:5" ht="14.4" x14ac:dyDescent="0.55000000000000004">
      <c r="D13086" s="96" t="s">
        <v>18611</v>
      </c>
      <c r="E13086" s="97">
        <v>35752.879999999997</v>
      </c>
    </row>
    <row r="13087" spans="4:5" ht="14.4" x14ac:dyDescent="0.55000000000000004">
      <c r="D13087" s="96" t="s">
        <v>18612</v>
      </c>
      <c r="E13087" s="97">
        <v>25980</v>
      </c>
    </row>
    <row r="13088" spans="4:5" ht="14.4" x14ac:dyDescent="0.55000000000000004">
      <c r="D13088" s="96" t="s">
        <v>18613</v>
      </c>
      <c r="E13088" s="97">
        <v>10124.25</v>
      </c>
    </row>
    <row r="13089" spans="4:5" ht="14.4" x14ac:dyDescent="0.55000000000000004">
      <c r="D13089" s="96" t="s">
        <v>18614</v>
      </c>
      <c r="E13089" s="97">
        <v>304098.05</v>
      </c>
    </row>
    <row r="13090" spans="4:5" ht="14.4" x14ac:dyDescent="0.55000000000000004">
      <c r="D13090" s="96" t="s">
        <v>18615</v>
      </c>
      <c r="E13090" s="97">
        <v>18.47</v>
      </c>
    </row>
    <row r="13091" spans="4:5" ht="14.4" x14ac:dyDescent="0.55000000000000004">
      <c r="D13091" s="96" t="s">
        <v>18616</v>
      </c>
      <c r="E13091" s="97">
        <v>25571.01</v>
      </c>
    </row>
    <row r="13092" spans="4:5" ht="14.4" x14ac:dyDescent="0.55000000000000004">
      <c r="D13092" s="96" t="s">
        <v>18617</v>
      </c>
      <c r="E13092" s="97">
        <v>82275.149999999994</v>
      </c>
    </row>
    <row r="13093" spans="4:5" ht="14.4" x14ac:dyDescent="0.55000000000000004">
      <c r="D13093" s="96" t="s">
        <v>18618</v>
      </c>
      <c r="E13093" s="97">
        <v>68807.64</v>
      </c>
    </row>
    <row r="13094" spans="4:5" ht="14.4" x14ac:dyDescent="0.55000000000000004">
      <c r="D13094" s="96" t="s">
        <v>18619</v>
      </c>
      <c r="E13094" s="97">
        <v>67901.95</v>
      </c>
    </row>
    <row r="13095" spans="4:5" ht="14.4" x14ac:dyDescent="0.55000000000000004">
      <c r="D13095" s="96" t="s">
        <v>18620</v>
      </c>
      <c r="E13095" s="97">
        <v>286306.48</v>
      </c>
    </row>
    <row r="13096" spans="4:5" ht="14.4" x14ac:dyDescent="0.55000000000000004">
      <c r="D13096" s="96" t="s">
        <v>18621</v>
      </c>
      <c r="E13096" s="97">
        <v>304184.28000000003</v>
      </c>
    </row>
    <row r="13097" spans="4:5" ht="14.4" x14ac:dyDescent="0.55000000000000004">
      <c r="D13097" s="96" t="s">
        <v>18622</v>
      </c>
      <c r="E13097" s="97">
        <v>21290.19</v>
      </c>
    </row>
    <row r="13098" spans="4:5" ht="14.4" x14ac:dyDescent="0.55000000000000004">
      <c r="D13098" s="96" t="s">
        <v>18623</v>
      </c>
      <c r="E13098" s="97">
        <v>73125.87</v>
      </c>
    </row>
    <row r="13099" spans="4:5" ht="14.4" x14ac:dyDescent="0.55000000000000004">
      <c r="D13099" s="96" t="s">
        <v>18624</v>
      </c>
      <c r="E13099" s="97">
        <v>49918.84</v>
      </c>
    </row>
    <row r="13100" spans="4:5" ht="14.4" x14ac:dyDescent="0.55000000000000004">
      <c r="D13100" s="96" t="s">
        <v>18625</v>
      </c>
      <c r="E13100" s="97">
        <v>448078.92</v>
      </c>
    </row>
    <row r="13101" spans="4:5" ht="14.4" x14ac:dyDescent="0.55000000000000004">
      <c r="D13101" s="96" t="s">
        <v>18626</v>
      </c>
      <c r="E13101" s="97">
        <v>175847.01</v>
      </c>
    </row>
    <row r="13102" spans="4:5" ht="14.4" x14ac:dyDescent="0.55000000000000004">
      <c r="D13102" s="96" t="s">
        <v>18627</v>
      </c>
      <c r="E13102" s="97">
        <v>45828.82</v>
      </c>
    </row>
    <row r="13103" spans="4:5" ht="14.4" x14ac:dyDescent="0.55000000000000004">
      <c r="D13103" s="96" t="s">
        <v>18628</v>
      </c>
      <c r="E13103" s="97">
        <v>149991.51999999999</v>
      </c>
    </row>
    <row r="13104" spans="4:5" ht="14.4" x14ac:dyDescent="0.55000000000000004">
      <c r="D13104" s="96" t="s">
        <v>18629</v>
      </c>
      <c r="E13104" s="97">
        <v>58013.72</v>
      </c>
    </row>
    <row r="13105" spans="4:5" ht="14.4" x14ac:dyDescent="0.55000000000000004">
      <c r="D13105" s="96" t="s">
        <v>18630</v>
      </c>
      <c r="E13105" s="97">
        <v>419577.53</v>
      </c>
    </row>
    <row r="13106" spans="4:5" ht="14.4" x14ac:dyDescent="0.55000000000000004">
      <c r="D13106" s="96" t="s">
        <v>18631</v>
      </c>
      <c r="E13106" s="97">
        <v>30291.13</v>
      </c>
    </row>
    <row r="13107" spans="4:5" ht="14.4" x14ac:dyDescent="0.55000000000000004">
      <c r="D13107" s="96" t="s">
        <v>18632</v>
      </c>
      <c r="E13107" s="97">
        <v>100866.38</v>
      </c>
    </row>
    <row r="13108" spans="4:5" ht="14.4" x14ac:dyDescent="0.55000000000000004">
      <c r="D13108" s="96" t="s">
        <v>18633</v>
      </c>
      <c r="E13108" s="97">
        <v>46546.14</v>
      </c>
    </row>
    <row r="13109" spans="4:5" ht="14.4" x14ac:dyDescent="0.55000000000000004">
      <c r="D13109" s="96" t="s">
        <v>18634</v>
      </c>
      <c r="E13109" s="97">
        <v>43696.56</v>
      </c>
    </row>
    <row r="13110" spans="4:5" ht="14.4" x14ac:dyDescent="0.55000000000000004">
      <c r="D13110" s="96" t="s">
        <v>18635</v>
      </c>
      <c r="E13110" s="97">
        <v>248707.42</v>
      </c>
    </row>
    <row r="13111" spans="4:5" ht="14.4" x14ac:dyDescent="0.55000000000000004">
      <c r="D13111" s="96" t="s">
        <v>18636</v>
      </c>
      <c r="E13111" s="97">
        <v>141471</v>
      </c>
    </row>
    <row r="13112" spans="4:5" ht="14.4" x14ac:dyDescent="0.55000000000000004">
      <c r="D13112" s="96" t="s">
        <v>18637</v>
      </c>
      <c r="E13112" s="97">
        <v>31044.02</v>
      </c>
    </row>
    <row r="13113" spans="4:5" ht="14.4" x14ac:dyDescent="0.55000000000000004">
      <c r="D13113" s="96" t="s">
        <v>18638</v>
      </c>
      <c r="E13113" s="97">
        <v>103956.32</v>
      </c>
    </row>
    <row r="13114" spans="4:5" ht="14.4" x14ac:dyDescent="0.55000000000000004">
      <c r="D13114" s="96" t="s">
        <v>18639</v>
      </c>
      <c r="E13114" s="97">
        <v>54006.63</v>
      </c>
    </row>
    <row r="13115" spans="4:5" ht="14.4" x14ac:dyDescent="0.55000000000000004">
      <c r="D13115" s="96" t="s">
        <v>18640</v>
      </c>
      <c r="E13115" s="97">
        <v>55879</v>
      </c>
    </row>
    <row r="13116" spans="4:5" ht="14.4" x14ac:dyDescent="0.55000000000000004">
      <c r="D13116" s="96" t="s">
        <v>18641</v>
      </c>
      <c r="E13116" s="97">
        <v>45258.74</v>
      </c>
    </row>
    <row r="13117" spans="4:5" ht="14.4" x14ac:dyDescent="0.55000000000000004">
      <c r="D13117" s="96" t="s">
        <v>18642</v>
      </c>
      <c r="E13117" s="97">
        <v>92980.02</v>
      </c>
    </row>
    <row r="13118" spans="4:5" ht="14.4" x14ac:dyDescent="0.55000000000000004">
      <c r="D13118" s="96" t="s">
        <v>18643</v>
      </c>
      <c r="E13118" s="97">
        <v>10593.75</v>
      </c>
    </row>
    <row r="13119" spans="4:5" ht="14.4" x14ac:dyDescent="0.55000000000000004">
      <c r="D13119" s="96" t="s">
        <v>18644</v>
      </c>
      <c r="E13119" s="97">
        <v>33991.75</v>
      </c>
    </row>
    <row r="13120" spans="4:5" ht="14.4" x14ac:dyDescent="0.55000000000000004">
      <c r="D13120" s="96" t="s">
        <v>18645</v>
      </c>
      <c r="E13120" s="97">
        <v>49573.45</v>
      </c>
    </row>
    <row r="13121" spans="4:5" ht="14.4" x14ac:dyDescent="0.55000000000000004">
      <c r="D13121" s="96" t="s">
        <v>18646</v>
      </c>
      <c r="E13121" s="97">
        <v>3739.86</v>
      </c>
    </row>
    <row r="13122" spans="4:5" ht="14.4" x14ac:dyDescent="0.55000000000000004">
      <c r="D13122" s="96" t="s">
        <v>18647</v>
      </c>
      <c r="E13122" s="97">
        <v>3455</v>
      </c>
    </row>
    <row r="13123" spans="4:5" ht="14.4" x14ac:dyDescent="0.55000000000000004">
      <c r="D13123" s="96" t="s">
        <v>18648</v>
      </c>
      <c r="E13123" s="97">
        <v>491.96</v>
      </c>
    </row>
    <row r="13124" spans="4:5" ht="14.4" x14ac:dyDescent="0.55000000000000004">
      <c r="D13124" s="96" t="s">
        <v>18649</v>
      </c>
      <c r="E13124" s="97">
        <v>1729.64</v>
      </c>
    </row>
    <row r="13125" spans="4:5" ht="14.4" x14ac:dyDescent="0.55000000000000004">
      <c r="D13125" s="96" t="s">
        <v>18650</v>
      </c>
      <c r="E13125" s="97">
        <v>1207.57</v>
      </c>
    </row>
    <row r="13126" spans="4:5" ht="14.4" x14ac:dyDescent="0.55000000000000004">
      <c r="D13126" s="96" t="s">
        <v>18651</v>
      </c>
      <c r="E13126" s="97">
        <v>28722.38</v>
      </c>
    </row>
    <row r="13127" spans="4:5" ht="14.4" x14ac:dyDescent="0.55000000000000004">
      <c r="D13127" s="96" t="s">
        <v>18652</v>
      </c>
      <c r="E13127" s="97">
        <v>1534.4</v>
      </c>
    </row>
    <row r="13128" spans="4:5" ht="14.4" x14ac:dyDescent="0.55000000000000004">
      <c r="D13128" s="96" t="s">
        <v>18653</v>
      </c>
      <c r="E13128" s="97">
        <v>11580</v>
      </c>
    </row>
    <row r="13129" spans="4:5" ht="14.4" x14ac:dyDescent="0.55000000000000004">
      <c r="D13129" s="96" t="s">
        <v>18654</v>
      </c>
      <c r="E13129" s="97">
        <v>744079.31</v>
      </c>
    </row>
    <row r="13130" spans="4:5" ht="14.4" x14ac:dyDescent="0.55000000000000004">
      <c r="D13130" s="96" t="s">
        <v>18655</v>
      </c>
      <c r="E13130" s="97">
        <v>67705</v>
      </c>
    </row>
    <row r="13131" spans="4:5" ht="14.4" x14ac:dyDescent="0.55000000000000004">
      <c r="D13131" s="96" t="s">
        <v>18656</v>
      </c>
      <c r="E13131" s="97">
        <v>56622.05</v>
      </c>
    </row>
    <row r="13132" spans="4:5" ht="14.4" x14ac:dyDescent="0.55000000000000004">
      <c r="D13132" s="96" t="s">
        <v>18657</v>
      </c>
      <c r="E13132" s="97">
        <v>195153.29</v>
      </c>
    </row>
    <row r="13133" spans="4:5" ht="14.4" x14ac:dyDescent="0.55000000000000004">
      <c r="D13133" s="96" t="s">
        <v>18658</v>
      </c>
      <c r="E13133" s="97">
        <v>119400.62</v>
      </c>
    </row>
    <row r="13134" spans="4:5" ht="14.4" x14ac:dyDescent="0.55000000000000004">
      <c r="D13134" s="96" t="s">
        <v>18659</v>
      </c>
      <c r="E13134" s="97">
        <v>5914.73</v>
      </c>
    </row>
    <row r="13135" spans="4:5" ht="14.4" x14ac:dyDescent="0.55000000000000004">
      <c r="D13135" s="96" t="s">
        <v>18660</v>
      </c>
      <c r="E13135" s="97">
        <v>3870</v>
      </c>
    </row>
    <row r="13136" spans="4:5" ht="14.4" x14ac:dyDescent="0.55000000000000004">
      <c r="D13136" s="96" t="s">
        <v>18661</v>
      </c>
      <c r="E13136" s="97">
        <v>1500</v>
      </c>
    </row>
    <row r="13137" spans="4:5" ht="14.4" x14ac:dyDescent="0.55000000000000004">
      <c r="D13137" s="96" t="s">
        <v>18662</v>
      </c>
      <c r="E13137" s="97">
        <v>850.42</v>
      </c>
    </row>
    <row r="13138" spans="4:5" ht="14.4" x14ac:dyDescent="0.55000000000000004">
      <c r="D13138" s="96" t="s">
        <v>18663</v>
      </c>
      <c r="E13138" s="97">
        <v>2712.85</v>
      </c>
    </row>
    <row r="13139" spans="4:5" ht="14.4" x14ac:dyDescent="0.55000000000000004">
      <c r="D13139" s="96" t="s">
        <v>18664</v>
      </c>
      <c r="E13139" s="97">
        <v>674.62</v>
      </c>
    </row>
    <row r="13140" spans="4:5" ht="14.4" x14ac:dyDescent="0.55000000000000004">
      <c r="D13140" s="96" t="s">
        <v>18665</v>
      </c>
      <c r="E13140" s="97">
        <v>643.55999999999995</v>
      </c>
    </row>
    <row r="13141" spans="4:5" ht="14.4" x14ac:dyDescent="0.55000000000000004">
      <c r="D13141" s="96" t="s">
        <v>18666</v>
      </c>
      <c r="E13141" s="97">
        <v>22769.25</v>
      </c>
    </row>
    <row r="13142" spans="4:5" ht="14.4" x14ac:dyDescent="0.55000000000000004">
      <c r="D13142" s="96" t="s">
        <v>18667</v>
      </c>
      <c r="E13142" s="97">
        <v>4328.58</v>
      </c>
    </row>
    <row r="13143" spans="4:5" ht="14.4" x14ac:dyDescent="0.55000000000000004">
      <c r="D13143" s="96" t="s">
        <v>18668</v>
      </c>
      <c r="E13143" s="97">
        <v>2228.37</v>
      </c>
    </row>
    <row r="13144" spans="4:5" ht="14.4" x14ac:dyDescent="0.55000000000000004">
      <c r="D13144" s="96" t="s">
        <v>18669</v>
      </c>
      <c r="E13144" s="97">
        <v>14332.5</v>
      </c>
    </row>
    <row r="13145" spans="4:5" ht="14.4" x14ac:dyDescent="0.55000000000000004">
      <c r="D13145" s="96" t="s">
        <v>18670</v>
      </c>
      <c r="E13145" s="97">
        <v>21554.1</v>
      </c>
    </row>
    <row r="13146" spans="4:5" ht="14.4" x14ac:dyDescent="0.55000000000000004">
      <c r="D13146" s="96" t="s">
        <v>18671</v>
      </c>
      <c r="E13146" s="97">
        <v>6118.4</v>
      </c>
    </row>
    <row r="13147" spans="4:5" ht="14.4" x14ac:dyDescent="0.55000000000000004">
      <c r="D13147" s="96" t="s">
        <v>18672</v>
      </c>
      <c r="E13147" s="97">
        <v>1850</v>
      </c>
    </row>
    <row r="13148" spans="4:5" ht="14.4" x14ac:dyDescent="0.55000000000000004">
      <c r="D13148" s="96" t="s">
        <v>18673</v>
      </c>
      <c r="E13148" s="97">
        <v>27958.7</v>
      </c>
    </row>
    <row r="13149" spans="4:5" ht="14.4" x14ac:dyDescent="0.55000000000000004">
      <c r="D13149" s="96" t="s">
        <v>18674</v>
      </c>
      <c r="E13149" s="97">
        <v>1386</v>
      </c>
    </row>
    <row r="13150" spans="4:5" ht="14.4" x14ac:dyDescent="0.55000000000000004">
      <c r="D13150" s="96" t="s">
        <v>18675</v>
      </c>
      <c r="E13150" s="97">
        <v>45043.64</v>
      </c>
    </row>
    <row r="13151" spans="4:5" ht="14.4" x14ac:dyDescent="0.55000000000000004">
      <c r="D13151" s="96" t="s">
        <v>18676</v>
      </c>
      <c r="E13151" s="97">
        <v>96241.279999999999</v>
      </c>
    </row>
    <row r="13152" spans="4:5" ht="14.4" x14ac:dyDescent="0.55000000000000004">
      <c r="D13152" s="96" t="s">
        <v>18677</v>
      </c>
      <c r="E13152" s="97">
        <v>539.32000000000005</v>
      </c>
    </row>
    <row r="13153" spans="4:5" ht="14.4" x14ac:dyDescent="0.55000000000000004">
      <c r="D13153" s="96" t="s">
        <v>18678</v>
      </c>
      <c r="E13153" s="97">
        <v>32537.37</v>
      </c>
    </row>
    <row r="13154" spans="4:5" ht="14.4" x14ac:dyDescent="0.55000000000000004">
      <c r="D13154" s="96" t="s">
        <v>18679</v>
      </c>
      <c r="E13154" s="97">
        <v>-539.41</v>
      </c>
    </row>
    <row r="13155" spans="4:5" ht="14.4" x14ac:dyDescent="0.55000000000000004">
      <c r="D13155" s="96" t="s">
        <v>18680</v>
      </c>
      <c r="E13155" s="97">
        <v>1073.82</v>
      </c>
    </row>
    <row r="13156" spans="4:5" ht="14.4" x14ac:dyDescent="0.55000000000000004">
      <c r="D13156" s="96" t="s">
        <v>18681</v>
      </c>
      <c r="E13156" s="97">
        <v>42250.94</v>
      </c>
    </row>
    <row r="13157" spans="4:5" ht="14.4" x14ac:dyDescent="0.55000000000000004">
      <c r="D13157" s="96" t="s">
        <v>18682</v>
      </c>
      <c r="E13157" s="97">
        <v>3308.41</v>
      </c>
    </row>
    <row r="13158" spans="4:5" ht="14.4" x14ac:dyDescent="0.55000000000000004">
      <c r="D13158" s="96" t="s">
        <v>18683</v>
      </c>
      <c r="E13158" s="97">
        <v>9906.27</v>
      </c>
    </row>
    <row r="13159" spans="4:5" ht="14.4" x14ac:dyDescent="0.55000000000000004">
      <c r="D13159" s="96" t="s">
        <v>18684</v>
      </c>
      <c r="E13159" s="97">
        <v>346.72</v>
      </c>
    </row>
    <row r="13160" spans="4:5" ht="14.4" x14ac:dyDescent="0.55000000000000004">
      <c r="D13160" s="96" t="s">
        <v>18685</v>
      </c>
      <c r="E13160" s="97">
        <v>107760</v>
      </c>
    </row>
    <row r="13161" spans="4:5" ht="14.4" x14ac:dyDescent="0.55000000000000004">
      <c r="D13161" s="96" t="s">
        <v>18686</v>
      </c>
      <c r="E13161" s="97">
        <v>6158.78</v>
      </c>
    </row>
    <row r="13162" spans="4:5" ht="14.4" x14ac:dyDescent="0.55000000000000004">
      <c r="D13162" s="96" t="s">
        <v>18687</v>
      </c>
      <c r="E13162" s="97">
        <v>130864.14</v>
      </c>
    </row>
    <row r="13163" spans="4:5" ht="14.4" x14ac:dyDescent="0.55000000000000004">
      <c r="D13163" s="96" t="s">
        <v>18688</v>
      </c>
      <c r="E13163" s="97">
        <v>15581.01</v>
      </c>
    </row>
    <row r="13164" spans="4:5" ht="14.4" x14ac:dyDescent="0.55000000000000004">
      <c r="D13164" s="96" t="s">
        <v>18689</v>
      </c>
      <c r="E13164" s="97">
        <v>10426.76</v>
      </c>
    </row>
    <row r="13165" spans="4:5" ht="14.4" x14ac:dyDescent="0.55000000000000004">
      <c r="D13165" s="96" t="s">
        <v>18690</v>
      </c>
      <c r="E13165" s="97">
        <v>35205.360000000001</v>
      </c>
    </row>
    <row r="13166" spans="4:5" ht="14.4" x14ac:dyDescent="0.55000000000000004">
      <c r="D13166" s="96" t="s">
        <v>18691</v>
      </c>
      <c r="E13166" s="97">
        <v>18090.73</v>
      </c>
    </row>
    <row r="13167" spans="4:5" ht="14.4" x14ac:dyDescent="0.55000000000000004">
      <c r="D13167" s="96" t="s">
        <v>18692</v>
      </c>
      <c r="E13167" s="97">
        <v>533353.28</v>
      </c>
    </row>
    <row r="13168" spans="4:5" ht="14.4" x14ac:dyDescent="0.55000000000000004">
      <c r="D13168" s="96" t="s">
        <v>18693</v>
      </c>
      <c r="E13168" s="97">
        <v>27699.27</v>
      </c>
    </row>
    <row r="13169" spans="4:5" ht="14.4" x14ac:dyDescent="0.55000000000000004">
      <c r="D13169" s="96" t="s">
        <v>18694</v>
      </c>
      <c r="E13169" s="97">
        <v>40224.17</v>
      </c>
    </row>
    <row r="13170" spans="4:5" ht="14.4" x14ac:dyDescent="0.55000000000000004">
      <c r="D13170" s="96" t="s">
        <v>18695</v>
      </c>
      <c r="E13170" s="97">
        <v>135015.79</v>
      </c>
    </row>
    <row r="13171" spans="4:5" ht="14.4" x14ac:dyDescent="0.55000000000000004">
      <c r="D13171" s="96" t="s">
        <v>18696</v>
      </c>
      <c r="E13171" s="97">
        <v>106242.49</v>
      </c>
    </row>
    <row r="13172" spans="4:5" ht="14.4" x14ac:dyDescent="0.55000000000000004">
      <c r="D13172" s="96" t="s">
        <v>18697</v>
      </c>
      <c r="E13172" s="97">
        <v>19108.09</v>
      </c>
    </row>
    <row r="13173" spans="4:5" ht="14.4" x14ac:dyDescent="0.55000000000000004">
      <c r="D13173" s="96" t="s">
        <v>18698</v>
      </c>
      <c r="E13173" s="97">
        <v>95.35</v>
      </c>
    </row>
    <row r="13174" spans="4:5" ht="14.4" x14ac:dyDescent="0.55000000000000004">
      <c r="D13174" s="96" t="s">
        <v>18699</v>
      </c>
      <c r="E13174" s="97">
        <v>1469.07</v>
      </c>
    </row>
    <row r="13175" spans="4:5" ht="14.4" x14ac:dyDescent="0.55000000000000004">
      <c r="D13175" s="96" t="s">
        <v>18700</v>
      </c>
      <c r="E13175" s="97">
        <v>22.92</v>
      </c>
    </row>
    <row r="13176" spans="4:5" ht="14.4" x14ac:dyDescent="0.55000000000000004">
      <c r="D13176" s="96" t="s">
        <v>18701</v>
      </c>
      <c r="E13176" s="97">
        <v>75.94</v>
      </c>
    </row>
    <row r="13177" spans="4:5" ht="14.4" x14ac:dyDescent="0.55000000000000004">
      <c r="D13177" s="96" t="s">
        <v>18702</v>
      </c>
      <c r="E13177" s="97">
        <v>2850</v>
      </c>
    </row>
    <row r="13178" spans="4:5" ht="14.4" x14ac:dyDescent="0.55000000000000004">
      <c r="D13178" s="96" t="s">
        <v>18703</v>
      </c>
      <c r="E13178" s="97">
        <v>126937.8</v>
      </c>
    </row>
    <row r="13179" spans="4:5" ht="14.4" x14ac:dyDescent="0.55000000000000004">
      <c r="D13179" s="96" t="s">
        <v>18704</v>
      </c>
      <c r="E13179" s="97">
        <v>148445.68</v>
      </c>
    </row>
    <row r="13180" spans="4:5" ht="14.4" x14ac:dyDescent="0.55000000000000004">
      <c r="D13180" s="96" t="s">
        <v>18705</v>
      </c>
      <c r="E13180" s="97">
        <v>710884.12</v>
      </c>
    </row>
    <row r="13181" spans="4:5" ht="14.4" x14ac:dyDescent="0.55000000000000004">
      <c r="D13181" s="96" t="s">
        <v>18706</v>
      </c>
      <c r="E13181" s="97">
        <v>38742</v>
      </c>
    </row>
    <row r="13182" spans="4:5" ht="14.4" x14ac:dyDescent="0.55000000000000004">
      <c r="D13182" s="96" t="s">
        <v>18707</v>
      </c>
      <c r="E13182" s="97">
        <v>100</v>
      </c>
    </row>
    <row r="13183" spans="4:5" ht="14.4" x14ac:dyDescent="0.55000000000000004">
      <c r="D13183" s="96" t="s">
        <v>18708</v>
      </c>
      <c r="E13183" s="97">
        <v>49863.5</v>
      </c>
    </row>
    <row r="13184" spans="4:5" ht="14.4" x14ac:dyDescent="0.55000000000000004">
      <c r="D13184" s="96" t="s">
        <v>18709</v>
      </c>
      <c r="E13184" s="97">
        <v>1957.48</v>
      </c>
    </row>
    <row r="13185" spans="4:5" ht="14.4" x14ac:dyDescent="0.55000000000000004">
      <c r="D13185" s="96" t="s">
        <v>18710</v>
      </c>
      <c r="E13185" s="97">
        <v>76522.55</v>
      </c>
    </row>
    <row r="13186" spans="4:5" ht="14.4" x14ac:dyDescent="0.55000000000000004">
      <c r="D13186" s="96" t="s">
        <v>18711</v>
      </c>
      <c r="E13186" s="97">
        <v>255670.14</v>
      </c>
    </row>
    <row r="13187" spans="4:5" ht="14.4" x14ac:dyDescent="0.55000000000000004">
      <c r="D13187" s="96" t="s">
        <v>18712</v>
      </c>
      <c r="E13187" s="97">
        <v>183080.46</v>
      </c>
    </row>
    <row r="13188" spans="4:5" ht="14.4" x14ac:dyDescent="0.55000000000000004">
      <c r="D13188" s="96" t="s">
        <v>18713</v>
      </c>
      <c r="E13188" s="97">
        <v>27521</v>
      </c>
    </row>
    <row r="13189" spans="4:5" ht="14.4" x14ac:dyDescent="0.55000000000000004">
      <c r="D13189" s="96" t="s">
        <v>18714</v>
      </c>
      <c r="E13189" s="97">
        <v>113203.75</v>
      </c>
    </row>
    <row r="13190" spans="4:5" ht="14.4" x14ac:dyDescent="0.55000000000000004">
      <c r="D13190" s="96" t="s">
        <v>18715</v>
      </c>
      <c r="E13190" s="97">
        <v>70909.52</v>
      </c>
    </row>
    <row r="13191" spans="4:5" ht="14.4" x14ac:dyDescent="0.55000000000000004">
      <c r="D13191" s="96" t="s">
        <v>18716</v>
      </c>
      <c r="E13191" s="97">
        <v>63048</v>
      </c>
    </row>
    <row r="13192" spans="4:5" ht="14.4" x14ac:dyDescent="0.55000000000000004">
      <c r="D13192" s="96" t="s">
        <v>18717</v>
      </c>
      <c r="E13192" s="97">
        <v>577623.9</v>
      </c>
    </row>
    <row r="13193" spans="4:5" ht="14.4" x14ac:dyDescent="0.55000000000000004">
      <c r="D13193" s="96" t="s">
        <v>18718</v>
      </c>
      <c r="E13193" s="97">
        <v>200270</v>
      </c>
    </row>
    <row r="13194" spans="4:5" ht="14.4" x14ac:dyDescent="0.55000000000000004">
      <c r="D13194" s="96" t="s">
        <v>18719</v>
      </c>
      <c r="E13194" s="97">
        <v>36337.5</v>
      </c>
    </row>
    <row r="13195" spans="4:5" ht="14.4" x14ac:dyDescent="0.55000000000000004">
      <c r="D13195" s="96" t="s">
        <v>18720</v>
      </c>
      <c r="E13195" s="97">
        <v>278001.34999999998</v>
      </c>
    </row>
    <row r="13196" spans="4:5" ht="14.4" x14ac:dyDescent="0.55000000000000004">
      <c r="D13196" s="96" t="s">
        <v>18721</v>
      </c>
      <c r="E13196" s="97">
        <v>6606.61</v>
      </c>
    </row>
    <row r="13197" spans="4:5" ht="14.4" x14ac:dyDescent="0.55000000000000004">
      <c r="D13197" s="96" t="s">
        <v>18722</v>
      </c>
      <c r="E13197" s="97">
        <v>140930.75</v>
      </c>
    </row>
    <row r="13198" spans="4:5" ht="14.4" x14ac:dyDescent="0.55000000000000004">
      <c r="D13198" s="96" t="s">
        <v>18723</v>
      </c>
      <c r="E13198" s="97">
        <v>51840</v>
      </c>
    </row>
    <row r="13199" spans="4:5" ht="14.4" x14ac:dyDescent="0.55000000000000004">
      <c r="D13199" s="96" t="s">
        <v>18724</v>
      </c>
      <c r="E13199" s="97">
        <v>1037.4100000000001</v>
      </c>
    </row>
    <row r="13200" spans="4:5" ht="14.4" x14ac:dyDescent="0.55000000000000004">
      <c r="D13200" s="96" t="s">
        <v>18725</v>
      </c>
      <c r="E13200" s="97">
        <v>18441.150000000001</v>
      </c>
    </row>
    <row r="13201" spans="4:5" ht="14.4" x14ac:dyDescent="0.55000000000000004">
      <c r="D13201" s="96" t="s">
        <v>18726</v>
      </c>
      <c r="E13201" s="97">
        <v>8611.7999999999993</v>
      </c>
    </row>
    <row r="13202" spans="4:5" ht="14.4" x14ac:dyDescent="0.55000000000000004">
      <c r="D13202" s="96" t="s">
        <v>18727</v>
      </c>
      <c r="E13202" s="97">
        <v>100526.04</v>
      </c>
    </row>
    <row r="13203" spans="4:5" ht="14.4" x14ac:dyDescent="0.55000000000000004">
      <c r="D13203" s="96" t="s">
        <v>18728</v>
      </c>
      <c r="E13203" s="97">
        <v>327215.55</v>
      </c>
    </row>
    <row r="13204" spans="4:5" ht="14.4" x14ac:dyDescent="0.55000000000000004">
      <c r="D13204" s="96" t="s">
        <v>18729</v>
      </c>
      <c r="E13204" s="97">
        <v>214993.69</v>
      </c>
    </row>
    <row r="13205" spans="4:5" ht="14.4" x14ac:dyDescent="0.55000000000000004">
      <c r="D13205" s="96" t="s">
        <v>18730</v>
      </c>
      <c r="E13205" s="97">
        <v>149615.75</v>
      </c>
    </row>
    <row r="13206" spans="4:5" ht="14.4" x14ac:dyDescent="0.55000000000000004">
      <c r="D13206" s="96" t="s">
        <v>18731</v>
      </c>
      <c r="E13206" s="97">
        <v>7844.24</v>
      </c>
    </row>
    <row r="13207" spans="4:5" ht="14.4" x14ac:dyDescent="0.55000000000000004">
      <c r="D13207" s="96" t="s">
        <v>18732</v>
      </c>
      <c r="E13207" s="97">
        <v>84873.87</v>
      </c>
    </row>
    <row r="13208" spans="4:5" ht="14.4" x14ac:dyDescent="0.55000000000000004">
      <c r="D13208" s="96" t="s">
        <v>18733</v>
      </c>
      <c r="E13208" s="97">
        <v>69.959999999999994</v>
      </c>
    </row>
    <row r="13209" spans="4:5" ht="14.4" x14ac:dyDescent="0.55000000000000004">
      <c r="D13209" s="96" t="s">
        <v>18734</v>
      </c>
      <c r="E13209" s="97">
        <v>192.49</v>
      </c>
    </row>
    <row r="13210" spans="4:5" ht="14.4" x14ac:dyDescent="0.55000000000000004">
      <c r="D13210" s="96" t="s">
        <v>18735</v>
      </c>
      <c r="E13210" s="97">
        <v>676</v>
      </c>
    </row>
    <row r="13211" spans="4:5" ht="14.4" x14ac:dyDescent="0.55000000000000004">
      <c r="D13211" s="96" t="s">
        <v>18736</v>
      </c>
      <c r="E13211" s="97">
        <v>1459.94</v>
      </c>
    </row>
    <row r="13212" spans="4:5" ht="14.4" x14ac:dyDescent="0.55000000000000004">
      <c r="D13212" s="96" t="s">
        <v>18737</v>
      </c>
      <c r="E13212" s="97">
        <v>67705</v>
      </c>
    </row>
    <row r="13213" spans="4:5" ht="14.4" x14ac:dyDescent="0.55000000000000004">
      <c r="D13213" s="96" t="s">
        <v>18738</v>
      </c>
      <c r="E13213" s="97">
        <v>16543.64</v>
      </c>
    </row>
    <row r="13214" spans="4:5" ht="14.4" x14ac:dyDescent="0.55000000000000004">
      <c r="D13214" s="96" t="s">
        <v>18739</v>
      </c>
      <c r="E13214" s="97">
        <v>5400</v>
      </c>
    </row>
    <row r="13215" spans="4:5" ht="14.4" x14ac:dyDescent="0.55000000000000004">
      <c r="D13215" s="96" t="s">
        <v>18740</v>
      </c>
      <c r="E13215" s="97">
        <v>2743.5</v>
      </c>
    </row>
    <row r="13216" spans="4:5" ht="14.4" x14ac:dyDescent="0.55000000000000004">
      <c r="D13216" s="96" t="s">
        <v>18741</v>
      </c>
      <c r="E13216" s="97">
        <v>6984.83</v>
      </c>
    </row>
    <row r="13217" spans="4:5" ht="14.4" x14ac:dyDescent="0.55000000000000004">
      <c r="D13217" s="96" t="s">
        <v>18742</v>
      </c>
      <c r="E13217" s="97">
        <v>17955.59</v>
      </c>
    </row>
    <row r="13218" spans="4:5" ht="14.4" x14ac:dyDescent="0.55000000000000004">
      <c r="D13218" s="96" t="s">
        <v>18743</v>
      </c>
      <c r="E13218" s="97">
        <v>8094.96</v>
      </c>
    </row>
    <row r="13219" spans="4:5" ht="14.4" x14ac:dyDescent="0.55000000000000004">
      <c r="D13219" s="96" t="s">
        <v>18744</v>
      </c>
      <c r="E13219" s="97">
        <v>600</v>
      </c>
    </row>
    <row r="13220" spans="4:5" ht="14.4" x14ac:dyDescent="0.55000000000000004">
      <c r="D13220" s="96" t="s">
        <v>18745</v>
      </c>
      <c r="E13220" s="97">
        <v>4145.7</v>
      </c>
    </row>
    <row r="13221" spans="4:5" ht="14.4" x14ac:dyDescent="0.55000000000000004">
      <c r="D13221" s="96" t="s">
        <v>18746</v>
      </c>
      <c r="E13221" s="97">
        <v>151.88</v>
      </c>
    </row>
    <row r="13222" spans="4:5" ht="14.4" x14ac:dyDescent="0.55000000000000004">
      <c r="D13222" s="96" t="s">
        <v>18747</v>
      </c>
      <c r="E13222" s="97">
        <v>13996.4</v>
      </c>
    </row>
    <row r="13223" spans="4:5" ht="14.4" x14ac:dyDescent="0.55000000000000004">
      <c r="D13223" s="96" t="s">
        <v>18748</v>
      </c>
      <c r="E13223" s="97">
        <v>6543.63</v>
      </c>
    </row>
    <row r="13224" spans="4:5" ht="14.4" x14ac:dyDescent="0.55000000000000004">
      <c r="D13224" s="96" t="s">
        <v>18749</v>
      </c>
      <c r="E13224" s="97">
        <v>8687.8700000000008</v>
      </c>
    </row>
    <row r="13225" spans="4:5" ht="14.4" x14ac:dyDescent="0.55000000000000004">
      <c r="D13225" s="96" t="s">
        <v>18750</v>
      </c>
      <c r="E13225" s="97">
        <v>117914.46</v>
      </c>
    </row>
    <row r="13226" spans="4:5" ht="14.4" x14ac:dyDescent="0.55000000000000004">
      <c r="D13226" s="96" t="s">
        <v>18751</v>
      </c>
      <c r="E13226" s="97">
        <v>8150.72</v>
      </c>
    </row>
    <row r="13227" spans="4:5" ht="14.4" x14ac:dyDescent="0.55000000000000004">
      <c r="D13227" s="96" t="s">
        <v>18752</v>
      </c>
      <c r="E13227" s="97">
        <v>28348.18</v>
      </c>
    </row>
    <row r="13228" spans="4:5" ht="14.4" x14ac:dyDescent="0.55000000000000004">
      <c r="D13228" s="96" t="s">
        <v>18753</v>
      </c>
      <c r="E13228" s="97">
        <v>21586.639999999999</v>
      </c>
    </row>
    <row r="13229" spans="4:5" ht="14.4" x14ac:dyDescent="0.55000000000000004">
      <c r="D13229" s="96" t="s">
        <v>18754</v>
      </c>
      <c r="E13229" s="97">
        <v>57991.38</v>
      </c>
    </row>
    <row r="13230" spans="4:5" ht="14.4" x14ac:dyDescent="0.55000000000000004">
      <c r="D13230" s="96" t="s">
        <v>18755</v>
      </c>
      <c r="E13230" s="97">
        <v>117602.39</v>
      </c>
    </row>
    <row r="13231" spans="4:5" ht="14.4" x14ac:dyDescent="0.55000000000000004">
      <c r="D13231" s="96" t="s">
        <v>18756</v>
      </c>
      <c r="E13231" s="97">
        <v>6751.28</v>
      </c>
    </row>
    <row r="13232" spans="4:5" ht="14.4" x14ac:dyDescent="0.55000000000000004">
      <c r="D13232" s="96" t="s">
        <v>18757</v>
      </c>
      <c r="E13232" s="97">
        <v>497.44</v>
      </c>
    </row>
    <row r="13233" spans="4:5" ht="14.4" x14ac:dyDescent="0.55000000000000004">
      <c r="D13233" s="96" t="s">
        <v>18758</v>
      </c>
      <c r="E13233" s="97">
        <v>46825</v>
      </c>
    </row>
    <row r="13234" spans="4:5" ht="14.4" x14ac:dyDescent="0.55000000000000004">
      <c r="D13234" s="96" t="s">
        <v>18759</v>
      </c>
      <c r="E13234" s="97">
        <v>3383.72</v>
      </c>
    </row>
    <row r="13235" spans="4:5" ht="14.4" x14ac:dyDescent="0.55000000000000004">
      <c r="D13235" s="96" t="s">
        <v>18760</v>
      </c>
      <c r="E13235" s="97">
        <v>53880</v>
      </c>
    </row>
    <row r="13236" spans="4:5" ht="14.4" x14ac:dyDescent="0.55000000000000004">
      <c r="D13236" s="96" t="s">
        <v>18761</v>
      </c>
      <c r="E13236" s="97">
        <v>29787.48</v>
      </c>
    </row>
    <row r="13237" spans="4:5" ht="14.4" x14ac:dyDescent="0.55000000000000004">
      <c r="D13237" s="96" t="s">
        <v>18762</v>
      </c>
      <c r="E13237" s="97">
        <v>80.2</v>
      </c>
    </row>
    <row r="13238" spans="4:5" ht="14.4" x14ac:dyDescent="0.55000000000000004">
      <c r="D13238" s="96" t="s">
        <v>18763</v>
      </c>
      <c r="E13238" s="97">
        <v>26897.54</v>
      </c>
    </row>
    <row r="13239" spans="4:5" ht="14.4" x14ac:dyDescent="0.55000000000000004">
      <c r="D13239" s="96" t="s">
        <v>18764</v>
      </c>
      <c r="E13239" s="97">
        <v>1.42</v>
      </c>
    </row>
    <row r="13240" spans="4:5" ht="14.4" x14ac:dyDescent="0.55000000000000004">
      <c r="D13240" s="96" t="s">
        <v>18765</v>
      </c>
      <c r="E13240" s="97">
        <v>7420.56</v>
      </c>
    </row>
    <row r="13241" spans="4:5" ht="14.4" x14ac:dyDescent="0.55000000000000004">
      <c r="D13241" s="96" t="s">
        <v>18766</v>
      </c>
      <c r="E13241" s="97">
        <v>18008.52</v>
      </c>
    </row>
    <row r="13242" spans="4:5" ht="14.4" x14ac:dyDescent="0.55000000000000004">
      <c r="D13242" s="96" t="s">
        <v>18767</v>
      </c>
      <c r="E13242" s="97">
        <v>8094.96</v>
      </c>
    </row>
    <row r="13243" spans="4:5" ht="14.4" x14ac:dyDescent="0.55000000000000004">
      <c r="D13243" s="96" t="s">
        <v>18768</v>
      </c>
      <c r="E13243" s="97">
        <v>42835.99</v>
      </c>
    </row>
    <row r="13244" spans="4:5" ht="14.4" x14ac:dyDescent="0.55000000000000004">
      <c r="D13244" s="96" t="s">
        <v>18769</v>
      </c>
      <c r="E13244" s="97">
        <v>4515.57</v>
      </c>
    </row>
    <row r="13245" spans="4:5" ht="14.4" x14ac:dyDescent="0.55000000000000004">
      <c r="D13245" s="96" t="s">
        <v>18770</v>
      </c>
      <c r="E13245" s="97">
        <v>7365.74</v>
      </c>
    </row>
    <row r="13246" spans="4:5" ht="14.4" x14ac:dyDescent="0.55000000000000004">
      <c r="D13246" s="96" t="s">
        <v>18771</v>
      </c>
      <c r="E13246" s="97">
        <v>61532.57</v>
      </c>
    </row>
    <row r="13247" spans="4:5" ht="14.4" x14ac:dyDescent="0.55000000000000004">
      <c r="D13247" s="96" t="s">
        <v>18772</v>
      </c>
      <c r="E13247" s="97">
        <v>33420</v>
      </c>
    </row>
    <row r="13248" spans="4:5" ht="14.4" x14ac:dyDescent="0.55000000000000004">
      <c r="D13248" s="96" t="s">
        <v>18773</v>
      </c>
      <c r="E13248" s="97">
        <v>7117.1</v>
      </c>
    </row>
    <row r="13249" spans="4:5" ht="14.4" x14ac:dyDescent="0.55000000000000004">
      <c r="D13249" s="96" t="s">
        <v>18774</v>
      </c>
      <c r="E13249" s="97">
        <v>22826.55</v>
      </c>
    </row>
    <row r="13250" spans="4:5" ht="14.4" x14ac:dyDescent="0.55000000000000004">
      <c r="D13250" s="96" t="s">
        <v>18775</v>
      </c>
      <c r="E13250" s="97">
        <v>16864.54</v>
      </c>
    </row>
    <row r="13251" spans="4:5" ht="14.4" x14ac:dyDescent="0.55000000000000004">
      <c r="D13251" s="96" t="s">
        <v>18776</v>
      </c>
      <c r="E13251" s="97">
        <v>83491.58</v>
      </c>
    </row>
    <row r="13252" spans="4:5" ht="14.4" x14ac:dyDescent="0.55000000000000004">
      <c r="D13252" s="96" t="s">
        <v>18777</v>
      </c>
      <c r="E13252" s="97">
        <v>15492</v>
      </c>
    </row>
    <row r="13253" spans="4:5" ht="14.4" x14ac:dyDescent="0.55000000000000004">
      <c r="D13253" s="96" t="s">
        <v>18778</v>
      </c>
      <c r="E13253" s="97">
        <v>3011.29</v>
      </c>
    </row>
    <row r="13254" spans="4:5" ht="14.4" x14ac:dyDescent="0.55000000000000004">
      <c r="D13254" s="96" t="s">
        <v>18779</v>
      </c>
      <c r="E13254" s="97">
        <v>28393.48</v>
      </c>
    </row>
    <row r="13255" spans="4:5" ht="14.4" x14ac:dyDescent="0.55000000000000004">
      <c r="D13255" s="96" t="s">
        <v>18780</v>
      </c>
      <c r="E13255" s="97">
        <v>2500</v>
      </c>
    </row>
    <row r="13256" spans="4:5" ht="14.4" x14ac:dyDescent="0.55000000000000004">
      <c r="D13256" s="96" t="s">
        <v>18781</v>
      </c>
      <c r="E13256" s="97">
        <v>166320.94</v>
      </c>
    </row>
    <row r="13257" spans="4:5" ht="14.4" x14ac:dyDescent="0.55000000000000004">
      <c r="D13257" s="96" t="s">
        <v>18782</v>
      </c>
      <c r="E13257" s="97">
        <v>11817.18</v>
      </c>
    </row>
    <row r="13258" spans="4:5" ht="14.4" x14ac:dyDescent="0.55000000000000004">
      <c r="D13258" s="96" t="s">
        <v>18783</v>
      </c>
      <c r="E13258" s="97">
        <v>32676</v>
      </c>
    </row>
    <row r="13259" spans="4:5" ht="14.4" x14ac:dyDescent="0.55000000000000004">
      <c r="D13259" s="96" t="s">
        <v>18784</v>
      </c>
      <c r="E13259" s="97">
        <v>15118.47</v>
      </c>
    </row>
    <row r="13260" spans="4:5" ht="14.4" x14ac:dyDescent="0.55000000000000004">
      <c r="D13260" s="96" t="s">
        <v>18785</v>
      </c>
      <c r="E13260" s="97">
        <v>50248.32</v>
      </c>
    </row>
    <row r="13261" spans="4:5" ht="14.4" x14ac:dyDescent="0.55000000000000004">
      <c r="D13261" s="96" t="s">
        <v>18786</v>
      </c>
      <c r="E13261" s="97">
        <v>43107.09</v>
      </c>
    </row>
    <row r="13262" spans="4:5" ht="14.4" x14ac:dyDescent="0.55000000000000004">
      <c r="D13262" s="96" t="s">
        <v>18787</v>
      </c>
      <c r="E13262" s="97">
        <v>84036</v>
      </c>
    </row>
    <row r="13263" spans="4:5" ht="14.4" x14ac:dyDescent="0.55000000000000004">
      <c r="D13263" s="96" t="s">
        <v>18788</v>
      </c>
      <c r="E13263" s="97">
        <v>92869.62</v>
      </c>
    </row>
    <row r="13264" spans="4:5" ht="14.4" x14ac:dyDescent="0.55000000000000004">
      <c r="D13264" s="96" t="s">
        <v>18789</v>
      </c>
      <c r="E13264" s="97">
        <v>10759.8</v>
      </c>
    </row>
    <row r="13265" spans="4:5" ht="14.4" x14ac:dyDescent="0.55000000000000004">
      <c r="D13265" s="96" t="s">
        <v>18790</v>
      </c>
      <c r="E13265" s="97">
        <v>7142.74</v>
      </c>
    </row>
    <row r="13266" spans="4:5" ht="14.4" x14ac:dyDescent="0.55000000000000004">
      <c r="D13266" s="96" t="s">
        <v>18791</v>
      </c>
      <c r="E13266" s="97">
        <v>196137.15</v>
      </c>
    </row>
    <row r="13267" spans="4:5" ht="14.4" x14ac:dyDescent="0.55000000000000004">
      <c r="D13267" s="96" t="s">
        <v>18792</v>
      </c>
      <c r="E13267" s="97">
        <v>4879</v>
      </c>
    </row>
    <row r="13268" spans="4:5" ht="14.4" x14ac:dyDescent="0.55000000000000004">
      <c r="D13268" s="96" t="s">
        <v>18793</v>
      </c>
      <c r="E13268" s="97">
        <v>70044</v>
      </c>
    </row>
    <row r="13269" spans="4:5" ht="14.4" x14ac:dyDescent="0.55000000000000004">
      <c r="D13269" s="96" t="s">
        <v>18794</v>
      </c>
      <c r="E13269" s="97">
        <v>1431.4</v>
      </c>
    </row>
    <row r="13270" spans="4:5" ht="14.4" x14ac:dyDescent="0.55000000000000004">
      <c r="D13270" s="96" t="s">
        <v>18795</v>
      </c>
      <c r="E13270" s="97">
        <v>1346.94</v>
      </c>
    </row>
    <row r="13271" spans="4:5" ht="14.4" x14ac:dyDescent="0.55000000000000004">
      <c r="D13271" s="96" t="s">
        <v>18796</v>
      </c>
      <c r="E13271" s="97">
        <v>132516.34</v>
      </c>
    </row>
    <row r="13272" spans="4:5" ht="14.4" x14ac:dyDescent="0.55000000000000004">
      <c r="D13272" s="96" t="s">
        <v>18797</v>
      </c>
      <c r="E13272" s="97">
        <v>49964.6</v>
      </c>
    </row>
    <row r="13273" spans="4:5" ht="14.4" x14ac:dyDescent="0.55000000000000004">
      <c r="D13273" s="96" t="s">
        <v>18798</v>
      </c>
      <c r="E13273" s="97">
        <v>8170.68</v>
      </c>
    </row>
    <row r="13274" spans="4:5" ht="14.4" x14ac:dyDescent="0.55000000000000004">
      <c r="D13274" s="96" t="s">
        <v>18799</v>
      </c>
      <c r="E13274" s="97">
        <v>8072.03</v>
      </c>
    </row>
    <row r="13275" spans="4:5" ht="14.4" x14ac:dyDescent="0.55000000000000004">
      <c r="D13275" s="96" t="s">
        <v>18800</v>
      </c>
      <c r="E13275" s="97">
        <v>7471</v>
      </c>
    </row>
    <row r="13276" spans="4:5" ht="14.4" x14ac:dyDescent="0.55000000000000004">
      <c r="D13276" s="96" t="s">
        <v>18801</v>
      </c>
      <c r="E13276" s="97">
        <v>15521.14</v>
      </c>
    </row>
    <row r="13277" spans="4:5" ht="14.4" x14ac:dyDescent="0.55000000000000004">
      <c r="D13277" s="96" t="s">
        <v>18802</v>
      </c>
      <c r="E13277" s="97">
        <v>35728.65</v>
      </c>
    </row>
    <row r="13278" spans="4:5" ht="14.4" x14ac:dyDescent="0.55000000000000004">
      <c r="D13278" s="96" t="s">
        <v>18803</v>
      </c>
      <c r="E13278" s="97">
        <v>115025.82</v>
      </c>
    </row>
    <row r="13279" spans="4:5" ht="14.4" x14ac:dyDescent="0.55000000000000004">
      <c r="D13279" s="96" t="s">
        <v>18804</v>
      </c>
      <c r="E13279" s="97">
        <v>60415.040000000001</v>
      </c>
    </row>
    <row r="13280" spans="4:5" ht="14.4" x14ac:dyDescent="0.55000000000000004">
      <c r="D13280" s="96" t="s">
        <v>18805</v>
      </c>
      <c r="E13280" s="97">
        <v>59855.94</v>
      </c>
    </row>
    <row r="13281" spans="4:5" ht="14.4" x14ac:dyDescent="0.55000000000000004">
      <c r="D13281" s="96" t="s">
        <v>18806</v>
      </c>
      <c r="E13281" s="97">
        <v>1879.38</v>
      </c>
    </row>
    <row r="13282" spans="4:5" ht="14.4" x14ac:dyDescent="0.55000000000000004">
      <c r="D13282" s="96" t="s">
        <v>18807</v>
      </c>
      <c r="E13282" s="97">
        <v>1643.68</v>
      </c>
    </row>
    <row r="13283" spans="4:5" ht="14.4" x14ac:dyDescent="0.55000000000000004">
      <c r="D13283" s="96" t="s">
        <v>18808</v>
      </c>
      <c r="E13283" s="97">
        <v>11217.52</v>
      </c>
    </row>
    <row r="13284" spans="4:5" ht="14.4" x14ac:dyDescent="0.55000000000000004">
      <c r="D13284" s="96" t="s">
        <v>18809</v>
      </c>
      <c r="E13284" s="97">
        <v>2498</v>
      </c>
    </row>
    <row r="13285" spans="4:5" ht="14.4" x14ac:dyDescent="0.55000000000000004">
      <c r="D13285" s="96" t="s">
        <v>18810</v>
      </c>
      <c r="E13285" s="97">
        <v>14120.4</v>
      </c>
    </row>
    <row r="13286" spans="4:5" ht="14.4" x14ac:dyDescent="0.55000000000000004">
      <c r="D13286" s="96" t="s">
        <v>18811</v>
      </c>
      <c r="E13286" s="97">
        <v>748650</v>
      </c>
    </row>
    <row r="13287" spans="4:5" ht="14.4" x14ac:dyDescent="0.55000000000000004">
      <c r="D13287" s="96" t="s">
        <v>18812</v>
      </c>
      <c r="E13287" s="97">
        <v>55157.3</v>
      </c>
    </row>
    <row r="13288" spans="4:5" ht="14.4" x14ac:dyDescent="0.55000000000000004">
      <c r="D13288" s="96" t="s">
        <v>18813</v>
      </c>
      <c r="E13288" s="97">
        <v>178040.24</v>
      </c>
    </row>
    <row r="13289" spans="4:5" ht="14.4" x14ac:dyDescent="0.55000000000000004">
      <c r="D13289" s="96" t="s">
        <v>18814</v>
      </c>
      <c r="E13289" s="97">
        <v>5421.41</v>
      </c>
    </row>
    <row r="13290" spans="4:5" ht="14.4" x14ac:dyDescent="0.55000000000000004">
      <c r="D13290" s="96" t="s">
        <v>18815</v>
      </c>
      <c r="E13290" s="97">
        <v>2756.59</v>
      </c>
    </row>
    <row r="13291" spans="4:5" ht="14.4" x14ac:dyDescent="0.55000000000000004">
      <c r="D13291" s="96" t="s">
        <v>18816</v>
      </c>
      <c r="E13291" s="97">
        <v>6870</v>
      </c>
    </row>
    <row r="13292" spans="4:5" ht="14.4" x14ac:dyDescent="0.55000000000000004">
      <c r="D13292" s="96" t="s">
        <v>18817</v>
      </c>
      <c r="E13292" s="97">
        <v>19000.38</v>
      </c>
    </row>
    <row r="13293" spans="4:5" ht="14.4" x14ac:dyDescent="0.55000000000000004">
      <c r="D13293" s="96" t="s">
        <v>18818</v>
      </c>
      <c r="E13293" s="97">
        <v>1453.52</v>
      </c>
    </row>
    <row r="13294" spans="4:5" ht="14.4" x14ac:dyDescent="0.55000000000000004">
      <c r="D13294" s="96" t="s">
        <v>18819</v>
      </c>
      <c r="E13294" s="97">
        <v>1349.08</v>
      </c>
    </row>
    <row r="13295" spans="4:5" ht="14.4" x14ac:dyDescent="0.55000000000000004">
      <c r="D13295" s="96" t="s">
        <v>18820</v>
      </c>
      <c r="E13295" s="97">
        <v>395.43</v>
      </c>
    </row>
    <row r="13296" spans="4:5" ht="14.4" x14ac:dyDescent="0.55000000000000004">
      <c r="D13296" s="96" t="s">
        <v>18821</v>
      </c>
      <c r="E13296" s="97">
        <v>2827.86</v>
      </c>
    </row>
    <row r="13297" spans="4:5" ht="14.4" x14ac:dyDescent="0.55000000000000004">
      <c r="D13297" s="96" t="s">
        <v>18822</v>
      </c>
      <c r="E13297" s="97">
        <v>25120.5</v>
      </c>
    </row>
    <row r="13298" spans="4:5" ht="14.4" x14ac:dyDescent="0.55000000000000004">
      <c r="D13298" s="96" t="s">
        <v>18823</v>
      </c>
      <c r="E13298" s="97">
        <v>1200</v>
      </c>
    </row>
    <row r="13299" spans="4:5" ht="14.4" x14ac:dyDescent="0.55000000000000004">
      <c r="D13299" s="96" t="s">
        <v>18824</v>
      </c>
      <c r="E13299" s="97">
        <v>91.8</v>
      </c>
    </row>
    <row r="13300" spans="4:5" ht="14.4" x14ac:dyDescent="0.55000000000000004">
      <c r="D13300" s="96" t="s">
        <v>18825</v>
      </c>
      <c r="E13300" s="97">
        <v>607.52</v>
      </c>
    </row>
    <row r="13301" spans="4:5" ht="14.4" x14ac:dyDescent="0.55000000000000004">
      <c r="D13301" s="96" t="s">
        <v>18826</v>
      </c>
      <c r="E13301" s="97">
        <v>6925</v>
      </c>
    </row>
    <row r="13302" spans="4:5" ht="14.4" x14ac:dyDescent="0.55000000000000004">
      <c r="D13302" s="96" t="s">
        <v>18827</v>
      </c>
      <c r="E13302" s="97">
        <v>50407.68</v>
      </c>
    </row>
    <row r="13303" spans="4:5" ht="14.4" x14ac:dyDescent="0.55000000000000004">
      <c r="D13303" s="96" t="s">
        <v>18828</v>
      </c>
      <c r="E13303" s="97">
        <v>5999.98</v>
      </c>
    </row>
    <row r="13304" spans="4:5" ht="14.4" x14ac:dyDescent="0.55000000000000004">
      <c r="D13304" s="96" t="s">
        <v>18829</v>
      </c>
      <c r="E13304" s="97">
        <v>88399.75</v>
      </c>
    </row>
    <row r="13305" spans="4:5" ht="14.4" x14ac:dyDescent="0.55000000000000004">
      <c r="D13305" s="96" t="s">
        <v>18830</v>
      </c>
      <c r="E13305" s="97">
        <v>5826.58</v>
      </c>
    </row>
    <row r="13306" spans="4:5" ht="14.4" x14ac:dyDescent="0.55000000000000004">
      <c r="D13306" s="96" t="s">
        <v>18831</v>
      </c>
      <c r="E13306" s="97">
        <v>3907.07</v>
      </c>
    </row>
    <row r="13307" spans="4:5" ht="14.4" x14ac:dyDescent="0.55000000000000004">
      <c r="D13307" s="96" t="s">
        <v>18832</v>
      </c>
      <c r="E13307" s="97">
        <v>157.46</v>
      </c>
    </row>
    <row r="13308" spans="4:5" ht="14.4" x14ac:dyDescent="0.55000000000000004">
      <c r="D13308" s="96" t="s">
        <v>18833</v>
      </c>
      <c r="E13308" s="97">
        <v>477.45</v>
      </c>
    </row>
    <row r="13309" spans="4:5" ht="14.4" x14ac:dyDescent="0.55000000000000004">
      <c r="D13309" s="96" t="s">
        <v>18834</v>
      </c>
      <c r="E13309" s="97">
        <v>952.4</v>
      </c>
    </row>
    <row r="13310" spans="4:5" ht="14.4" x14ac:dyDescent="0.55000000000000004">
      <c r="D13310" s="96" t="s">
        <v>18835</v>
      </c>
      <c r="E13310" s="97">
        <v>5700</v>
      </c>
    </row>
    <row r="13311" spans="4:5" ht="14.4" x14ac:dyDescent="0.55000000000000004">
      <c r="D13311" s="96" t="s">
        <v>18836</v>
      </c>
      <c r="E13311" s="97">
        <v>795.33</v>
      </c>
    </row>
    <row r="13312" spans="4:5" ht="14.4" x14ac:dyDescent="0.55000000000000004">
      <c r="D13312" s="96" t="s">
        <v>18837</v>
      </c>
      <c r="E13312" s="97">
        <v>53553</v>
      </c>
    </row>
    <row r="13313" spans="4:5" ht="14.4" x14ac:dyDescent="0.55000000000000004">
      <c r="D13313" s="96" t="s">
        <v>18838</v>
      </c>
      <c r="E13313" s="97">
        <v>3843.61</v>
      </c>
    </row>
    <row r="13314" spans="4:5" ht="14.4" x14ac:dyDescent="0.55000000000000004">
      <c r="D13314" s="96" t="s">
        <v>18839</v>
      </c>
      <c r="E13314" s="97">
        <v>12874.14</v>
      </c>
    </row>
    <row r="13315" spans="4:5" ht="14.4" x14ac:dyDescent="0.55000000000000004">
      <c r="D13315" s="96" t="s">
        <v>18840</v>
      </c>
      <c r="E13315" s="97">
        <v>7420.82</v>
      </c>
    </row>
    <row r="13316" spans="4:5" ht="14.4" x14ac:dyDescent="0.55000000000000004">
      <c r="D13316" s="96" t="s">
        <v>18841</v>
      </c>
      <c r="E13316" s="97">
        <v>3731.13</v>
      </c>
    </row>
    <row r="13317" spans="4:5" ht="14.4" x14ac:dyDescent="0.55000000000000004">
      <c r="D13317" s="96" t="s">
        <v>18842</v>
      </c>
      <c r="E13317" s="97">
        <v>215024.38</v>
      </c>
    </row>
    <row r="13318" spans="4:5" ht="14.4" x14ac:dyDescent="0.55000000000000004">
      <c r="D13318" s="96" t="s">
        <v>18843</v>
      </c>
      <c r="E13318" s="97">
        <v>23750.01</v>
      </c>
    </row>
    <row r="13319" spans="4:5" ht="14.4" x14ac:dyDescent="0.55000000000000004">
      <c r="D13319" s="96" t="s">
        <v>18844</v>
      </c>
      <c r="E13319" s="97">
        <v>12600</v>
      </c>
    </row>
    <row r="13320" spans="4:5" ht="14.4" x14ac:dyDescent="0.55000000000000004">
      <c r="D13320" s="96" t="s">
        <v>18845</v>
      </c>
      <c r="E13320" s="97">
        <v>18603.740000000002</v>
      </c>
    </row>
    <row r="13321" spans="4:5" ht="14.4" x14ac:dyDescent="0.55000000000000004">
      <c r="D13321" s="96" t="s">
        <v>18846</v>
      </c>
      <c r="E13321" s="97">
        <v>42607.39</v>
      </c>
    </row>
    <row r="13322" spans="4:5" ht="14.4" x14ac:dyDescent="0.55000000000000004">
      <c r="D13322" s="96" t="s">
        <v>18847</v>
      </c>
      <c r="E13322" s="97">
        <v>20351.68</v>
      </c>
    </row>
    <row r="13323" spans="4:5" ht="14.4" x14ac:dyDescent="0.55000000000000004">
      <c r="D13323" s="96" t="s">
        <v>18848</v>
      </c>
      <c r="E13323" s="97">
        <v>118208.75</v>
      </c>
    </row>
    <row r="13324" spans="4:5" ht="14.4" x14ac:dyDescent="0.55000000000000004">
      <c r="D13324" s="96" t="s">
        <v>18849</v>
      </c>
      <c r="E13324" s="97">
        <v>112.5</v>
      </c>
    </row>
    <row r="13325" spans="4:5" ht="14.4" x14ac:dyDescent="0.55000000000000004">
      <c r="D13325" s="96" t="s">
        <v>18850</v>
      </c>
      <c r="E13325" s="97">
        <v>9217.75</v>
      </c>
    </row>
    <row r="13326" spans="4:5" ht="14.4" x14ac:dyDescent="0.55000000000000004">
      <c r="D13326" s="96" t="s">
        <v>18851</v>
      </c>
      <c r="E13326" s="97">
        <v>26524.7</v>
      </c>
    </row>
    <row r="13327" spans="4:5" ht="14.4" x14ac:dyDescent="0.55000000000000004">
      <c r="D13327" s="96" t="s">
        <v>18852</v>
      </c>
      <c r="E13327" s="97">
        <v>14166.3</v>
      </c>
    </row>
    <row r="13328" spans="4:5" ht="14.4" x14ac:dyDescent="0.55000000000000004">
      <c r="D13328" s="96" t="s">
        <v>18853</v>
      </c>
      <c r="E13328" s="97">
        <v>8693</v>
      </c>
    </row>
    <row r="13329" spans="4:5" ht="14.4" x14ac:dyDescent="0.55000000000000004">
      <c r="D13329" s="96" t="s">
        <v>18854</v>
      </c>
      <c r="E13329" s="97">
        <v>88811.81</v>
      </c>
    </row>
    <row r="13330" spans="4:5" ht="14.4" x14ac:dyDescent="0.55000000000000004">
      <c r="D13330" s="96" t="s">
        <v>18855</v>
      </c>
      <c r="E13330" s="97">
        <v>6696.86</v>
      </c>
    </row>
    <row r="13331" spans="4:5" ht="14.4" x14ac:dyDescent="0.55000000000000004">
      <c r="D13331" s="96" t="s">
        <v>18856</v>
      </c>
      <c r="E13331" s="97">
        <v>21350.34</v>
      </c>
    </row>
    <row r="13332" spans="4:5" ht="14.4" x14ac:dyDescent="0.55000000000000004">
      <c r="D13332" s="96" t="s">
        <v>18857</v>
      </c>
      <c r="E13332" s="97">
        <v>8038.75</v>
      </c>
    </row>
    <row r="13333" spans="4:5" ht="14.4" x14ac:dyDescent="0.55000000000000004">
      <c r="D13333" s="96" t="s">
        <v>18858</v>
      </c>
      <c r="E13333" s="97">
        <v>47411.86</v>
      </c>
    </row>
    <row r="13334" spans="4:5" ht="14.4" x14ac:dyDescent="0.55000000000000004">
      <c r="D13334" s="96" t="s">
        <v>18859</v>
      </c>
      <c r="E13334" s="97">
        <v>14719.81</v>
      </c>
    </row>
    <row r="13335" spans="4:5" ht="14.4" x14ac:dyDescent="0.55000000000000004">
      <c r="D13335" s="96" t="s">
        <v>18860</v>
      </c>
      <c r="E13335" s="97">
        <v>13264.98</v>
      </c>
    </row>
    <row r="13336" spans="4:5" ht="14.4" x14ac:dyDescent="0.55000000000000004">
      <c r="D13336" s="96" t="s">
        <v>18861</v>
      </c>
      <c r="E13336" s="97">
        <v>52555.78</v>
      </c>
    </row>
    <row r="13337" spans="4:5" ht="14.4" x14ac:dyDescent="0.55000000000000004">
      <c r="D13337" s="96" t="s">
        <v>18862</v>
      </c>
      <c r="E13337" s="97">
        <v>9728.74</v>
      </c>
    </row>
    <row r="13338" spans="4:5" ht="14.4" x14ac:dyDescent="0.55000000000000004">
      <c r="D13338" s="96" t="s">
        <v>18863</v>
      </c>
      <c r="E13338" s="97">
        <v>26819.3</v>
      </c>
    </row>
    <row r="13339" spans="4:5" ht="14.4" x14ac:dyDescent="0.55000000000000004">
      <c r="D13339" s="96" t="s">
        <v>18864</v>
      </c>
      <c r="E13339" s="97">
        <v>2698.24</v>
      </c>
    </row>
    <row r="13340" spans="4:5" ht="14.4" x14ac:dyDescent="0.55000000000000004">
      <c r="D13340" s="96" t="s">
        <v>18865</v>
      </c>
      <c r="E13340" s="97">
        <v>23592</v>
      </c>
    </row>
    <row r="13341" spans="4:5" ht="14.4" x14ac:dyDescent="0.55000000000000004">
      <c r="D13341" s="96" t="s">
        <v>18866</v>
      </c>
      <c r="E13341" s="97">
        <v>93</v>
      </c>
    </row>
    <row r="13342" spans="4:5" ht="14.4" x14ac:dyDescent="0.55000000000000004">
      <c r="D13342" s="96" t="s">
        <v>18867</v>
      </c>
      <c r="E13342" s="97">
        <v>147503.47</v>
      </c>
    </row>
    <row r="13343" spans="4:5" ht="14.4" x14ac:dyDescent="0.55000000000000004">
      <c r="D13343" s="96" t="s">
        <v>18868</v>
      </c>
      <c r="E13343" s="97">
        <v>130394</v>
      </c>
    </row>
    <row r="13344" spans="4:5" ht="14.4" x14ac:dyDescent="0.55000000000000004">
      <c r="D13344" s="96" t="s">
        <v>18869</v>
      </c>
      <c r="E13344" s="97">
        <v>140</v>
      </c>
    </row>
    <row r="13345" spans="4:5" ht="14.4" x14ac:dyDescent="0.55000000000000004">
      <c r="D13345" s="96" t="s">
        <v>18870</v>
      </c>
      <c r="E13345" s="97">
        <v>20651.27</v>
      </c>
    </row>
    <row r="13346" spans="4:5" ht="14.4" x14ac:dyDescent="0.55000000000000004">
      <c r="D13346" s="96" t="s">
        <v>18871</v>
      </c>
      <c r="E13346" s="97">
        <v>66806.48</v>
      </c>
    </row>
    <row r="13347" spans="4:5" ht="14.4" x14ac:dyDescent="0.55000000000000004">
      <c r="D13347" s="96" t="s">
        <v>18872</v>
      </c>
      <c r="E13347" s="97">
        <v>34403.78</v>
      </c>
    </row>
    <row r="13348" spans="4:5" ht="14.4" x14ac:dyDescent="0.55000000000000004">
      <c r="D13348" s="96" t="s">
        <v>18873</v>
      </c>
      <c r="E13348" s="97">
        <v>1440</v>
      </c>
    </row>
    <row r="13349" spans="4:5" ht="14.4" x14ac:dyDescent="0.55000000000000004">
      <c r="D13349" s="96" t="s">
        <v>18874</v>
      </c>
      <c r="E13349" s="97">
        <v>110.16</v>
      </c>
    </row>
    <row r="13350" spans="4:5" ht="14.4" x14ac:dyDescent="0.55000000000000004">
      <c r="D13350" s="96" t="s">
        <v>18875</v>
      </c>
      <c r="E13350" s="97">
        <v>7140.22</v>
      </c>
    </row>
    <row r="13351" spans="4:5" ht="14.4" x14ac:dyDescent="0.55000000000000004">
      <c r="D13351" s="96" t="s">
        <v>18876</v>
      </c>
      <c r="E13351" s="97">
        <v>16489.05</v>
      </c>
    </row>
    <row r="13352" spans="4:5" ht="14.4" x14ac:dyDescent="0.55000000000000004">
      <c r="D13352" s="96" t="s">
        <v>18877</v>
      </c>
      <c r="E13352" s="97">
        <v>1273.6500000000001</v>
      </c>
    </row>
    <row r="13353" spans="4:5" ht="14.4" x14ac:dyDescent="0.55000000000000004">
      <c r="D13353" s="96" t="s">
        <v>18878</v>
      </c>
      <c r="E13353" s="97">
        <v>13937.92</v>
      </c>
    </row>
    <row r="13354" spans="4:5" ht="14.4" x14ac:dyDescent="0.55000000000000004">
      <c r="D13354" s="96" t="s">
        <v>18879</v>
      </c>
      <c r="E13354" s="97">
        <v>8855</v>
      </c>
    </row>
    <row r="13355" spans="4:5" ht="14.4" x14ac:dyDescent="0.55000000000000004">
      <c r="D13355" s="96" t="s">
        <v>18880</v>
      </c>
      <c r="E13355" s="97">
        <v>414.49</v>
      </c>
    </row>
    <row r="13356" spans="4:5" ht="14.4" x14ac:dyDescent="0.55000000000000004">
      <c r="D13356" s="96" t="s">
        <v>18881</v>
      </c>
      <c r="E13356" s="97">
        <v>214.43</v>
      </c>
    </row>
    <row r="13357" spans="4:5" ht="14.4" x14ac:dyDescent="0.55000000000000004">
      <c r="D13357" s="96" t="s">
        <v>18882</v>
      </c>
      <c r="E13357" s="97">
        <v>480</v>
      </c>
    </row>
    <row r="13358" spans="4:5" ht="14.4" x14ac:dyDescent="0.55000000000000004">
      <c r="D13358" s="96" t="s">
        <v>18883</v>
      </c>
      <c r="E13358" s="97">
        <v>330</v>
      </c>
    </row>
    <row r="13359" spans="4:5" ht="14.4" x14ac:dyDescent="0.55000000000000004">
      <c r="D13359" s="96" t="s">
        <v>18884</v>
      </c>
      <c r="E13359" s="97">
        <v>2070</v>
      </c>
    </row>
    <row r="13360" spans="4:5" ht="14.4" x14ac:dyDescent="0.55000000000000004">
      <c r="D13360" s="96" t="s">
        <v>18885</v>
      </c>
      <c r="E13360" s="97">
        <v>220.33</v>
      </c>
    </row>
    <row r="13361" spans="4:5" ht="14.4" x14ac:dyDescent="0.55000000000000004">
      <c r="D13361" s="96" t="s">
        <v>18886</v>
      </c>
      <c r="E13361" s="97">
        <v>425.51</v>
      </c>
    </row>
    <row r="13362" spans="4:5" ht="14.4" x14ac:dyDescent="0.55000000000000004">
      <c r="D13362" s="96" t="s">
        <v>18887</v>
      </c>
      <c r="E13362" s="97">
        <v>734.23</v>
      </c>
    </row>
    <row r="13363" spans="4:5" ht="14.4" x14ac:dyDescent="0.55000000000000004">
      <c r="D13363" s="96" t="s">
        <v>18888</v>
      </c>
      <c r="E13363" s="97">
        <v>16373</v>
      </c>
    </row>
    <row r="13364" spans="4:5" ht="14.4" x14ac:dyDescent="0.55000000000000004">
      <c r="D13364" s="96" t="s">
        <v>18889</v>
      </c>
      <c r="E13364" s="97">
        <v>63</v>
      </c>
    </row>
    <row r="13365" spans="4:5" ht="14.4" x14ac:dyDescent="0.55000000000000004">
      <c r="D13365" s="96" t="s">
        <v>18890</v>
      </c>
      <c r="E13365" s="97">
        <v>2250</v>
      </c>
    </row>
    <row r="13366" spans="4:5" ht="14.4" x14ac:dyDescent="0.55000000000000004">
      <c r="D13366" s="96" t="s">
        <v>18891</v>
      </c>
      <c r="E13366" s="97">
        <v>172.11</v>
      </c>
    </row>
    <row r="13367" spans="4:5" ht="14.4" x14ac:dyDescent="0.55000000000000004">
      <c r="D13367" s="96" t="s">
        <v>18892</v>
      </c>
      <c r="E13367" s="97">
        <v>540.9</v>
      </c>
    </row>
    <row r="13368" spans="4:5" ht="14.4" x14ac:dyDescent="0.55000000000000004">
      <c r="D13368" s="96" t="s">
        <v>18893</v>
      </c>
      <c r="E13368" s="97">
        <v>15405.1</v>
      </c>
    </row>
    <row r="13369" spans="4:5" ht="14.4" x14ac:dyDescent="0.55000000000000004">
      <c r="D13369" s="96" t="s">
        <v>18894</v>
      </c>
      <c r="E13369" s="97">
        <v>15697.67</v>
      </c>
    </row>
    <row r="13370" spans="4:5" ht="14.4" x14ac:dyDescent="0.55000000000000004">
      <c r="D13370" s="96" t="s">
        <v>18895</v>
      </c>
      <c r="E13370" s="97">
        <v>14940</v>
      </c>
    </row>
    <row r="13371" spans="4:5" ht="14.4" x14ac:dyDescent="0.55000000000000004">
      <c r="D13371" s="96" t="s">
        <v>18896</v>
      </c>
      <c r="E13371" s="97">
        <v>3522.17</v>
      </c>
    </row>
    <row r="13372" spans="4:5" ht="14.4" x14ac:dyDescent="0.55000000000000004">
      <c r="D13372" s="96" t="s">
        <v>18897</v>
      </c>
      <c r="E13372" s="97">
        <v>14531.3</v>
      </c>
    </row>
    <row r="13373" spans="4:5" ht="14.4" x14ac:dyDescent="0.55000000000000004">
      <c r="D13373" s="96" t="s">
        <v>18898</v>
      </c>
      <c r="E13373" s="97">
        <v>10403.76</v>
      </c>
    </row>
    <row r="13374" spans="4:5" ht="14.4" x14ac:dyDescent="0.55000000000000004">
      <c r="D13374" s="96" t="s">
        <v>18899</v>
      </c>
      <c r="E13374" s="97">
        <v>145751.45000000001</v>
      </c>
    </row>
    <row r="13375" spans="4:5" ht="14.4" x14ac:dyDescent="0.55000000000000004">
      <c r="D13375" s="96" t="s">
        <v>18900</v>
      </c>
      <c r="E13375" s="97">
        <v>80621.58</v>
      </c>
    </row>
    <row r="13376" spans="4:5" ht="14.4" x14ac:dyDescent="0.55000000000000004">
      <c r="D13376" s="96" t="s">
        <v>18901</v>
      </c>
      <c r="E13376" s="97">
        <v>630</v>
      </c>
    </row>
    <row r="13377" spans="4:5" ht="14.4" x14ac:dyDescent="0.55000000000000004">
      <c r="D13377" s="96" t="s">
        <v>18902</v>
      </c>
      <c r="E13377" s="97">
        <v>112.5</v>
      </c>
    </row>
    <row r="13378" spans="4:5" ht="14.4" x14ac:dyDescent="0.55000000000000004">
      <c r="D13378" s="96" t="s">
        <v>18903</v>
      </c>
      <c r="E13378" s="97">
        <v>2500</v>
      </c>
    </row>
    <row r="13379" spans="4:5" ht="14.4" x14ac:dyDescent="0.55000000000000004">
      <c r="D13379" s="96" t="s">
        <v>18904</v>
      </c>
      <c r="E13379" s="97">
        <v>17275.509999999998</v>
      </c>
    </row>
    <row r="13380" spans="4:5" ht="14.4" x14ac:dyDescent="0.55000000000000004">
      <c r="D13380" s="96" t="s">
        <v>18905</v>
      </c>
      <c r="E13380" s="97">
        <v>55172.5</v>
      </c>
    </row>
    <row r="13381" spans="4:5" ht="14.4" x14ac:dyDescent="0.55000000000000004">
      <c r="D13381" s="96" t="s">
        <v>18906</v>
      </c>
      <c r="E13381" s="97">
        <v>34403.699999999997</v>
      </c>
    </row>
    <row r="13382" spans="4:5" ht="14.4" x14ac:dyDescent="0.55000000000000004">
      <c r="D13382" s="96" t="s">
        <v>18907</v>
      </c>
      <c r="E13382" s="97">
        <v>249683.76</v>
      </c>
    </row>
    <row r="13383" spans="4:5" ht="14.4" x14ac:dyDescent="0.55000000000000004">
      <c r="D13383" s="96" t="s">
        <v>18908</v>
      </c>
      <c r="E13383" s="97">
        <v>281</v>
      </c>
    </row>
    <row r="13384" spans="4:5" ht="14.4" x14ac:dyDescent="0.55000000000000004">
      <c r="D13384" s="96" t="s">
        <v>18909</v>
      </c>
      <c r="E13384" s="97">
        <v>16000</v>
      </c>
    </row>
    <row r="13385" spans="4:5" ht="14.4" x14ac:dyDescent="0.55000000000000004">
      <c r="D13385" s="96" t="s">
        <v>18910</v>
      </c>
      <c r="E13385" s="97">
        <v>1224</v>
      </c>
    </row>
    <row r="13386" spans="4:5" ht="14.4" x14ac:dyDescent="0.55000000000000004">
      <c r="D13386" s="96" t="s">
        <v>18911</v>
      </c>
      <c r="E13386" s="97">
        <v>3846.4</v>
      </c>
    </row>
    <row r="13387" spans="4:5" ht="14.4" x14ac:dyDescent="0.55000000000000004">
      <c r="D13387" s="96" t="s">
        <v>18912</v>
      </c>
      <c r="E13387" s="97">
        <v>674.54</v>
      </c>
    </row>
    <row r="13388" spans="4:5" ht="14.4" x14ac:dyDescent="0.55000000000000004">
      <c r="D13388" s="96" t="s">
        <v>18913</v>
      </c>
      <c r="E13388" s="97">
        <v>469.28</v>
      </c>
    </row>
    <row r="13389" spans="4:5" ht="14.4" x14ac:dyDescent="0.55000000000000004">
      <c r="D13389" s="96" t="s">
        <v>18914</v>
      </c>
      <c r="E13389" s="97">
        <v>1200</v>
      </c>
    </row>
    <row r="13390" spans="4:5" ht="14.4" x14ac:dyDescent="0.55000000000000004">
      <c r="D13390" s="96" t="s">
        <v>18915</v>
      </c>
      <c r="E13390" s="97">
        <v>17011.310000000001</v>
      </c>
    </row>
    <row r="13391" spans="4:5" ht="14.4" x14ac:dyDescent="0.55000000000000004">
      <c r="D13391" s="96" t="s">
        <v>18916</v>
      </c>
      <c r="E13391" s="97">
        <v>595.99</v>
      </c>
    </row>
    <row r="13392" spans="4:5" ht="14.4" x14ac:dyDescent="0.55000000000000004">
      <c r="D13392" s="96" t="s">
        <v>18917</v>
      </c>
      <c r="E13392" s="97">
        <v>4127.3999999999996</v>
      </c>
    </row>
    <row r="13393" spans="4:5" ht="14.4" x14ac:dyDescent="0.55000000000000004">
      <c r="D13393" s="96" t="s">
        <v>18918</v>
      </c>
      <c r="E13393" s="97">
        <v>222322.45</v>
      </c>
    </row>
    <row r="13394" spans="4:5" ht="14.4" x14ac:dyDescent="0.55000000000000004">
      <c r="D13394" s="96" t="s">
        <v>18919</v>
      </c>
      <c r="E13394" s="97">
        <v>81870.02</v>
      </c>
    </row>
    <row r="13395" spans="4:5" ht="14.4" x14ac:dyDescent="0.55000000000000004">
      <c r="D13395" s="96" t="s">
        <v>18920</v>
      </c>
      <c r="E13395" s="97">
        <v>1467500.38</v>
      </c>
    </row>
    <row r="13396" spans="4:5" ht="14.4" x14ac:dyDescent="0.55000000000000004">
      <c r="D13396" s="96" t="s">
        <v>18921</v>
      </c>
      <c r="E13396" s="97">
        <v>74170</v>
      </c>
    </row>
    <row r="13397" spans="4:5" ht="14.4" x14ac:dyDescent="0.55000000000000004">
      <c r="D13397" s="96" t="s">
        <v>18922</v>
      </c>
      <c r="E13397" s="97">
        <v>2288.36</v>
      </c>
    </row>
    <row r="13398" spans="4:5" ht="14.4" x14ac:dyDescent="0.55000000000000004">
      <c r="D13398" s="96" t="s">
        <v>18923</v>
      </c>
      <c r="E13398" s="97">
        <v>218163.67</v>
      </c>
    </row>
    <row r="13399" spans="4:5" ht="14.4" x14ac:dyDescent="0.55000000000000004">
      <c r="D13399" s="96" t="s">
        <v>18924</v>
      </c>
      <c r="E13399" s="97">
        <v>82953.5</v>
      </c>
    </row>
    <row r="13400" spans="4:5" ht="14.4" x14ac:dyDescent="0.55000000000000004">
      <c r="D13400" s="96" t="s">
        <v>18925</v>
      </c>
      <c r="E13400" s="97">
        <v>241700.19</v>
      </c>
    </row>
    <row r="13401" spans="4:5" ht="14.4" x14ac:dyDescent="0.55000000000000004">
      <c r="D13401" s="96" t="s">
        <v>18926</v>
      </c>
      <c r="E13401" s="97">
        <v>187962.21</v>
      </c>
    </row>
    <row r="13402" spans="4:5" ht="14.4" x14ac:dyDescent="0.55000000000000004">
      <c r="D13402" s="96" t="s">
        <v>18927</v>
      </c>
      <c r="E13402" s="97">
        <v>44629.68</v>
      </c>
    </row>
    <row r="13403" spans="4:5" ht="14.4" x14ac:dyDescent="0.55000000000000004">
      <c r="D13403" s="96" t="s">
        <v>18928</v>
      </c>
      <c r="E13403" s="97">
        <v>29705.15</v>
      </c>
    </row>
    <row r="13404" spans="4:5" ht="14.4" x14ac:dyDescent="0.55000000000000004">
      <c r="D13404" s="96" t="s">
        <v>18929</v>
      </c>
      <c r="E13404" s="97">
        <v>25971.47</v>
      </c>
    </row>
    <row r="13405" spans="4:5" ht="14.4" x14ac:dyDescent="0.55000000000000004">
      <c r="D13405" s="96" t="s">
        <v>18930</v>
      </c>
      <c r="E13405" s="97">
        <v>217900.2</v>
      </c>
    </row>
    <row r="13406" spans="4:5" ht="14.4" x14ac:dyDescent="0.55000000000000004">
      <c r="D13406" s="96" t="s">
        <v>18931</v>
      </c>
      <c r="E13406" s="97">
        <v>3020</v>
      </c>
    </row>
    <row r="13407" spans="4:5" ht="14.4" x14ac:dyDescent="0.55000000000000004">
      <c r="D13407" s="96" t="s">
        <v>18932</v>
      </c>
      <c r="E13407" s="97">
        <v>4530</v>
      </c>
    </row>
    <row r="13408" spans="4:5" ht="14.4" x14ac:dyDescent="0.55000000000000004">
      <c r="D13408" s="96" t="s">
        <v>18933</v>
      </c>
      <c r="E13408" s="97">
        <v>40518.71</v>
      </c>
    </row>
    <row r="13409" spans="4:5" ht="14.4" x14ac:dyDescent="0.55000000000000004">
      <c r="D13409" s="96" t="s">
        <v>18934</v>
      </c>
      <c r="E13409" s="97">
        <v>3500</v>
      </c>
    </row>
    <row r="13410" spans="4:5" ht="14.4" x14ac:dyDescent="0.55000000000000004">
      <c r="D13410" s="96" t="s">
        <v>18935</v>
      </c>
      <c r="E13410" s="97">
        <v>42766.81</v>
      </c>
    </row>
    <row r="13411" spans="4:5" ht="14.4" x14ac:dyDescent="0.55000000000000004">
      <c r="D13411" s="96" t="s">
        <v>18936</v>
      </c>
      <c r="E13411" s="97">
        <v>2715</v>
      </c>
    </row>
    <row r="13412" spans="4:5" ht="14.4" x14ac:dyDescent="0.55000000000000004">
      <c r="D13412" s="96" t="s">
        <v>18937</v>
      </c>
      <c r="E13412" s="97">
        <v>16185</v>
      </c>
    </row>
    <row r="13413" spans="4:5" ht="14.4" x14ac:dyDescent="0.55000000000000004">
      <c r="D13413" s="96" t="s">
        <v>18938</v>
      </c>
      <c r="E13413" s="97">
        <v>220829.54</v>
      </c>
    </row>
    <row r="13414" spans="4:5" ht="14.4" x14ac:dyDescent="0.55000000000000004">
      <c r="D13414" s="96" t="s">
        <v>18939</v>
      </c>
      <c r="E13414" s="97">
        <v>676628.76</v>
      </c>
    </row>
    <row r="13415" spans="4:5" ht="14.4" x14ac:dyDescent="0.55000000000000004">
      <c r="D13415" s="96" t="s">
        <v>18940</v>
      </c>
      <c r="E13415" s="97">
        <v>404243.18</v>
      </c>
    </row>
    <row r="13416" spans="4:5" ht="14.4" x14ac:dyDescent="0.55000000000000004">
      <c r="D13416" s="96" t="s">
        <v>18941</v>
      </c>
      <c r="E13416" s="97">
        <v>280575.07</v>
      </c>
    </row>
    <row r="13417" spans="4:5" ht="14.4" x14ac:dyDescent="0.55000000000000004">
      <c r="D13417" s="96" t="s">
        <v>18942</v>
      </c>
      <c r="E13417" s="97">
        <v>14445.03</v>
      </c>
    </row>
    <row r="13418" spans="4:5" ht="14.4" x14ac:dyDescent="0.55000000000000004">
      <c r="D13418" s="96" t="s">
        <v>18943</v>
      </c>
      <c r="E13418" s="97">
        <v>241955.92</v>
      </c>
    </row>
    <row r="13419" spans="4:5" ht="14.4" x14ac:dyDescent="0.55000000000000004">
      <c r="D13419" s="96" t="s">
        <v>18944</v>
      </c>
      <c r="E13419" s="97">
        <v>22989.89</v>
      </c>
    </row>
    <row r="13420" spans="4:5" ht="14.4" x14ac:dyDescent="0.55000000000000004">
      <c r="D13420" s="96" t="s">
        <v>18945</v>
      </c>
      <c r="E13420" s="97">
        <v>7999.37</v>
      </c>
    </row>
    <row r="13421" spans="4:5" ht="14.4" x14ac:dyDescent="0.55000000000000004">
      <c r="D13421" s="96" t="s">
        <v>18946</v>
      </c>
      <c r="E13421" s="97">
        <v>5213.99</v>
      </c>
    </row>
    <row r="13422" spans="4:5" ht="14.4" x14ac:dyDescent="0.55000000000000004">
      <c r="D13422" s="96" t="s">
        <v>18947</v>
      </c>
      <c r="E13422" s="97">
        <v>11316.35</v>
      </c>
    </row>
    <row r="13423" spans="4:5" ht="14.4" x14ac:dyDescent="0.55000000000000004">
      <c r="D13423" s="96" t="s">
        <v>18948</v>
      </c>
      <c r="E13423" s="97">
        <v>68.7</v>
      </c>
    </row>
    <row r="13424" spans="4:5" ht="14.4" x14ac:dyDescent="0.55000000000000004">
      <c r="D13424" s="96" t="s">
        <v>18949</v>
      </c>
      <c r="E13424" s="97">
        <v>97.68</v>
      </c>
    </row>
    <row r="13425" spans="4:5" ht="14.4" x14ac:dyDescent="0.55000000000000004">
      <c r="D13425" s="96" t="s">
        <v>18950</v>
      </c>
      <c r="E13425" s="97">
        <v>2548</v>
      </c>
    </row>
    <row r="13426" spans="4:5" ht="14.4" x14ac:dyDescent="0.55000000000000004">
      <c r="D13426" s="96" t="s">
        <v>18951</v>
      </c>
      <c r="E13426" s="97">
        <v>162352.76999999999</v>
      </c>
    </row>
    <row r="13427" spans="4:5" ht="14.4" x14ac:dyDescent="0.55000000000000004">
      <c r="D13427" s="96" t="s">
        <v>18952</v>
      </c>
      <c r="E13427" s="97">
        <v>32534.81</v>
      </c>
    </row>
    <row r="13428" spans="4:5" ht="14.4" x14ac:dyDescent="0.55000000000000004">
      <c r="D13428" s="96" t="s">
        <v>18953</v>
      </c>
      <c r="E13428" s="97">
        <v>30000</v>
      </c>
    </row>
    <row r="13429" spans="4:5" ht="14.4" x14ac:dyDescent="0.55000000000000004">
      <c r="D13429" s="96" t="s">
        <v>18954</v>
      </c>
      <c r="E13429" s="97">
        <v>318.08999999999997</v>
      </c>
    </row>
    <row r="13430" spans="4:5" ht="14.4" x14ac:dyDescent="0.55000000000000004">
      <c r="D13430" s="96" t="s">
        <v>18955</v>
      </c>
      <c r="E13430" s="97">
        <v>47636.65</v>
      </c>
    </row>
    <row r="13431" spans="4:5" ht="14.4" x14ac:dyDescent="0.55000000000000004">
      <c r="D13431" s="96" t="s">
        <v>18956</v>
      </c>
      <c r="E13431" s="97">
        <v>86871.4</v>
      </c>
    </row>
    <row r="13432" spans="4:5" ht="14.4" x14ac:dyDescent="0.55000000000000004">
      <c r="D13432" s="96" t="s">
        <v>18957</v>
      </c>
      <c r="E13432" s="97">
        <v>2628.6</v>
      </c>
    </row>
    <row r="13433" spans="4:5" ht="14.4" x14ac:dyDescent="0.55000000000000004">
      <c r="D13433" s="96" t="s">
        <v>18958</v>
      </c>
      <c r="E13433" s="97">
        <v>139691.12</v>
      </c>
    </row>
    <row r="13434" spans="4:5" ht="14.4" x14ac:dyDescent="0.55000000000000004">
      <c r="D13434" s="96" t="s">
        <v>18959</v>
      </c>
      <c r="E13434" s="97">
        <v>2333.12</v>
      </c>
    </row>
    <row r="13435" spans="4:5" ht="14.4" x14ac:dyDescent="0.55000000000000004">
      <c r="D13435" s="96" t="s">
        <v>18960</v>
      </c>
      <c r="E13435" s="97">
        <v>9932.81</v>
      </c>
    </row>
    <row r="13436" spans="4:5" ht="14.4" x14ac:dyDescent="0.55000000000000004">
      <c r="D13436" s="96" t="s">
        <v>18961</v>
      </c>
      <c r="E13436" s="97">
        <v>153042.95000000001</v>
      </c>
    </row>
    <row r="13437" spans="4:5" ht="14.4" x14ac:dyDescent="0.55000000000000004">
      <c r="D13437" s="96" t="s">
        <v>18962</v>
      </c>
      <c r="E13437" s="97">
        <v>6000</v>
      </c>
    </row>
    <row r="13438" spans="4:5" ht="14.4" x14ac:dyDescent="0.55000000000000004">
      <c r="D13438" s="96" t="s">
        <v>18963</v>
      </c>
      <c r="E13438" s="97">
        <v>459</v>
      </c>
    </row>
    <row r="13439" spans="4:5" ht="14.4" x14ac:dyDescent="0.55000000000000004">
      <c r="D13439" s="96" t="s">
        <v>18964</v>
      </c>
      <c r="E13439" s="97">
        <v>76186</v>
      </c>
    </row>
    <row r="13440" spans="4:5" ht="14.4" x14ac:dyDescent="0.55000000000000004">
      <c r="D13440" s="96" t="s">
        <v>18965</v>
      </c>
      <c r="E13440" s="97">
        <v>51969.98</v>
      </c>
    </row>
    <row r="13441" spans="4:5" ht="14.4" x14ac:dyDescent="0.55000000000000004">
      <c r="D13441" s="96" t="s">
        <v>18966</v>
      </c>
      <c r="E13441" s="97">
        <v>9703.83</v>
      </c>
    </row>
    <row r="13442" spans="4:5" ht="14.4" x14ac:dyDescent="0.55000000000000004">
      <c r="D13442" s="96" t="s">
        <v>18967</v>
      </c>
      <c r="E13442" s="97">
        <v>31179.67</v>
      </c>
    </row>
    <row r="13443" spans="4:5" ht="14.4" x14ac:dyDescent="0.55000000000000004">
      <c r="D13443" s="96" t="s">
        <v>18968</v>
      </c>
      <c r="E13443" s="97">
        <v>17370.48</v>
      </c>
    </row>
    <row r="13444" spans="4:5" ht="14.4" x14ac:dyDescent="0.55000000000000004">
      <c r="D13444" s="96" t="s">
        <v>18969</v>
      </c>
      <c r="E13444" s="97">
        <v>82700.160000000003</v>
      </c>
    </row>
    <row r="13445" spans="4:5" ht="14.4" x14ac:dyDescent="0.55000000000000004">
      <c r="D13445" s="96" t="s">
        <v>18970</v>
      </c>
      <c r="E13445" s="97">
        <v>5889.88</v>
      </c>
    </row>
    <row r="13446" spans="4:5" ht="14.4" x14ac:dyDescent="0.55000000000000004">
      <c r="D13446" s="96" t="s">
        <v>18971</v>
      </c>
      <c r="E13446" s="97">
        <v>11447.05</v>
      </c>
    </row>
    <row r="13447" spans="4:5" ht="14.4" x14ac:dyDescent="0.55000000000000004">
      <c r="D13447" s="96" t="s">
        <v>18972</v>
      </c>
      <c r="E13447" s="97">
        <v>124021.54</v>
      </c>
    </row>
    <row r="13448" spans="4:5" ht="14.4" x14ac:dyDescent="0.55000000000000004">
      <c r="D13448" s="96" t="s">
        <v>18973</v>
      </c>
      <c r="E13448" s="97">
        <v>13418.45</v>
      </c>
    </row>
    <row r="13449" spans="4:5" ht="14.4" x14ac:dyDescent="0.55000000000000004">
      <c r="D13449" s="96" t="s">
        <v>18974</v>
      </c>
      <c r="E13449" s="97">
        <v>12979.58</v>
      </c>
    </row>
    <row r="13450" spans="4:5" ht="14.4" x14ac:dyDescent="0.55000000000000004">
      <c r="D13450" s="96" t="s">
        <v>18975</v>
      </c>
      <c r="E13450" s="97">
        <v>5373.1</v>
      </c>
    </row>
    <row r="13451" spans="4:5" ht="14.4" x14ac:dyDescent="0.55000000000000004">
      <c r="D13451" s="96" t="s">
        <v>18976</v>
      </c>
      <c r="E13451" s="97">
        <v>8769.5</v>
      </c>
    </row>
    <row r="13452" spans="4:5" ht="14.4" x14ac:dyDescent="0.55000000000000004">
      <c r="D13452" s="96" t="s">
        <v>18977</v>
      </c>
      <c r="E13452" s="97">
        <v>18000</v>
      </c>
    </row>
    <row r="13453" spans="4:5" ht="14.4" x14ac:dyDescent="0.55000000000000004">
      <c r="D13453" s="96" t="s">
        <v>18978</v>
      </c>
      <c r="E13453" s="97">
        <v>444</v>
      </c>
    </row>
    <row r="13454" spans="4:5" ht="14.4" x14ac:dyDescent="0.55000000000000004">
      <c r="D13454" s="96" t="s">
        <v>18979</v>
      </c>
      <c r="E13454" s="97">
        <v>591.78</v>
      </c>
    </row>
    <row r="13455" spans="4:5" ht="14.4" x14ac:dyDescent="0.55000000000000004">
      <c r="D13455" s="96" t="s">
        <v>18980</v>
      </c>
      <c r="E13455" s="97">
        <v>6600</v>
      </c>
    </row>
    <row r="13456" spans="4:5" ht="14.4" x14ac:dyDescent="0.55000000000000004">
      <c r="D13456" s="96" t="s">
        <v>18981</v>
      </c>
      <c r="E13456" s="97">
        <v>207762.45</v>
      </c>
    </row>
    <row r="13457" spans="4:5" ht="14.4" x14ac:dyDescent="0.55000000000000004">
      <c r="D13457" s="96" t="s">
        <v>18982</v>
      </c>
      <c r="E13457" s="97">
        <v>15893.95</v>
      </c>
    </row>
    <row r="13458" spans="4:5" ht="14.4" x14ac:dyDescent="0.55000000000000004">
      <c r="D13458" s="96" t="s">
        <v>18983</v>
      </c>
      <c r="E13458" s="97">
        <v>48253.3</v>
      </c>
    </row>
    <row r="13459" spans="4:5" ht="14.4" x14ac:dyDescent="0.55000000000000004">
      <c r="D13459" s="96" t="s">
        <v>18984</v>
      </c>
      <c r="E13459" s="97">
        <v>10649</v>
      </c>
    </row>
    <row r="13460" spans="4:5" ht="14.4" x14ac:dyDescent="0.55000000000000004">
      <c r="D13460" s="96" t="s">
        <v>18985</v>
      </c>
      <c r="E13460" s="97">
        <v>2280</v>
      </c>
    </row>
    <row r="13461" spans="4:5" ht="14.4" x14ac:dyDescent="0.55000000000000004">
      <c r="D13461" s="96" t="s">
        <v>18986</v>
      </c>
      <c r="E13461" s="97">
        <v>6666.1</v>
      </c>
    </row>
    <row r="13462" spans="4:5" ht="14.4" x14ac:dyDescent="0.55000000000000004">
      <c r="D13462" s="96" t="s">
        <v>18987</v>
      </c>
      <c r="E13462" s="97">
        <v>12329.17</v>
      </c>
    </row>
    <row r="13463" spans="4:5" ht="14.4" x14ac:dyDescent="0.55000000000000004">
      <c r="D13463" s="96" t="s">
        <v>18988</v>
      </c>
      <c r="E13463" s="97">
        <v>17017</v>
      </c>
    </row>
    <row r="13464" spans="4:5" ht="14.4" x14ac:dyDescent="0.55000000000000004">
      <c r="D13464" s="96" t="s">
        <v>18989</v>
      </c>
      <c r="E13464" s="97">
        <v>4999</v>
      </c>
    </row>
    <row r="13465" spans="4:5" ht="14.4" x14ac:dyDescent="0.55000000000000004">
      <c r="D13465" s="96" t="s">
        <v>18990</v>
      </c>
      <c r="E13465" s="97">
        <v>320141.2</v>
      </c>
    </row>
    <row r="13466" spans="4:5" ht="14.4" x14ac:dyDescent="0.55000000000000004">
      <c r="D13466" s="96" t="s">
        <v>18991</v>
      </c>
      <c r="E13466" s="97">
        <v>24107.91</v>
      </c>
    </row>
    <row r="13467" spans="4:5" ht="14.4" x14ac:dyDescent="0.55000000000000004">
      <c r="D13467" s="96" t="s">
        <v>18992</v>
      </c>
      <c r="E13467" s="97">
        <v>76962.039999999994</v>
      </c>
    </row>
    <row r="13468" spans="4:5" ht="14.4" x14ac:dyDescent="0.55000000000000004">
      <c r="D13468" s="96" t="s">
        <v>18993</v>
      </c>
      <c r="E13468" s="97">
        <v>37101.699999999997</v>
      </c>
    </row>
    <row r="13469" spans="4:5" ht="14.4" x14ac:dyDescent="0.55000000000000004">
      <c r="D13469" s="96" t="s">
        <v>18994</v>
      </c>
      <c r="E13469" s="97">
        <v>53111.96</v>
      </c>
    </row>
    <row r="13470" spans="4:5" ht="14.4" x14ac:dyDescent="0.55000000000000004">
      <c r="D13470" s="96" t="s">
        <v>18995</v>
      </c>
      <c r="E13470" s="97">
        <v>22373.13</v>
      </c>
    </row>
    <row r="13471" spans="4:5" ht="14.4" x14ac:dyDescent="0.55000000000000004">
      <c r="D13471" s="96" t="s">
        <v>18996</v>
      </c>
      <c r="E13471" s="97">
        <v>48000</v>
      </c>
    </row>
    <row r="13472" spans="4:5" ht="14.4" x14ac:dyDescent="0.55000000000000004">
      <c r="D13472" s="96" t="s">
        <v>18997</v>
      </c>
      <c r="E13472" s="97">
        <v>36662162.950000003</v>
      </c>
    </row>
    <row r="13473" spans="4:5" ht="14.4" x14ac:dyDescent="0.55000000000000004">
      <c r="D13473" s="96" t="s">
        <v>18998</v>
      </c>
      <c r="E13473" s="97">
        <v>346765.39</v>
      </c>
    </row>
    <row r="13474" spans="4:5" ht="14.4" x14ac:dyDescent="0.55000000000000004">
      <c r="D13474" s="96" t="s">
        <v>18999</v>
      </c>
      <c r="E13474" s="97">
        <v>33399.33</v>
      </c>
    </row>
    <row r="13475" spans="4:5" ht="14.4" x14ac:dyDescent="0.55000000000000004">
      <c r="D13475" s="96" t="s">
        <v>19000</v>
      </c>
      <c r="E13475" s="97">
        <v>709.5</v>
      </c>
    </row>
    <row r="13476" spans="4:5" ht="14.4" x14ac:dyDescent="0.55000000000000004">
      <c r="D13476" s="96" t="s">
        <v>19001</v>
      </c>
      <c r="E13476" s="97">
        <v>2689538.55</v>
      </c>
    </row>
    <row r="13477" spans="4:5" ht="14.4" x14ac:dyDescent="0.55000000000000004">
      <c r="D13477" s="96" t="s">
        <v>19002</v>
      </c>
      <c r="E13477" s="97">
        <v>8858212.25</v>
      </c>
    </row>
    <row r="13478" spans="4:5" ht="14.4" x14ac:dyDescent="0.55000000000000004">
      <c r="D13478" s="96" t="s">
        <v>19003</v>
      </c>
      <c r="E13478" s="97">
        <v>5011592.32</v>
      </c>
    </row>
    <row r="13479" spans="4:5" ht="14.4" x14ac:dyDescent="0.55000000000000004">
      <c r="D13479" s="96" t="s">
        <v>19004</v>
      </c>
      <c r="E13479" s="97">
        <v>153425.01</v>
      </c>
    </row>
    <row r="13480" spans="4:5" ht="14.4" x14ac:dyDescent="0.55000000000000004">
      <c r="D13480" s="96" t="s">
        <v>19005</v>
      </c>
      <c r="E13480" s="97">
        <v>208016.54</v>
      </c>
    </row>
    <row r="13481" spans="4:5" ht="14.4" x14ac:dyDescent="0.55000000000000004">
      <c r="D13481" s="96" t="s">
        <v>19006</v>
      </c>
      <c r="E13481" s="97">
        <v>57547.6</v>
      </c>
    </row>
    <row r="13482" spans="4:5" ht="14.4" x14ac:dyDescent="0.55000000000000004">
      <c r="D13482" s="96" t="s">
        <v>19007</v>
      </c>
      <c r="E13482" s="97">
        <v>151870.07999999999</v>
      </c>
    </row>
    <row r="13483" spans="4:5" ht="14.4" x14ac:dyDescent="0.55000000000000004">
      <c r="D13483" s="96" t="s">
        <v>19008</v>
      </c>
      <c r="E13483" s="97">
        <v>242030.88</v>
      </c>
    </row>
    <row r="13484" spans="4:5" ht="14.4" x14ac:dyDescent="0.55000000000000004">
      <c r="D13484" s="96" t="s">
        <v>19009</v>
      </c>
      <c r="E13484" s="97">
        <v>57721.23</v>
      </c>
    </row>
    <row r="13485" spans="4:5" ht="14.4" x14ac:dyDescent="0.55000000000000004">
      <c r="D13485" s="96" t="s">
        <v>19010</v>
      </c>
      <c r="E13485" s="97">
        <v>193886.55</v>
      </c>
    </row>
    <row r="13486" spans="4:5" ht="14.4" x14ac:dyDescent="0.55000000000000004">
      <c r="D13486" s="96" t="s">
        <v>19011</v>
      </c>
      <c r="E13486" s="97">
        <v>41914.080000000002</v>
      </c>
    </row>
    <row r="13487" spans="4:5" ht="14.4" x14ac:dyDescent="0.55000000000000004">
      <c r="D13487" s="96" t="s">
        <v>19012</v>
      </c>
      <c r="E13487" s="97">
        <v>45000</v>
      </c>
    </row>
    <row r="13488" spans="4:5" ht="14.4" x14ac:dyDescent="0.55000000000000004">
      <c r="D13488" s="96" t="s">
        <v>19013</v>
      </c>
      <c r="E13488" s="97">
        <v>628441.46</v>
      </c>
    </row>
    <row r="13489" spans="4:5" ht="14.4" x14ac:dyDescent="0.55000000000000004">
      <c r="D13489" s="96" t="s">
        <v>19014</v>
      </c>
      <c r="E13489" s="97">
        <v>911362.91</v>
      </c>
    </row>
    <row r="13490" spans="4:5" ht="14.4" x14ac:dyDescent="0.55000000000000004">
      <c r="D13490" s="96" t="s">
        <v>19015</v>
      </c>
      <c r="E13490" s="97">
        <v>1172</v>
      </c>
    </row>
    <row r="13491" spans="4:5" ht="14.4" x14ac:dyDescent="0.55000000000000004">
      <c r="D13491" s="96" t="s">
        <v>19016</v>
      </c>
      <c r="E13491" s="97">
        <v>43747.79</v>
      </c>
    </row>
    <row r="13492" spans="4:5" ht="14.4" x14ac:dyDescent="0.55000000000000004">
      <c r="D13492" s="96" t="s">
        <v>19017</v>
      </c>
      <c r="E13492" s="97">
        <v>3572897.03</v>
      </c>
    </row>
    <row r="13493" spans="4:5" ht="14.4" x14ac:dyDescent="0.55000000000000004">
      <c r="D13493" s="96" t="s">
        <v>19018</v>
      </c>
      <c r="E13493" s="97">
        <v>238018.08</v>
      </c>
    </row>
    <row r="13494" spans="4:5" ht="14.4" x14ac:dyDescent="0.55000000000000004">
      <c r="D13494" s="96" t="s">
        <v>19019</v>
      </c>
      <c r="E13494" s="97">
        <v>341316.56</v>
      </c>
    </row>
    <row r="13495" spans="4:5" ht="14.4" x14ac:dyDescent="0.55000000000000004">
      <c r="D13495" s="96" t="s">
        <v>19020</v>
      </c>
      <c r="E13495" s="97">
        <v>875423.8</v>
      </c>
    </row>
    <row r="13496" spans="4:5" ht="14.4" x14ac:dyDescent="0.55000000000000004">
      <c r="D13496" s="96" t="s">
        <v>19021</v>
      </c>
      <c r="E13496" s="97">
        <v>561731.57999999996</v>
      </c>
    </row>
    <row r="13497" spans="4:5" ht="14.4" x14ac:dyDescent="0.55000000000000004">
      <c r="D13497" s="96" t="s">
        <v>19022</v>
      </c>
      <c r="E13497" s="97">
        <v>2152495.2400000002</v>
      </c>
    </row>
    <row r="13498" spans="4:5" ht="14.4" x14ac:dyDescent="0.55000000000000004">
      <c r="D13498" s="96" t="s">
        <v>19023</v>
      </c>
      <c r="E13498" s="97">
        <v>572.1</v>
      </c>
    </row>
    <row r="13499" spans="4:5" ht="14.4" x14ac:dyDescent="0.55000000000000004">
      <c r="D13499" s="96" t="s">
        <v>19024</v>
      </c>
      <c r="E13499" s="97">
        <v>157187.26</v>
      </c>
    </row>
    <row r="13500" spans="4:5" ht="14.4" x14ac:dyDescent="0.55000000000000004">
      <c r="D13500" s="96" t="s">
        <v>19025</v>
      </c>
      <c r="E13500" s="97">
        <v>517597.87</v>
      </c>
    </row>
    <row r="13501" spans="4:5" ht="14.4" x14ac:dyDescent="0.55000000000000004">
      <c r="D13501" s="96" t="s">
        <v>19026</v>
      </c>
      <c r="E13501" s="97">
        <v>306833.31</v>
      </c>
    </row>
    <row r="13502" spans="4:5" ht="14.4" x14ac:dyDescent="0.55000000000000004">
      <c r="D13502" s="96" t="s">
        <v>19027</v>
      </c>
      <c r="E13502" s="97">
        <v>2627603.79</v>
      </c>
    </row>
    <row r="13503" spans="4:5" ht="14.4" x14ac:dyDescent="0.55000000000000004">
      <c r="D13503" s="96" t="s">
        <v>19028</v>
      </c>
      <c r="E13503" s="97">
        <v>1307386.99</v>
      </c>
    </row>
    <row r="13504" spans="4:5" ht="14.4" x14ac:dyDescent="0.55000000000000004">
      <c r="D13504" s="96" t="s">
        <v>19029</v>
      </c>
      <c r="E13504" s="97">
        <v>3300</v>
      </c>
    </row>
    <row r="13505" spans="4:5" ht="14.4" x14ac:dyDescent="0.55000000000000004">
      <c r="D13505" s="96" t="s">
        <v>19030</v>
      </c>
      <c r="E13505" s="97">
        <v>286824.68</v>
      </c>
    </row>
    <row r="13506" spans="4:5" ht="14.4" x14ac:dyDescent="0.55000000000000004">
      <c r="D13506" s="96" t="s">
        <v>19031</v>
      </c>
      <c r="E13506" s="97">
        <v>946098.46</v>
      </c>
    </row>
    <row r="13507" spans="4:5" ht="14.4" x14ac:dyDescent="0.55000000000000004">
      <c r="D13507" s="96" t="s">
        <v>19032</v>
      </c>
      <c r="E13507" s="97">
        <v>374453.23</v>
      </c>
    </row>
    <row r="13508" spans="4:5" ht="14.4" x14ac:dyDescent="0.55000000000000004">
      <c r="D13508" s="96" t="s">
        <v>19033</v>
      </c>
      <c r="E13508" s="97">
        <v>2583389.88</v>
      </c>
    </row>
    <row r="13509" spans="4:5" ht="14.4" x14ac:dyDescent="0.55000000000000004">
      <c r="D13509" s="96" t="s">
        <v>19034</v>
      </c>
      <c r="E13509" s="97">
        <v>110462</v>
      </c>
    </row>
    <row r="13510" spans="4:5" ht="14.4" x14ac:dyDescent="0.55000000000000004">
      <c r="D13510" s="96" t="s">
        <v>19035</v>
      </c>
      <c r="E13510" s="97">
        <v>190481.47</v>
      </c>
    </row>
    <row r="13511" spans="4:5" ht="14.4" x14ac:dyDescent="0.55000000000000004">
      <c r="D13511" s="96" t="s">
        <v>19036</v>
      </c>
      <c r="E13511" s="97">
        <v>646910.51</v>
      </c>
    </row>
    <row r="13512" spans="4:5" ht="14.4" x14ac:dyDescent="0.55000000000000004">
      <c r="D13512" s="96" t="s">
        <v>19037</v>
      </c>
      <c r="E13512" s="97">
        <v>335704.91</v>
      </c>
    </row>
    <row r="13513" spans="4:5" ht="14.4" x14ac:dyDescent="0.55000000000000004">
      <c r="D13513" s="96" t="s">
        <v>19038</v>
      </c>
      <c r="E13513" s="97">
        <v>1673011.8</v>
      </c>
    </row>
    <row r="13514" spans="4:5" ht="14.4" x14ac:dyDescent="0.55000000000000004">
      <c r="D13514" s="96" t="s">
        <v>19039</v>
      </c>
      <c r="E13514" s="97">
        <v>1010738.11</v>
      </c>
    </row>
    <row r="13515" spans="4:5" ht="14.4" x14ac:dyDescent="0.55000000000000004">
      <c r="D13515" s="96" t="s">
        <v>19040</v>
      </c>
      <c r="E13515" s="97">
        <v>191166.37</v>
      </c>
    </row>
    <row r="13516" spans="4:5" ht="14.4" x14ac:dyDescent="0.55000000000000004">
      <c r="D13516" s="96" t="s">
        <v>19041</v>
      </c>
      <c r="E13516" s="97">
        <v>644932.81999999995</v>
      </c>
    </row>
    <row r="13517" spans="4:5" ht="14.4" x14ac:dyDescent="0.55000000000000004">
      <c r="D13517" s="96" t="s">
        <v>19042</v>
      </c>
      <c r="E13517" s="97">
        <v>347593.93</v>
      </c>
    </row>
    <row r="13518" spans="4:5" ht="14.4" x14ac:dyDescent="0.55000000000000004">
      <c r="D13518" s="96" t="s">
        <v>19043</v>
      </c>
      <c r="E13518" s="97">
        <v>255921.54</v>
      </c>
    </row>
    <row r="13519" spans="4:5" ht="14.4" x14ac:dyDescent="0.55000000000000004">
      <c r="D13519" s="96" t="s">
        <v>19044</v>
      </c>
      <c r="E13519" s="97">
        <v>17524.669999999998</v>
      </c>
    </row>
    <row r="13520" spans="4:5" ht="14.4" x14ac:dyDescent="0.55000000000000004">
      <c r="D13520" s="96" t="s">
        <v>19045</v>
      </c>
      <c r="E13520" s="97">
        <v>3751.86</v>
      </c>
    </row>
    <row r="13521" spans="4:5" ht="14.4" x14ac:dyDescent="0.55000000000000004">
      <c r="D13521" s="96" t="s">
        <v>19046</v>
      </c>
      <c r="E13521" s="97">
        <v>687647.63</v>
      </c>
    </row>
    <row r="13522" spans="4:5" ht="14.4" x14ac:dyDescent="0.55000000000000004">
      <c r="D13522" s="96" t="s">
        <v>19047</v>
      </c>
      <c r="E13522" s="97">
        <v>22006.2</v>
      </c>
    </row>
    <row r="13523" spans="4:5" ht="14.4" x14ac:dyDescent="0.55000000000000004">
      <c r="D13523" s="96" t="s">
        <v>19048</v>
      </c>
      <c r="E13523" s="97">
        <v>72912.45</v>
      </c>
    </row>
    <row r="13524" spans="4:5" ht="14.4" x14ac:dyDescent="0.55000000000000004">
      <c r="D13524" s="96" t="s">
        <v>19049</v>
      </c>
      <c r="E13524" s="97">
        <v>225662.6</v>
      </c>
    </row>
    <row r="13525" spans="4:5" ht="14.4" x14ac:dyDescent="0.55000000000000004">
      <c r="D13525" s="96" t="s">
        <v>19050</v>
      </c>
      <c r="E13525" s="97">
        <v>2698.48</v>
      </c>
    </row>
    <row r="13526" spans="4:5" ht="14.4" x14ac:dyDescent="0.55000000000000004">
      <c r="D13526" s="96" t="s">
        <v>19051</v>
      </c>
      <c r="E13526" s="97">
        <v>94869.27</v>
      </c>
    </row>
    <row r="13527" spans="4:5" ht="14.4" x14ac:dyDescent="0.55000000000000004">
      <c r="D13527" s="96" t="s">
        <v>19052</v>
      </c>
      <c r="E13527" s="97">
        <v>450</v>
      </c>
    </row>
    <row r="13528" spans="4:5" ht="14.4" x14ac:dyDescent="0.55000000000000004">
      <c r="D13528" s="96" t="s">
        <v>19053</v>
      </c>
      <c r="E13528" s="97">
        <v>14397.85</v>
      </c>
    </row>
    <row r="13529" spans="4:5" ht="14.4" x14ac:dyDescent="0.55000000000000004">
      <c r="D13529" s="96" t="s">
        <v>19054</v>
      </c>
      <c r="E13529" s="97">
        <v>8393.2900000000009</v>
      </c>
    </row>
    <row r="13530" spans="4:5" ht="14.4" x14ac:dyDescent="0.55000000000000004">
      <c r="D13530" s="96" t="s">
        <v>19055</v>
      </c>
      <c r="E13530" s="97">
        <v>3552.91</v>
      </c>
    </row>
    <row r="13531" spans="4:5" ht="14.4" x14ac:dyDescent="0.55000000000000004">
      <c r="D13531" s="96" t="s">
        <v>19056</v>
      </c>
      <c r="E13531" s="97">
        <v>2826</v>
      </c>
    </row>
    <row r="13532" spans="4:5" ht="14.4" x14ac:dyDescent="0.55000000000000004">
      <c r="D13532" s="96" t="s">
        <v>19057</v>
      </c>
      <c r="E13532" s="97">
        <v>254290</v>
      </c>
    </row>
    <row r="13533" spans="4:5" ht="14.4" x14ac:dyDescent="0.55000000000000004">
      <c r="D13533" s="96" t="s">
        <v>19058</v>
      </c>
      <c r="E13533" s="97">
        <v>19054.68</v>
      </c>
    </row>
    <row r="13534" spans="4:5" ht="14.4" x14ac:dyDescent="0.55000000000000004">
      <c r="D13534" s="96" t="s">
        <v>19059</v>
      </c>
      <c r="E13534" s="97">
        <v>51778.8</v>
      </c>
    </row>
    <row r="13535" spans="4:5" ht="14.4" x14ac:dyDescent="0.55000000000000004">
      <c r="D13535" s="96" t="s">
        <v>19060</v>
      </c>
      <c r="E13535" s="97">
        <v>13100</v>
      </c>
    </row>
    <row r="13536" spans="4:5" ht="14.4" x14ac:dyDescent="0.55000000000000004">
      <c r="D13536" s="96" t="s">
        <v>19061</v>
      </c>
      <c r="E13536" s="97">
        <v>16500</v>
      </c>
    </row>
    <row r="13537" spans="4:5" ht="14.4" x14ac:dyDescent="0.55000000000000004">
      <c r="D13537" s="96" t="s">
        <v>19062</v>
      </c>
      <c r="E13537" s="97">
        <v>58644.44</v>
      </c>
    </row>
    <row r="13538" spans="4:5" ht="14.4" x14ac:dyDescent="0.55000000000000004">
      <c r="D13538" s="96" t="s">
        <v>19063</v>
      </c>
      <c r="E13538" s="97">
        <v>4110411.24</v>
      </c>
    </row>
    <row r="13539" spans="4:5" ht="14.4" x14ac:dyDescent="0.55000000000000004">
      <c r="D13539" s="96" t="s">
        <v>19064</v>
      </c>
      <c r="E13539" s="97">
        <v>381503.87</v>
      </c>
    </row>
    <row r="13540" spans="4:5" ht="14.4" x14ac:dyDescent="0.55000000000000004">
      <c r="D13540" s="96" t="s">
        <v>19065</v>
      </c>
      <c r="E13540" s="97">
        <v>66800.83</v>
      </c>
    </row>
    <row r="13541" spans="4:5" ht="14.4" x14ac:dyDescent="0.55000000000000004">
      <c r="D13541" s="96" t="s">
        <v>19066</v>
      </c>
      <c r="E13541" s="97">
        <v>112.5</v>
      </c>
    </row>
    <row r="13542" spans="4:5" ht="14.4" x14ac:dyDescent="0.55000000000000004">
      <c r="D13542" s="96" t="s">
        <v>19067</v>
      </c>
      <c r="E13542" s="97">
        <v>331689.19</v>
      </c>
    </row>
    <row r="13543" spans="4:5" ht="14.4" x14ac:dyDescent="0.55000000000000004">
      <c r="D13543" s="96" t="s">
        <v>19068</v>
      </c>
      <c r="E13543" s="97">
        <v>1077017.06</v>
      </c>
    </row>
    <row r="13544" spans="4:5" ht="14.4" x14ac:dyDescent="0.55000000000000004">
      <c r="D13544" s="96" t="s">
        <v>19069</v>
      </c>
      <c r="E13544" s="97">
        <v>585531.38</v>
      </c>
    </row>
    <row r="13545" spans="4:5" ht="14.4" x14ac:dyDescent="0.55000000000000004">
      <c r="D13545" s="96" t="s">
        <v>19070</v>
      </c>
      <c r="E13545" s="97">
        <v>40932</v>
      </c>
    </row>
    <row r="13546" spans="4:5" ht="14.4" x14ac:dyDescent="0.55000000000000004">
      <c r="D13546" s="96" t="s">
        <v>19071</v>
      </c>
      <c r="E13546" s="97">
        <v>14358.75</v>
      </c>
    </row>
    <row r="13547" spans="4:5" ht="14.4" x14ac:dyDescent="0.55000000000000004">
      <c r="D13547" s="96" t="s">
        <v>19072</v>
      </c>
      <c r="E13547" s="97">
        <v>920.97</v>
      </c>
    </row>
    <row r="13548" spans="4:5" ht="14.4" x14ac:dyDescent="0.55000000000000004">
      <c r="D13548" s="96" t="s">
        <v>19073</v>
      </c>
      <c r="E13548" s="97">
        <v>5293.15</v>
      </c>
    </row>
    <row r="13549" spans="4:5" ht="14.4" x14ac:dyDescent="0.55000000000000004">
      <c r="D13549" s="96" t="s">
        <v>19074</v>
      </c>
      <c r="E13549" s="97">
        <v>31422</v>
      </c>
    </row>
    <row r="13550" spans="4:5" ht="14.4" x14ac:dyDescent="0.55000000000000004">
      <c r="D13550" s="96" t="s">
        <v>19075</v>
      </c>
      <c r="E13550" s="97">
        <v>6812.33</v>
      </c>
    </row>
    <row r="13551" spans="4:5" ht="14.4" x14ac:dyDescent="0.55000000000000004">
      <c r="D13551" s="96" t="s">
        <v>19076</v>
      </c>
      <c r="E13551" s="97">
        <v>18887.72</v>
      </c>
    </row>
    <row r="13552" spans="4:5" ht="14.4" x14ac:dyDescent="0.55000000000000004">
      <c r="D13552" s="96" t="s">
        <v>19077</v>
      </c>
      <c r="E13552" s="97">
        <v>8094.96</v>
      </c>
    </row>
    <row r="13553" spans="4:5" ht="14.4" x14ac:dyDescent="0.55000000000000004">
      <c r="D13553" s="96" t="s">
        <v>19078</v>
      </c>
      <c r="E13553" s="97">
        <v>4000</v>
      </c>
    </row>
    <row r="13554" spans="4:5" ht="14.4" x14ac:dyDescent="0.55000000000000004">
      <c r="D13554" s="96" t="s">
        <v>19079</v>
      </c>
      <c r="E13554" s="97">
        <v>18606.07</v>
      </c>
    </row>
    <row r="13555" spans="4:5" ht="14.4" x14ac:dyDescent="0.55000000000000004">
      <c r="D13555" s="96" t="s">
        <v>19080</v>
      </c>
      <c r="E13555" s="97">
        <v>4436</v>
      </c>
    </row>
    <row r="13556" spans="4:5" ht="14.4" x14ac:dyDescent="0.55000000000000004">
      <c r="D13556" s="96" t="s">
        <v>19081</v>
      </c>
      <c r="E13556" s="97">
        <v>5927.94</v>
      </c>
    </row>
    <row r="13557" spans="4:5" ht="14.4" x14ac:dyDescent="0.55000000000000004">
      <c r="D13557" s="96" t="s">
        <v>19082</v>
      </c>
      <c r="E13557" s="97">
        <v>15591.75</v>
      </c>
    </row>
    <row r="13558" spans="4:5" ht="14.4" x14ac:dyDescent="0.55000000000000004">
      <c r="D13558" s="96" t="s">
        <v>19083</v>
      </c>
      <c r="E13558" s="97">
        <v>6570.59</v>
      </c>
    </row>
    <row r="13559" spans="4:5" ht="14.4" x14ac:dyDescent="0.55000000000000004">
      <c r="D13559" s="96" t="s">
        <v>19084</v>
      </c>
      <c r="E13559" s="97">
        <v>33456.97</v>
      </c>
    </row>
    <row r="13560" spans="4:5" ht="14.4" x14ac:dyDescent="0.55000000000000004">
      <c r="D13560" s="96" t="s">
        <v>19085</v>
      </c>
      <c r="E13560" s="97">
        <v>29070</v>
      </c>
    </row>
    <row r="13561" spans="4:5" ht="14.4" x14ac:dyDescent="0.55000000000000004">
      <c r="D13561" s="96" t="s">
        <v>19086</v>
      </c>
      <c r="E13561" s="97">
        <v>139388.54999999999</v>
      </c>
    </row>
    <row r="13562" spans="4:5" ht="14.4" x14ac:dyDescent="0.55000000000000004">
      <c r="D13562" s="96" t="s">
        <v>19087</v>
      </c>
      <c r="E13562" s="97">
        <v>313.67</v>
      </c>
    </row>
    <row r="13563" spans="4:5" ht="14.4" x14ac:dyDescent="0.55000000000000004">
      <c r="D13563" s="96" t="s">
        <v>19088</v>
      </c>
      <c r="E13563" s="97">
        <v>40793.730000000003</v>
      </c>
    </row>
    <row r="13564" spans="4:5" ht="14.4" x14ac:dyDescent="0.55000000000000004">
      <c r="D13564" s="96" t="s">
        <v>19089</v>
      </c>
      <c r="E13564" s="97">
        <v>665.9</v>
      </c>
    </row>
    <row r="13565" spans="4:5" ht="14.4" x14ac:dyDescent="0.55000000000000004">
      <c r="D13565" s="96" t="s">
        <v>19090</v>
      </c>
      <c r="E13565" s="97">
        <v>71835.8</v>
      </c>
    </row>
    <row r="13566" spans="4:5" ht="14.4" x14ac:dyDescent="0.55000000000000004">
      <c r="D13566" s="96" t="s">
        <v>19091</v>
      </c>
      <c r="E13566" s="97">
        <v>102190.5</v>
      </c>
    </row>
    <row r="13567" spans="4:5" ht="14.4" x14ac:dyDescent="0.55000000000000004">
      <c r="D13567" s="96" t="s">
        <v>19092</v>
      </c>
      <c r="E13567" s="97">
        <v>22289.38</v>
      </c>
    </row>
    <row r="13568" spans="4:5" ht="14.4" x14ac:dyDescent="0.55000000000000004">
      <c r="D13568" s="96" t="s">
        <v>19093</v>
      </c>
      <c r="E13568" s="97">
        <v>13364.06</v>
      </c>
    </row>
    <row r="13569" spans="4:5" ht="14.4" x14ac:dyDescent="0.55000000000000004">
      <c r="D13569" s="96" t="s">
        <v>19094</v>
      </c>
      <c r="E13569" s="97">
        <v>23486.45</v>
      </c>
    </row>
    <row r="13570" spans="4:5" ht="14.4" x14ac:dyDescent="0.55000000000000004">
      <c r="D13570" s="96" t="s">
        <v>19095</v>
      </c>
      <c r="E13570" s="97">
        <v>27356.59</v>
      </c>
    </row>
    <row r="13571" spans="4:5" ht="14.4" x14ac:dyDescent="0.55000000000000004">
      <c r="D13571" s="96" t="s">
        <v>19096</v>
      </c>
      <c r="E13571" s="97">
        <v>206571.11</v>
      </c>
    </row>
    <row r="13572" spans="4:5" ht="14.4" x14ac:dyDescent="0.55000000000000004">
      <c r="D13572" s="96" t="s">
        <v>19097</v>
      </c>
      <c r="E13572" s="97">
        <v>-1499.81</v>
      </c>
    </row>
    <row r="13573" spans="4:5" ht="14.4" x14ac:dyDescent="0.55000000000000004">
      <c r="D13573" s="96" t="s">
        <v>19098</v>
      </c>
      <c r="E13573" s="97">
        <v>18982.330000000002</v>
      </c>
    </row>
    <row r="13574" spans="4:5" ht="14.4" x14ac:dyDescent="0.55000000000000004">
      <c r="D13574" s="96" t="s">
        <v>19099</v>
      </c>
      <c r="E13574" s="97">
        <v>1989.23</v>
      </c>
    </row>
    <row r="13575" spans="4:5" ht="14.4" x14ac:dyDescent="0.55000000000000004">
      <c r="D13575" s="96" t="s">
        <v>19100</v>
      </c>
      <c r="E13575" s="97">
        <v>124636.02</v>
      </c>
    </row>
    <row r="13576" spans="4:5" ht="14.4" x14ac:dyDescent="0.55000000000000004">
      <c r="D13576" s="96" t="s">
        <v>19101</v>
      </c>
      <c r="E13576" s="97">
        <v>36604.69</v>
      </c>
    </row>
    <row r="13577" spans="4:5" ht="14.4" x14ac:dyDescent="0.55000000000000004">
      <c r="D13577" s="96" t="s">
        <v>19102</v>
      </c>
      <c r="E13577" s="97">
        <v>6958.33</v>
      </c>
    </row>
    <row r="13578" spans="4:5" ht="14.4" x14ac:dyDescent="0.55000000000000004">
      <c r="D13578" s="96" t="s">
        <v>19103</v>
      </c>
      <c r="E13578" s="97">
        <v>3378.46</v>
      </c>
    </row>
    <row r="13579" spans="4:5" ht="14.4" x14ac:dyDescent="0.55000000000000004">
      <c r="D13579" s="96" t="s">
        <v>19104</v>
      </c>
      <c r="E13579" s="97">
        <v>-1104.75</v>
      </c>
    </row>
    <row r="13580" spans="4:5" ht="14.4" x14ac:dyDescent="0.55000000000000004">
      <c r="D13580" s="96" t="s">
        <v>19105</v>
      </c>
      <c r="E13580" s="97">
        <v>-10174.799999999999</v>
      </c>
    </row>
    <row r="13581" spans="4:5" ht="14.4" x14ac:dyDescent="0.55000000000000004">
      <c r="D13581" s="96" t="s">
        <v>19106</v>
      </c>
      <c r="E13581" s="97">
        <v>-166.56</v>
      </c>
    </row>
    <row r="13582" spans="4:5" ht="14.4" x14ac:dyDescent="0.55000000000000004">
      <c r="D13582" s="96" t="s">
        <v>19107</v>
      </c>
      <c r="E13582" s="97">
        <v>1765.4</v>
      </c>
    </row>
    <row r="13583" spans="4:5" ht="14.4" x14ac:dyDescent="0.55000000000000004">
      <c r="D13583" s="96" t="s">
        <v>19108</v>
      </c>
      <c r="E13583" s="97">
        <v>13933.92</v>
      </c>
    </row>
    <row r="13584" spans="4:5" ht="14.4" x14ac:dyDescent="0.55000000000000004">
      <c r="D13584" s="96" t="s">
        <v>19109</v>
      </c>
      <c r="E13584" s="97">
        <v>33509.699999999997</v>
      </c>
    </row>
    <row r="13585" spans="4:5" ht="14.4" x14ac:dyDescent="0.55000000000000004">
      <c r="D13585" s="96" t="s">
        <v>19110</v>
      </c>
      <c r="E13585" s="97">
        <v>42964.7</v>
      </c>
    </row>
    <row r="13586" spans="4:5" ht="14.4" x14ac:dyDescent="0.55000000000000004">
      <c r="D13586" s="96" t="s">
        <v>19111</v>
      </c>
      <c r="E13586" s="97">
        <v>8183897.5999999996</v>
      </c>
    </row>
    <row r="13587" spans="4:5" ht="14.4" x14ac:dyDescent="0.55000000000000004">
      <c r="D13587" s="96" t="s">
        <v>19112</v>
      </c>
      <c r="E13587" s="97">
        <v>58398.05</v>
      </c>
    </row>
    <row r="13588" spans="4:5" ht="14.4" x14ac:dyDescent="0.55000000000000004">
      <c r="D13588" s="96" t="s">
        <v>19113</v>
      </c>
      <c r="E13588" s="97">
        <v>344619.89</v>
      </c>
    </row>
    <row r="13589" spans="4:5" ht="14.4" x14ac:dyDescent="0.55000000000000004">
      <c r="D13589" s="96" t="s">
        <v>19114</v>
      </c>
      <c r="E13589" s="97">
        <v>219.81</v>
      </c>
    </row>
    <row r="13590" spans="4:5" ht="14.4" x14ac:dyDescent="0.55000000000000004">
      <c r="D13590" s="96" t="s">
        <v>19115</v>
      </c>
      <c r="E13590" s="97">
        <v>3630890</v>
      </c>
    </row>
    <row r="13591" spans="4:5" ht="14.4" x14ac:dyDescent="0.55000000000000004">
      <c r="D13591" s="96" t="s">
        <v>19116</v>
      </c>
      <c r="E13591" s="97">
        <v>190716</v>
      </c>
    </row>
    <row r="13592" spans="4:5" ht="14.4" x14ac:dyDescent="0.55000000000000004">
      <c r="D13592" s="96" t="s">
        <v>19117</v>
      </c>
      <c r="E13592" s="97">
        <v>191789.32</v>
      </c>
    </row>
    <row r="13593" spans="4:5" ht="14.4" x14ac:dyDescent="0.55000000000000004">
      <c r="D13593" s="96" t="s">
        <v>19118</v>
      </c>
      <c r="E13593" s="97">
        <v>540831.34</v>
      </c>
    </row>
    <row r="13594" spans="4:5" ht="14.4" x14ac:dyDescent="0.55000000000000004">
      <c r="D13594" s="96" t="s">
        <v>19119</v>
      </c>
      <c r="E13594" s="97">
        <v>48554.99</v>
      </c>
    </row>
    <row r="13595" spans="4:5" ht="14.4" x14ac:dyDescent="0.55000000000000004">
      <c r="D13595" s="96" t="s">
        <v>19120</v>
      </c>
      <c r="E13595" s="97">
        <v>947.66</v>
      </c>
    </row>
    <row r="13596" spans="4:5" ht="14.4" x14ac:dyDescent="0.55000000000000004">
      <c r="D13596" s="96" t="s">
        <v>19121</v>
      </c>
      <c r="E13596" s="97">
        <v>21894.09</v>
      </c>
    </row>
    <row r="13597" spans="4:5" ht="14.4" x14ac:dyDescent="0.55000000000000004">
      <c r="D13597" s="96" t="s">
        <v>19122</v>
      </c>
      <c r="E13597" s="97">
        <v>14425.19</v>
      </c>
    </row>
    <row r="13598" spans="4:5" ht="14.4" x14ac:dyDescent="0.55000000000000004">
      <c r="D13598" s="96" t="s">
        <v>19123</v>
      </c>
      <c r="E13598" s="97">
        <v>14029.75</v>
      </c>
    </row>
    <row r="13599" spans="4:5" ht="14.4" x14ac:dyDescent="0.55000000000000004">
      <c r="D13599" s="96" t="s">
        <v>19124</v>
      </c>
      <c r="E13599" s="97">
        <v>54959</v>
      </c>
    </row>
    <row r="13600" spans="4:5" ht="14.4" x14ac:dyDescent="0.55000000000000004">
      <c r="D13600" s="96" t="s">
        <v>19125</v>
      </c>
      <c r="E13600" s="97">
        <v>4000</v>
      </c>
    </row>
    <row r="13601" spans="4:5" ht="14.4" x14ac:dyDescent="0.55000000000000004">
      <c r="D13601" s="96" t="s">
        <v>19126</v>
      </c>
      <c r="E13601" s="97">
        <v>83268.56</v>
      </c>
    </row>
    <row r="13602" spans="4:5" ht="14.4" x14ac:dyDescent="0.55000000000000004">
      <c r="D13602" s="96" t="s">
        <v>19127</v>
      </c>
      <c r="E13602" s="97">
        <v>251890.51</v>
      </c>
    </row>
    <row r="13603" spans="4:5" ht="14.4" x14ac:dyDescent="0.55000000000000004">
      <c r="D13603" s="96" t="s">
        <v>19128</v>
      </c>
      <c r="E13603" s="97">
        <v>106951.87</v>
      </c>
    </row>
    <row r="13604" spans="4:5" ht="14.4" x14ac:dyDescent="0.55000000000000004">
      <c r="D13604" s="96" t="s">
        <v>19129</v>
      </c>
      <c r="E13604" s="97">
        <v>170194.8</v>
      </c>
    </row>
    <row r="13605" spans="4:5" ht="14.4" x14ac:dyDescent="0.55000000000000004">
      <c r="D13605" s="96" t="s">
        <v>19130</v>
      </c>
      <c r="E13605" s="97">
        <v>14771</v>
      </c>
    </row>
    <row r="13606" spans="4:5" ht="14.4" x14ac:dyDescent="0.55000000000000004">
      <c r="D13606" s="96" t="s">
        <v>19131</v>
      </c>
      <c r="E13606" s="97">
        <v>3935.57</v>
      </c>
    </row>
    <row r="13607" spans="4:5" ht="14.4" x14ac:dyDescent="0.55000000000000004">
      <c r="D13607" s="96" t="s">
        <v>19132</v>
      </c>
      <c r="E13607" s="97">
        <v>9114.23</v>
      </c>
    </row>
    <row r="13608" spans="4:5" ht="14.4" x14ac:dyDescent="0.55000000000000004">
      <c r="D13608" s="96" t="s">
        <v>19133</v>
      </c>
      <c r="E13608" s="97">
        <v>11243.78</v>
      </c>
    </row>
    <row r="13609" spans="4:5" ht="14.4" x14ac:dyDescent="0.55000000000000004">
      <c r="D13609" s="96" t="s">
        <v>19134</v>
      </c>
      <c r="E13609" s="97">
        <v>2193.21</v>
      </c>
    </row>
    <row r="13610" spans="4:5" ht="14.4" x14ac:dyDescent="0.55000000000000004">
      <c r="D13610" s="96" t="s">
        <v>19135</v>
      </c>
      <c r="E13610" s="97">
        <v>5239.79</v>
      </c>
    </row>
    <row r="13611" spans="4:5" ht="14.4" x14ac:dyDescent="0.55000000000000004">
      <c r="D13611" s="96" t="s">
        <v>19136</v>
      </c>
      <c r="E13611" s="97">
        <v>3597815.2</v>
      </c>
    </row>
    <row r="13612" spans="4:5" ht="14.4" x14ac:dyDescent="0.55000000000000004">
      <c r="D13612" s="96" t="s">
        <v>19137</v>
      </c>
      <c r="E13612" s="97">
        <v>542656.4</v>
      </c>
    </row>
    <row r="13613" spans="4:5" ht="14.4" x14ac:dyDescent="0.55000000000000004">
      <c r="D13613" s="96" t="s">
        <v>19138</v>
      </c>
      <c r="E13613" s="97">
        <v>295398.31</v>
      </c>
    </row>
    <row r="13614" spans="4:5" ht="14.4" x14ac:dyDescent="0.55000000000000004">
      <c r="D13614" s="96" t="s">
        <v>19139</v>
      </c>
      <c r="E13614" s="97">
        <v>215179.42</v>
      </c>
    </row>
    <row r="13615" spans="4:5" ht="14.4" x14ac:dyDescent="0.55000000000000004">
      <c r="D13615" s="96" t="s">
        <v>19140</v>
      </c>
      <c r="E13615" s="97">
        <v>343039.08</v>
      </c>
    </row>
    <row r="13616" spans="4:5" ht="14.4" x14ac:dyDescent="0.55000000000000004">
      <c r="D13616" s="96" t="s">
        <v>19141</v>
      </c>
      <c r="E13616" s="97">
        <v>1101060.8600000001</v>
      </c>
    </row>
    <row r="13617" spans="4:5" ht="14.4" x14ac:dyDescent="0.55000000000000004">
      <c r="D13617" s="96" t="s">
        <v>19142</v>
      </c>
      <c r="E13617" s="97">
        <v>742405.88</v>
      </c>
    </row>
    <row r="13618" spans="4:5" ht="14.4" x14ac:dyDescent="0.55000000000000004">
      <c r="D13618" s="96" t="s">
        <v>19143</v>
      </c>
      <c r="E13618" s="97">
        <v>6687.21</v>
      </c>
    </row>
    <row r="13619" spans="4:5" ht="14.4" x14ac:dyDescent="0.55000000000000004">
      <c r="D13619" s="96" t="s">
        <v>19144</v>
      </c>
      <c r="E13619" s="97">
        <v>507.37</v>
      </c>
    </row>
    <row r="13620" spans="4:5" ht="14.4" x14ac:dyDescent="0.55000000000000004">
      <c r="D13620" s="96" t="s">
        <v>19145</v>
      </c>
      <c r="E13620" s="97">
        <v>1607.61</v>
      </c>
    </row>
    <row r="13621" spans="4:5" ht="14.4" x14ac:dyDescent="0.55000000000000004">
      <c r="D13621" s="96" t="s">
        <v>19146</v>
      </c>
      <c r="E13621" s="97">
        <v>1375.24</v>
      </c>
    </row>
    <row r="13622" spans="4:5" ht="14.4" x14ac:dyDescent="0.55000000000000004">
      <c r="D13622" s="96" t="s">
        <v>19147</v>
      </c>
      <c r="E13622" s="97">
        <v>88221.15</v>
      </c>
    </row>
    <row r="13623" spans="4:5" ht="14.4" x14ac:dyDescent="0.55000000000000004">
      <c r="D13623" s="96" t="s">
        <v>19148</v>
      </c>
      <c r="E13623" s="97">
        <v>6757.89</v>
      </c>
    </row>
    <row r="13624" spans="4:5" ht="14.4" x14ac:dyDescent="0.55000000000000004">
      <c r="D13624" s="96" t="s">
        <v>19149</v>
      </c>
      <c r="E13624" s="97">
        <v>21538.99</v>
      </c>
    </row>
    <row r="13625" spans="4:5" ht="14.4" x14ac:dyDescent="0.55000000000000004">
      <c r="D13625" s="96" t="s">
        <v>19150</v>
      </c>
      <c r="E13625" s="97">
        <v>5565.36</v>
      </c>
    </row>
    <row r="13626" spans="4:5" ht="14.4" x14ac:dyDescent="0.55000000000000004">
      <c r="D13626" s="96" t="s">
        <v>19151</v>
      </c>
      <c r="E13626" s="97">
        <v>1400</v>
      </c>
    </row>
    <row r="13627" spans="4:5" ht="14.4" x14ac:dyDescent="0.55000000000000004">
      <c r="D13627" s="96" t="s">
        <v>19152</v>
      </c>
      <c r="E13627" s="97">
        <v>250670.73</v>
      </c>
    </row>
    <row r="13628" spans="4:5" ht="14.4" x14ac:dyDescent="0.55000000000000004">
      <c r="D13628" s="96" t="s">
        <v>19153</v>
      </c>
      <c r="E13628" s="97">
        <v>5827</v>
      </c>
    </row>
    <row r="13629" spans="4:5" ht="14.4" x14ac:dyDescent="0.55000000000000004">
      <c r="D13629" s="96" t="s">
        <v>19154</v>
      </c>
      <c r="E13629" s="97">
        <v>1185334.95</v>
      </c>
    </row>
    <row r="13630" spans="4:5" ht="14.4" x14ac:dyDescent="0.55000000000000004">
      <c r="D13630" s="96" t="s">
        <v>19155</v>
      </c>
      <c r="E13630" s="97">
        <v>301653.46999999997</v>
      </c>
    </row>
    <row r="13631" spans="4:5" ht="14.4" x14ac:dyDescent="0.55000000000000004">
      <c r="D13631" s="96" t="s">
        <v>19156</v>
      </c>
      <c r="E13631" s="97">
        <v>65487.72</v>
      </c>
    </row>
    <row r="13632" spans="4:5" ht="14.4" x14ac:dyDescent="0.55000000000000004">
      <c r="D13632" s="96" t="s">
        <v>19157</v>
      </c>
      <c r="E13632" s="97">
        <v>138424.32999999999</v>
      </c>
    </row>
    <row r="13633" spans="4:5" ht="14.4" x14ac:dyDescent="0.55000000000000004">
      <c r="D13633" s="96" t="s">
        <v>19158</v>
      </c>
      <c r="E13633" s="97">
        <v>3733592.04</v>
      </c>
    </row>
    <row r="13634" spans="4:5" ht="14.4" x14ac:dyDescent="0.55000000000000004">
      <c r="D13634" s="96" t="s">
        <v>19159</v>
      </c>
      <c r="E13634" s="97">
        <v>326525.90999999997</v>
      </c>
    </row>
    <row r="13635" spans="4:5" ht="14.4" x14ac:dyDescent="0.55000000000000004">
      <c r="D13635" s="96" t="s">
        <v>19160</v>
      </c>
      <c r="E13635" s="97">
        <v>17645.169999999998</v>
      </c>
    </row>
    <row r="13636" spans="4:5" ht="14.4" x14ac:dyDescent="0.55000000000000004">
      <c r="D13636" s="96" t="s">
        <v>19161</v>
      </c>
      <c r="E13636" s="97">
        <v>16364.93</v>
      </c>
    </row>
    <row r="13637" spans="4:5" ht="14.4" x14ac:dyDescent="0.55000000000000004">
      <c r="D13637" s="96" t="s">
        <v>19162</v>
      </c>
      <c r="E13637" s="97">
        <v>453.87</v>
      </c>
    </row>
    <row r="13638" spans="4:5" ht="14.4" x14ac:dyDescent="0.55000000000000004">
      <c r="D13638" s="96" t="s">
        <v>19163</v>
      </c>
      <c r="E13638" s="97">
        <v>166670.5</v>
      </c>
    </row>
    <row r="13639" spans="4:5" ht="14.4" x14ac:dyDescent="0.55000000000000004">
      <c r="D13639" s="96" t="s">
        <v>19164</v>
      </c>
      <c r="E13639" s="97">
        <v>5250</v>
      </c>
    </row>
    <row r="13640" spans="4:5" ht="14.4" x14ac:dyDescent="0.55000000000000004">
      <c r="D13640" s="96" t="s">
        <v>19165</v>
      </c>
      <c r="E13640" s="97">
        <v>800</v>
      </c>
    </row>
    <row r="13641" spans="4:5" ht="14.4" x14ac:dyDescent="0.55000000000000004">
      <c r="D13641" s="96" t="s">
        <v>19166</v>
      </c>
      <c r="E13641" s="97">
        <v>13112.61</v>
      </c>
    </row>
    <row r="13642" spans="4:5" ht="14.4" x14ac:dyDescent="0.55000000000000004">
      <c r="D13642" s="96" t="s">
        <v>19167</v>
      </c>
      <c r="E13642" s="97">
        <v>439250.02</v>
      </c>
    </row>
    <row r="13643" spans="4:5" ht="14.4" x14ac:dyDescent="0.55000000000000004">
      <c r="D13643" s="96" t="s">
        <v>19168</v>
      </c>
      <c r="E13643" s="97">
        <v>1388148.87</v>
      </c>
    </row>
    <row r="13644" spans="4:5" ht="14.4" x14ac:dyDescent="0.55000000000000004">
      <c r="D13644" s="96" t="s">
        <v>19169</v>
      </c>
      <c r="E13644" s="97">
        <v>870319.22</v>
      </c>
    </row>
    <row r="13645" spans="4:5" ht="14.4" x14ac:dyDescent="0.55000000000000004">
      <c r="D13645" s="96" t="s">
        <v>19170</v>
      </c>
      <c r="E13645" s="97">
        <v>581.03</v>
      </c>
    </row>
    <row r="13646" spans="4:5" ht="14.4" x14ac:dyDescent="0.55000000000000004">
      <c r="D13646" s="96" t="s">
        <v>19171</v>
      </c>
      <c r="E13646" s="97">
        <v>522.36</v>
      </c>
    </row>
    <row r="13647" spans="4:5" ht="14.4" x14ac:dyDescent="0.55000000000000004">
      <c r="D13647" s="96" t="s">
        <v>19172</v>
      </c>
      <c r="E13647" s="97">
        <v>38.520000000000003</v>
      </c>
    </row>
    <row r="13648" spans="4:5" ht="14.4" x14ac:dyDescent="0.55000000000000004">
      <c r="D13648" s="96" t="s">
        <v>19173</v>
      </c>
      <c r="E13648" s="97">
        <v>3207.86</v>
      </c>
    </row>
    <row r="13649" spans="4:5" ht="14.4" x14ac:dyDescent="0.55000000000000004">
      <c r="D13649" s="96" t="s">
        <v>19174</v>
      </c>
      <c r="E13649" s="97">
        <v>164268</v>
      </c>
    </row>
    <row r="13650" spans="4:5" ht="14.4" x14ac:dyDescent="0.55000000000000004">
      <c r="D13650" s="96" t="s">
        <v>19175</v>
      </c>
      <c r="E13650" s="97">
        <v>5574359.4699999997</v>
      </c>
    </row>
    <row r="13651" spans="4:5" ht="14.4" x14ac:dyDescent="0.55000000000000004">
      <c r="D13651" s="96" t="s">
        <v>19176</v>
      </c>
      <c r="E13651" s="97">
        <v>460330</v>
      </c>
    </row>
    <row r="13652" spans="4:5" ht="14.4" x14ac:dyDescent="0.55000000000000004">
      <c r="D13652" s="96" t="s">
        <v>19177</v>
      </c>
      <c r="E13652" s="97">
        <v>6468</v>
      </c>
    </row>
    <row r="13653" spans="4:5" ht="14.4" x14ac:dyDescent="0.55000000000000004">
      <c r="D13653" s="96" t="s">
        <v>19178</v>
      </c>
      <c r="E13653" s="97">
        <v>393702.47</v>
      </c>
    </row>
    <row r="13654" spans="4:5" ht="14.4" x14ac:dyDescent="0.55000000000000004">
      <c r="D13654" s="96" t="s">
        <v>19179</v>
      </c>
      <c r="E13654" s="97">
        <v>881141.51</v>
      </c>
    </row>
    <row r="13655" spans="4:5" ht="14.4" x14ac:dyDescent="0.55000000000000004">
      <c r="D13655" s="96" t="s">
        <v>19180</v>
      </c>
      <c r="E13655" s="97">
        <v>400452.35</v>
      </c>
    </row>
    <row r="13656" spans="4:5" ht="14.4" x14ac:dyDescent="0.55000000000000004">
      <c r="D13656" s="96" t="s">
        <v>19181</v>
      </c>
      <c r="E13656" s="97">
        <v>10131.950000000001</v>
      </c>
    </row>
    <row r="13657" spans="4:5" ht="14.4" x14ac:dyDescent="0.55000000000000004">
      <c r="D13657" s="96" t="s">
        <v>19182</v>
      </c>
      <c r="E13657" s="97">
        <v>5093.8900000000003</v>
      </c>
    </row>
    <row r="13658" spans="4:5" ht="14.4" x14ac:dyDescent="0.55000000000000004">
      <c r="D13658" s="96" t="s">
        <v>19183</v>
      </c>
      <c r="E13658" s="97">
        <v>890457.78</v>
      </c>
    </row>
    <row r="13659" spans="4:5" ht="14.4" x14ac:dyDescent="0.55000000000000004">
      <c r="D13659" s="96" t="s">
        <v>19184</v>
      </c>
      <c r="E13659" s="97">
        <v>41000</v>
      </c>
    </row>
    <row r="13660" spans="4:5" ht="14.4" x14ac:dyDescent="0.55000000000000004">
      <c r="D13660" s="96" t="s">
        <v>19185</v>
      </c>
      <c r="E13660" s="97">
        <v>44860.11</v>
      </c>
    </row>
    <row r="13661" spans="4:5" ht="14.4" x14ac:dyDescent="0.55000000000000004">
      <c r="D13661" s="96" t="s">
        <v>19186</v>
      </c>
      <c r="E13661" s="97">
        <v>111197.58</v>
      </c>
    </row>
    <row r="13662" spans="4:5" ht="14.4" x14ac:dyDescent="0.55000000000000004">
      <c r="D13662" s="96" t="s">
        <v>19187</v>
      </c>
      <c r="E13662" s="97">
        <v>100524</v>
      </c>
    </row>
    <row r="13663" spans="4:5" ht="14.4" x14ac:dyDescent="0.55000000000000004">
      <c r="D13663" s="96" t="s">
        <v>19188</v>
      </c>
      <c r="E13663" s="97">
        <v>166970.51999999999</v>
      </c>
    </row>
    <row r="13664" spans="4:5" ht="14.4" x14ac:dyDescent="0.55000000000000004">
      <c r="D13664" s="96" t="s">
        <v>19189</v>
      </c>
      <c r="E13664" s="97">
        <v>2572.4</v>
      </c>
    </row>
    <row r="13665" spans="4:5" ht="14.4" x14ac:dyDescent="0.55000000000000004">
      <c r="D13665" s="96" t="s">
        <v>19190</v>
      </c>
      <c r="E13665" s="97">
        <v>225</v>
      </c>
    </row>
    <row r="13666" spans="4:5" ht="14.4" x14ac:dyDescent="0.55000000000000004">
      <c r="D13666" s="96" t="s">
        <v>19191</v>
      </c>
      <c r="E13666" s="97">
        <v>8772.2000000000007</v>
      </c>
    </row>
    <row r="13667" spans="4:5" ht="14.4" x14ac:dyDescent="0.55000000000000004">
      <c r="D13667" s="96" t="s">
        <v>19192</v>
      </c>
      <c r="E13667" s="97">
        <v>58974.44</v>
      </c>
    </row>
    <row r="13668" spans="4:5" ht="14.4" x14ac:dyDescent="0.55000000000000004">
      <c r="D13668" s="96" t="s">
        <v>19193</v>
      </c>
      <c r="E13668" s="97">
        <v>69500</v>
      </c>
    </row>
    <row r="13669" spans="4:5" ht="14.4" x14ac:dyDescent="0.55000000000000004">
      <c r="D13669" s="96" t="s">
        <v>19194</v>
      </c>
      <c r="E13669" s="97">
        <v>22332.720000000001</v>
      </c>
    </row>
    <row r="13670" spans="4:5" ht="14.4" x14ac:dyDescent="0.55000000000000004">
      <c r="D13670" s="96" t="s">
        <v>19195</v>
      </c>
      <c r="E13670" s="97">
        <v>684323.21</v>
      </c>
    </row>
    <row r="13671" spans="4:5" ht="14.4" x14ac:dyDescent="0.55000000000000004">
      <c r="D13671" s="96" t="s">
        <v>19196</v>
      </c>
      <c r="E13671" s="97">
        <v>2073982.91</v>
      </c>
    </row>
    <row r="13672" spans="4:5" ht="14.4" x14ac:dyDescent="0.55000000000000004">
      <c r="D13672" s="96" t="s">
        <v>19197</v>
      </c>
      <c r="E13672" s="97">
        <v>996974.88</v>
      </c>
    </row>
    <row r="13673" spans="4:5" ht="14.4" x14ac:dyDescent="0.55000000000000004">
      <c r="D13673" s="96" t="s">
        <v>19198</v>
      </c>
      <c r="E13673" s="97">
        <v>2239624.59</v>
      </c>
    </row>
    <row r="13674" spans="4:5" ht="14.4" x14ac:dyDescent="0.55000000000000004">
      <c r="D13674" s="96" t="s">
        <v>19199</v>
      </c>
      <c r="E13674" s="97">
        <v>2248.62</v>
      </c>
    </row>
    <row r="13675" spans="4:5" ht="14.4" x14ac:dyDescent="0.55000000000000004">
      <c r="D13675" s="96" t="s">
        <v>19200</v>
      </c>
      <c r="E13675" s="97">
        <v>53015.26</v>
      </c>
    </row>
    <row r="13676" spans="4:5" ht="14.4" x14ac:dyDescent="0.55000000000000004">
      <c r="D13676" s="96" t="s">
        <v>19201</v>
      </c>
      <c r="E13676" s="97">
        <v>4934.4399999999996</v>
      </c>
    </row>
    <row r="13677" spans="4:5" ht="14.4" x14ac:dyDescent="0.55000000000000004">
      <c r="D13677" s="96" t="s">
        <v>19202</v>
      </c>
      <c r="E13677" s="97">
        <v>4691.59</v>
      </c>
    </row>
    <row r="13678" spans="4:5" ht="14.4" x14ac:dyDescent="0.55000000000000004">
      <c r="D13678" s="96" t="s">
        <v>19203</v>
      </c>
      <c r="E13678" s="97">
        <v>2171.56</v>
      </c>
    </row>
    <row r="13679" spans="4:5" ht="14.4" x14ac:dyDescent="0.55000000000000004">
      <c r="D13679" s="96" t="s">
        <v>19204</v>
      </c>
      <c r="E13679" s="97">
        <v>74.23</v>
      </c>
    </row>
    <row r="13680" spans="4:5" ht="14.4" x14ac:dyDescent="0.55000000000000004">
      <c r="D13680" s="96" t="s">
        <v>19205</v>
      </c>
      <c r="E13680" s="97">
        <v>164.74</v>
      </c>
    </row>
    <row r="13681" spans="4:5" ht="14.4" x14ac:dyDescent="0.55000000000000004">
      <c r="D13681" s="96" t="s">
        <v>19206</v>
      </c>
      <c r="E13681" s="97">
        <v>2398.2399999999998</v>
      </c>
    </row>
    <row r="13682" spans="4:5" ht="14.4" x14ac:dyDescent="0.55000000000000004">
      <c r="D13682" s="96" t="s">
        <v>19207</v>
      </c>
      <c r="E13682" s="97">
        <v>669686.29</v>
      </c>
    </row>
    <row r="13683" spans="4:5" ht="14.4" x14ac:dyDescent="0.55000000000000004">
      <c r="D13683" s="96" t="s">
        <v>19208</v>
      </c>
      <c r="E13683" s="97">
        <v>67140</v>
      </c>
    </row>
    <row r="13684" spans="4:5" ht="14.4" x14ac:dyDescent="0.55000000000000004">
      <c r="D13684" s="96" t="s">
        <v>19209</v>
      </c>
      <c r="E13684" s="97">
        <v>6191.88</v>
      </c>
    </row>
    <row r="13685" spans="4:5" ht="14.4" x14ac:dyDescent="0.55000000000000004">
      <c r="D13685" s="96" t="s">
        <v>19210</v>
      </c>
      <c r="E13685" s="97">
        <v>25913.86</v>
      </c>
    </row>
    <row r="13686" spans="4:5" ht="14.4" x14ac:dyDescent="0.55000000000000004">
      <c r="D13686" s="96" t="s">
        <v>19211</v>
      </c>
      <c r="E13686" s="97">
        <v>54845.43</v>
      </c>
    </row>
    <row r="13687" spans="4:5" ht="14.4" x14ac:dyDescent="0.55000000000000004">
      <c r="D13687" s="96" t="s">
        <v>19212</v>
      </c>
      <c r="E13687" s="97">
        <v>183003.9</v>
      </c>
    </row>
    <row r="13688" spans="4:5" ht="14.4" x14ac:dyDescent="0.55000000000000004">
      <c r="D13688" s="96" t="s">
        <v>19213</v>
      </c>
      <c r="E13688" s="97">
        <v>106853.41</v>
      </c>
    </row>
    <row r="13689" spans="4:5" ht="14.4" x14ac:dyDescent="0.55000000000000004">
      <c r="D13689" s="96" t="s">
        <v>19214</v>
      </c>
      <c r="E13689" s="97">
        <v>4500</v>
      </c>
    </row>
    <row r="13690" spans="4:5" ht="14.4" x14ac:dyDescent="0.55000000000000004">
      <c r="D13690" s="96" t="s">
        <v>19215</v>
      </c>
      <c r="E13690" s="97">
        <v>458.07</v>
      </c>
    </row>
    <row r="13691" spans="4:5" ht="14.4" x14ac:dyDescent="0.55000000000000004">
      <c r="D13691" s="96" t="s">
        <v>19216</v>
      </c>
      <c r="E13691" s="97">
        <v>2479.3000000000002</v>
      </c>
    </row>
    <row r="13692" spans="4:5" ht="14.4" x14ac:dyDescent="0.55000000000000004">
      <c r="D13692" s="96" t="s">
        <v>19217</v>
      </c>
      <c r="E13692" s="97">
        <v>2380.7199999999998</v>
      </c>
    </row>
    <row r="13693" spans="4:5" ht="14.4" x14ac:dyDescent="0.55000000000000004">
      <c r="D13693" s="96" t="s">
        <v>19218</v>
      </c>
      <c r="E13693" s="97">
        <v>133.9</v>
      </c>
    </row>
    <row r="13694" spans="4:5" ht="14.4" x14ac:dyDescent="0.55000000000000004">
      <c r="D13694" s="96" t="s">
        <v>19219</v>
      </c>
      <c r="E13694" s="97">
        <v>258</v>
      </c>
    </row>
    <row r="13695" spans="4:5" ht="14.4" x14ac:dyDescent="0.55000000000000004">
      <c r="D13695" s="96" t="s">
        <v>19220</v>
      </c>
      <c r="E13695" s="97">
        <v>74717.03</v>
      </c>
    </row>
    <row r="13696" spans="4:5" ht="14.4" x14ac:dyDescent="0.55000000000000004">
      <c r="D13696" s="96" t="s">
        <v>19221</v>
      </c>
      <c r="E13696" s="97">
        <v>614.16</v>
      </c>
    </row>
    <row r="13697" spans="4:5" ht="14.4" x14ac:dyDescent="0.55000000000000004">
      <c r="D13697" s="96" t="s">
        <v>19222</v>
      </c>
      <c r="E13697" s="97">
        <v>1282.93</v>
      </c>
    </row>
    <row r="13698" spans="4:5" ht="14.4" x14ac:dyDescent="0.55000000000000004">
      <c r="D13698" s="96" t="s">
        <v>19223</v>
      </c>
      <c r="E13698" s="97">
        <v>165038.96</v>
      </c>
    </row>
    <row r="13699" spans="4:5" ht="14.4" x14ac:dyDescent="0.55000000000000004">
      <c r="D13699" s="96" t="s">
        <v>19224</v>
      </c>
      <c r="E13699" s="97">
        <v>103550.81</v>
      </c>
    </row>
    <row r="13700" spans="4:5" ht="14.4" x14ac:dyDescent="0.55000000000000004">
      <c r="D13700" s="96" t="s">
        <v>19225</v>
      </c>
      <c r="E13700" s="97">
        <v>643.87</v>
      </c>
    </row>
    <row r="13701" spans="4:5" ht="14.4" x14ac:dyDescent="0.55000000000000004">
      <c r="D13701" s="96" t="s">
        <v>19226</v>
      </c>
      <c r="E13701" s="97">
        <v>18222.099999999999</v>
      </c>
    </row>
    <row r="13702" spans="4:5" ht="14.4" x14ac:dyDescent="0.55000000000000004">
      <c r="D13702" s="96" t="s">
        <v>19227</v>
      </c>
      <c r="E13702" s="97">
        <v>173584.28</v>
      </c>
    </row>
    <row r="13703" spans="4:5" ht="14.4" x14ac:dyDescent="0.55000000000000004">
      <c r="D13703" s="96" t="s">
        <v>19228</v>
      </c>
      <c r="E13703" s="97">
        <v>85261.52</v>
      </c>
    </row>
    <row r="13704" spans="4:5" ht="14.4" x14ac:dyDescent="0.55000000000000004">
      <c r="D13704" s="96" t="s">
        <v>19229</v>
      </c>
      <c r="E13704" s="97">
        <v>6439.71</v>
      </c>
    </row>
    <row r="13705" spans="4:5" ht="14.4" x14ac:dyDescent="0.55000000000000004">
      <c r="D13705" s="96" t="s">
        <v>19230</v>
      </c>
      <c r="E13705" s="97">
        <v>315075</v>
      </c>
    </row>
    <row r="13706" spans="4:5" ht="14.4" x14ac:dyDescent="0.55000000000000004">
      <c r="D13706" s="96" t="s">
        <v>19231</v>
      </c>
      <c r="E13706" s="97">
        <v>23481.3</v>
      </c>
    </row>
    <row r="13707" spans="4:5" ht="14.4" x14ac:dyDescent="0.55000000000000004">
      <c r="D13707" s="96" t="s">
        <v>19232</v>
      </c>
      <c r="E13707" s="97">
        <v>1035543.56</v>
      </c>
    </row>
    <row r="13708" spans="4:5" ht="14.4" x14ac:dyDescent="0.55000000000000004">
      <c r="D13708" s="96" t="s">
        <v>19233</v>
      </c>
      <c r="E13708" s="97">
        <v>146534</v>
      </c>
    </row>
    <row r="13709" spans="4:5" ht="14.4" x14ac:dyDescent="0.55000000000000004">
      <c r="D13709" s="96" t="s">
        <v>19234</v>
      </c>
      <c r="E13709" s="97">
        <v>33986.29</v>
      </c>
    </row>
    <row r="13710" spans="4:5" ht="14.4" x14ac:dyDescent="0.55000000000000004">
      <c r="D13710" s="96" t="s">
        <v>19235</v>
      </c>
      <c r="E13710" s="97">
        <v>7118.75</v>
      </c>
    </row>
    <row r="13711" spans="4:5" ht="14.4" x14ac:dyDescent="0.55000000000000004">
      <c r="D13711" s="96" t="s">
        <v>19236</v>
      </c>
      <c r="E13711" s="97">
        <v>236.75</v>
      </c>
    </row>
    <row r="13712" spans="4:5" ht="14.4" x14ac:dyDescent="0.55000000000000004">
      <c r="D13712" s="96" t="s">
        <v>19237</v>
      </c>
      <c r="E13712" s="97">
        <v>87704.72</v>
      </c>
    </row>
    <row r="13713" spans="4:5" ht="14.4" x14ac:dyDescent="0.55000000000000004">
      <c r="D13713" s="96" t="s">
        <v>19238</v>
      </c>
      <c r="E13713" s="97">
        <v>257115.3</v>
      </c>
    </row>
    <row r="13714" spans="4:5" ht="14.4" x14ac:dyDescent="0.55000000000000004">
      <c r="D13714" s="96" t="s">
        <v>19239</v>
      </c>
      <c r="E13714" s="97">
        <v>135590.62</v>
      </c>
    </row>
    <row r="13715" spans="4:5" ht="14.4" x14ac:dyDescent="0.55000000000000004">
      <c r="D13715" s="96" t="s">
        <v>19240</v>
      </c>
      <c r="E13715" s="97">
        <v>1118.07</v>
      </c>
    </row>
    <row r="13716" spans="4:5" ht="14.4" x14ac:dyDescent="0.55000000000000004">
      <c r="D13716" s="96" t="s">
        <v>19241</v>
      </c>
      <c r="E13716" s="97">
        <v>18230.419999999998</v>
      </c>
    </row>
    <row r="13717" spans="4:5" ht="14.4" x14ac:dyDescent="0.55000000000000004">
      <c r="D13717" s="96" t="s">
        <v>19242</v>
      </c>
      <c r="E13717" s="97">
        <v>1360.25</v>
      </c>
    </row>
    <row r="13718" spans="4:5" ht="14.4" x14ac:dyDescent="0.55000000000000004">
      <c r="D13718" s="96" t="s">
        <v>19243</v>
      </c>
      <c r="E13718" s="97">
        <v>48492</v>
      </c>
    </row>
    <row r="13719" spans="4:5" ht="14.4" x14ac:dyDescent="0.55000000000000004">
      <c r="D13719" s="96" t="s">
        <v>19244</v>
      </c>
      <c r="E13719" s="97">
        <v>35773.550000000003</v>
      </c>
    </row>
    <row r="13720" spans="4:5" ht="14.4" x14ac:dyDescent="0.55000000000000004">
      <c r="D13720" s="96" t="s">
        <v>19245</v>
      </c>
      <c r="E13720" s="97">
        <v>62935.3</v>
      </c>
    </row>
    <row r="13721" spans="4:5" ht="14.4" x14ac:dyDescent="0.55000000000000004">
      <c r="D13721" s="96" t="s">
        <v>19246</v>
      </c>
      <c r="E13721" s="97">
        <v>10825.48</v>
      </c>
    </row>
    <row r="13722" spans="4:5" ht="14.4" x14ac:dyDescent="0.55000000000000004">
      <c r="D13722" s="96" t="s">
        <v>19247</v>
      </c>
      <c r="E13722" s="97">
        <v>29221.65</v>
      </c>
    </row>
    <row r="13723" spans="4:5" ht="14.4" x14ac:dyDescent="0.55000000000000004">
      <c r="D13723" s="96" t="s">
        <v>19248</v>
      </c>
      <c r="E13723" s="97">
        <v>12817.76</v>
      </c>
    </row>
    <row r="13724" spans="4:5" ht="14.4" x14ac:dyDescent="0.55000000000000004">
      <c r="D13724" s="96" t="s">
        <v>19249</v>
      </c>
      <c r="E13724" s="97">
        <v>13739.5</v>
      </c>
    </row>
    <row r="13725" spans="4:5" ht="14.4" x14ac:dyDescent="0.55000000000000004">
      <c r="D13725" s="96" t="s">
        <v>19250</v>
      </c>
      <c r="E13725" s="97">
        <v>2212010.9300000002</v>
      </c>
    </row>
    <row r="13726" spans="4:5" ht="14.4" x14ac:dyDescent="0.55000000000000004">
      <c r="D13726" s="96" t="s">
        <v>19251</v>
      </c>
      <c r="E13726" s="97">
        <v>545279.18000000005</v>
      </c>
    </row>
    <row r="13727" spans="4:5" ht="14.4" x14ac:dyDescent="0.55000000000000004">
      <c r="D13727" s="96" t="s">
        <v>19252</v>
      </c>
      <c r="E13727" s="97">
        <v>1052668.6200000001</v>
      </c>
    </row>
    <row r="13728" spans="4:5" ht="14.4" x14ac:dyDescent="0.55000000000000004">
      <c r="D13728" s="96" t="s">
        <v>19253</v>
      </c>
      <c r="E13728" s="97">
        <v>11134.82</v>
      </c>
    </row>
    <row r="13729" spans="4:5" ht="14.4" x14ac:dyDescent="0.55000000000000004">
      <c r="D13729" s="96" t="s">
        <v>19254</v>
      </c>
      <c r="E13729" s="97">
        <v>48.22</v>
      </c>
    </row>
    <row r="13730" spans="4:5" ht="14.4" x14ac:dyDescent="0.55000000000000004">
      <c r="D13730" s="96" t="s">
        <v>19255</v>
      </c>
      <c r="E13730" s="97">
        <v>4524.88</v>
      </c>
    </row>
    <row r="13731" spans="4:5" ht="14.4" x14ac:dyDescent="0.55000000000000004">
      <c r="D13731" s="96" t="s">
        <v>19256</v>
      </c>
      <c r="E13731" s="97">
        <v>277741.99</v>
      </c>
    </row>
    <row r="13732" spans="4:5" ht="14.4" x14ac:dyDescent="0.55000000000000004">
      <c r="D13732" s="96" t="s">
        <v>19257</v>
      </c>
      <c r="E13732" s="97">
        <v>896018.38</v>
      </c>
    </row>
    <row r="13733" spans="4:5" ht="14.4" x14ac:dyDescent="0.55000000000000004">
      <c r="D13733" s="96" t="s">
        <v>19258</v>
      </c>
      <c r="E13733" s="97">
        <v>638281.77</v>
      </c>
    </row>
    <row r="13734" spans="4:5" ht="14.4" x14ac:dyDescent="0.55000000000000004">
      <c r="D13734" s="96" t="s">
        <v>19259</v>
      </c>
      <c r="E13734" s="97">
        <v>1584.56</v>
      </c>
    </row>
    <row r="13735" spans="4:5" ht="14.4" x14ac:dyDescent="0.55000000000000004">
      <c r="D13735" s="96" t="s">
        <v>19260</v>
      </c>
      <c r="E13735" s="97">
        <v>20590</v>
      </c>
    </row>
    <row r="13736" spans="4:5" ht="14.4" x14ac:dyDescent="0.55000000000000004">
      <c r="D13736" s="96" t="s">
        <v>19261</v>
      </c>
      <c r="E13736" s="97">
        <v>12703</v>
      </c>
    </row>
    <row r="13737" spans="4:5" ht="14.4" x14ac:dyDescent="0.55000000000000004">
      <c r="D13737" s="96" t="s">
        <v>19262</v>
      </c>
      <c r="E13737" s="97">
        <v>10675.25</v>
      </c>
    </row>
    <row r="13738" spans="4:5" ht="14.4" x14ac:dyDescent="0.55000000000000004">
      <c r="D13738" s="96" t="s">
        <v>19263</v>
      </c>
      <c r="E13738" s="97">
        <v>55432.5</v>
      </c>
    </row>
    <row r="13739" spans="4:5" ht="14.4" x14ac:dyDescent="0.55000000000000004">
      <c r="D13739" s="96" t="s">
        <v>19264</v>
      </c>
      <c r="E13739" s="97">
        <v>236.64</v>
      </c>
    </row>
    <row r="13740" spans="4:5" ht="14.4" x14ac:dyDescent="0.55000000000000004">
      <c r="D13740" s="96" t="s">
        <v>19265</v>
      </c>
      <c r="E13740" s="97">
        <v>16152.55</v>
      </c>
    </row>
    <row r="13741" spans="4:5" ht="14.4" x14ac:dyDescent="0.55000000000000004">
      <c r="D13741" s="96" t="s">
        <v>19266</v>
      </c>
      <c r="E13741" s="97">
        <v>14.72</v>
      </c>
    </row>
    <row r="13742" spans="4:5" ht="14.4" x14ac:dyDescent="0.55000000000000004">
      <c r="D13742" s="96" t="s">
        <v>19267</v>
      </c>
      <c r="E13742" s="97">
        <v>102844.01</v>
      </c>
    </row>
    <row r="13743" spans="4:5" ht="14.4" x14ac:dyDescent="0.55000000000000004">
      <c r="D13743" s="96" t="s">
        <v>19268</v>
      </c>
      <c r="E13743" s="97">
        <v>17719.2</v>
      </c>
    </row>
    <row r="13744" spans="4:5" ht="14.4" x14ac:dyDescent="0.55000000000000004">
      <c r="D13744" s="96" t="s">
        <v>19269</v>
      </c>
      <c r="E13744" s="97">
        <v>780341.27</v>
      </c>
    </row>
    <row r="13745" spans="4:5" ht="14.4" x14ac:dyDescent="0.55000000000000004">
      <c r="D13745" s="96" t="s">
        <v>19270</v>
      </c>
      <c r="E13745" s="97">
        <v>679702.15</v>
      </c>
    </row>
    <row r="13746" spans="4:5" ht="14.4" x14ac:dyDescent="0.55000000000000004">
      <c r="D13746" s="96" t="s">
        <v>19271</v>
      </c>
      <c r="E13746" s="97">
        <v>18675.5</v>
      </c>
    </row>
    <row r="13747" spans="4:5" ht="14.4" x14ac:dyDescent="0.55000000000000004">
      <c r="D13747" s="96" t="s">
        <v>19272</v>
      </c>
      <c r="E13747" s="97">
        <v>42048.73</v>
      </c>
    </row>
    <row r="13748" spans="4:5" ht="14.4" x14ac:dyDescent="0.55000000000000004">
      <c r="D13748" s="96" t="s">
        <v>19273</v>
      </c>
      <c r="E13748" s="97">
        <v>11769.56</v>
      </c>
    </row>
    <row r="13749" spans="4:5" ht="14.4" x14ac:dyDescent="0.55000000000000004">
      <c r="D13749" s="96" t="s">
        <v>19274</v>
      </c>
      <c r="E13749" s="97">
        <v>19201.150000000001</v>
      </c>
    </row>
    <row r="13750" spans="4:5" ht="14.4" x14ac:dyDescent="0.55000000000000004">
      <c r="D13750" s="96" t="s">
        <v>19275</v>
      </c>
      <c r="E13750" s="97">
        <v>9125.15</v>
      </c>
    </row>
    <row r="13751" spans="4:5" ht="14.4" x14ac:dyDescent="0.55000000000000004">
      <c r="D13751" s="96" t="s">
        <v>19276</v>
      </c>
      <c r="E13751" s="97">
        <v>48790</v>
      </c>
    </row>
    <row r="13752" spans="4:5" ht="14.4" x14ac:dyDescent="0.55000000000000004">
      <c r="D13752" s="96" t="s">
        <v>19277</v>
      </c>
      <c r="E13752" s="97">
        <v>7160</v>
      </c>
    </row>
    <row r="13753" spans="4:5" ht="14.4" x14ac:dyDescent="0.55000000000000004">
      <c r="D13753" s="96" t="s">
        <v>19278</v>
      </c>
      <c r="E13753" s="97">
        <v>3969.46</v>
      </c>
    </row>
    <row r="13754" spans="4:5" ht="14.4" x14ac:dyDescent="0.55000000000000004">
      <c r="D13754" s="96" t="s">
        <v>19279</v>
      </c>
      <c r="E13754" s="97">
        <v>37279.03</v>
      </c>
    </row>
    <row r="13755" spans="4:5" ht="14.4" x14ac:dyDescent="0.55000000000000004">
      <c r="D13755" s="96" t="s">
        <v>19280</v>
      </c>
      <c r="E13755" s="97">
        <v>72889.8</v>
      </c>
    </row>
    <row r="13756" spans="4:5" ht="14.4" x14ac:dyDescent="0.55000000000000004">
      <c r="D13756" s="96" t="s">
        <v>19281</v>
      </c>
      <c r="E13756" s="97">
        <v>8111.54</v>
      </c>
    </row>
    <row r="13757" spans="4:5" ht="14.4" x14ac:dyDescent="0.55000000000000004">
      <c r="D13757" s="96" t="s">
        <v>19282</v>
      </c>
      <c r="E13757" s="97">
        <v>26484.5</v>
      </c>
    </row>
    <row r="13758" spans="4:5" ht="14.4" x14ac:dyDescent="0.55000000000000004">
      <c r="D13758" s="96" t="s">
        <v>19283</v>
      </c>
      <c r="E13758" s="97">
        <v>13491.76</v>
      </c>
    </row>
    <row r="13759" spans="4:5" ht="14.4" x14ac:dyDescent="0.55000000000000004">
      <c r="D13759" s="96" t="s">
        <v>19284</v>
      </c>
      <c r="E13759" s="97">
        <v>149.46</v>
      </c>
    </row>
    <row r="13760" spans="4:5" ht="14.4" x14ac:dyDescent="0.55000000000000004">
      <c r="D13760" s="96" t="s">
        <v>19285</v>
      </c>
      <c r="E13760" s="97">
        <v>3016.68</v>
      </c>
    </row>
    <row r="13761" spans="4:5" ht="14.4" x14ac:dyDescent="0.55000000000000004">
      <c r="D13761" s="96" t="s">
        <v>19286</v>
      </c>
      <c r="E13761" s="97">
        <v>9073</v>
      </c>
    </row>
    <row r="13762" spans="4:5" ht="14.4" x14ac:dyDescent="0.55000000000000004">
      <c r="D13762" s="96" t="s">
        <v>19287</v>
      </c>
      <c r="E13762" s="97">
        <v>559796.39</v>
      </c>
    </row>
    <row r="13763" spans="4:5" ht="14.4" x14ac:dyDescent="0.55000000000000004">
      <c r="D13763" s="96" t="s">
        <v>19288</v>
      </c>
      <c r="E13763" s="97">
        <v>3912.3</v>
      </c>
    </row>
    <row r="13764" spans="4:5" ht="14.4" x14ac:dyDescent="0.55000000000000004">
      <c r="D13764" s="96" t="s">
        <v>19289</v>
      </c>
      <c r="E13764" s="97">
        <v>1063100.78</v>
      </c>
    </row>
    <row r="13765" spans="4:5" ht="14.4" x14ac:dyDescent="0.55000000000000004">
      <c r="D13765" s="96" t="s">
        <v>19290</v>
      </c>
      <c r="E13765" s="97">
        <v>54610.07</v>
      </c>
    </row>
    <row r="13766" spans="4:5" ht="14.4" x14ac:dyDescent="0.55000000000000004">
      <c r="D13766" s="96" t="s">
        <v>19291</v>
      </c>
      <c r="E13766" s="97">
        <v>64.19</v>
      </c>
    </row>
    <row r="13767" spans="4:5" ht="14.4" x14ac:dyDescent="0.55000000000000004">
      <c r="D13767" s="96" t="s">
        <v>19292</v>
      </c>
      <c r="E13767" s="97">
        <v>195754.59</v>
      </c>
    </row>
    <row r="13768" spans="4:5" ht="14.4" x14ac:dyDescent="0.55000000000000004">
      <c r="D13768" s="96" t="s">
        <v>19293</v>
      </c>
      <c r="E13768" s="97">
        <v>239.43</v>
      </c>
    </row>
    <row r="13769" spans="4:5" ht="14.4" x14ac:dyDescent="0.55000000000000004">
      <c r="D13769" s="96" t="s">
        <v>19294</v>
      </c>
      <c r="E13769" s="97">
        <v>77893.72</v>
      </c>
    </row>
    <row r="13770" spans="4:5" ht="14.4" x14ac:dyDescent="0.55000000000000004">
      <c r="D13770" s="96" t="s">
        <v>19295</v>
      </c>
      <c r="E13770" s="97">
        <v>90733.43</v>
      </c>
    </row>
    <row r="13771" spans="4:5" ht="14.4" x14ac:dyDescent="0.55000000000000004">
      <c r="D13771" s="96" t="s">
        <v>19296</v>
      </c>
      <c r="E13771" s="97">
        <v>6545.55</v>
      </c>
    </row>
    <row r="13772" spans="4:5" ht="14.4" x14ac:dyDescent="0.55000000000000004">
      <c r="D13772" s="96" t="s">
        <v>19297</v>
      </c>
      <c r="E13772" s="97">
        <v>2330.63</v>
      </c>
    </row>
    <row r="13773" spans="4:5" ht="14.4" x14ac:dyDescent="0.55000000000000004">
      <c r="D13773" s="96" t="s">
        <v>19298</v>
      </c>
      <c r="E13773" s="97">
        <v>84.38</v>
      </c>
    </row>
    <row r="13774" spans="4:5" ht="14.4" x14ac:dyDescent="0.55000000000000004">
      <c r="D13774" s="96" t="s">
        <v>19299</v>
      </c>
      <c r="E13774" s="97">
        <v>50223.34</v>
      </c>
    </row>
    <row r="13775" spans="4:5" ht="14.4" x14ac:dyDescent="0.55000000000000004">
      <c r="D13775" s="96" t="s">
        <v>19300</v>
      </c>
      <c r="E13775" s="97">
        <v>1223.6500000000001</v>
      </c>
    </row>
    <row r="13776" spans="4:5" ht="14.4" x14ac:dyDescent="0.55000000000000004">
      <c r="D13776" s="96" t="s">
        <v>19301</v>
      </c>
      <c r="E13776" s="97">
        <v>12905.58</v>
      </c>
    </row>
    <row r="13777" spans="4:5" ht="14.4" x14ac:dyDescent="0.55000000000000004">
      <c r="D13777" s="96" t="s">
        <v>19302</v>
      </c>
      <c r="E13777" s="97">
        <v>106.63</v>
      </c>
    </row>
    <row r="13778" spans="4:5" ht="14.4" x14ac:dyDescent="0.55000000000000004">
      <c r="D13778" s="96" t="s">
        <v>19303</v>
      </c>
      <c r="E13778" s="97">
        <v>29200</v>
      </c>
    </row>
    <row r="13779" spans="4:5" ht="14.4" x14ac:dyDescent="0.55000000000000004">
      <c r="D13779" s="96" t="s">
        <v>19304</v>
      </c>
      <c r="E13779" s="97">
        <v>92272.99</v>
      </c>
    </row>
    <row r="13780" spans="4:5" ht="14.4" x14ac:dyDescent="0.55000000000000004">
      <c r="D13780" s="96" t="s">
        <v>19305</v>
      </c>
      <c r="E13780" s="97">
        <v>789.79</v>
      </c>
    </row>
    <row r="13781" spans="4:5" ht="14.4" x14ac:dyDescent="0.55000000000000004">
      <c r="D13781" s="96" t="s">
        <v>19306</v>
      </c>
      <c r="E13781" s="97">
        <v>171118.58</v>
      </c>
    </row>
    <row r="13782" spans="4:5" ht="14.4" x14ac:dyDescent="0.55000000000000004">
      <c r="D13782" s="96" t="s">
        <v>19307</v>
      </c>
      <c r="E13782" s="97">
        <v>516664.95</v>
      </c>
    </row>
    <row r="13783" spans="4:5" ht="14.4" x14ac:dyDescent="0.55000000000000004">
      <c r="D13783" s="96" t="s">
        <v>19308</v>
      </c>
      <c r="E13783" s="97">
        <v>160484.18</v>
      </c>
    </row>
    <row r="13784" spans="4:5" ht="14.4" x14ac:dyDescent="0.55000000000000004">
      <c r="D13784" s="96" t="s">
        <v>19309</v>
      </c>
      <c r="E13784" s="97">
        <v>1949568.04</v>
      </c>
    </row>
    <row r="13785" spans="4:5" ht="14.4" x14ac:dyDescent="0.55000000000000004">
      <c r="D13785" s="96" t="s">
        <v>19310</v>
      </c>
      <c r="E13785" s="97">
        <v>7602.16</v>
      </c>
    </row>
    <row r="13786" spans="4:5" ht="14.4" x14ac:dyDescent="0.55000000000000004">
      <c r="D13786" s="96" t="s">
        <v>19311</v>
      </c>
      <c r="E13786" s="97">
        <v>273.04000000000002</v>
      </c>
    </row>
    <row r="13787" spans="4:5" ht="14.4" x14ac:dyDescent="0.55000000000000004">
      <c r="D13787" s="96" t="s">
        <v>19312</v>
      </c>
      <c r="E13787" s="97">
        <v>43220.32</v>
      </c>
    </row>
    <row r="13788" spans="4:5" ht="14.4" x14ac:dyDescent="0.55000000000000004">
      <c r="D13788" s="96" t="s">
        <v>19313</v>
      </c>
      <c r="E13788" s="97">
        <v>132441</v>
      </c>
    </row>
    <row r="13789" spans="4:5" ht="14.4" x14ac:dyDescent="0.55000000000000004">
      <c r="D13789" s="96" t="s">
        <v>19314</v>
      </c>
      <c r="E13789" s="97">
        <v>29223.279999999999</v>
      </c>
    </row>
    <row r="13790" spans="4:5" ht="14.4" x14ac:dyDescent="0.55000000000000004">
      <c r="D13790" s="96" t="s">
        <v>19315</v>
      </c>
      <c r="E13790" s="97">
        <v>20281.95</v>
      </c>
    </row>
    <row r="13791" spans="4:5" ht="14.4" x14ac:dyDescent="0.55000000000000004">
      <c r="D13791" s="96" t="s">
        <v>19316</v>
      </c>
      <c r="E13791" s="97">
        <v>826.08</v>
      </c>
    </row>
    <row r="13792" spans="4:5" ht="14.4" x14ac:dyDescent="0.55000000000000004">
      <c r="D13792" s="96" t="s">
        <v>19317</v>
      </c>
      <c r="E13792" s="97">
        <v>1870.52</v>
      </c>
    </row>
    <row r="13793" spans="4:5" ht="14.4" x14ac:dyDescent="0.55000000000000004">
      <c r="D13793" s="96" t="s">
        <v>19318</v>
      </c>
      <c r="E13793" s="97">
        <v>2855528.65</v>
      </c>
    </row>
    <row r="13794" spans="4:5" ht="14.4" x14ac:dyDescent="0.55000000000000004">
      <c r="D13794" s="96" t="s">
        <v>19319</v>
      </c>
      <c r="E13794" s="97">
        <v>208082.34</v>
      </c>
    </row>
    <row r="13795" spans="4:5" ht="14.4" x14ac:dyDescent="0.55000000000000004">
      <c r="D13795" s="96" t="s">
        <v>19320</v>
      </c>
      <c r="E13795" s="97">
        <v>593912.01</v>
      </c>
    </row>
    <row r="13796" spans="4:5" ht="14.4" x14ac:dyDescent="0.55000000000000004">
      <c r="D13796" s="96" t="s">
        <v>19321</v>
      </c>
      <c r="E13796" s="97">
        <v>273178.90999999997</v>
      </c>
    </row>
    <row r="13797" spans="4:5" ht="14.4" x14ac:dyDescent="0.55000000000000004">
      <c r="D13797" s="96" t="s">
        <v>19322</v>
      </c>
      <c r="E13797" s="97">
        <v>17794.09</v>
      </c>
    </row>
    <row r="13798" spans="4:5" ht="14.4" x14ac:dyDescent="0.55000000000000004">
      <c r="D13798" s="96" t="s">
        <v>19323</v>
      </c>
      <c r="E13798" s="97">
        <v>156855.16</v>
      </c>
    </row>
    <row r="13799" spans="4:5" ht="14.4" x14ac:dyDescent="0.55000000000000004">
      <c r="D13799" s="96" t="s">
        <v>19324</v>
      </c>
      <c r="E13799" s="97">
        <v>99588.65</v>
      </c>
    </row>
    <row r="13800" spans="4:5" ht="14.4" x14ac:dyDescent="0.55000000000000004">
      <c r="D13800" s="96" t="s">
        <v>19325</v>
      </c>
      <c r="E13800" s="97">
        <v>865.7</v>
      </c>
    </row>
    <row r="13801" spans="4:5" ht="14.4" x14ac:dyDescent="0.55000000000000004">
      <c r="D13801" s="96" t="s">
        <v>19326</v>
      </c>
      <c r="E13801" s="97">
        <v>7200</v>
      </c>
    </row>
    <row r="13802" spans="4:5" ht="14.4" x14ac:dyDescent="0.55000000000000004">
      <c r="D13802" s="96" t="s">
        <v>19327</v>
      </c>
      <c r="E13802" s="97">
        <v>126800</v>
      </c>
    </row>
    <row r="13803" spans="4:5" ht="14.4" x14ac:dyDescent="0.55000000000000004">
      <c r="D13803" s="96" t="s">
        <v>19328</v>
      </c>
      <c r="E13803" s="97">
        <v>14684.04</v>
      </c>
    </row>
    <row r="13804" spans="4:5" ht="14.4" x14ac:dyDescent="0.55000000000000004">
      <c r="D13804" s="96" t="s">
        <v>19329</v>
      </c>
      <c r="E13804" s="97">
        <v>43150.51</v>
      </c>
    </row>
    <row r="13805" spans="4:5" ht="14.4" x14ac:dyDescent="0.55000000000000004">
      <c r="D13805" s="96" t="s">
        <v>19330</v>
      </c>
      <c r="E13805" s="97">
        <v>5868.87</v>
      </c>
    </row>
    <row r="13806" spans="4:5" ht="14.4" x14ac:dyDescent="0.55000000000000004">
      <c r="D13806" s="96" t="s">
        <v>19331</v>
      </c>
      <c r="E13806" s="97">
        <v>19798</v>
      </c>
    </row>
    <row r="13807" spans="4:5" ht="14.4" x14ac:dyDescent="0.55000000000000004">
      <c r="D13807" s="96" t="s">
        <v>19332</v>
      </c>
      <c r="E13807" s="97">
        <v>93150</v>
      </c>
    </row>
    <row r="13808" spans="4:5" ht="14.4" x14ac:dyDescent="0.55000000000000004">
      <c r="D13808" s="96" t="s">
        <v>19333</v>
      </c>
      <c r="E13808" s="97">
        <v>495</v>
      </c>
    </row>
    <row r="13809" spans="4:5" ht="14.4" x14ac:dyDescent="0.55000000000000004">
      <c r="D13809" s="96" t="s">
        <v>19334</v>
      </c>
      <c r="E13809" s="97">
        <v>84352.43</v>
      </c>
    </row>
    <row r="13810" spans="4:5" ht="14.4" x14ac:dyDescent="0.55000000000000004">
      <c r="D13810" s="96" t="s">
        <v>19335</v>
      </c>
      <c r="E13810" s="97">
        <v>517327.72</v>
      </c>
    </row>
    <row r="13811" spans="4:5" ht="14.4" x14ac:dyDescent="0.55000000000000004">
      <c r="D13811" s="96" t="s">
        <v>19336</v>
      </c>
      <c r="E13811" s="97">
        <v>24841.49</v>
      </c>
    </row>
    <row r="13812" spans="4:5" ht="14.4" x14ac:dyDescent="0.55000000000000004">
      <c r="D13812" s="96" t="s">
        <v>19337</v>
      </c>
      <c r="E13812" s="97">
        <v>6500</v>
      </c>
    </row>
    <row r="13813" spans="4:5" ht="14.4" x14ac:dyDescent="0.55000000000000004">
      <c r="D13813" s="96" t="s">
        <v>19338</v>
      </c>
      <c r="E13813" s="97">
        <v>16150</v>
      </c>
    </row>
    <row r="13814" spans="4:5" ht="14.4" x14ac:dyDescent="0.55000000000000004">
      <c r="D13814" s="96" t="s">
        <v>19339</v>
      </c>
      <c r="E13814" s="97">
        <v>19870.560000000001</v>
      </c>
    </row>
    <row r="13815" spans="4:5" ht="14.4" x14ac:dyDescent="0.55000000000000004">
      <c r="D13815" s="96" t="s">
        <v>19340</v>
      </c>
      <c r="E13815" s="97">
        <v>404500</v>
      </c>
    </row>
    <row r="13816" spans="4:5" ht="14.4" x14ac:dyDescent="0.55000000000000004">
      <c r="D13816" s="96" t="s">
        <v>19341</v>
      </c>
      <c r="E13816" s="97">
        <v>15719296.119999999</v>
      </c>
    </row>
    <row r="13817" spans="4:5" ht="14.4" x14ac:dyDescent="0.55000000000000004">
      <c r="D13817" s="96" t="s">
        <v>19342</v>
      </c>
      <c r="E13817" s="97">
        <v>124895.15</v>
      </c>
    </row>
    <row r="13818" spans="4:5" ht="14.4" x14ac:dyDescent="0.55000000000000004">
      <c r="D13818" s="96" t="s">
        <v>19343</v>
      </c>
      <c r="E13818" s="97">
        <v>5245.9</v>
      </c>
    </row>
    <row r="13819" spans="4:5" ht="14.4" x14ac:dyDescent="0.55000000000000004">
      <c r="D13819" s="96" t="s">
        <v>19344</v>
      </c>
      <c r="E13819" s="97">
        <v>1137677.56</v>
      </c>
    </row>
    <row r="13820" spans="4:5" ht="14.4" x14ac:dyDescent="0.55000000000000004">
      <c r="D13820" s="96" t="s">
        <v>19345</v>
      </c>
      <c r="E13820" s="97">
        <v>3801680.78</v>
      </c>
    </row>
    <row r="13821" spans="4:5" ht="14.4" x14ac:dyDescent="0.55000000000000004">
      <c r="D13821" s="96" t="s">
        <v>19346</v>
      </c>
      <c r="E13821" s="97">
        <v>2199450.8199999998</v>
      </c>
    </row>
    <row r="13822" spans="4:5" ht="14.4" x14ac:dyDescent="0.55000000000000004">
      <c r="D13822" s="96" t="s">
        <v>19347</v>
      </c>
      <c r="E13822" s="97">
        <v>147624</v>
      </c>
    </row>
    <row r="13823" spans="4:5" ht="14.4" x14ac:dyDescent="0.55000000000000004">
      <c r="D13823" s="96" t="s">
        <v>19348</v>
      </c>
      <c r="E13823" s="97">
        <v>247962.84</v>
      </c>
    </row>
    <row r="13824" spans="4:5" ht="14.4" x14ac:dyDescent="0.55000000000000004">
      <c r="D13824" s="96" t="s">
        <v>19349</v>
      </c>
      <c r="E13824" s="97">
        <v>87056.28</v>
      </c>
    </row>
    <row r="13825" spans="4:5" ht="14.4" x14ac:dyDescent="0.55000000000000004">
      <c r="D13825" s="96" t="s">
        <v>19350</v>
      </c>
      <c r="E13825" s="97">
        <v>186416.4</v>
      </c>
    </row>
    <row r="13826" spans="4:5" ht="14.4" x14ac:dyDescent="0.55000000000000004">
      <c r="D13826" s="96" t="s">
        <v>19351</v>
      </c>
      <c r="E13826" s="97">
        <v>47908.4</v>
      </c>
    </row>
    <row r="13827" spans="4:5" ht="14.4" x14ac:dyDescent="0.55000000000000004">
      <c r="D13827" s="96" t="s">
        <v>19352</v>
      </c>
      <c r="E13827" s="97">
        <v>159690.19</v>
      </c>
    </row>
    <row r="13828" spans="4:5" ht="14.4" x14ac:dyDescent="0.55000000000000004">
      <c r="D13828" s="96" t="s">
        <v>19353</v>
      </c>
      <c r="E13828" s="97">
        <v>53542.83</v>
      </c>
    </row>
    <row r="13829" spans="4:5" ht="14.4" x14ac:dyDescent="0.55000000000000004">
      <c r="D13829" s="96" t="s">
        <v>19354</v>
      </c>
      <c r="E13829" s="97">
        <v>1547177.4</v>
      </c>
    </row>
    <row r="13830" spans="4:5" ht="14.4" x14ac:dyDescent="0.55000000000000004">
      <c r="D13830" s="96" t="s">
        <v>19355</v>
      </c>
      <c r="E13830" s="97">
        <v>15330.86</v>
      </c>
    </row>
    <row r="13831" spans="4:5" ht="14.4" x14ac:dyDescent="0.55000000000000004">
      <c r="D13831" s="96" t="s">
        <v>19356</v>
      </c>
      <c r="E13831" s="97">
        <v>117115.98</v>
      </c>
    </row>
    <row r="13832" spans="4:5" ht="14.4" x14ac:dyDescent="0.55000000000000004">
      <c r="D13832" s="96" t="s">
        <v>19357</v>
      </c>
      <c r="E13832" s="97">
        <v>373177.76</v>
      </c>
    </row>
    <row r="13833" spans="4:5" ht="14.4" x14ac:dyDescent="0.55000000000000004">
      <c r="D13833" s="96" t="s">
        <v>19358</v>
      </c>
      <c r="E13833" s="97">
        <v>305303</v>
      </c>
    </row>
    <row r="13834" spans="4:5" ht="14.4" x14ac:dyDescent="0.55000000000000004">
      <c r="D13834" s="96" t="s">
        <v>19359</v>
      </c>
      <c r="E13834" s="97">
        <v>803921.77</v>
      </c>
    </row>
    <row r="13835" spans="4:5" ht="14.4" x14ac:dyDescent="0.55000000000000004">
      <c r="D13835" s="96" t="s">
        <v>19360</v>
      </c>
      <c r="E13835" s="97">
        <v>1716.27</v>
      </c>
    </row>
    <row r="13836" spans="4:5" ht="14.4" x14ac:dyDescent="0.55000000000000004">
      <c r="D13836" s="96" t="s">
        <v>19361</v>
      </c>
      <c r="E13836" s="97">
        <v>59279.82</v>
      </c>
    </row>
    <row r="13837" spans="4:5" ht="14.4" x14ac:dyDescent="0.55000000000000004">
      <c r="D13837" s="96" t="s">
        <v>19362</v>
      </c>
      <c r="E13837" s="97">
        <v>193263.16</v>
      </c>
    </row>
    <row r="13838" spans="4:5" ht="14.4" x14ac:dyDescent="0.55000000000000004">
      <c r="D13838" s="96" t="s">
        <v>19363</v>
      </c>
      <c r="E13838" s="97">
        <v>112998.32</v>
      </c>
    </row>
    <row r="13839" spans="4:5" ht="14.4" x14ac:dyDescent="0.55000000000000004">
      <c r="D13839" s="96" t="s">
        <v>19364</v>
      </c>
      <c r="E13839" s="97">
        <v>1543.69</v>
      </c>
    </row>
    <row r="13840" spans="4:5" ht="14.4" x14ac:dyDescent="0.55000000000000004">
      <c r="D13840" s="96" t="s">
        <v>19365</v>
      </c>
      <c r="E13840" s="97">
        <v>1353006.5</v>
      </c>
    </row>
    <row r="13841" spans="4:5" ht="14.4" x14ac:dyDescent="0.55000000000000004">
      <c r="D13841" s="96" t="s">
        <v>19366</v>
      </c>
      <c r="E13841" s="97">
        <v>341088.08</v>
      </c>
    </row>
    <row r="13842" spans="4:5" ht="14.4" x14ac:dyDescent="0.55000000000000004">
      <c r="D13842" s="96" t="s">
        <v>19367</v>
      </c>
      <c r="E13842" s="97">
        <v>68145</v>
      </c>
    </row>
    <row r="13843" spans="4:5" ht="14.4" x14ac:dyDescent="0.55000000000000004">
      <c r="D13843" s="96" t="s">
        <v>19368</v>
      </c>
      <c r="E13843" s="97">
        <v>127907.46</v>
      </c>
    </row>
    <row r="13844" spans="4:5" ht="14.4" x14ac:dyDescent="0.55000000000000004">
      <c r="D13844" s="96" t="s">
        <v>19369</v>
      </c>
      <c r="E13844" s="97">
        <v>416001.56</v>
      </c>
    </row>
    <row r="13845" spans="4:5" ht="14.4" x14ac:dyDescent="0.55000000000000004">
      <c r="D13845" s="96" t="s">
        <v>19370</v>
      </c>
      <c r="E13845" s="97">
        <v>156282.70000000001</v>
      </c>
    </row>
    <row r="13846" spans="4:5" ht="14.4" x14ac:dyDescent="0.55000000000000004">
      <c r="D13846" s="96" t="s">
        <v>19371</v>
      </c>
      <c r="E13846" s="97">
        <v>816494.72</v>
      </c>
    </row>
    <row r="13847" spans="4:5" ht="14.4" x14ac:dyDescent="0.55000000000000004">
      <c r="D13847" s="96" t="s">
        <v>19372</v>
      </c>
      <c r="E13847" s="97">
        <v>169515</v>
      </c>
    </row>
    <row r="13848" spans="4:5" ht="14.4" x14ac:dyDescent="0.55000000000000004">
      <c r="D13848" s="96" t="s">
        <v>19373</v>
      </c>
      <c r="E13848" s="97">
        <v>71032.84</v>
      </c>
    </row>
    <row r="13849" spans="4:5" ht="14.4" x14ac:dyDescent="0.55000000000000004">
      <c r="D13849" s="96" t="s">
        <v>19374</v>
      </c>
      <c r="E13849" s="97">
        <v>236881.05</v>
      </c>
    </row>
    <row r="13850" spans="4:5" ht="14.4" x14ac:dyDescent="0.55000000000000004">
      <c r="D13850" s="96" t="s">
        <v>19375</v>
      </c>
      <c r="E13850" s="97">
        <v>115580.32</v>
      </c>
    </row>
    <row r="13851" spans="4:5" ht="14.4" x14ac:dyDescent="0.55000000000000004">
      <c r="D13851" s="96" t="s">
        <v>19376</v>
      </c>
      <c r="E13851" s="97">
        <v>748377.88</v>
      </c>
    </row>
    <row r="13852" spans="4:5" ht="14.4" x14ac:dyDescent="0.55000000000000004">
      <c r="D13852" s="96" t="s">
        <v>19377</v>
      </c>
      <c r="E13852" s="97">
        <v>168162.98</v>
      </c>
    </row>
    <row r="13853" spans="4:5" ht="14.4" x14ac:dyDescent="0.55000000000000004">
      <c r="D13853" s="96" t="s">
        <v>19378</v>
      </c>
      <c r="E13853" s="97">
        <v>65120.29</v>
      </c>
    </row>
    <row r="13854" spans="4:5" ht="14.4" x14ac:dyDescent="0.55000000000000004">
      <c r="D13854" s="96" t="s">
        <v>19379</v>
      </c>
      <c r="E13854" s="97">
        <v>215324.35</v>
      </c>
    </row>
    <row r="13855" spans="4:5" ht="14.4" x14ac:dyDescent="0.55000000000000004">
      <c r="D13855" s="96" t="s">
        <v>19380</v>
      </c>
      <c r="E13855" s="97">
        <v>124645.16</v>
      </c>
    </row>
    <row r="13856" spans="4:5" ht="14.4" x14ac:dyDescent="0.55000000000000004">
      <c r="D13856" s="96" t="s">
        <v>19381</v>
      </c>
      <c r="E13856" s="97">
        <v>72759.070000000007</v>
      </c>
    </row>
    <row r="13857" spans="4:5" ht="14.4" x14ac:dyDescent="0.55000000000000004">
      <c r="D13857" s="96" t="s">
        <v>19382</v>
      </c>
      <c r="E13857" s="97">
        <v>598.66999999999996</v>
      </c>
    </row>
    <row r="13858" spans="4:5" ht="14.4" x14ac:dyDescent="0.55000000000000004">
      <c r="D13858" s="96" t="s">
        <v>19383</v>
      </c>
      <c r="E13858" s="97">
        <v>240797.48</v>
      </c>
    </row>
    <row r="13859" spans="4:5" ht="14.4" x14ac:dyDescent="0.55000000000000004">
      <c r="D13859" s="96" t="s">
        <v>19384</v>
      </c>
      <c r="E13859" s="97">
        <v>24069.18</v>
      </c>
    </row>
    <row r="13860" spans="4:5" ht="14.4" x14ac:dyDescent="0.55000000000000004">
      <c r="D13860" s="96" t="s">
        <v>19385</v>
      </c>
      <c r="E13860" s="97">
        <v>73315.31</v>
      </c>
    </row>
    <row r="13861" spans="4:5" ht="14.4" x14ac:dyDescent="0.55000000000000004">
      <c r="D13861" s="96" t="s">
        <v>19386</v>
      </c>
      <c r="E13861" s="97">
        <v>36982.199999999997</v>
      </c>
    </row>
    <row r="13862" spans="4:5" ht="14.4" x14ac:dyDescent="0.55000000000000004">
      <c r="D13862" s="96" t="s">
        <v>19387</v>
      </c>
      <c r="E13862" s="97">
        <v>80865</v>
      </c>
    </row>
    <row r="13863" spans="4:5" ht="14.4" x14ac:dyDescent="0.55000000000000004">
      <c r="D13863" s="96" t="s">
        <v>19388</v>
      </c>
      <c r="E13863" s="97">
        <v>6186.24</v>
      </c>
    </row>
    <row r="13864" spans="4:5" ht="14.4" x14ac:dyDescent="0.55000000000000004">
      <c r="D13864" s="96" t="s">
        <v>19389</v>
      </c>
      <c r="E13864" s="97">
        <v>12361.41</v>
      </c>
    </row>
    <row r="13865" spans="4:5" ht="14.4" x14ac:dyDescent="0.55000000000000004">
      <c r="D13865" s="96" t="s">
        <v>19390</v>
      </c>
      <c r="E13865" s="97">
        <v>190</v>
      </c>
    </row>
    <row r="13866" spans="4:5" ht="14.4" x14ac:dyDescent="0.55000000000000004">
      <c r="D13866" s="96" t="s">
        <v>19391</v>
      </c>
      <c r="E13866" s="97">
        <v>18.989999999999998</v>
      </c>
    </row>
    <row r="13867" spans="4:5" ht="14.4" x14ac:dyDescent="0.55000000000000004">
      <c r="D13867" s="96" t="s">
        <v>19392</v>
      </c>
      <c r="E13867" s="97">
        <v>3249.56</v>
      </c>
    </row>
    <row r="13868" spans="4:5" ht="14.4" x14ac:dyDescent="0.55000000000000004">
      <c r="D13868" s="96" t="s">
        <v>19393</v>
      </c>
      <c r="E13868" s="97">
        <v>3487.19</v>
      </c>
    </row>
    <row r="13869" spans="4:5" ht="14.4" x14ac:dyDescent="0.55000000000000004">
      <c r="D13869" s="96" t="s">
        <v>19394</v>
      </c>
      <c r="E13869" s="97">
        <v>3331.31</v>
      </c>
    </row>
    <row r="13870" spans="4:5" ht="14.4" x14ac:dyDescent="0.55000000000000004">
      <c r="D13870" s="96" t="s">
        <v>19395</v>
      </c>
      <c r="E13870" s="97">
        <v>176.7</v>
      </c>
    </row>
    <row r="13871" spans="4:5" ht="14.4" x14ac:dyDescent="0.55000000000000004">
      <c r="D13871" s="96" t="s">
        <v>19396</v>
      </c>
      <c r="E13871" s="97">
        <v>493.53</v>
      </c>
    </row>
    <row r="13872" spans="4:5" ht="14.4" x14ac:dyDescent="0.55000000000000004">
      <c r="D13872" s="96" t="s">
        <v>19397</v>
      </c>
      <c r="E13872" s="97">
        <v>12555.42</v>
      </c>
    </row>
    <row r="13873" spans="4:5" ht="14.4" x14ac:dyDescent="0.55000000000000004">
      <c r="D13873" s="96" t="s">
        <v>19398</v>
      </c>
      <c r="E13873" s="97">
        <v>1700711.5</v>
      </c>
    </row>
    <row r="13874" spans="4:5" ht="14.4" x14ac:dyDescent="0.55000000000000004">
      <c r="D13874" s="96" t="s">
        <v>19399</v>
      </c>
      <c r="E13874" s="97">
        <v>63643</v>
      </c>
    </row>
    <row r="13875" spans="4:5" ht="14.4" x14ac:dyDescent="0.55000000000000004">
      <c r="D13875" s="96" t="s">
        <v>19400</v>
      </c>
      <c r="E13875" s="97">
        <v>123339.08</v>
      </c>
    </row>
    <row r="13876" spans="4:5" ht="14.4" x14ac:dyDescent="0.55000000000000004">
      <c r="D13876" s="96" t="s">
        <v>19401</v>
      </c>
      <c r="E13876" s="97">
        <v>421912.21</v>
      </c>
    </row>
    <row r="13877" spans="4:5" ht="14.4" x14ac:dyDescent="0.55000000000000004">
      <c r="D13877" s="96" t="s">
        <v>19402</v>
      </c>
      <c r="E13877" s="97">
        <v>250087.02</v>
      </c>
    </row>
    <row r="13878" spans="4:5" ht="14.4" x14ac:dyDescent="0.55000000000000004">
      <c r="D13878" s="96" t="s">
        <v>19403</v>
      </c>
      <c r="E13878" s="97">
        <v>52001.57</v>
      </c>
    </row>
    <row r="13879" spans="4:5" ht="14.4" x14ac:dyDescent="0.55000000000000004">
      <c r="D13879" s="96" t="s">
        <v>19404</v>
      </c>
      <c r="E13879" s="97">
        <v>7016.7</v>
      </c>
    </row>
    <row r="13880" spans="4:5" ht="14.4" x14ac:dyDescent="0.55000000000000004">
      <c r="D13880" s="96" t="s">
        <v>19405</v>
      </c>
      <c r="E13880" s="97">
        <v>4046.8</v>
      </c>
    </row>
    <row r="13881" spans="4:5" ht="14.4" x14ac:dyDescent="0.55000000000000004">
      <c r="D13881" s="96" t="s">
        <v>19406</v>
      </c>
      <c r="E13881" s="97">
        <v>15846.43</v>
      </c>
    </row>
    <row r="13882" spans="4:5" ht="14.4" x14ac:dyDescent="0.55000000000000004">
      <c r="D13882" s="96" t="s">
        <v>19407</v>
      </c>
      <c r="E13882" s="97">
        <v>617.30999999999995</v>
      </c>
    </row>
    <row r="13883" spans="4:5" ht="14.4" x14ac:dyDescent="0.55000000000000004">
      <c r="D13883" s="96" t="s">
        <v>19408</v>
      </c>
      <c r="E13883" s="97">
        <v>1063.19</v>
      </c>
    </row>
    <row r="13884" spans="4:5" ht="14.4" x14ac:dyDescent="0.55000000000000004">
      <c r="D13884" s="96" t="s">
        <v>19409</v>
      </c>
      <c r="E13884" s="97">
        <v>2939.7</v>
      </c>
    </row>
    <row r="13885" spans="4:5" ht="14.4" x14ac:dyDescent="0.55000000000000004">
      <c r="D13885" s="96" t="s">
        <v>19410</v>
      </c>
      <c r="E13885" s="97">
        <v>2278.06</v>
      </c>
    </row>
    <row r="13886" spans="4:5" ht="14.4" x14ac:dyDescent="0.55000000000000004">
      <c r="D13886" s="96" t="s">
        <v>19411</v>
      </c>
      <c r="E13886" s="97">
        <v>4920.16</v>
      </c>
    </row>
    <row r="13887" spans="4:5" ht="14.4" x14ac:dyDescent="0.55000000000000004">
      <c r="D13887" s="96" t="s">
        <v>19412</v>
      </c>
      <c r="E13887" s="97">
        <v>2698.4</v>
      </c>
    </row>
    <row r="13888" spans="4:5" ht="14.4" x14ac:dyDescent="0.55000000000000004">
      <c r="D13888" s="96" t="s">
        <v>19413</v>
      </c>
      <c r="E13888" s="97">
        <v>15229.96</v>
      </c>
    </row>
    <row r="13889" spans="4:5" ht="14.4" x14ac:dyDescent="0.55000000000000004">
      <c r="D13889" s="96" t="s">
        <v>19414</v>
      </c>
      <c r="E13889" s="97">
        <v>12329.55</v>
      </c>
    </row>
    <row r="13890" spans="4:5" ht="14.4" x14ac:dyDescent="0.55000000000000004">
      <c r="D13890" s="96" t="s">
        <v>19415</v>
      </c>
      <c r="E13890" s="97">
        <v>986</v>
      </c>
    </row>
    <row r="13891" spans="4:5" ht="14.4" x14ac:dyDescent="0.55000000000000004">
      <c r="D13891" s="96" t="s">
        <v>19416</v>
      </c>
      <c r="E13891" s="97">
        <v>12819.09</v>
      </c>
    </row>
    <row r="13892" spans="4:5" ht="14.4" x14ac:dyDescent="0.55000000000000004">
      <c r="D13892" s="96" t="s">
        <v>19417</v>
      </c>
      <c r="E13892" s="97">
        <v>4471.62</v>
      </c>
    </row>
    <row r="13893" spans="4:5" ht="14.4" x14ac:dyDescent="0.55000000000000004">
      <c r="D13893" s="96" t="s">
        <v>19418</v>
      </c>
      <c r="E13893" s="97">
        <v>5083.41</v>
      </c>
    </row>
    <row r="13894" spans="4:5" ht="14.4" x14ac:dyDescent="0.55000000000000004">
      <c r="D13894" s="96" t="s">
        <v>19419</v>
      </c>
      <c r="E13894" s="97">
        <v>11.7</v>
      </c>
    </row>
    <row r="13895" spans="4:5" ht="14.4" x14ac:dyDescent="0.55000000000000004">
      <c r="D13895" s="96" t="s">
        <v>19420</v>
      </c>
      <c r="E13895" s="97">
        <v>270</v>
      </c>
    </row>
    <row r="13896" spans="4:5" ht="14.4" x14ac:dyDescent="0.55000000000000004">
      <c r="D13896" s="96" t="s">
        <v>19421</v>
      </c>
      <c r="E13896" s="97">
        <v>400</v>
      </c>
    </row>
    <row r="13897" spans="4:5" ht="14.4" x14ac:dyDescent="0.55000000000000004">
      <c r="D13897" s="96" t="s">
        <v>19422</v>
      </c>
      <c r="E13897" s="97">
        <v>624.5</v>
      </c>
    </row>
    <row r="13898" spans="4:5" ht="14.4" x14ac:dyDescent="0.55000000000000004">
      <c r="D13898" s="96" t="s">
        <v>19423</v>
      </c>
      <c r="E13898" s="97">
        <v>45912.13</v>
      </c>
    </row>
    <row r="13899" spans="4:5" ht="14.4" x14ac:dyDescent="0.55000000000000004">
      <c r="D13899" s="96" t="s">
        <v>19424</v>
      </c>
      <c r="E13899" s="97">
        <v>4135.1899999999996</v>
      </c>
    </row>
    <row r="13900" spans="4:5" ht="14.4" x14ac:dyDescent="0.55000000000000004">
      <c r="D13900" s="96" t="s">
        <v>19425</v>
      </c>
      <c r="E13900" s="97">
        <v>22619.1</v>
      </c>
    </row>
    <row r="13901" spans="4:5" ht="14.4" x14ac:dyDescent="0.55000000000000004">
      <c r="D13901" s="96" t="s">
        <v>19426</v>
      </c>
      <c r="E13901" s="97">
        <v>19610</v>
      </c>
    </row>
    <row r="13902" spans="4:5" ht="14.4" x14ac:dyDescent="0.55000000000000004">
      <c r="D13902" s="96" t="s">
        <v>19427</v>
      </c>
      <c r="E13902" s="97">
        <v>115307.63</v>
      </c>
    </row>
    <row r="13903" spans="4:5" ht="14.4" x14ac:dyDescent="0.55000000000000004">
      <c r="D13903" s="96" t="s">
        <v>19428</v>
      </c>
      <c r="E13903" s="97">
        <v>32579.88</v>
      </c>
    </row>
    <row r="13904" spans="4:5" ht="14.4" x14ac:dyDescent="0.55000000000000004">
      <c r="D13904" s="96" t="s">
        <v>19429</v>
      </c>
      <c r="E13904" s="97">
        <v>2492.4499999999998</v>
      </c>
    </row>
    <row r="13905" spans="4:5" ht="14.4" x14ac:dyDescent="0.55000000000000004">
      <c r="D13905" s="96" t="s">
        <v>19430</v>
      </c>
      <c r="E13905" s="97">
        <v>6086.92</v>
      </c>
    </row>
    <row r="13906" spans="4:5" ht="14.4" x14ac:dyDescent="0.55000000000000004">
      <c r="D13906" s="96" t="s">
        <v>19431</v>
      </c>
      <c r="E13906" s="97">
        <v>53093.56</v>
      </c>
    </row>
    <row r="13907" spans="4:5" ht="14.4" x14ac:dyDescent="0.55000000000000004">
      <c r="D13907" s="96" t="s">
        <v>19432</v>
      </c>
      <c r="E13907" s="97">
        <v>604.05999999999995</v>
      </c>
    </row>
    <row r="13908" spans="4:5" ht="14.4" x14ac:dyDescent="0.55000000000000004">
      <c r="D13908" s="96" t="s">
        <v>19433</v>
      </c>
      <c r="E13908" s="97">
        <v>-604.05999999999995</v>
      </c>
    </row>
    <row r="13909" spans="4:5" ht="14.4" x14ac:dyDescent="0.55000000000000004">
      <c r="D13909" s="96" t="s">
        <v>19434</v>
      </c>
      <c r="E13909" s="97">
        <v>110345</v>
      </c>
    </row>
    <row r="13910" spans="4:5" ht="14.4" x14ac:dyDescent="0.55000000000000004">
      <c r="D13910" s="96" t="s">
        <v>19435</v>
      </c>
      <c r="E13910" s="97">
        <v>108861.25</v>
      </c>
    </row>
    <row r="13911" spans="4:5" ht="14.4" x14ac:dyDescent="0.55000000000000004">
      <c r="D13911" s="96" t="s">
        <v>19436</v>
      </c>
      <c r="E13911" s="97">
        <v>9329.2000000000007</v>
      </c>
    </row>
    <row r="13912" spans="4:5" ht="14.4" x14ac:dyDescent="0.55000000000000004">
      <c r="D13912" s="96" t="s">
        <v>19437</v>
      </c>
      <c r="E13912" s="97">
        <v>8802.35</v>
      </c>
    </row>
    <row r="13913" spans="4:5" ht="14.4" x14ac:dyDescent="0.55000000000000004">
      <c r="D13913" s="96" t="s">
        <v>19438</v>
      </c>
      <c r="E13913" s="97">
        <v>26300.51</v>
      </c>
    </row>
    <row r="13914" spans="4:5" ht="14.4" x14ac:dyDescent="0.55000000000000004">
      <c r="D13914" s="96" t="s">
        <v>19439</v>
      </c>
      <c r="E13914" s="97">
        <v>18618.560000000001</v>
      </c>
    </row>
    <row r="13915" spans="4:5" ht="14.4" x14ac:dyDescent="0.55000000000000004">
      <c r="D13915" s="96" t="s">
        <v>19440</v>
      </c>
      <c r="E13915" s="97">
        <v>25</v>
      </c>
    </row>
    <row r="13916" spans="4:5" ht="14.4" x14ac:dyDescent="0.55000000000000004">
      <c r="D13916" s="96" t="s">
        <v>19441</v>
      </c>
      <c r="E13916" s="97">
        <v>3484.64</v>
      </c>
    </row>
    <row r="13917" spans="4:5" ht="14.4" x14ac:dyDescent="0.55000000000000004">
      <c r="D13917" s="96" t="s">
        <v>19442</v>
      </c>
      <c r="E13917" s="97">
        <v>69015.81</v>
      </c>
    </row>
    <row r="13918" spans="4:5" ht="14.4" x14ac:dyDescent="0.55000000000000004">
      <c r="D13918" s="96" t="s">
        <v>19443</v>
      </c>
      <c r="E13918" s="97">
        <v>11939.44</v>
      </c>
    </row>
    <row r="13919" spans="4:5" ht="14.4" x14ac:dyDescent="0.55000000000000004">
      <c r="D13919" s="96" t="s">
        <v>19444</v>
      </c>
      <c r="E13919" s="97">
        <v>37702.239999999998</v>
      </c>
    </row>
    <row r="13920" spans="4:5" ht="14.4" x14ac:dyDescent="0.55000000000000004">
      <c r="D13920" s="96" t="s">
        <v>19445</v>
      </c>
      <c r="E13920" s="97">
        <v>1436140.09</v>
      </c>
    </row>
    <row r="13921" spans="4:5" ht="14.4" x14ac:dyDescent="0.55000000000000004">
      <c r="D13921" s="96" t="s">
        <v>19446</v>
      </c>
      <c r="E13921" s="97">
        <v>40237.699999999997</v>
      </c>
    </row>
    <row r="13922" spans="4:5" ht="14.4" x14ac:dyDescent="0.55000000000000004">
      <c r="D13922" s="96" t="s">
        <v>19447</v>
      </c>
      <c r="E13922" s="97">
        <v>7868.26</v>
      </c>
    </row>
    <row r="13923" spans="4:5" ht="14.4" x14ac:dyDescent="0.55000000000000004">
      <c r="D13923" s="96" t="s">
        <v>19448</v>
      </c>
      <c r="E13923" s="97">
        <v>106890.36</v>
      </c>
    </row>
    <row r="13924" spans="4:5" ht="14.4" x14ac:dyDescent="0.55000000000000004">
      <c r="D13924" s="96" t="s">
        <v>19449</v>
      </c>
      <c r="E13924" s="97">
        <v>356737.4</v>
      </c>
    </row>
    <row r="13925" spans="4:5" ht="14.4" x14ac:dyDescent="0.55000000000000004">
      <c r="D13925" s="96" t="s">
        <v>19450</v>
      </c>
      <c r="E13925" s="97">
        <v>304277.73</v>
      </c>
    </row>
    <row r="13926" spans="4:5" ht="14.4" x14ac:dyDescent="0.55000000000000004">
      <c r="D13926" s="96" t="s">
        <v>19451</v>
      </c>
      <c r="E13926" s="97">
        <v>59130.46</v>
      </c>
    </row>
    <row r="13927" spans="4:5" ht="14.4" x14ac:dyDescent="0.55000000000000004">
      <c r="D13927" s="96" t="s">
        <v>19452</v>
      </c>
      <c r="E13927" s="97">
        <v>1130.23</v>
      </c>
    </row>
    <row r="13928" spans="4:5" ht="14.4" x14ac:dyDescent="0.55000000000000004">
      <c r="D13928" s="96" t="s">
        <v>19453</v>
      </c>
      <c r="E13928" s="97">
        <v>86.5</v>
      </c>
    </row>
    <row r="13929" spans="4:5" ht="14.4" x14ac:dyDescent="0.55000000000000004">
      <c r="D13929" s="96" t="s">
        <v>19454</v>
      </c>
      <c r="E13929" s="97">
        <v>271.70999999999998</v>
      </c>
    </row>
    <row r="13930" spans="4:5" ht="14.4" x14ac:dyDescent="0.55000000000000004">
      <c r="D13930" s="96" t="s">
        <v>19455</v>
      </c>
      <c r="E13930" s="97">
        <v>26940</v>
      </c>
    </row>
    <row r="13931" spans="4:5" ht="14.4" x14ac:dyDescent="0.55000000000000004">
      <c r="D13931" s="96" t="s">
        <v>19456</v>
      </c>
      <c r="E13931" s="97">
        <v>4865.2700000000004</v>
      </c>
    </row>
    <row r="13932" spans="4:5" ht="14.4" x14ac:dyDescent="0.55000000000000004">
      <c r="D13932" s="96" t="s">
        <v>19457</v>
      </c>
      <c r="E13932" s="97">
        <v>51085.37</v>
      </c>
    </row>
    <row r="13933" spans="4:5" ht="14.4" x14ac:dyDescent="0.55000000000000004">
      <c r="D13933" s="96" t="s">
        <v>19458</v>
      </c>
      <c r="E13933" s="97">
        <v>22632.880000000001</v>
      </c>
    </row>
    <row r="13934" spans="4:5" ht="14.4" x14ac:dyDescent="0.55000000000000004">
      <c r="D13934" s="96" t="s">
        <v>19459</v>
      </c>
      <c r="E13934" s="97">
        <v>190.7</v>
      </c>
    </row>
    <row r="13935" spans="4:5" ht="14.4" x14ac:dyDescent="0.55000000000000004">
      <c r="D13935" s="96" t="s">
        <v>19460</v>
      </c>
      <c r="E13935" s="97">
        <v>7105.56</v>
      </c>
    </row>
    <row r="13936" spans="4:5" ht="14.4" x14ac:dyDescent="0.55000000000000004">
      <c r="D13936" s="96" t="s">
        <v>19461</v>
      </c>
      <c r="E13936" s="97">
        <v>25422.58</v>
      </c>
    </row>
    <row r="13937" spans="4:5" ht="14.4" x14ac:dyDescent="0.55000000000000004">
      <c r="D13937" s="96" t="s">
        <v>19462</v>
      </c>
      <c r="E13937" s="97">
        <v>20720.23</v>
      </c>
    </row>
    <row r="13938" spans="4:5" ht="14.4" x14ac:dyDescent="0.55000000000000004">
      <c r="D13938" s="96" t="s">
        <v>19463</v>
      </c>
      <c r="E13938" s="97">
        <v>237.41</v>
      </c>
    </row>
    <row r="13939" spans="4:5" ht="14.4" x14ac:dyDescent="0.55000000000000004">
      <c r="D13939" s="96" t="s">
        <v>19464</v>
      </c>
      <c r="E13939" s="97">
        <v>40969.68</v>
      </c>
    </row>
    <row r="13940" spans="4:5" ht="14.4" x14ac:dyDescent="0.55000000000000004">
      <c r="D13940" s="96" t="s">
        <v>19465</v>
      </c>
      <c r="E13940" s="97">
        <v>1616820.68</v>
      </c>
    </row>
    <row r="13941" spans="4:5" ht="14.4" x14ac:dyDescent="0.55000000000000004">
      <c r="D13941" s="96" t="s">
        <v>19466</v>
      </c>
      <c r="E13941" s="97">
        <v>191372.4</v>
      </c>
    </row>
    <row r="13942" spans="4:5" ht="14.4" x14ac:dyDescent="0.55000000000000004">
      <c r="D13942" s="96" t="s">
        <v>19467</v>
      </c>
      <c r="E13942" s="97">
        <v>859835.27</v>
      </c>
    </row>
    <row r="13943" spans="4:5" ht="14.4" x14ac:dyDescent="0.55000000000000004">
      <c r="D13943" s="96" t="s">
        <v>19468</v>
      </c>
      <c r="E13943" s="97">
        <v>220115</v>
      </c>
    </row>
    <row r="13944" spans="4:5" ht="14.4" x14ac:dyDescent="0.55000000000000004">
      <c r="D13944" s="96" t="s">
        <v>19469</v>
      </c>
      <c r="E13944" s="97">
        <v>59270</v>
      </c>
    </row>
    <row r="13945" spans="4:5" ht="14.4" x14ac:dyDescent="0.55000000000000004">
      <c r="D13945" s="96" t="s">
        <v>19470</v>
      </c>
      <c r="E13945" s="97">
        <v>115105.36</v>
      </c>
    </row>
    <row r="13946" spans="4:5" ht="14.4" x14ac:dyDescent="0.55000000000000004">
      <c r="D13946" s="96" t="s">
        <v>19471</v>
      </c>
      <c r="E13946" s="97">
        <v>23205.4</v>
      </c>
    </row>
    <row r="13947" spans="4:5" ht="14.4" x14ac:dyDescent="0.55000000000000004">
      <c r="D13947" s="96" t="s">
        <v>19472</v>
      </c>
      <c r="E13947" s="97">
        <v>258122.49</v>
      </c>
    </row>
    <row r="13948" spans="4:5" ht="14.4" x14ac:dyDescent="0.55000000000000004">
      <c r="D13948" s="96" t="s">
        <v>19473</v>
      </c>
      <c r="E13948" s="97">
        <v>25146.27</v>
      </c>
    </row>
    <row r="13949" spans="4:5" ht="14.4" x14ac:dyDescent="0.55000000000000004">
      <c r="D13949" s="96" t="s">
        <v>19474</v>
      </c>
      <c r="E13949" s="97">
        <v>41665.120000000003</v>
      </c>
    </row>
    <row r="13950" spans="4:5" ht="14.4" x14ac:dyDescent="0.55000000000000004">
      <c r="D13950" s="96" t="s">
        <v>19475</v>
      </c>
      <c r="E13950" s="97">
        <v>190.7</v>
      </c>
    </row>
    <row r="13951" spans="4:5" ht="14.4" x14ac:dyDescent="0.55000000000000004">
      <c r="D13951" s="96" t="s">
        <v>19476</v>
      </c>
      <c r="E13951" s="97">
        <v>476.75</v>
      </c>
    </row>
    <row r="13952" spans="4:5" ht="14.4" x14ac:dyDescent="0.55000000000000004">
      <c r="D13952" s="96" t="s">
        <v>19477</v>
      </c>
      <c r="E13952" s="97">
        <v>2888.62</v>
      </c>
    </row>
    <row r="13953" spans="4:5" ht="14.4" x14ac:dyDescent="0.55000000000000004">
      <c r="D13953" s="96" t="s">
        <v>19478</v>
      </c>
      <c r="E13953" s="97">
        <v>244649.88</v>
      </c>
    </row>
    <row r="13954" spans="4:5" ht="14.4" x14ac:dyDescent="0.55000000000000004">
      <c r="D13954" s="96" t="s">
        <v>19479</v>
      </c>
      <c r="E13954" s="97">
        <v>824016.9</v>
      </c>
    </row>
    <row r="13955" spans="4:5" ht="14.4" x14ac:dyDescent="0.55000000000000004">
      <c r="D13955" s="96" t="s">
        <v>19480</v>
      </c>
      <c r="E13955" s="97">
        <v>481287.77</v>
      </c>
    </row>
    <row r="13956" spans="4:5" ht="14.4" x14ac:dyDescent="0.55000000000000004">
      <c r="D13956" s="96" t="s">
        <v>19481</v>
      </c>
      <c r="E13956" s="97">
        <v>72519.03</v>
      </c>
    </row>
    <row r="13957" spans="4:5" ht="14.4" x14ac:dyDescent="0.55000000000000004">
      <c r="D13957" s="96" t="s">
        <v>19482</v>
      </c>
      <c r="E13957" s="97">
        <v>7279.02</v>
      </c>
    </row>
    <row r="13958" spans="4:5" ht="14.4" x14ac:dyDescent="0.55000000000000004">
      <c r="D13958" s="96" t="s">
        <v>19483</v>
      </c>
      <c r="E13958" s="97">
        <v>74278.460000000006</v>
      </c>
    </row>
    <row r="13959" spans="4:5" ht="14.4" x14ac:dyDescent="0.55000000000000004">
      <c r="D13959" s="96" t="s">
        <v>19484</v>
      </c>
      <c r="E13959" s="97">
        <v>36457.550000000003</v>
      </c>
    </row>
    <row r="13960" spans="4:5" ht="14.4" x14ac:dyDescent="0.55000000000000004">
      <c r="D13960" s="96" t="s">
        <v>19485</v>
      </c>
      <c r="E13960" s="97">
        <v>1454.29</v>
      </c>
    </row>
    <row r="13961" spans="4:5" ht="14.4" x14ac:dyDescent="0.55000000000000004">
      <c r="D13961" s="96" t="s">
        <v>19486</v>
      </c>
      <c r="E13961" s="97">
        <v>31228.93</v>
      </c>
    </row>
    <row r="13962" spans="4:5" ht="14.4" x14ac:dyDescent="0.55000000000000004">
      <c r="D13962" s="96" t="s">
        <v>19487</v>
      </c>
      <c r="E13962" s="97">
        <v>3218.19</v>
      </c>
    </row>
    <row r="13963" spans="4:5" ht="14.4" x14ac:dyDescent="0.55000000000000004">
      <c r="D13963" s="96" t="s">
        <v>19488</v>
      </c>
      <c r="E13963" s="97">
        <v>6816.24</v>
      </c>
    </row>
    <row r="13964" spans="4:5" ht="14.4" x14ac:dyDescent="0.55000000000000004">
      <c r="D13964" s="96" t="s">
        <v>19489</v>
      </c>
      <c r="E13964" s="97">
        <v>227002.14</v>
      </c>
    </row>
    <row r="13965" spans="4:5" ht="14.4" x14ac:dyDescent="0.55000000000000004">
      <c r="D13965" s="96" t="s">
        <v>19490</v>
      </c>
      <c r="E13965" s="97">
        <v>8474.68</v>
      </c>
    </row>
    <row r="13966" spans="4:5" ht="14.4" x14ac:dyDescent="0.55000000000000004">
      <c r="D13966" s="96" t="s">
        <v>19491</v>
      </c>
      <c r="E13966" s="97">
        <v>750</v>
      </c>
    </row>
    <row r="13967" spans="4:5" ht="14.4" x14ac:dyDescent="0.55000000000000004">
      <c r="D13967" s="96" t="s">
        <v>19492</v>
      </c>
      <c r="E13967" s="97">
        <v>1760</v>
      </c>
    </row>
    <row r="13968" spans="4:5" ht="14.4" x14ac:dyDescent="0.55000000000000004">
      <c r="D13968" s="96" t="s">
        <v>19493</v>
      </c>
      <c r="E13968" s="97">
        <v>17269.22</v>
      </c>
    </row>
    <row r="13969" spans="4:5" ht="14.4" x14ac:dyDescent="0.55000000000000004">
      <c r="D13969" s="96" t="s">
        <v>19494</v>
      </c>
      <c r="E13969" s="97">
        <v>56264.92</v>
      </c>
    </row>
    <row r="13970" spans="4:5" ht="14.4" x14ac:dyDescent="0.55000000000000004">
      <c r="D13970" s="96" t="s">
        <v>19495</v>
      </c>
      <c r="E13970" s="97">
        <v>32514.6</v>
      </c>
    </row>
    <row r="13971" spans="4:5" ht="14.4" x14ac:dyDescent="0.55000000000000004">
      <c r="D13971" s="96" t="s">
        <v>19496</v>
      </c>
      <c r="E13971" s="97">
        <v>4901.03</v>
      </c>
    </row>
    <row r="13972" spans="4:5" ht="14.4" x14ac:dyDescent="0.55000000000000004">
      <c r="D13972" s="96" t="s">
        <v>19497</v>
      </c>
      <c r="E13972" s="97">
        <v>1959.4</v>
      </c>
    </row>
    <row r="13973" spans="4:5" ht="14.4" x14ac:dyDescent="0.55000000000000004">
      <c r="D13973" s="96" t="s">
        <v>19498</v>
      </c>
      <c r="E13973" s="97">
        <v>42668.01</v>
      </c>
    </row>
    <row r="13974" spans="4:5" ht="14.4" x14ac:dyDescent="0.55000000000000004">
      <c r="D13974" s="96" t="s">
        <v>19499</v>
      </c>
      <c r="E13974" s="97">
        <v>329994</v>
      </c>
    </row>
    <row r="13975" spans="4:5" ht="14.4" x14ac:dyDescent="0.55000000000000004">
      <c r="D13975" s="96" t="s">
        <v>19500</v>
      </c>
      <c r="E13975" s="97">
        <v>100075</v>
      </c>
    </row>
    <row r="13976" spans="4:5" ht="14.4" x14ac:dyDescent="0.55000000000000004">
      <c r="D13976" s="96" t="s">
        <v>19501</v>
      </c>
      <c r="E13976" s="97">
        <v>258135.77</v>
      </c>
    </row>
    <row r="13977" spans="4:5" ht="14.4" x14ac:dyDescent="0.55000000000000004">
      <c r="D13977" s="96" t="s">
        <v>19502</v>
      </c>
      <c r="E13977" s="97">
        <v>36758.959999999999</v>
      </c>
    </row>
    <row r="13978" spans="4:5" ht="14.4" x14ac:dyDescent="0.55000000000000004">
      <c r="D13978" s="96" t="s">
        <v>19503</v>
      </c>
      <c r="E13978" s="97">
        <v>2812.04</v>
      </c>
    </row>
    <row r="13979" spans="4:5" ht="14.4" x14ac:dyDescent="0.55000000000000004">
      <c r="D13979" s="96" t="s">
        <v>19504</v>
      </c>
      <c r="E13979" s="97">
        <v>127020</v>
      </c>
    </row>
    <row r="13980" spans="4:5" ht="14.4" x14ac:dyDescent="0.55000000000000004">
      <c r="D13980" s="96" t="s">
        <v>19505</v>
      </c>
      <c r="E13980" s="97">
        <v>9717.0499999999993</v>
      </c>
    </row>
    <row r="13981" spans="4:5" ht="14.4" x14ac:dyDescent="0.55000000000000004">
      <c r="D13981" s="96" t="s">
        <v>19506</v>
      </c>
      <c r="E13981" s="97">
        <v>140004.38</v>
      </c>
    </row>
    <row r="13982" spans="4:5" ht="14.4" x14ac:dyDescent="0.55000000000000004">
      <c r="D13982" s="96" t="s">
        <v>19507</v>
      </c>
      <c r="E13982" s="97">
        <v>7004.4</v>
      </c>
    </row>
    <row r="13983" spans="4:5" ht="14.4" x14ac:dyDescent="0.55000000000000004">
      <c r="D13983" s="96" t="s">
        <v>19508</v>
      </c>
      <c r="E13983" s="97">
        <v>9659.58</v>
      </c>
    </row>
    <row r="13984" spans="4:5" ht="14.4" x14ac:dyDescent="0.55000000000000004">
      <c r="D13984" s="96" t="s">
        <v>19509</v>
      </c>
      <c r="E13984" s="97">
        <v>35340.949999999997</v>
      </c>
    </row>
    <row r="13985" spans="4:5" ht="14.4" x14ac:dyDescent="0.55000000000000004">
      <c r="D13985" s="96" t="s">
        <v>19510</v>
      </c>
      <c r="E13985" s="97">
        <v>21654.41</v>
      </c>
    </row>
    <row r="13986" spans="4:5" ht="14.4" x14ac:dyDescent="0.55000000000000004">
      <c r="D13986" s="96" t="s">
        <v>19511</v>
      </c>
      <c r="E13986" s="97">
        <v>278.27999999999997</v>
      </c>
    </row>
    <row r="13987" spans="4:5" ht="14.4" x14ac:dyDescent="0.55000000000000004">
      <c r="D13987" s="96" t="s">
        <v>19512</v>
      </c>
      <c r="E13987" s="97">
        <v>15758.02</v>
      </c>
    </row>
    <row r="13988" spans="4:5" ht="14.4" x14ac:dyDescent="0.55000000000000004">
      <c r="D13988" s="96" t="s">
        <v>19513</v>
      </c>
      <c r="E13988" s="97">
        <v>673.6</v>
      </c>
    </row>
    <row r="13989" spans="4:5" ht="14.4" x14ac:dyDescent="0.55000000000000004">
      <c r="D13989" s="96" t="s">
        <v>19514</v>
      </c>
      <c r="E13989" s="97">
        <v>1247.22</v>
      </c>
    </row>
    <row r="13990" spans="4:5" ht="14.4" x14ac:dyDescent="0.55000000000000004">
      <c r="D13990" s="96" t="s">
        <v>19515</v>
      </c>
      <c r="E13990" s="97">
        <v>3886.05</v>
      </c>
    </row>
    <row r="13991" spans="4:5" ht="14.4" x14ac:dyDescent="0.55000000000000004">
      <c r="D13991" s="96" t="s">
        <v>19516</v>
      </c>
      <c r="E13991" s="97">
        <v>4124.38</v>
      </c>
    </row>
    <row r="13992" spans="4:5" ht="14.4" x14ac:dyDescent="0.55000000000000004">
      <c r="D13992" s="96" t="s">
        <v>19517</v>
      </c>
      <c r="E13992" s="97">
        <v>47074.79</v>
      </c>
    </row>
    <row r="13993" spans="4:5" ht="14.4" x14ac:dyDescent="0.55000000000000004">
      <c r="D13993" s="96" t="s">
        <v>19518</v>
      </c>
      <c r="E13993" s="97">
        <v>1199</v>
      </c>
    </row>
    <row r="13994" spans="4:5" ht="14.4" x14ac:dyDescent="0.55000000000000004">
      <c r="D13994" s="96" t="s">
        <v>19519</v>
      </c>
      <c r="E13994" s="97">
        <v>32262.15</v>
      </c>
    </row>
    <row r="13995" spans="4:5" ht="14.4" x14ac:dyDescent="0.55000000000000004">
      <c r="D13995" s="96" t="s">
        <v>19520</v>
      </c>
      <c r="E13995" s="97">
        <v>2504.17</v>
      </c>
    </row>
    <row r="13996" spans="4:5" ht="14.4" x14ac:dyDescent="0.55000000000000004">
      <c r="D13996" s="96" t="s">
        <v>19521</v>
      </c>
      <c r="E13996" s="97">
        <v>8531.7099999999991</v>
      </c>
    </row>
    <row r="13997" spans="4:5" ht="14.4" x14ac:dyDescent="0.55000000000000004">
      <c r="D13997" s="96" t="s">
        <v>19522</v>
      </c>
      <c r="E13997" s="97">
        <v>82674.720000000001</v>
      </c>
    </row>
    <row r="13998" spans="4:5" ht="14.4" x14ac:dyDescent="0.55000000000000004">
      <c r="D13998" s="96" t="s">
        <v>19523</v>
      </c>
      <c r="E13998" s="97">
        <v>64.19</v>
      </c>
    </row>
    <row r="13999" spans="4:5" ht="14.4" x14ac:dyDescent="0.55000000000000004">
      <c r="D13999" s="96" t="s">
        <v>19524</v>
      </c>
      <c r="E13999" s="97">
        <v>27577</v>
      </c>
    </row>
    <row r="14000" spans="4:5" ht="14.4" x14ac:dyDescent="0.55000000000000004">
      <c r="D14000" s="96" t="s">
        <v>19525</v>
      </c>
      <c r="E14000" s="97">
        <v>66052.429999999993</v>
      </c>
    </row>
    <row r="14001" spans="4:5" ht="14.4" x14ac:dyDescent="0.55000000000000004">
      <c r="D14001" s="96" t="s">
        <v>19526</v>
      </c>
      <c r="E14001" s="97">
        <v>592755.6</v>
      </c>
    </row>
    <row r="14002" spans="4:5" ht="14.4" x14ac:dyDescent="0.55000000000000004">
      <c r="D14002" s="96" t="s">
        <v>19527</v>
      </c>
      <c r="E14002" s="97">
        <v>18956.810000000001</v>
      </c>
    </row>
    <row r="14003" spans="4:5" ht="14.4" x14ac:dyDescent="0.55000000000000004">
      <c r="D14003" s="96" t="s">
        <v>19528</v>
      </c>
      <c r="E14003" s="97">
        <v>338726.56</v>
      </c>
    </row>
    <row r="14004" spans="4:5" ht="14.4" x14ac:dyDescent="0.55000000000000004">
      <c r="D14004" s="96" t="s">
        <v>19529</v>
      </c>
      <c r="E14004" s="97">
        <v>195.59</v>
      </c>
    </row>
    <row r="14005" spans="4:5" ht="14.4" x14ac:dyDescent="0.55000000000000004">
      <c r="D14005" s="96" t="s">
        <v>19530</v>
      </c>
      <c r="E14005" s="97">
        <v>78488.97</v>
      </c>
    </row>
    <row r="14006" spans="4:5" ht="14.4" x14ac:dyDescent="0.55000000000000004">
      <c r="D14006" s="96" t="s">
        <v>19531</v>
      </c>
      <c r="E14006" s="97">
        <v>170119.13</v>
      </c>
    </row>
    <row r="14007" spans="4:5" ht="14.4" x14ac:dyDescent="0.55000000000000004">
      <c r="D14007" s="96" t="s">
        <v>19532</v>
      </c>
      <c r="E14007" s="97">
        <v>112338.82</v>
      </c>
    </row>
    <row r="14008" spans="4:5" ht="14.4" x14ac:dyDescent="0.55000000000000004">
      <c r="D14008" s="96" t="s">
        <v>19533</v>
      </c>
      <c r="E14008" s="97">
        <v>37903.68</v>
      </c>
    </row>
    <row r="14009" spans="4:5" ht="14.4" x14ac:dyDescent="0.55000000000000004">
      <c r="D14009" s="96" t="s">
        <v>19534</v>
      </c>
      <c r="E14009" s="97">
        <v>12107.2</v>
      </c>
    </row>
    <row r="14010" spans="4:5" ht="14.4" x14ac:dyDescent="0.55000000000000004">
      <c r="D14010" s="96" t="s">
        <v>19535</v>
      </c>
      <c r="E14010" s="97">
        <v>8512.67</v>
      </c>
    </row>
    <row r="14011" spans="4:5" ht="14.4" x14ac:dyDescent="0.55000000000000004">
      <c r="D14011" s="96" t="s">
        <v>19536</v>
      </c>
      <c r="E14011" s="97">
        <v>9849.52</v>
      </c>
    </row>
    <row r="14012" spans="4:5" ht="14.4" x14ac:dyDescent="0.55000000000000004">
      <c r="D14012" s="96" t="s">
        <v>19537</v>
      </c>
      <c r="E14012" s="97">
        <v>11602.69</v>
      </c>
    </row>
    <row r="14013" spans="4:5" ht="14.4" x14ac:dyDescent="0.55000000000000004">
      <c r="D14013" s="96" t="s">
        <v>19538</v>
      </c>
      <c r="E14013" s="97">
        <v>154167.16</v>
      </c>
    </row>
    <row r="14014" spans="4:5" ht="14.4" x14ac:dyDescent="0.55000000000000004">
      <c r="D14014" s="96" t="s">
        <v>19539</v>
      </c>
      <c r="E14014" s="97">
        <v>217275.98</v>
      </c>
    </row>
    <row r="14015" spans="4:5" ht="14.4" x14ac:dyDescent="0.55000000000000004">
      <c r="D14015" s="96" t="s">
        <v>19540</v>
      </c>
      <c r="E14015" s="97">
        <v>-2271.2399999999998</v>
      </c>
    </row>
    <row r="14016" spans="4:5" ht="14.4" x14ac:dyDescent="0.55000000000000004">
      <c r="D14016" s="96" t="s">
        <v>19541</v>
      </c>
      <c r="E14016" s="97">
        <v>42308.79</v>
      </c>
    </row>
    <row r="14017" spans="4:5" ht="14.4" x14ac:dyDescent="0.55000000000000004">
      <c r="D14017" s="96" t="s">
        <v>19542</v>
      </c>
      <c r="E14017" s="97">
        <v>640.92999999999995</v>
      </c>
    </row>
    <row r="14018" spans="4:5" ht="14.4" x14ac:dyDescent="0.55000000000000004">
      <c r="D14018" s="96" t="s">
        <v>19543</v>
      </c>
      <c r="E14018" s="97">
        <v>5905.06</v>
      </c>
    </row>
    <row r="14019" spans="4:5" ht="14.4" x14ac:dyDescent="0.55000000000000004">
      <c r="D14019" s="96" t="s">
        <v>19544</v>
      </c>
      <c r="E14019" s="97">
        <v>5079.6499999999996</v>
      </c>
    </row>
    <row r="14020" spans="4:5" ht="14.4" x14ac:dyDescent="0.55000000000000004">
      <c r="D14020" s="96" t="s">
        <v>19545</v>
      </c>
      <c r="E14020" s="97">
        <v>81100.63</v>
      </c>
    </row>
    <row r="14021" spans="4:5" ht="14.4" x14ac:dyDescent="0.55000000000000004">
      <c r="D14021" s="96" t="s">
        <v>19546</v>
      </c>
      <c r="E14021" s="97">
        <v>364312.89</v>
      </c>
    </row>
    <row r="14022" spans="4:5" ht="14.4" x14ac:dyDescent="0.55000000000000004">
      <c r="D14022" s="96" t="s">
        <v>19547</v>
      </c>
      <c r="E14022" s="97">
        <v>1144.2</v>
      </c>
    </row>
    <row r="14023" spans="4:5" ht="14.4" x14ac:dyDescent="0.55000000000000004">
      <c r="D14023" s="96" t="s">
        <v>19548</v>
      </c>
      <c r="E14023" s="97">
        <v>5199.18</v>
      </c>
    </row>
    <row r="14024" spans="4:5" ht="14.4" x14ac:dyDescent="0.55000000000000004">
      <c r="D14024" s="96" t="s">
        <v>19549</v>
      </c>
      <c r="E14024" s="97">
        <v>31859.11</v>
      </c>
    </row>
    <row r="14025" spans="4:5" ht="14.4" x14ac:dyDescent="0.55000000000000004">
      <c r="D14025" s="96" t="s">
        <v>19550</v>
      </c>
      <c r="E14025" s="97">
        <v>108769.61</v>
      </c>
    </row>
    <row r="14026" spans="4:5" ht="14.4" x14ac:dyDescent="0.55000000000000004">
      <c r="D14026" s="96" t="s">
        <v>19551</v>
      </c>
      <c r="E14026" s="97">
        <v>101672.84</v>
      </c>
    </row>
    <row r="14027" spans="4:5" ht="14.4" x14ac:dyDescent="0.55000000000000004">
      <c r="D14027" s="96" t="s">
        <v>19552</v>
      </c>
      <c r="E14027" s="97">
        <v>33591.54</v>
      </c>
    </row>
    <row r="14028" spans="4:5" ht="14.4" x14ac:dyDescent="0.55000000000000004">
      <c r="D14028" s="96" t="s">
        <v>19553</v>
      </c>
      <c r="E14028" s="97">
        <v>69185.37</v>
      </c>
    </row>
    <row r="14029" spans="4:5" ht="14.4" x14ac:dyDescent="0.55000000000000004">
      <c r="D14029" s="96" t="s">
        <v>19554</v>
      </c>
      <c r="E14029" s="97">
        <v>276046.90999999997</v>
      </c>
    </row>
    <row r="14030" spans="4:5" ht="14.4" x14ac:dyDescent="0.55000000000000004">
      <c r="D14030" s="96" t="s">
        <v>19555</v>
      </c>
      <c r="E14030" s="97">
        <v>173457.59</v>
      </c>
    </row>
    <row r="14031" spans="4:5" ht="14.4" x14ac:dyDescent="0.55000000000000004">
      <c r="D14031" s="96" t="s">
        <v>19556</v>
      </c>
      <c r="E14031" s="97">
        <v>86117.5</v>
      </c>
    </row>
    <row r="14032" spans="4:5" ht="14.4" x14ac:dyDescent="0.55000000000000004">
      <c r="D14032" s="96" t="s">
        <v>19557</v>
      </c>
      <c r="E14032" s="97">
        <v>153064.35</v>
      </c>
    </row>
    <row r="14033" spans="4:5" ht="14.4" x14ac:dyDescent="0.55000000000000004">
      <c r="D14033" s="96" t="s">
        <v>19558</v>
      </c>
      <c r="E14033" s="97">
        <v>46325.01</v>
      </c>
    </row>
    <row r="14034" spans="4:5" ht="14.4" x14ac:dyDescent="0.55000000000000004">
      <c r="D14034" s="96" t="s">
        <v>19559</v>
      </c>
      <c r="E14034" s="97">
        <v>45508.17</v>
      </c>
    </row>
    <row r="14035" spans="4:5" ht="14.4" x14ac:dyDescent="0.55000000000000004">
      <c r="D14035" s="96" t="s">
        <v>19560</v>
      </c>
      <c r="E14035" s="97">
        <v>11804.87</v>
      </c>
    </row>
    <row r="14036" spans="4:5" ht="14.4" x14ac:dyDescent="0.55000000000000004">
      <c r="D14036" s="96" t="s">
        <v>19561</v>
      </c>
      <c r="E14036" s="97">
        <v>5383.61</v>
      </c>
    </row>
    <row r="14037" spans="4:5" ht="14.4" x14ac:dyDescent="0.55000000000000004">
      <c r="D14037" s="96" t="s">
        <v>19562</v>
      </c>
      <c r="E14037" s="97">
        <v>62169.81</v>
      </c>
    </row>
    <row r="14038" spans="4:5" ht="14.4" x14ac:dyDescent="0.55000000000000004">
      <c r="D14038" s="96" t="s">
        <v>19563</v>
      </c>
      <c r="E14038" s="97">
        <v>177530.35</v>
      </c>
    </row>
    <row r="14039" spans="4:5" ht="14.4" x14ac:dyDescent="0.55000000000000004">
      <c r="D14039" s="96" t="s">
        <v>19564</v>
      </c>
      <c r="E14039" s="97">
        <v>132539.6</v>
      </c>
    </row>
    <row r="14040" spans="4:5" ht="14.4" x14ac:dyDescent="0.55000000000000004">
      <c r="D14040" s="96" t="s">
        <v>19565</v>
      </c>
      <c r="E14040" s="97">
        <v>368681.92</v>
      </c>
    </row>
    <row r="14041" spans="4:5" ht="14.4" x14ac:dyDescent="0.55000000000000004">
      <c r="D14041" s="96" t="s">
        <v>19566</v>
      </c>
      <c r="E14041" s="97">
        <v>9878.2800000000007</v>
      </c>
    </row>
    <row r="14042" spans="4:5" ht="14.4" x14ac:dyDescent="0.55000000000000004">
      <c r="D14042" s="96" t="s">
        <v>19567</v>
      </c>
      <c r="E14042" s="97">
        <v>825834.25</v>
      </c>
    </row>
    <row r="14043" spans="4:5" ht="14.4" x14ac:dyDescent="0.55000000000000004">
      <c r="D14043" s="96" t="s">
        <v>19568</v>
      </c>
      <c r="E14043" s="97">
        <v>63177.2</v>
      </c>
    </row>
    <row r="14044" spans="4:5" ht="14.4" x14ac:dyDescent="0.55000000000000004">
      <c r="D14044" s="96" t="s">
        <v>19569</v>
      </c>
      <c r="E14044" s="97">
        <v>197378.34</v>
      </c>
    </row>
    <row r="14045" spans="4:5" ht="14.4" x14ac:dyDescent="0.55000000000000004">
      <c r="D14045" s="96" t="s">
        <v>19570</v>
      </c>
      <c r="E14045" s="97">
        <v>14534.15</v>
      </c>
    </row>
    <row r="14046" spans="4:5" ht="14.4" x14ac:dyDescent="0.55000000000000004">
      <c r="D14046" s="96" t="s">
        <v>19571</v>
      </c>
      <c r="E14046" s="97">
        <v>45449.85</v>
      </c>
    </row>
    <row r="14047" spans="4:5" ht="14.4" x14ac:dyDescent="0.55000000000000004">
      <c r="D14047" s="96" t="s">
        <v>19572</v>
      </c>
      <c r="E14047" s="97">
        <v>20000</v>
      </c>
    </row>
    <row r="14048" spans="4:5" ht="14.4" x14ac:dyDescent="0.55000000000000004">
      <c r="D14048" s="96" t="s">
        <v>19573</v>
      </c>
      <c r="E14048" s="97">
        <v>9387</v>
      </c>
    </row>
    <row r="14049" spans="4:5" ht="14.4" x14ac:dyDescent="0.55000000000000004">
      <c r="D14049" s="96" t="s">
        <v>19574</v>
      </c>
      <c r="E14049" s="97">
        <v>3434.91</v>
      </c>
    </row>
    <row r="14050" spans="4:5" ht="14.4" x14ac:dyDescent="0.55000000000000004">
      <c r="D14050" s="96" t="s">
        <v>19575</v>
      </c>
      <c r="E14050" s="97">
        <v>24939</v>
      </c>
    </row>
    <row r="14051" spans="4:5" ht="14.4" x14ac:dyDescent="0.55000000000000004">
      <c r="D14051" s="96" t="s">
        <v>19576</v>
      </c>
      <c r="E14051" s="97">
        <v>22592</v>
      </c>
    </row>
    <row r="14052" spans="4:5" ht="14.4" x14ac:dyDescent="0.55000000000000004">
      <c r="D14052" s="96" t="s">
        <v>19577</v>
      </c>
      <c r="E14052" s="97">
        <v>1144.2</v>
      </c>
    </row>
    <row r="14053" spans="4:5" ht="14.4" x14ac:dyDescent="0.55000000000000004">
      <c r="D14053" s="96" t="s">
        <v>19578</v>
      </c>
      <c r="E14053" s="97">
        <v>2400</v>
      </c>
    </row>
    <row r="14054" spans="4:5" ht="14.4" x14ac:dyDescent="0.55000000000000004">
      <c r="D14054" s="96" t="s">
        <v>19579</v>
      </c>
      <c r="E14054" s="97">
        <v>40923.120000000003</v>
      </c>
    </row>
    <row r="14055" spans="4:5" ht="14.4" x14ac:dyDescent="0.55000000000000004">
      <c r="D14055" s="96" t="s">
        <v>19580</v>
      </c>
      <c r="E14055" s="97">
        <v>3401.71</v>
      </c>
    </row>
    <row r="14056" spans="4:5" ht="14.4" x14ac:dyDescent="0.55000000000000004">
      <c r="D14056" s="96" t="s">
        <v>19581</v>
      </c>
      <c r="E14056" s="97">
        <v>9517.94</v>
      </c>
    </row>
    <row r="14057" spans="4:5" ht="14.4" x14ac:dyDescent="0.55000000000000004">
      <c r="D14057" s="96" t="s">
        <v>19582</v>
      </c>
      <c r="E14057" s="97">
        <v>198</v>
      </c>
    </row>
    <row r="14058" spans="4:5" ht="14.4" x14ac:dyDescent="0.55000000000000004">
      <c r="D14058" s="96" t="s">
        <v>19583</v>
      </c>
      <c r="E14058" s="97">
        <v>19660.71</v>
      </c>
    </row>
    <row r="14059" spans="4:5" ht="14.4" x14ac:dyDescent="0.55000000000000004">
      <c r="D14059" s="96" t="s">
        <v>19584</v>
      </c>
      <c r="E14059" s="97">
        <v>52176.31</v>
      </c>
    </row>
    <row r="14060" spans="4:5" ht="14.4" x14ac:dyDescent="0.55000000000000004">
      <c r="D14060" s="96" t="s">
        <v>19585</v>
      </c>
      <c r="E14060" s="97">
        <v>341295</v>
      </c>
    </row>
    <row r="14061" spans="4:5" ht="14.4" x14ac:dyDescent="0.55000000000000004">
      <c r="D14061" s="96" t="s">
        <v>19586</v>
      </c>
      <c r="E14061" s="97">
        <v>63876</v>
      </c>
    </row>
    <row r="14062" spans="4:5" ht="14.4" x14ac:dyDescent="0.55000000000000004">
      <c r="D14062" s="96" t="s">
        <v>19587</v>
      </c>
      <c r="E14062" s="97">
        <v>3832.56</v>
      </c>
    </row>
    <row r="14063" spans="4:5" ht="14.4" x14ac:dyDescent="0.55000000000000004">
      <c r="D14063" s="96" t="s">
        <v>19588</v>
      </c>
      <c r="E14063" s="97">
        <v>4846.55</v>
      </c>
    </row>
    <row r="14064" spans="4:5" ht="14.4" x14ac:dyDescent="0.55000000000000004">
      <c r="D14064" s="96" t="s">
        <v>19589</v>
      </c>
      <c r="E14064" s="97">
        <v>16277.16</v>
      </c>
    </row>
    <row r="14065" spans="4:5" ht="14.4" x14ac:dyDescent="0.55000000000000004">
      <c r="D14065" s="96" t="s">
        <v>19590</v>
      </c>
      <c r="E14065" s="97">
        <v>8094.96</v>
      </c>
    </row>
    <row r="14066" spans="4:5" ht="14.4" x14ac:dyDescent="0.55000000000000004">
      <c r="D14066" s="96" t="s">
        <v>19591</v>
      </c>
      <c r="E14066" s="97">
        <v>16636.11</v>
      </c>
    </row>
    <row r="14067" spans="4:5" ht="14.4" x14ac:dyDescent="0.55000000000000004">
      <c r="D14067" s="96" t="s">
        <v>19592</v>
      </c>
      <c r="E14067" s="97">
        <v>27274.13</v>
      </c>
    </row>
    <row r="14068" spans="4:5" ht="14.4" x14ac:dyDescent="0.55000000000000004">
      <c r="D14068" s="96" t="s">
        <v>19593</v>
      </c>
      <c r="E14068" s="97">
        <v>132833.97</v>
      </c>
    </row>
    <row r="14069" spans="4:5" ht="14.4" x14ac:dyDescent="0.55000000000000004">
      <c r="D14069" s="96" t="s">
        <v>19594</v>
      </c>
      <c r="E14069" s="97">
        <v>7191.69</v>
      </c>
    </row>
    <row r="14070" spans="4:5" ht="14.4" x14ac:dyDescent="0.55000000000000004">
      <c r="D14070" s="96" t="s">
        <v>19595</v>
      </c>
      <c r="E14070" s="97">
        <v>2869.68</v>
      </c>
    </row>
    <row r="14071" spans="4:5" ht="14.4" x14ac:dyDescent="0.55000000000000004">
      <c r="D14071" s="96" t="s">
        <v>19596</v>
      </c>
      <c r="E14071" s="97">
        <v>8833</v>
      </c>
    </row>
    <row r="14072" spans="4:5" ht="14.4" x14ac:dyDescent="0.55000000000000004">
      <c r="D14072" s="96" t="s">
        <v>19597</v>
      </c>
      <c r="E14072" s="97">
        <v>1372.5</v>
      </c>
    </row>
    <row r="14073" spans="4:5" ht="14.4" x14ac:dyDescent="0.55000000000000004">
      <c r="D14073" s="96" t="s">
        <v>19598</v>
      </c>
      <c r="E14073" s="97">
        <v>115999.95</v>
      </c>
    </row>
    <row r="14074" spans="4:5" ht="14.4" x14ac:dyDescent="0.55000000000000004">
      <c r="D14074" s="96" t="s">
        <v>19599</v>
      </c>
      <c r="E14074" s="97">
        <v>22109.34</v>
      </c>
    </row>
    <row r="14075" spans="4:5" ht="14.4" x14ac:dyDescent="0.55000000000000004">
      <c r="D14075" s="96" t="s">
        <v>19600</v>
      </c>
      <c r="E14075" s="97">
        <v>112417.5</v>
      </c>
    </row>
    <row r="14076" spans="4:5" ht="14.4" x14ac:dyDescent="0.55000000000000004">
      <c r="D14076" s="96" t="s">
        <v>19601</v>
      </c>
      <c r="E14076" s="97">
        <v>20711.71</v>
      </c>
    </row>
    <row r="14077" spans="4:5" ht="14.4" x14ac:dyDescent="0.55000000000000004">
      <c r="D14077" s="96" t="s">
        <v>19602</v>
      </c>
      <c r="E14077" s="97">
        <v>20993.73</v>
      </c>
    </row>
    <row r="14078" spans="4:5" ht="14.4" x14ac:dyDescent="0.55000000000000004">
      <c r="D14078" s="96" t="s">
        <v>19603</v>
      </c>
      <c r="E14078" s="97">
        <v>24162.95</v>
      </c>
    </row>
    <row r="14079" spans="4:5" ht="14.4" x14ac:dyDescent="0.55000000000000004">
      <c r="D14079" s="96" t="s">
        <v>19604</v>
      </c>
      <c r="E14079" s="97">
        <v>15672.59</v>
      </c>
    </row>
    <row r="14080" spans="4:5" ht="14.4" x14ac:dyDescent="0.55000000000000004">
      <c r="D14080" s="96" t="s">
        <v>19605</v>
      </c>
      <c r="E14080" s="97">
        <v>8550</v>
      </c>
    </row>
    <row r="14081" spans="4:5" ht="14.4" x14ac:dyDescent="0.55000000000000004">
      <c r="D14081" s="96" t="s">
        <v>19606</v>
      </c>
      <c r="E14081" s="97">
        <v>30753348.789999999</v>
      </c>
    </row>
    <row r="14082" spans="4:5" ht="14.4" x14ac:dyDescent="0.55000000000000004">
      <c r="D14082" s="96" t="s">
        <v>19607</v>
      </c>
      <c r="E14082" s="97">
        <v>4990.16</v>
      </c>
    </row>
    <row r="14083" spans="4:5" ht="14.4" x14ac:dyDescent="0.55000000000000004">
      <c r="D14083" s="96" t="s">
        <v>19608</v>
      </c>
      <c r="E14083" s="97">
        <v>2208.4</v>
      </c>
    </row>
    <row r="14084" spans="4:5" ht="14.4" x14ac:dyDescent="0.55000000000000004">
      <c r="D14084" s="96" t="s">
        <v>19609</v>
      </c>
      <c r="E14084" s="97">
        <v>2200134.2200000002</v>
      </c>
    </row>
    <row r="14085" spans="4:5" ht="14.4" x14ac:dyDescent="0.55000000000000004">
      <c r="D14085" s="96" t="s">
        <v>19610</v>
      </c>
      <c r="E14085" s="97">
        <v>7394771.6699999999</v>
      </c>
    </row>
    <row r="14086" spans="4:5" ht="14.4" x14ac:dyDescent="0.55000000000000004">
      <c r="D14086" s="96" t="s">
        <v>19611</v>
      </c>
      <c r="E14086" s="97">
        <v>4332476.7699999996</v>
      </c>
    </row>
    <row r="14087" spans="4:5" ht="14.4" x14ac:dyDescent="0.55000000000000004">
      <c r="D14087" s="96" t="s">
        <v>19612</v>
      </c>
      <c r="E14087" s="97">
        <v>153276</v>
      </c>
    </row>
    <row r="14088" spans="4:5" ht="14.4" x14ac:dyDescent="0.55000000000000004">
      <c r="D14088" s="96" t="s">
        <v>19613</v>
      </c>
      <c r="E14088" s="97">
        <v>188380.98</v>
      </c>
    </row>
    <row r="14089" spans="4:5" ht="14.4" x14ac:dyDescent="0.55000000000000004">
      <c r="D14089" s="96" t="s">
        <v>19614</v>
      </c>
      <c r="E14089" s="97">
        <v>116906.4</v>
      </c>
    </row>
    <row r="14090" spans="4:5" ht="14.4" x14ac:dyDescent="0.55000000000000004">
      <c r="D14090" s="96" t="s">
        <v>19615</v>
      </c>
      <c r="E14090" s="97">
        <v>245221.92</v>
      </c>
    </row>
    <row r="14091" spans="4:5" ht="14.4" x14ac:dyDescent="0.55000000000000004">
      <c r="D14091" s="96" t="s">
        <v>19616</v>
      </c>
      <c r="E14091" s="97">
        <v>50029.72</v>
      </c>
    </row>
    <row r="14092" spans="4:5" ht="14.4" x14ac:dyDescent="0.55000000000000004">
      <c r="D14092" s="96" t="s">
        <v>19617</v>
      </c>
      <c r="E14092" s="97">
        <v>167655.51999999999</v>
      </c>
    </row>
    <row r="14093" spans="4:5" ht="14.4" x14ac:dyDescent="0.55000000000000004">
      <c r="D14093" s="96" t="s">
        <v>19618</v>
      </c>
      <c r="E14093" s="97">
        <v>49244.46</v>
      </c>
    </row>
    <row r="14094" spans="4:5" ht="14.4" x14ac:dyDescent="0.55000000000000004">
      <c r="D14094" s="96" t="s">
        <v>19619</v>
      </c>
      <c r="E14094" s="97">
        <v>1328301.29</v>
      </c>
    </row>
    <row r="14095" spans="4:5" ht="14.4" x14ac:dyDescent="0.55000000000000004">
      <c r="D14095" s="96" t="s">
        <v>19620</v>
      </c>
      <c r="E14095" s="97">
        <v>161599.32</v>
      </c>
    </row>
    <row r="14096" spans="4:5" ht="14.4" x14ac:dyDescent="0.55000000000000004">
      <c r="D14096" s="96" t="s">
        <v>19621</v>
      </c>
      <c r="E14096" s="97">
        <v>235</v>
      </c>
    </row>
    <row r="14097" spans="4:5" ht="14.4" x14ac:dyDescent="0.55000000000000004">
      <c r="D14097" s="96" t="s">
        <v>19622</v>
      </c>
      <c r="E14097" s="97">
        <v>2527475.46</v>
      </c>
    </row>
    <row r="14098" spans="4:5" ht="14.4" x14ac:dyDescent="0.55000000000000004">
      <c r="D14098" s="96" t="s">
        <v>19623</v>
      </c>
      <c r="E14098" s="97">
        <v>41089.269999999997</v>
      </c>
    </row>
    <row r="14099" spans="4:5" ht="14.4" x14ac:dyDescent="0.55000000000000004">
      <c r="D14099" s="96" t="s">
        <v>19624</v>
      </c>
      <c r="E14099" s="97">
        <v>290657.96000000002</v>
      </c>
    </row>
    <row r="14100" spans="4:5" ht="14.4" x14ac:dyDescent="0.55000000000000004">
      <c r="D14100" s="96" t="s">
        <v>19625</v>
      </c>
      <c r="E14100" s="97">
        <v>535996.43999999994</v>
      </c>
    </row>
    <row r="14101" spans="4:5" ht="14.4" x14ac:dyDescent="0.55000000000000004">
      <c r="D14101" s="96" t="s">
        <v>19626</v>
      </c>
      <c r="E14101" s="97">
        <v>267525.26</v>
      </c>
    </row>
    <row r="14102" spans="4:5" ht="14.4" x14ac:dyDescent="0.55000000000000004">
      <c r="D14102" s="96" t="s">
        <v>19627</v>
      </c>
      <c r="E14102" s="97">
        <v>1536158.28</v>
      </c>
    </row>
    <row r="14103" spans="4:5" ht="14.4" x14ac:dyDescent="0.55000000000000004">
      <c r="D14103" s="96" t="s">
        <v>19628</v>
      </c>
      <c r="E14103" s="97">
        <v>109435.26</v>
      </c>
    </row>
    <row r="14104" spans="4:5" ht="14.4" x14ac:dyDescent="0.55000000000000004">
      <c r="D14104" s="96" t="s">
        <v>19629</v>
      </c>
      <c r="E14104" s="97">
        <v>366630.23</v>
      </c>
    </row>
    <row r="14105" spans="4:5" ht="14.4" x14ac:dyDescent="0.55000000000000004">
      <c r="D14105" s="96" t="s">
        <v>19630</v>
      </c>
      <c r="E14105" s="97">
        <v>215425.02</v>
      </c>
    </row>
    <row r="14106" spans="4:5" ht="14.4" x14ac:dyDescent="0.55000000000000004">
      <c r="D14106" s="96" t="s">
        <v>19631</v>
      </c>
      <c r="E14106" s="97">
        <v>2043195.54</v>
      </c>
    </row>
    <row r="14107" spans="4:5" ht="14.4" x14ac:dyDescent="0.55000000000000004">
      <c r="D14107" s="96" t="s">
        <v>19632</v>
      </c>
      <c r="E14107" s="97">
        <v>781217.14</v>
      </c>
    </row>
    <row r="14108" spans="4:5" ht="14.4" x14ac:dyDescent="0.55000000000000004">
      <c r="D14108" s="96" t="s">
        <v>19633</v>
      </c>
      <c r="E14108" s="97">
        <v>117384</v>
      </c>
    </row>
    <row r="14109" spans="4:5" ht="14.4" x14ac:dyDescent="0.55000000000000004">
      <c r="D14109" s="96" t="s">
        <v>19634</v>
      </c>
      <c r="E14109" s="97">
        <v>6620.88</v>
      </c>
    </row>
    <row r="14110" spans="4:5" ht="14.4" x14ac:dyDescent="0.55000000000000004">
      <c r="D14110" s="96" t="s">
        <v>19635</v>
      </c>
      <c r="E14110" s="97">
        <v>211262.29</v>
      </c>
    </row>
    <row r="14111" spans="4:5" ht="14.4" x14ac:dyDescent="0.55000000000000004">
      <c r="D14111" s="96" t="s">
        <v>19636</v>
      </c>
      <c r="E14111" s="97">
        <v>708799.52</v>
      </c>
    </row>
    <row r="14112" spans="4:5" ht="14.4" x14ac:dyDescent="0.55000000000000004">
      <c r="D14112" s="96" t="s">
        <v>19637</v>
      </c>
      <c r="E14112" s="97">
        <v>275228.64</v>
      </c>
    </row>
    <row r="14113" spans="4:5" ht="14.4" x14ac:dyDescent="0.55000000000000004">
      <c r="D14113" s="96" t="s">
        <v>19638</v>
      </c>
      <c r="E14113" s="97">
        <v>1572050.84</v>
      </c>
    </row>
    <row r="14114" spans="4:5" ht="14.4" x14ac:dyDescent="0.55000000000000004">
      <c r="D14114" s="96" t="s">
        <v>19639</v>
      </c>
      <c r="E14114" s="97">
        <v>258400</v>
      </c>
    </row>
    <row r="14115" spans="4:5" ht="14.4" x14ac:dyDescent="0.55000000000000004">
      <c r="D14115" s="96" t="s">
        <v>19640</v>
      </c>
      <c r="E14115" s="97">
        <v>129538.46</v>
      </c>
    </row>
    <row r="14116" spans="4:5" ht="14.4" x14ac:dyDescent="0.55000000000000004">
      <c r="D14116" s="96" t="s">
        <v>19641</v>
      </c>
      <c r="E14116" s="97">
        <v>440040.08</v>
      </c>
    </row>
    <row r="14117" spans="4:5" ht="14.4" x14ac:dyDescent="0.55000000000000004">
      <c r="D14117" s="96" t="s">
        <v>19642</v>
      </c>
      <c r="E14117" s="97">
        <v>234753.84</v>
      </c>
    </row>
    <row r="14118" spans="4:5" ht="14.4" x14ac:dyDescent="0.55000000000000004">
      <c r="D14118" s="96" t="s">
        <v>19643</v>
      </c>
      <c r="E14118" s="97">
        <v>1444928.79</v>
      </c>
    </row>
    <row r="14119" spans="4:5" ht="14.4" x14ac:dyDescent="0.55000000000000004">
      <c r="D14119" s="96" t="s">
        <v>19644</v>
      </c>
      <c r="E14119" s="97">
        <v>128829.62</v>
      </c>
    </row>
    <row r="14120" spans="4:5" ht="14.4" x14ac:dyDescent="0.55000000000000004">
      <c r="D14120" s="96" t="s">
        <v>19645</v>
      </c>
      <c r="E14120" s="97">
        <v>236142.5</v>
      </c>
    </row>
    <row r="14121" spans="4:5" ht="14.4" x14ac:dyDescent="0.55000000000000004">
      <c r="D14121" s="96" t="s">
        <v>19646</v>
      </c>
      <c r="E14121" s="97">
        <v>126646.47</v>
      </c>
    </row>
    <row r="14122" spans="4:5" ht="14.4" x14ac:dyDescent="0.55000000000000004">
      <c r="D14122" s="96" t="s">
        <v>19647</v>
      </c>
      <c r="E14122" s="97">
        <v>435100.05</v>
      </c>
    </row>
    <row r="14123" spans="4:5" ht="14.4" x14ac:dyDescent="0.55000000000000004">
      <c r="D14123" s="96" t="s">
        <v>19648</v>
      </c>
      <c r="E14123" s="97">
        <v>247637.75</v>
      </c>
    </row>
    <row r="14124" spans="4:5" ht="14.4" x14ac:dyDescent="0.55000000000000004">
      <c r="D14124" s="96" t="s">
        <v>19649</v>
      </c>
      <c r="E14124" s="97">
        <v>149645.64000000001</v>
      </c>
    </row>
    <row r="14125" spans="4:5" ht="14.4" x14ac:dyDescent="0.55000000000000004">
      <c r="D14125" s="96" t="s">
        <v>19650</v>
      </c>
      <c r="E14125" s="97">
        <v>3513.35</v>
      </c>
    </row>
    <row r="14126" spans="4:5" ht="14.4" x14ac:dyDescent="0.55000000000000004">
      <c r="D14126" s="96" t="s">
        <v>19651</v>
      </c>
      <c r="E14126" s="97">
        <v>18880.77</v>
      </c>
    </row>
    <row r="14127" spans="4:5" ht="14.4" x14ac:dyDescent="0.55000000000000004">
      <c r="D14127" s="96" t="s">
        <v>19652</v>
      </c>
      <c r="E14127" s="97">
        <v>382187.35</v>
      </c>
    </row>
    <row r="14128" spans="4:5" ht="14.4" x14ac:dyDescent="0.55000000000000004">
      <c r="D14128" s="96" t="s">
        <v>19653</v>
      </c>
      <c r="E14128" s="97">
        <v>32322.66</v>
      </c>
    </row>
    <row r="14129" spans="4:5" ht="14.4" x14ac:dyDescent="0.55000000000000004">
      <c r="D14129" s="96" t="s">
        <v>19654</v>
      </c>
      <c r="E14129" s="97">
        <v>43091.64</v>
      </c>
    </row>
    <row r="14130" spans="4:5" ht="14.4" x14ac:dyDescent="0.55000000000000004">
      <c r="D14130" s="96" t="s">
        <v>19655</v>
      </c>
      <c r="E14130" s="97">
        <v>126240.67</v>
      </c>
    </row>
    <row r="14131" spans="4:5" ht="14.4" x14ac:dyDescent="0.55000000000000004">
      <c r="D14131" s="96" t="s">
        <v>19656</v>
      </c>
      <c r="E14131" s="97">
        <v>12142.28</v>
      </c>
    </row>
    <row r="14132" spans="4:5" ht="14.4" x14ac:dyDescent="0.55000000000000004">
      <c r="D14132" s="96" t="s">
        <v>19657</v>
      </c>
      <c r="E14132" s="97">
        <v>76872.11</v>
      </c>
    </row>
    <row r="14133" spans="4:5" ht="14.4" x14ac:dyDescent="0.55000000000000004">
      <c r="D14133" s="96" t="s">
        <v>19658</v>
      </c>
      <c r="E14133" s="97">
        <v>2872.45</v>
      </c>
    </row>
    <row r="14134" spans="4:5" ht="14.4" x14ac:dyDescent="0.55000000000000004">
      <c r="D14134" s="96" t="s">
        <v>19659</v>
      </c>
      <c r="E14134" s="97">
        <v>3432.6</v>
      </c>
    </row>
    <row r="14135" spans="4:5" ht="14.4" x14ac:dyDescent="0.55000000000000004">
      <c r="D14135" s="96" t="s">
        <v>19660</v>
      </c>
      <c r="E14135" s="97">
        <v>6362.9</v>
      </c>
    </row>
    <row r="14136" spans="4:5" ht="14.4" x14ac:dyDescent="0.55000000000000004">
      <c r="D14136" s="96" t="s">
        <v>19661</v>
      </c>
      <c r="E14136" s="97">
        <v>664.71</v>
      </c>
    </row>
    <row r="14137" spans="4:5" ht="14.4" x14ac:dyDescent="0.55000000000000004">
      <c r="D14137" s="96" t="s">
        <v>19662</v>
      </c>
      <c r="E14137" s="97">
        <v>249310</v>
      </c>
    </row>
    <row r="14138" spans="4:5" ht="14.4" x14ac:dyDescent="0.55000000000000004">
      <c r="D14138" s="96" t="s">
        <v>19663</v>
      </c>
      <c r="E14138" s="97">
        <v>1705</v>
      </c>
    </row>
    <row r="14139" spans="4:5" ht="14.4" x14ac:dyDescent="0.55000000000000004">
      <c r="D14139" s="96" t="s">
        <v>19664</v>
      </c>
      <c r="E14139" s="97">
        <v>3059150.97</v>
      </c>
    </row>
    <row r="14140" spans="4:5" ht="14.4" x14ac:dyDescent="0.55000000000000004">
      <c r="D14140" s="96" t="s">
        <v>19665</v>
      </c>
      <c r="E14140" s="97">
        <v>122821.62</v>
      </c>
    </row>
    <row r="14141" spans="4:5" ht="14.4" x14ac:dyDescent="0.55000000000000004">
      <c r="D14141" s="96" t="s">
        <v>19666</v>
      </c>
      <c r="E14141" s="97">
        <v>50020.63</v>
      </c>
    </row>
    <row r="14142" spans="4:5" ht="14.4" x14ac:dyDescent="0.55000000000000004">
      <c r="D14142" s="96" t="s">
        <v>19667</v>
      </c>
      <c r="E14142" s="97">
        <v>572.1</v>
      </c>
    </row>
    <row r="14143" spans="4:5" ht="14.4" x14ac:dyDescent="0.55000000000000004">
      <c r="D14143" s="96" t="s">
        <v>19668</v>
      </c>
      <c r="E14143" s="97">
        <v>5215.03</v>
      </c>
    </row>
    <row r="14144" spans="4:5" ht="14.4" x14ac:dyDescent="0.55000000000000004">
      <c r="D14144" s="96" t="s">
        <v>19669</v>
      </c>
      <c r="E14144" s="97">
        <v>233281.79</v>
      </c>
    </row>
    <row r="14145" spans="4:5" ht="14.4" x14ac:dyDescent="0.55000000000000004">
      <c r="D14145" s="96" t="s">
        <v>19670</v>
      </c>
      <c r="E14145" s="97">
        <v>764691.15</v>
      </c>
    </row>
    <row r="14146" spans="4:5" ht="14.4" x14ac:dyDescent="0.55000000000000004">
      <c r="D14146" s="96" t="s">
        <v>19671</v>
      </c>
      <c r="E14146" s="97">
        <v>436500.51</v>
      </c>
    </row>
    <row r="14147" spans="4:5" ht="14.4" x14ac:dyDescent="0.55000000000000004">
      <c r="D14147" s="96" t="s">
        <v>19672</v>
      </c>
      <c r="E14147" s="97">
        <v>104074.54</v>
      </c>
    </row>
    <row r="14148" spans="4:5" ht="14.4" x14ac:dyDescent="0.55000000000000004">
      <c r="D14148" s="96" t="s">
        <v>19673</v>
      </c>
      <c r="E14148" s="97">
        <v>21312.959999999999</v>
      </c>
    </row>
    <row r="14149" spans="4:5" ht="14.4" x14ac:dyDescent="0.55000000000000004">
      <c r="D14149" s="96" t="s">
        <v>19674</v>
      </c>
      <c r="E14149" s="97">
        <v>3187.5</v>
      </c>
    </row>
    <row r="14150" spans="4:5" ht="14.4" x14ac:dyDescent="0.55000000000000004">
      <c r="D14150" s="96" t="s">
        <v>19675</v>
      </c>
      <c r="E14150" s="97">
        <v>277.87</v>
      </c>
    </row>
    <row r="14151" spans="4:5" ht="14.4" x14ac:dyDescent="0.55000000000000004">
      <c r="D14151" s="96" t="s">
        <v>19676</v>
      </c>
      <c r="E14151" s="97">
        <v>1931.59</v>
      </c>
    </row>
    <row r="14152" spans="4:5" ht="14.4" x14ac:dyDescent="0.55000000000000004">
      <c r="D14152" s="96" t="s">
        <v>19677</v>
      </c>
      <c r="E14152" s="97">
        <v>20260.36</v>
      </c>
    </row>
    <row r="14153" spans="4:5" ht="14.4" x14ac:dyDescent="0.55000000000000004">
      <c r="D14153" s="96" t="s">
        <v>19678</v>
      </c>
      <c r="E14153" s="97">
        <v>3300</v>
      </c>
    </row>
    <row r="14154" spans="4:5" ht="14.4" x14ac:dyDescent="0.55000000000000004">
      <c r="D14154" s="96" t="s">
        <v>19679</v>
      </c>
      <c r="E14154" s="97">
        <v>11213.52</v>
      </c>
    </row>
    <row r="14155" spans="4:5" ht="14.4" x14ac:dyDescent="0.55000000000000004">
      <c r="D14155" s="96" t="s">
        <v>19680</v>
      </c>
      <c r="E14155" s="97">
        <v>36287.43</v>
      </c>
    </row>
    <row r="14156" spans="4:5" ht="14.4" x14ac:dyDescent="0.55000000000000004">
      <c r="D14156" s="96" t="s">
        <v>19681</v>
      </c>
      <c r="E14156" s="97">
        <v>20237.400000000001</v>
      </c>
    </row>
    <row r="14157" spans="4:5" ht="14.4" x14ac:dyDescent="0.55000000000000004">
      <c r="D14157" s="96" t="s">
        <v>19682</v>
      </c>
      <c r="E14157" s="97">
        <v>35412.269999999997</v>
      </c>
    </row>
    <row r="14158" spans="4:5" ht="14.4" x14ac:dyDescent="0.55000000000000004">
      <c r="D14158" s="96" t="s">
        <v>19683</v>
      </c>
      <c r="E14158" s="97">
        <v>1162</v>
      </c>
    </row>
    <row r="14159" spans="4:5" ht="14.4" x14ac:dyDescent="0.55000000000000004">
      <c r="D14159" s="96" t="s">
        <v>19684</v>
      </c>
      <c r="E14159" s="97">
        <v>4229.0600000000004</v>
      </c>
    </row>
    <row r="14160" spans="4:5" ht="14.4" x14ac:dyDescent="0.55000000000000004">
      <c r="D14160" s="96" t="s">
        <v>19685</v>
      </c>
      <c r="E14160" s="97">
        <v>10247.24</v>
      </c>
    </row>
    <row r="14161" spans="4:5" ht="14.4" x14ac:dyDescent="0.55000000000000004">
      <c r="D14161" s="96" t="s">
        <v>19686</v>
      </c>
      <c r="E14161" s="97">
        <v>1460.85</v>
      </c>
    </row>
    <row r="14162" spans="4:5" ht="14.4" x14ac:dyDescent="0.55000000000000004">
      <c r="D14162" s="96" t="s">
        <v>19687</v>
      </c>
      <c r="E14162" s="97">
        <v>1447.06</v>
      </c>
    </row>
    <row r="14163" spans="4:5" ht="14.4" x14ac:dyDescent="0.55000000000000004">
      <c r="D14163" s="96" t="s">
        <v>19688</v>
      </c>
      <c r="E14163" s="97">
        <v>59782.27</v>
      </c>
    </row>
    <row r="14164" spans="4:5" ht="14.4" x14ac:dyDescent="0.55000000000000004">
      <c r="D14164" s="96" t="s">
        <v>19689</v>
      </c>
      <c r="E14164" s="97">
        <v>8479.07</v>
      </c>
    </row>
    <row r="14165" spans="4:5" ht="14.4" x14ac:dyDescent="0.55000000000000004">
      <c r="D14165" s="96" t="s">
        <v>19690</v>
      </c>
      <c r="E14165" s="97">
        <v>584.36</v>
      </c>
    </row>
    <row r="14166" spans="4:5" ht="14.4" x14ac:dyDescent="0.55000000000000004">
      <c r="D14166" s="96" t="s">
        <v>19691</v>
      </c>
      <c r="E14166" s="97">
        <v>4304.28</v>
      </c>
    </row>
    <row r="14167" spans="4:5" ht="14.4" x14ac:dyDescent="0.55000000000000004">
      <c r="D14167" s="96" t="s">
        <v>19692</v>
      </c>
      <c r="E14167" s="97">
        <v>55327.46</v>
      </c>
    </row>
    <row r="14168" spans="4:5" ht="14.4" x14ac:dyDescent="0.55000000000000004">
      <c r="D14168" s="96" t="s">
        <v>19693</v>
      </c>
      <c r="E14168" s="97">
        <v>2079.91</v>
      </c>
    </row>
    <row r="14169" spans="4:5" ht="14.4" x14ac:dyDescent="0.55000000000000004">
      <c r="D14169" s="96" t="s">
        <v>19694</v>
      </c>
      <c r="E14169" s="97">
        <v>1904.64</v>
      </c>
    </row>
    <row r="14170" spans="4:5" ht="14.4" x14ac:dyDescent="0.55000000000000004">
      <c r="D14170" s="96" t="s">
        <v>19695</v>
      </c>
      <c r="E14170" s="97">
        <v>19222.439999999999</v>
      </c>
    </row>
    <row r="14171" spans="4:5" ht="14.4" x14ac:dyDescent="0.55000000000000004">
      <c r="D14171" s="96" t="s">
        <v>19696</v>
      </c>
      <c r="E14171" s="97">
        <v>14216.97</v>
      </c>
    </row>
    <row r="14172" spans="4:5" ht="14.4" x14ac:dyDescent="0.55000000000000004">
      <c r="D14172" s="96" t="s">
        <v>19697</v>
      </c>
      <c r="E14172" s="97">
        <v>10306.620000000001</v>
      </c>
    </row>
    <row r="14173" spans="4:5" ht="14.4" x14ac:dyDescent="0.55000000000000004">
      <c r="D14173" s="96" t="s">
        <v>19698</v>
      </c>
      <c r="E14173" s="97">
        <v>20425.09</v>
      </c>
    </row>
    <row r="14174" spans="4:5" ht="14.4" x14ac:dyDescent="0.55000000000000004">
      <c r="D14174" s="96" t="s">
        <v>19699</v>
      </c>
      <c r="E14174" s="97">
        <v>-1075.01</v>
      </c>
    </row>
    <row r="14175" spans="4:5" ht="14.4" x14ac:dyDescent="0.55000000000000004">
      <c r="D14175" s="96" t="s">
        <v>19700</v>
      </c>
      <c r="E14175" s="97">
        <v>955.5</v>
      </c>
    </row>
    <row r="14176" spans="4:5" ht="14.4" x14ac:dyDescent="0.55000000000000004">
      <c r="D14176" s="96" t="s">
        <v>19701</v>
      </c>
      <c r="E14176" s="97">
        <v>98530.03</v>
      </c>
    </row>
    <row r="14177" spans="4:5" ht="14.4" x14ac:dyDescent="0.55000000000000004">
      <c r="D14177" s="96" t="s">
        <v>19702</v>
      </c>
      <c r="E14177" s="97">
        <v>124.26</v>
      </c>
    </row>
    <row r="14178" spans="4:5" ht="14.4" x14ac:dyDescent="0.55000000000000004">
      <c r="D14178" s="96" t="s">
        <v>19703</v>
      </c>
      <c r="E14178" s="97">
        <v>11864.94</v>
      </c>
    </row>
    <row r="14179" spans="4:5" ht="14.4" x14ac:dyDescent="0.55000000000000004">
      <c r="D14179" s="96" t="s">
        <v>19704</v>
      </c>
      <c r="E14179" s="97">
        <v>8527.7000000000007</v>
      </c>
    </row>
    <row r="14180" spans="4:5" ht="14.4" x14ac:dyDescent="0.55000000000000004">
      <c r="D14180" s="96" t="s">
        <v>19705</v>
      </c>
      <c r="E14180" s="97">
        <v>25616.880000000001</v>
      </c>
    </row>
    <row r="14181" spans="4:5" ht="14.4" x14ac:dyDescent="0.55000000000000004">
      <c r="D14181" s="96" t="s">
        <v>19706</v>
      </c>
      <c r="E14181" s="97">
        <v>2594112.36</v>
      </c>
    </row>
    <row r="14182" spans="4:5" ht="14.4" x14ac:dyDescent="0.55000000000000004">
      <c r="D14182" s="96" t="s">
        <v>19707</v>
      </c>
      <c r="E14182" s="97">
        <v>131249.31</v>
      </c>
    </row>
    <row r="14183" spans="4:5" ht="14.4" x14ac:dyDescent="0.55000000000000004">
      <c r="D14183" s="96" t="s">
        <v>19708</v>
      </c>
      <c r="E14183" s="97">
        <v>192315.71</v>
      </c>
    </row>
    <row r="14184" spans="4:5" ht="14.4" x14ac:dyDescent="0.55000000000000004">
      <c r="D14184" s="96" t="s">
        <v>19709</v>
      </c>
      <c r="E14184" s="97">
        <v>633307.98</v>
      </c>
    </row>
    <row r="14185" spans="4:5" ht="14.4" x14ac:dyDescent="0.55000000000000004">
      <c r="D14185" s="96" t="s">
        <v>19710</v>
      </c>
      <c r="E14185" s="97">
        <v>565985.64</v>
      </c>
    </row>
    <row r="14186" spans="4:5" ht="14.4" x14ac:dyDescent="0.55000000000000004">
      <c r="D14186" s="96" t="s">
        <v>19711</v>
      </c>
      <c r="E14186" s="97">
        <v>6300</v>
      </c>
    </row>
    <row r="14187" spans="4:5" ht="14.4" x14ac:dyDescent="0.55000000000000004">
      <c r="D14187" s="96" t="s">
        <v>19712</v>
      </c>
      <c r="E14187" s="97">
        <v>481.96</v>
      </c>
    </row>
    <row r="14188" spans="4:5" ht="14.4" x14ac:dyDescent="0.55000000000000004">
      <c r="D14188" s="96" t="s">
        <v>19713</v>
      </c>
      <c r="E14188" s="97">
        <v>1514.52</v>
      </c>
    </row>
    <row r="14189" spans="4:5" ht="14.4" x14ac:dyDescent="0.55000000000000004">
      <c r="D14189" s="96" t="s">
        <v>19714</v>
      </c>
      <c r="E14189" s="97">
        <v>139623.07999999999</v>
      </c>
    </row>
    <row r="14190" spans="4:5" ht="14.4" x14ac:dyDescent="0.55000000000000004">
      <c r="D14190" s="96" t="s">
        <v>19715</v>
      </c>
      <c r="E14190" s="97">
        <v>9340.2199999999993</v>
      </c>
    </row>
    <row r="14191" spans="4:5" ht="14.4" x14ac:dyDescent="0.55000000000000004">
      <c r="D14191" s="96" t="s">
        <v>19716</v>
      </c>
      <c r="E14191" s="97">
        <v>33565.42</v>
      </c>
    </row>
    <row r="14192" spans="4:5" ht="14.4" x14ac:dyDescent="0.55000000000000004">
      <c r="D14192" s="96" t="s">
        <v>19717</v>
      </c>
      <c r="E14192" s="97">
        <v>20642.32</v>
      </c>
    </row>
    <row r="14193" spans="4:5" ht="14.4" x14ac:dyDescent="0.55000000000000004">
      <c r="D14193" s="96" t="s">
        <v>19718</v>
      </c>
      <c r="E14193" s="97">
        <v>2685</v>
      </c>
    </row>
    <row r="14194" spans="4:5" ht="14.4" x14ac:dyDescent="0.55000000000000004">
      <c r="D14194" s="96" t="s">
        <v>19719</v>
      </c>
      <c r="E14194" s="97">
        <v>1097.96</v>
      </c>
    </row>
    <row r="14195" spans="4:5" ht="14.4" x14ac:dyDescent="0.55000000000000004">
      <c r="D14195" s="96" t="s">
        <v>19720</v>
      </c>
      <c r="E14195" s="97">
        <v>59236.92</v>
      </c>
    </row>
    <row r="14196" spans="4:5" ht="14.4" x14ac:dyDescent="0.55000000000000004">
      <c r="D14196" s="96" t="s">
        <v>19721</v>
      </c>
      <c r="E14196" s="97">
        <v>4684286.08</v>
      </c>
    </row>
    <row r="14197" spans="4:5" ht="14.4" x14ac:dyDescent="0.55000000000000004">
      <c r="D14197" s="96" t="s">
        <v>19722</v>
      </c>
      <c r="E14197" s="97">
        <v>582.63</v>
      </c>
    </row>
    <row r="14198" spans="4:5" ht="14.4" x14ac:dyDescent="0.55000000000000004">
      <c r="D14198" s="96" t="s">
        <v>19723</v>
      </c>
      <c r="E14198" s="97">
        <v>120553.67</v>
      </c>
    </row>
    <row r="14199" spans="4:5" ht="14.4" x14ac:dyDescent="0.55000000000000004">
      <c r="D14199" s="96" t="s">
        <v>19724</v>
      </c>
      <c r="E14199" s="97">
        <v>677863.28</v>
      </c>
    </row>
    <row r="14200" spans="4:5" ht="14.4" x14ac:dyDescent="0.55000000000000004">
      <c r="D14200" s="96" t="s">
        <v>19725</v>
      </c>
      <c r="E14200" s="97">
        <v>340675.48</v>
      </c>
    </row>
    <row r="14201" spans="4:5" ht="14.4" x14ac:dyDescent="0.55000000000000004">
      <c r="D14201" s="96" t="s">
        <v>19726</v>
      </c>
      <c r="E14201" s="97">
        <v>26768.2</v>
      </c>
    </row>
    <row r="14202" spans="4:5" ht="14.4" x14ac:dyDescent="0.55000000000000004">
      <c r="D14202" s="96" t="s">
        <v>19727</v>
      </c>
      <c r="E14202" s="97">
        <v>514067.96</v>
      </c>
    </row>
    <row r="14203" spans="4:5" ht="14.4" x14ac:dyDescent="0.55000000000000004">
      <c r="D14203" s="96" t="s">
        <v>19728</v>
      </c>
      <c r="E14203" s="97">
        <v>333.4</v>
      </c>
    </row>
    <row r="14204" spans="4:5" ht="14.4" x14ac:dyDescent="0.55000000000000004">
      <c r="D14204" s="96" t="s">
        <v>19729</v>
      </c>
      <c r="E14204" s="97">
        <v>43052.160000000003</v>
      </c>
    </row>
    <row r="14205" spans="4:5" ht="14.4" x14ac:dyDescent="0.55000000000000004">
      <c r="D14205" s="96" t="s">
        <v>19730</v>
      </c>
      <c r="E14205" s="97">
        <v>51394.25</v>
      </c>
    </row>
    <row r="14206" spans="4:5" ht="14.4" x14ac:dyDescent="0.55000000000000004">
      <c r="D14206" s="96" t="s">
        <v>19731</v>
      </c>
      <c r="E14206" s="97">
        <v>25744.5</v>
      </c>
    </row>
    <row r="14207" spans="4:5" ht="14.4" x14ac:dyDescent="0.55000000000000004">
      <c r="D14207" s="96" t="s">
        <v>19732</v>
      </c>
      <c r="E14207" s="97">
        <v>16476.66</v>
      </c>
    </row>
    <row r="14208" spans="4:5" ht="14.4" x14ac:dyDescent="0.55000000000000004">
      <c r="D14208" s="96" t="s">
        <v>19733</v>
      </c>
      <c r="E14208" s="97">
        <v>473706.68</v>
      </c>
    </row>
    <row r="14209" spans="4:5" ht="14.4" x14ac:dyDescent="0.55000000000000004">
      <c r="D14209" s="96" t="s">
        <v>19734</v>
      </c>
      <c r="E14209" s="97">
        <v>1562118.56</v>
      </c>
    </row>
    <row r="14210" spans="4:5" ht="14.4" x14ac:dyDescent="0.55000000000000004">
      <c r="D14210" s="96" t="s">
        <v>19735</v>
      </c>
      <c r="E14210" s="97">
        <v>934031.99</v>
      </c>
    </row>
    <row r="14211" spans="4:5" ht="14.4" x14ac:dyDescent="0.55000000000000004">
      <c r="D14211" s="96" t="s">
        <v>19736</v>
      </c>
      <c r="E14211" s="97">
        <v>190629.14</v>
      </c>
    </row>
    <row r="14212" spans="4:5" ht="14.4" x14ac:dyDescent="0.55000000000000004">
      <c r="D14212" s="96" t="s">
        <v>19737</v>
      </c>
      <c r="E14212" s="97">
        <v>1929.31</v>
      </c>
    </row>
    <row r="14213" spans="4:5" ht="14.4" x14ac:dyDescent="0.55000000000000004">
      <c r="D14213" s="96" t="s">
        <v>19738</v>
      </c>
      <c r="E14213" s="97">
        <v>20002.37</v>
      </c>
    </row>
    <row r="14214" spans="4:5" ht="14.4" x14ac:dyDescent="0.55000000000000004">
      <c r="D14214" s="96" t="s">
        <v>19739</v>
      </c>
      <c r="E14214" s="97">
        <v>33254.76</v>
      </c>
    </row>
    <row r="14215" spans="4:5" ht="14.4" x14ac:dyDescent="0.55000000000000004">
      <c r="D14215" s="96" t="s">
        <v>19740</v>
      </c>
      <c r="E14215" s="97">
        <v>508811.72</v>
      </c>
    </row>
    <row r="14216" spans="4:5" ht="14.4" x14ac:dyDescent="0.55000000000000004">
      <c r="D14216" s="96" t="s">
        <v>19741</v>
      </c>
      <c r="E14216" s="97">
        <v>2837.5</v>
      </c>
    </row>
    <row r="14217" spans="4:5" ht="14.4" x14ac:dyDescent="0.55000000000000004">
      <c r="D14217" s="96" t="s">
        <v>19742</v>
      </c>
      <c r="E14217" s="97">
        <v>130</v>
      </c>
    </row>
    <row r="14218" spans="4:5" ht="14.4" x14ac:dyDescent="0.55000000000000004">
      <c r="D14218" s="96" t="s">
        <v>19743</v>
      </c>
      <c r="E14218" s="97">
        <v>476.75</v>
      </c>
    </row>
    <row r="14219" spans="4:5" ht="14.4" x14ac:dyDescent="0.55000000000000004">
      <c r="D14219" s="96" t="s">
        <v>19744</v>
      </c>
      <c r="E14219" s="97">
        <v>900</v>
      </c>
    </row>
    <row r="14220" spans="4:5" ht="14.4" x14ac:dyDescent="0.55000000000000004">
      <c r="D14220" s="96" t="s">
        <v>19745</v>
      </c>
      <c r="E14220" s="97">
        <v>37808.61</v>
      </c>
    </row>
    <row r="14221" spans="4:5" ht="14.4" x14ac:dyDescent="0.55000000000000004">
      <c r="D14221" s="96" t="s">
        <v>19746</v>
      </c>
      <c r="E14221" s="97">
        <v>122649.23</v>
      </c>
    </row>
    <row r="14222" spans="4:5" ht="14.4" x14ac:dyDescent="0.55000000000000004">
      <c r="D14222" s="96" t="s">
        <v>19747</v>
      </c>
      <c r="E14222" s="97">
        <v>66783.62</v>
      </c>
    </row>
    <row r="14223" spans="4:5" ht="14.4" x14ac:dyDescent="0.55000000000000004">
      <c r="D14223" s="96" t="s">
        <v>19748</v>
      </c>
      <c r="E14223" s="97">
        <v>335</v>
      </c>
    </row>
    <row r="14224" spans="4:5" ht="14.4" x14ac:dyDescent="0.55000000000000004">
      <c r="D14224" s="96" t="s">
        <v>19749</v>
      </c>
      <c r="E14224" s="97">
        <v>268.48</v>
      </c>
    </row>
    <row r="14225" spans="4:5" ht="14.4" x14ac:dyDescent="0.55000000000000004">
      <c r="D14225" s="96" t="s">
        <v>19750</v>
      </c>
      <c r="E14225" s="97">
        <v>6730</v>
      </c>
    </row>
    <row r="14226" spans="4:5" ht="14.4" x14ac:dyDescent="0.55000000000000004">
      <c r="D14226" s="96" t="s">
        <v>19751</v>
      </c>
      <c r="E14226" s="97">
        <v>19998.02</v>
      </c>
    </row>
    <row r="14227" spans="4:5" ht="14.4" x14ac:dyDescent="0.55000000000000004">
      <c r="D14227" s="96" t="s">
        <v>19752</v>
      </c>
      <c r="E14227" s="97">
        <v>650</v>
      </c>
    </row>
    <row r="14228" spans="4:5" ht="14.4" x14ac:dyDescent="0.55000000000000004">
      <c r="D14228" s="96" t="s">
        <v>19753</v>
      </c>
      <c r="E14228" s="97">
        <v>515.07000000000005</v>
      </c>
    </row>
    <row r="14229" spans="4:5" ht="14.4" x14ac:dyDescent="0.55000000000000004">
      <c r="D14229" s="96" t="s">
        <v>19754</v>
      </c>
      <c r="E14229" s="97">
        <v>22000</v>
      </c>
    </row>
    <row r="14230" spans="4:5" ht="14.4" x14ac:dyDescent="0.55000000000000004">
      <c r="D14230" s="96" t="s">
        <v>19755</v>
      </c>
      <c r="E14230" s="97">
        <v>375</v>
      </c>
    </row>
    <row r="14231" spans="4:5" ht="14.4" x14ac:dyDescent="0.55000000000000004">
      <c r="D14231" s="96" t="s">
        <v>19756</v>
      </c>
      <c r="E14231" s="97">
        <v>37000</v>
      </c>
    </row>
    <row r="14232" spans="4:5" ht="14.4" x14ac:dyDescent="0.55000000000000004">
      <c r="D14232" s="96" t="s">
        <v>19757</v>
      </c>
      <c r="E14232" s="97">
        <v>314719.03999999998</v>
      </c>
    </row>
    <row r="14233" spans="4:5" ht="14.4" x14ac:dyDescent="0.55000000000000004">
      <c r="D14233" s="96" t="s">
        <v>19758</v>
      </c>
      <c r="E14233" s="97">
        <v>33039.440000000002</v>
      </c>
    </row>
    <row r="14234" spans="4:5" ht="14.4" x14ac:dyDescent="0.55000000000000004">
      <c r="D14234" s="96" t="s">
        <v>19759</v>
      </c>
      <c r="E14234" s="97">
        <v>94269.2</v>
      </c>
    </row>
    <row r="14235" spans="4:5" ht="14.4" x14ac:dyDescent="0.55000000000000004">
      <c r="D14235" s="96" t="s">
        <v>19760</v>
      </c>
      <c r="E14235" s="97">
        <v>7211.63</v>
      </c>
    </row>
    <row r="14236" spans="4:5" ht="14.4" x14ac:dyDescent="0.55000000000000004">
      <c r="D14236" s="96" t="s">
        <v>19761</v>
      </c>
      <c r="E14236" s="97">
        <v>219125</v>
      </c>
    </row>
    <row r="14237" spans="4:5" ht="14.4" x14ac:dyDescent="0.55000000000000004">
      <c r="D14237" s="96" t="s">
        <v>19762</v>
      </c>
      <c r="E14237" s="97">
        <v>16763.11</v>
      </c>
    </row>
    <row r="14238" spans="4:5" ht="14.4" x14ac:dyDescent="0.55000000000000004">
      <c r="D14238" s="96" t="s">
        <v>19763</v>
      </c>
      <c r="E14238" s="97">
        <v>752836.31</v>
      </c>
    </row>
    <row r="14239" spans="4:5" ht="14.4" x14ac:dyDescent="0.55000000000000004">
      <c r="D14239" s="96" t="s">
        <v>19764</v>
      </c>
      <c r="E14239" s="97">
        <v>74600</v>
      </c>
    </row>
    <row r="14240" spans="4:5" ht="14.4" x14ac:dyDescent="0.55000000000000004">
      <c r="D14240" s="96" t="s">
        <v>19765</v>
      </c>
      <c r="E14240" s="97">
        <v>350.44</v>
      </c>
    </row>
    <row r="14241" spans="4:5" ht="14.4" x14ac:dyDescent="0.55000000000000004">
      <c r="D14241" s="96" t="s">
        <v>19766</v>
      </c>
      <c r="E14241" s="97">
        <v>278875.81</v>
      </c>
    </row>
    <row r="14242" spans="4:5" ht="14.4" x14ac:dyDescent="0.55000000000000004">
      <c r="D14242" s="96" t="s">
        <v>19767</v>
      </c>
      <c r="E14242" s="97">
        <v>12200.75</v>
      </c>
    </row>
    <row r="14243" spans="4:5" ht="14.4" x14ac:dyDescent="0.55000000000000004">
      <c r="D14243" s="96" t="s">
        <v>19768</v>
      </c>
      <c r="E14243" s="97">
        <v>333.74</v>
      </c>
    </row>
    <row r="14244" spans="4:5" ht="14.4" x14ac:dyDescent="0.55000000000000004">
      <c r="D14244" s="96" t="s">
        <v>19769</v>
      </c>
      <c r="E14244" s="97">
        <v>80860.66</v>
      </c>
    </row>
    <row r="14245" spans="4:5" ht="14.4" x14ac:dyDescent="0.55000000000000004">
      <c r="D14245" s="96" t="s">
        <v>19770</v>
      </c>
      <c r="E14245" s="97">
        <v>199537.58</v>
      </c>
    </row>
    <row r="14246" spans="4:5" ht="14.4" x14ac:dyDescent="0.55000000000000004">
      <c r="D14246" s="96" t="s">
        <v>19771</v>
      </c>
      <c r="E14246" s="97">
        <v>128714.76</v>
      </c>
    </row>
    <row r="14247" spans="4:5" ht="14.4" x14ac:dyDescent="0.55000000000000004">
      <c r="D14247" s="96" t="s">
        <v>19772</v>
      </c>
      <c r="E14247" s="97">
        <v>743.22</v>
      </c>
    </row>
    <row r="14248" spans="4:5" ht="14.4" x14ac:dyDescent="0.55000000000000004">
      <c r="D14248" s="96" t="s">
        <v>19773</v>
      </c>
      <c r="E14248" s="97">
        <v>3185.73</v>
      </c>
    </row>
    <row r="14249" spans="4:5" ht="14.4" x14ac:dyDescent="0.55000000000000004">
      <c r="D14249" s="96" t="s">
        <v>19774</v>
      </c>
      <c r="E14249" s="97">
        <v>66740</v>
      </c>
    </row>
    <row r="14250" spans="4:5" ht="14.4" x14ac:dyDescent="0.55000000000000004">
      <c r="D14250" s="96" t="s">
        <v>19775</v>
      </c>
      <c r="E14250" s="97">
        <v>31542.7</v>
      </c>
    </row>
    <row r="14251" spans="4:5" ht="14.4" x14ac:dyDescent="0.55000000000000004">
      <c r="D14251" s="96" t="s">
        <v>19776</v>
      </c>
      <c r="E14251" s="97">
        <v>7173.48</v>
      </c>
    </row>
    <row r="14252" spans="4:5" ht="14.4" x14ac:dyDescent="0.55000000000000004">
      <c r="D14252" s="96" t="s">
        <v>19777</v>
      </c>
      <c r="E14252" s="97">
        <v>23627.200000000001</v>
      </c>
    </row>
    <row r="14253" spans="4:5" ht="14.4" x14ac:dyDescent="0.55000000000000004">
      <c r="D14253" s="96" t="s">
        <v>19778</v>
      </c>
      <c r="E14253" s="97">
        <v>14840.84</v>
      </c>
    </row>
    <row r="14254" spans="4:5" ht="14.4" x14ac:dyDescent="0.55000000000000004">
      <c r="D14254" s="96" t="s">
        <v>19779</v>
      </c>
      <c r="E14254" s="97">
        <v>47.02</v>
      </c>
    </row>
    <row r="14255" spans="4:5" ht="14.4" x14ac:dyDescent="0.55000000000000004">
      <c r="D14255" s="96" t="s">
        <v>19780</v>
      </c>
      <c r="E14255" s="97">
        <v>36028.76</v>
      </c>
    </row>
    <row r="14256" spans="4:5" ht="14.4" x14ac:dyDescent="0.55000000000000004">
      <c r="D14256" s="96" t="s">
        <v>19781</v>
      </c>
      <c r="E14256" s="97">
        <v>391244.44</v>
      </c>
    </row>
    <row r="14257" spans="4:5" ht="14.4" x14ac:dyDescent="0.55000000000000004">
      <c r="D14257" s="96" t="s">
        <v>19782</v>
      </c>
      <c r="E14257" s="97">
        <v>1036969.57</v>
      </c>
    </row>
    <row r="14258" spans="4:5" ht="14.4" x14ac:dyDescent="0.55000000000000004">
      <c r="D14258" s="96" t="s">
        <v>19783</v>
      </c>
      <c r="E14258" s="97">
        <v>128325.33</v>
      </c>
    </row>
    <row r="14259" spans="4:5" ht="14.4" x14ac:dyDescent="0.55000000000000004">
      <c r="D14259" s="96" t="s">
        <v>19784</v>
      </c>
      <c r="E14259" s="97">
        <v>414506.51</v>
      </c>
    </row>
    <row r="14260" spans="4:5" ht="14.4" x14ac:dyDescent="0.55000000000000004">
      <c r="D14260" s="96" t="s">
        <v>19785</v>
      </c>
      <c r="E14260" s="97">
        <v>13530.87</v>
      </c>
    </row>
    <row r="14261" spans="4:5" ht="14.4" x14ac:dyDescent="0.55000000000000004">
      <c r="D14261" s="96" t="s">
        <v>19786</v>
      </c>
      <c r="E14261" s="97">
        <v>147405.78</v>
      </c>
    </row>
    <row r="14262" spans="4:5" ht="14.4" x14ac:dyDescent="0.55000000000000004">
      <c r="D14262" s="96" t="s">
        <v>19787</v>
      </c>
      <c r="E14262" s="97">
        <v>379707.74</v>
      </c>
    </row>
    <row r="14263" spans="4:5" ht="14.4" x14ac:dyDescent="0.55000000000000004">
      <c r="D14263" s="96" t="s">
        <v>19788</v>
      </c>
      <c r="E14263" s="97">
        <v>195102.85</v>
      </c>
    </row>
    <row r="14264" spans="4:5" ht="14.4" x14ac:dyDescent="0.55000000000000004">
      <c r="D14264" s="96" t="s">
        <v>19789</v>
      </c>
      <c r="E14264" s="97">
        <v>182924.76</v>
      </c>
    </row>
    <row r="14265" spans="4:5" ht="14.4" x14ac:dyDescent="0.55000000000000004">
      <c r="D14265" s="96" t="s">
        <v>19790</v>
      </c>
      <c r="E14265" s="97">
        <v>2431.64</v>
      </c>
    </row>
    <row r="14266" spans="4:5" ht="14.4" x14ac:dyDescent="0.55000000000000004">
      <c r="D14266" s="96" t="s">
        <v>19791</v>
      </c>
      <c r="E14266" s="97">
        <v>13138.29</v>
      </c>
    </row>
    <row r="14267" spans="4:5" ht="14.4" x14ac:dyDescent="0.55000000000000004">
      <c r="D14267" s="96" t="s">
        <v>19792</v>
      </c>
      <c r="E14267" s="97">
        <v>7902.03</v>
      </c>
    </row>
    <row r="14268" spans="4:5" ht="14.4" x14ac:dyDescent="0.55000000000000004">
      <c r="D14268" s="96" t="s">
        <v>19793</v>
      </c>
      <c r="E14268" s="97">
        <v>6900.02</v>
      </c>
    </row>
    <row r="14269" spans="4:5" ht="14.4" x14ac:dyDescent="0.55000000000000004">
      <c r="D14269" s="96" t="s">
        <v>19794</v>
      </c>
      <c r="E14269" s="97">
        <v>12605.77</v>
      </c>
    </row>
    <row r="14270" spans="4:5" ht="14.4" x14ac:dyDescent="0.55000000000000004">
      <c r="D14270" s="96" t="s">
        <v>19795</v>
      </c>
      <c r="E14270" s="97">
        <v>499.47</v>
      </c>
    </row>
    <row r="14271" spans="4:5" ht="14.4" x14ac:dyDescent="0.55000000000000004">
      <c r="D14271" s="96" t="s">
        <v>19796</v>
      </c>
      <c r="E14271" s="97">
        <v>2509.5700000000002</v>
      </c>
    </row>
    <row r="14272" spans="4:5" ht="14.4" x14ac:dyDescent="0.55000000000000004">
      <c r="D14272" s="96" t="s">
        <v>19797</v>
      </c>
      <c r="E14272" s="97">
        <v>232.08</v>
      </c>
    </row>
    <row r="14273" spans="4:5" ht="14.4" x14ac:dyDescent="0.55000000000000004">
      <c r="D14273" s="96" t="s">
        <v>19798</v>
      </c>
      <c r="E14273" s="97">
        <v>18615.330000000002</v>
      </c>
    </row>
    <row r="14274" spans="4:5" ht="14.4" x14ac:dyDescent="0.55000000000000004">
      <c r="D14274" s="96" t="s">
        <v>19799</v>
      </c>
      <c r="E14274" s="97">
        <v>34723.449999999997</v>
      </c>
    </row>
    <row r="14275" spans="4:5" ht="14.4" x14ac:dyDescent="0.55000000000000004">
      <c r="D14275" s="96" t="s">
        <v>19800</v>
      </c>
      <c r="E14275" s="97">
        <v>16879.64</v>
      </c>
    </row>
    <row r="14276" spans="4:5" ht="14.4" x14ac:dyDescent="0.55000000000000004">
      <c r="D14276" s="96" t="s">
        <v>19801</v>
      </c>
      <c r="E14276" s="97">
        <v>948.58</v>
      </c>
    </row>
    <row r="14277" spans="4:5" ht="14.4" x14ac:dyDescent="0.55000000000000004">
      <c r="D14277" s="96" t="s">
        <v>19802</v>
      </c>
      <c r="E14277" s="97">
        <v>275973.26</v>
      </c>
    </row>
    <row r="14278" spans="4:5" ht="14.4" x14ac:dyDescent="0.55000000000000004">
      <c r="D14278" s="96" t="s">
        <v>19803</v>
      </c>
      <c r="E14278" s="97">
        <v>294611.03999999998</v>
      </c>
    </row>
    <row r="14279" spans="4:5" ht="14.4" x14ac:dyDescent="0.55000000000000004">
      <c r="D14279" s="96" t="s">
        <v>19804</v>
      </c>
      <c r="E14279" s="97">
        <v>3284.9</v>
      </c>
    </row>
    <row r="14280" spans="4:5" ht="14.4" x14ac:dyDescent="0.55000000000000004">
      <c r="D14280" s="96" t="s">
        <v>19805</v>
      </c>
      <c r="E14280" s="97">
        <v>98118.97</v>
      </c>
    </row>
    <row r="14281" spans="4:5" ht="14.4" x14ac:dyDescent="0.55000000000000004">
      <c r="D14281" s="96" t="s">
        <v>19806</v>
      </c>
      <c r="E14281" s="97">
        <v>462.23</v>
      </c>
    </row>
    <row r="14282" spans="4:5" ht="14.4" x14ac:dyDescent="0.55000000000000004">
      <c r="D14282" s="96" t="s">
        <v>19807</v>
      </c>
      <c r="E14282" s="97">
        <v>6125.47</v>
      </c>
    </row>
    <row r="14283" spans="4:5" ht="14.4" x14ac:dyDescent="0.55000000000000004">
      <c r="D14283" s="96" t="s">
        <v>19808</v>
      </c>
      <c r="E14283" s="97">
        <v>71456</v>
      </c>
    </row>
    <row r="14284" spans="4:5" ht="14.4" x14ac:dyDescent="0.55000000000000004">
      <c r="D14284" s="96" t="s">
        <v>19809</v>
      </c>
      <c r="E14284" s="97">
        <v>47108.71</v>
      </c>
    </row>
    <row r="14285" spans="4:5" ht="14.4" x14ac:dyDescent="0.55000000000000004">
      <c r="D14285" s="96" t="s">
        <v>19810</v>
      </c>
      <c r="E14285" s="97">
        <v>5865</v>
      </c>
    </row>
    <row r="14286" spans="4:5" ht="14.4" x14ac:dyDescent="0.55000000000000004">
      <c r="D14286" s="96" t="s">
        <v>19811</v>
      </c>
      <c r="E14286" s="97">
        <v>9236.73</v>
      </c>
    </row>
    <row r="14287" spans="4:5" ht="14.4" x14ac:dyDescent="0.55000000000000004">
      <c r="D14287" s="96" t="s">
        <v>19812</v>
      </c>
      <c r="E14287" s="97">
        <v>23623.14</v>
      </c>
    </row>
    <row r="14288" spans="4:5" ht="14.4" x14ac:dyDescent="0.55000000000000004">
      <c r="D14288" s="96" t="s">
        <v>19813</v>
      </c>
      <c r="E14288" s="97">
        <v>23610.42</v>
      </c>
    </row>
    <row r="14289" spans="4:5" ht="14.4" x14ac:dyDescent="0.55000000000000004">
      <c r="D14289" s="96" t="s">
        <v>19814</v>
      </c>
      <c r="E14289" s="97">
        <v>226800</v>
      </c>
    </row>
    <row r="14290" spans="4:5" ht="14.4" x14ac:dyDescent="0.55000000000000004">
      <c r="D14290" s="96" t="s">
        <v>19815</v>
      </c>
      <c r="E14290" s="97">
        <v>360510.1</v>
      </c>
    </row>
    <row r="14291" spans="4:5" ht="14.4" x14ac:dyDescent="0.55000000000000004">
      <c r="D14291" s="96" t="s">
        <v>19816</v>
      </c>
      <c r="E14291" s="97">
        <v>58270</v>
      </c>
    </row>
    <row r="14292" spans="4:5" ht="14.4" x14ac:dyDescent="0.55000000000000004">
      <c r="D14292" s="96" t="s">
        <v>19817</v>
      </c>
      <c r="E14292" s="97">
        <v>73721.210000000006</v>
      </c>
    </row>
    <row r="14293" spans="4:5" ht="14.4" x14ac:dyDescent="0.55000000000000004">
      <c r="D14293" s="96" t="s">
        <v>19818</v>
      </c>
      <c r="E14293" s="97">
        <v>96730.74</v>
      </c>
    </row>
    <row r="14294" spans="4:5" ht="14.4" x14ac:dyDescent="0.55000000000000004">
      <c r="D14294" s="96" t="s">
        <v>19819</v>
      </c>
      <c r="E14294" s="97">
        <v>5128.75</v>
      </c>
    </row>
    <row r="14295" spans="4:5" ht="14.4" x14ac:dyDescent="0.55000000000000004">
      <c r="D14295" s="96" t="s">
        <v>19820</v>
      </c>
      <c r="E14295" s="97">
        <v>29271.9</v>
      </c>
    </row>
    <row r="14296" spans="4:5" ht="14.4" x14ac:dyDescent="0.55000000000000004">
      <c r="D14296" s="96" t="s">
        <v>19821</v>
      </c>
      <c r="E14296" s="97">
        <v>43675.51</v>
      </c>
    </row>
    <row r="14297" spans="4:5" ht="14.4" x14ac:dyDescent="0.55000000000000004">
      <c r="D14297" s="96" t="s">
        <v>19822</v>
      </c>
      <c r="E14297" s="97">
        <v>148688.56</v>
      </c>
    </row>
    <row r="14298" spans="4:5" ht="14.4" x14ac:dyDescent="0.55000000000000004">
      <c r="D14298" s="96" t="s">
        <v>19823</v>
      </c>
      <c r="E14298" s="97">
        <v>108607.42</v>
      </c>
    </row>
    <row r="14299" spans="4:5" ht="14.4" x14ac:dyDescent="0.55000000000000004">
      <c r="D14299" s="96" t="s">
        <v>19824</v>
      </c>
      <c r="E14299" s="97">
        <v>2824.75</v>
      </c>
    </row>
    <row r="14300" spans="4:5" ht="14.4" x14ac:dyDescent="0.55000000000000004">
      <c r="D14300" s="96" t="s">
        <v>19825</v>
      </c>
      <c r="E14300" s="97">
        <v>64120</v>
      </c>
    </row>
    <row r="14301" spans="4:5" ht="14.4" x14ac:dyDescent="0.55000000000000004">
      <c r="D14301" s="96" t="s">
        <v>19826</v>
      </c>
      <c r="E14301" s="97">
        <v>54792</v>
      </c>
    </row>
    <row r="14302" spans="4:5" ht="14.4" x14ac:dyDescent="0.55000000000000004">
      <c r="D14302" s="96" t="s">
        <v>19827</v>
      </c>
      <c r="E14302" s="97">
        <v>3095.01</v>
      </c>
    </row>
    <row r="14303" spans="4:5" ht="14.4" x14ac:dyDescent="0.55000000000000004">
      <c r="D14303" s="96" t="s">
        <v>19828</v>
      </c>
      <c r="E14303" s="97">
        <v>44653.3</v>
      </c>
    </row>
    <row r="14304" spans="4:5" ht="14.4" x14ac:dyDescent="0.55000000000000004">
      <c r="D14304" s="96" t="s">
        <v>19829</v>
      </c>
      <c r="E14304" s="97">
        <v>83055.100000000006</v>
      </c>
    </row>
    <row r="14305" spans="4:5" ht="14.4" x14ac:dyDescent="0.55000000000000004">
      <c r="D14305" s="96" t="s">
        <v>19830</v>
      </c>
      <c r="E14305" s="97">
        <v>623384.35</v>
      </c>
    </row>
    <row r="14306" spans="4:5" ht="14.4" x14ac:dyDescent="0.55000000000000004">
      <c r="D14306" s="96" t="s">
        <v>19831</v>
      </c>
      <c r="E14306" s="97">
        <v>175079.96</v>
      </c>
    </row>
    <row r="14307" spans="4:5" ht="14.4" x14ac:dyDescent="0.55000000000000004">
      <c r="D14307" s="96" t="s">
        <v>19832</v>
      </c>
      <c r="E14307" s="97">
        <v>26359.7</v>
      </c>
    </row>
    <row r="14308" spans="4:5" ht="14.4" x14ac:dyDescent="0.55000000000000004">
      <c r="D14308" s="96" t="s">
        <v>19833</v>
      </c>
      <c r="E14308" s="97">
        <v>36541.08</v>
      </c>
    </row>
    <row r="14309" spans="4:5" ht="14.4" x14ac:dyDescent="0.55000000000000004">
      <c r="D14309" s="96" t="s">
        <v>19834</v>
      </c>
      <c r="E14309" s="97">
        <v>6983.55</v>
      </c>
    </row>
    <row r="14310" spans="4:5" ht="14.4" x14ac:dyDescent="0.55000000000000004">
      <c r="D14310" s="96" t="s">
        <v>19835</v>
      </c>
      <c r="E14310" s="97">
        <v>660</v>
      </c>
    </row>
    <row r="14311" spans="4:5" ht="14.4" x14ac:dyDescent="0.55000000000000004">
      <c r="D14311" s="96" t="s">
        <v>19836</v>
      </c>
      <c r="E14311" s="97">
        <v>1787.5</v>
      </c>
    </row>
    <row r="14312" spans="4:5" ht="14.4" x14ac:dyDescent="0.55000000000000004">
      <c r="D14312" s="96" t="s">
        <v>19837</v>
      </c>
      <c r="E14312" s="97">
        <v>7577.44</v>
      </c>
    </row>
    <row r="14313" spans="4:5" ht="14.4" x14ac:dyDescent="0.55000000000000004">
      <c r="D14313" s="96" t="s">
        <v>19838</v>
      </c>
      <c r="E14313" s="97">
        <v>42312.61</v>
      </c>
    </row>
    <row r="14314" spans="4:5" ht="14.4" x14ac:dyDescent="0.55000000000000004">
      <c r="D14314" s="96" t="s">
        <v>19839</v>
      </c>
      <c r="E14314" s="97">
        <v>87886.64</v>
      </c>
    </row>
    <row r="14315" spans="4:5" ht="14.4" x14ac:dyDescent="0.55000000000000004">
      <c r="D14315" s="96" t="s">
        <v>19840</v>
      </c>
      <c r="E14315" s="97">
        <v>238530.27</v>
      </c>
    </row>
    <row r="14316" spans="4:5" ht="14.4" x14ac:dyDescent="0.55000000000000004">
      <c r="D14316" s="96" t="s">
        <v>19841</v>
      </c>
      <c r="E14316" s="97">
        <v>177347.64</v>
      </c>
    </row>
    <row r="14317" spans="4:5" ht="14.4" x14ac:dyDescent="0.55000000000000004">
      <c r="D14317" s="96" t="s">
        <v>19842</v>
      </c>
      <c r="E14317" s="97">
        <v>512425.46</v>
      </c>
    </row>
    <row r="14318" spans="4:5" ht="14.4" x14ac:dyDescent="0.55000000000000004">
      <c r="D14318" s="96" t="s">
        <v>19843</v>
      </c>
      <c r="E14318" s="97">
        <v>1132.76</v>
      </c>
    </row>
    <row r="14319" spans="4:5" ht="14.4" x14ac:dyDescent="0.55000000000000004">
      <c r="D14319" s="96" t="s">
        <v>19844</v>
      </c>
      <c r="E14319" s="97">
        <v>1583.58</v>
      </c>
    </row>
    <row r="14320" spans="4:5" ht="14.4" x14ac:dyDescent="0.55000000000000004">
      <c r="D14320" s="96" t="s">
        <v>19845</v>
      </c>
      <c r="E14320" s="97">
        <v>365</v>
      </c>
    </row>
    <row r="14321" spans="4:5" ht="14.4" x14ac:dyDescent="0.55000000000000004">
      <c r="D14321" s="96" t="s">
        <v>19846</v>
      </c>
      <c r="E14321" s="97">
        <v>80161.36</v>
      </c>
    </row>
    <row r="14322" spans="4:5" ht="14.4" x14ac:dyDescent="0.55000000000000004">
      <c r="D14322" s="96" t="s">
        <v>19847</v>
      </c>
      <c r="E14322" s="97">
        <v>87151.88</v>
      </c>
    </row>
    <row r="14323" spans="4:5" ht="14.4" x14ac:dyDescent="0.55000000000000004">
      <c r="D14323" s="96" t="s">
        <v>19848</v>
      </c>
      <c r="E14323" s="97">
        <v>501.33</v>
      </c>
    </row>
    <row r="14324" spans="4:5" ht="14.4" x14ac:dyDescent="0.55000000000000004">
      <c r="D14324" s="96" t="s">
        <v>19849</v>
      </c>
      <c r="E14324" s="97">
        <v>52368.87</v>
      </c>
    </row>
    <row r="14325" spans="4:5" ht="14.4" x14ac:dyDescent="0.55000000000000004">
      <c r="D14325" s="96" t="s">
        <v>19850</v>
      </c>
      <c r="E14325" s="97">
        <v>6001.65</v>
      </c>
    </row>
    <row r="14326" spans="4:5" ht="14.4" x14ac:dyDescent="0.55000000000000004">
      <c r="D14326" s="96" t="s">
        <v>19851</v>
      </c>
      <c r="E14326" s="97">
        <v>1223775</v>
      </c>
    </row>
    <row r="14327" spans="4:5" ht="14.4" x14ac:dyDescent="0.55000000000000004">
      <c r="D14327" s="96" t="s">
        <v>19852</v>
      </c>
      <c r="E14327" s="97">
        <v>93590</v>
      </c>
    </row>
    <row r="14328" spans="4:5" ht="14.4" x14ac:dyDescent="0.55000000000000004">
      <c r="D14328" s="96" t="s">
        <v>19853</v>
      </c>
      <c r="E14328" s="97">
        <v>293574.75</v>
      </c>
    </row>
    <row r="14329" spans="4:5" ht="14.4" x14ac:dyDescent="0.55000000000000004">
      <c r="D14329" s="96" t="s">
        <v>19854</v>
      </c>
      <c r="E14329" s="97">
        <v>31306.09</v>
      </c>
    </row>
    <row r="14330" spans="4:5" ht="14.4" x14ac:dyDescent="0.55000000000000004">
      <c r="D14330" s="96" t="s">
        <v>19855</v>
      </c>
      <c r="E14330" s="97">
        <v>4417.32</v>
      </c>
    </row>
    <row r="14331" spans="4:5" ht="14.4" x14ac:dyDescent="0.55000000000000004">
      <c r="D14331" s="96" t="s">
        <v>19856</v>
      </c>
      <c r="E14331" s="97">
        <v>29950.71</v>
      </c>
    </row>
    <row r="14332" spans="4:5" ht="14.4" x14ac:dyDescent="0.55000000000000004">
      <c r="D14332" s="96" t="s">
        <v>19857</v>
      </c>
      <c r="E14332" s="97">
        <v>8763.8799999999992</v>
      </c>
    </row>
    <row r="14333" spans="4:5" ht="14.4" x14ac:dyDescent="0.55000000000000004">
      <c r="D14333" s="96" t="s">
        <v>19858</v>
      </c>
      <c r="E14333" s="97">
        <v>276</v>
      </c>
    </row>
    <row r="14334" spans="4:5" ht="14.4" x14ac:dyDescent="0.55000000000000004">
      <c r="D14334" s="96" t="s">
        <v>19859</v>
      </c>
      <c r="E14334" s="97">
        <v>92078.5</v>
      </c>
    </row>
    <row r="14335" spans="4:5" ht="14.4" x14ac:dyDescent="0.55000000000000004">
      <c r="D14335" s="96" t="s">
        <v>19860</v>
      </c>
      <c r="E14335" s="97">
        <v>555</v>
      </c>
    </row>
    <row r="14336" spans="4:5" ht="14.4" x14ac:dyDescent="0.55000000000000004">
      <c r="D14336" s="96" t="s">
        <v>19861</v>
      </c>
      <c r="E14336" s="97">
        <v>2116.4</v>
      </c>
    </row>
    <row r="14337" spans="4:5" ht="14.4" x14ac:dyDescent="0.55000000000000004">
      <c r="D14337" s="96" t="s">
        <v>19862</v>
      </c>
      <c r="E14337" s="97">
        <v>7500</v>
      </c>
    </row>
    <row r="14338" spans="4:5" ht="14.4" x14ac:dyDescent="0.55000000000000004">
      <c r="D14338" s="96" t="s">
        <v>19863</v>
      </c>
      <c r="E14338" s="97">
        <v>240</v>
      </c>
    </row>
    <row r="14339" spans="4:5" ht="14.4" x14ac:dyDescent="0.55000000000000004">
      <c r="D14339" s="96" t="s">
        <v>19864</v>
      </c>
      <c r="E14339" s="97">
        <v>360</v>
      </c>
    </row>
    <row r="14340" spans="4:5" ht="14.4" x14ac:dyDescent="0.55000000000000004">
      <c r="D14340" s="96" t="s">
        <v>19865</v>
      </c>
      <c r="E14340" s="97">
        <v>225</v>
      </c>
    </row>
    <row r="14341" spans="4:5" ht="14.4" x14ac:dyDescent="0.55000000000000004">
      <c r="D14341" s="96" t="s">
        <v>19866</v>
      </c>
      <c r="E14341" s="97">
        <v>798.83</v>
      </c>
    </row>
    <row r="14342" spans="4:5" ht="14.4" x14ac:dyDescent="0.55000000000000004">
      <c r="D14342" s="96" t="s">
        <v>19867</v>
      </c>
      <c r="E14342" s="97">
        <v>290.01</v>
      </c>
    </row>
    <row r="14343" spans="4:5" ht="14.4" x14ac:dyDescent="0.55000000000000004">
      <c r="D14343" s="96" t="s">
        <v>19868</v>
      </c>
      <c r="E14343" s="97">
        <v>10211.950000000001</v>
      </c>
    </row>
    <row r="14344" spans="4:5" ht="14.4" x14ac:dyDescent="0.55000000000000004">
      <c r="D14344" s="96" t="s">
        <v>19869</v>
      </c>
      <c r="E14344" s="97">
        <v>209780.81</v>
      </c>
    </row>
    <row r="14345" spans="4:5" ht="14.4" x14ac:dyDescent="0.55000000000000004">
      <c r="D14345" s="96" t="s">
        <v>19870</v>
      </c>
      <c r="E14345" s="97">
        <v>621</v>
      </c>
    </row>
    <row r="14346" spans="4:5" ht="14.4" x14ac:dyDescent="0.55000000000000004">
      <c r="D14346" s="96" t="s">
        <v>19871</v>
      </c>
      <c r="E14346" s="97">
        <v>5000</v>
      </c>
    </row>
    <row r="14347" spans="4:5" ht="14.4" x14ac:dyDescent="0.55000000000000004">
      <c r="D14347" s="96" t="s">
        <v>19872</v>
      </c>
      <c r="E14347" s="97">
        <v>25142</v>
      </c>
    </row>
    <row r="14348" spans="4:5" ht="14.4" x14ac:dyDescent="0.55000000000000004">
      <c r="D14348" s="96" t="s">
        <v>19873</v>
      </c>
      <c r="E14348" s="97">
        <v>86826.72</v>
      </c>
    </row>
    <row r="14349" spans="4:5" ht="14.4" x14ac:dyDescent="0.55000000000000004">
      <c r="D14349" s="96" t="s">
        <v>19874</v>
      </c>
      <c r="E14349" s="97">
        <v>7814.4</v>
      </c>
    </row>
    <row r="14350" spans="4:5" ht="14.4" x14ac:dyDescent="0.55000000000000004">
      <c r="D14350" s="96" t="s">
        <v>19875</v>
      </c>
      <c r="E14350" s="97">
        <v>6972.98</v>
      </c>
    </row>
    <row r="14351" spans="4:5" ht="14.4" x14ac:dyDescent="0.55000000000000004">
      <c r="D14351" s="96" t="s">
        <v>19876</v>
      </c>
      <c r="E14351" s="97">
        <v>22751.74</v>
      </c>
    </row>
    <row r="14352" spans="4:5" ht="14.4" x14ac:dyDescent="0.55000000000000004">
      <c r="D14352" s="96" t="s">
        <v>19877</v>
      </c>
      <c r="E14352" s="97">
        <v>8094.96</v>
      </c>
    </row>
    <row r="14353" spans="4:5" ht="14.4" x14ac:dyDescent="0.55000000000000004">
      <c r="D14353" s="96" t="s">
        <v>19878</v>
      </c>
      <c r="E14353" s="97">
        <v>4889.8500000000004</v>
      </c>
    </row>
    <row r="14354" spans="4:5" ht="14.4" x14ac:dyDescent="0.55000000000000004">
      <c r="D14354" s="96" t="s">
        <v>19879</v>
      </c>
      <c r="E14354" s="97">
        <v>25777.05</v>
      </c>
    </row>
    <row r="14355" spans="4:5" ht="14.4" x14ac:dyDescent="0.55000000000000004">
      <c r="D14355" s="96" t="s">
        <v>19880</v>
      </c>
      <c r="E14355" s="97">
        <v>3548.37</v>
      </c>
    </row>
    <row r="14356" spans="4:5" ht="14.4" x14ac:dyDescent="0.55000000000000004">
      <c r="D14356" s="96" t="s">
        <v>19881</v>
      </c>
      <c r="E14356" s="97">
        <v>91626.1</v>
      </c>
    </row>
    <row r="14357" spans="4:5" ht="14.4" x14ac:dyDescent="0.55000000000000004">
      <c r="D14357" s="96" t="s">
        <v>19882</v>
      </c>
      <c r="E14357" s="97">
        <v>4351.2</v>
      </c>
    </row>
    <row r="14358" spans="4:5" ht="14.4" x14ac:dyDescent="0.55000000000000004">
      <c r="D14358" s="96" t="s">
        <v>19883</v>
      </c>
      <c r="E14358" s="97">
        <v>31737.439999999999</v>
      </c>
    </row>
    <row r="14359" spans="4:5" ht="14.4" x14ac:dyDescent="0.55000000000000004">
      <c r="D14359" s="96" t="s">
        <v>19884</v>
      </c>
      <c r="E14359" s="97">
        <v>302015.96999999997</v>
      </c>
    </row>
    <row r="14360" spans="4:5" ht="14.4" x14ac:dyDescent="0.55000000000000004">
      <c r="D14360" s="96" t="s">
        <v>19885</v>
      </c>
      <c r="E14360" s="97">
        <v>3446.4</v>
      </c>
    </row>
    <row r="14361" spans="4:5" ht="14.4" x14ac:dyDescent="0.55000000000000004">
      <c r="D14361" s="96" t="s">
        <v>19886</v>
      </c>
      <c r="E14361" s="97">
        <v>27296.16</v>
      </c>
    </row>
    <row r="14362" spans="4:5" ht="14.4" x14ac:dyDescent="0.55000000000000004">
      <c r="D14362" s="96" t="s">
        <v>19887</v>
      </c>
      <c r="E14362" s="97">
        <v>25548.84</v>
      </c>
    </row>
    <row r="14363" spans="4:5" ht="14.4" x14ac:dyDescent="0.55000000000000004">
      <c r="D14363" s="96" t="s">
        <v>19888</v>
      </c>
      <c r="E14363" s="97">
        <v>12092.72</v>
      </c>
    </row>
    <row r="14364" spans="4:5" ht="14.4" x14ac:dyDescent="0.55000000000000004">
      <c r="D14364" s="96" t="s">
        <v>19889</v>
      </c>
      <c r="E14364" s="97">
        <v>961.44</v>
      </c>
    </row>
    <row r="14365" spans="4:5" ht="14.4" x14ac:dyDescent="0.55000000000000004">
      <c r="D14365" s="96" t="s">
        <v>19890</v>
      </c>
      <c r="E14365" s="97">
        <v>58250.57</v>
      </c>
    </row>
    <row r="14366" spans="4:5" ht="14.4" x14ac:dyDescent="0.55000000000000004">
      <c r="D14366" s="96" t="s">
        <v>19891</v>
      </c>
      <c r="E14366" s="97">
        <v>23608.48</v>
      </c>
    </row>
    <row r="14367" spans="4:5" ht="14.4" x14ac:dyDescent="0.55000000000000004">
      <c r="D14367" s="96" t="s">
        <v>19892</v>
      </c>
      <c r="E14367" s="97">
        <v>37431.089999999997</v>
      </c>
    </row>
    <row r="14368" spans="4:5" ht="14.4" x14ac:dyDescent="0.55000000000000004">
      <c r="D14368" s="96" t="s">
        <v>19893</v>
      </c>
      <c r="E14368" s="97">
        <v>19903.53</v>
      </c>
    </row>
    <row r="14369" spans="4:5" ht="14.4" x14ac:dyDescent="0.55000000000000004">
      <c r="D14369" s="96" t="s">
        <v>19894</v>
      </c>
      <c r="E14369" s="97">
        <v>11332.31</v>
      </c>
    </row>
    <row r="14370" spans="4:5" ht="14.4" x14ac:dyDescent="0.55000000000000004">
      <c r="D14370" s="96" t="s">
        <v>19895</v>
      </c>
      <c r="E14370" s="97">
        <v>55000</v>
      </c>
    </row>
    <row r="14371" spans="4:5" ht="14.4" x14ac:dyDescent="0.55000000000000004">
      <c r="D14371" s="96" t="s">
        <v>19896</v>
      </c>
      <c r="E14371" s="97">
        <v>7012.37</v>
      </c>
    </row>
    <row r="14372" spans="4:5" ht="14.4" x14ac:dyDescent="0.55000000000000004">
      <c r="D14372" s="96" t="s">
        <v>19897</v>
      </c>
      <c r="E14372" s="97">
        <v>469374.29</v>
      </c>
    </row>
    <row r="14373" spans="4:5" ht="14.4" x14ac:dyDescent="0.55000000000000004">
      <c r="D14373" s="96" t="s">
        <v>19898</v>
      </c>
      <c r="E14373" s="97">
        <v>9360.8799999999992</v>
      </c>
    </row>
    <row r="14374" spans="4:5" ht="14.4" x14ac:dyDescent="0.55000000000000004">
      <c r="D14374" s="96" t="s">
        <v>19899</v>
      </c>
      <c r="E14374" s="97">
        <v>13300</v>
      </c>
    </row>
    <row r="14375" spans="4:5" ht="14.4" x14ac:dyDescent="0.55000000000000004">
      <c r="D14375" s="96" t="s">
        <v>19900</v>
      </c>
      <c r="E14375" s="97">
        <v>4327690.3099999996</v>
      </c>
    </row>
    <row r="14376" spans="4:5" ht="14.4" x14ac:dyDescent="0.55000000000000004">
      <c r="D14376" s="96" t="s">
        <v>19901</v>
      </c>
      <c r="E14376" s="97">
        <v>190.7</v>
      </c>
    </row>
    <row r="14377" spans="4:5" ht="14.4" x14ac:dyDescent="0.55000000000000004">
      <c r="D14377" s="96" t="s">
        <v>19902</v>
      </c>
      <c r="E14377" s="97">
        <v>315781.65999999997</v>
      </c>
    </row>
    <row r="14378" spans="4:5" ht="14.4" x14ac:dyDescent="0.55000000000000004">
      <c r="D14378" s="96" t="s">
        <v>19903</v>
      </c>
      <c r="E14378" s="97">
        <v>1041293.42</v>
      </c>
    </row>
    <row r="14379" spans="4:5" ht="14.4" x14ac:dyDescent="0.55000000000000004">
      <c r="D14379" s="96" t="s">
        <v>19904</v>
      </c>
      <c r="E14379" s="97">
        <v>684684.5</v>
      </c>
    </row>
    <row r="14380" spans="4:5" ht="14.4" x14ac:dyDescent="0.55000000000000004">
      <c r="D14380" s="96" t="s">
        <v>19905</v>
      </c>
      <c r="E14380" s="97">
        <v>132169</v>
      </c>
    </row>
    <row r="14381" spans="4:5" ht="14.4" x14ac:dyDescent="0.55000000000000004">
      <c r="D14381" s="96" t="s">
        <v>19906</v>
      </c>
      <c r="E14381" s="97">
        <v>209463.96</v>
      </c>
    </row>
    <row r="14382" spans="4:5" ht="14.4" x14ac:dyDescent="0.55000000000000004">
      <c r="D14382" s="96" t="s">
        <v>19907</v>
      </c>
      <c r="E14382" s="97">
        <v>94203.63</v>
      </c>
    </row>
    <row r="14383" spans="4:5" ht="14.4" x14ac:dyDescent="0.55000000000000004">
      <c r="D14383" s="96" t="s">
        <v>19908</v>
      </c>
      <c r="E14383" s="97">
        <v>96871</v>
      </c>
    </row>
    <row r="14384" spans="4:5" ht="14.4" x14ac:dyDescent="0.55000000000000004">
      <c r="D14384" s="96" t="s">
        <v>19909</v>
      </c>
      <c r="E14384" s="97">
        <v>38811.49</v>
      </c>
    </row>
    <row r="14385" spans="4:5" ht="14.4" x14ac:dyDescent="0.55000000000000004">
      <c r="D14385" s="96" t="s">
        <v>19910</v>
      </c>
      <c r="E14385" s="97">
        <v>127655.61</v>
      </c>
    </row>
    <row r="14386" spans="4:5" ht="14.4" x14ac:dyDescent="0.55000000000000004">
      <c r="D14386" s="96" t="s">
        <v>19911</v>
      </c>
      <c r="E14386" s="97">
        <v>40198.31</v>
      </c>
    </row>
    <row r="14387" spans="4:5" ht="14.4" x14ac:dyDescent="0.55000000000000004">
      <c r="D14387" s="96" t="s">
        <v>19912</v>
      </c>
      <c r="E14387" s="97">
        <v>487298.4</v>
      </c>
    </row>
    <row r="14388" spans="4:5" ht="14.4" x14ac:dyDescent="0.55000000000000004">
      <c r="D14388" s="96" t="s">
        <v>19913</v>
      </c>
      <c r="E14388" s="97">
        <v>31368.36</v>
      </c>
    </row>
    <row r="14389" spans="4:5" ht="14.4" x14ac:dyDescent="0.55000000000000004">
      <c r="D14389" s="96" t="s">
        <v>19914</v>
      </c>
      <c r="E14389" s="97">
        <v>165</v>
      </c>
    </row>
    <row r="14390" spans="4:5" ht="14.4" x14ac:dyDescent="0.55000000000000004">
      <c r="D14390" s="96" t="s">
        <v>19915</v>
      </c>
      <c r="E14390" s="97">
        <v>36485.25</v>
      </c>
    </row>
    <row r="14391" spans="4:5" ht="14.4" x14ac:dyDescent="0.55000000000000004">
      <c r="D14391" s="96" t="s">
        <v>19916</v>
      </c>
      <c r="E14391" s="97">
        <v>118202.85</v>
      </c>
    </row>
    <row r="14392" spans="4:5" ht="14.4" x14ac:dyDescent="0.55000000000000004">
      <c r="D14392" s="96" t="s">
        <v>19917</v>
      </c>
      <c r="E14392" s="97">
        <v>97812.14</v>
      </c>
    </row>
    <row r="14393" spans="4:5" ht="14.4" x14ac:dyDescent="0.55000000000000004">
      <c r="D14393" s="96" t="s">
        <v>19918</v>
      </c>
      <c r="E14393" s="97">
        <v>308433.62</v>
      </c>
    </row>
    <row r="14394" spans="4:5" ht="14.4" x14ac:dyDescent="0.55000000000000004">
      <c r="D14394" s="96" t="s">
        <v>19919</v>
      </c>
      <c r="E14394" s="97">
        <v>22773.53</v>
      </c>
    </row>
    <row r="14395" spans="4:5" ht="14.4" x14ac:dyDescent="0.55000000000000004">
      <c r="D14395" s="96" t="s">
        <v>19920</v>
      </c>
      <c r="E14395" s="97">
        <v>74007.61</v>
      </c>
    </row>
    <row r="14396" spans="4:5" ht="14.4" x14ac:dyDescent="0.55000000000000004">
      <c r="D14396" s="96" t="s">
        <v>19921</v>
      </c>
      <c r="E14396" s="97">
        <v>48568.800000000003</v>
      </c>
    </row>
    <row r="14397" spans="4:5" ht="14.4" x14ac:dyDescent="0.55000000000000004">
      <c r="D14397" s="96" t="s">
        <v>19922</v>
      </c>
      <c r="E14397" s="97">
        <v>599270.05000000005</v>
      </c>
    </row>
    <row r="14398" spans="4:5" ht="14.4" x14ac:dyDescent="0.55000000000000004">
      <c r="D14398" s="96" t="s">
        <v>19923</v>
      </c>
      <c r="E14398" s="97">
        <v>186424</v>
      </c>
    </row>
    <row r="14399" spans="4:5" ht="14.4" x14ac:dyDescent="0.55000000000000004">
      <c r="D14399" s="96" t="s">
        <v>19924</v>
      </c>
      <c r="E14399" s="97">
        <v>56849.4</v>
      </c>
    </row>
    <row r="14400" spans="4:5" ht="14.4" x14ac:dyDescent="0.55000000000000004">
      <c r="D14400" s="96" t="s">
        <v>19925</v>
      </c>
      <c r="E14400" s="97">
        <v>188549.72</v>
      </c>
    </row>
    <row r="14401" spans="4:5" ht="14.4" x14ac:dyDescent="0.55000000000000004">
      <c r="D14401" s="96" t="s">
        <v>19926</v>
      </c>
      <c r="E14401" s="97">
        <v>76001.38</v>
      </c>
    </row>
    <row r="14402" spans="4:5" ht="14.4" x14ac:dyDescent="0.55000000000000004">
      <c r="D14402" s="96" t="s">
        <v>19927</v>
      </c>
      <c r="E14402" s="97">
        <v>399273.94</v>
      </c>
    </row>
    <row r="14403" spans="4:5" ht="14.4" x14ac:dyDescent="0.55000000000000004">
      <c r="D14403" s="96" t="s">
        <v>19928</v>
      </c>
      <c r="E14403" s="97">
        <v>29129.18</v>
      </c>
    </row>
    <row r="14404" spans="4:5" ht="14.4" x14ac:dyDescent="0.55000000000000004">
      <c r="D14404" s="96" t="s">
        <v>19929</v>
      </c>
      <c r="E14404" s="97">
        <v>95804.84</v>
      </c>
    </row>
    <row r="14405" spans="4:5" ht="14.4" x14ac:dyDescent="0.55000000000000004">
      <c r="D14405" s="96" t="s">
        <v>19930</v>
      </c>
      <c r="E14405" s="97">
        <v>46545.5</v>
      </c>
    </row>
    <row r="14406" spans="4:5" ht="14.4" x14ac:dyDescent="0.55000000000000004">
      <c r="D14406" s="96" t="s">
        <v>19931</v>
      </c>
      <c r="E14406" s="97">
        <v>328520.08</v>
      </c>
    </row>
    <row r="14407" spans="4:5" ht="14.4" x14ac:dyDescent="0.55000000000000004">
      <c r="D14407" s="96" t="s">
        <v>19932</v>
      </c>
      <c r="E14407" s="97">
        <v>24344.3</v>
      </c>
    </row>
    <row r="14408" spans="4:5" ht="14.4" x14ac:dyDescent="0.55000000000000004">
      <c r="D14408" s="96" t="s">
        <v>19933</v>
      </c>
      <c r="E14408" s="97">
        <v>79001.37</v>
      </c>
    </row>
    <row r="14409" spans="4:5" ht="14.4" x14ac:dyDescent="0.55000000000000004">
      <c r="D14409" s="96" t="s">
        <v>19934</v>
      </c>
      <c r="E14409" s="97">
        <v>43846.78</v>
      </c>
    </row>
    <row r="14410" spans="4:5" ht="14.4" x14ac:dyDescent="0.55000000000000004">
      <c r="D14410" s="96" t="s">
        <v>19935</v>
      </c>
      <c r="E14410" s="97">
        <v>88290.85</v>
      </c>
    </row>
    <row r="14411" spans="4:5" ht="14.4" x14ac:dyDescent="0.55000000000000004">
      <c r="D14411" s="96" t="s">
        <v>19936</v>
      </c>
      <c r="E14411" s="97">
        <v>15535.61</v>
      </c>
    </row>
    <row r="14412" spans="4:5" ht="14.4" x14ac:dyDescent="0.55000000000000004">
      <c r="D14412" s="96" t="s">
        <v>19937</v>
      </c>
      <c r="E14412" s="97">
        <v>106545.91</v>
      </c>
    </row>
    <row r="14413" spans="4:5" ht="14.4" x14ac:dyDescent="0.55000000000000004">
      <c r="D14413" s="96" t="s">
        <v>19938</v>
      </c>
      <c r="E14413" s="97">
        <v>15964.49</v>
      </c>
    </row>
    <row r="14414" spans="4:5" ht="14.4" x14ac:dyDescent="0.55000000000000004">
      <c r="D14414" s="96" t="s">
        <v>19939</v>
      </c>
      <c r="E14414" s="97">
        <v>47362.879999999997</v>
      </c>
    </row>
    <row r="14415" spans="4:5" ht="14.4" x14ac:dyDescent="0.55000000000000004">
      <c r="D14415" s="96" t="s">
        <v>19940</v>
      </c>
      <c r="E14415" s="97">
        <v>49705.120000000003</v>
      </c>
    </row>
    <row r="14416" spans="4:5" ht="14.4" x14ac:dyDescent="0.55000000000000004">
      <c r="D14416" s="96" t="s">
        <v>19941</v>
      </c>
      <c r="E14416" s="97">
        <v>626605.66</v>
      </c>
    </row>
    <row r="14417" spans="4:5" ht="14.4" x14ac:dyDescent="0.55000000000000004">
      <c r="D14417" s="96" t="s">
        <v>19942</v>
      </c>
      <c r="E14417" s="97">
        <v>127533.36</v>
      </c>
    </row>
    <row r="14418" spans="4:5" ht="14.4" x14ac:dyDescent="0.55000000000000004">
      <c r="D14418" s="96" t="s">
        <v>19943</v>
      </c>
      <c r="E14418" s="97">
        <v>23871.5</v>
      </c>
    </row>
    <row r="14419" spans="4:5" ht="14.4" x14ac:dyDescent="0.55000000000000004">
      <c r="D14419" s="96" t="s">
        <v>19944</v>
      </c>
      <c r="E14419" s="97">
        <v>57112.67</v>
      </c>
    </row>
    <row r="14420" spans="4:5" ht="14.4" x14ac:dyDescent="0.55000000000000004">
      <c r="D14420" s="96" t="s">
        <v>19945</v>
      </c>
      <c r="E14420" s="97">
        <v>180907.89</v>
      </c>
    </row>
    <row r="14421" spans="4:5" ht="14.4" x14ac:dyDescent="0.55000000000000004">
      <c r="D14421" s="96" t="s">
        <v>19946</v>
      </c>
      <c r="E14421" s="97">
        <v>107255.94</v>
      </c>
    </row>
    <row r="14422" spans="4:5" ht="14.4" x14ac:dyDescent="0.55000000000000004">
      <c r="D14422" s="96" t="s">
        <v>19947</v>
      </c>
      <c r="E14422" s="97">
        <v>1787</v>
      </c>
    </row>
    <row r="14423" spans="4:5" ht="14.4" x14ac:dyDescent="0.55000000000000004">
      <c r="D14423" s="96" t="s">
        <v>19948</v>
      </c>
      <c r="E14423" s="97">
        <v>3232.14</v>
      </c>
    </row>
    <row r="14424" spans="4:5" ht="14.4" x14ac:dyDescent="0.55000000000000004">
      <c r="D14424" s="96" t="s">
        <v>19949</v>
      </c>
      <c r="E14424" s="97">
        <v>800</v>
      </c>
    </row>
    <row r="14425" spans="4:5" ht="14.4" x14ac:dyDescent="0.55000000000000004">
      <c r="D14425" s="96" t="s">
        <v>19950</v>
      </c>
      <c r="E14425" s="97">
        <v>1243.97</v>
      </c>
    </row>
    <row r="14426" spans="4:5" ht="14.4" x14ac:dyDescent="0.55000000000000004">
      <c r="D14426" s="96" t="s">
        <v>19951</v>
      </c>
      <c r="E14426" s="97">
        <v>3012.46</v>
      </c>
    </row>
    <row r="14427" spans="4:5" ht="14.4" x14ac:dyDescent="0.55000000000000004">
      <c r="D14427" s="96" t="s">
        <v>19952</v>
      </c>
      <c r="E14427" s="97">
        <v>15860.68</v>
      </c>
    </row>
    <row r="14428" spans="4:5" ht="14.4" x14ac:dyDescent="0.55000000000000004">
      <c r="D14428" s="96" t="s">
        <v>19953</v>
      </c>
      <c r="E14428" s="97">
        <v>2551.85</v>
      </c>
    </row>
    <row r="14429" spans="4:5" ht="14.4" x14ac:dyDescent="0.55000000000000004">
      <c r="D14429" s="96" t="s">
        <v>19954</v>
      </c>
      <c r="E14429" s="97">
        <v>2697.6</v>
      </c>
    </row>
    <row r="14430" spans="4:5" ht="14.4" x14ac:dyDescent="0.55000000000000004">
      <c r="D14430" s="96" t="s">
        <v>19955</v>
      </c>
      <c r="E14430" s="97">
        <v>479.25</v>
      </c>
    </row>
    <row r="14431" spans="4:5" ht="14.4" x14ac:dyDescent="0.55000000000000004">
      <c r="D14431" s="96" t="s">
        <v>19956</v>
      </c>
      <c r="E14431" s="97">
        <v>50985.22</v>
      </c>
    </row>
    <row r="14432" spans="4:5" ht="14.4" x14ac:dyDescent="0.55000000000000004">
      <c r="D14432" s="96" t="s">
        <v>19957</v>
      </c>
      <c r="E14432" s="97">
        <v>62293.58</v>
      </c>
    </row>
    <row r="14433" spans="4:5" ht="14.4" x14ac:dyDescent="0.55000000000000004">
      <c r="D14433" s="96" t="s">
        <v>19958</v>
      </c>
      <c r="E14433" s="97">
        <v>4983.7700000000004</v>
      </c>
    </row>
    <row r="14434" spans="4:5" ht="14.4" x14ac:dyDescent="0.55000000000000004">
      <c r="D14434" s="96" t="s">
        <v>19959</v>
      </c>
      <c r="E14434" s="97">
        <v>481.48</v>
      </c>
    </row>
    <row r="14435" spans="4:5" ht="14.4" x14ac:dyDescent="0.55000000000000004">
      <c r="D14435" s="96" t="s">
        <v>19960</v>
      </c>
      <c r="E14435" s="97">
        <v>23572.1</v>
      </c>
    </row>
    <row r="14436" spans="4:5" ht="14.4" x14ac:dyDescent="0.55000000000000004">
      <c r="D14436" s="96" t="s">
        <v>19961</v>
      </c>
      <c r="E14436" s="97">
        <v>1499.07</v>
      </c>
    </row>
    <row r="14437" spans="4:5" ht="14.4" x14ac:dyDescent="0.55000000000000004">
      <c r="D14437" s="96" t="s">
        <v>19962</v>
      </c>
      <c r="E14437" s="97">
        <v>56754.36</v>
      </c>
    </row>
    <row r="14438" spans="4:5" ht="14.4" x14ac:dyDescent="0.55000000000000004">
      <c r="D14438" s="96" t="s">
        <v>19963</v>
      </c>
      <c r="E14438" s="97">
        <v>3005.39</v>
      </c>
    </row>
    <row r="14439" spans="4:5" ht="14.4" x14ac:dyDescent="0.55000000000000004">
      <c r="D14439" s="96" t="s">
        <v>19964</v>
      </c>
      <c r="E14439" s="97">
        <v>91.68</v>
      </c>
    </row>
    <row r="14440" spans="4:5" ht="14.4" x14ac:dyDescent="0.55000000000000004">
      <c r="D14440" s="96" t="s">
        <v>19965</v>
      </c>
      <c r="E14440" s="97">
        <v>3555</v>
      </c>
    </row>
    <row r="14441" spans="4:5" ht="14.4" x14ac:dyDescent="0.55000000000000004">
      <c r="D14441" s="96" t="s">
        <v>19966</v>
      </c>
      <c r="E14441" s="97">
        <v>42043.75</v>
      </c>
    </row>
    <row r="14442" spans="4:5" ht="14.4" x14ac:dyDescent="0.55000000000000004">
      <c r="D14442" s="96" t="s">
        <v>19967</v>
      </c>
      <c r="E14442" s="97">
        <v>3488.4</v>
      </c>
    </row>
    <row r="14443" spans="4:5" ht="14.4" x14ac:dyDescent="0.55000000000000004">
      <c r="D14443" s="96" t="s">
        <v>19968</v>
      </c>
      <c r="E14443" s="97">
        <v>9912.57</v>
      </c>
    </row>
    <row r="14444" spans="4:5" ht="14.4" x14ac:dyDescent="0.55000000000000004">
      <c r="D14444" s="96" t="s">
        <v>19969</v>
      </c>
      <c r="E14444" s="97">
        <v>1369.31</v>
      </c>
    </row>
    <row r="14445" spans="4:5" ht="14.4" x14ac:dyDescent="0.55000000000000004">
      <c r="D14445" s="96" t="s">
        <v>19970</v>
      </c>
      <c r="E14445" s="97">
        <v>40867.589999999997</v>
      </c>
    </row>
    <row r="14446" spans="4:5" ht="14.4" x14ac:dyDescent="0.55000000000000004">
      <c r="D14446" s="96" t="s">
        <v>19971</v>
      </c>
      <c r="E14446" s="97">
        <v>347.65</v>
      </c>
    </row>
    <row r="14447" spans="4:5" ht="14.4" x14ac:dyDescent="0.55000000000000004">
      <c r="D14447" s="96" t="s">
        <v>19972</v>
      </c>
      <c r="E14447" s="97">
        <v>19446.5</v>
      </c>
    </row>
    <row r="14448" spans="4:5" ht="14.4" x14ac:dyDescent="0.55000000000000004">
      <c r="D14448" s="96" t="s">
        <v>19973</v>
      </c>
      <c r="E14448" s="97">
        <v>733611.07</v>
      </c>
    </row>
    <row r="14449" spans="4:5" ht="14.4" x14ac:dyDescent="0.55000000000000004">
      <c r="D14449" s="96" t="s">
        <v>19974</v>
      </c>
      <c r="E14449" s="97">
        <v>234511.34</v>
      </c>
    </row>
    <row r="14450" spans="4:5" ht="14.4" x14ac:dyDescent="0.55000000000000004">
      <c r="D14450" s="96" t="s">
        <v>19975</v>
      </c>
      <c r="E14450" s="97">
        <v>2168.16</v>
      </c>
    </row>
    <row r="14451" spans="4:5" ht="14.4" x14ac:dyDescent="0.55000000000000004">
      <c r="D14451" s="96" t="s">
        <v>19976</v>
      </c>
      <c r="E14451" s="97">
        <v>2936.16</v>
      </c>
    </row>
    <row r="14452" spans="4:5" ht="14.4" x14ac:dyDescent="0.55000000000000004">
      <c r="D14452" s="96" t="s">
        <v>19977</v>
      </c>
      <c r="E14452" s="97">
        <v>75529.039999999994</v>
      </c>
    </row>
    <row r="14453" spans="4:5" ht="14.4" x14ac:dyDescent="0.55000000000000004">
      <c r="D14453" s="96" t="s">
        <v>19978</v>
      </c>
      <c r="E14453" s="97">
        <v>233701.7</v>
      </c>
    </row>
    <row r="14454" spans="4:5" ht="14.4" x14ac:dyDescent="0.55000000000000004">
      <c r="D14454" s="96" t="s">
        <v>19979</v>
      </c>
      <c r="E14454" s="97">
        <v>217006.44</v>
      </c>
    </row>
    <row r="14455" spans="4:5" ht="14.4" x14ac:dyDescent="0.55000000000000004">
      <c r="D14455" s="96" t="s">
        <v>19980</v>
      </c>
      <c r="E14455" s="97">
        <v>78652.479999999996</v>
      </c>
    </row>
    <row r="14456" spans="4:5" ht="14.4" x14ac:dyDescent="0.55000000000000004">
      <c r="D14456" s="96" t="s">
        <v>19981</v>
      </c>
      <c r="E14456" s="97">
        <v>916971.15</v>
      </c>
    </row>
    <row r="14457" spans="4:5" ht="14.4" x14ac:dyDescent="0.55000000000000004">
      <c r="D14457" s="96" t="s">
        <v>19982</v>
      </c>
      <c r="E14457" s="97">
        <v>6712</v>
      </c>
    </row>
    <row r="14458" spans="4:5" ht="14.4" x14ac:dyDescent="0.55000000000000004">
      <c r="D14458" s="96" t="s">
        <v>19983</v>
      </c>
      <c r="E14458" s="97">
        <v>47654.18</v>
      </c>
    </row>
    <row r="14459" spans="4:5" ht="14.4" x14ac:dyDescent="0.55000000000000004">
      <c r="D14459" s="96" t="s">
        <v>19984</v>
      </c>
      <c r="E14459" s="97">
        <v>351000</v>
      </c>
    </row>
    <row r="14460" spans="4:5" ht="14.4" x14ac:dyDescent="0.55000000000000004">
      <c r="D14460" s="96" t="s">
        <v>19985</v>
      </c>
      <c r="E14460" s="97">
        <v>78687.5</v>
      </c>
    </row>
    <row r="14461" spans="4:5" ht="14.4" x14ac:dyDescent="0.55000000000000004">
      <c r="D14461" s="96" t="s">
        <v>19986</v>
      </c>
      <c r="E14461" s="97">
        <v>6002.51</v>
      </c>
    </row>
    <row r="14462" spans="4:5" ht="14.4" x14ac:dyDescent="0.55000000000000004">
      <c r="D14462" s="96" t="s">
        <v>19987</v>
      </c>
      <c r="E14462" s="97">
        <v>18916.48</v>
      </c>
    </row>
    <row r="14463" spans="4:5" ht="14.4" x14ac:dyDescent="0.55000000000000004">
      <c r="D14463" s="96" t="s">
        <v>19988</v>
      </c>
      <c r="E14463" s="97">
        <v>73871</v>
      </c>
    </row>
    <row r="14464" spans="4:5" ht="14.4" x14ac:dyDescent="0.55000000000000004">
      <c r="D14464" s="96" t="s">
        <v>19989</v>
      </c>
      <c r="E14464" s="97">
        <v>40057.81</v>
      </c>
    </row>
    <row r="14465" spans="4:5" ht="14.4" x14ac:dyDescent="0.55000000000000004">
      <c r="D14465" s="96" t="s">
        <v>19990</v>
      </c>
      <c r="E14465" s="97">
        <v>12070</v>
      </c>
    </row>
    <row r="14466" spans="4:5" ht="14.4" x14ac:dyDescent="0.55000000000000004">
      <c r="D14466" s="96" t="s">
        <v>19991</v>
      </c>
      <c r="E14466" s="97">
        <v>204398.42</v>
      </c>
    </row>
    <row r="14467" spans="4:5" ht="14.4" x14ac:dyDescent="0.55000000000000004">
      <c r="D14467" s="96" t="s">
        <v>19992</v>
      </c>
      <c r="E14467" s="97">
        <v>200005.49</v>
      </c>
    </row>
    <row r="14468" spans="4:5" ht="14.4" x14ac:dyDescent="0.55000000000000004">
      <c r="D14468" s="96" t="s">
        <v>19993</v>
      </c>
      <c r="E14468" s="97">
        <v>463.19</v>
      </c>
    </row>
    <row r="14469" spans="4:5" ht="14.4" x14ac:dyDescent="0.55000000000000004">
      <c r="D14469" s="96" t="s">
        <v>19994</v>
      </c>
      <c r="E14469" s="97">
        <v>16287</v>
      </c>
    </row>
    <row r="14470" spans="4:5" ht="14.4" x14ac:dyDescent="0.55000000000000004">
      <c r="D14470" s="96" t="s">
        <v>19995</v>
      </c>
      <c r="E14470" s="97">
        <v>127923.86</v>
      </c>
    </row>
    <row r="14471" spans="4:5" ht="14.4" x14ac:dyDescent="0.55000000000000004">
      <c r="D14471" s="96" t="s">
        <v>19996</v>
      </c>
      <c r="E14471" s="97">
        <v>77338.740000000005</v>
      </c>
    </row>
    <row r="14472" spans="4:5" ht="14.4" x14ac:dyDescent="0.55000000000000004">
      <c r="D14472" s="96" t="s">
        <v>19997</v>
      </c>
      <c r="E14472" s="97">
        <v>992.81</v>
      </c>
    </row>
    <row r="14473" spans="4:5" ht="14.4" x14ac:dyDescent="0.55000000000000004">
      <c r="D14473" s="96" t="s">
        <v>19998</v>
      </c>
      <c r="E14473" s="97">
        <v>46368.66</v>
      </c>
    </row>
    <row r="14474" spans="4:5" ht="14.4" x14ac:dyDescent="0.55000000000000004">
      <c r="D14474" s="96" t="s">
        <v>19999</v>
      </c>
      <c r="E14474" s="97">
        <v>132362.78</v>
      </c>
    </row>
    <row r="14475" spans="4:5" ht="14.4" x14ac:dyDescent="0.55000000000000004">
      <c r="D14475" s="96" t="s">
        <v>20000</v>
      </c>
      <c r="E14475" s="97">
        <v>77359.05</v>
      </c>
    </row>
    <row r="14476" spans="4:5" ht="14.4" x14ac:dyDescent="0.55000000000000004">
      <c r="D14476" s="96" t="s">
        <v>20001</v>
      </c>
      <c r="E14476" s="97">
        <v>505714.44</v>
      </c>
    </row>
    <row r="14477" spans="4:5" ht="14.4" x14ac:dyDescent="0.55000000000000004">
      <c r="D14477" s="96" t="s">
        <v>20002</v>
      </c>
      <c r="E14477" s="97">
        <v>15089.3</v>
      </c>
    </row>
    <row r="14478" spans="4:5" ht="14.4" x14ac:dyDescent="0.55000000000000004">
      <c r="D14478" s="96" t="s">
        <v>20003</v>
      </c>
      <c r="E14478" s="97">
        <v>1197.71</v>
      </c>
    </row>
    <row r="14479" spans="4:5" ht="14.4" x14ac:dyDescent="0.55000000000000004">
      <c r="D14479" s="96" t="s">
        <v>20004</v>
      </c>
      <c r="E14479" s="97">
        <v>39010.050000000003</v>
      </c>
    </row>
    <row r="14480" spans="4:5" ht="14.4" x14ac:dyDescent="0.55000000000000004">
      <c r="D14480" s="96" t="s">
        <v>20005</v>
      </c>
      <c r="E14480" s="97">
        <v>124314.37</v>
      </c>
    </row>
    <row r="14481" spans="4:5" ht="14.4" x14ac:dyDescent="0.55000000000000004">
      <c r="D14481" s="96" t="s">
        <v>20006</v>
      </c>
      <c r="E14481" s="97">
        <v>133254.13</v>
      </c>
    </row>
    <row r="14482" spans="4:5" ht="14.4" x14ac:dyDescent="0.55000000000000004">
      <c r="D14482" s="96" t="s">
        <v>20007</v>
      </c>
      <c r="E14482" s="97">
        <v>44451.8</v>
      </c>
    </row>
    <row r="14483" spans="4:5" ht="14.4" x14ac:dyDescent="0.55000000000000004">
      <c r="D14483" s="96" t="s">
        <v>20008</v>
      </c>
      <c r="E14483" s="97">
        <v>3397.07</v>
      </c>
    </row>
    <row r="14484" spans="4:5" ht="14.4" x14ac:dyDescent="0.55000000000000004">
      <c r="D14484" s="96" t="s">
        <v>20009</v>
      </c>
      <c r="E14484" s="97">
        <v>6400.21</v>
      </c>
    </row>
    <row r="14485" spans="4:5" ht="14.4" x14ac:dyDescent="0.55000000000000004">
      <c r="D14485" s="96" t="s">
        <v>20010</v>
      </c>
      <c r="E14485" s="97">
        <v>10792.96</v>
      </c>
    </row>
    <row r="14486" spans="4:5" ht="14.4" x14ac:dyDescent="0.55000000000000004">
      <c r="D14486" s="96" t="s">
        <v>20011</v>
      </c>
      <c r="E14486" s="97">
        <v>149</v>
      </c>
    </row>
    <row r="14487" spans="4:5" ht="14.4" x14ac:dyDescent="0.55000000000000004">
      <c r="D14487" s="96" t="s">
        <v>20012</v>
      </c>
      <c r="E14487" s="97">
        <v>333587.37</v>
      </c>
    </row>
    <row r="14488" spans="4:5" ht="14.4" x14ac:dyDescent="0.55000000000000004">
      <c r="D14488" s="96" t="s">
        <v>20013</v>
      </c>
      <c r="E14488" s="97">
        <v>457980.65</v>
      </c>
    </row>
    <row r="14489" spans="4:5" ht="14.4" x14ac:dyDescent="0.55000000000000004">
      <c r="D14489" s="96" t="s">
        <v>20014</v>
      </c>
      <c r="E14489" s="97">
        <v>201084.12</v>
      </c>
    </row>
    <row r="14490" spans="4:5" ht="14.4" x14ac:dyDescent="0.55000000000000004">
      <c r="D14490" s="96" t="s">
        <v>20015</v>
      </c>
      <c r="E14490" s="97">
        <v>1801.75</v>
      </c>
    </row>
    <row r="14491" spans="4:5" ht="14.4" x14ac:dyDescent="0.55000000000000004">
      <c r="D14491" s="96" t="s">
        <v>20016</v>
      </c>
      <c r="E14491" s="97">
        <v>476.75</v>
      </c>
    </row>
    <row r="14492" spans="4:5" ht="14.4" x14ac:dyDescent="0.55000000000000004">
      <c r="D14492" s="96" t="s">
        <v>20017</v>
      </c>
      <c r="E14492" s="97">
        <v>3077.23</v>
      </c>
    </row>
    <row r="14493" spans="4:5" ht="14.4" x14ac:dyDescent="0.55000000000000004">
      <c r="D14493" s="96" t="s">
        <v>20018</v>
      </c>
      <c r="E14493" s="97">
        <v>73422.789999999994</v>
      </c>
    </row>
    <row r="14494" spans="4:5" ht="14.4" x14ac:dyDescent="0.55000000000000004">
      <c r="D14494" s="96" t="s">
        <v>20019</v>
      </c>
      <c r="E14494" s="97">
        <v>194700.64</v>
      </c>
    </row>
    <row r="14495" spans="4:5" ht="14.4" x14ac:dyDescent="0.55000000000000004">
      <c r="D14495" s="96" t="s">
        <v>20020</v>
      </c>
      <c r="E14495" s="97">
        <v>171409.7</v>
      </c>
    </row>
    <row r="14496" spans="4:5" ht="14.4" x14ac:dyDescent="0.55000000000000004">
      <c r="D14496" s="96" t="s">
        <v>20021</v>
      </c>
      <c r="E14496" s="97">
        <v>85902</v>
      </c>
    </row>
    <row r="14497" spans="4:5" ht="14.4" x14ac:dyDescent="0.55000000000000004">
      <c r="D14497" s="96" t="s">
        <v>20022</v>
      </c>
      <c r="E14497" s="97">
        <v>670482.62</v>
      </c>
    </row>
    <row r="14498" spans="4:5" ht="14.4" x14ac:dyDescent="0.55000000000000004">
      <c r="D14498" s="96" t="s">
        <v>20023</v>
      </c>
      <c r="E14498" s="97">
        <v>71293.41</v>
      </c>
    </row>
    <row r="14499" spans="4:5" ht="14.4" x14ac:dyDescent="0.55000000000000004">
      <c r="D14499" s="96" t="s">
        <v>20024</v>
      </c>
      <c r="E14499" s="97">
        <v>118796.6</v>
      </c>
    </row>
    <row r="14500" spans="4:5" ht="14.4" x14ac:dyDescent="0.55000000000000004">
      <c r="D14500" s="96" t="s">
        <v>20025</v>
      </c>
      <c r="E14500" s="97">
        <v>54972.17</v>
      </c>
    </row>
    <row r="14501" spans="4:5" ht="14.4" x14ac:dyDescent="0.55000000000000004">
      <c r="D14501" s="96" t="s">
        <v>20026</v>
      </c>
      <c r="E14501" s="97">
        <v>37171.03</v>
      </c>
    </row>
    <row r="14502" spans="4:5" ht="14.4" x14ac:dyDescent="0.55000000000000004">
      <c r="D14502" s="96" t="s">
        <v>20027</v>
      </c>
      <c r="E14502" s="97">
        <v>819</v>
      </c>
    </row>
    <row r="14503" spans="4:5" ht="14.4" x14ac:dyDescent="0.55000000000000004">
      <c r="D14503" s="96" t="s">
        <v>20028</v>
      </c>
      <c r="E14503" s="97">
        <v>3036.59</v>
      </c>
    </row>
    <row r="14504" spans="4:5" ht="14.4" x14ac:dyDescent="0.55000000000000004">
      <c r="D14504" s="96" t="s">
        <v>20029</v>
      </c>
      <c r="E14504" s="97">
        <v>2855</v>
      </c>
    </row>
    <row r="14505" spans="4:5" ht="14.4" x14ac:dyDescent="0.55000000000000004">
      <c r="D14505" s="96" t="s">
        <v>20030</v>
      </c>
      <c r="E14505" s="97">
        <v>76214.7</v>
      </c>
    </row>
    <row r="14506" spans="4:5" ht="14.4" x14ac:dyDescent="0.55000000000000004">
      <c r="D14506" s="96" t="s">
        <v>20031</v>
      </c>
      <c r="E14506" s="97">
        <v>232011.9</v>
      </c>
    </row>
    <row r="14507" spans="4:5" ht="14.4" x14ac:dyDescent="0.55000000000000004">
      <c r="D14507" s="96" t="s">
        <v>20032</v>
      </c>
      <c r="E14507" s="97">
        <v>152018.81</v>
      </c>
    </row>
    <row r="14508" spans="4:5" ht="14.4" x14ac:dyDescent="0.55000000000000004">
      <c r="D14508" s="96" t="s">
        <v>20033</v>
      </c>
      <c r="E14508" s="97">
        <v>228575.4</v>
      </c>
    </row>
    <row r="14509" spans="4:5" ht="14.4" x14ac:dyDescent="0.55000000000000004">
      <c r="D14509" s="96" t="s">
        <v>20034</v>
      </c>
      <c r="E14509" s="97">
        <v>95044.06</v>
      </c>
    </row>
    <row r="14510" spans="4:5" ht="14.4" x14ac:dyDescent="0.55000000000000004">
      <c r="D14510" s="96" t="s">
        <v>20035</v>
      </c>
      <c r="E14510" s="97">
        <v>9305.7099999999991</v>
      </c>
    </row>
    <row r="14511" spans="4:5" ht="14.4" x14ac:dyDescent="0.55000000000000004">
      <c r="D14511" s="96" t="s">
        <v>20036</v>
      </c>
      <c r="E14511" s="97">
        <v>3859</v>
      </c>
    </row>
    <row r="14512" spans="4:5" ht="14.4" x14ac:dyDescent="0.55000000000000004">
      <c r="D14512" s="96" t="s">
        <v>20037</v>
      </c>
      <c r="E14512" s="97">
        <v>6000</v>
      </c>
    </row>
    <row r="14513" spans="4:5" ht="14.4" x14ac:dyDescent="0.55000000000000004">
      <c r="D14513" s="96" t="s">
        <v>20038</v>
      </c>
      <c r="E14513" s="97">
        <v>3860</v>
      </c>
    </row>
    <row r="14514" spans="4:5" ht="14.4" x14ac:dyDescent="0.55000000000000004">
      <c r="D14514" s="96" t="s">
        <v>20039</v>
      </c>
      <c r="E14514" s="97">
        <v>750.98</v>
      </c>
    </row>
    <row r="14515" spans="4:5" ht="14.4" x14ac:dyDescent="0.55000000000000004">
      <c r="D14515" s="96" t="s">
        <v>20040</v>
      </c>
      <c r="E14515" s="97">
        <v>2370.35</v>
      </c>
    </row>
    <row r="14516" spans="4:5" ht="14.4" x14ac:dyDescent="0.55000000000000004">
      <c r="D14516" s="96" t="s">
        <v>20041</v>
      </c>
      <c r="E14516" s="97">
        <v>1349.08</v>
      </c>
    </row>
    <row r="14517" spans="4:5" ht="14.4" x14ac:dyDescent="0.55000000000000004">
      <c r="D14517" s="96" t="s">
        <v>20042</v>
      </c>
      <c r="E14517" s="97">
        <v>439.78</v>
      </c>
    </row>
    <row r="14518" spans="4:5" ht="14.4" x14ac:dyDescent="0.55000000000000004">
      <c r="D14518" s="96" t="s">
        <v>20043</v>
      </c>
      <c r="E14518" s="97">
        <v>2585.2399999999998</v>
      </c>
    </row>
    <row r="14519" spans="4:5" ht="14.4" x14ac:dyDescent="0.55000000000000004">
      <c r="D14519" s="96" t="s">
        <v>20044</v>
      </c>
      <c r="E14519" s="97">
        <v>600</v>
      </c>
    </row>
    <row r="14520" spans="4:5" ht="14.4" x14ac:dyDescent="0.55000000000000004">
      <c r="D14520" s="96" t="s">
        <v>20045</v>
      </c>
      <c r="E14520" s="97">
        <v>122417.32</v>
      </c>
    </row>
    <row r="14521" spans="4:5" ht="14.4" x14ac:dyDescent="0.55000000000000004">
      <c r="D14521" s="96" t="s">
        <v>20046</v>
      </c>
      <c r="E14521" s="97">
        <v>945.25</v>
      </c>
    </row>
    <row r="14522" spans="4:5" ht="14.4" x14ac:dyDescent="0.55000000000000004">
      <c r="D14522" s="96" t="s">
        <v>20047</v>
      </c>
      <c r="E14522" s="97">
        <v>20154.75</v>
      </c>
    </row>
    <row r="14523" spans="4:5" ht="14.4" x14ac:dyDescent="0.55000000000000004">
      <c r="D14523" s="96" t="s">
        <v>20048</v>
      </c>
      <c r="E14523" s="97">
        <v>34619.839999999997</v>
      </c>
    </row>
    <row r="14524" spans="4:5" ht="14.4" x14ac:dyDescent="0.55000000000000004">
      <c r="D14524" s="96" t="s">
        <v>20049</v>
      </c>
      <c r="E14524" s="97">
        <v>216269.48</v>
      </c>
    </row>
    <row r="14525" spans="4:5" ht="14.4" x14ac:dyDescent="0.55000000000000004">
      <c r="D14525" s="96" t="s">
        <v>20050</v>
      </c>
      <c r="E14525" s="97">
        <v>6751.28</v>
      </c>
    </row>
    <row r="14526" spans="4:5" ht="14.4" x14ac:dyDescent="0.55000000000000004">
      <c r="D14526" s="96" t="s">
        <v>20051</v>
      </c>
      <c r="E14526" s="97">
        <v>506.17</v>
      </c>
    </row>
    <row r="14527" spans="4:5" ht="14.4" x14ac:dyDescent="0.55000000000000004">
      <c r="D14527" s="96" t="s">
        <v>20052</v>
      </c>
      <c r="E14527" s="97">
        <v>49525</v>
      </c>
    </row>
    <row r="14528" spans="4:5" ht="14.4" x14ac:dyDescent="0.55000000000000004">
      <c r="D14528" s="96" t="s">
        <v>20053</v>
      </c>
      <c r="E14528" s="97">
        <v>3423.55</v>
      </c>
    </row>
    <row r="14529" spans="4:5" ht="14.4" x14ac:dyDescent="0.55000000000000004">
      <c r="D14529" s="96" t="s">
        <v>20054</v>
      </c>
      <c r="E14529" s="97">
        <v>2980</v>
      </c>
    </row>
    <row r="14530" spans="4:5" ht="14.4" x14ac:dyDescent="0.55000000000000004">
      <c r="D14530" s="96" t="s">
        <v>20055</v>
      </c>
      <c r="E14530" s="97">
        <v>152.25</v>
      </c>
    </row>
    <row r="14531" spans="4:5" ht="14.4" x14ac:dyDescent="0.55000000000000004">
      <c r="D14531" s="96" t="s">
        <v>20056</v>
      </c>
      <c r="E14531" s="97">
        <v>1349.08</v>
      </c>
    </row>
    <row r="14532" spans="4:5" ht="14.4" x14ac:dyDescent="0.55000000000000004">
      <c r="D14532" s="96" t="s">
        <v>20057</v>
      </c>
      <c r="E14532" s="97">
        <v>10671</v>
      </c>
    </row>
    <row r="14533" spans="4:5" ht="14.4" x14ac:dyDescent="0.55000000000000004">
      <c r="D14533" s="96" t="s">
        <v>20058</v>
      </c>
      <c r="E14533" s="97">
        <v>31000</v>
      </c>
    </row>
    <row r="14534" spans="4:5" ht="14.4" x14ac:dyDescent="0.55000000000000004">
      <c r="D14534" s="96" t="s">
        <v>20059</v>
      </c>
      <c r="E14534" s="97">
        <v>60270</v>
      </c>
    </row>
    <row r="14535" spans="4:5" ht="14.4" x14ac:dyDescent="0.55000000000000004">
      <c r="D14535" s="96" t="s">
        <v>20060</v>
      </c>
      <c r="E14535" s="97">
        <v>61726.04</v>
      </c>
    </row>
    <row r="14536" spans="4:5" ht="14.4" x14ac:dyDescent="0.55000000000000004">
      <c r="D14536" s="96" t="s">
        <v>20061</v>
      </c>
      <c r="E14536" s="97">
        <v>45693</v>
      </c>
    </row>
    <row r="14537" spans="4:5" ht="14.4" x14ac:dyDescent="0.55000000000000004">
      <c r="D14537" s="96" t="s">
        <v>20062</v>
      </c>
      <c r="E14537" s="97">
        <v>700</v>
      </c>
    </row>
    <row r="14538" spans="4:5" ht="14.4" x14ac:dyDescent="0.55000000000000004">
      <c r="D14538" s="96" t="s">
        <v>20063</v>
      </c>
      <c r="E14538" s="97">
        <v>12263.65</v>
      </c>
    </row>
    <row r="14539" spans="4:5" ht="14.4" x14ac:dyDescent="0.55000000000000004">
      <c r="D14539" s="96" t="s">
        <v>20064</v>
      </c>
      <c r="E14539" s="97">
        <v>40406.92</v>
      </c>
    </row>
    <row r="14540" spans="4:5" ht="14.4" x14ac:dyDescent="0.55000000000000004">
      <c r="D14540" s="96" t="s">
        <v>20065</v>
      </c>
      <c r="E14540" s="97">
        <v>24284.48</v>
      </c>
    </row>
    <row r="14541" spans="4:5" ht="14.4" x14ac:dyDescent="0.55000000000000004">
      <c r="D14541" s="96" t="s">
        <v>20066</v>
      </c>
      <c r="E14541" s="97">
        <v>29655.91</v>
      </c>
    </row>
    <row r="14542" spans="4:5" ht="14.4" x14ac:dyDescent="0.55000000000000004">
      <c r="D14542" s="96" t="s">
        <v>20067</v>
      </c>
      <c r="E14542" s="97">
        <v>62071.05</v>
      </c>
    </row>
    <row r="14543" spans="4:5" ht="14.4" x14ac:dyDescent="0.55000000000000004">
      <c r="D14543" s="96" t="s">
        <v>20068</v>
      </c>
      <c r="E14543" s="97">
        <v>604347.29</v>
      </c>
    </row>
    <row r="14544" spans="4:5" ht="14.4" x14ac:dyDescent="0.55000000000000004">
      <c r="D14544" s="96" t="s">
        <v>20069</v>
      </c>
      <c r="E14544" s="97">
        <v>7534.75</v>
      </c>
    </row>
    <row r="14545" spans="4:5" ht="14.4" x14ac:dyDescent="0.55000000000000004">
      <c r="D14545" s="96" t="s">
        <v>20070</v>
      </c>
      <c r="E14545" s="97">
        <v>217901.53</v>
      </c>
    </row>
    <row r="14546" spans="4:5" ht="14.4" x14ac:dyDescent="0.55000000000000004">
      <c r="D14546" s="96" t="s">
        <v>20071</v>
      </c>
      <c r="E14546" s="97">
        <v>67528.039999999994</v>
      </c>
    </row>
    <row r="14547" spans="4:5" ht="14.4" x14ac:dyDescent="0.55000000000000004">
      <c r="D14547" s="96" t="s">
        <v>20072</v>
      </c>
      <c r="E14547" s="97">
        <v>79066.179999999993</v>
      </c>
    </row>
    <row r="14548" spans="4:5" ht="14.4" x14ac:dyDescent="0.55000000000000004">
      <c r="D14548" s="96" t="s">
        <v>20073</v>
      </c>
      <c r="E14548" s="97">
        <v>65654.679999999993</v>
      </c>
    </row>
    <row r="14549" spans="4:5" ht="14.4" x14ac:dyDescent="0.55000000000000004">
      <c r="D14549" s="96" t="s">
        <v>20074</v>
      </c>
      <c r="E14549" s="97">
        <v>27337.3</v>
      </c>
    </row>
    <row r="14550" spans="4:5" ht="14.4" x14ac:dyDescent="0.55000000000000004">
      <c r="D14550" s="96" t="s">
        <v>20075</v>
      </c>
      <c r="E14550" s="97">
        <v>136163.13</v>
      </c>
    </row>
    <row r="14551" spans="4:5" ht="14.4" x14ac:dyDescent="0.55000000000000004">
      <c r="D14551" s="96" t="s">
        <v>20076</v>
      </c>
      <c r="E14551" s="97">
        <v>1406.05</v>
      </c>
    </row>
    <row r="14552" spans="4:5" ht="14.4" x14ac:dyDescent="0.55000000000000004">
      <c r="D14552" s="96" t="s">
        <v>20077</v>
      </c>
      <c r="E14552" s="97">
        <v>44460.74</v>
      </c>
    </row>
    <row r="14553" spans="4:5" ht="14.4" x14ac:dyDescent="0.55000000000000004">
      <c r="D14553" s="96" t="s">
        <v>20078</v>
      </c>
      <c r="E14553" s="97">
        <v>2833.16</v>
      </c>
    </row>
    <row r="14554" spans="4:5" ht="14.4" x14ac:dyDescent="0.55000000000000004">
      <c r="D14554" s="96" t="s">
        <v>20079</v>
      </c>
      <c r="E14554" s="97">
        <v>27150.1</v>
      </c>
    </row>
    <row r="14555" spans="4:5" ht="14.4" x14ac:dyDescent="0.55000000000000004">
      <c r="D14555" s="96" t="s">
        <v>20080</v>
      </c>
      <c r="E14555" s="97">
        <v>8934.15</v>
      </c>
    </row>
    <row r="14556" spans="4:5" ht="14.4" x14ac:dyDescent="0.55000000000000004">
      <c r="D14556" s="96" t="s">
        <v>20081</v>
      </c>
      <c r="E14556" s="97">
        <v>28844.400000000001</v>
      </c>
    </row>
    <row r="14557" spans="4:5" ht="14.4" x14ac:dyDescent="0.55000000000000004">
      <c r="D14557" s="96" t="s">
        <v>20082</v>
      </c>
      <c r="E14557" s="97">
        <v>2787.89</v>
      </c>
    </row>
    <row r="14558" spans="4:5" ht="14.4" x14ac:dyDescent="0.55000000000000004">
      <c r="D14558" s="96" t="s">
        <v>20083</v>
      </c>
      <c r="E14558" s="97">
        <v>6695.11</v>
      </c>
    </row>
    <row r="14559" spans="4:5" ht="14.4" x14ac:dyDescent="0.55000000000000004">
      <c r="D14559" s="96" t="s">
        <v>20084</v>
      </c>
      <c r="E14559" s="97">
        <v>8094.8</v>
      </c>
    </row>
    <row r="14560" spans="4:5" ht="14.4" x14ac:dyDescent="0.55000000000000004">
      <c r="D14560" s="96" t="s">
        <v>20085</v>
      </c>
      <c r="E14560" s="97">
        <v>54579</v>
      </c>
    </row>
    <row r="14561" spans="4:5" ht="14.4" x14ac:dyDescent="0.55000000000000004">
      <c r="D14561" s="96" t="s">
        <v>20086</v>
      </c>
      <c r="E14561" s="97">
        <v>16966.18</v>
      </c>
    </row>
    <row r="14562" spans="4:5" ht="14.4" x14ac:dyDescent="0.55000000000000004">
      <c r="D14562" s="96" t="s">
        <v>20087</v>
      </c>
      <c r="E14562" s="97">
        <v>65909.289999999994</v>
      </c>
    </row>
    <row r="14563" spans="4:5" ht="14.4" x14ac:dyDescent="0.55000000000000004">
      <c r="D14563" s="96" t="s">
        <v>20088</v>
      </c>
      <c r="E14563" s="97">
        <v>20439.330000000002</v>
      </c>
    </row>
    <row r="14564" spans="4:5" ht="14.4" x14ac:dyDescent="0.55000000000000004">
      <c r="D14564" s="96" t="s">
        <v>20089</v>
      </c>
      <c r="E14564" s="97">
        <v>213930</v>
      </c>
    </row>
    <row r="14565" spans="4:5" ht="14.4" x14ac:dyDescent="0.55000000000000004">
      <c r="D14565" s="96" t="s">
        <v>20090</v>
      </c>
      <c r="E14565" s="97">
        <v>16837</v>
      </c>
    </row>
    <row r="14566" spans="4:5" ht="14.4" x14ac:dyDescent="0.55000000000000004">
      <c r="D14566" s="96" t="s">
        <v>20091</v>
      </c>
      <c r="E14566" s="97">
        <v>37481</v>
      </c>
    </row>
    <row r="14567" spans="4:5" ht="14.4" x14ac:dyDescent="0.55000000000000004">
      <c r="D14567" s="96" t="s">
        <v>20092</v>
      </c>
      <c r="E14567" s="97">
        <v>6660</v>
      </c>
    </row>
    <row r="14568" spans="4:5" ht="14.4" x14ac:dyDescent="0.55000000000000004">
      <c r="D14568" s="96" t="s">
        <v>20093</v>
      </c>
      <c r="E14568" s="97">
        <v>31776.78</v>
      </c>
    </row>
    <row r="14569" spans="4:5" ht="14.4" x14ac:dyDescent="0.55000000000000004">
      <c r="D14569" s="96" t="s">
        <v>20094</v>
      </c>
      <c r="E14569" s="97">
        <v>103146.19</v>
      </c>
    </row>
    <row r="14570" spans="4:5" ht="14.4" x14ac:dyDescent="0.55000000000000004">
      <c r="D14570" s="96" t="s">
        <v>20095</v>
      </c>
      <c r="E14570" s="97">
        <v>54639.74</v>
      </c>
    </row>
    <row r="14571" spans="4:5" ht="14.4" x14ac:dyDescent="0.55000000000000004">
      <c r="D14571" s="96" t="s">
        <v>20096</v>
      </c>
      <c r="E14571" s="97">
        <v>263366.01</v>
      </c>
    </row>
    <row r="14572" spans="4:5" ht="14.4" x14ac:dyDescent="0.55000000000000004">
      <c r="D14572" s="96" t="s">
        <v>20097</v>
      </c>
      <c r="E14572" s="97">
        <v>831737.76</v>
      </c>
    </row>
    <row r="14573" spans="4:5" ht="14.4" x14ac:dyDescent="0.55000000000000004">
      <c r="D14573" s="96" t="s">
        <v>20098</v>
      </c>
      <c r="E14573" s="97">
        <v>61355.77</v>
      </c>
    </row>
    <row r="14574" spans="4:5" ht="14.4" x14ac:dyDescent="0.55000000000000004">
      <c r="D14574" s="96" t="s">
        <v>20099</v>
      </c>
      <c r="E14574" s="97">
        <v>178527</v>
      </c>
    </row>
    <row r="14575" spans="4:5" ht="14.4" x14ac:dyDescent="0.55000000000000004">
      <c r="D14575" s="96" t="s">
        <v>20100</v>
      </c>
      <c r="E14575" s="97">
        <v>31522</v>
      </c>
    </row>
    <row r="14576" spans="4:5" ht="14.4" x14ac:dyDescent="0.55000000000000004">
      <c r="D14576" s="96" t="s">
        <v>20101</v>
      </c>
      <c r="E14576" s="97">
        <v>1205</v>
      </c>
    </row>
    <row r="14577" spans="4:5" ht="14.4" x14ac:dyDescent="0.55000000000000004">
      <c r="D14577" s="96" t="s">
        <v>20102</v>
      </c>
      <c r="E14577" s="97">
        <v>10200</v>
      </c>
    </row>
    <row r="14578" spans="4:5" ht="14.4" x14ac:dyDescent="0.55000000000000004">
      <c r="D14578" s="96" t="s">
        <v>20103</v>
      </c>
      <c r="E14578" s="97">
        <v>39107.879999999997</v>
      </c>
    </row>
    <row r="14579" spans="4:5" ht="14.4" x14ac:dyDescent="0.55000000000000004">
      <c r="D14579" s="96" t="s">
        <v>20104</v>
      </c>
      <c r="E14579" s="97">
        <v>27468.75</v>
      </c>
    </row>
    <row r="14580" spans="4:5" ht="14.4" x14ac:dyDescent="0.55000000000000004">
      <c r="D14580" s="96" t="s">
        <v>20105</v>
      </c>
      <c r="E14580" s="97">
        <v>1906.5</v>
      </c>
    </row>
    <row r="14581" spans="4:5" ht="14.4" x14ac:dyDescent="0.55000000000000004">
      <c r="D14581" s="96" t="s">
        <v>20106</v>
      </c>
      <c r="E14581" s="97">
        <v>4640.93</v>
      </c>
    </row>
    <row r="14582" spans="4:5" ht="14.4" x14ac:dyDescent="0.55000000000000004">
      <c r="D14582" s="96" t="s">
        <v>20107</v>
      </c>
      <c r="E14582" s="97">
        <v>6000</v>
      </c>
    </row>
    <row r="14583" spans="4:5" ht="14.4" x14ac:dyDescent="0.55000000000000004">
      <c r="D14583" s="96" t="s">
        <v>20108</v>
      </c>
      <c r="E14583" s="97">
        <v>131.69999999999999</v>
      </c>
    </row>
    <row r="14584" spans="4:5" ht="14.4" x14ac:dyDescent="0.55000000000000004">
      <c r="D14584" s="96" t="s">
        <v>20109</v>
      </c>
      <c r="E14584" s="97">
        <v>5000</v>
      </c>
    </row>
    <row r="14585" spans="4:5" ht="14.4" x14ac:dyDescent="0.55000000000000004">
      <c r="D14585" s="96" t="s">
        <v>20110</v>
      </c>
      <c r="E14585" s="97">
        <v>6384.43</v>
      </c>
    </row>
    <row r="14586" spans="4:5" ht="14.4" x14ac:dyDescent="0.55000000000000004">
      <c r="D14586" s="96" t="s">
        <v>20111</v>
      </c>
      <c r="E14586" s="97">
        <v>47100.04</v>
      </c>
    </row>
    <row r="14587" spans="4:5" ht="14.4" x14ac:dyDescent="0.55000000000000004">
      <c r="D14587" s="96" t="s">
        <v>20112</v>
      </c>
      <c r="E14587" s="97">
        <v>15000</v>
      </c>
    </row>
    <row r="14588" spans="4:5" ht="14.4" x14ac:dyDescent="0.55000000000000004">
      <c r="D14588" s="96" t="s">
        <v>20113</v>
      </c>
      <c r="E14588" s="97">
        <v>1801.46</v>
      </c>
    </row>
    <row r="14589" spans="4:5" ht="14.4" x14ac:dyDescent="0.55000000000000004">
      <c r="D14589" s="96" t="s">
        <v>20114</v>
      </c>
      <c r="E14589" s="97">
        <v>4432.34</v>
      </c>
    </row>
    <row r="14590" spans="4:5" ht="14.4" x14ac:dyDescent="0.55000000000000004">
      <c r="D14590" s="96" t="s">
        <v>20115</v>
      </c>
      <c r="E14590" s="97">
        <v>230542.2</v>
      </c>
    </row>
    <row r="14591" spans="4:5" ht="14.4" x14ac:dyDescent="0.55000000000000004">
      <c r="D14591" s="96" t="s">
        <v>20116</v>
      </c>
      <c r="E14591" s="97">
        <v>17045161.07</v>
      </c>
    </row>
    <row r="14592" spans="4:5" ht="14.4" x14ac:dyDescent="0.55000000000000004">
      <c r="D14592" s="96" t="s">
        <v>20117</v>
      </c>
      <c r="E14592" s="97">
        <v>129368.64</v>
      </c>
    </row>
    <row r="14593" spans="4:5" ht="14.4" x14ac:dyDescent="0.55000000000000004">
      <c r="D14593" s="96" t="s">
        <v>20118</v>
      </c>
      <c r="E14593" s="97">
        <v>55280</v>
      </c>
    </row>
    <row r="14594" spans="4:5" ht="14.4" x14ac:dyDescent="0.55000000000000004">
      <c r="D14594" s="96" t="s">
        <v>20119</v>
      </c>
      <c r="E14594" s="97">
        <v>1262932.25</v>
      </c>
    </row>
    <row r="14595" spans="4:5" ht="14.4" x14ac:dyDescent="0.55000000000000004">
      <c r="D14595" s="96" t="s">
        <v>20120</v>
      </c>
      <c r="E14595" s="97">
        <v>4120412.52</v>
      </c>
    </row>
    <row r="14596" spans="4:5" ht="14.4" x14ac:dyDescent="0.55000000000000004">
      <c r="D14596" s="96" t="s">
        <v>20121</v>
      </c>
      <c r="E14596" s="97">
        <v>2202583.06</v>
      </c>
    </row>
    <row r="14597" spans="4:5" ht="14.4" x14ac:dyDescent="0.55000000000000004">
      <c r="D14597" s="96" t="s">
        <v>20122</v>
      </c>
      <c r="E14597" s="97">
        <v>151062.65</v>
      </c>
    </row>
    <row r="14598" spans="4:5" ht="14.4" x14ac:dyDescent="0.55000000000000004">
      <c r="D14598" s="96" t="s">
        <v>20123</v>
      </c>
      <c r="E14598" s="97">
        <v>45150.720000000001</v>
      </c>
    </row>
    <row r="14599" spans="4:5" ht="14.4" x14ac:dyDescent="0.55000000000000004">
      <c r="D14599" s="96" t="s">
        <v>20124</v>
      </c>
      <c r="E14599" s="97">
        <v>30343.85</v>
      </c>
    </row>
    <row r="14600" spans="4:5" ht="14.4" x14ac:dyDescent="0.55000000000000004">
      <c r="D14600" s="96" t="s">
        <v>20125</v>
      </c>
      <c r="E14600" s="97">
        <v>324560.65000000002</v>
      </c>
    </row>
    <row r="14601" spans="4:5" ht="14.4" x14ac:dyDescent="0.55000000000000004">
      <c r="D14601" s="96" t="s">
        <v>20126</v>
      </c>
      <c r="E14601" s="97">
        <v>40187.050000000003</v>
      </c>
    </row>
    <row r="14602" spans="4:5" ht="14.4" x14ac:dyDescent="0.55000000000000004">
      <c r="D14602" s="96" t="s">
        <v>20127</v>
      </c>
      <c r="E14602" s="97">
        <v>132739.1</v>
      </c>
    </row>
    <row r="14603" spans="4:5" ht="14.4" x14ac:dyDescent="0.55000000000000004">
      <c r="D14603" s="96" t="s">
        <v>20128</v>
      </c>
      <c r="E14603" s="97">
        <v>35855.980000000003</v>
      </c>
    </row>
    <row r="14604" spans="4:5" ht="14.4" x14ac:dyDescent="0.55000000000000004">
      <c r="D14604" s="96" t="s">
        <v>20129</v>
      </c>
      <c r="E14604" s="97">
        <v>143508.16</v>
      </c>
    </row>
    <row r="14605" spans="4:5" ht="14.4" x14ac:dyDescent="0.55000000000000004">
      <c r="D14605" s="96" t="s">
        <v>20130</v>
      </c>
      <c r="E14605" s="97">
        <v>270585.48</v>
      </c>
    </row>
    <row r="14606" spans="4:5" ht="14.4" x14ac:dyDescent="0.55000000000000004">
      <c r="D14606" s="96" t="s">
        <v>20131</v>
      </c>
      <c r="E14606" s="97">
        <v>1386867.79</v>
      </c>
    </row>
    <row r="14607" spans="4:5" ht="14.4" x14ac:dyDescent="0.55000000000000004">
      <c r="D14607" s="96" t="s">
        <v>20132</v>
      </c>
      <c r="E14607" s="97">
        <v>64272</v>
      </c>
    </row>
    <row r="14608" spans="4:5" ht="14.4" x14ac:dyDescent="0.55000000000000004">
      <c r="D14608" s="96" t="s">
        <v>20133</v>
      </c>
      <c r="E14608" s="97">
        <v>25749.94</v>
      </c>
    </row>
    <row r="14609" spans="4:5" ht="14.4" x14ac:dyDescent="0.55000000000000004">
      <c r="D14609" s="96" t="s">
        <v>20134</v>
      </c>
      <c r="E14609" s="97">
        <v>133018.99</v>
      </c>
    </row>
    <row r="14610" spans="4:5" ht="14.4" x14ac:dyDescent="0.55000000000000004">
      <c r="D14610" s="96" t="s">
        <v>20135</v>
      </c>
      <c r="E14610" s="97">
        <v>426142.1</v>
      </c>
    </row>
    <row r="14611" spans="4:5" ht="14.4" x14ac:dyDescent="0.55000000000000004">
      <c r="D14611" s="96" t="s">
        <v>20136</v>
      </c>
      <c r="E14611" s="97">
        <v>343719.79</v>
      </c>
    </row>
    <row r="14612" spans="4:5" ht="14.4" x14ac:dyDescent="0.55000000000000004">
      <c r="D14612" s="96" t="s">
        <v>20137</v>
      </c>
      <c r="E14612" s="97">
        <v>35112.75</v>
      </c>
    </row>
    <row r="14613" spans="4:5" ht="14.4" x14ac:dyDescent="0.55000000000000004">
      <c r="D14613" s="96" t="s">
        <v>20138</v>
      </c>
      <c r="E14613" s="97">
        <v>1070565.94</v>
      </c>
    </row>
    <row r="14614" spans="4:5" ht="14.4" x14ac:dyDescent="0.55000000000000004">
      <c r="D14614" s="96" t="s">
        <v>20139</v>
      </c>
      <c r="E14614" s="97">
        <v>79067.899999999994</v>
      </c>
    </row>
    <row r="14615" spans="4:5" ht="14.4" x14ac:dyDescent="0.55000000000000004">
      <c r="D14615" s="96" t="s">
        <v>20140</v>
      </c>
      <c r="E14615" s="97">
        <v>257364.33</v>
      </c>
    </row>
    <row r="14616" spans="4:5" ht="14.4" x14ac:dyDescent="0.55000000000000004">
      <c r="D14616" s="96" t="s">
        <v>20141</v>
      </c>
      <c r="E14616" s="97">
        <v>115321.2</v>
      </c>
    </row>
    <row r="14617" spans="4:5" ht="14.4" x14ac:dyDescent="0.55000000000000004">
      <c r="D14617" s="96" t="s">
        <v>20142</v>
      </c>
      <c r="E14617" s="97">
        <v>1279539.2</v>
      </c>
    </row>
    <row r="14618" spans="4:5" ht="14.4" x14ac:dyDescent="0.55000000000000004">
      <c r="D14618" s="96" t="s">
        <v>20143</v>
      </c>
      <c r="E14618" s="97">
        <v>524341.27</v>
      </c>
    </row>
    <row r="14619" spans="4:5" ht="14.4" x14ac:dyDescent="0.55000000000000004">
      <c r="D14619" s="96" t="s">
        <v>20144</v>
      </c>
      <c r="E14619" s="97">
        <v>134954.72</v>
      </c>
    </row>
    <row r="14620" spans="4:5" ht="14.4" x14ac:dyDescent="0.55000000000000004">
      <c r="D14620" s="96" t="s">
        <v>20145</v>
      </c>
      <c r="E14620" s="97">
        <v>444013.79</v>
      </c>
    </row>
    <row r="14621" spans="4:5" ht="14.4" x14ac:dyDescent="0.55000000000000004">
      <c r="D14621" s="96" t="s">
        <v>20146</v>
      </c>
      <c r="E14621" s="97">
        <v>172478.62</v>
      </c>
    </row>
    <row r="14622" spans="4:5" ht="14.4" x14ac:dyDescent="0.55000000000000004">
      <c r="D14622" s="96" t="s">
        <v>20147</v>
      </c>
      <c r="E14622" s="97">
        <v>1034943.12</v>
      </c>
    </row>
    <row r="14623" spans="4:5" ht="14.4" x14ac:dyDescent="0.55000000000000004">
      <c r="D14623" s="96" t="s">
        <v>20148</v>
      </c>
      <c r="E14623" s="97">
        <v>172247.49</v>
      </c>
    </row>
    <row r="14624" spans="4:5" ht="14.4" x14ac:dyDescent="0.55000000000000004">
      <c r="D14624" s="96" t="s">
        <v>20149</v>
      </c>
      <c r="E14624" s="97">
        <v>87540.23</v>
      </c>
    </row>
    <row r="14625" spans="4:5" ht="14.4" x14ac:dyDescent="0.55000000000000004">
      <c r="D14625" s="96" t="s">
        <v>20150</v>
      </c>
      <c r="E14625" s="97">
        <v>288324.28999999998</v>
      </c>
    </row>
    <row r="14626" spans="4:5" ht="14.4" x14ac:dyDescent="0.55000000000000004">
      <c r="D14626" s="96" t="s">
        <v>20151</v>
      </c>
      <c r="E14626" s="97">
        <v>146231.18</v>
      </c>
    </row>
    <row r="14627" spans="4:5" ht="14.4" x14ac:dyDescent="0.55000000000000004">
      <c r="D14627" s="96" t="s">
        <v>20152</v>
      </c>
      <c r="E14627" s="97">
        <v>1129850.04</v>
      </c>
    </row>
    <row r="14628" spans="4:5" ht="14.4" x14ac:dyDescent="0.55000000000000004">
      <c r="D14628" s="96" t="s">
        <v>20153</v>
      </c>
      <c r="E14628" s="97">
        <v>81340.13</v>
      </c>
    </row>
    <row r="14629" spans="4:5" ht="14.4" x14ac:dyDescent="0.55000000000000004">
      <c r="D14629" s="96" t="s">
        <v>20154</v>
      </c>
      <c r="E14629" s="97">
        <v>271383.74</v>
      </c>
    </row>
    <row r="14630" spans="4:5" ht="14.4" x14ac:dyDescent="0.55000000000000004">
      <c r="D14630" s="96" t="s">
        <v>20155</v>
      </c>
      <c r="E14630" s="97">
        <v>141710.75</v>
      </c>
    </row>
    <row r="14631" spans="4:5" ht="14.4" x14ac:dyDescent="0.55000000000000004">
      <c r="D14631" s="96" t="s">
        <v>20156</v>
      </c>
      <c r="E14631" s="97">
        <v>186561.36</v>
      </c>
    </row>
    <row r="14632" spans="4:5" ht="14.4" x14ac:dyDescent="0.55000000000000004">
      <c r="D14632" s="96" t="s">
        <v>20157</v>
      </c>
      <c r="E14632" s="97">
        <v>1568.08</v>
      </c>
    </row>
    <row r="14633" spans="4:5" ht="14.4" x14ac:dyDescent="0.55000000000000004">
      <c r="D14633" s="96" t="s">
        <v>20158</v>
      </c>
      <c r="E14633" s="97">
        <v>321301.63</v>
      </c>
    </row>
    <row r="14634" spans="4:5" ht="14.4" x14ac:dyDescent="0.55000000000000004">
      <c r="D14634" s="96" t="s">
        <v>20159</v>
      </c>
      <c r="E14634" s="97">
        <v>54148.160000000003</v>
      </c>
    </row>
    <row r="14635" spans="4:5" ht="14.4" x14ac:dyDescent="0.55000000000000004">
      <c r="D14635" s="96" t="s">
        <v>20160</v>
      </c>
      <c r="E14635" s="97">
        <v>42826.91</v>
      </c>
    </row>
    <row r="14636" spans="4:5" ht="14.4" x14ac:dyDescent="0.55000000000000004">
      <c r="D14636" s="96" t="s">
        <v>20161</v>
      </c>
      <c r="E14636" s="97">
        <v>123155.73</v>
      </c>
    </row>
    <row r="14637" spans="4:5" ht="14.4" x14ac:dyDescent="0.55000000000000004">
      <c r="D14637" s="96" t="s">
        <v>20162</v>
      </c>
      <c r="E14637" s="97">
        <v>7420.54</v>
      </c>
    </row>
    <row r="14638" spans="4:5" ht="14.4" x14ac:dyDescent="0.55000000000000004">
      <c r="D14638" s="96" t="s">
        <v>20163</v>
      </c>
      <c r="E14638" s="97">
        <v>36443.29</v>
      </c>
    </row>
    <row r="14639" spans="4:5" ht="14.4" x14ac:dyDescent="0.55000000000000004">
      <c r="D14639" s="96" t="s">
        <v>20164</v>
      </c>
      <c r="E14639" s="97">
        <v>3200.5</v>
      </c>
    </row>
    <row r="14640" spans="4:5" ht="14.4" x14ac:dyDescent="0.55000000000000004">
      <c r="D14640" s="96" t="s">
        <v>20165</v>
      </c>
      <c r="E14640" s="97">
        <v>132993.38</v>
      </c>
    </row>
    <row r="14641" spans="4:5" ht="14.4" x14ac:dyDescent="0.55000000000000004">
      <c r="D14641" s="96" t="s">
        <v>20166</v>
      </c>
      <c r="E14641" s="97">
        <v>716.98</v>
      </c>
    </row>
    <row r="14642" spans="4:5" ht="14.4" x14ac:dyDescent="0.55000000000000004">
      <c r="D14642" s="96" t="s">
        <v>20167</v>
      </c>
      <c r="E14642" s="97">
        <v>7835.87</v>
      </c>
    </row>
    <row r="14643" spans="4:5" ht="14.4" x14ac:dyDescent="0.55000000000000004">
      <c r="D14643" s="96" t="s">
        <v>20168</v>
      </c>
      <c r="E14643" s="97">
        <v>25457.99</v>
      </c>
    </row>
    <row r="14644" spans="4:5" ht="14.4" x14ac:dyDescent="0.55000000000000004">
      <c r="D14644" s="96" t="s">
        <v>20169</v>
      </c>
      <c r="E14644" s="97">
        <v>2706.64</v>
      </c>
    </row>
    <row r="14645" spans="4:5" ht="14.4" x14ac:dyDescent="0.55000000000000004">
      <c r="D14645" s="96" t="s">
        <v>20170</v>
      </c>
      <c r="E14645" s="97">
        <v>1750853.35</v>
      </c>
    </row>
    <row r="14646" spans="4:5" ht="14.4" x14ac:dyDescent="0.55000000000000004">
      <c r="D14646" s="96" t="s">
        <v>20171</v>
      </c>
      <c r="E14646" s="97">
        <v>270759.2</v>
      </c>
    </row>
    <row r="14647" spans="4:5" ht="14.4" x14ac:dyDescent="0.55000000000000004">
      <c r="D14647" s="96" t="s">
        <v>20172</v>
      </c>
      <c r="E14647" s="97">
        <v>67143.06</v>
      </c>
    </row>
    <row r="14648" spans="4:5" ht="14.4" x14ac:dyDescent="0.55000000000000004">
      <c r="D14648" s="96" t="s">
        <v>20173</v>
      </c>
      <c r="E14648" s="97">
        <v>153399.85999999999</v>
      </c>
    </row>
    <row r="14649" spans="4:5" ht="14.4" x14ac:dyDescent="0.55000000000000004">
      <c r="D14649" s="96" t="s">
        <v>20174</v>
      </c>
      <c r="E14649" s="97">
        <v>485933.12</v>
      </c>
    </row>
    <row r="14650" spans="4:5" ht="14.4" x14ac:dyDescent="0.55000000000000004">
      <c r="D14650" s="96" t="s">
        <v>20175</v>
      </c>
      <c r="E14650" s="97">
        <v>241541.41</v>
      </c>
    </row>
    <row r="14651" spans="4:5" ht="14.4" x14ac:dyDescent="0.55000000000000004">
      <c r="D14651" s="96" t="s">
        <v>20176</v>
      </c>
      <c r="E14651" s="97">
        <v>44082.720000000001</v>
      </c>
    </row>
    <row r="14652" spans="4:5" ht="14.4" x14ac:dyDescent="0.55000000000000004">
      <c r="D14652" s="96" t="s">
        <v>20177</v>
      </c>
      <c r="E14652" s="97">
        <v>5080.63</v>
      </c>
    </row>
    <row r="14653" spans="4:5" ht="14.4" x14ac:dyDescent="0.55000000000000004">
      <c r="D14653" s="96" t="s">
        <v>20178</v>
      </c>
      <c r="E14653" s="97">
        <v>5850</v>
      </c>
    </row>
    <row r="14654" spans="4:5" ht="14.4" x14ac:dyDescent="0.55000000000000004">
      <c r="D14654" s="96" t="s">
        <v>20179</v>
      </c>
      <c r="E14654" s="97">
        <v>4185.5600000000004</v>
      </c>
    </row>
    <row r="14655" spans="4:5" ht="14.4" x14ac:dyDescent="0.55000000000000004">
      <c r="D14655" s="96" t="s">
        <v>20180</v>
      </c>
      <c r="E14655" s="97">
        <v>11927.88</v>
      </c>
    </row>
    <row r="14656" spans="4:5" ht="14.4" x14ac:dyDescent="0.55000000000000004">
      <c r="D14656" s="96" t="s">
        <v>20181</v>
      </c>
      <c r="E14656" s="97">
        <v>8095.08</v>
      </c>
    </row>
    <row r="14657" spans="4:5" ht="14.4" x14ac:dyDescent="0.55000000000000004">
      <c r="D14657" s="96" t="s">
        <v>20182</v>
      </c>
      <c r="E14657" s="97">
        <v>320.39999999999998</v>
      </c>
    </row>
    <row r="14658" spans="4:5" ht="14.4" x14ac:dyDescent="0.55000000000000004">
      <c r="D14658" s="96" t="s">
        <v>20183</v>
      </c>
      <c r="E14658" s="97">
        <v>39965.26</v>
      </c>
    </row>
    <row r="14659" spans="4:5" ht="14.4" x14ac:dyDescent="0.55000000000000004">
      <c r="D14659" s="96" t="s">
        <v>20184</v>
      </c>
      <c r="E14659" s="97">
        <v>1895</v>
      </c>
    </row>
    <row r="14660" spans="4:5" ht="14.4" x14ac:dyDescent="0.55000000000000004">
      <c r="D14660" s="96" t="s">
        <v>20185</v>
      </c>
      <c r="E14660" s="97">
        <v>781.23</v>
      </c>
    </row>
    <row r="14661" spans="4:5" ht="14.4" x14ac:dyDescent="0.55000000000000004">
      <c r="D14661" s="96" t="s">
        <v>20186</v>
      </c>
      <c r="E14661" s="97">
        <v>2758.23</v>
      </c>
    </row>
    <row r="14662" spans="4:5" ht="14.4" x14ac:dyDescent="0.55000000000000004">
      <c r="D14662" s="96" t="s">
        <v>20187</v>
      </c>
      <c r="E14662" s="97">
        <v>334</v>
      </c>
    </row>
    <row r="14663" spans="4:5" ht="14.4" x14ac:dyDescent="0.55000000000000004">
      <c r="D14663" s="96" t="s">
        <v>20188</v>
      </c>
      <c r="E14663" s="97">
        <v>49215.040000000001</v>
      </c>
    </row>
    <row r="14664" spans="4:5" ht="14.4" x14ac:dyDescent="0.55000000000000004">
      <c r="D14664" s="96" t="s">
        <v>20189</v>
      </c>
      <c r="E14664" s="97">
        <v>890.83</v>
      </c>
    </row>
    <row r="14665" spans="4:5" ht="14.4" x14ac:dyDescent="0.55000000000000004">
      <c r="D14665" s="96" t="s">
        <v>20190</v>
      </c>
      <c r="E14665" s="97">
        <v>11807.68</v>
      </c>
    </row>
    <row r="14666" spans="4:5" ht="14.4" x14ac:dyDescent="0.55000000000000004">
      <c r="D14666" s="96" t="s">
        <v>20191</v>
      </c>
      <c r="E14666" s="97">
        <v>87668.44</v>
      </c>
    </row>
    <row r="14667" spans="4:5" ht="14.4" x14ac:dyDescent="0.55000000000000004">
      <c r="D14667" s="96" t="s">
        <v>20192</v>
      </c>
      <c r="E14667" s="97">
        <v>218.56</v>
      </c>
    </row>
    <row r="14668" spans="4:5" ht="14.4" x14ac:dyDescent="0.55000000000000004">
      <c r="D14668" s="96" t="s">
        <v>20193</v>
      </c>
      <c r="E14668" s="97">
        <v>3692.14</v>
      </c>
    </row>
    <row r="14669" spans="4:5" ht="14.4" x14ac:dyDescent="0.55000000000000004">
      <c r="D14669" s="96" t="s">
        <v>20194</v>
      </c>
      <c r="E14669" s="97">
        <v>17106.830000000002</v>
      </c>
    </row>
    <row r="14670" spans="4:5" ht="14.4" x14ac:dyDescent="0.55000000000000004">
      <c r="D14670" s="96" t="s">
        <v>20195</v>
      </c>
      <c r="E14670" s="97">
        <v>6890.45</v>
      </c>
    </row>
    <row r="14671" spans="4:5" ht="14.4" x14ac:dyDescent="0.55000000000000004">
      <c r="D14671" s="96" t="s">
        <v>20196</v>
      </c>
      <c r="E14671" s="97">
        <v>72811.06</v>
      </c>
    </row>
    <row r="14672" spans="4:5" ht="14.4" x14ac:dyDescent="0.55000000000000004">
      <c r="D14672" s="96" t="s">
        <v>20197</v>
      </c>
      <c r="E14672" s="97">
        <v>308.95999999999998</v>
      </c>
    </row>
    <row r="14673" spans="4:5" ht="14.4" x14ac:dyDescent="0.55000000000000004">
      <c r="D14673" s="96" t="s">
        <v>20198</v>
      </c>
      <c r="E14673" s="97">
        <v>12821.39</v>
      </c>
    </row>
    <row r="14674" spans="4:5" ht="14.4" x14ac:dyDescent="0.55000000000000004">
      <c r="D14674" s="96" t="s">
        <v>20199</v>
      </c>
      <c r="E14674" s="97">
        <v>83586.710000000006</v>
      </c>
    </row>
    <row r="14675" spans="4:5" ht="14.4" x14ac:dyDescent="0.55000000000000004">
      <c r="D14675" s="96" t="s">
        <v>20200</v>
      </c>
      <c r="E14675" s="97">
        <v>7053.75</v>
      </c>
    </row>
    <row r="14676" spans="4:5" ht="14.4" x14ac:dyDescent="0.55000000000000004">
      <c r="D14676" s="96" t="s">
        <v>20201</v>
      </c>
      <c r="E14676" s="97">
        <v>20944.169999999998</v>
      </c>
    </row>
    <row r="14677" spans="4:5" ht="14.4" x14ac:dyDescent="0.55000000000000004">
      <c r="D14677" s="96" t="s">
        <v>20202</v>
      </c>
      <c r="E14677" s="97">
        <v>8935.77</v>
      </c>
    </row>
    <row r="14678" spans="4:5" ht="14.4" x14ac:dyDescent="0.55000000000000004">
      <c r="D14678" s="96" t="s">
        <v>20203</v>
      </c>
      <c r="E14678" s="97">
        <v>17602.64</v>
      </c>
    </row>
    <row r="14679" spans="4:5" ht="14.4" x14ac:dyDescent="0.55000000000000004">
      <c r="D14679" s="96" t="s">
        <v>20204</v>
      </c>
      <c r="E14679" s="97">
        <v>1558460.46</v>
      </c>
    </row>
    <row r="14680" spans="4:5" ht="14.4" x14ac:dyDescent="0.55000000000000004">
      <c r="D14680" s="96" t="s">
        <v>20205</v>
      </c>
      <c r="E14680" s="97">
        <v>4909.8500000000004</v>
      </c>
    </row>
    <row r="14681" spans="4:5" ht="14.4" x14ac:dyDescent="0.55000000000000004">
      <c r="D14681" s="96" t="s">
        <v>20206</v>
      </c>
      <c r="E14681" s="97">
        <v>67215.27</v>
      </c>
    </row>
    <row r="14682" spans="4:5" ht="14.4" x14ac:dyDescent="0.55000000000000004">
      <c r="D14682" s="96" t="s">
        <v>20207</v>
      </c>
      <c r="E14682" s="97">
        <v>252.13</v>
      </c>
    </row>
    <row r="14683" spans="4:5" ht="14.4" x14ac:dyDescent="0.55000000000000004">
      <c r="D14683" s="96" t="s">
        <v>20208</v>
      </c>
      <c r="E14683" s="97">
        <v>702187.29</v>
      </c>
    </row>
    <row r="14684" spans="4:5" ht="14.4" x14ac:dyDescent="0.55000000000000004">
      <c r="D14684" s="96" t="s">
        <v>20209</v>
      </c>
      <c r="E14684" s="97">
        <v>1025575.35</v>
      </c>
    </row>
    <row r="14685" spans="4:5" ht="14.4" x14ac:dyDescent="0.55000000000000004">
      <c r="D14685" s="96" t="s">
        <v>20210</v>
      </c>
      <c r="E14685" s="97">
        <v>132235.95000000001</v>
      </c>
    </row>
    <row r="14686" spans="4:5" ht="14.4" x14ac:dyDescent="0.55000000000000004">
      <c r="D14686" s="96" t="s">
        <v>20211</v>
      </c>
      <c r="E14686" s="97">
        <v>127194.23</v>
      </c>
    </row>
    <row r="14687" spans="4:5" ht="14.4" x14ac:dyDescent="0.55000000000000004">
      <c r="D14687" s="96" t="s">
        <v>20212</v>
      </c>
      <c r="E14687" s="97">
        <v>29319</v>
      </c>
    </row>
    <row r="14688" spans="4:5" ht="14.4" x14ac:dyDescent="0.55000000000000004">
      <c r="D14688" s="96" t="s">
        <v>20213</v>
      </c>
      <c r="E14688" s="97">
        <v>291908.49</v>
      </c>
    </row>
    <row r="14689" spans="4:5" ht="14.4" x14ac:dyDescent="0.55000000000000004">
      <c r="D14689" s="96" t="s">
        <v>20214</v>
      </c>
      <c r="E14689" s="97">
        <v>175627.73</v>
      </c>
    </row>
    <row r="14690" spans="4:5" ht="14.4" x14ac:dyDescent="0.55000000000000004">
      <c r="D14690" s="96" t="s">
        <v>20215</v>
      </c>
      <c r="E14690" s="97">
        <v>77600</v>
      </c>
    </row>
    <row r="14691" spans="4:5" ht="14.4" x14ac:dyDescent="0.55000000000000004">
      <c r="D14691" s="96" t="s">
        <v>20216</v>
      </c>
      <c r="E14691" s="97">
        <v>138783.09</v>
      </c>
    </row>
    <row r="14692" spans="4:5" ht="14.4" x14ac:dyDescent="0.55000000000000004">
      <c r="D14692" s="96" t="s">
        <v>20217</v>
      </c>
      <c r="E14692" s="97">
        <v>369260.15</v>
      </c>
    </row>
    <row r="14693" spans="4:5" ht="14.4" x14ac:dyDescent="0.55000000000000004">
      <c r="D14693" s="96" t="s">
        <v>20218</v>
      </c>
      <c r="E14693" s="97">
        <v>116366.39999999999</v>
      </c>
    </row>
    <row r="14694" spans="4:5" ht="14.4" x14ac:dyDescent="0.55000000000000004">
      <c r="D14694" s="96" t="s">
        <v>20219</v>
      </c>
      <c r="E14694" s="97">
        <v>8717.32</v>
      </c>
    </row>
    <row r="14695" spans="4:5" ht="14.4" x14ac:dyDescent="0.55000000000000004">
      <c r="D14695" s="96" t="s">
        <v>20220</v>
      </c>
      <c r="E14695" s="97">
        <v>6298.39</v>
      </c>
    </row>
    <row r="14696" spans="4:5" ht="14.4" x14ac:dyDescent="0.55000000000000004">
      <c r="D14696" s="96" t="s">
        <v>20221</v>
      </c>
      <c r="E14696" s="97">
        <v>20000</v>
      </c>
    </row>
    <row r="14697" spans="4:5" ht="14.4" x14ac:dyDescent="0.55000000000000004">
      <c r="D14697" s="96" t="s">
        <v>20222</v>
      </c>
      <c r="E14697" s="97">
        <v>71391.009999999995</v>
      </c>
    </row>
    <row r="14698" spans="4:5" ht="14.4" x14ac:dyDescent="0.55000000000000004">
      <c r="D14698" s="96" t="s">
        <v>20223</v>
      </c>
      <c r="E14698" s="97">
        <v>8532</v>
      </c>
    </row>
    <row r="14699" spans="4:5" ht="14.4" x14ac:dyDescent="0.55000000000000004">
      <c r="D14699" s="96" t="s">
        <v>20224</v>
      </c>
      <c r="E14699" s="97">
        <v>1979495.53</v>
      </c>
    </row>
    <row r="14700" spans="4:5" ht="14.4" x14ac:dyDescent="0.55000000000000004">
      <c r="D14700" s="96" t="s">
        <v>20225</v>
      </c>
      <c r="E14700" s="97">
        <v>6608.11</v>
      </c>
    </row>
    <row r="14701" spans="4:5" ht="14.4" x14ac:dyDescent="0.55000000000000004">
      <c r="D14701" s="96" t="s">
        <v>20226</v>
      </c>
      <c r="E14701" s="97">
        <v>144490.21</v>
      </c>
    </row>
    <row r="14702" spans="4:5" ht="14.4" x14ac:dyDescent="0.55000000000000004">
      <c r="D14702" s="96" t="s">
        <v>20227</v>
      </c>
      <c r="E14702" s="97">
        <v>463146.78</v>
      </c>
    </row>
    <row r="14703" spans="4:5" ht="14.4" x14ac:dyDescent="0.55000000000000004">
      <c r="D14703" s="96" t="s">
        <v>20228</v>
      </c>
      <c r="E14703" s="97">
        <v>415741.37</v>
      </c>
    </row>
    <row r="14704" spans="4:5" ht="14.4" x14ac:dyDescent="0.55000000000000004">
      <c r="D14704" s="96" t="s">
        <v>20229</v>
      </c>
      <c r="E14704" s="97">
        <v>52622.39</v>
      </c>
    </row>
    <row r="14705" spans="4:5" ht="14.4" x14ac:dyDescent="0.55000000000000004">
      <c r="D14705" s="96" t="s">
        <v>20230</v>
      </c>
      <c r="E14705" s="97">
        <v>61001</v>
      </c>
    </row>
    <row r="14706" spans="4:5" ht="14.4" x14ac:dyDescent="0.55000000000000004">
      <c r="D14706" s="96" t="s">
        <v>20231</v>
      </c>
      <c r="E14706" s="97">
        <v>8374.2900000000009</v>
      </c>
    </row>
    <row r="14707" spans="4:5" ht="14.4" x14ac:dyDescent="0.55000000000000004">
      <c r="D14707" s="96" t="s">
        <v>20232</v>
      </c>
      <c r="E14707" s="97">
        <v>27361.66</v>
      </c>
    </row>
    <row r="14708" spans="4:5" ht="14.4" x14ac:dyDescent="0.55000000000000004">
      <c r="D14708" s="96" t="s">
        <v>20233</v>
      </c>
      <c r="E14708" s="97">
        <v>20237.919999999998</v>
      </c>
    </row>
    <row r="14709" spans="4:5" ht="14.4" x14ac:dyDescent="0.55000000000000004">
      <c r="D14709" s="96" t="s">
        <v>20234</v>
      </c>
      <c r="E14709" s="97">
        <v>4192.8900000000003</v>
      </c>
    </row>
    <row r="14710" spans="4:5" ht="14.4" x14ac:dyDescent="0.55000000000000004">
      <c r="D14710" s="96" t="s">
        <v>20235</v>
      </c>
      <c r="E14710" s="97">
        <v>3359.85</v>
      </c>
    </row>
    <row r="14711" spans="4:5" ht="14.4" x14ac:dyDescent="0.55000000000000004">
      <c r="D14711" s="96" t="s">
        <v>20236</v>
      </c>
      <c r="E14711" s="97">
        <v>77001.98</v>
      </c>
    </row>
    <row r="14712" spans="4:5" ht="14.4" x14ac:dyDescent="0.55000000000000004">
      <c r="D14712" s="96" t="s">
        <v>20237</v>
      </c>
      <c r="E14712" s="97">
        <v>153218.32999999999</v>
      </c>
    </row>
    <row r="14713" spans="4:5" ht="14.4" x14ac:dyDescent="0.55000000000000004">
      <c r="D14713" s="96" t="s">
        <v>20238</v>
      </c>
      <c r="E14713" s="97">
        <v>1278731.1599999999</v>
      </c>
    </row>
    <row r="14714" spans="4:5" ht="14.4" x14ac:dyDescent="0.55000000000000004">
      <c r="D14714" s="96" t="s">
        <v>20239</v>
      </c>
      <c r="E14714" s="97">
        <v>540557.42000000004</v>
      </c>
    </row>
    <row r="14715" spans="4:5" ht="14.4" x14ac:dyDescent="0.55000000000000004">
      <c r="D14715" s="96" t="s">
        <v>20240</v>
      </c>
      <c r="E14715" s="97">
        <v>142291.68</v>
      </c>
    </row>
    <row r="14716" spans="4:5" ht="14.4" x14ac:dyDescent="0.55000000000000004">
      <c r="D14716" s="96" t="s">
        <v>20241</v>
      </c>
      <c r="E14716" s="97">
        <v>1488303.7</v>
      </c>
    </row>
    <row r="14717" spans="4:5" ht="14.4" x14ac:dyDescent="0.55000000000000004">
      <c r="D14717" s="96" t="s">
        <v>20242</v>
      </c>
      <c r="E14717" s="97">
        <v>1893889.17</v>
      </c>
    </row>
    <row r="14718" spans="4:5" ht="14.4" x14ac:dyDescent="0.55000000000000004">
      <c r="D14718" s="96" t="s">
        <v>20243</v>
      </c>
      <c r="E14718" s="97">
        <v>983.99</v>
      </c>
    </row>
    <row r="14719" spans="4:5" ht="14.4" x14ac:dyDescent="0.55000000000000004">
      <c r="D14719" s="96" t="s">
        <v>20244</v>
      </c>
      <c r="E14719" s="97">
        <v>413193.36</v>
      </c>
    </row>
    <row r="14720" spans="4:5" ht="14.4" x14ac:dyDescent="0.55000000000000004">
      <c r="D14720" s="96" t="s">
        <v>20245</v>
      </c>
      <c r="E14720" s="97">
        <v>1046789.56</v>
      </c>
    </row>
    <row r="14721" spans="4:5" ht="14.4" x14ac:dyDescent="0.55000000000000004">
      <c r="D14721" s="96" t="s">
        <v>20246</v>
      </c>
      <c r="E14721" s="97">
        <v>339221.02</v>
      </c>
    </row>
    <row r="14722" spans="4:5" ht="14.4" x14ac:dyDescent="0.55000000000000004">
      <c r="D14722" s="96" t="s">
        <v>20247</v>
      </c>
      <c r="E14722" s="97">
        <v>44834.51</v>
      </c>
    </row>
    <row r="14723" spans="4:5" ht="14.4" x14ac:dyDescent="0.55000000000000004">
      <c r="D14723" s="96" t="s">
        <v>20248</v>
      </c>
      <c r="E14723" s="97">
        <v>33771.120000000003</v>
      </c>
    </row>
    <row r="14724" spans="4:5" ht="14.4" x14ac:dyDescent="0.55000000000000004">
      <c r="D14724" s="96" t="s">
        <v>20249</v>
      </c>
      <c r="E14724" s="97">
        <v>276065</v>
      </c>
    </row>
    <row r="14725" spans="4:5" ht="14.4" x14ac:dyDescent="0.55000000000000004">
      <c r="D14725" s="96" t="s">
        <v>20250</v>
      </c>
      <c r="E14725" s="97">
        <v>1120663.3799999999</v>
      </c>
    </row>
    <row r="14726" spans="4:5" ht="14.4" x14ac:dyDescent="0.55000000000000004">
      <c r="D14726" s="96" t="s">
        <v>20251</v>
      </c>
      <c r="E14726" s="97">
        <v>118293.05</v>
      </c>
    </row>
    <row r="14727" spans="4:5" ht="14.4" x14ac:dyDescent="0.55000000000000004">
      <c r="D14727" s="96" t="s">
        <v>20252</v>
      </c>
      <c r="E14727" s="97">
        <v>368456.52</v>
      </c>
    </row>
    <row r="14728" spans="4:5" ht="14.4" x14ac:dyDescent="0.55000000000000004">
      <c r="D14728" s="96" t="s">
        <v>20253</v>
      </c>
      <c r="E14728" s="97">
        <v>8091.76</v>
      </c>
    </row>
    <row r="14729" spans="4:5" ht="14.4" x14ac:dyDescent="0.55000000000000004">
      <c r="D14729" s="96" t="s">
        <v>20254</v>
      </c>
      <c r="E14729" s="97">
        <v>5388</v>
      </c>
    </row>
    <row r="14730" spans="4:5" ht="14.4" x14ac:dyDescent="0.55000000000000004">
      <c r="D14730" s="96" t="s">
        <v>20255</v>
      </c>
      <c r="E14730" s="97">
        <v>401752.21</v>
      </c>
    </row>
    <row r="14731" spans="4:5" ht="14.4" x14ac:dyDescent="0.55000000000000004">
      <c r="D14731" s="96" t="s">
        <v>20256</v>
      </c>
      <c r="E14731" s="97">
        <v>240620.06</v>
      </c>
    </row>
    <row r="14732" spans="4:5" ht="14.4" x14ac:dyDescent="0.55000000000000004">
      <c r="D14732" s="96" t="s">
        <v>20257</v>
      </c>
      <c r="E14732" s="97">
        <v>383873.05</v>
      </c>
    </row>
    <row r="14733" spans="4:5" ht="14.4" x14ac:dyDescent="0.55000000000000004">
      <c r="D14733" s="96" t="s">
        <v>20258</v>
      </c>
      <c r="E14733" s="97">
        <v>46046.16</v>
      </c>
    </row>
    <row r="14734" spans="4:5" ht="14.4" x14ac:dyDescent="0.55000000000000004">
      <c r="D14734" s="96" t="s">
        <v>20259</v>
      </c>
      <c r="E14734" s="97">
        <v>196804.43</v>
      </c>
    </row>
    <row r="14735" spans="4:5" ht="14.4" x14ac:dyDescent="0.55000000000000004">
      <c r="D14735" s="96" t="s">
        <v>20260</v>
      </c>
      <c r="E14735" s="97">
        <v>310359.15999999997</v>
      </c>
    </row>
    <row r="14736" spans="4:5" ht="14.4" x14ac:dyDescent="0.55000000000000004">
      <c r="D14736" s="96" t="s">
        <v>20261</v>
      </c>
      <c r="E14736" s="97">
        <v>130355.73</v>
      </c>
    </row>
    <row r="14737" spans="4:5" ht="14.4" x14ac:dyDescent="0.55000000000000004">
      <c r="D14737" s="96" t="s">
        <v>20262</v>
      </c>
      <c r="E14737" s="97">
        <v>68325.56</v>
      </c>
    </row>
    <row r="14738" spans="4:5" ht="14.4" x14ac:dyDescent="0.55000000000000004">
      <c r="D14738" s="96" t="s">
        <v>20263</v>
      </c>
      <c r="E14738" s="97">
        <v>229769.46</v>
      </c>
    </row>
    <row r="14739" spans="4:5" ht="14.4" x14ac:dyDescent="0.55000000000000004">
      <c r="D14739" s="96" t="s">
        <v>20264</v>
      </c>
      <c r="E14739" s="97">
        <v>2171.5300000000002</v>
      </c>
    </row>
    <row r="14740" spans="4:5" ht="14.4" x14ac:dyDescent="0.55000000000000004">
      <c r="D14740" s="96" t="s">
        <v>20265</v>
      </c>
      <c r="E14740" s="97">
        <v>4582.8900000000003</v>
      </c>
    </row>
    <row r="14741" spans="4:5" ht="14.4" x14ac:dyDescent="0.55000000000000004">
      <c r="D14741" s="96" t="s">
        <v>20266</v>
      </c>
      <c r="E14741" s="97">
        <v>276715.59999999998</v>
      </c>
    </row>
    <row r="14742" spans="4:5" ht="14.4" x14ac:dyDescent="0.55000000000000004">
      <c r="D14742" s="96" t="s">
        <v>20267</v>
      </c>
      <c r="E14742" s="97">
        <v>840755.59</v>
      </c>
    </row>
    <row r="14743" spans="4:5" ht="14.4" x14ac:dyDescent="0.55000000000000004">
      <c r="D14743" s="96" t="s">
        <v>20268</v>
      </c>
      <c r="E14743" s="97">
        <v>526633.98</v>
      </c>
    </row>
    <row r="14744" spans="4:5" ht="14.4" x14ac:dyDescent="0.55000000000000004">
      <c r="D14744" s="96" t="s">
        <v>20269</v>
      </c>
      <c r="E14744" s="97">
        <v>993425.4</v>
      </c>
    </row>
    <row r="14745" spans="4:5" ht="14.4" x14ac:dyDescent="0.55000000000000004">
      <c r="D14745" s="96" t="s">
        <v>20270</v>
      </c>
      <c r="E14745" s="97">
        <v>1300</v>
      </c>
    </row>
    <row r="14746" spans="4:5" ht="14.4" x14ac:dyDescent="0.55000000000000004">
      <c r="D14746" s="96" t="s">
        <v>20271</v>
      </c>
      <c r="E14746" s="97">
        <v>2829</v>
      </c>
    </row>
    <row r="14747" spans="4:5" ht="14.4" x14ac:dyDescent="0.55000000000000004">
      <c r="D14747" s="96" t="s">
        <v>20272</v>
      </c>
      <c r="E14747" s="97">
        <v>13412.68</v>
      </c>
    </row>
    <row r="14748" spans="4:5" ht="14.4" x14ac:dyDescent="0.55000000000000004">
      <c r="D14748" s="96" t="s">
        <v>20273</v>
      </c>
      <c r="E14748" s="97">
        <v>16340.09</v>
      </c>
    </row>
    <row r="14749" spans="4:5" ht="14.4" x14ac:dyDescent="0.55000000000000004">
      <c r="D14749" s="96" t="s">
        <v>20274</v>
      </c>
      <c r="E14749" s="97">
        <v>3811.05</v>
      </c>
    </row>
    <row r="14750" spans="4:5" ht="14.4" x14ac:dyDescent="0.55000000000000004">
      <c r="D14750" s="96" t="s">
        <v>20275</v>
      </c>
      <c r="E14750" s="97">
        <v>8327.15</v>
      </c>
    </row>
    <row r="14751" spans="4:5" ht="14.4" x14ac:dyDescent="0.55000000000000004">
      <c r="D14751" s="96" t="s">
        <v>20276</v>
      </c>
      <c r="E14751" s="97">
        <v>1264.51</v>
      </c>
    </row>
    <row r="14752" spans="4:5" ht="14.4" x14ac:dyDescent="0.55000000000000004">
      <c r="D14752" s="96" t="s">
        <v>20277</v>
      </c>
      <c r="E14752" s="97">
        <v>160450</v>
      </c>
    </row>
    <row r="14753" spans="4:5" ht="14.4" x14ac:dyDescent="0.55000000000000004">
      <c r="D14753" s="96" t="s">
        <v>20278</v>
      </c>
      <c r="E14753" s="97">
        <v>69082.3</v>
      </c>
    </row>
    <row r="14754" spans="4:5" ht="14.4" x14ac:dyDescent="0.55000000000000004">
      <c r="D14754" s="96" t="s">
        <v>20279</v>
      </c>
      <c r="E14754" s="97">
        <v>1353</v>
      </c>
    </row>
    <row r="14755" spans="4:5" ht="14.4" x14ac:dyDescent="0.55000000000000004">
      <c r="D14755" s="96" t="s">
        <v>20280</v>
      </c>
      <c r="E14755" s="97">
        <v>3349.7</v>
      </c>
    </row>
    <row r="14756" spans="4:5" ht="14.4" x14ac:dyDescent="0.55000000000000004">
      <c r="D14756" s="96" t="s">
        <v>20281</v>
      </c>
      <c r="E14756" s="97">
        <v>53620</v>
      </c>
    </row>
    <row r="14757" spans="4:5" ht="14.4" x14ac:dyDescent="0.55000000000000004">
      <c r="D14757" s="96" t="s">
        <v>20282</v>
      </c>
      <c r="E14757" s="97">
        <v>20790.75</v>
      </c>
    </row>
    <row r="14758" spans="4:5" ht="14.4" x14ac:dyDescent="0.55000000000000004">
      <c r="D14758" s="96" t="s">
        <v>20283</v>
      </c>
      <c r="E14758" s="97">
        <v>68115.75</v>
      </c>
    </row>
    <row r="14759" spans="4:5" ht="14.4" x14ac:dyDescent="0.55000000000000004">
      <c r="D14759" s="96" t="s">
        <v>20284</v>
      </c>
      <c r="E14759" s="97">
        <v>26983.84</v>
      </c>
    </row>
    <row r="14760" spans="4:5" ht="14.4" x14ac:dyDescent="0.55000000000000004">
      <c r="D14760" s="96" t="s">
        <v>20285</v>
      </c>
      <c r="E14760" s="97">
        <v>13754.9</v>
      </c>
    </row>
    <row r="14761" spans="4:5" ht="14.4" x14ac:dyDescent="0.55000000000000004">
      <c r="D14761" s="96" t="s">
        <v>20286</v>
      </c>
      <c r="E14761" s="97">
        <v>239.38</v>
      </c>
    </row>
    <row r="14762" spans="4:5" ht="14.4" x14ac:dyDescent="0.55000000000000004">
      <c r="D14762" s="96" t="s">
        <v>20287</v>
      </c>
      <c r="E14762" s="97">
        <v>14098.47</v>
      </c>
    </row>
    <row r="14763" spans="4:5" ht="14.4" x14ac:dyDescent="0.55000000000000004">
      <c r="D14763" s="96" t="s">
        <v>20288</v>
      </c>
      <c r="E14763" s="97">
        <v>31.4</v>
      </c>
    </row>
    <row r="14764" spans="4:5" ht="14.4" x14ac:dyDescent="0.55000000000000004">
      <c r="D14764" s="96" t="s">
        <v>20289</v>
      </c>
      <c r="E14764" s="97">
        <v>3636.92</v>
      </c>
    </row>
    <row r="14765" spans="4:5" ht="14.4" x14ac:dyDescent="0.55000000000000004">
      <c r="D14765" s="96" t="s">
        <v>20290</v>
      </c>
      <c r="E14765" s="97">
        <v>27476.34</v>
      </c>
    </row>
    <row r="14766" spans="4:5" ht="14.4" x14ac:dyDescent="0.55000000000000004">
      <c r="D14766" s="96" t="s">
        <v>20291</v>
      </c>
      <c r="E14766" s="97">
        <v>55185.25</v>
      </c>
    </row>
    <row r="14767" spans="4:5" ht="14.4" x14ac:dyDescent="0.55000000000000004">
      <c r="D14767" s="96" t="s">
        <v>20292</v>
      </c>
      <c r="E14767" s="97">
        <v>44000</v>
      </c>
    </row>
    <row r="14768" spans="4:5" ht="14.4" x14ac:dyDescent="0.55000000000000004">
      <c r="D14768" s="96" t="s">
        <v>20293</v>
      </c>
      <c r="E14768" s="97">
        <v>7718.01</v>
      </c>
    </row>
    <row r="14769" spans="4:5" ht="14.4" x14ac:dyDescent="0.55000000000000004">
      <c r="D14769" s="96" t="s">
        <v>20294</v>
      </c>
      <c r="E14769" s="97">
        <v>11100</v>
      </c>
    </row>
    <row r="14770" spans="4:5" ht="14.4" x14ac:dyDescent="0.55000000000000004">
      <c r="D14770" s="96" t="s">
        <v>20295</v>
      </c>
      <c r="E14770" s="97">
        <v>1439.74</v>
      </c>
    </row>
    <row r="14771" spans="4:5" ht="14.4" x14ac:dyDescent="0.55000000000000004">
      <c r="D14771" s="96" t="s">
        <v>20296</v>
      </c>
      <c r="E14771" s="97">
        <v>2632.38</v>
      </c>
    </row>
    <row r="14772" spans="4:5" ht="14.4" x14ac:dyDescent="0.55000000000000004">
      <c r="D14772" s="96" t="s">
        <v>20297</v>
      </c>
      <c r="E14772" s="97">
        <v>82814.399999999994</v>
      </c>
    </row>
    <row r="14773" spans="4:5" ht="14.4" x14ac:dyDescent="0.55000000000000004">
      <c r="D14773" s="96" t="s">
        <v>20298</v>
      </c>
      <c r="E14773" s="97">
        <v>27904.240000000002</v>
      </c>
    </row>
    <row r="14774" spans="4:5" ht="14.4" x14ac:dyDescent="0.55000000000000004">
      <c r="D14774" s="96" t="s">
        <v>20299</v>
      </c>
      <c r="E14774" s="97">
        <v>27005.8</v>
      </c>
    </row>
    <row r="14775" spans="4:5" ht="14.4" x14ac:dyDescent="0.55000000000000004">
      <c r="D14775" s="96" t="s">
        <v>20300</v>
      </c>
      <c r="E14775" s="97">
        <v>248764.39</v>
      </c>
    </row>
    <row r="14776" spans="4:5" ht="14.4" x14ac:dyDescent="0.55000000000000004">
      <c r="D14776" s="96" t="s">
        <v>20301</v>
      </c>
      <c r="E14776" s="97">
        <v>149572</v>
      </c>
    </row>
    <row r="14777" spans="4:5" ht="14.4" x14ac:dyDescent="0.55000000000000004">
      <c r="D14777" s="96" t="s">
        <v>20302</v>
      </c>
      <c r="E14777" s="97">
        <v>11244.77</v>
      </c>
    </row>
    <row r="14778" spans="4:5" ht="14.4" x14ac:dyDescent="0.55000000000000004">
      <c r="D14778" s="96" t="s">
        <v>20303</v>
      </c>
      <c r="E14778" s="97">
        <v>35957.06</v>
      </c>
    </row>
    <row r="14779" spans="4:5" ht="14.4" x14ac:dyDescent="0.55000000000000004">
      <c r="D14779" s="96" t="s">
        <v>20304</v>
      </c>
      <c r="E14779" s="97">
        <v>8095.08</v>
      </c>
    </row>
    <row r="14780" spans="4:5" ht="14.4" x14ac:dyDescent="0.55000000000000004">
      <c r="D14780" s="96" t="s">
        <v>20305</v>
      </c>
      <c r="E14780" s="97">
        <v>124135</v>
      </c>
    </row>
    <row r="14781" spans="4:5" ht="14.4" x14ac:dyDescent="0.55000000000000004">
      <c r="D14781" s="96" t="s">
        <v>20306</v>
      </c>
      <c r="E14781" s="97">
        <v>95996.39</v>
      </c>
    </row>
    <row r="14782" spans="4:5" ht="14.4" x14ac:dyDescent="0.55000000000000004">
      <c r="D14782" s="96" t="s">
        <v>20307</v>
      </c>
      <c r="E14782" s="97">
        <v>15697.02</v>
      </c>
    </row>
    <row r="14783" spans="4:5" ht="14.4" x14ac:dyDescent="0.55000000000000004">
      <c r="D14783" s="96" t="s">
        <v>20308</v>
      </c>
      <c r="E14783" s="97">
        <v>52919.6</v>
      </c>
    </row>
    <row r="14784" spans="4:5" ht="14.4" x14ac:dyDescent="0.55000000000000004">
      <c r="D14784" s="96" t="s">
        <v>20309</v>
      </c>
      <c r="E14784" s="97">
        <v>30950.26</v>
      </c>
    </row>
    <row r="14785" spans="4:5" ht="14.4" x14ac:dyDescent="0.55000000000000004">
      <c r="D14785" s="96" t="s">
        <v>20310</v>
      </c>
      <c r="E14785" s="97">
        <v>1904</v>
      </c>
    </row>
    <row r="14786" spans="4:5" ht="14.4" x14ac:dyDescent="0.55000000000000004">
      <c r="D14786" s="96" t="s">
        <v>20311</v>
      </c>
      <c r="E14786" s="97">
        <v>726.19</v>
      </c>
    </row>
    <row r="14787" spans="4:5" ht="14.4" x14ac:dyDescent="0.55000000000000004">
      <c r="D14787" s="96" t="s">
        <v>20312</v>
      </c>
      <c r="E14787" s="97">
        <v>5930.32</v>
      </c>
    </row>
    <row r="14788" spans="4:5" ht="14.4" x14ac:dyDescent="0.55000000000000004">
      <c r="D14788" s="96" t="s">
        <v>20313</v>
      </c>
      <c r="E14788" s="97">
        <v>17500</v>
      </c>
    </row>
    <row r="14789" spans="4:5" ht="14.4" x14ac:dyDescent="0.55000000000000004">
      <c r="D14789" s="96" t="s">
        <v>20314</v>
      </c>
      <c r="E14789" s="97">
        <v>1338.75</v>
      </c>
    </row>
    <row r="14790" spans="4:5" ht="14.4" x14ac:dyDescent="0.55000000000000004">
      <c r="D14790" s="96" t="s">
        <v>20315</v>
      </c>
      <c r="E14790" s="97">
        <v>77325</v>
      </c>
    </row>
    <row r="14791" spans="4:5" ht="14.4" x14ac:dyDescent="0.55000000000000004">
      <c r="D14791" s="96" t="s">
        <v>20316</v>
      </c>
      <c r="E14791" s="97">
        <v>5915.36</v>
      </c>
    </row>
    <row r="14792" spans="4:5" ht="14.4" x14ac:dyDescent="0.55000000000000004">
      <c r="D14792" s="96" t="s">
        <v>20317</v>
      </c>
      <c r="E14792" s="97">
        <v>429728.05</v>
      </c>
    </row>
    <row r="14793" spans="4:5" ht="14.4" x14ac:dyDescent="0.55000000000000004">
      <c r="D14793" s="96" t="s">
        <v>20318</v>
      </c>
      <c r="E14793" s="97">
        <v>50077.42</v>
      </c>
    </row>
    <row r="14794" spans="4:5" ht="14.4" x14ac:dyDescent="0.55000000000000004">
      <c r="D14794" s="96" t="s">
        <v>20319</v>
      </c>
      <c r="E14794" s="97">
        <v>1800</v>
      </c>
    </row>
    <row r="14795" spans="4:5" ht="14.4" x14ac:dyDescent="0.55000000000000004">
      <c r="D14795" s="96" t="s">
        <v>20320</v>
      </c>
      <c r="E14795" s="97">
        <v>-383.34</v>
      </c>
    </row>
    <row r="14796" spans="4:5" ht="14.4" x14ac:dyDescent="0.55000000000000004">
      <c r="D14796" s="96" t="s">
        <v>20321</v>
      </c>
      <c r="E14796" s="97">
        <v>35605.24</v>
      </c>
    </row>
    <row r="14797" spans="4:5" ht="14.4" x14ac:dyDescent="0.55000000000000004">
      <c r="D14797" s="96" t="s">
        <v>20322</v>
      </c>
      <c r="E14797" s="97">
        <v>115709.84</v>
      </c>
    </row>
    <row r="14798" spans="4:5" ht="14.4" x14ac:dyDescent="0.55000000000000004">
      <c r="D14798" s="96" t="s">
        <v>20323</v>
      </c>
      <c r="E14798" s="97">
        <v>53227.79</v>
      </c>
    </row>
    <row r="14799" spans="4:5" ht="14.4" x14ac:dyDescent="0.55000000000000004">
      <c r="D14799" s="96" t="s">
        <v>20324</v>
      </c>
      <c r="E14799" s="97">
        <v>76069.399999999994</v>
      </c>
    </row>
    <row r="14800" spans="4:5" ht="14.4" x14ac:dyDescent="0.55000000000000004">
      <c r="D14800" s="96" t="s">
        <v>20325</v>
      </c>
      <c r="E14800" s="97">
        <v>26645</v>
      </c>
    </row>
    <row r="14801" spans="4:5" ht="14.4" x14ac:dyDescent="0.55000000000000004">
      <c r="D14801" s="96" t="s">
        <v>20326</v>
      </c>
      <c r="E14801" s="97">
        <v>43757.14</v>
      </c>
    </row>
    <row r="14802" spans="4:5" ht="14.4" x14ac:dyDescent="0.55000000000000004">
      <c r="D14802" s="96" t="s">
        <v>20327</v>
      </c>
      <c r="E14802" s="97">
        <v>10450</v>
      </c>
    </row>
    <row r="14803" spans="4:5" ht="14.4" x14ac:dyDescent="0.55000000000000004">
      <c r="D14803" s="96" t="s">
        <v>20328</v>
      </c>
      <c r="E14803" s="97">
        <v>11448.54</v>
      </c>
    </row>
    <row r="14804" spans="4:5" ht="14.4" x14ac:dyDescent="0.55000000000000004">
      <c r="D14804" s="96" t="s">
        <v>20329</v>
      </c>
      <c r="E14804" s="97">
        <v>37128.410000000003</v>
      </c>
    </row>
    <row r="14805" spans="4:5" ht="14.4" x14ac:dyDescent="0.55000000000000004">
      <c r="D14805" s="96" t="s">
        <v>20330</v>
      </c>
      <c r="E14805" s="97">
        <v>18214.14</v>
      </c>
    </row>
    <row r="14806" spans="4:5" ht="14.4" x14ac:dyDescent="0.55000000000000004">
      <c r="D14806" s="96" t="s">
        <v>20331</v>
      </c>
      <c r="E14806" s="97">
        <v>220.11</v>
      </c>
    </row>
    <row r="14807" spans="4:5" ht="14.4" x14ac:dyDescent="0.55000000000000004">
      <c r="D14807" s="96" t="s">
        <v>20332</v>
      </c>
      <c r="E14807" s="97">
        <v>5000</v>
      </c>
    </row>
    <row r="14808" spans="4:5" ht="14.4" x14ac:dyDescent="0.55000000000000004">
      <c r="D14808" s="96" t="s">
        <v>20333</v>
      </c>
      <c r="E14808" s="97">
        <v>11559.94</v>
      </c>
    </row>
    <row r="14809" spans="4:5" ht="14.4" x14ac:dyDescent="0.55000000000000004">
      <c r="D14809" s="96" t="s">
        <v>20334</v>
      </c>
      <c r="E14809" s="97">
        <v>1308.6300000000001</v>
      </c>
    </row>
    <row r="14810" spans="4:5" ht="14.4" x14ac:dyDescent="0.55000000000000004">
      <c r="D14810" s="96" t="s">
        <v>20335</v>
      </c>
      <c r="E14810" s="97">
        <v>10079.67</v>
      </c>
    </row>
    <row r="14811" spans="4:5" ht="14.4" x14ac:dyDescent="0.55000000000000004">
      <c r="D14811" s="96" t="s">
        <v>20336</v>
      </c>
      <c r="E14811" s="97">
        <v>8845.2800000000007</v>
      </c>
    </row>
    <row r="14812" spans="4:5" ht="14.4" x14ac:dyDescent="0.55000000000000004">
      <c r="D14812" s="96" t="s">
        <v>20337</v>
      </c>
      <c r="E14812" s="97">
        <v>11713.86</v>
      </c>
    </row>
    <row r="14813" spans="4:5" ht="14.4" x14ac:dyDescent="0.55000000000000004">
      <c r="D14813" s="96" t="s">
        <v>20338</v>
      </c>
      <c r="E14813" s="97">
        <v>2559.88</v>
      </c>
    </row>
    <row r="14814" spans="4:5" ht="14.4" x14ac:dyDescent="0.55000000000000004">
      <c r="D14814" s="96" t="s">
        <v>20339</v>
      </c>
      <c r="E14814" s="97">
        <v>88855.6</v>
      </c>
    </row>
    <row r="14815" spans="4:5" ht="14.4" x14ac:dyDescent="0.55000000000000004">
      <c r="D14815" s="96" t="s">
        <v>20340</v>
      </c>
      <c r="E14815" s="97">
        <v>1061706.8999999999</v>
      </c>
    </row>
    <row r="14816" spans="4:5" ht="14.4" x14ac:dyDescent="0.55000000000000004">
      <c r="D14816" s="96" t="s">
        <v>20341</v>
      </c>
      <c r="E14816" s="97">
        <v>139327.03</v>
      </c>
    </row>
    <row r="14817" spans="4:5" ht="14.4" x14ac:dyDescent="0.55000000000000004">
      <c r="D14817" s="96" t="s">
        <v>20342</v>
      </c>
      <c r="E14817" s="97">
        <v>404753.24</v>
      </c>
    </row>
    <row r="14818" spans="4:5" ht="14.4" x14ac:dyDescent="0.55000000000000004">
      <c r="D14818" s="96" t="s">
        <v>20343</v>
      </c>
      <c r="E14818" s="97">
        <v>24012.75</v>
      </c>
    </row>
    <row r="14819" spans="4:5" ht="14.4" x14ac:dyDescent="0.55000000000000004">
      <c r="D14819" s="96" t="s">
        <v>20344</v>
      </c>
      <c r="E14819" s="97">
        <v>128453.19</v>
      </c>
    </row>
    <row r="14820" spans="4:5" ht="14.4" x14ac:dyDescent="0.55000000000000004">
      <c r="D14820" s="96" t="s">
        <v>20345</v>
      </c>
      <c r="E14820" s="97">
        <v>251983.09</v>
      </c>
    </row>
    <row r="14821" spans="4:5" ht="14.4" x14ac:dyDescent="0.55000000000000004">
      <c r="D14821" s="96" t="s">
        <v>20346</v>
      </c>
      <c r="E14821" s="97">
        <v>83945.01</v>
      </c>
    </row>
    <row r="14822" spans="4:5" ht="14.4" x14ac:dyDescent="0.55000000000000004">
      <c r="D14822" s="96" t="s">
        <v>20347</v>
      </c>
      <c r="E14822" s="97">
        <v>17336.95</v>
      </c>
    </row>
    <row r="14823" spans="4:5" ht="14.4" x14ac:dyDescent="0.55000000000000004">
      <c r="D14823" s="96" t="s">
        <v>20348</v>
      </c>
      <c r="E14823" s="97">
        <v>28898.639999999999</v>
      </c>
    </row>
    <row r="14824" spans="4:5" ht="14.4" x14ac:dyDescent="0.55000000000000004">
      <c r="D14824" s="96" t="s">
        <v>20349</v>
      </c>
      <c r="E14824" s="97">
        <v>120448.72</v>
      </c>
    </row>
    <row r="14825" spans="4:5" ht="14.4" x14ac:dyDescent="0.55000000000000004">
      <c r="D14825" s="96" t="s">
        <v>20350</v>
      </c>
      <c r="E14825" s="97">
        <v>896.7</v>
      </c>
    </row>
    <row r="14826" spans="4:5" ht="14.4" x14ac:dyDescent="0.55000000000000004">
      <c r="D14826" s="96" t="s">
        <v>20351</v>
      </c>
      <c r="E14826" s="97">
        <v>885716.44</v>
      </c>
    </row>
    <row r="14827" spans="4:5" ht="14.4" x14ac:dyDescent="0.55000000000000004">
      <c r="D14827" s="96" t="s">
        <v>20352</v>
      </c>
      <c r="E14827" s="97">
        <v>432791.78</v>
      </c>
    </row>
    <row r="14828" spans="4:5" ht="14.4" x14ac:dyDescent="0.55000000000000004">
      <c r="D14828" s="96" t="s">
        <v>20353</v>
      </c>
      <c r="E14828" s="97">
        <v>10929.9</v>
      </c>
    </row>
    <row r="14829" spans="4:5" ht="14.4" x14ac:dyDescent="0.55000000000000004">
      <c r="D14829" s="96" t="s">
        <v>20354</v>
      </c>
      <c r="E14829" s="97">
        <v>67719.06</v>
      </c>
    </row>
    <row r="14830" spans="4:5" ht="14.4" x14ac:dyDescent="0.55000000000000004">
      <c r="D14830" s="96" t="s">
        <v>20355</v>
      </c>
      <c r="E14830" s="97">
        <v>6018</v>
      </c>
    </row>
    <row r="14831" spans="4:5" ht="14.4" x14ac:dyDescent="0.55000000000000004">
      <c r="D14831" s="96" t="s">
        <v>20356</v>
      </c>
      <c r="E14831" s="97">
        <v>272754</v>
      </c>
    </row>
    <row r="14832" spans="4:5" ht="14.4" x14ac:dyDescent="0.55000000000000004">
      <c r="D14832" s="96" t="s">
        <v>20357</v>
      </c>
      <c r="E14832" s="97">
        <v>43104</v>
      </c>
    </row>
    <row r="14833" spans="4:5" ht="14.4" x14ac:dyDescent="0.55000000000000004">
      <c r="D14833" s="96" t="s">
        <v>20358</v>
      </c>
      <c r="E14833" s="97">
        <v>48574.95</v>
      </c>
    </row>
    <row r="14834" spans="4:5" ht="14.4" x14ac:dyDescent="0.55000000000000004">
      <c r="D14834" s="96" t="s">
        <v>20359</v>
      </c>
      <c r="E14834" s="97">
        <v>858.15</v>
      </c>
    </row>
    <row r="14835" spans="4:5" ht="14.4" x14ac:dyDescent="0.55000000000000004">
      <c r="D14835" s="96" t="s">
        <v>20360</v>
      </c>
      <c r="E14835" s="97">
        <v>5008.7299999999996</v>
      </c>
    </row>
    <row r="14836" spans="4:5" ht="14.4" x14ac:dyDescent="0.55000000000000004">
      <c r="D14836" s="96" t="s">
        <v>20361</v>
      </c>
      <c r="E14836" s="97">
        <v>13159.09</v>
      </c>
    </row>
    <row r="14837" spans="4:5" ht="14.4" x14ac:dyDescent="0.55000000000000004">
      <c r="D14837" s="96" t="s">
        <v>20362</v>
      </c>
      <c r="E14837" s="97">
        <v>8095.08</v>
      </c>
    </row>
    <row r="14838" spans="4:5" ht="14.4" x14ac:dyDescent="0.55000000000000004">
      <c r="D14838" s="96" t="s">
        <v>20363</v>
      </c>
      <c r="E14838" s="97">
        <v>263250</v>
      </c>
    </row>
    <row r="14839" spans="4:5" ht="14.4" x14ac:dyDescent="0.55000000000000004">
      <c r="D14839" s="96" t="s">
        <v>20364</v>
      </c>
      <c r="E14839" s="97">
        <v>205233.07</v>
      </c>
    </row>
    <row r="14840" spans="4:5" ht="14.4" x14ac:dyDescent="0.55000000000000004">
      <c r="D14840" s="96" t="s">
        <v>20365</v>
      </c>
      <c r="E14840" s="97">
        <v>14704.75</v>
      </c>
    </row>
    <row r="14841" spans="4:5" ht="14.4" x14ac:dyDescent="0.55000000000000004">
      <c r="D14841" s="96" t="s">
        <v>20366</v>
      </c>
      <c r="E14841" s="97">
        <v>36930.980000000003</v>
      </c>
    </row>
    <row r="14842" spans="4:5" ht="14.4" x14ac:dyDescent="0.55000000000000004">
      <c r="D14842" s="96" t="s">
        <v>20367</v>
      </c>
      <c r="E14842" s="97">
        <v>34773</v>
      </c>
    </row>
    <row r="14843" spans="4:5" ht="14.4" x14ac:dyDescent="0.55000000000000004">
      <c r="D14843" s="96" t="s">
        <v>20368</v>
      </c>
      <c r="E14843" s="97">
        <v>67574.28</v>
      </c>
    </row>
    <row r="14844" spans="4:5" ht="14.4" x14ac:dyDescent="0.55000000000000004">
      <c r="D14844" s="96" t="s">
        <v>20369</v>
      </c>
      <c r="E14844" s="97">
        <v>7114.22</v>
      </c>
    </row>
    <row r="14845" spans="4:5" ht="14.4" x14ac:dyDescent="0.55000000000000004">
      <c r="D14845" s="96" t="s">
        <v>20370</v>
      </c>
      <c r="E14845" s="97">
        <v>10697.1</v>
      </c>
    </row>
    <row r="14846" spans="4:5" ht="14.4" x14ac:dyDescent="0.55000000000000004">
      <c r="D14846" s="96" t="s">
        <v>20371</v>
      </c>
      <c r="E14846" s="97">
        <v>26917.16</v>
      </c>
    </row>
    <row r="14847" spans="4:5" ht="14.4" x14ac:dyDescent="0.55000000000000004">
      <c r="D14847" s="96" t="s">
        <v>20372</v>
      </c>
      <c r="E14847" s="97">
        <v>20266.599999999999</v>
      </c>
    </row>
    <row r="14848" spans="4:5" ht="14.4" x14ac:dyDescent="0.55000000000000004">
      <c r="D14848" s="96" t="s">
        <v>20373</v>
      </c>
      <c r="E14848" s="97">
        <v>3560.66</v>
      </c>
    </row>
    <row r="14849" spans="4:5" ht="14.4" x14ac:dyDescent="0.55000000000000004">
      <c r="D14849" s="96" t="s">
        <v>20374</v>
      </c>
      <c r="E14849" s="97">
        <v>655726.11</v>
      </c>
    </row>
    <row r="14850" spans="4:5" ht="14.4" x14ac:dyDescent="0.55000000000000004">
      <c r="D14850" s="96" t="s">
        <v>20375</v>
      </c>
      <c r="E14850" s="97">
        <v>29392.91</v>
      </c>
    </row>
    <row r="14851" spans="4:5" ht="14.4" x14ac:dyDescent="0.55000000000000004">
      <c r="D14851" s="96" t="s">
        <v>20376</v>
      </c>
      <c r="E14851" s="97">
        <v>6283.07</v>
      </c>
    </row>
    <row r="14852" spans="4:5" ht="14.4" x14ac:dyDescent="0.55000000000000004">
      <c r="D14852" s="96" t="s">
        <v>20377</v>
      </c>
      <c r="E14852" s="97">
        <v>438517.71</v>
      </c>
    </row>
    <row r="14853" spans="4:5" ht="14.4" x14ac:dyDescent="0.55000000000000004">
      <c r="D14853" s="96" t="s">
        <v>20378</v>
      </c>
      <c r="E14853" s="97">
        <v>57409.51</v>
      </c>
    </row>
    <row r="14854" spans="4:5" ht="14.4" x14ac:dyDescent="0.55000000000000004">
      <c r="D14854" s="96" t="s">
        <v>20379</v>
      </c>
      <c r="E14854" s="97">
        <v>50109.56</v>
      </c>
    </row>
    <row r="14855" spans="4:5" ht="14.4" x14ac:dyDescent="0.55000000000000004">
      <c r="D14855" s="96" t="s">
        <v>20380</v>
      </c>
      <c r="E14855" s="97">
        <v>735</v>
      </c>
    </row>
    <row r="14856" spans="4:5" ht="14.4" x14ac:dyDescent="0.55000000000000004">
      <c r="D14856" s="96" t="s">
        <v>20381</v>
      </c>
      <c r="E14856" s="97">
        <v>6594.71</v>
      </c>
    </row>
    <row r="14857" spans="4:5" ht="14.4" x14ac:dyDescent="0.55000000000000004">
      <c r="D14857" s="96" t="s">
        <v>20382</v>
      </c>
      <c r="E14857" s="97">
        <v>27170.62</v>
      </c>
    </row>
    <row r="14858" spans="4:5" ht="14.4" x14ac:dyDescent="0.55000000000000004">
      <c r="D14858" s="96" t="s">
        <v>20383</v>
      </c>
      <c r="E14858" s="97">
        <v>56025.27</v>
      </c>
    </row>
    <row r="14859" spans="4:5" ht="14.4" x14ac:dyDescent="0.55000000000000004">
      <c r="D14859" s="96" t="s">
        <v>20384</v>
      </c>
      <c r="E14859" s="97">
        <v>393.53</v>
      </c>
    </row>
    <row r="14860" spans="4:5" ht="14.4" x14ac:dyDescent="0.55000000000000004">
      <c r="D14860" s="96" t="s">
        <v>20385</v>
      </c>
      <c r="E14860" s="97">
        <v>101571.81</v>
      </c>
    </row>
    <row r="14861" spans="4:5" ht="14.4" x14ac:dyDescent="0.55000000000000004">
      <c r="D14861" s="96" t="s">
        <v>20386</v>
      </c>
      <c r="E14861" s="97">
        <v>296116.61</v>
      </c>
    </row>
    <row r="14862" spans="4:5" ht="14.4" x14ac:dyDescent="0.55000000000000004">
      <c r="D14862" s="96" t="s">
        <v>20387</v>
      </c>
      <c r="E14862" s="97">
        <v>142618.10999999999</v>
      </c>
    </row>
    <row r="14863" spans="4:5" ht="14.4" x14ac:dyDescent="0.55000000000000004">
      <c r="D14863" s="96" t="s">
        <v>20388</v>
      </c>
      <c r="E14863" s="97">
        <v>258134</v>
      </c>
    </row>
    <row r="14864" spans="4:5" ht="14.4" x14ac:dyDescent="0.55000000000000004">
      <c r="D14864" s="96" t="s">
        <v>20389</v>
      </c>
      <c r="E14864" s="97">
        <v>2323.9699999999998</v>
      </c>
    </row>
    <row r="14865" spans="4:5" ht="14.4" x14ac:dyDescent="0.55000000000000004">
      <c r="D14865" s="96" t="s">
        <v>20390</v>
      </c>
      <c r="E14865" s="97">
        <v>20427.23</v>
      </c>
    </row>
    <row r="14866" spans="4:5" ht="14.4" x14ac:dyDescent="0.55000000000000004">
      <c r="D14866" s="96" t="s">
        <v>20391</v>
      </c>
      <c r="E14866" s="97">
        <v>43.4</v>
      </c>
    </row>
    <row r="14867" spans="4:5" ht="14.4" x14ac:dyDescent="0.55000000000000004">
      <c r="D14867" s="96" t="s">
        <v>20392</v>
      </c>
      <c r="E14867" s="97">
        <v>95411.64</v>
      </c>
    </row>
    <row r="14868" spans="4:5" ht="14.4" x14ac:dyDescent="0.55000000000000004">
      <c r="D14868" s="96" t="s">
        <v>20393</v>
      </c>
      <c r="E14868" s="97">
        <v>381.75</v>
      </c>
    </row>
    <row r="14869" spans="4:5" ht="14.4" x14ac:dyDescent="0.55000000000000004">
      <c r="D14869" s="96" t="s">
        <v>20394</v>
      </c>
      <c r="E14869" s="97">
        <v>9730</v>
      </c>
    </row>
    <row r="14870" spans="4:5" ht="14.4" x14ac:dyDescent="0.55000000000000004">
      <c r="D14870" s="96" t="s">
        <v>20395</v>
      </c>
      <c r="E14870" s="97">
        <v>11321.62</v>
      </c>
    </row>
    <row r="14871" spans="4:5" ht="14.4" x14ac:dyDescent="0.55000000000000004">
      <c r="D14871" s="96" t="s">
        <v>20396</v>
      </c>
      <c r="E14871" s="97">
        <v>2353692.62</v>
      </c>
    </row>
    <row r="14872" spans="4:5" ht="14.4" x14ac:dyDescent="0.55000000000000004">
      <c r="D14872" s="96" t="s">
        <v>20397</v>
      </c>
      <c r="E14872" s="97">
        <v>175978.08</v>
      </c>
    </row>
    <row r="14873" spans="4:5" ht="14.4" x14ac:dyDescent="0.55000000000000004">
      <c r="D14873" s="96" t="s">
        <v>20398</v>
      </c>
      <c r="E14873" s="97">
        <v>532282.4</v>
      </c>
    </row>
    <row r="14874" spans="4:5" ht="14.4" x14ac:dyDescent="0.55000000000000004">
      <c r="D14874" s="96" t="s">
        <v>20399</v>
      </c>
      <c r="E14874" s="97">
        <v>11598.68</v>
      </c>
    </row>
    <row r="14875" spans="4:5" ht="14.4" x14ac:dyDescent="0.55000000000000004">
      <c r="D14875" s="96" t="s">
        <v>20400</v>
      </c>
      <c r="E14875" s="97">
        <v>2789.92</v>
      </c>
    </row>
    <row r="14876" spans="4:5" ht="14.4" x14ac:dyDescent="0.55000000000000004">
      <c r="D14876" s="96" t="s">
        <v>20401</v>
      </c>
      <c r="E14876" s="97">
        <v>17.5</v>
      </c>
    </row>
    <row r="14877" spans="4:5" ht="14.4" x14ac:dyDescent="0.55000000000000004">
      <c r="D14877" s="96" t="s">
        <v>20402</v>
      </c>
      <c r="E14877" s="97">
        <v>325.89999999999998</v>
      </c>
    </row>
    <row r="14878" spans="4:5" ht="14.4" x14ac:dyDescent="0.55000000000000004">
      <c r="D14878" s="96" t="s">
        <v>20403</v>
      </c>
      <c r="E14878" s="97">
        <v>36510</v>
      </c>
    </row>
    <row r="14879" spans="4:5" ht="14.4" x14ac:dyDescent="0.55000000000000004">
      <c r="D14879" s="96" t="s">
        <v>20404</v>
      </c>
      <c r="E14879" s="97">
        <v>81270.97</v>
      </c>
    </row>
    <row r="14880" spans="4:5" ht="14.4" x14ac:dyDescent="0.55000000000000004">
      <c r="D14880" s="96" t="s">
        <v>20405</v>
      </c>
      <c r="E14880" s="97">
        <v>35745.199999999997</v>
      </c>
    </row>
    <row r="14881" spans="4:5" ht="14.4" x14ac:dyDescent="0.55000000000000004">
      <c r="D14881" s="96" t="s">
        <v>20406</v>
      </c>
      <c r="E14881" s="97">
        <v>1800</v>
      </c>
    </row>
    <row r="14882" spans="4:5" ht="14.4" x14ac:dyDescent="0.55000000000000004">
      <c r="D14882" s="96" t="s">
        <v>20407</v>
      </c>
      <c r="E14882" s="97">
        <v>717.5</v>
      </c>
    </row>
    <row r="14883" spans="4:5" ht="14.4" x14ac:dyDescent="0.55000000000000004">
      <c r="D14883" s="96" t="s">
        <v>20408</v>
      </c>
      <c r="E14883" s="97">
        <v>2926.98</v>
      </c>
    </row>
    <row r="14884" spans="4:5" ht="14.4" x14ac:dyDescent="0.55000000000000004">
      <c r="D14884" s="96" t="s">
        <v>20409</v>
      </c>
      <c r="E14884" s="97">
        <v>2281.2399999999998</v>
      </c>
    </row>
    <row r="14885" spans="4:5" ht="14.4" x14ac:dyDescent="0.55000000000000004">
      <c r="D14885" s="96" t="s">
        <v>20410</v>
      </c>
      <c r="E14885" s="97">
        <v>70721</v>
      </c>
    </row>
    <row r="14886" spans="4:5" ht="14.4" x14ac:dyDescent="0.55000000000000004">
      <c r="D14886" s="96" t="s">
        <v>20411</v>
      </c>
      <c r="E14886" s="97">
        <v>44516.43</v>
      </c>
    </row>
    <row r="14887" spans="4:5" ht="14.4" x14ac:dyDescent="0.55000000000000004">
      <c r="D14887" s="96" t="s">
        <v>20412</v>
      </c>
      <c r="E14887" s="97">
        <v>21198.35</v>
      </c>
    </row>
    <row r="14888" spans="4:5" ht="14.4" x14ac:dyDescent="0.55000000000000004">
      <c r="D14888" s="96" t="s">
        <v>20413</v>
      </c>
      <c r="E14888" s="97">
        <v>11200</v>
      </c>
    </row>
    <row r="14889" spans="4:5" ht="14.4" x14ac:dyDescent="0.55000000000000004">
      <c r="D14889" s="96" t="s">
        <v>20414</v>
      </c>
      <c r="E14889" s="97">
        <v>533468.09</v>
      </c>
    </row>
    <row r="14890" spans="4:5" ht="14.4" x14ac:dyDescent="0.55000000000000004">
      <c r="D14890" s="96" t="s">
        <v>20415</v>
      </c>
      <c r="E14890" s="97">
        <v>15740.66</v>
      </c>
    </row>
    <row r="14891" spans="4:5" ht="14.4" x14ac:dyDescent="0.55000000000000004">
      <c r="D14891" s="96" t="s">
        <v>20416</v>
      </c>
      <c r="E14891" s="97">
        <v>4417.32</v>
      </c>
    </row>
    <row r="14892" spans="4:5" ht="14.4" x14ac:dyDescent="0.55000000000000004">
      <c r="D14892" s="96" t="s">
        <v>20417</v>
      </c>
      <c r="E14892" s="97">
        <v>1179.8499999999999</v>
      </c>
    </row>
    <row r="14893" spans="4:5" ht="14.4" x14ac:dyDescent="0.55000000000000004">
      <c r="D14893" s="96" t="s">
        <v>20418</v>
      </c>
      <c r="E14893" s="97">
        <v>475</v>
      </c>
    </row>
    <row r="14894" spans="4:5" ht="14.4" x14ac:dyDescent="0.55000000000000004">
      <c r="D14894" s="96" t="s">
        <v>20419</v>
      </c>
      <c r="E14894" s="97">
        <v>1503228.37</v>
      </c>
    </row>
    <row r="14895" spans="4:5" ht="14.4" x14ac:dyDescent="0.55000000000000004">
      <c r="D14895" s="96" t="s">
        <v>20420</v>
      </c>
      <c r="E14895" s="97">
        <v>108822.62</v>
      </c>
    </row>
    <row r="14896" spans="4:5" ht="14.4" x14ac:dyDescent="0.55000000000000004">
      <c r="D14896" s="96" t="s">
        <v>20421</v>
      </c>
      <c r="E14896" s="97">
        <v>361261.55</v>
      </c>
    </row>
    <row r="14897" spans="4:5" ht="14.4" x14ac:dyDescent="0.55000000000000004">
      <c r="D14897" s="96" t="s">
        <v>20422</v>
      </c>
      <c r="E14897" s="97">
        <v>208061.41</v>
      </c>
    </row>
    <row r="14898" spans="4:5" ht="14.4" x14ac:dyDescent="0.55000000000000004">
      <c r="D14898" s="96" t="s">
        <v>20423</v>
      </c>
      <c r="E14898" s="97">
        <v>128724</v>
      </c>
    </row>
    <row r="14899" spans="4:5" ht="14.4" x14ac:dyDescent="0.55000000000000004">
      <c r="D14899" s="96" t="s">
        <v>20424</v>
      </c>
      <c r="E14899" s="97">
        <v>134261.03</v>
      </c>
    </row>
    <row r="14900" spans="4:5" ht="14.4" x14ac:dyDescent="0.55000000000000004">
      <c r="D14900" s="96" t="s">
        <v>20425</v>
      </c>
      <c r="E14900" s="97">
        <v>107037.84</v>
      </c>
    </row>
    <row r="14901" spans="4:5" ht="14.4" x14ac:dyDescent="0.55000000000000004">
      <c r="D14901" s="96" t="s">
        <v>20426</v>
      </c>
      <c r="E14901" s="97">
        <v>27522.68</v>
      </c>
    </row>
    <row r="14902" spans="4:5" ht="14.4" x14ac:dyDescent="0.55000000000000004">
      <c r="D14902" s="96" t="s">
        <v>20427</v>
      </c>
      <c r="E14902" s="97">
        <v>89162.97</v>
      </c>
    </row>
    <row r="14903" spans="4:5" ht="14.4" x14ac:dyDescent="0.55000000000000004">
      <c r="D14903" s="96" t="s">
        <v>20428</v>
      </c>
      <c r="E14903" s="97">
        <v>27693.48</v>
      </c>
    </row>
    <row r="14904" spans="4:5" ht="14.4" x14ac:dyDescent="0.55000000000000004">
      <c r="D14904" s="96" t="s">
        <v>20429</v>
      </c>
      <c r="E14904" s="97">
        <v>45000</v>
      </c>
    </row>
    <row r="14905" spans="4:5" ht="14.4" x14ac:dyDescent="0.55000000000000004">
      <c r="D14905" s="96" t="s">
        <v>20430</v>
      </c>
      <c r="E14905" s="97">
        <v>102534.74</v>
      </c>
    </row>
    <row r="14906" spans="4:5" ht="14.4" x14ac:dyDescent="0.55000000000000004">
      <c r="D14906" s="96" t="s">
        <v>20431</v>
      </c>
      <c r="E14906" s="97">
        <v>1909.94</v>
      </c>
    </row>
    <row r="14907" spans="4:5" ht="14.4" x14ac:dyDescent="0.55000000000000004">
      <c r="D14907" s="96" t="s">
        <v>20432</v>
      </c>
      <c r="E14907" s="97">
        <v>7667.4</v>
      </c>
    </row>
    <row r="14908" spans="4:5" ht="14.4" x14ac:dyDescent="0.55000000000000004">
      <c r="D14908" s="96" t="s">
        <v>20433</v>
      </c>
      <c r="E14908" s="97">
        <v>25108.51</v>
      </c>
    </row>
    <row r="14909" spans="4:5" ht="14.4" x14ac:dyDescent="0.55000000000000004">
      <c r="D14909" s="96" t="s">
        <v>20434</v>
      </c>
      <c r="E14909" s="97">
        <v>13347.41</v>
      </c>
    </row>
    <row r="14910" spans="4:5" ht="14.4" x14ac:dyDescent="0.55000000000000004">
      <c r="D14910" s="96" t="s">
        <v>20435</v>
      </c>
      <c r="E14910" s="97">
        <v>55950</v>
      </c>
    </row>
    <row r="14911" spans="4:5" ht="14.4" x14ac:dyDescent="0.55000000000000004">
      <c r="D14911" s="96" t="s">
        <v>20436</v>
      </c>
      <c r="E14911" s="97">
        <v>3982.08</v>
      </c>
    </row>
    <row r="14912" spans="4:5" ht="14.4" x14ac:dyDescent="0.55000000000000004">
      <c r="D14912" s="96" t="s">
        <v>20437</v>
      </c>
      <c r="E14912" s="97">
        <v>13450.38</v>
      </c>
    </row>
    <row r="14913" spans="4:5" ht="14.4" x14ac:dyDescent="0.55000000000000004">
      <c r="D14913" s="96" t="s">
        <v>20438</v>
      </c>
      <c r="E14913" s="97">
        <v>8094.96</v>
      </c>
    </row>
    <row r="14914" spans="4:5" ht="14.4" x14ac:dyDescent="0.55000000000000004">
      <c r="D14914" s="96" t="s">
        <v>20439</v>
      </c>
      <c r="E14914" s="97">
        <v>165988</v>
      </c>
    </row>
    <row r="14915" spans="4:5" ht="14.4" x14ac:dyDescent="0.55000000000000004">
      <c r="D14915" s="96" t="s">
        <v>20440</v>
      </c>
      <c r="E14915" s="97">
        <v>73912.539999999994</v>
      </c>
    </row>
    <row r="14916" spans="4:5" ht="14.4" x14ac:dyDescent="0.55000000000000004">
      <c r="D14916" s="96" t="s">
        <v>20441</v>
      </c>
      <c r="E14916" s="97">
        <v>16968.189999999999</v>
      </c>
    </row>
    <row r="14917" spans="4:5" ht="14.4" x14ac:dyDescent="0.55000000000000004">
      <c r="D14917" s="96" t="s">
        <v>20442</v>
      </c>
      <c r="E14917" s="97">
        <v>57509.97</v>
      </c>
    </row>
    <row r="14918" spans="4:5" ht="14.4" x14ac:dyDescent="0.55000000000000004">
      <c r="D14918" s="96" t="s">
        <v>20443</v>
      </c>
      <c r="E14918" s="97">
        <v>23610.34</v>
      </c>
    </row>
    <row r="14919" spans="4:5" ht="14.4" x14ac:dyDescent="0.55000000000000004">
      <c r="D14919" s="96" t="s">
        <v>20444</v>
      </c>
      <c r="E14919" s="97">
        <v>119536</v>
      </c>
    </row>
    <row r="14920" spans="4:5" ht="14.4" x14ac:dyDescent="0.55000000000000004">
      <c r="D14920" s="96" t="s">
        <v>20445</v>
      </c>
      <c r="E14920" s="97">
        <v>8925.26</v>
      </c>
    </row>
    <row r="14921" spans="4:5" ht="14.4" x14ac:dyDescent="0.55000000000000004">
      <c r="D14921" s="96" t="s">
        <v>20446</v>
      </c>
      <c r="E14921" s="97">
        <v>28736.44</v>
      </c>
    </row>
    <row r="14922" spans="4:5" ht="14.4" x14ac:dyDescent="0.55000000000000004">
      <c r="D14922" s="96" t="s">
        <v>20447</v>
      </c>
      <c r="E14922" s="97">
        <v>14840.68</v>
      </c>
    </row>
    <row r="14923" spans="4:5" ht="14.4" x14ac:dyDescent="0.55000000000000004">
      <c r="D14923" s="96" t="s">
        <v>20448</v>
      </c>
      <c r="E14923" s="97">
        <v>53880</v>
      </c>
    </row>
    <row r="14924" spans="4:5" ht="14.4" x14ac:dyDescent="0.55000000000000004">
      <c r="D14924" s="96" t="s">
        <v>20449</v>
      </c>
      <c r="E14924" s="97">
        <v>3252.89</v>
      </c>
    </row>
    <row r="14925" spans="4:5" ht="14.4" x14ac:dyDescent="0.55000000000000004">
      <c r="D14925" s="96" t="s">
        <v>20450</v>
      </c>
      <c r="E14925" s="97">
        <v>12952.8</v>
      </c>
    </row>
    <row r="14926" spans="4:5" ht="14.4" x14ac:dyDescent="0.55000000000000004">
      <c r="D14926" s="96" t="s">
        <v>20451</v>
      </c>
      <c r="E14926" s="97">
        <v>8094.96</v>
      </c>
    </row>
    <row r="14927" spans="4:5" ht="14.4" x14ac:dyDescent="0.55000000000000004">
      <c r="D14927" s="96" t="s">
        <v>20452</v>
      </c>
      <c r="E14927" s="97">
        <v>39895.300000000003</v>
      </c>
    </row>
    <row r="14928" spans="4:5" ht="14.4" x14ac:dyDescent="0.55000000000000004">
      <c r="D14928" s="96" t="s">
        <v>20453</v>
      </c>
      <c r="E14928" s="97">
        <v>30630.080000000002</v>
      </c>
    </row>
    <row r="14929" spans="4:5" ht="14.4" x14ac:dyDescent="0.55000000000000004">
      <c r="D14929" s="96" t="s">
        <v>20454</v>
      </c>
      <c r="E14929" s="97">
        <v>5205.59</v>
      </c>
    </row>
    <row r="14930" spans="4:5" ht="14.4" x14ac:dyDescent="0.55000000000000004">
      <c r="D14930" s="96" t="s">
        <v>20455</v>
      </c>
      <c r="E14930" s="97">
        <v>16816.080000000002</v>
      </c>
    </row>
    <row r="14931" spans="4:5" ht="14.4" x14ac:dyDescent="0.55000000000000004">
      <c r="D14931" s="96" t="s">
        <v>20456</v>
      </c>
      <c r="E14931" s="97">
        <v>9093</v>
      </c>
    </row>
    <row r="14932" spans="4:5" ht="14.4" x14ac:dyDescent="0.55000000000000004">
      <c r="D14932" s="96" t="s">
        <v>20457</v>
      </c>
      <c r="E14932" s="97">
        <v>213550</v>
      </c>
    </row>
    <row r="14933" spans="4:5" ht="14.4" x14ac:dyDescent="0.55000000000000004">
      <c r="D14933" s="96" t="s">
        <v>20458</v>
      </c>
      <c r="E14933" s="97">
        <v>15078.65</v>
      </c>
    </row>
    <row r="14934" spans="4:5" ht="14.4" x14ac:dyDescent="0.55000000000000004">
      <c r="D14934" s="96" t="s">
        <v>20459</v>
      </c>
      <c r="E14934" s="97">
        <v>51076.32</v>
      </c>
    </row>
    <row r="14935" spans="4:5" ht="14.4" x14ac:dyDescent="0.55000000000000004">
      <c r="D14935" s="96" t="s">
        <v>20460</v>
      </c>
      <c r="E14935" s="97">
        <v>32379.84</v>
      </c>
    </row>
    <row r="14936" spans="4:5" ht="14.4" x14ac:dyDescent="0.55000000000000004">
      <c r="D14936" s="96" t="s">
        <v>20461</v>
      </c>
      <c r="E14936" s="97">
        <v>3750</v>
      </c>
    </row>
    <row r="14937" spans="4:5" ht="14.4" x14ac:dyDescent="0.55000000000000004">
      <c r="D14937" s="96" t="s">
        <v>20462</v>
      </c>
      <c r="E14937" s="97">
        <v>1200</v>
      </c>
    </row>
    <row r="14938" spans="4:5" ht="14.4" x14ac:dyDescent="0.55000000000000004">
      <c r="D14938" s="96" t="s">
        <v>20463</v>
      </c>
      <c r="E14938" s="97">
        <v>30035.74</v>
      </c>
    </row>
    <row r="14939" spans="4:5" ht="14.4" x14ac:dyDescent="0.55000000000000004">
      <c r="D14939" s="96" t="s">
        <v>20464</v>
      </c>
      <c r="E14939" s="97">
        <v>17955</v>
      </c>
    </row>
    <row r="14940" spans="4:5" ht="14.4" x14ac:dyDescent="0.55000000000000004">
      <c r="D14940" s="96" t="s">
        <v>20465</v>
      </c>
      <c r="E14940" s="97">
        <v>3000</v>
      </c>
    </row>
    <row r="14941" spans="4:5" ht="14.4" x14ac:dyDescent="0.55000000000000004">
      <c r="D14941" s="96" t="s">
        <v>20466</v>
      </c>
      <c r="E14941" s="97">
        <v>2800</v>
      </c>
    </row>
    <row r="14942" spans="4:5" ht="14.4" x14ac:dyDescent="0.55000000000000004">
      <c r="D14942" s="96" t="s">
        <v>20467</v>
      </c>
      <c r="E14942" s="97">
        <v>2750.68</v>
      </c>
    </row>
    <row r="14943" spans="4:5" ht="14.4" x14ac:dyDescent="0.55000000000000004">
      <c r="D14943" s="96" t="s">
        <v>20468</v>
      </c>
      <c r="E14943" s="97">
        <v>4325.7700000000004</v>
      </c>
    </row>
    <row r="14944" spans="4:5" ht="14.4" x14ac:dyDescent="0.55000000000000004">
      <c r="D14944" s="96" t="s">
        <v>20469</v>
      </c>
      <c r="E14944" s="97">
        <v>10394.040000000001</v>
      </c>
    </row>
    <row r="14945" spans="4:5" ht="14.4" x14ac:dyDescent="0.55000000000000004">
      <c r="D14945" s="96" t="s">
        <v>20470</v>
      </c>
      <c r="E14945" s="97">
        <v>4055.19</v>
      </c>
    </row>
    <row r="14946" spans="4:5" ht="14.4" x14ac:dyDescent="0.55000000000000004">
      <c r="D14946" s="96" t="s">
        <v>20471</v>
      </c>
      <c r="E14946" s="97">
        <v>17231.91</v>
      </c>
    </row>
    <row r="14947" spans="4:5" ht="14.4" x14ac:dyDescent="0.55000000000000004">
      <c r="D14947" s="96" t="s">
        <v>20472</v>
      </c>
      <c r="E14947" s="97">
        <v>29276.26</v>
      </c>
    </row>
    <row r="14948" spans="4:5" ht="14.4" x14ac:dyDescent="0.55000000000000004">
      <c r="D14948" s="96" t="s">
        <v>20473</v>
      </c>
      <c r="E14948" s="97">
        <v>9693.57</v>
      </c>
    </row>
    <row r="14949" spans="4:5" ht="14.4" x14ac:dyDescent="0.55000000000000004">
      <c r="D14949" s="96" t="s">
        <v>20474</v>
      </c>
      <c r="E14949" s="97">
        <v>1194.2</v>
      </c>
    </row>
    <row r="14950" spans="4:5" ht="14.4" x14ac:dyDescent="0.55000000000000004">
      <c r="D14950" s="96" t="s">
        <v>20475</v>
      </c>
      <c r="E14950" s="97">
        <v>4470.49</v>
      </c>
    </row>
    <row r="14951" spans="4:5" ht="14.4" x14ac:dyDescent="0.55000000000000004">
      <c r="D14951" s="96" t="s">
        <v>20476</v>
      </c>
      <c r="E14951" s="97">
        <v>7202.03</v>
      </c>
    </row>
    <row r="14952" spans="4:5" ht="14.4" x14ac:dyDescent="0.55000000000000004">
      <c r="D14952" s="96" t="s">
        <v>20477</v>
      </c>
      <c r="E14952" s="97">
        <v>250</v>
      </c>
    </row>
    <row r="14953" spans="4:5" ht="14.4" x14ac:dyDescent="0.55000000000000004">
      <c r="D14953" s="96" t="s">
        <v>20478</v>
      </c>
      <c r="E14953" s="97">
        <v>206</v>
      </c>
    </row>
    <row r="14954" spans="4:5" ht="14.4" x14ac:dyDescent="0.55000000000000004">
      <c r="D14954" s="96" t="s">
        <v>20479</v>
      </c>
      <c r="E14954" s="97">
        <v>29.75</v>
      </c>
    </row>
    <row r="14955" spans="4:5" ht="14.4" x14ac:dyDescent="0.55000000000000004">
      <c r="D14955" s="96" t="s">
        <v>20480</v>
      </c>
      <c r="E14955" s="97">
        <v>22624.13</v>
      </c>
    </row>
    <row r="14956" spans="4:5" ht="14.4" x14ac:dyDescent="0.55000000000000004">
      <c r="D14956" s="96" t="s">
        <v>20481</v>
      </c>
      <c r="E14956" s="97">
        <v>2835.91</v>
      </c>
    </row>
    <row r="14957" spans="4:5" ht="14.4" x14ac:dyDescent="0.55000000000000004">
      <c r="D14957" s="96" t="s">
        <v>20482</v>
      </c>
      <c r="E14957" s="97">
        <v>3223.04</v>
      </c>
    </row>
    <row r="14958" spans="4:5" ht="14.4" x14ac:dyDescent="0.55000000000000004">
      <c r="D14958" s="96" t="s">
        <v>20483</v>
      </c>
      <c r="E14958" s="97">
        <v>57022.38</v>
      </c>
    </row>
    <row r="14959" spans="4:5" ht="14.4" x14ac:dyDescent="0.55000000000000004">
      <c r="D14959" s="96" t="s">
        <v>20484</v>
      </c>
      <c r="E14959" s="97">
        <v>2866.91</v>
      </c>
    </row>
    <row r="14960" spans="4:5" ht="14.4" x14ac:dyDescent="0.55000000000000004">
      <c r="D14960" s="96" t="s">
        <v>20485</v>
      </c>
      <c r="E14960" s="97">
        <v>10280.700000000001</v>
      </c>
    </row>
    <row r="14961" spans="4:5" ht="14.4" x14ac:dyDescent="0.55000000000000004">
      <c r="D14961" s="96" t="s">
        <v>20486</v>
      </c>
      <c r="E14961" s="97">
        <v>3570</v>
      </c>
    </row>
    <row r="14962" spans="4:5" ht="14.4" x14ac:dyDescent="0.55000000000000004">
      <c r="D14962" s="96" t="s">
        <v>20487</v>
      </c>
      <c r="E14962" s="97">
        <v>1059.56</v>
      </c>
    </row>
    <row r="14963" spans="4:5" ht="14.4" x14ac:dyDescent="0.55000000000000004">
      <c r="D14963" s="96" t="s">
        <v>20488</v>
      </c>
      <c r="E14963" s="97">
        <v>503.27</v>
      </c>
    </row>
    <row r="14964" spans="4:5" ht="14.4" x14ac:dyDescent="0.55000000000000004">
      <c r="D14964" s="96" t="s">
        <v>20489</v>
      </c>
      <c r="E14964" s="97">
        <v>76001.77</v>
      </c>
    </row>
    <row r="14965" spans="4:5" ht="14.4" x14ac:dyDescent="0.55000000000000004">
      <c r="D14965" s="96" t="s">
        <v>20490</v>
      </c>
      <c r="E14965" s="97">
        <v>19450.919999999998</v>
      </c>
    </row>
    <row r="14966" spans="4:5" ht="14.4" x14ac:dyDescent="0.55000000000000004">
      <c r="D14966" s="96" t="s">
        <v>20491</v>
      </c>
      <c r="E14966" s="97">
        <v>6347.75</v>
      </c>
    </row>
    <row r="14967" spans="4:5" ht="14.4" x14ac:dyDescent="0.55000000000000004">
      <c r="D14967" s="96" t="s">
        <v>20492</v>
      </c>
      <c r="E14967" s="97">
        <v>92307.97</v>
      </c>
    </row>
    <row r="14968" spans="4:5" ht="14.4" x14ac:dyDescent="0.55000000000000004">
      <c r="D14968" s="96" t="s">
        <v>20493</v>
      </c>
      <c r="E14968" s="97">
        <v>232209.79</v>
      </c>
    </row>
    <row r="14969" spans="4:5" ht="14.4" x14ac:dyDescent="0.55000000000000004">
      <c r="D14969" s="96" t="s">
        <v>20494</v>
      </c>
      <c r="E14969" s="97">
        <v>141056.65</v>
      </c>
    </row>
    <row r="14970" spans="4:5" ht="14.4" x14ac:dyDescent="0.55000000000000004">
      <c r="D14970" s="96" t="s">
        <v>20495</v>
      </c>
      <c r="E14970" s="97">
        <v>116480.81</v>
      </c>
    </row>
    <row r="14971" spans="4:5" ht="14.4" x14ac:dyDescent="0.55000000000000004">
      <c r="D14971" s="96" t="s">
        <v>20496</v>
      </c>
      <c r="E14971" s="97">
        <v>24088.9</v>
      </c>
    </row>
    <row r="14972" spans="4:5" ht="14.4" x14ac:dyDescent="0.55000000000000004">
      <c r="D14972" s="96" t="s">
        <v>20497</v>
      </c>
      <c r="E14972" s="97">
        <v>190.7</v>
      </c>
    </row>
    <row r="14973" spans="4:5" ht="14.4" x14ac:dyDescent="0.55000000000000004">
      <c r="D14973" s="96" t="s">
        <v>20498</v>
      </c>
      <c r="E14973" s="97">
        <v>208734.07</v>
      </c>
    </row>
    <row r="14974" spans="4:5" ht="14.4" x14ac:dyDescent="0.55000000000000004">
      <c r="D14974" s="96" t="s">
        <v>20499</v>
      </c>
      <c r="E14974" s="97">
        <v>111629.17</v>
      </c>
    </row>
    <row r="14975" spans="4:5" ht="14.4" x14ac:dyDescent="0.55000000000000004">
      <c r="D14975" s="96" t="s">
        <v>20500</v>
      </c>
      <c r="E14975" s="97">
        <v>1111.79</v>
      </c>
    </row>
    <row r="14976" spans="4:5" ht="14.4" x14ac:dyDescent="0.55000000000000004">
      <c r="D14976" s="96" t="s">
        <v>20501</v>
      </c>
      <c r="E14976" s="97">
        <v>49063.25</v>
      </c>
    </row>
    <row r="14977" spans="4:5" ht="14.4" x14ac:dyDescent="0.55000000000000004">
      <c r="D14977" s="96" t="s">
        <v>20502</v>
      </c>
      <c r="E14977" s="97">
        <v>8529.73</v>
      </c>
    </row>
    <row r="14978" spans="4:5" ht="14.4" x14ac:dyDescent="0.55000000000000004">
      <c r="D14978" s="96" t="s">
        <v>20503</v>
      </c>
      <c r="E14978" s="97">
        <v>80012.53</v>
      </c>
    </row>
    <row r="14979" spans="4:5" ht="14.4" x14ac:dyDescent="0.55000000000000004">
      <c r="D14979" s="96" t="s">
        <v>20504</v>
      </c>
      <c r="E14979" s="97">
        <v>226993.48</v>
      </c>
    </row>
    <row r="14980" spans="4:5" ht="14.4" x14ac:dyDescent="0.55000000000000004">
      <c r="D14980" s="96" t="s">
        <v>20505</v>
      </c>
      <c r="E14980" s="97">
        <v>126888.45</v>
      </c>
    </row>
    <row r="14981" spans="4:5" ht="14.4" x14ac:dyDescent="0.55000000000000004">
      <c r="D14981" s="96" t="s">
        <v>20506</v>
      </c>
      <c r="E14981" s="97">
        <v>30055.47</v>
      </c>
    </row>
    <row r="14982" spans="4:5" ht="14.4" x14ac:dyDescent="0.55000000000000004">
      <c r="D14982" s="96" t="s">
        <v>20507</v>
      </c>
      <c r="E14982" s="97">
        <v>15997.27</v>
      </c>
    </row>
    <row r="14983" spans="4:5" ht="14.4" x14ac:dyDescent="0.55000000000000004">
      <c r="D14983" s="96" t="s">
        <v>20508</v>
      </c>
      <c r="E14983" s="97">
        <v>24161.34</v>
      </c>
    </row>
    <row r="14984" spans="4:5" ht="14.4" x14ac:dyDescent="0.55000000000000004">
      <c r="D14984" s="96" t="s">
        <v>20509</v>
      </c>
      <c r="E14984" s="97">
        <v>2602.35</v>
      </c>
    </row>
    <row r="14985" spans="4:5" ht="14.4" x14ac:dyDescent="0.55000000000000004">
      <c r="D14985" s="96" t="s">
        <v>20510</v>
      </c>
      <c r="E14985" s="97">
        <v>500</v>
      </c>
    </row>
    <row r="14986" spans="4:5" ht="14.4" x14ac:dyDescent="0.55000000000000004">
      <c r="D14986" s="96" t="s">
        <v>20511</v>
      </c>
      <c r="E14986" s="97">
        <v>490</v>
      </c>
    </row>
    <row r="14987" spans="4:5" ht="14.4" x14ac:dyDescent="0.55000000000000004">
      <c r="D14987" s="96" t="s">
        <v>20512</v>
      </c>
      <c r="E14987" s="97">
        <v>530</v>
      </c>
    </row>
    <row r="14988" spans="4:5" ht="14.4" x14ac:dyDescent="0.55000000000000004">
      <c r="D14988" s="96" t="s">
        <v>20513</v>
      </c>
      <c r="E14988" s="97">
        <v>16864.490000000002</v>
      </c>
    </row>
    <row r="14989" spans="4:5" ht="14.4" x14ac:dyDescent="0.55000000000000004">
      <c r="D14989" s="96" t="s">
        <v>20514</v>
      </c>
      <c r="E14989" s="97">
        <v>20023.689999999999</v>
      </c>
    </row>
    <row r="14990" spans="4:5" ht="14.4" x14ac:dyDescent="0.55000000000000004">
      <c r="D14990" s="96" t="s">
        <v>20515</v>
      </c>
      <c r="E14990" s="97">
        <v>2007.59</v>
      </c>
    </row>
    <row r="14991" spans="4:5" ht="14.4" x14ac:dyDescent="0.55000000000000004">
      <c r="D14991" s="96" t="s">
        <v>20516</v>
      </c>
      <c r="E14991" s="97">
        <v>69737.78</v>
      </c>
    </row>
    <row r="14992" spans="4:5" ht="14.4" x14ac:dyDescent="0.55000000000000004">
      <c r="D14992" s="96" t="s">
        <v>20517</v>
      </c>
      <c r="E14992" s="97">
        <v>360.53</v>
      </c>
    </row>
    <row r="14993" spans="4:5" ht="14.4" x14ac:dyDescent="0.55000000000000004">
      <c r="D14993" s="96" t="s">
        <v>20518</v>
      </c>
      <c r="E14993" s="97">
        <v>467.55</v>
      </c>
    </row>
    <row r="14994" spans="4:5" ht="14.4" x14ac:dyDescent="0.55000000000000004">
      <c r="D14994" s="96" t="s">
        <v>20519</v>
      </c>
      <c r="E14994" s="97">
        <v>106956.54</v>
      </c>
    </row>
    <row r="14995" spans="4:5" ht="14.4" x14ac:dyDescent="0.55000000000000004">
      <c r="D14995" s="96" t="s">
        <v>20520</v>
      </c>
      <c r="E14995" s="97">
        <v>8147.67</v>
      </c>
    </row>
    <row r="14996" spans="4:5" ht="14.4" x14ac:dyDescent="0.55000000000000004">
      <c r="D14996" s="96" t="s">
        <v>20521</v>
      </c>
      <c r="E14996" s="97">
        <v>5115.32</v>
      </c>
    </row>
    <row r="14997" spans="4:5" ht="14.4" x14ac:dyDescent="0.55000000000000004">
      <c r="D14997" s="96" t="s">
        <v>20522</v>
      </c>
      <c r="E14997" s="97">
        <v>11257.68</v>
      </c>
    </row>
    <row r="14998" spans="4:5" ht="14.4" x14ac:dyDescent="0.55000000000000004">
      <c r="D14998" s="96" t="s">
        <v>20523</v>
      </c>
      <c r="E14998" s="97">
        <v>61981.31</v>
      </c>
    </row>
    <row r="14999" spans="4:5" ht="14.4" x14ac:dyDescent="0.55000000000000004">
      <c r="D14999" s="96" t="s">
        <v>20524</v>
      </c>
      <c r="E14999" s="97">
        <v>46681.5</v>
      </c>
    </row>
    <row r="15000" spans="4:5" ht="14.4" x14ac:dyDescent="0.55000000000000004">
      <c r="D15000" s="96" t="s">
        <v>20525</v>
      </c>
      <c r="E15000" s="97">
        <v>35.49</v>
      </c>
    </row>
    <row r="15001" spans="4:5" ht="14.4" x14ac:dyDescent="0.55000000000000004">
      <c r="D15001" s="96" t="s">
        <v>20526</v>
      </c>
      <c r="E15001" s="97">
        <v>7215.17</v>
      </c>
    </row>
    <row r="15002" spans="4:5" ht="14.4" x14ac:dyDescent="0.55000000000000004">
      <c r="D15002" s="96" t="s">
        <v>20527</v>
      </c>
      <c r="E15002" s="97">
        <v>25587.29</v>
      </c>
    </row>
    <row r="15003" spans="4:5" ht="14.4" x14ac:dyDescent="0.55000000000000004">
      <c r="D15003" s="96" t="s">
        <v>20528</v>
      </c>
      <c r="E15003" s="97">
        <v>21249.24</v>
      </c>
    </row>
    <row r="15004" spans="4:5" ht="14.4" x14ac:dyDescent="0.55000000000000004">
      <c r="D15004" s="96" t="s">
        <v>20529</v>
      </c>
      <c r="E15004" s="97">
        <v>89327.19</v>
      </c>
    </row>
    <row r="15005" spans="4:5" ht="14.4" x14ac:dyDescent="0.55000000000000004">
      <c r="D15005" s="96" t="s">
        <v>20530</v>
      </c>
      <c r="E15005" s="97">
        <v>5762.93</v>
      </c>
    </row>
    <row r="15006" spans="4:5" ht="14.4" x14ac:dyDescent="0.55000000000000004">
      <c r="D15006" s="96" t="s">
        <v>20531</v>
      </c>
      <c r="E15006" s="97">
        <v>6752.51</v>
      </c>
    </row>
    <row r="15007" spans="4:5" ht="14.4" x14ac:dyDescent="0.55000000000000004">
      <c r="D15007" s="96" t="s">
        <v>20532</v>
      </c>
      <c r="E15007" s="97">
        <v>22667.55</v>
      </c>
    </row>
    <row r="15008" spans="4:5" ht="14.4" x14ac:dyDescent="0.55000000000000004">
      <c r="D15008" s="96" t="s">
        <v>20533</v>
      </c>
      <c r="E15008" s="97">
        <v>19944.82</v>
      </c>
    </row>
    <row r="15009" spans="4:5" ht="14.4" x14ac:dyDescent="0.55000000000000004">
      <c r="D15009" s="96" t="s">
        <v>20534</v>
      </c>
      <c r="E15009" s="97">
        <v>54499.39</v>
      </c>
    </row>
    <row r="15010" spans="4:5" ht="14.4" x14ac:dyDescent="0.55000000000000004">
      <c r="D15010" s="96" t="s">
        <v>20535</v>
      </c>
      <c r="E15010" s="97">
        <v>4001.62</v>
      </c>
    </row>
    <row r="15011" spans="4:5" ht="14.4" x14ac:dyDescent="0.55000000000000004">
      <c r="D15011" s="96" t="s">
        <v>20536</v>
      </c>
      <c r="E15011" s="97">
        <v>12729.17</v>
      </c>
    </row>
    <row r="15012" spans="4:5" ht="14.4" x14ac:dyDescent="0.55000000000000004">
      <c r="D15012" s="96" t="s">
        <v>20537</v>
      </c>
      <c r="E15012" s="97">
        <v>8769.82</v>
      </c>
    </row>
    <row r="15013" spans="4:5" ht="14.4" x14ac:dyDescent="0.55000000000000004">
      <c r="D15013" s="96" t="s">
        <v>20538</v>
      </c>
      <c r="E15013" s="97">
        <v>41608</v>
      </c>
    </row>
    <row r="15014" spans="4:5" ht="14.4" x14ac:dyDescent="0.55000000000000004">
      <c r="D15014" s="96" t="s">
        <v>20539</v>
      </c>
      <c r="E15014" s="97">
        <v>158944.29999999999</v>
      </c>
    </row>
    <row r="15015" spans="4:5" ht="14.4" x14ac:dyDescent="0.55000000000000004">
      <c r="D15015" s="96" t="s">
        <v>20540</v>
      </c>
      <c r="E15015" s="97">
        <v>30619.93</v>
      </c>
    </row>
    <row r="15016" spans="4:5" ht="14.4" x14ac:dyDescent="0.55000000000000004">
      <c r="D15016" s="96" t="s">
        <v>20541</v>
      </c>
      <c r="E15016" s="97">
        <v>5250</v>
      </c>
    </row>
    <row r="15017" spans="4:5" ht="14.4" x14ac:dyDescent="0.55000000000000004">
      <c r="D15017" s="96" t="s">
        <v>20542</v>
      </c>
      <c r="E15017" s="97">
        <v>173.73</v>
      </c>
    </row>
    <row r="15018" spans="4:5" ht="14.4" x14ac:dyDescent="0.55000000000000004">
      <c r="D15018" s="96" t="s">
        <v>20543</v>
      </c>
      <c r="E15018" s="97">
        <v>17385.71</v>
      </c>
    </row>
    <row r="15019" spans="4:5" ht="14.4" x14ac:dyDescent="0.55000000000000004">
      <c r="D15019" s="96" t="s">
        <v>20544</v>
      </c>
      <c r="E15019" s="97">
        <v>57047.79</v>
      </c>
    </row>
    <row r="15020" spans="4:5" ht="14.4" x14ac:dyDescent="0.55000000000000004">
      <c r="D15020" s="96" t="s">
        <v>20545</v>
      </c>
      <c r="E15020" s="97">
        <v>31169.360000000001</v>
      </c>
    </row>
    <row r="15021" spans="4:5" ht="14.4" x14ac:dyDescent="0.55000000000000004">
      <c r="D15021" s="96" t="s">
        <v>20546</v>
      </c>
      <c r="E15021" s="97">
        <v>90051.68</v>
      </c>
    </row>
    <row r="15022" spans="4:5" ht="14.4" x14ac:dyDescent="0.55000000000000004">
      <c r="D15022" s="96" t="s">
        <v>20547</v>
      </c>
      <c r="E15022" s="97">
        <v>286.89</v>
      </c>
    </row>
    <row r="15023" spans="4:5" ht="14.4" x14ac:dyDescent="0.55000000000000004">
      <c r="D15023" s="96" t="s">
        <v>20548</v>
      </c>
      <c r="E15023" s="97">
        <v>87.76</v>
      </c>
    </row>
    <row r="15024" spans="4:5" ht="14.4" x14ac:dyDescent="0.55000000000000004">
      <c r="D15024" s="96" t="s">
        <v>20549</v>
      </c>
      <c r="E15024" s="97">
        <v>8442.85</v>
      </c>
    </row>
    <row r="15025" spans="4:5" ht="14.4" x14ac:dyDescent="0.55000000000000004">
      <c r="D15025" s="96" t="s">
        <v>20550</v>
      </c>
      <c r="E15025" s="97">
        <v>6000</v>
      </c>
    </row>
    <row r="15026" spans="4:5" ht="14.4" x14ac:dyDescent="0.55000000000000004">
      <c r="D15026" s="96" t="s">
        <v>20551</v>
      </c>
      <c r="E15026" s="97">
        <v>418.13</v>
      </c>
    </row>
    <row r="15027" spans="4:5" ht="14.4" x14ac:dyDescent="0.55000000000000004">
      <c r="D15027" s="96" t="s">
        <v>20552</v>
      </c>
      <c r="E15027" s="97">
        <v>1442.4</v>
      </c>
    </row>
    <row r="15028" spans="4:5" ht="14.4" x14ac:dyDescent="0.55000000000000004">
      <c r="D15028" s="96" t="s">
        <v>20553</v>
      </c>
      <c r="E15028" s="97">
        <v>16628.29</v>
      </c>
    </row>
    <row r="15029" spans="4:5" ht="14.4" x14ac:dyDescent="0.55000000000000004">
      <c r="D15029" s="96" t="s">
        <v>20554</v>
      </c>
      <c r="E15029" s="97">
        <v>2412.34</v>
      </c>
    </row>
    <row r="15030" spans="4:5" ht="14.4" x14ac:dyDescent="0.55000000000000004">
      <c r="D15030" s="96" t="s">
        <v>20555</v>
      </c>
      <c r="E15030" s="97">
        <v>133.9</v>
      </c>
    </row>
    <row r="15031" spans="4:5" ht="14.4" x14ac:dyDescent="0.55000000000000004">
      <c r="D15031" s="96" t="s">
        <v>20556</v>
      </c>
      <c r="E15031" s="97">
        <v>316.94</v>
      </c>
    </row>
    <row r="15032" spans="4:5" ht="14.4" x14ac:dyDescent="0.55000000000000004">
      <c r="D15032" s="96" t="s">
        <v>20557</v>
      </c>
      <c r="E15032" s="97">
        <v>73332</v>
      </c>
    </row>
    <row r="15033" spans="4:5" ht="14.4" x14ac:dyDescent="0.55000000000000004">
      <c r="D15033" s="96" t="s">
        <v>20558</v>
      </c>
      <c r="E15033" s="97">
        <v>244813.64</v>
      </c>
    </row>
    <row r="15034" spans="4:5" ht="14.4" x14ac:dyDescent="0.55000000000000004">
      <c r="D15034" s="96" t="s">
        <v>20559</v>
      </c>
      <c r="E15034" s="97">
        <v>29615.200000000001</v>
      </c>
    </row>
    <row r="15035" spans="4:5" ht="14.4" x14ac:dyDescent="0.55000000000000004">
      <c r="D15035" s="96" t="s">
        <v>20560</v>
      </c>
      <c r="E15035" s="97">
        <v>4356.2700000000004</v>
      </c>
    </row>
    <row r="15036" spans="4:5" ht="14.4" x14ac:dyDescent="0.55000000000000004">
      <c r="D15036" s="96" t="s">
        <v>20561</v>
      </c>
      <c r="E15036" s="97">
        <v>7549.89</v>
      </c>
    </row>
    <row r="15037" spans="4:5" ht="14.4" x14ac:dyDescent="0.55000000000000004">
      <c r="D15037" s="96" t="s">
        <v>20562</v>
      </c>
      <c r="E15037" s="97">
        <v>46162.5</v>
      </c>
    </row>
    <row r="15038" spans="4:5" ht="14.4" x14ac:dyDescent="0.55000000000000004">
      <c r="D15038" s="96" t="s">
        <v>20563</v>
      </c>
      <c r="E15038" s="97">
        <v>2974.12</v>
      </c>
    </row>
    <row r="15039" spans="4:5" ht="14.4" x14ac:dyDescent="0.55000000000000004">
      <c r="D15039" s="96" t="s">
        <v>20564</v>
      </c>
      <c r="E15039" s="97">
        <v>11097.45</v>
      </c>
    </row>
    <row r="15040" spans="4:5" ht="14.4" x14ac:dyDescent="0.55000000000000004">
      <c r="D15040" s="96" t="s">
        <v>20565</v>
      </c>
      <c r="E15040" s="97">
        <v>6071.1</v>
      </c>
    </row>
    <row r="15041" spans="4:5" ht="14.4" x14ac:dyDescent="0.55000000000000004">
      <c r="D15041" s="96" t="s">
        <v>20566</v>
      </c>
      <c r="E15041" s="97">
        <v>41892.400000000001</v>
      </c>
    </row>
    <row r="15042" spans="4:5" ht="14.4" x14ac:dyDescent="0.55000000000000004">
      <c r="D15042" s="96" t="s">
        <v>20567</v>
      </c>
      <c r="E15042" s="97">
        <v>17228.12</v>
      </c>
    </row>
    <row r="15043" spans="4:5" ht="14.4" x14ac:dyDescent="0.55000000000000004">
      <c r="D15043" s="96" t="s">
        <v>20568</v>
      </c>
      <c r="E15043" s="97">
        <v>368.55</v>
      </c>
    </row>
    <row r="15044" spans="4:5" ht="14.4" x14ac:dyDescent="0.55000000000000004">
      <c r="D15044" s="96" t="s">
        <v>20569</v>
      </c>
      <c r="E15044" s="97">
        <v>4461.3999999999996</v>
      </c>
    </row>
    <row r="15045" spans="4:5" ht="14.4" x14ac:dyDescent="0.55000000000000004">
      <c r="D15045" s="96" t="s">
        <v>20570</v>
      </c>
      <c r="E15045" s="97">
        <v>14465.61</v>
      </c>
    </row>
    <row r="15046" spans="4:5" ht="14.4" x14ac:dyDescent="0.55000000000000004">
      <c r="D15046" s="96" t="s">
        <v>20571</v>
      </c>
      <c r="E15046" s="97">
        <v>8733.26</v>
      </c>
    </row>
    <row r="15047" spans="4:5" ht="14.4" x14ac:dyDescent="0.55000000000000004">
      <c r="D15047" s="96" t="s">
        <v>20572</v>
      </c>
      <c r="E15047" s="97">
        <v>2805.86</v>
      </c>
    </row>
    <row r="15048" spans="4:5" ht="14.4" x14ac:dyDescent="0.55000000000000004">
      <c r="D15048" s="96" t="s">
        <v>20573</v>
      </c>
      <c r="E15048" s="97">
        <v>29617.8</v>
      </c>
    </row>
    <row r="15049" spans="4:5" ht="14.4" x14ac:dyDescent="0.55000000000000004">
      <c r="D15049" s="96" t="s">
        <v>20574</v>
      </c>
      <c r="E15049" s="97">
        <v>8000</v>
      </c>
    </row>
    <row r="15050" spans="4:5" ht="14.4" x14ac:dyDescent="0.55000000000000004">
      <c r="D15050" s="96" t="s">
        <v>20575</v>
      </c>
      <c r="E15050" s="97">
        <v>602.77</v>
      </c>
    </row>
    <row r="15051" spans="4:5" ht="14.4" x14ac:dyDescent="0.55000000000000004">
      <c r="D15051" s="96" t="s">
        <v>20576</v>
      </c>
      <c r="E15051" s="97">
        <v>47231.82</v>
      </c>
    </row>
    <row r="15052" spans="4:5" ht="14.4" x14ac:dyDescent="0.55000000000000004">
      <c r="D15052" s="96" t="s">
        <v>20577</v>
      </c>
      <c r="E15052" s="97">
        <v>2532.62</v>
      </c>
    </row>
    <row r="15053" spans="4:5" ht="14.4" x14ac:dyDescent="0.55000000000000004">
      <c r="D15053" s="96" t="s">
        <v>20578</v>
      </c>
      <c r="E15053" s="97">
        <v>3543.78</v>
      </c>
    </row>
    <row r="15054" spans="4:5" ht="14.4" x14ac:dyDescent="0.55000000000000004">
      <c r="D15054" s="96" t="s">
        <v>20579</v>
      </c>
      <c r="E15054" s="97">
        <v>11010.44</v>
      </c>
    </row>
    <row r="15055" spans="4:5" ht="14.4" x14ac:dyDescent="0.55000000000000004">
      <c r="D15055" s="96" t="s">
        <v>20580</v>
      </c>
      <c r="E15055" s="97">
        <v>4526.34</v>
      </c>
    </row>
    <row r="15056" spans="4:5" ht="14.4" x14ac:dyDescent="0.55000000000000004">
      <c r="D15056" s="96" t="s">
        <v>20581</v>
      </c>
      <c r="E15056" s="97">
        <v>60300</v>
      </c>
    </row>
    <row r="15057" spans="4:5" ht="14.4" x14ac:dyDescent="0.55000000000000004">
      <c r="D15057" s="96" t="s">
        <v>20582</v>
      </c>
      <c r="E15057" s="97">
        <v>8995.69</v>
      </c>
    </row>
    <row r="15058" spans="4:5" ht="14.4" x14ac:dyDescent="0.55000000000000004">
      <c r="D15058" s="96" t="s">
        <v>20583</v>
      </c>
      <c r="E15058" s="97">
        <v>58585.49</v>
      </c>
    </row>
    <row r="15059" spans="4:5" ht="14.4" x14ac:dyDescent="0.55000000000000004">
      <c r="D15059" s="96" t="s">
        <v>20584</v>
      </c>
      <c r="E15059" s="97">
        <v>468.04</v>
      </c>
    </row>
    <row r="15060" spans="4:5" ht="14.4" x14ac:dyDescent="0.55000000000000004">
      <c r="D15060" s="96" t="s">
        <v>20585</v>
      </c>
      <c r="E15060" s="97">
        <v>7667.47</v>
      </c>
    </row>
    <row r="15061" spans="4:5" ht="14.4" x14ac:dyDescent="0.55000000000000004">
      <c r="D15061" s="96" t="s">
        <v>20586</v>
      </c>
      <c r="E15061" s="97">
        <v>30419.56</v>
      </c>
    </row>
    <row r="15062" spans="4:5" ht="14.4" x14ac:dyDescent="0.55000000000000004">
      <c r="D15062" s="96" t="s">
        <v>20587</v>
      </c>
      <c r="E15062" s="97">
        <v>11563.75</v>
      </c>
    </row>
    <row r="15063" spans="4:5" ht="14.4" x14ac:dyDescent="0.55000000000000004">
      <c r="D15063" s="96" t="s">
        <v>20588</v>
      </c>
      <c r="E15063" s="97">
        <v>22000</v>
      </c>
    </row>
    <row r="15064" spans="4:5" ht="14.4" x14ac:dyDescent="0.55000000000000004">
      <c r="D15064" s="96" t="s">
        <v>20589</v>
      </c>
      <c r="E15064" s="97">
        <v>823.41</v>
      </c>
    </row>
    <row r="15065" spans="4:5" ht="14.4" x14ac:dyDescent="0.55000000000000004">
      <c r="D15065" s="96" t="s">
        <v>20590</v>
      </c>
      <c r="E15065" s="97">
        <v>87150.77</v>
      </c>
    </row>
    <row r="15066" spans="4:5" ht="14.4" x14ac:dyDescent="0.55000000000000004">
      <c r="D15066" s="96" t="s">
        <v>20591</v>
      </c>
      <c r="E15066" s="97">
        <v>3457.95</v>
      </c>
    </row>
    <row r="15067" spans="4:5" ht="14.4" x14ac:dyDescent="0.55000000000000004">
      <c r="D15067" s="96" t="s">
        <v>20592</v>
      </c>
      <c r="E15067" s="97">
        <v>79618.77</v>
      </c>
    </row>
    <row r="15068" spans="4:5" ht="14.4" x14ac:dyDescent="0.55000000000000004">
      <c r="D15068" s="96" t="s">
        <v>20593</v>
      </c>
      <c r="E15068" s="97">
        <v>27600</v>
      </c>
    </row>
    <row r="15069" spans="4:5" ht="14.4" x14ac:dyDescent="0.55000000000000004">
      <c r="D15069" s="96" t="s">
        <v>20594</v>
      </c>
      <c r="E15069" s="97">
        <v>7266.01</v>
      </c>
    </row>
    <row r="15070" spans="4:5" ht="14.4" x14ac:dyDescent="0.55000000000000004">
      <c r="D15070" s="96" t="s">
        <v>20595</v>
      </c>
      <c r="E15070" s="97">
        <v>15417.13</v>
      </c>
    </row>
    <row r="15071" spans="4:5" ht="14.4" x14ac:dyDescent="0.55000000000000004">
      <c r="D15071" s="96" t="s">
        <v>20596</v>
      </c>
      <c r="E15071" s="97">
        <v>33999.879999999997</v>
      </c>
    </row>
    <row r="15072" spans="4:5" ht="14.4" x14ac:dyDescent="0.55000000000000004">
      <c r="D15072" s="96" t="s">
        <v>20597</v>
      </c>
      <c r="E15072" s="97">
        <v>20159.68</v>
      </c>
    </row>
    <row r="15073" spans="4:5" ht="14.4" x14ac:dyDescent="0.55000000000000004">
      <c r="D15073" s="96" t="s">
        <v>20598</v>
      </c>
      <c r="E15073" s="97">
        <v>1088.17</v>
      </c>
    </row>
    <row r="15074" spans="4:5" ht="14.4" x14ac:dyDescent="0.55000000000000004">
      <c r="D15074" s="96" t="s">
        <v>20599</v>
      </c>
      <c r="E15074" s="97">
        <v>1524.46</v>
      </c>
    </row>
    <row r="15075" spans="4:5" ht="14.4" x14ac:dyDescent="0.55000000000000004">
      <c r="D15075" s="96" t="s">
        <v>20600</v>
      </c>
      <c r="E15075" s="97">
        <v>2160</v>
      </c>
    </row>
    <row r="15076" spans="4:5" ht="14.4" x14ac:dyDescent="0.55000000000000004">
      <c r="D15076" s="96" t="s">
        <v>20601</v>
      </c>
      <c r="E15076" s="97">
        <v>1821.16</v>
      </c>
    </row>
    <row r="15077" spans="4:5" ht="14.4" x14ac:dyDescent="0.55000000000000004">
      <c r="D15077" s="96" t="s">
        <v>20602</v>
      </c>
      <c r="E15077" s="97">
        <v>6622.77</v>
      </c>
    </row>
    <row r="15078" spans="4:5" ht="14.4" x14ac:dyDescent="0.55000000000000004">
      <c r="D15078" s="96" t="s">
        <v>20603</v>
      </c>
      <c r="E15078" s="97">
        <v>2710.38</v>
      </c>
    </row>
    <row r="15079" spans="4:5" ht="14.4" x14ac:dyDescent="0.55000000000000004">
      <c r="D15079" s="96" t="s">
        <v>20604</v>
      </c>
      <c r="E15079" s="97">
        <v>36778.800000000003</v>
      </c>
    </row>
    <row r="15080" spans="4:5" ht="14.4" x14ac:dyDescent="0.55000000000000004">
      <c r="D15080" s="96" t="s">
        <v>20605</v>
      </c>
      <c r="E15080" s="97">
        <v>34443.199999999997</v>
      </c>
    </row>
    <row r="15081" spans="4:5" ht="14.4" x14ac:dyDescent="0.55000000000000004">
      <c r="D15081" s="96" t="s">
        <v>20606</v>
      </c>
      <c r="E15081" s="97">
        <v>12922.78</v>
      </c>
    </row>
    <row r="15082" spans="4:5" ht="14.4" x14ac:dyDescent="0.55000000000000004">
      <c r="D15082" s="96" t="s">
        <v>20607</v>
      </c>
      <c r="E15082" s="97">
        <v>2749.64</v>
      </c>
    </row>
    <row r="15083" spans="4:5" ht="14.4" x14ac:dyDescent="0.55000000000000004">
      <c r="D15083" s="96" t="s">
        <v>20608</v>
      </c>
      <c r="E15083" s="97">
        <v>531.04</v>
      </c>
    </row>
    <row r="15084" spans="4:5" ht="14.4" x14ac:dyDescent="0.55000000000000004">
      <c r="D15084" s="96" t="s">
        <v>20609</v>
      </c>
      <c r="E15084" s="97">
        <v>11607.2</v>
      </c>
    </row>
    <row r="15085" spans="4:5" ht="14.4" x14ac:dyDescent="0.55000000000000004">
      <c r="D15085" s="96" t="s">
        <v>20610</v>
      </c>
      <c r="E15085" s="97">
        <v>2901.8</v>
      </c>
    </row>
    <row r="15086" spans="4:5" ht="14.4" x14ac:dyDescent="0.55000000000000004">
      <c r="D15086" s="96" t="s">
        <v>20611</v>
      </c>
      <c r="E15086" s="97">
        <v>13819</v>
      </c>
    </row>
    <row r="15087" spans="4:5" ht="14.4" x14ac:dyDescent="0.55000000000000004">
      <c r="D15087" s="96" t="s">
        <v>20612</v>
      </c>
      <c r="E15087" s="97">
        <v>6027</v>
      </c>
    </row>
    <row r="15088" spans="4:5" ht="14.4" x14ac:dyDescent="0.55000000000000004">
      <c r="D15088" s="96" t="s">
        <v>20613</v>
      </c>
      <c r="E15088" s="97">
        <v>119171.16</v>
      </c>
    </row>
    <row r="15089" spans="4:5" ht="14.4" x14ac:dyDescent="0.55000000000000004">
      <c r="D15089" s="96" t="s">
        <v>20614</v>
      </c>
      <c r="E15089" s="97">
        <v>1200.47</v>
      </c>
    </row>
    <row r="15090" spans="4:5" ht="14.4" x14ac:dyDescent="0.55000000000000004">
      <c r="D15090" s="96" t="s">
        <v>20615</v>
      </c>
      <c r="E15090" s="97">
        <v>1815.87</v>
      </c>
    </row>
    <row r="15091" spans="4:5" ht="14.4" x14ac:dyDescent="0.55000000000000004">
      <c r="D15091" s="96" t="s">
        <v>20616</v>
      </c>
      <c r="E15091" s="97">
        <v>9275.02</v>
      </c>
    </row>
    <row r="15092" spans="4:5" ht="14.4" x14ac:dyDescent="0.55000000000000004">
      <c r="D15092" s="96" t="s">
        <v>20617</v>
      </c>
      <c r="E15092" s="97">
        <v>31719.18</v>
      </c>
    </row>
    <row r="15093" spans="4:5" ht="14.4" x14ac:dyDescent="0.55000000000000004">
      <c r="D15093" s="96" t="s">
        <v>20618</v>
      </c>
      <c r="E15093" s="97">
        <v>51408.02</v>
      </c>
    </row>
    <row r="15094" spans="4:5" ht="14.4" x14ac:dyDescent="0.55000000000000004">
      <c r="D15094" s="96" t="s">
        <v>20619</v>
      </c>
      <c r="E15094" s="97">
        <v>8884.0300000000007</v>
      </c>
    </row>
    <row r="15095" spans="4:5" ht="14.4" x14ac:dyDescent="0.55000000000000004">
      <c r="D15095" s="96" t="s">
        <v>20620</v>
      </c>
      <c r="E15095" s="97">
        <v>580.54999999999995</v>
      </c>
    </row>
    <row r="15096" spans="4:5" ht="14.4" x14ac:dyDescent="0.55000000000000004">
      <c r="D15096" s="96" t="s">
        <v>20621</v>
      </c>
      <c r="E15096" s="97">
        <v>42.92</v>
      </c>
    </row>
    <row r="15097" spans="4:5" ht="14.4" x14ac:dyDescent="0.55000000000000004">
      <c r="D15097" s="96" t="s">
        <v>20622</v>
      </c>
      <c r="E15097" s="97">
        <v>1163.3900000000001</v>
      </c>
    </row>
    <row r="15098" spans="4:5" ht="14.4" x14ac:dyDescent="0.55000000000000004">
      <c r="D15098" s="96" t="s">
        <v>20623</v>
      </c>
      <c r="E15098" s="97">
        <v>29960.5</v>
      </c>
    </row>
    <row r="15099" spans="4:5" ht="14.4" x14ac:dyDescent="0.55000000000000004">
      <c r="D15099" s="96" t="s">
        <v>20624</v>
      </c>
      <c r="E15099" s="97">
        <v>3064</v>
      </c>
    </row>
    <row r="15100" spans="4:5" ht="14.4" x14ac:dyDescent="0.55000000000000004">
      <c r="D15100" s="96" t="s">
        <v>20625</v>
      </c>
      <c r="E15100" s="97">
        <v>7597.09</v>
      </c>
    </row>
    <row r="15101" spans="4:5" ht="14.4" x14ac:dyDescent="0.55000000000000004">
      <c r="D15101" s="96" t="s">
        <v>20626</v>
      </c>
      <c r="E15101" s="97">
        <v>342.54</v>
      </c>
    </row>
    <row r="15102" spans="4:5" ht="14.4" x14ac:dyDescent="0.55000000000000004">
      <c r="D15102" s="96" t="s">
        <v>20627</v>
      </c>
      <c r="E15102" s="97">
        <v>253244.34</v>
      </c>
    </row>
    <row r="15103" spans="4:5" ht="14.4" x14ac:dyDescent="0.55000000000000004">
      <c r="D15103" s="96" t="s">
        <v>20628</v>
      </c>
      <c r="E15103" s="97">
        <v>18551.59</v>
      </c>
    </row>
    <row r="15104" spans="4:5" ht="14.4" x14ac:dyDescent="0.55000000000000004">
      <c r="D15104" s="96" t="s">
        <v>20629</v>
      </c>
      <c r="E15104" s="97">
        <v>60880.04</v>
      </c>
    </row>
    <row r="15105" spans="4:5" ht="14.4" x14ac:dyDescent="0.55000000000000004">
      <c r="D15105" s="96" t="s">
        <v>20630</v>
      </c>
      <c r="E15105" s="97">
        <v>2359</v>
      </c>
    </row>
    <row r="15106" spans="4:5" ht="14.4" x14ac:dyDescent="0.55000000000000004">
      <c r="D15106" s="96" t="s">
        <v>20631</v>
      </c>
      <c r="E15106" s="97">
        <v>1872</v>
      </c>
    </row>
    <row r="15107" spans="4:5" ht="14.4" x14ac:dyDescent="0.55000000000000004">
      <c r="D15107" s="96" t="s">
        <v>20632</v>
      </c>
      <c r="E15107" s="97">
        <v>53504.13</v>
      </c>
    </row>
    <row r="15108" spans="4:5" ht="14.4" x14ac:dyDescent="0.55000000000000004">
      <c r="D15108" s="96" t="s">
        <v>20633</v>
      </c>
      <c r="E15108" s="97">
        <v>3600.27</v>
      </c>
    </row>
    <row r="15109" spans="4:5" ht="14.4" x14ac:dyDescent="0.55000000000000004">
      <c r="D15109" s="96" t="s">
        <v>20634</v>
      </c>
      <c r="E15109" s="97">
        <v>12862.43</v>
      </c>
    </row>
    <row r="15110" spans="4:5" ht="14.4" x14ac:dyDescent="0.55000000000000004">
      <c r="D15110" s="96" t="s">
        <v>20635</v>
      </c>
      <c r="E15110" s="97">
        <v>6745.88</v>
      </c>
    </row>
    <row r="15111" spans="4:5" ht="14.4" x14ac:dyDescent="0.55000000000000004">
      <c r="D15111" s="96" t="s">
        <v>20636</v>
      </c>
      <c r="E15111" s="97">
        <v>18981.919999999998</v>
      </c>
    </row>
    <row r="15112" spans="4:5" ht="14.4" x14ac:dyDescent="0.55000000000000004">
      <c r="D15112" s="96" t="s">
        <v>20637</v>
      </c>
      <c r="E15112" s="97">
        <v>3115.33</v>
      </c>
    </row>
    <row r="15113" spans="4:5" ht="14.4" x14ac:dyDescent="0.55000000000000004">
      <c r="D15113" s="96" t="s">
        <v>20638</v>
      </c>
      <c r="E15113" s="97">
        <v>14220.38</v>
      </c>
    </row>
    <row r="15114" spans="4:5" ht="14.4" x14ac:dyDescent="0.55000000000000004">
      <c r="D15114" s="96" t="s">
        <v>20639</v>
      </c>
      <c r="E15114" s="97">
        <v>5589.48</v>
      </c>
    </row>
    <row r="15115" spans="4:5" ht="14.4" x14ac:dyDescent="0.55000000000000004">
      <c r="D15115" s="96" t="s">
        <v>20640</v>
      </c>
      <c r="E15115" s="97">
        <v>2944.71</v>
      </c>
    </row>
    <row r="15116" spans="4:5" ht="14.4" x14ac:dyDescent="0.55000000000000004">
      <c r="D15116" s="96" t="s">
        <v>20641</v>
      </c>
      <c r="E15116" s="97">
        <v>1501</v>
      </c>
    </row>
    <row r="15117" spans="4:5" ht="14.4" x14ac:dyDescent="0.55000000000000004">
      <c r="D15117" s="96" t="s">
        <v>20642</v>
      </c>
      <c r="E15117" s="97">
        <v>8008</v>
      </c>
    </row>
    <row r="15118" spans="4:5" ht="14.4" x14ac:dyDescent="0.55000000000000004">
      <c r="D15118" s="96" t="s">
        <v>20643</v>
      </c>
      <c r="E15118" s="97">
        <v>950</v>
      </c>
    </row>
    <row r="15119" spans="4:5" ht="14.4" x14ac:dyDescent="0.55000000000000004">
      <c r="D15119" s="96" t="s">
        <v>20644</v>
      </c>
      <c r="E15119" s="97">
        <v>20000</v>
      </c>
    </row>
    <row r="15120" spans="4:5" ht="14.4" x14ac:dyDescent="0.55000000000000004">
      <c r="D15120" s="96" t="s">
        <v>20645</v>
      </c>
      <c r="E15120" s="97">
        <v>39466290.490000002</v>
      </c>
    </row>
    <row r="15121" spans="4:5" ht="14.4" x14ac:dyDescent="0.55000000000000004">
      <c r="D15121" s="96" t="s">
        <v>20646</v>
      </c>
      <c r="E15121" s="97">
        <v>270770.64</v>
      </c>
    </row>
    <row r="15122" spans="4:5" ht="14.4" x14ac:dyDescent="0.55000000000000004">
      <c r="D15122" s="96" t="s">
        <v>20647</v>
      </c>
      <c r="E15122" s="97">
        <v>16251.35</v>
      </c>
    </row>
    <row r="15123" spans="4:5" ht="14.4" x14ac:dyDescent="0.55000000000000004">
      <c r="D15123" s="96" t="s">
        <v>20648</v>
      </c>
      <c r="E15123" s="97">
        <v>558.6</v>
      </c>
    </row>
    <row r="15124" spans="4:5" ht="14.4" x14ac:dyDescent="0.55000000000000004">
      <c r="D15124" s="96" t="s">
        <v>20649</v>
      </c>
      <c r="E15124" s="97">
        <v>2909773.07</v>
      </c>
    </row>
    <row r="15125" spans="4:5" ht="14.4" x14ac:dyDescent="0.55000000000000004">
      <c r="D15125" s="96" t="s">
        <v>20650</v>
      </c>
      <c r="E15125" s="97">
        <v>9556464.9399999995</v>
      </c>
    </row>
    <row r="15126" spans="4:5" ht="14.4" x14ac:dyDescent="0.55000000000000004">
      <c r="D15126" s="96" t="s">
        <v>20651</v>
      </c>
      <c r="E15126" s="97">
        <v>5930309.8899999997</v>
      </c>
    </row>
    <row r="15127" spans="4:5" ht="14.4" x14ac:dyDescent="0.55000000000000004">
      <c r="D15127" s="96" t="s">
        <v>20652</v>
      </c>
      <c r="E15127" s="97">
        <v>156312</v>
      </c>
    </row>
    <row r="15128" spans="4:5" ht="14.4" x14ac:dyDescent="0.55000000000000004">
      <c r="D15128" s="96" t="s">
        <v>20653</v>
      </c>
      <c r="E15128" s="97">
        <v>135739.56</v>
      </c>
    </row>
    <row r="15129" spans="4:5" ht="14.4" x14ac:dyDescent="0.55000000000000004">
      <c r="D15129" s="96" t="s">
        <v>20654</v>
      </c>
      <c r="E15129" s="97">
        <v>407422.02</v>
      </c>
    </row>
    <row r="15130" spans="4:5" ht="14.4" x14ac:dyDescent="0.55000000000000004">
      <c r="D15130" s="96" t="s">
        <v>20655</v>
      </c>
      <c r="E15130" s="97">
        <v>115368</v>
      </c>
    </row>
    <row r="15131" spans="4:5" ht="14.4" x14ac:dyDescent="0.55000000000000004">
      <c r="D15131" s="96" t="s">
        <v>20656</v>
      </c>
      <c r="E15131" s="97">
        <v>57330.1</v>
      </c>
    </row>
    <row r="15132" spans="4:5" ht="14.4" x14ac:dyDescent="0.55000000000000004">
      <c r="D15132" s="96" t="s">
        <v>20657</v>
      </c>
      <c r="E15132" s="97">
        <v>195888.03</v>
      </c>
    </row>
    <row r="15133" spans="4:5" ht="14.4" x14ac:dyDescent="0.55000000000000004">
      <c r="D15133" s="96" t="s">
        <v>20658</v>
      </c>
      <c r="E15133" s="97">
        <v>32896.29</v>
      </c>
    </row>
    <row r="15134" spans="4:5" ht="14.4" x14ac:dyDescent="0.55000000000000004">
      <c r="D15134" s="96" t="s">
        <v>20659</v>
      </c>
      <c r="E15134" s="97">
        <v>45000</v>
      </c>
    </row>
    <row r="15135" spans="4:5" ht="14.4" x14ac:dyDescent="0.55000000000000004">
      <c r="D15135" s="96" t="s">
        <v>20660</v>
      </c>
      <c r="E15135" s="97">
        <v>1626247.64</v>
      </c>
    </row>
    <row r="15136" spans="4:5" ht="14.4" x14ac:dyDescent="0.55000000000000004">
      <c r="D15136" s="96" t="s">
        <v>20661</v>
      </c>
      <c r="E15136" s="97">
        <v>149977.07999999999</v>
      </c>
    </row>
    <row r="15137" spans="4:5" ht="14.4" x14ac:dyDescent="0.55000000000000004">
      <c r="D15137" s="96" t="s">
        <v>20662</v>
      </c>
      <c r="E15137" s="97">
        <v>3212012.42</v>
      </c>
    </row>
    <row r="15138" spans="4:5" ht="14.4" x14ac:dyDescent="0.55000000000000004">
      <c r="D15138" s="96" t="s">
        <v>20663</v>
      </c>
      <c r="E15138" s="97">
        <v>68017.47</v>
      </c>
    </row>
    <row r="15139" spans="4:5" ht="14.4" x14ac:dyDescent="0.55000000000000004">
      <c r="D15139" s="96" t="s">
        <v>20664</v>
      </c>
      <c r="E15139" s="97">
        <v>361862.15</v>
      </c>
    </row>
    <row r="15140" spans="4:5" ht="14.4" x14ac:dyDescent="0.55000000000000004">
      <c r="D15140" s="96" t="s">
        <v>20665</v>
      </c>
      <c r="E15140" s="97">
        <v>1191708.6299999999</v>
      </c>
    </row>
    <row r="15141" spans="4:5" ht="14.4" x14ac:dyDescent="0.55000000000000004">
      <c r="D15141" s="96" t="s">
        <v>20666</v>
      </c>
      <c r="E15141" s="97">
        <v>839954.24</v>
      </c>
    </row>
    <row r="15142" spans="4:5" ht="14.4" x14ac:dyDescent="0.55000000000000004">
      <c r="D15142" s="96" t="s">
        <v>20667</v>
      </c>
      <c r="E15142" s="97">
        <v>6377.37</v>
      </c>
    </row>
    <row r="15143" spans="4:5" ht="14.4" x14ac:dyDescent="0.55000000000000004">
      <c r="D15143" s="96" t="s">
        <v>20668</v>
      </c>
      <c r="E15143" s="97">
        <v>2385056.11</v>
      </c>
    </row>
    <row r="15144" spans="4:5" ht="14.4" x14ac:dyDescent="0.55000000000000004">
      <c r="D15144" s="96" t="s">
        <v>20669</v>
      </c>
      <c r="E15144" s="97">
        <v>180835.7</v>
      </c>
    </row>
    <row r="15145" spans="4:5" ht="14.4" x14ac:dyDescent="0.55000000000000004">
      <c r="D15145" s="96" t="s">
        <v>20670</v>
      </c>
      <c r="E15145" s="97">
        <v>573367.81999999995</v>
      </c>
    </row>
    <row r="15146" spans="4:5" ht="14.4" x14ac:dyDescent="0.55000000000000004">
      <c r="D15146" s="96" t="s">
        <v>20671</v>
      </c>
      <c r="E15146" s="97">
        <v>346734.44</v>
      </c>
    </row>
    <row r="15147" spans="4:5" ht="14.4" x14ac:dyDescent="0.55000000000000004">
      <c r="D15147" s="96" t="s">
        <v>20672</v>
      </c>
      <c r="E15147" s="97">
        <v>3127258.75</v>
      </c>
    </row>
    <row r="15148" spans="4:5" ht="14.4" x14ac:dyDescent="0.55000000000000004">
      <c r="D15148" s="96" t="s">
        <v>20673</v>
      </c>
      <c r="E15148" s="97">
        <v>1288398.95</v>
      </c>
    </row>
    <row r="15149" spans="4:5" ht="14.4" x14ac:dyDescent="0.55000000000000004">
      <c r="D15149" s="96" t="s">
        <v>20674</v>
      </c>
      <c r="E15149" s="97">
        <v>21705.34</v>
      </c>
    </row>
    <row r="15150" spans="4:5" ht="14.4" x14ac:dyDescent="0.55000000000000004">
      <c r="D15150" s="96" t="s">
        <v>20675</v>
      </c>
      <c r="E15150" s="97">
        <v>319793.71999999997</v>
      </c>
    </row>
    <row r="15151" spans="4:5" ht="14.4" x14ac:dyDescent="0.55000000000000004">
      <c r="D15151" s="96" t="s">
        <v>20676</v>
      </c>
      <c r="E15151" s="97">
        <v>1066741.67</v>
      </c>
    </row>
    <row r="15152" spans="4:5" ht="14.4" x14ac:dyDescent="0.55000000000000004">
      <c r="D15152" s="96" t="s">
        <v>20677</v>
      </c>
      <c r="E15152" s="97">
        <v>421324.25</v>
      </c>
    </row>
    <row r="15153" spans="4:5" ht="14.4" x14ac:dyDescent="0.55000000000000004">
      <c r="D15153" s="96" t="s">
        <v>20678</v>
      </c>
      <c r="E15153" s="97">
        <v>2311017.2200000002</v>
      </c>
    </row>
    <row r="15154" spans="4:5" ht="14.4" x14ac:dyDescent="0.55000000000000004">
      <c r="D15154" s="96" t="s">
        <v>20679</v>
      </c>
      <c r="E15154" s="97">
        <v>237881.15</v>
      </c>
    </row>
    <row r="15155" spans="4:5" ht="14.4" x14ac:dyDescent="0.55000000000000004">
      <c r="D15155" s="96" t="s">
        <v>20680</v>
      </c>
      <c r="E15155" s="97">
        <v>192246.3</v>
      </c>
    </row>
    <row r="15156" spans="4:5" ht="14.4" x14ac:dyDescent="0.55000000000000004">
      <c r="D15156" s="96" t="s">
        <v>20681</v>
      </c>
      <c r="E15156" s="97">
        <v>613847.78</v>
      </c>
    </row>
    <row r="15157" spans="4:5" ht="14.4" x14ac:dyDescent="0.55000000000000004">
      <c r="D15157" s="96" t="s">
        <v>20682</v>
      </c>
      <c r="E15157" s="97">
        <v>344850.67</v>
      </c>
    </row>
    <row r="15158" spans="4:5" ht="14.4" x14ac:dyDescent="0.55000000000000004">
      <c r="D15158" s="96" t="s">
        <v>20683</v>
      </c>
      <c r="E15158" s="97">
        <v>3973.8</v>
      </c>
    </row>
    <row r="15159" spans="4:5" ht="14.4" x14ac:dyDescent="0.55000000000000004">
      <c r="D15159" s="96" t="s">
        <v>20684</v>
      </c>
      <c r="E15159" s="97">
        <v>1253974.44</v>
      </c>
    </row>
    <row r="15160" spans="4:5" ht="14.4" x14ac:dyDescent="0.55000000000000004">
      <c r="D15160" s="96" t="s">
        <v>20685</v>
      </c>
      <c r="E15160" s="97">
        <v>1230555.8999999999</v>
      </c>
    </row>
    <row r="15161" spans="4:5" ht="14.4" x14ac:dyDescent="0.55000000000000004">
      <c r="D15161" s="96" t="s">
        <v>20686</v>
      </c>
      <c r="E15161" s="97">
        <v>191708.88</v>
      </c>
    </row>
    <row r="15162" spans="4:5" ht="14.4" x14ac:dyDescent="0.55000000000000004">
      <c r="D15162" s="96" t="s">
        <v>20687</v>
      </c>
      <c r="E15162" s="97">
        <v>598236.25</v>
      </c>
    </row>
    <row r="15163" spans="4:5" ht="14.4" x14ac:dyDescent="0.55000000000000004">
      <c r="D15163" s="96" t="s">
        <v>20688</v>
      </c>
      <c r="E15163" s="97">
        <v>328671.61</v>
      </c>
    </row>
    <row r="15164" spans="4:5" ht="14.4" x14ac:dyDescent="0.55000000000000004">
      <c r="D15164" s="96" t="s">
        <v>20689</v>
      </c>
      <c r="E15164" s="97">
        <v>241998.22</v>
      </c>
    </row>
    <row r="15165" spans="4:5" ht="14.4" x14ac:dyDescent="0.55000000000000004">
      <c r="D15165" s="96" t="s">
        <v>20690</v>
      </c>
      <c r="E15165" s="97">
        <v>20362.82</v>
      </c>
    </row>
    <row r="15166" spans="4:5" ht="14.4" x14ac:dyDescent="0.55000000000000004">
      <c r="D15166" s="96" t="s">
        <v>20691</v>
      </c>
      <c r="E15166" s="97">
        <v>580023.17000000004</v>
      </c>
    </row>
    <row r="15167" spans="4:5" ht="14.4" x14ac:dyDescent="0.55000000000000004">
      <c r="D15167" s="96" t="s">
        <v>20692</v>
      </c>
      <c r="E15167" s="97">
        <v>152999.47</v>
      </c>
    </row>
    <row r="15168" spans="4:5" ht="14.4" x14ac:dyDescent="0.55000000000000004">
      <c r="D15168" s="96" t="s">
        <v>20693</v>
      </c>
      <c r="E15168" s="97">
        <v>68625.02</v>
      </c>
    </row>
    <row r="15169" spans="4:5" ht="14.4" x14ac:dyDescent="0.55000000000000004">
      <c r="D15169" s="96" t="s">
        <v>20694</v>
      </c>
      <c r="E15169" s="97">
        <v>201124.84</v>
      </c>
    </row>
    <row r="15170" spans="4:5" ht="14.4" x14ac:dyDescent="0.55000000000000004">
      <c r="D15170" s="96" t="s">
        <v>20695</v>
      </c>
      <c r="E15170" s="97">
        <v>43334.59</v>
      </c>
    </row>
    <row r="15171" spans="4:5" ht="14.4" x14ac:dyDescent="0.55000000000000004">
      <c r="D15171" s="96" t="s">
        <v>20696</v>
      </c>
      <c r="E15171" s="97">
        <v>190.7</v>
      </c>
    </row>
    <row r="15172" spans="4:5" ht="14.4" x14ac:dyDescent="0.55000000000000004">
      <c r="D15172" s="96" t="s">
        <v>20697</v>
      </c>
      <c r="E15172" s="97">
        <v>10107.1</v>
      </c>
    </row>
    <row r="15173" spans="4:5" ht="14.4" x14ac:dyDescent="0.55000000000000004">
      <c r="D15173" s="96" t="s">
        <v>20698</v>
      </c>
      <c r="E15173" s="97">
        <v>787.71</v>
      </c>
    </row>
    <row r="15174" spans="4:5" ht="14.4" x14ac:dyDescent="0.55000000000000004">
      <c r="D15174" s="96" t="s">
        <v>20699</v>
      </c>
      <c r="E15174" s="97">
        <v>2383.86</v>
      </c>
    </row>
    <row r="15175" spans="4:5" ht="14.4" x14ac:dyDescent="0.55000000000000004">
      <c r="D15175" s="96" t="s">
        <v>20700</v>
      </c>
      <c r="E15175" s="97">
        <v>85240.34</v>
      </c>
    </row>
    <row r="15176" spans="4:5" ht="14.4" x14ac:dyDescent="0.55000000000000004">
      <c r="D15176" s="96" t="s">
        <v>20701</v>
      </c>
      <c r="E15176" s="97">
        <v>421867.89</v>
      </c>
    </row>
    <row r="15177" spans="4:5" ht="14.4" x14ac:dyDescent="0.55000000000000004">
      <c r="D15177" s="96" t="s">
        <v>20702</v>
      </c>
      <c r="E15177" s="97">
        <v>384.28</v>
      </c>
    </row>
    <row r="15178" spans="4:5" ht="14.4" x14ac:dyDescent="0.55000000000000004">
      <c r="D15178" s="96" t="s">
        <v>20703</v>
      </c>
      <c r="E15178" s="97">
        <v>32302.27</v>
      </c>
    </row>
    <row r="15179" spans="4:5" ht="14.4" x14ac:dyDescent="0.55000000000000004">
      <c r="D15179" s="96" t="s">
        <v>20704</v>
      </c>
      <c r="E15179" s="97">
        <v>39028.01</v>
      </c>
    </row>
    <row r="15180" spans="4:5" ht="14.4" x14ac:dyDescent="0.55000000000000004">
      <c r="D15180" s="96" t="s">
        <v>20705</v>
      </c>
      <c r="E15180" s="97">
        <v>194.64</v>
      </c>
    </row>
    <row r="15181" spans="4:5" ht="14.4" x14ac:dyDescent="0.55000000000000004">
      <c r="D15181" s="96" t="s">
        <v>20706</v>
      </c>
      <c r="E15181" s="97">
        <v>4.91</v>
      </c>
    </row>
    <row r="15182" spans="4:5" ht="14.4" x14ac:dyDescent="0.55000000000000004">
      <c r="D15182" s="96" t="s">
        <v>20707</v>
      </c>
      <c r="E15182" s="97">
        <v>4710359.4800000004</v>
      </c>
    </row>
    <row r="15183" spans="4:5" ht="14.4" x14ac:dyDescent="0.55000000000000004">
      <c r="D15183" s="96" t="s">
        <v>20708</v>
      </c>
      <c r="E15183" s="97">
        <v>451256.02</v>
      </c>
    </row>
    <row r="15184" spans="4:5" ht="14.4" x14ac:dyDescent="0.55000000000000004">
      <c r="D15184" s="96" t="s">
        <v>20709</v>
      </c>
      <c r="E15184" s="97">
        <v>367111.96</v>
      </c>
    </row>
    <row r="15185" spans="4:5" ht="14.4" x14ac:dyDescent="0.55000000000000004">
      <c r="D15185" s="96" t="s">
        <v>20710</v>
      </c>
      <c r="E15185" s="97">
        <v>1239716.56</v>
      </c>
    </row>
    <row r="15186" spans="4:5" ht="14.4" x14ac:dyDescent="0.55000000000000004">
      <c r="D15186" s="96" t="s">
        <v>20711</v>
      </c>
      <c r="E15186" s="97">
        <v>698460.38</v>
      </c>
    </row>
    <row r="15187" spans="4:5" ht="14.4" x14ac:dyDescent="0.55000000000000004">
      <c r="D15187" s="96" t="s">
        <v>20712</v>
      </c>
      <c r="E15187" s="97">
        <v>108178.92</v>
      </c>
    </row>
    <row r="15188" spans="4:5" ht="14.4" x14ac:dyDescent="0.55000000000000004">
      <c r="D15188" s="96" t="s">
        <v>20713</v>
      </c>
      <c r="E15188" s="97">
        <v>118844.01</v>
      </c>
    </row>
    <row r="15189" spans="4:5" ht="14.4" x14ac:dyDescent="0.55000000000000004">
      <c r="D15189" s="96" t="s">
        <v>20714</v>
      </c>
      <c r="E15189" s="97">
        <v>42315.17</v>
      </c>
    </row>
    <row r="15190" spans="4:5" ht="14.4" x14ac:dyDescent="0.55000000000000004">
      <c r="D15190" s="96" t="s">
        <v>20715</v>
      </c>
      <c r="E15190" s="97">
        <v>953.5</v>
      </c>
    </row>
    <row r="15191" spans="4:5" ht="14.4" x14ac:dyDescent="0.55000000000000004">
      <c r="D15191" s="96" t="s">
        <v>20716</v>
      </c>
      <c r="E15191" s="97">
        <v>557.99</v>
      </c>
    </row>
    <row r="15192" spans="4:5" ht="14.4" x14ac:dyDescent="0.55000000000000004">
      <c r="D15192" s="96" t="s">
        <v>20717</v>
      </c>
      <c r="E15192" s="97">
        <v>46375</v>
      </c>
    </row>
    <row r="15193" spans="4:5" ht="14.4" x14ac:dyDescent="0.55000000000000004">
      <c r="D15193" s="96" t="s">
        <v>20718</v>
      </c>
      <c r="E15193" s="97">
        <v>15947.87</v>
      </c>
    </row>
    <row r="15194" spans="4:5" ht="14.4" x14ac:dyDescent="0.55000000000000004">
      <c r="D15194" s="96" t="s">
        <v>20719</v>
      </c>
      <c r="E15194" s="97">
        <v>20691.28</v>
      </c>
    </row>
    <row r="15195" spans="4:5" ht="14.4" x14ac:dyDescent="0.55000000000000004">
      <c r="D15195" s="96" t="s">
        <v>20720</v>
      </c>
      <c r="E15195" s="97">
        <v>6745.88</v>
      </c>
    </row>
    <row r="15196" spans="4:5" ht="14.4" x14ac:dyDescent="0.55000000000000004">
      <c r="D15196" s="96" t="s">
        <v>20721</v>
      </c>
      <c r="E15196" s="97">
        <v>23743.52</v>
      </c>
    </row>
    <row r="15197" spans="4:5" ht="14.4" x14ac:dyDescent="0.55000000000000004">
      <c r="D15197" s="96" t="s">
        <v>20722</v>
      </c>
      <c r="E15197" s="97">
        <v>28533.91</v>
      </c>
    </row>
    <row r="15198" spans="4:5" ht="14.4" x14ac:dyDescent="0.55000000000000004">
      <c r="D15198" s="96" t="s">
        <v>20723</v>
      </c>
      <c r="E15198" s="97">
        <v>4375</v>
      </c>
    </row>
    <row r="15199" spans="4:5" ht="14.4" x14ac:dyDescent="0.55000000000000004">
      <c r="D15199" s="96" t="s">
        <v>20724</v>
      </c>
      <c r="E15199" s="97">
        <v>104.56</v>
      </c>
    </row>
    <row r="15200" spans="4:5" ht="14.4" x14ac:dyDescent="0.55000000000000004">
      <c r="D15200" s="96" t="s">
        <v>20725</v>
      </c>
      <c r="E15200" s="97">
        <v>4823.54</v>
      </c>
    </row>
    <row r="15201" spans="4:5" ht="14.4" x14ac:dyDescent="0.55000000000000004">
      <c r="D15201" s="96" t="s">
        <v>20726</v>
      </c>
      <c r="E15201" s="97">
        <v>112744.06</v>
      </c>
    </row>
    <row r="15202" spans="4:5" ht="14.4" x14ac:dyDescent="0.55000000000000004">
      <c r="D15202" s="96" t="s">
        <v>20727</v>
      </c>
      <c r="E15202" s="97">
        <v>24.15</v>
      </c>
    </row>
    <row r="15203" spans="4:5" ht="14.4" x14ac:dyDescent="0.55000000000000004">
      <c r="D15203" s="96" t="s">
        <v>20728</v>
      </c>
      <c r="E15203" s="97">
        <v>119507.32</v>
      </c>
    </row>
    <row r="15204" spans="4:5" ht="14.4" x14ac:dyDescent="0.55000000000000004">
      <c r="D15204" s="96" t="s">
        <v>20729</v>
      </c>
      <c r="E15204" s="97">
        <v>6571.74</v>
      </c>
    </row>
    <row r="15205" spans="4:5" ht="14.4" x14ac:dyDescent="0.55000000000000004">
      <c r="D15205" s="96" t="s">
        <v>20730</v>
      </c>
      <c r="E15205" s="97">
        <v>560.77</v>
      </c>
    </row>
    <row r="15206" spans="4:5" ht="14.4" x14ac:dyDescent="0.55000000000000004">
      <c r="D15206" s="96" t="s">
        <v>20731</v>
      </c>
      <c r="E15206" s="97">
        <v>25981.1</v>
      </c>
    </row>
    <row r="15207" spans="4:5" ht="14.4" x14ac:dyDescent="0.55000000000000004">
      <c r="D15207" s="96" t="s">
        <v>20732</v>
      </c>
      <c r="E15207" s="97">
        <v>35060.980000000003</v>
      </c>
    </row>
    <row r="15208" spans="4:5" ht="14.4" x14ac:dyDescent="0.55000000000000004">
      <c r="D15208" s="96" t="s">
        <v>20733</v>
      </c>
      <c r="E15208" s="97">
        <v>206646.65</v>
      </c>
    </row>
    <row r="15209" spans="4:5" ht="14.4" x14ac:dyDescent="0.55000000000000004">
      <c r="D15209" s="96" t="s">
        <v>20734</v>
      </c>
      <c r="E15209" s="97">
        <v>78145.100000000006</v>
      </c>
    </row>
    <row r="15210" spans="4:5" ht="14.4" x14ac:dyDescent="0.55000000000000004">
      <c r="D15210" s="96" t="s">
        <v>20735</v>
      </c>
      <c r="E15210" s="97">
        <v>164780.9</v>
      </c>
    </row>
    <row r="15211" spans="4:5" ht="14.4" x14ac:dyDescent="0.55000000000000004">
      <c r="D15211" s="96" t="s">
        <v>20736</v>
      </c>
      <c r="E15211" s="97">
        <v>43661.41</v>
      </c>
    </row>
    <row r="15212" spans="4:5" ht="14.4" x14ac:dyDescent="0.55000000000000004">
      <c r="D15212" s="96" t="s">
        <v>20737</v>
      </c>
      <c r="E15212" s="97">
        <v>200342.55</v>
      </c>
    </row>
    <row r="15213" spans="4:5" ht="14.4" x14ac:dyDescent="0.55000000000000004">
      <c r="D15213" s="96" t="s">
        <v>20738</v>
      </c>
      <c r="E15213" s="97">
        <v>12006.82</v>
      </c>
    </row>
    <row r="15214" spans="4:5" ht="14.4" x14ac:dyDescent="0.55000000000000004">
      <c r="D15214" s="96" t="s">
        <v>20739</v>
      </c>
      <c r="E15214" s="97">
        <v>16707.87</v>
      </c>
    </row>
    <row r="15215" spans="4:5" ht="14.4" x14ac:dyDescent="0.55000000000000004">
      <c r="D15215" s="96" t="s">
        <v>20740</v>
      </c>
      <c r="E15215" s="97">
        <v>28.26</v>
      </c>
    </row>
    <row r="15216" spans="4:5" ht="14.4" x14ac:dyDescent="0.55000000000000004">
      <c r="D15216" s="96" t="s">
        <v>20741</v>
      </c>
      <c r="E15216" s="97">
        <v>1600</v>
      </c>
    </row>
    <row r="15217" spans="4:5" ht="14.4" x14ac:dyDescent="0.55000000000000004">
      <c r="D15217" s="96" t="s">
        <v>20742</v>
      </c>
      <c r="E15217" s="97">
        <v>1544.17</v>
      </c>
    </row>
    <row r="15218" spans="4:5" ht="14.4" x14ac:dyDescent="0.55000000000000004">
      <c r="D15218" s="96" t="s">
        <v>20743</v>
      </c>
      <c r="E15218" s="97">
        <v>20194.87</v>
      </c>
    </row>
    <row r="15219" spans="4:5" ht="14.4" x14ac:dyDescent="0.55000000000000004">
      <c r="D15219" s="96" t="s">
        <v>20744</v>
      </c>
      <c r="E15219" s="97">
        <v>61862.97</v>
      </c>
    </row>
    <row r="15220" spans="4:5" ht="14.4" x14ac:dyDescent="0.55000000000000004">
      <c r="D15220" s="96" t="s">
        <v>20745</v>
      </c>
      <c r="E15220" s="97">
        <v>984.03</v>
      </c>
    </row>
    <row r="15221" spans="4:5" ht="14.4" x14ac:dyDescent="0.55000000000000004">
      <c r="D15221" s="96" t="s">
        <v>20746</v>
      </c>
      <c r="E15221" s="97">
        <v>1652884.91</v>
      </c>
    </row>
    <row r="15222" spans="4:5" ht="14.4" x14ac:dyDescent="0.55000000000000004">
      <c r="D15222" s="96" t="s">
        <v>20747</v>
      </c>
      <c r="E15222" s="97">
        <v>53193.25</v>
      </c>
    </row>
    <row r="15223" spans="4:5" ht="14.4" x14ac:dyDescent="0.55000000000000004">
      <c r="D15223" s="96" t="s">
        <v>20748</v>
      </c>
      <c r="E15223" s="97">
        <v>621.98</v>
      </c>
    </row>
    <row r="15224" spans="4:5" ht="14.4" x14ac:dyDescent="0.55000000000000004">
      <c r="D15224" s="96" t="s">
        <v>20749</v>
      </c>
      <c r="E15224" s="97">
        <v>437330</v>
      </c>
    </row>
    <row r="15225" spans="4:5" ht="14.4" x14ac:dyDescent="0.55000000000000004">
      <c r="D15225" s="96" t="s">
        <v>20750</v>
      </c>
      <c r="E15225" s="97">
        <v>101657.92</v>
      </c>
    </row>
    <row r="15226" spans="4:5" ht="14.4" x14ac:dyDescent="0.55000000000000004">
      <c r="D15226" s="96" t="s">
        <v>20751</v>
      </c>
      <c r="E15226" s="97">
        <v>446982.59</v>
      </c>
    </row>
    <row r="15227" spans="4:5" ht="14.4" x14ac:dyDescent="0.55000000000000004">
      <c r="D15227" s="96" t="s">
        <v>20752</v>
      </c>
      <c r="E15227" s="97">
        <v>128</v>
      </c>
    </row>
    <row r="15228" spans="4:5" ht="14.4" x14ac:dyDescent="0.55000000000000004">
      <c r="D15228" s="96" t="s">
        <v>20753</v>
      </c>
      <c r="E15228" s="97">
        <v>28644.11</v>
      </c>
    </row>
    <row r="15229" spans="4:5" ht="14.4" x14ac:dyDescent="0.55000000000000004">
      <c r="D15229" s="96" t="s">
        <v>20754</v>
      </c>
      <c r="E15229" s="97">
        <v>23087.06</v>
      </c>
    </row>
    <row r="15230" spans="4:5" ht="14.4" x14ac:dyDescent="0.55000000000000004">
      <c r="D15230" s="96" t="s">
        <v>20755</v>
      </c>
      <c r="E15230" s="97">
        <v>138809.99</v>
      </c>
    </row>
    <row r="15231" spans="4:5" ht="14.4" x14ac:dyDescent="0.55000000000000004">
      <c r="D15231" s="96" t="s">
        <v>20756</v>
      </c>
      <c r="E15231" s="97">
        <v>68807.240000000005</v>
      </c>
    </row>
    <row r="15232" spans="4:5" ht="14.4" x14ac:dyDescent="0.55000000000000004">
      <c r="D15232" s="96" t="s">
        <v>20757</v>
      </c>
      <c r="E15232" s="97">
        <v>3500</v>
      </c>
    </row>
    <row r="15233" spans="4:5" ht="14.4" x14ac:dyDescent="0.55000000000000004">
      <c r="D15233" s="96" t="s">
        <v>20758</v>
      </c>
      <c r="E15233" s="97">
        <v>2662.01</v>
      </c>
    </row>
    <row r="15234" spans="4:5" ht="14.4" x14ac:dyDescent="0.55000000000000004">
      <c r="D15234" s="96" t="s">
        <v>20759</v>
      </c>
      <c r="E15234" s="97">
        <v>515.08000000000004</v>
      </c>
    </row>
    <row r="15235" spans="4:5" ht="14.4" x14ac:dyDescent="0.55000000000000004">
      <c r="D15235" s="96" t="s">
        <v>20760</v>
      </c>
      <c r="E15235" s="97">
        <v>3339695.12</v>
      </c>
    </row>
    <row r="15236" spans="4:5" ht="14.4" x14ac:dyDescent="0.55000000000000004">
      <c r="D15236" s="96" t="s">
        <v>20761</v>
      </c>
      <c r="E15236" s="97">
        <v>38747.68</v>
      </c>
    </row>
    <row r="15237" spans="4:5" ht="14.4" x14ac:dyDescent="0.55000000000000004">
      <c r="D15237" s="96" t="s">
        <v>20762</v>
      </c>
      <c r="E15237" s="97">
        <v>573326.07999999996</v>
      </c>
    </row>
    <row r="15238" spans="4:5" ht="14.4" x14ac:dyDescent="0.55000000000000004">
      <c r="D15238" s="96" t="s">
        <v>20763</v>
      </c>
      <c r="E15238" s="97">
        <v>99096.9</v>
      </c>
    </row>
    <row r="15239" spans="4:5" ht="14.4" x14ac:dyDescent="0.55000000000000004">
      <c r="D15239" s="96" t="s">
        <v>20764</v>
      </c>
      <c r="E15239" s="97">
        <v>288093.14</v>
      </c>
    </row>
    <row r="15240" spans="4:5" ht="14.4" x14ac:dyDescent="0.55000000000000004">
      <c r="D15240" s="96" t="s">
        <v>20765</v>
      </c>
      <c r="E15240" s="97">
        <v>918383.18</v>
      </c>
    </row>
    <row r="15241" spans="4:5" ht="14.4" x14ac:dyDescent="0.55000000000000004">
      <c r="D15241" s="96" t="s">
        <v>20766</v>
      </c>
      <c r="E15241" s="97">
        <v>799996.35</v>
      </c>
    </row>
    <row r="15242" spans="4:5" ht="14.4" x14ac:dyDescent="0.55000000000000004">
      <c r="D15242" s="96" t="s">
        <v>20767</v>
      </c>
      <c r="E15242" s="97">
        <v>1845.25</v>
      </c>
    </row>
    <row r="15243" spans="4:5" ht="14.4" x14ac:dyDescent="0.55000000000000004">
      <c r="D15243" s="96" t="s">
        <v>20768</v>
      </c>
      <c r="E15243" s="97">
        <v>11531.3</v>
      </c>
    </row>
    <row r="15244" spans="4:5" ht="14.4" x14ac:dyDescent="0.55000000000000004">
      <c r="D15244" s="96" t="s">
        <v>20769</v>
      </c>
      <c r="E15244" s="97">
        <v>1500</v>
      </c>
    </row>
    <row r="15245" spans="4:5" ht="14.4" x14ac:dyDescent="0.55000000000000004">
      <c r="D15245" s="96" t="s">
        <v>20770</v>
      </c>
      <c r="E15245" s="97">
        <v>114.79</v>
      </c>
    </row>
    <row r="15246" spans="4:5" ht="14.4" x14ac:dyDescent="0.55000000000000004">
      <c r="D15246" s="96" t="s">
        <v>20771</v>
      </c>
      <c r="E15246" s="97">
        <v>306.51</v>
      </c>
    </row>
    <row r="15247" spans="4:5" ht="14.4" x14ac:dyDescent="0.55000000000000004">
      <c r="D15247" s="96" t="s">
        <v>20772</v>
      </c>
      <c r="E15247" s="97">
        <v>73935.710000000006</v>
      </c>
    </row>
    <row r="15248" spans="4:5" ht="14.4" x14ac:dyDescent="0.55000000000000004">
      <c r="D15248" s="96" t="s">
        <v>20773</v>
      </c>
      <c r="E15248" s="97">
        <v>5544.18</v>
      </c>
    </row>
    <row r="15249" spans="4:5" ht="14.4" x14ac:dyDescent="0.55000000000000004">
      <c r="D15249" s="96" t="s">
        <v>20774</v>
      </c>
      <c r="E15249" s="97">
        <v>17617.349999999999</v>
      </c>
    </row>
    <row r="15250" spans="4:5" ht="14.4" x14ac:dyDescent="0.55000000000000004">
      <c r="D15250" s="96" t="s">
        <v>20775</v>
      </c>
      <c r="E15250" s="97">
        <v>13491.76</v>
      </c>
    </row>
    <row r="15251" spans="4:5" ht="14.4" x14ac:dyDescent="0.55000000000000004">
      <c r="D15251" s="96" t="s">
        <v>20776</v>
      </c>
      <c r="E15251" s="97">
        <v>6000</v>
      </c>
    </row>
    <row r="15252" spans="4:5" ht="14.4" x14ac:dyDescent="0.55000000000000004">
      <c r="D15252" s="96" t="s">
        <v>20777</v>
      </c>
      <c r="E15252" s="97">
        <v>459</v>
      </c>
    </row>
    <row r="15253" spans="4:5" ht="14.4" x14ac:dyDescent="0.55000000000000004">
      <c r="D15253" s="96" t="s">
        <v>20778</v>
      </c>
      <c r="E15253" s="97">
        <v>1442.4</v>
      </c>
    </row>
    <row r="15254" spans="4:5" ht="14.4" x14ac:dyDescent="0.55000000000000004">
      <c r="D15254" s="96" t="s">
        <v>20779</v>
      </c>
      <c r="E15254" s="97">
        <v>97</v>
      </c>
    </row>
    <row r="15255" spans="4:5" ht="14.4" x14ac:dyDescent="0.55000000000000004">
      <c r="D15255" s="96" t="s">
        <v>20780</v>
      </c>
      <c r="E15255" s="97">
        <v>4645.1000000000004</v>
      </c>
    </row>
    <row r="15256" spans="4:5" ht="14.4" x14ac:dyDescent="0.55000000000000004">
      <c r="D15256" s="96" t="s">
        <v>20781</v>
      </c>
      <c r="E15256" s="97">
        <v>55370.77</v>
      </c>
    </row>
    <row r="15257" spans="4:5" ht="14.4" x14ac:dyDescent="0.55000000000000004">
      <c r="D15257" s="96" t="s">
        <v>20782</v>
      </c>
      <c r="E15257" s="97">
        <v>19865.39</v>
      </c>
    </row>
    <row r="15258" spans="4:5" ht="14.4" x14ac:dyDescent="0.55000000000000004">
      <c r="D15258" s="96" t="s">
        <v>20783</v>
      </c>
      <c r="E15258" s="97">
        <v>4540421.21</v>
      </c>
    </row>
    <row r="15259" spans="4:5" ht="14.4" x14ac:dyDescent="0.55000000000000004">
      <c r="D15259" s="96" t="s">
        <v>20784</v>
      </c>
      <c r="E15259" s="97">
        <v>8970</v>
      </c>
    </row>
    <row r="15260" spans="4:5" ht="14.4" x14ac:dyDescent="0.55000000000000004">
      <c r="D15260" s="96" t="s">
        <v>20785</v>
      </c>
      <c r="E15260" s="97">
        <v>774696.87</v>
      </c>
    </row>
    <row r="15261" spans="4:5" ht="14.4" x14ac:dyDescent="0.55000000000000004">
      <c r="D15261" s="96" t="s">
        <v>20786</v>
      </c>
      <c r="E15261" s="97">
        <v>1181986.43</v>
      </c>
    </row>
    <row r="15262" spans="4:5" ht="14.4" x14ac:dyDescent="0.55000000000000004">
      <c r="D15262" s="96" t="s">
        <v>20787</v>
      </c>
      <c r="E15262" s="97">
        <v>110587.9</v>
      </c>
    </row>
    <row r="15263" spans="4:5" ht="14.4" x14ac:dyDescent="0.55000000000000004">
      <c r="D15263" s="96" t="s">
        <v>20788</v>
      </c>
      <c r="E15263" s="97">
        <v>24770.080000000002</v>
      </c>
    </row>
    <row r="15264" spans="4:5" ht="14.4" x14ac:dyDescent="0.55000000000000004">
      <c r="D15264" s="96" t="s">
        <v>20789</v>
      </c>
      <c r="E15264" s="97">
        <v>682064.91</v>
      </c>
    </row>
    <row r="15265" spans="4:5" ht="14.4" x14ac:dyDescent="0.55000000000000004">
      <c r="D15265" s="96" t="s">
        <v>20790</v>
      </c>
      <c r="E15265" s="97">
        <v>57021.73</v>
      </c>
    </row>
    <row r="15266" spans="4:5" ht="14.4" x14ac:dyDescent="0.55000000000000004">
      <c r="D15266" s="96" t="s">
        <v>20791</v>
      </c>
      <c r="E15266" s="97">
        <v>780596.37</v>
      </c>
    </row>
    <row r="15267" spans="4:5" ht="14.4" x14ac:dyDescent="0.55000000000000004">
      <c r="D15267" s="96" t="s">
        <v>20792</v>
      </c>
      <c r="E15267" s="97">
        <v>180553.98</v>
      </c>
    </row>
    <row r="15268" spans="4:5" ht="14.4" x14ac:dyDescent="0.55000000000000004">
      <c r="D15268" s="96" t="s">
        <v>20793</v>
      </c>
      <c r="E15268" s="97">
        <v>53786.49</v>
      </c>
    </row>
    <row r="15269" spans="4:5" ht="14.4" x14ac:dyDescent="0.55000000000000004">
      <c r="D15269" s="96" t="s">
        <v>20794</v>
      </c>
      <c r="E15269" s="97">
        <v>8615.4</v>
      </c>
    </row>
    <row r="15270" spans="4:5" ht="14.4" x14ac:dyDescent="0.55000000000000004">
      <c r="D15270" s="96" t="s">
        <v>20795</v>
      </c>
      <c r="E15270" s="97">
        <v>2002.35</v>
      </c>
    </row>
    <row r="15271" spans="4:5" ht="14.4" x14ac:dyDescent="0.55000000000000004">
      <c r="D15271" s="96" t="s">
        <v>20796</v>
      </c>
      <c r="E15271" s="97">
        <v>55451.72</v>
      </c>
    </row>
    <row r="15272" spans="4:5" ht="14.4" x14ac:dyDescent="0.55000000000000004">
      <c r="D15272" s="96" t="s">
        <v>20797</v>
      </c>
      <c r="E15272" s="97">
        <v>39266.019999999997</v>
      </c>
    </row>
    <row r="15273" spans="4:5" ht="14.4" x14ac:dyDescent="0.55000000000000004">
      <c r="D15273" s="96" t="s">
        <v>20798</v>
      </c>
      <c r="E15273" s="97">
        <v>611838.37</v>
      </c>
    </row>
    <row r="15274" spans="4:5" ht="14.4" x14ac:dyDescent="0.55000000000000004">
      <c r="D15274" s="96" t="s">
        <v>20799</v>
      </c>
      <c r="E15274" s="97">
        <v>1986383</v>
      </c>
    </row>
    <row r="15275" spans="4:5" ht="14.4" x14ac:dyDescent="0.55000000000000004">
      <c r="D15275" s="96" t="s">
        <v>20800</v>
      </c>
      <c r="E15275" s="97">
        <v>1196599.43</v>
      </c>
    </row>
    <row r="15276" spans="4:5" ht="14.4" x14ac:dyDescent="0.55000000000000004">
      <c r="D15276" s="96" t="s">
        <v>20801</v>
      </c>
      <c r="E15276" s="97">
        <v>2008734.35</v>
      </c>
    </row>
    <row r="15277" spans="4:5" ht="14.4" x14ac:dyDescent="0.55000000000000004">
      <c r="D15277" s="96" t="s">
        <v>20802</v>
      </c>
      <c r="E15277" s="97">
        <v>36683.33</v>
      </c>
    </row>
    <row r="15278" spans="4:5" ht="14.4" x14ac:dyDescent="0.55000000000000004">
      <c r="D15278" s="96" t="s">
        <v>20803</v>
      </c>
      <c r="E15278" s="97">
        <v>90828.59</v>
      </c>
    </row>
    <row r="15279" spans="4:5" ht="14.4" x14ac:dyDescent="0.55000000000000004">
      <c r="D15279" s="96" t="s">
        <v>20804</v>
      </c>
      <c r="E15279" s="97">
        <v>3682.05</v>
      </c>
    </row>
    <row r="15280" spans="4:5" ht="14.4" x14ac:dyDescent="0.55000000000000004">
      <c r="D15280" s="96" t="s">
        <v>20805</v>
      </c>
      <c r="E15280" s="97">
        <v>60058.07</v>
      </c>
    </row>
    <row r="15281" spans="4:5" ht="14.4" x14ac:dyDescent="0.55000000000000004">
      <c r="D15281" s="96" t="s">
        <v>20806</v>
      </c>
      <c r="E15281" s="97">
        <v>9010.8799999999992</v>
      </c>
    </row>
    <row r="15282" spans="4:5" ht="14.4" x14ac:dyDescent="0.55000000000000004">
      <c r="D15282" s="96" t="s">
        <v>20807</v>
      </c>
      <c r="E15282" s="97">
        <v>830.21</v>
      </c>
    </row>
    <row r="15283" spans="4:5" ht="14.4" x14ac:dyDescent="0.55000000000000004">
      <c r="D15283" s="96" t="s">
        <v>20808</v>
      </c>
      <c r="E15283" s="97">
        <v>96400.639999999999</v>
      </c>
    </row>
    <row r="15284" spans="4:5" ht="14.4" x14ac:dyDescent="0.55000000000000004">
      <c r="D15284" s="96" t="s">
        <v>20809</v>
      </c>
      <c r="E15284" s="97">
        <v>1224.01</v>
      </c>
    </row>
    <row r="15285" spans="4:5" ht="14.4" x14ac:dyDescent="0.55000000000000004">
      <c r="D15285" s="96" t="s">
        <v>20810</v>
      </c>
      <c r="E15285" s="97">
        <v>2068.4499999999998</v>
      </c>
    </row>
    <row r="15286" spans="4:5" ht="14.4" x14ac:dyDescent="0.55000000000000004">
      <c r="D15286" s="96" t="s">
        <v>20811</v>
      </c>
      <c r="E15286" s="97">
        <v>10440.16</v>
      </c>
    </row>
    <row r="15287" spans="4:5" ht="14.4" x14ac:dyDescent="0.55000000000000004">
      <c r="D15287" s="96" t="s">
        <v>20812</v>
      </c>
      <c r="E15287" s="97">
        <v>456332.05</v>
      </c>
    </row>
    <row r="15288" spans="4:5" ht="14.4" x14ac:dyDescent="0.55000000000000004">
      <c r="D15288" s="96" t="s">
        <v>20813</v>
      </c>
      <c r="E15288" s="97">
        <v>209441.6</v>
      </c>
    </row>
    <row r="15289" spans="4:5" ht="14.4" x14ac:dyDescent="0.55000000000000004">
      <c r="D15289" s="96" t="s">
        <v>20814</v>
      </c>
      <c r="E15289" s="97">
        <v>34604.25</v>
      </c>
    </row>
    <row r="15290" spans="4:5" ht="14.4" x14ac:dyDescent="0.55000000000000004">
      <c r="D15290" s="96" t="s">
        <v>20815</v>
      </c>
      <c r="E15290" s="97">
        <v>51790.35</v>
      </c>
    </row>
    <row r="15291" spans="4:5" ht="14.4" x14ac:dyDescent="0.55000000000000004">
      <c r="D15291" s="96" t="s">
        <v>20816</v>
      </c>
      <c r="E15291" s="97">
        <v>150092.53</v>
      </c>
    </row>
    <row r="15292" spans="4:5" ht="14.4" x14ac:dyDescent="0.55000000000000004">
      <c r="D15292" s="96" t="s">
        <v>20817</v>
      </c>
      <c r="E15292" s="97">
        <v>89597.02</v>
      </c>
    </row>
    <row r="15293" spans="4:5" ht="14.4" x14ac:dyDescent="0.55000000000000004">
      <c r="D15293" s="96" t="s">
        <v>20818</v>
      </c>
      <c r="E15293" s="97">
        <v>34450</v>
      </c>
    </row>
    <row r="15294" spans="4:5" ht="14.4" x14ac:dyDescent="0.55000000000000004">
      <c r="D15294" s="96" t="s">
        <v>20819</v>
      </c>
      <c r="E15294" s="97">
        <v>64788.88</v>
      </c>
    </row>
    <row r="15295" spans="4:5" ht="14.4" x14ac:dyDescent="0.55000000000000004">
      <c r="D15295" s="96" t="s">
        <v>20820</v>
      </c>
      <c r="E15295" s="97">
        <v>12271.65</v>
      </c>
    </row>
    <row r="15296" spans="4:5" ht="14.4" x14ac:dyDescent="0.55000000000000004">
      <c r="D15296" s="96" t="s">
        <v>20821</v>
      </c>
      <c r="E15296" s="97">
        <v>3829.06</v>
      </c>
    </row>
    <row r="15297" spans="4:5" ht="14.4" x14ac:dyDescent="0.55000000000000004">
      <c r="D15297" s="96" t="s">
        <v>20822</v>
      </c>
      <c r="E15297" s="97">
        <v>20456.45</v>
      </c>
    </row>
    <row r="15298" spans="4:5" ht="14.4" x14ac:dyDescent="0.55000000000000004">
      <c r="D15298" s="96" t="s">
        <v>20823</v>
      </c>
      <c r="E15298" s="97">
        <v>9000</v>
      </c>
    </row>
    <row r="15299" spans="4:5" ht="14.4" x14ac:dyDescent="0.55000000000000004">
      <c r="D15299" s="96" t="s">
        <v>20824</v>
      </c>
      <c r="E15299" s="97">
        <v>11026.75</v>
      </c>
    </row>
    <row r="15300" spans="4:5" ht="14.4" x14ac:dyDescent="0.55000000000000004">
      <c r="D15300" s="96" t="s">
        <v>20825</v>
      </c>
      <c r="E15300" s="97">
        <v>53694.41</v>
      </c>
    </row>
    <row r="15301" spans="4:5" ht="14.4" x14ac:dyDescent="0.55000000000000004">
      <c r="D15301" s="96" t="s">
        <v>20826</v>
      </c>
      <c r="E15301" s="97">
        <v>46178</v>
      </c>
    </row>
    <row r="15302" spans="4:5" ht="14.4" x14ac:dyDescent="0.55000000000000004">
      <c r="D15302" s="96" t="s">
        <v>20827</v>
      </c>
      <c r="E15302" s="97">
        <v>165306.48000000001</v>
      </c>
    </row>
    <row r="15303" spans="4:5" ht="14.4" x14ac:dyDescent="0.55000000000000004">
      <c r="D15303" s="96" t="s">
        <v>20828</v>
      </c>
      <c r="E15303" s="97">
        <v>398776.16</v>
      </c>
    </row>
    <row r="15304" spans="4:5" ht="14.4" x14ac:dyDescent="0.55000000000000004">
      <c r="D15304" s="96" t="s">
        <v>20829</v>
      </c>
      <c r="E15304" s="97">
        <v>4770119.42</v>
      </c>
    </row>
    <row r="15305" spans="4:5" ht="14.4" x14ac:dyDescent="0.55000000000000004">
      <c r="D15305" s="96" t="s">
        <v>20830</v>
      </c>
      <c r="E15305" s="97">
        <v>37842.639999999999</v>
      </c>
    </row>
    <row r="15306" spans="4:5" ht="14.4" x14ac:dyDescent="0.55000000000000004">
      <c r="D15306" s="96" t="s">
        <v>20831</v>
      </c>
      <c r="E15306" s="97">
        <v>3432.6</v>
      </c>
    </row>
    <row r="15307" spans="4:5" ht="14.4" x14ac:dyDescent="0.55000000000000004">
      <c r="D15307" s="96" t="s">
        <v>20832</v>
      </c>
      <c r="E15307" s="97">
        <v>470006.19</v>
      </c>
    </row>
    <row r="15308" spans="4:5" ht="14.4" x14ac:dyDescent="0.55000000000000004">
      <c r="D15308" s="96" t="s">
        <v>20833</v>
      </c>
      <c r="E15308" s="97">
        <v>291101.5</v>
      </c>
    </row>
    <row r="15309" spans="4:5" ht="14.4" x14ac:dyDescent="0.55000000000000004">
      <c r="D15309" s="96" t="s">
        <v>20834</v>
      </c>
      <c r="E15309" s="97">
        <v>162832.37</v>
      </c>
    </row>
    <row r="15310" spans="4:5" ht="14.4" x14ac:dyDescent="0.55000000000000004">
      <c r="D15310" s="96" t="s">
        <v>20835</v>
      </c>
      <c r="E15310" s="97">
        <v>26698.18</v>
      </c>
    </row>
    <row r="15311" spans="4:5" ht="14.4" x14ac:dyDescent="0.55000000000000004">
      <c r="D15311" s="96" t="s">
        <v>20836</v>
      </c>
      <c r="E15311" s="97">
        <v>373027.98</v>
      </c>
    </row>
    <row r="15312" spans="4:5" ht="14.4" x14ac:dyDescent="0.55000000000000004">
      <c r="D15312" s="96" t="s">
        <v>20837</v>
      </c>
      <c r="E15312" s="97">
        <v>102842.55</v>
      </c>
    </row>
    <row r="15313" spans="4:5" ht="14.4" x14ac:dyDescent="0.55000000000000004">
      <c r="D15313" s="96" t="s">
        <v>20838</v>
      </c>
      <c r="E15313" s="97">
        <v>594217.75</v>
      </c>
    </row>
    <row r="15314" spans="4:5" ht="14.4" x14ac:dyDescent="0.55000000000000004">
      <c r="D15314" s="96" t="s">
        <v>20839</v>
      </c>
      <c r="E15314" s="97">
        <v>716848.14</v>
      </c>
    </row>
    <row r="15315" spans="4:5" ht="14.4" x14ac:dyDescent="0.55000000000000004">
      <c r="D15315" s="96" t="s">
        <v>20840</v>
      </c>
      <c r="E15315" s="97">
        <v>234284.07</v>
      </c>
    </row>
    <row r="15316" spans="4:5" ht="14.4" x14ac:dyDescent="0.55000000000000004">
      <c r="D15316" s="96" t="s">
        <v>20841</v>
      </c>
      <c r="E15316" s="97">
        <v>77500.83</v>
      </c>
    </row>
    <row r="15317" spans="4:5" ht="14.4" x14ac:dyDescent="0.55000000000000004">
      <c r="D15317" s="96" t="s">
        <v>20842</v>
      </c>
      <c r="E15317" s="97">
        <v>33718.589999999997</v>
      </c>
    </row>
    <row r="15318" spans="4:5" ht="14.4" x14ac:dyDescent="0.55000000000000004">
      <c r="D15318" s="96" t="s">
        <v>20843</v>
      </c>
      <c r="E15318" s="97">
        <v>539663.18000000005</v>
      </c>
    </row>
    <row r="15319" spans="4:5" ht="14.4" x14ac:dyDescent="0.55000000000000004">
      <c r="D15319" s="96" t="s">
        <v>20844</v>
      </c>
      <c r="E15319" s="97">
        <v>1988196.26</v>
      </c>
    </row>
    <row r="15320" spans="4:5" ht="14.4" x14ac:dyDescent="0.55000000000000004">
      <c r="D15320" s="96" t="s">
        <v>20845</v>
      </c>
      <c r="E15320" s="97">
        <v>949594.71</v>
      </c>
    </row>
    <row r="15321" spans="4:5" ht="14.4" x14ac:dyDescent="0.55000000000000004">
      <c r="D15321" s="96" t="s">
        <v>20846</v>
      </c>
      <c r="E15321" s="97">
        <v>-836.28</v>
      </c>
    </row>
    <row r="15322" spans="4:5" ht="14.4" x14ac:dyDescent="0.55000000000000004">
      <c r="D15322" s="96" t="s">
        <v>20847</v>
      </c>
      <c r="E15322" s="97">
        <v>-3620.24</v>
      </c>
    </row>
    <row r="15323" spans="4:5" ht="14.4" x14ac:dyDescent="0.55000000000000004">
      <c r="D15323" s="96" t="s">
        <v>20848</v>
      </c>
      <c r="E15323" s="97">
        <v>1214.92</v>
      </c>
    </row>
    <row r="15324" spans="4:5" ht="14.4" x14ac:dyDescent="0.55000000000000004">
      <c r="D15324" s="96" t="s">
        <v>20849</v>
      </c>
      <c r="E15324" s="97">
        <v>399996.42</v>
      </c>
    </row>
    <row r="15325" spans="4:5" ht="14.4" x14ac:dyDescent="0.55000000000000004">
      <c r="D15325" s="96" t="s">
        <v>20850</v>
      </c>
      <c r="E15325" s="97">
        <v>88761.52</v>
      </c>
    </row>
    <row r="15326" spans="4:5" ht="14.4" x14ac:dyDescent="0.55000000000000004">
      <c r="D15326" s="96" t="s">
        <v>20851</v>
      </c>
      <c r="E15326" s="97">
        <v>6790.29</v>
      </c>
    </row>
    <row r="15327" spans="4:5" ht="14.4" x14ac:dyDescent="0.55000000000000004">
      <c r="D15327" s="96" t="s">
        <v>20852</v>
      </c>
      <c r="E15327" s="97">
        <v>290575</v>
      </c>
    </row>
    <row r="15328" spans="4:5" ht="14.4" x14ac:dyDescent="0.55000000000000004">
      <c r="D15328" s="96" t="s">
        <v>20853</v>
      </c>
      <c r="E15328" s="97">
        <v>22228.81</v>
      </c>
    </row>
    <row r="15329" spans="4:5" ht="14.4" x14ac:dyDescent="0.55000000000000004">
      <c r="D15329" s="96" t="s">
        <v>20854</v>
      </c>
      <c r="E15329" s="97">
        <v>773959.32</v>
      </c>
    </row>
    <row r="15330" spans="4:5" ht="14.4" x14ac:dyDescent="0.55000000000000004">
      <c r="D15330" s="96" t="s">
        <v>20855</v>
      </c>
      <c r="E15330" s="97">
        <v>53880</v>
      </c>
    </row>
    <row r="15331" spans="4:5" ht="14.4" x14ac:dyDescent="0.55000000000000004">
      <c r="D15331" s="96" t="s">
        <v>20856</v>
      </c>
      <c r="E15331" s="97">
        <v>58993.919999999998</v>
      </c>
    </row>
    <row r="15332" spans="4:5" ht="14.4" x14ac:dyDescent="0.55000000000000004">
      <c r="D15332" s="96" t="s">
        <v>20857</v>
      </c>
      <c r="E15332" s="97">
        <v>198939.57</v>
      </c>
    </row>
    <row r="15333" spans="4:5" ht="14.4" x14ac:dyDescent="0.55000000000000004">
      <c r="D15333" s="96" t="s">
        <v>20858</v>
      </c>
      <c r="E15333" s="97">
        <v>114378.29</v>
      </c>
    </row>
    <row r="15334" spans="4:5" ht="14.4" x14ac:dyDescent="0.55000000000000004">
      <c r="D15334" s="96" t="s">
        <v>20859</v>
      </c>
      <c r="E15334" s="97">
        <v>2640</v>
      </c>
    </row>
    <row r="15335" spans="4:5" ht="14.4" x14ac:dyDescent="0.55000000000000004">
      <c r="D15335" s="96" t="s">
        <v>20860</v>
      </c>
      <c r="E15335" s="97">
        <v>813.07</v>
      </c>
    </row>
    <row r="15336" spans="4:5" ht="14.4" x14ac:dyDescent="0.55000000000000004">
      <c r="D15336" s="96" t="s">
        <v>20861</v>
      </c>
      <c r="E15336" s="97">
        <v>1983.02</v>
      </c>
    </row>
    <row r="15337" spans="4:5" ht="14.4" x14ac:dyDescent="0.55000000000000004">
      <c r="D15337" s="96" t="s">
        <v>20862</v>
      </c>
      <c r="E15337" s="97">
        <v>5849.29</v>
      </c>
    </row>
    <row r="15338" spans="4:5" ht="14.4" x14ac:dyDescent="0.55000000000000004">
      <c r="D15338" s="96" t="s">
        <v>20863</v>
      </c>
      <c r="E15338" s="97">
        <v>1584.52</v>
      </c>
    </row>
    <row r="15339" spans="4:5" ht="14.4" x14ac:dyDescent="0.55000000000000004">
      <c r="D15339" s="96" t="s">
        <v>20864</v>
      </c>
      <c r="E15339" s="97">
        <v>1324.68</v>
      </c>
    </row>
    <row r="15340" spans="4:5" ht="14.4" x14ac:dyDescent="0.55000000000000004">
      <c r="D15340" s="96" t="s">
        <v>20865</v>
      </c>
      <c r="E15340" s="97">
        <v>15619.2</v>
      </c>
    </row>
    <row r="15341" spans="4:5" ht="14.4" x14ac:dyDescent="0.55000000000000004">
      <c r="D15341" s="96" t="s">
        <v>20866</v>
      </c>
      <c r="E15341" s="97">
        <v>118270.15</v>
      </c>
    </row>
    <row r="15342" spans="4:5" ht="14.4" x14ac:dyDescent="0.55000000000000004">
      <c r="D15342" s="96" t="s">
        <v>20867</v>
      </c>
      <c r="E15342" s="97">
        <v>147948.84</v>
      </c>
    </row>
    <row r="15343" spans="4:5" ht="14.4" x14ac:dyDescent="0.55000000000000004">
      <c r="D15343" s="96" t="s">
        <v>20868</v>
      </c>
      <c r="E15343" s="97">
        <v>14000</v>
      </c>
    </row>
    <row r="15344" spans="4:5" ht="14.4" x14ac:dyDescent="0.55000000000000004">
      <c r="D15344" s="96" t="s">
        <v>20869</v>
      </c>
      <c r="E15344" s="97">
        <v>14.83</v>
      </c>
    </row>
    <row r="15345" spans="4:5" ht="14.4" x14ac:dyDescent="0.55000000000000004">
      <c r="D15345" s="96" t="s">
        <v>20870</v>
      </c>
      <c r="E15345" s="97">
        <v>20731.22</v>
      </c>
    </row>
    <row r="15346" spans="4:5" ht="14.4" x14ac:dyDescent="0.55000000000000004">
      <c r="D15346" s="96" t="s">
        <v>20871</v>
      </c>
      <c r="E15346" s="97">
        <v>71441.52</v>
      </c>
    </row>
    <row r="15347" spans="4:5" ht="14.4" x14ac:dyDescent="0.55000000000000004">
      <c r="D15347" s="96" t="s">
        <v>20872</v>
      </c>
      <c r="E15347" s="97">
        <v>59632.78</v>
      </c>
    </row>
    <row r="15348" spans="4:5" ht="14.4" x14ac:dyDescent="0.55000000000000004">
      <c r="D15348" s="96" t="s">
        <v>20873</v>
      </c>
      <c r="E15348" s="97">
        <v>12530</v>
      </c>
    </row>
    <row r="15349" spans="4:5" ht="14.4" x14ac:dyDescent="0.55000000000000004">
      <c r="D15349" s="96" t="s">
        <v>20874</v>
      </c>
      <c r="E15349" s="97">
        <v>5915.61</v>
      </c>
    </row>
    <row r="15350" spans="4:5" ht="14.4" x14ac:dyDescent="0.55000000000000004">
      <c r="D15350" s="96" t="s">
        <v>20875</v>
      </c>
      <c r="E15350" s="97">
        <v>5617</v>
      </c>
    </row>
    <row r="15351" spans="4:5" ht="14.4" x14ac:dyDescent="0.55000000000000004">
      <c r="D15351" s="96" t="s">
        <v>20876</v>
      </c>
      <c r="E15351" s="97">
        <v>1500</v>
      </c>
    </row>
    <row r="15352" spans="4:5" ht="14.4" x14ac:dyDescent="0.55000000000000004">
      <c r="D15352" s="96" t="s">
        <v>20877</v>
      </c>
      <c r="E15352" s="97">
        <v>204.96</v>
      </c>
    </row>
    <row r="15353" spans="4:5" ht="14.4" x14ac:dyDescent="0.55000000000000004">
      <c r="D15353" s="96" t="s">
        <v>20878</v>
      </c>
      <c r="E15353" s="97">
        <v>5560.44</v>
      </c>
    </row>
    <row r="15354" spans="4:5" ht="14.4" x14ac:dyDescent="0.55000000000000004">
      <c r="D15354" s="96" t="s">
        <v>20879</v>
      </c>
      <c r="E15354" s="97">
        <v>59688.77</v>
      </c>
    </row>
    <row r="15355" spans="4:5" ht="14.4" x14ac:dyDescent="0.55000000000000004">
      <c r="D15355" s="96" t="s">
        <v>20880</v>
      </c>
      <c r="E15355" s="97">
        <v>3346920.52</v>
      </c>
    </row>
    <row r="15356" spans="4:5" ht="14.4" x14ac:dyDescent="0.55000000000000004">
      <c r="D15356" s="96" t="s">
        <v>20881</v>
      </c>
      <c r="E15356" s="97">
        <v>197581.52</v>
      </c>
    </row>
    <row r="15357" spans="4:5" ht="14.4" x14ac:dyDescent="0.55000000000000004">
      <c r="D15357" s="96" t="s">
        <v>20882</v>
      </c>
      <c r="E15357" s="97">
        <v>1133905.9099999999</v>
      </c>
    </row>
    <row r="15358" spans="4:5" ht="14.4" x14ac:dyDescent="0.55000000000000004">
      <c r="D15358" s="96" t="s">
        <v>20883</v>
      </c>
      <c r="E15358" s="97">
        <v>1250.04</v>
      </c>
    </row>
    <row r="15359" spans="4:5" ht="14.4" x14ac:dyDescent="0.55000000000000004">
      <c r="D15359" s="96" t="s">
        <v>20884</v>
      </c>
      <c r="E15359" s="97">
        <v>20933.02</v>
      </c>
    </row>
    <row r="15360" spans="4:5" ht="14.4" x14ac:dyDescent="0.55000000000000004">
      <c r="D15360" s="96" t="s">
        <v>20885</v>
      </c>
      <c r="E15360" s="97">
        <v>338947.71</v>
      </c>
    </row>
    <row r="15361" spans="4:5" ht="14.4" x14ac:dyDescent="0.55000000000000004">
      <c r="D15361" s="96" t="s">
        <v>20886</v>
      </c>
      <c r="E15361" s="97">
        <v>1068680.96</v>
      </c>
    </row>
    <row r="15362" spans="4:5" ht="14.4" x14ac:dyDescent="0.55000000000000004">
      <c r="D15362" s="96" t="s">
        <v>20887</v>
      </c>
      <c r="E15362" s="97">
        <v>838179.45</v>
      </c>
    </row>
    <row r="15363" spans="4:5" ht="14.4" x14ac:dyDescent="0.55000000000000004">
      <c r="D15363" s="96" t="s">
        <v>20888</v>
      </c>
      <c r="E15363" s="97">
        <v>17629.560000000001</v>
      </c>
    </row>
    <row r="15364" spans="4:5" ht="14.4" x14ac:dyDescent="0.55000000000000004">
      <c r="D15364" s="96" t="s">
        <v>20889</v>
      </c>
      <c r="E15364" s="97">
        <v>20610</v>
      </c>
    </row>
    <row r="15365" spans="4:5" ht="14.4" x14ac:dyDescent="0.55000000000000004">
      <c r="D15365" s="96" t="s">
        <v>20890</v>
      </c>
      <c r="E15365" s="97">
        <v>22170</v>
      </c>
    </row>
    <row r="15366" spans="4:5" ht="14.4" x14ac:dyDescent="0.55000000000000004">
      <c r="D15366" s="96" t="s">
        <v>20891</v>
      </c>
      <c r="E15366" s="97">
        <v>47798.92</v>
      </c>
    </row>
    <row r="15367" spans="4:5" ht="14.4" x14ac:dyDescent="0.55000000000000004">
      <c r="D15367" s="96" t="s">
        <v>20892</v>
      </c>
      <c r="E15367" s="97">
        <v>6142.36</v>
      </c>
    </row>
    <row r="15368" spans="4:5" ht="14.4" x14ac:dyDescent="0.55000000000000004">
      <c r="D15368" s="96" t="s">
        <v>20893</v>
      </c>
      <c r="E15368" s="97">
        <v>4965.8900000000003</v>
      </c>
    </row>
    <row r="15369" spans="4:5" ht="14.4" x14ac:dyDescent="0.55000000000000004">
      <c r="D15369" s="96" t="s">
        <v>20894</v>
      </c>
      <c r="E15369" s="97">
        <v>105.73</v>
      </c>
    </row>
    <row r="15370" spans="4:5" ht="14.4" x14ac:dyDescent="0.55000000000000004">
      <c r="D15370" s="96" t="s">
        <v>20895</v>
      </c>
      <c r="E15370" s="97">
        <v>9381.49</v>
      </c>
    </row>
    <row r="15371" spans="4:5" ht="14.4" x14ac:dyDescent="0.55000000000000004">
      <c r="D15371" s="96" t="s">
        <v>20896</v>
      </c>
      <c r="E15371" s="97">
        <v>58628.75</v>
      </c>
    </row>
    <row r="15372" spans="4:5" ht="14.4" x14ac:dyDescent="0.55000000000000004">
      <c r="D15372" s="96" t="s">
        <v>20897</v>
      </c>
      <c r="E15372" s="97">
        <v>416144.33</v>
      </c>
    </row>
    <row r="15373" spans="4:5" ht="14.4" x14ac:dyDescent="0.55000000000000004">
      <c r="D15373" s="96" t="s">
        <v>20898</v>
      </c>
      <c r="E15373" s="97">
        <v>757923.61</v>
      </c>
    </row>
    <row r="15374" spans="4:5" ht="14.4" x14ac:dyDescent="0.55000000000000004">
      <c r="D15374" s="96" t="s">
        <v>20899</v>
      </c>
      <c r="E15374" s="97">
        <v>20678.95</v>
      </c>
    </row>
    <row r="15375" spans="4:5" ht="14.4" x14ac:dyDescent="0.55000000000000004">
      <c r="D15375" s="96" t="s">
        <v>20900</v>
      </c>
      <c r="E15375" s="97">
        <v>97247.28</v>
      </c>
    </row>
    <row r="15376" spans="4:5" ht="14.4" x14ac:dyDescent="0.55000000000000004">
      <c r="D15376" s="96" t="s">
        <v>20901</v>
      </c>
      <c r="E15376" s="97">
        <v>40275</v>
      </c>
    </row>
    <row r="15377" spans="4:5" ht="14.4" x14ac:dyDescent="0.55000000000000004">
      <c r="D15377" s="96" t="s">
        <v>20902</v>
      </c>
      <c r="E15377" s="97">
        <v>51251.39</v>
      </c>
    </row>
    <row r="15378" spans="4:5" ht="14.4" x14ac:dyDescent="0.55000000000000004">
      <c r="D15378" s="96" t="s">
        <v>20903</v>
      </c>
      <c r="E15378" s="97">
        <v>667.45</v>
      </c>
    </row>
    <row r="15379" spans="4:5" ht="14.4" x14ac:dyDescent="0.55000000000000004">
      <c r="D15379" s="96" t="s">
        <v>20904</v>
      </c>
      <c r="E15379" s="97">
        <v>2924.36</v>
      </c>
    </row>
    <row r="15380" spans="4:5" ht="14.4" x14ac:dyDescent="0.55000000000000004">
      <c r="D15380" s="96" t="s">
        <v>20905</v>
      </c>
      <c r="E15380" s="97">
        <v>6669.41</v>
      </c>
    </row>
    <row r="15381" spans="4:5" ht="14.4" x14ac:dyDescent="0.55000000000000004">
      <c r="D15381" s="96" t="s">
        <v>20906</v>
      </c>
      <c r="E15381" s="97">
        <v>22866.41</v>
      </c>
    </row>
    <row r="15382" spans="4:5" ht="14.4" x14ac:dyDescent="0.55000000000000004">
      <c r="D15382" s="96" t="s">
        <v>20907</v>
      </c>
      <c r="E15382" s="97">
        <v>17527.439999999999</v>
      </c>
    </row>
    <row r="15383" spans="4:5" ht="14.4" x14ac:dyDescent="0.55000000000000004">
      <c r="D15383" s="96" t="s">
        <v>20908</v>
      </c>
      <c r="E15383" s="97">
        <v>125425.5</v>
      </c>
    </row>
    <row r="15384" spans="4:5" ht="14.4" x14ac:dyDescent="0.55000000000000004">
      <c r="D15384" s="96" t="s">
        <v>20909</v>
      </c>
      <c r="E15384" s="97">
        <v>1043.04</v>
      </c>
    </row>
    <row r="15385" spans="4:5" ht="14.4" x14ac:dyDescent="0.55000000000000004">
      <c r="D15385" s="96" t="s">
        <v>20910</v>
      </c>
      <c r="E15385" s="97">
        <v>84379.09</v>
      </c>
    </row>
    <row r="15386" spans="4:5" ht="14.4" x14ac:dyDescent="0.55000000000000004">
      <c r="D15386" s="96" t="s">
        <v>20911</v>
      </c>
      <c r="E15386" s="97">
        <v>1633.35</v>
      </c>
    </row>
    <row r="15387" spans="4:5" ht="14.4" x14ac:dyDescent="0.55000000000000004">
      <c r="D15387" s="96" t="s">
        <v>20912</v>
      </c>
      <c r="E15387" s="97">
        <v>6107.7</v>
      </c>
    </row>
    <row r="15388" spans="4:5" ht="14.4" x14ac:dyDescent="0.55000000000000004">
      <c r="D15388" s="96" t="s">
        <v>20913</v>
      </c>
      <c r="E15388" s="97">
        <v>638347.88</v>
      </c>
    </row>
    <row r="15389" spans="4:5" ht="14.4" x14ac:dyDescent="0.55000000000000004">
      <c r="D15389" s="96" t="s">
        <v>20914</v>
      </c>
      <c r="E15389" s="97">
        <v>87557.22</v>
      </c>
    </row>
    <row r="15390" spans="4:5" ht="14.4" x14ac:dyDescent="0.55000000000000004">
      <c r="D15390" s="96" t="s">
        <v>20915</v>
      </c>
      <c r="E15390" s="97">
        <v>1709347.91</v>
      </c>
    </row>
    <row r="15391" spans="4:5" ht="14.4" x14ac:dyDescent="0.55000000000000004">
      <c r="D15391" s="96" t="s">
        <v>20916</v>
      </c>
      <c r="E15391" s="97">
        <v>253562.2</v>
      </c>
    </row>
    <row r="15392" spans="4:5" ht="14.4" x14ac:dyDescent="0.55000000000000004">
      <c r="D15392" s="96" t="s">
        <v>20917</v>
      </c>
      <c r="E15392" s="97">
        <v>366332</v>
      </c>
    </row>
    <row r="15393" spans="4:5" ht="14.4" x14ac:dyDescent="0.55000000000000004">
      <c r="D15393" s="96" t="s">
        <v>20918</v>
      </c>
      <c r="E15393" s="97">
        <v>68605.27</v>
      </c>
    </row>
    <row r="15394" spans="4:5" ht="14.4" x14ac:dyDescent="0.55000000000000004">
      <c r="D15394" s="96" t="s">
        <v>20919</v>
      </c>
      <c r="E15394" s="97">
        <v>21300.560000000001</v>
      </c>
    </row>
    <row r="15395" spans="4:5" ht="14.4" x14ac:dyDescent="0.55000000000000004">
      <c r="D15395" s="96" t="s">
        <v>20920</v>
      </c>
      <c r="E15395" s="97">
        <v>228853.3</v>
      </c>
    </row>
    <row r="15396" spans="4:5" ht="14.4" x14ac:dyDescent="0.55000000000000004">
      <c r="D15396" s="96" t="s">
        <v>20921</v>
      </c>
      <c r="E15396" s="97">
        <v>754829.29</v>
      </c>
    </row>
    <row r="15397" spans="4:5" ht="14.4" x14ac:dyDescent="0.55000000000000004">
      <c r="D15397" s="96" t="s">
        <v>20922</v>
      </c>
      <c r="E15397" s="97">
        <v>477715.18</v>
      </c>
    </row>
    <row r="15398" spans="4:5" ht="14.4" x14ac:dyDescent="0.55000000000000004">
      <c r="D15398" s="96" t="s">
        <v>20923</v>
      </c>
      <c r="E15398" s="97">
        <v>5992.85</v>
      </c>
    </row>
    <row r="15399" spans="4:5" ht="14.4" x14ac:dyDescent="0.55000000000000004">
      <c r="D15399" s="96" t="s">
        <v>20924</v>
      </c>
      <c r="E15399" s="97">
        <v>33074.32</v>
      </c>
    </row>
    <row r="15400" spans="4:5" ht="14.4" x14ac:dyDescent="0.55000000000000004">
      <c r="D15400" s="96" t="s">
        <v>20925</v>
      </c>
      <c r="E15400" s="97">
        <v>511</v>
      </c>
    </row>
    <row r="15401" spans="4:5" ht="14.4" x14ac:dyDescent="0.55000000000000004">
      <c r="D15401" s="96" t="s">
        <v>20926</v>
      </c>
      <c r="E15401" s="97">
        <v>78517.02</v>
      </c>
    </row>
    <row r="15402" spans="4:5" ht="14.4" x14ac:dyDescent="0.55000000000000004">
      <c r="D15402" s="96" t="s">
        <v>20927</v>
      </c>
      <c r="E15402" s="97">
        <v>1327265.18</v>
      </c>
    </row>
    <row r="15403" spans="4:5" ht="14.4" x14ac:dyDescent="0.55000000000000004">
      <c r="D15403" s="96" t="s">
        <v>20928</v>
      </c>
      <c r="E15403" s="97">
        <v>100553.65</v>
      </c>
    </row>
    <row r="15404" spans="4:5" ht="14.4" x14ac:dyDescent="0.55000000000000004">
      <c r="D15404" s="96" t="s">
        <v>20929</v>
      </c>
      <c r="E15404" s="97">
        <v>311567.61</v>
      </c>
    </row>
    <row r="15405" spans="4:5" ht="14.4" x14ac:dyDescent="0.55000000000000004">
      <c r="D15405" s="96" t="s">
        <v>20930</v>
      </c>
      <c r="E15405" s="97">
        <v>204333.22</v>
      </c>
    </row>
    <row r="15406" spans="4:5" ht="14.4" x14ac:dyDescent="0.55000000000000004">
      <c r="D15406" s="96" t="s">
        <v>20931</v>
      </c>
      <c r="E15406" s="97">
        <v>15132.78</v>
      </c>
    </row>
    <row r="15407" spans="4:5" ht="14.4" x14ac:dyDescent="0.55000000000000004">
      <c r="D15407" s="96" t="s">
        <v>20932</v>
      </c>
      <c r="E15407" s="97">
        <v>399.6</v>
      </c>
    </row>
    <row r="15408" spans="4:5" ht="14.4" x14ac:dyDescent="0.55000000000000004">
      <c r="D15408" s="96" t="s">
        <v>20933</v>
      </c>
      <c r="E15408" s="97">
        <v>130216.72</v>
      </c>
    </row>
    <row r="15409" spans="4:5" ht="14.4" x14ac:dyDescent="0.55000000000000004">
      <c r="D15409" s="96" t="s">
        <v>20934</v>
      </c>
      <c r="E15409" s="97">
        <v>10835.1</v>
      </c>
    </row>
    <row r="15410" spans="4:5" ht="14.4" x14ac:dyDescent="0.55000000000000004">
      <c r="D15410" s="96" t="s">
        <v>20935</v>
      </c>
      <c r="E15410" s="97">
        <v>35207</v>
      </c>
    </row>
    <row r="15411" spans="4:5" ht="14.4" x14ac:dyDescent="0.55000000000000004">
      <c r="D15411" s="96" t="s">
        <v>20936</v>
      </c>
      <c r="E15411" s="97">
        <v>61950</v>
      </c>
    </row>
    <row r="15412" spans="4:5" ht="14.4" x14ac:dyDescent="0.55000000000000004">
      <c r="D15412" s="96" t="s">
        <v>20937</v>
      </c>
      <c r="E15412" s="97">
        <v>7304.82</v>
      </c>
    </row>
    <row r="15413" spans="4:5" ht="14.4" x14ac:dyDescent="0.55000000000000004">
      <c r="D15413" s="96" t="s">
        <v>20938</v>
      </c>
      <c r="E15413" s="97">
        <v>8326.98</v>
      </c>
    </row>
    <row r="15414" spans="4:5" ht="14.4" x14ac:dyDescent="0.55000000000000004">
      <c r="D15414" s="96" t="s">
        <v>20939</v>
      </c>
      <c r="E15414" s="97">
        <v>8450</v>
      </c>
    </row>
    <row r="15415" spans="4:5" ht="14.4" x14ac:dyDescent="0.55000000000000004">
      <c r="D15415" s="96" t="s">
        <v>20940</v>
      </c>
      <c r="E15415" s="97">
        <v>246100.2</v>
      </c>
    </row>
    <row r="15416" spans="4:5" ht="14.4" x14ac:dyDescent="0.55000000000000004">
      <c r="D15416" s="96" t="s">
        <v>20941</v>
      </c>
      <c r="E15416" s="97">
        <v>21762.61</v>
      </c>
    </row>
    <row r="15417" spans="4:5" ht="14.4" x14ac:dyDescent="0.55000000000000004">
      <c r="D15417" s="96" t="s">
        <v>20942</v>
      </c>
      <c r="E15417" s="97">
        <v>1627.77</v>
      </c>
    </row>
    <row r="15418" spans="4:5" ht="14.4" x14ac:dyDescent="0.55000000000000004">
      <c r="D15418" s="96" t="s">
        <v>20943</v>
      </c>
      <c r="E15418" s="97">
        <v>5231.7299999999996</v>
      </c>
    </row>
    <row r="15419" spans="4:5" ht="14.4" x14ac:dyDescent="0.55000000000000004">
      <c r="D15419" s="96" t="s">
        <v>20944</v>
      </c>
      <c r="E15419" s="97">
        <v>3372.94</v>
      </c>
    </row>
    <row r="15420" spans="4:5" ht="14.4" x14ac:dyDescent="0.55000000000000004">
      <c r="D15420" s="96" t="s">
        <v>20945</v>
      </c>
      <c r="E15420" s="97">
        <v>193090.57</v>
      </c>
    </row>
    <row r="15421" spans="4:5" ht="14.4" x14ac:dyDescent="0.55000000000000004">
      <c r="D15421" s="96" t="s">
        <v>20946</v>
      </c>
      <c r="E15421" s="97">
        <v>4348.41</v>
      </c>
    </row>
    <row r="15422" spans="4:5" ht="14.4" x14ac:dyDescent="0.55000000000000004">
      <c r="D15422" s="96" t="s">
        <v>20947</v>
      </c>
      <c r="E15422" s="97">
        <v>10007.81</v>
      </c>
    </row>
    <row r="15423" spans="4:5" ht="14.4" x14ac:dyDescent="0.55000000000000004">
      <c r="D15423" s="96" t="s">
        <v>20948</v>
      </c>
      <c r="E15423" s="97">
        <v>1220692.97</v>
      </c>
    </row>
    <row r="15424" spans="4:5" ht="14.4" x14ac:dyDescent="0.55000000000000004">
      <c r="D15424" s="96" t="s">
        <v>20949</v>
      </c>
      <c r="E15424" s="97">
        <v>89744.27</v>
      </c>
    </row>
    <row r="15425" spans="4:5" ht="14.4" x14ac:dyDescent="0.55000000000000004">
      <c r="D15425" s="96" t="s">
        <v>20950</v>
      </c>
      <c r="E15425" s="97">
        <v>290428.93</v>
      </c>
    </row>
    <row r="15426" spans="4:5" ht="14.4" x14ac:dyDescent="0.55000000000000004">
      <c r="D15426" s="96" t="s">
        <v>20951</v>
      </c>
      <c r="E15426" s="97">
        <v>142548.45000000001</v>
      </c>
    </row>
    <row r="15427" spans="4:5" ht="14.4" x14ac:dyDescent="0.55000000000000004">
      <c r="D15427" s="96" t="s">
        <v>20952</v>
      </c>
      <c r="E15427" s="97">
        <v>11460.38</v>
      </c>
    </row>
    <row r="15428" spans="4:5" ht="14.4" x14ac:dyDescent="0.55000000000000004">
      <c r="D15428" s="96" t="s">
        <v>20953</v>
      </c>
      <c r="E15428" s="97">
        <v>632399.71</v>
      </c>
    </row>
    <row r="15429" spans="4:5" ht="14.4" x14ac:dyDescent="0.55000000000000004">
      <c r="D15429" s="96" t="s">
        <v>20954</v>
      </c>
      <c r="E15429" s="97">
        <v>91794.08</v>
      </c>
    </row>
    <row r="15430" spans="4:5" ht="14.4" x14ac:dyDescent="0.55000000000000004">
      <c r="D15430" s="96" t="s">
        <v>20955</v>
      </c>
      <c r="E15430" s="97">
        <v>72664.23</v>
      </c>
    </row>
    <row r="15431" spans="4:5" ht="14.4" x14ac:dyDescent="0.55000000000000004">
      <c r="D15431" s="96" t="s">
        <v>20956</v>
      </c>
      <c r="E15431" s="97">
        <v>25650</v>
      </c>
    </row>
    <row r="15432" spans="4:5" ht="14.4" x14ac:dyDescent="0.55000000000000004">
      <c r="D15432" s="96" t="s">
        <v>20957</v>
      </c>
      <c r="E15432" s="97">
        <v>388980</v>
      </c>
    </row>
    <row r="15433" spans="4:5" ht="14.4" x14ac:dyDescent="0.55000000000000004">
      <c r="D15433" s="96" t="s">
        <v>20958</v>
      </c>
      <c r="E15433" s="97">
        <v>12811198.17</v>
      </c>
    </row>
    <row r="15434" spans="4:5" ht="14.4" x14ac:dyDescent="0.55000000000000004">
      <c r="D15434" s="96" t="s">
        <v>20959</v>
      </c>
      <c r="E15434" s="97">
        <v>50253.279999999999</v>
      </c>
    </row>
    <row r="15435" spans="4:5" ht="14.4" x14ac:dyDescent="0.55000000000000004">
      <c r="D15435" s="96" t="s">
        <v>20960</v>
      </c>
      <c r="E15435" s="97">
        <v>1532.57</v>
      </c>
    </row>
    <row r="15436" spans="4:5" ht="14.4" x14ac:dyDescent="0.55000000000000004">
      <c r="D15436" s="96" t="s">
        <v>20961</v>
      </c>
      <c r="E15436" s="97">
        <v>916084.73</v>
      </c>
    </row>
    <row r="15437" spans="4:5" ht="14.4" x14ac:dyDescent="0.55000000000000004">
      <c r="D15437" s="96" t="s">
        <v>20962</v>
      </c>
      <c r="E15437" s="97">
        <v>3089918.65</v>
      </c>
    </row>
    <row r="15438" spans="4:5" ht="14.4" x14ac:dyDescent="0.55000000000000004">
      <c r="D15438" s="96" t="s">
        <v>20963</v>
      </c>
      <c r="E15438" s="97">
        <v>1806309.84</v>
      </c>
    </row>
    <row r="15439" spans="4:5" ht="14.4" x14ac:dyDescent="0.55000000000000004">
      <c r="D15439" s="96" t="s">
        <v>20964</v>
      </c>
      <c r="E15439" s="97">
        <v>135322</v>
      </c>
    </row>
    <row r="15440" spans="4:5" ht="14.4" x14ac:dyDescent="0.55000000000000004">
      <c r="D15440" s="96" t="s">
        <v>20965</v>
      </c>
      <c r="E15440" s="97">
        <v>269671.59999999998</v>
      </c>
    </row>
    <row r="15441" spans="4:5" ht="14.4" x14ac:dyDescent="0.55000000000000004">
      <c r="D15441" s="96" t="s">
        <v>20966</v>
      </c>
      <c r="E15441" s="97">
        <v>29886.61</v>
      </c>
    </row>
    <row r="15442" spans="4:5" ht="14.4" x14ac:dyDescent="0.55000000000000004">
      <c r="D15442" s="96" t="s">
        <v>20967</v>
      </c>
      <c r="E15442" s="97">
        <v>98852.85</v>
      </c>
    </row>
    <row r="15443" spans="4:5" ht="14.4" x14ac:dyDescent="0.55000000000000004">
      <c r="D15443" s="96" t="s">
        <v>20968</v>
      </c>
      <c r="E15443" s="97">
        <v>31174.94</v>
      </c>
    </row>
    <row r="15444" spans="4:5" ht="14.4" x14ac:dyDescent="0.55000000000000004">
      <c r="D15444" s="96" t="s">
        <v>20969</v>
      </c>
      <c r="E15444" s="97">
        <v>516</v>
      </c>
    </row>
    <row r="15445" spans="4:5" ht="14.4" x14ac:dyDescent="0.55000000000000004">
      <c r="D15445" s="96" t="s">
        <v>20970</v>
      </c>
      <c r="E15445" s="97">
        <v>64.5</v>
      </c>
    </row>
    <row r="15446" spans="4:5" ht="14.4" x14ac:dyDescent="0.55000000000000004">
      <c r="D15446" s="96" t="s">
        <v>20971</v>
      </c>
      <c r="E15446" s="97">
        <v>1375050.57</v>
      </c>
    </row>
    <row r="15447" spans="4:5" ht="14.4" x14ac:dyDescent="0.55000000000000004">
      <c r="D15447" s="96" t="s">
        <v>20972</v>
      </c>
      <c r="E15447" s="97">
        <v>9259.2800000000007</v>
      </c>
    </row>
    <row r="15448" spans="4:5" ht="14.4" x14ac:dyDescent="0.55000000000000004">
      <c r="D15448" s="96" t="s">
        <v>20973</v>
      </c>
      <c r="E15448" s="97">
        <v>101132.78</v>
      </c>
    </row>
    <row r="15449" spans="4:5" ht="14.4" x14ac:dyDescent="0.55000000000000004">
      <c r="D15449" s="96" t="s">
        <v>20974</v>
      </c>
      <c r="E15449" s="97">
        <v>321248.65999999997</v>
      </c>
    </row>
    <row r="15450" spans="4:5" ht="14.4" x14ac:dyDescent="0.55000000000000004">
      <c r="D15450" s="96" t="s">
        <v>20975</v>
      </c>
      <c r="E15450" s="97">
        <v>281017.21000000002</v>
      </c>
    </row>
    <row r="15451" spans="4:5" ht="14.4" x14ac:dyDescent="0.55000000000000004">
      <c r="D15451" s="96" t="s">
        <v>20976</v>
      </c>
      <c r="E15451" s="97">
        <v>729593.96</v>
      </c>
    </row>
    <row r="15452" spans="4:5" ht="14.4" x14ac:dyDescent="0.55000000000000004">
      <c r="D15452" s="96" t="s">
        <v>20977</v>
      </c>
      <c r="E15452" s="97">
        <v>49921.71</v>
      </c>
    </row>
    <row r="15453" spans="4:5" ht="14.4" x14ac:dyDescent="0.55000000000000004">
      <c r="D15453" s="96" t="s">
        <v>20978</v>
      </c>
      <c r="E15453" s="97">
        <v>175374.71</v>
      </c>
    </row>
    <row r="15454" spans="4:5" ht="14.4" x14ac:dyDescent="0.55000000000000004">
      <c r="D15454" s="96" t="s">
        <v>20979</v>
      </c>
      <c r="E15454" s="97">
        <v>96687.72</v>
      </c>
    </row>
    <row r="15455" spans="4:5" ht="14.4" x14ac:dyDescent="0.55000000000000004">
      <c r="D15455" s="96" t="s">
        <v>20980</v>
      </c>
      <c r="E15455" s="97">
        <v>781135.91</v>
      </c>
    </row>
    <row r="15456" spans="4:5" ht="14.4" x14ac:dyDescent="0.55000000000000004">
      <c r="D15456" s="96" t="s">
        <v>20981</v>
      </c>
      <c r="E15456" s="97">
        <v>432672.01</v>
      </c>
    </row>
    <row r="15457" spans="4:5" ht="14.4" x14ac:dyDescent="0.55000000000000004">
      <c r="D15457" s="96" t="s">
        <v>20982</v>
      </c>
      <c r="E15457" s="97">
        <v>87289.04</v>
      </c>
    </row>
    <row r="15458" spans="4:5" ht="14.4" x14ac:dyDescent="0.55000000000000004">
      <c r="D15458" s="96" t="s">
        <v>20983</v>
      </c>
      <c r="E15458" s="97">
        <v>291799.28000000003</v>
      </c>
    </row>
    <row r="15459" spans="4:5" ht="14.4" x14ac:dyDescent="0.55000000000000004">
      <c r="D15459" s="96" t="s">
        <v>20984</v>
      </c>
      <c r="E15459" s="97">
        <v>123663.2</v>
      </c>
    </row>
    <row r="15460" spans="4:5" ht="14.4" x14ac:dyDescent="0.55000000000000004">
      <c r="D15460" s="96" t="s">
        <v>20985</v>
      </c>
      <c r="E15460" s="97">
        <v>819405.32</v>
      </c>
    </row>
    <row r="15461" spans="4:5" ht="14.4" x14ac:dyDescent="0.55000000000000004">
      <c r="D15461" s="96" t="s">
        <v>20986</v>
      </c>
      <c r="E15461" s="97">
        <v>60205.4</v>
      </c>
    </row>
    <row r="15462" spans="4:5" ht="14.4" x14ac:dyDescent="0.55000000000000004">
      <c r="D15462" s="96" t="s">
        <v>20987</v>
      </c>
      <c r="E15462" s="97">
        <v>196984.94</v>
      </c>
    </row>
    <row r="15463" spans="4:5" ht="14.4" x14ac:dyDescent="0.55000000000000004">
      <c r="D15463" s="96" t="s">
        <v>20988</v>
      </c>
      <c r="E15463" s="97">
        <v>99263.96</v>
      </c>
    </row>
    <row r="15464" spans="4:5" ht="14.4" x14ac:dyDescent="0.55000000000000004">
      <c r="D15464" s="96" t="s">
        <v>20989</v>
      </c>
      <c r="E15464" s="97">
        <v>4100</v>
      </c>
    </row>
    <row r="15465" spans="4:5" ht="14.4" x14ac:dyDescent="0.55000000000000004">
      <c r="D15465" s="96" t="s">
        <v>20990</v>
      </c>
      <c r="E15465" s="97">
        <v>473653.07</v>
      </c>
    </row>
    <row r="15466" spans="4:5" ht="14.4" x14ac:dyDescent="0.55000000000000004">
      <c r="D15466" s="96" t="s">
        <v>20991</v>
      </c>
      <c r="E15466" s="97">
        <v>332150</v>
      </c>
    </row>
    <row r="15467" spans="4:5" ht="14.4" x14ac:dyDescent="0.55000000000000004">
      <c r="D15467" s="96" t="s">
        <v>20992</v>
      </c>
      <c r="E15467" s="97">
        <v>54601.16</v>
      </c>
    </row>
    <row r="15468" spans="4:5" ht="14.4" x14ac:dyDescent="0.55000000000000004">
      <c r="D15468" s="96" t="s">
        <v>20993</v>
      </c>
      <c r="E15468" s="97">
        <v>194712.73</v>
      </c>
    </row>
    <row r="15469" spans="4:5" ht="14.4" x14ac:dyDescent="0.55000000000000004">
      <c r="D15469" s="96" t="s">
        <v>20994</v>
      </c>
      <c r="E15469" s="97">
        <v>111980.28</v>
      </c>
    </row>
    <row r="15470" spans="4:5" ht="14.4" x14ac:dyDescent="0.55000000000000004">
      <c r="D15470" s="96" t="s">
        <v>20995</v>
      </c>
      <c r="E15470" s="97">
        <v>67966.97</v>
      </c>
    </row>
    <row r="15471" spans="4:5" ht="14.4" x14ac:dyDescent="0.55000000000000004">
      <c r="D15471" s="96" t="s">
        <v>20996</v>
      </c>
      <c r="E15471" s="97">
        <v>6843.93</v>
      </c>
    </row>
    <row r="15472" spans="4:5" ht="14.4" x14ac:dyDescent="0.55000000000000004">
      <c r="D15472" s="96" t="s">
        <v>20997</v>
      </c>
      <c r="E15472" s="97">
        <v>172280.93</v>
      </c>
    </row>
    <row r="15473" spans="4:5" ht="14.4" x14ac:dyDescent="0.55000000000000004">
      <c r="D15473" s="96" t="s">
        <v>20998</v>
      </c>
      <c r="E15473" s="97">
        <v>42215.87</v>
      </c>
    </row>
    <row r="15474" spans="4:5" ht="14.4" x14ac:dyDescent="0.55000000000000004">
      <c r="D15474" s="96" t="s">
        <v>20999</v>
      </c>
      <c r="E15474" s="97">
        <v>20732.66</v>
      </c>
    </row>
    <row r="15475" spans="4:5" ht="14.4" x14ac:dyDescent="0.55000000000000004">
      <c r="D15475" s="96" t="s">
        <v>21000</v>
      </c>
      <c r="E15475" s="97">
        <v>57897.22</v>
      </c>
    </row>
    <row r="15476" spans="4:5" ht="14.4" x14ac:dyDescent="0.55000000000000004">
      <c r="D15476" s="96" t="s">
        <v>21001</v>
      </c>
      <c r="E15476" s="97">
        <v>20574.43</v>
      </c>
    </row>
    <row r="15477" spans="4:5" ht="14.4" x14ac:dyDescent="0.55000000000000004">
      <c r="D15477" s="96" t="s">
        <v>21002</v>
      </c>
      <c r="E15477" s="97">
        <v>55018.5</v>
      </c>
    </row>
    <row r="15478" spans="4:5" ht="14.4" x14ac:dyDescent="0.55000000000000004">
      <c r="D15478" s="96" t="s">
        <v>21003</v>
      </c>
      <c r="E15478" s="97">
        <v>1032</v>
      </c>
    </row>
    <row r="15479" spans="4:5" ht="14.4" x14ac:dyDescent="0.55000000000000004">
      <c r="D15479" s="96" t="s">
        <v>21004</v>
      </c>
      <c r="E15479" s="97">
        <v>4287.8100000000004</v>
      </c>
    </row>
    <row r="15480" spans="4:5" ht="14.4" x14ac:dyDescent="0.55000000000000004">
      <c r="D15480" s="96" t="s">
        <v>21005</v>
      </c>
      <c r="E15480" s="97">
        <v>5303.15</v>
      </c>
    </row>
    <row r="15481" spans="4:5" ht="14.4" x14ac:dyDescent="0.55000000000000004">
      <c r="D15481" s="96" t="s">
        <v>21006</v>
      </c>
      <c r="E15481" s="97">
        <v>86733.86</v>
      </c>
    </row>
    <row r="15482" spans="4:5" ht="14.4" x14ac:dyDescent="0.55000000000000004">
      <c r="D15482" s="96" t="s">
        <v>21007</v>
      </c>
      <c r="E15482" s="97">
        <v>7040.79</v>
      </c>
    </row>
    <row r="15483" spans="4:5" ht="14.4" x14ac:dyDescent="0.55000000000000004">
      <c r="D15483" s="96" t="s">
        <v>21008</v>
      </c>
      <c r="E15483" s="97">
        <v>7040.84</v>
      </c>
    </row>
    <row r="15484" spans="4:5" ht="14.4" x14ac:dyDescent="0.55000000000000004">
      <c r="D15484" s="96" t="s">
        <v>21009</v>
      </c>
      <c r="E15484" s="97">
        <v>3422.36</v>
      </c>
    </row>
    <row r="15485" spans="4:5" ht="14.4" x14ac:dyDescent="0.55000000000000004">
      <c r="D15485" s="96" t="s">
        <v>21010</v>
      </c>
      <c r="E15485" s="97">
        <v>1346474.49</v>
      </c>
    </row>
    <row r="15486" spans="4:5" ht="14.4" x14ac:dyDescent="0.55000000000000004">
      <c r="D15486" s="96" t="s">
        <v>21011</v>
      </c>
      <c r="E15486" s="97">
        <v>135668.20000000001</v>
      </c>
    </row>
    <row r="15487" spans="4:5" ht="14.4" x14ac:dyDescent="0.55000000000000004">
      <c r="D15487" s="96" t="s">
        <v>21012</v>
      </c>
      <c r="E15487" s="97">
        <v>27864</v>
      </c>
    </row>
    <row r="15488" spans="4:5" ht="14.4" x14ac:dyDescent="0.55000000000000004">
      <c r="D15488" s="96" t="s">
        <v>21013</v>
      </c>
      <c r="E15488" s="97">
        <v>107960.45</v>
      </c>
    </row>
    <row r="15489" spans="4:5" ht="14.4" x14ac:dyDescent="0.55000000000000004">
      <c r="D15489" s="96" t="s">
        <v>21014</v>
      </c>
      <c r="E15489" s="97">
        <v>356413.07</v>
      </c>
    </row>
    <row r="15490" spans="4:5" ht="14.4" x14ac:dyDescent="0.55000000000000004">
      <c r="D15490" s="96" t="s">
        <v>21015</v>
      </c>
      <c r="E15490" s="97">
        <v>204488</v>
      </c>
    </row>
    <row r="15491" spans="4:5" ht="14.4" x14ac:dyDescent="0.55000000000000004">
      <c r="D15491" s="96" t="s">
        <v>21016</v>
      </c>
      <c r="E15491" s="97">
        <v>19769.5</v>
      </c>
    </row>
    <row r="15492" spans="4:5" ht="14.4" x14ac:dyDescent="0.55000000000000004">
      <c r="D15492" s="96" t="s">
        <v>21017</v>
      </c>
      <c r="E15492" s="97">
        <v>645</v>
      </c>
    </row>
    <row r="15493" spans="4:5" ht="14.4" x14ac:dyDescent="0.55000000000000004">
      <c r="D15493" s="96" t="s">
        <v>21018</v>
      </c>
      <c r="E15493" s="97">
        <v>1870.5</v>
      </c>
    </row>
    <row r="15494" spans="4:5" ht="14.4" x14ac:dyDescent="0.55000000000000004">
      <c r="D15494" s="96" t="s">
        <v>21019</v>
      </c>
      <c r="E15494" s="97">
        <v>4486.29</v>
      </c>
    </row>
    <row r="15495" spans="4:5" ht="14.4" x14ac:dyDescent="0.55000000000000004">
      <c r="D15495" s="96" t="s">
        <v>21020</v>
      </c>
      <c r="E15495" s="97">
        <v>2000</v>
      </c>
    </row>
    <row r="15496" spans="4:5" ht="14.4" x14ac:dyDescent="0.55000000000000004">
      <c r="D15496" s="96" t="s">
        <v>21021</v>
      </c>
      <c r="E15496" s="97">
        <v>2201.0500000000002</v>
      </c>
    </row>
    <row r="15497" spans="4:5" ht="14.4" x14ac:dyDescent="0.55000000000000004">
      <c r="D15497" s="96" t="s">
        <v>21022</v>
      </c>
      <c r="E15497" s="97">
        <v>1559.32</v>
      </c>
    </row>
    <row r="15498" spans="4:5" ht="14.4" x14ac:dyDescent="0.55000000000000004">
      <c r="D15498" s="96" t="s">
        <v>21023</v>
      </c>
      <c r="E15498" s="97">
        <v>10429.969999999999</v>
      </c>
    </row>
    <row r="15499" spans="4:5" ht="14.4" x14ac:dyDescent="0.55000000000000004">
      <c r="D15499" s="96" t="s">
        <v>21024</v>
      </c>
      <c r="E15499" s="97">
        <v>810</v>
      </c>
    </row>
    <row r="15500" spans="4:5" ht="14.4" x14ac:dyDescent="0.55000000000000004">
      <c r="D15500" s="96" t="s">
        <v>21025</v>
      </c>
      <c r="E15500" s="97">
        <v>760.55</v>
      </c>
    </row>
    <row r="15501" spans="4:5" ht="14.4" x14ac:dyDescent="0.55000000000000004">
      <c r="D15501" s="96" t="s">
        <v>21026</v>
      </c>
      <c r="E15501" s="97">
        <v>5891.98</v>
      </c>
    </row>
    <row r="15502" spans="4:5" ht="14.4" x14ac:dyDescent="0.55000000000000004">
      <c r="D15502" s="96" t="s">
        <v>21027</v>
      </c>
      <c r="E15502" s="97">
        <v>448.88</v>
      </c>
    </row>
    <row r="15503" spans="4:5" ht="14.4" x14ac:dyDescent="0.55000000000000004">
      <c r="D15503" s="96" t="s">
        <v>21028</v>
      </c>
      <c r="E15503" s="97">
        <v>600</v>
      </c>
    </row>
    <row r="15504" spans="4:5" ht="14.4" x14ac:dyDescent="0.55000000000000004">
      <c r="D15504" s="96" t="s">
        <v>21029</v>
      </c>
      <c r="E15504" s="97">
        <v>7758.73</v>
      </c>
    </row>
    <row r="15505" spans="4:5" ht="14.4" x14ac:dyDescent="0.55000000000000004">
      <c r="D15505" s="96" t="s">
        <v>21030</v>
      </c>
      <c r="E15505" s="97">
        <v>160916.97</v>
      </c>
    </row>
    <row r="15506" spans="4:5" ht="14.4" x14ac:dyDescent="0.55000000000000004">
      <c r="D15506" s="96" t="s">
        <v>21031</v>
      </c>
      <c r="E15506" s="97">
        <v>23927.26</v>
      </c>
    </row>
    <row r="15507" spans="4:5" ht="14.4" x14ac:dyDescent="0.55000000000000004">
      <c r="D15507" s="96" t="s">
        <v>21032</v>
      </c>
      <c r="E15507" s="97">
        <v>12997.8</v>
      </c>
    </row>
    <row r="15508" spans="4:5" ht="14.4" x14ac:dyDescent="0.55000000000000004">
      <c r="D15508" s="96" t="s">
        <v>21033</v>
      </c>
      <c r="E15508" s="97">
        <v>28805.83</v>
      </c>
    </row>
    <row r="15509" spans="4:5" ht="14.4" x14ac:dyDescent="0.55000000000000004">
      <c r="D15509" s="96" t="s">
        <v>21034</v>
      </c>
      <c r="E15509" s="97">
        <v>31555.19</v>
      </c>
    </row>
    <row r="15510" spans="4:5" ht="14.4" x14ac:dyDescent="0.55000000000000004">
      <c r="D15510" s="96" t="s">
        <v>21035</v>
      </c>
      <c r="E15510" s="97">
        <v>25558.18</v>
      </c>
    </row>
    <row r="15511" spans="4:5" ht="14.4" x14ac:dyDescent="0.55000000000000004">
      <c r="D15511" s="96" t="s">
        <v>21036</v>
      </c>
      <c r="E15511" s="97">
        <v>8115.26</v>
      </c>
    </row>
    <row r="15512" spans="4:5" ht="14.4" x14ac:dyDescent="0.55000000000000004">
      <c r="D15512" s="96" t="s">
        <v>21037</v>
      </c>
      <c r="E15512" s="97">
        <v>7360.39</v>
      </c>
    </row>
    <row r="15513" spans="4:5" ht="14.4" x14ac:dyDescent="0.55000000000000004">
      <c r="D15513" s="96" t="s">
        <v>21038</v>
      </c>
      <c r="E15513" s="97">
        <v>87899.64</v>
      </c>
    </row>
    <row r="15514" spans="4:5" ht="14.4" x14ac:dyDescent="0.55000000000000004">
      <c r="D15514" s="96" t="s">
        <v>21039</v>
      </c>
      <c r="E15514" s="97">
        <v>2806.75</v>
      </c>
    </row>
    <row r="15515" spans="4:5" ht="14.4" x14ac:dyDescent="0.55000000000000004">
      <c r="D15515" s="96" t="s">
        <v>21040</v>
      </c>
      <c r="E15515" s="97">
        <v>-641.27</v>
      </c>
    </row>
    <row r="15516" spans="4:5" ht="14.4" x14ac:dyDescent="0.55000000000000004">
      <c r="D15516" s="96" t="s">
        <v>21041</v>
      </c>
      <c r="E15516" s="97">
        <v>39403.26</v>
      </c>
    </row>
    <row r="15517" spans="4:5" ht="14.4" x14ac:dyDescent="0.55000000000000004">
      <c r="D15517" s="96" t="s">
        <v>21042</v>
      </c>
      <c r="E15517" s="97">
        <v>22528.58</v>
      </c>
    </row>
    <row r="15518" spans="4:5" ht="14.4" x14ac:dyDescent="0.55000000000000004">
      <c r="D15518" s="96" t="s">
        <v>21043</v>
      </c>
      <c r="E15518" s="97">
        <v>4737.78</v>
      </c>
    </row>
    <row r="15519" spans="4:5" ht="14.4" x14ac:dyDescent="0.55000000000000004">
      <c r="D15519" s="96" t="s">
        <v>21044</v>
      </c>
      <c r="E15519" s="97">
        <v>13649.63</v>
      </c>
    </row>
    <row r="15520" spans="4:5" ht="14.4" x14ac:dyDescent="0.55000000000000004">
      <c r="D15520" s="96" t="s">
        <v>21045</v>
      </c>
      <c r="E15520" s="97">
        <v>5374.11</v>
      </c>
    </row>
    <row r="15521" spans="4:5" ht="14.4" x14ac:dyDescent="0.55000000000000004">
      <c r="D15521" s="96" t="s">
        <v>21046</v>
      </c>
      <c r="E15521" s="97">
        <v>607833.51</v>
      </c>
    </row>
    <row r="15522" spans="4:5" ht="14.4" x14ac:dyDescent="0.55000000000000004">
      <c r="D15522" s="96" t="s">
        <v>21047</v>
      </c>
      <c r="E15522" s="97">
        <v>1776.02</v>
      </c>
    </row>
    <row r="15523" spans="4:5" ht="14.4" x14ac:dyDescent="0.55000000000000004">
      <c r="D15523" s="96" t="s">
        <v>21048</v>
      </c>
      <c r="E15523" s="97">
        <v>38931.47</v>
      </c>
    </row>
    <row r="15524" spans="4:5" ht="14.4" x14ac:dyDescent="0.55000000000000004">
      <c r="D15524" s="96" t="s">
        <v>21049</v>
      </c>
      <c r="E15524" s="97">
        <v>29000</v>
      </c>
    </row>
    <row r="15525" spans="4:5" ht="14.4" x14ac:dyDescent="0.55000000000000004">
      <c r="D15525" s="96" t="s">
        <v>21050</v>
      </c>
      <c r="E15525" s="97">
        <v>113572.27</v>
      </c>
    </row>
    <row r="15526" spans="4:5" ht="14.4" x14ac:dyDescent="0.55000000000000004">
      <c r="D15526" s="96" t="s">
        <v>21051</v>
      </c>
      <c r="E15526" s="97">
        <v>29718.14</v>
      </c>
    </row>
    <row r="15527" spans="4:5" ht="14.4" x14ac:dyDescent="0.55000000000000004">
      <c r="D15527" s="96" t="s">
        <v>21052</v>
      </c>
      <c r="E15527" s="97">
        <v>20103.150000000001</v>
      </c>
    </row>
    <row r="15528" spans="4:5" ht="14.4" x14ac:dyDescent="0.55000000000000004">
      <c r="D15528" s="96" t="s">
        <v>21053</v>
      </c>
      <c r="E15528" s="97">
        <v>10802.43</v>
      </c>
    </row>
    <row r="15529" spans="4:5" ht="14.4" x14ac:dyDescent="0.55000000000000004">
      <c r="D15529" s="96" t="s">
        <v>21054</v>
      </c>
      <c r="E15529" s="97">
        <v>39279.839999999997</v>
      </c>
    </row>
    <row r="15530" spans="4:5" ht="14.4" x14ac:dyDescent="0.55000000000000004">
      <c r="D15530" s="96" t="s">
        <v>21055</v>
      </c>
      <c r="E15530" s="97">
        <v>16021.59</v>
      </c>
    </row>
    <row r="15531" spans="4:5" ht="14.4" x14ac:dyDescent="0.55000000000000004">
      <c r="D15531" s="96" t="s">
        <v>21056</v>
      </c>
      <c r="E15531" s="97">
        <v>276.58</v>
      </c>
    </row>
    <row r="15532" spans="4:5" ht="14.4" x14ac:dyDescent="0.55000000000000004">
      <c r="D15532" s="96" t="s">
        <v>21057</v>
      </c>
      <c r="E15532" s="97">
        <v>1225345.04</v>
      </c>
    </row>
    <row r="15533" spans="4:5" ht="14.4" x14ac:dyDescent="0.55000000000000004">
      <c r="D15533" s="96" t="s">
        <v>21058</v>
      </c>
      <c r="E15533" s="97">
        <v>1525.6</v>
      </c>
    </row>
    <row r="15534" spans="4:5" ht="14.4" x14ac:dyDescent="0.55000000000000004">
      <c r="D15534" s="96" t="s">
        <v>21059</v>
      </c>
      <c r="E15534" s="97">
        <v>6229.89</v>
      </c>
    </row>
    <row r="15535" spans="4:5" ht="14.4" x14ac:dyDescent="0.55000000000000004">
      <c r="D15535" s="96" t="s">
        <v>21060</v>
      </c>
      <c r="E15535" s="97">
        <v>87525.07</v>
      </c>
    </row>
    <row r="15536" spans="4:5" ht="14.4" x14ac:dyDescent="0.55000000000000004">
      <c r="D15536" s="96" t="s">
        <v>21061</v>
      </c>
      <c r="E15536" s="97">
        <v>291877.26</v>
      </c>
    </row>
    <row r="15537" spans="4:5" ht="14.4" x14ac:dyDescent="0.55000000000000004">
      <c r="D15537" s="96" t="s">
        <v>21062</v>
      </c>
      <c r="E15537" s="97">
        <v>265414.14</v>
      </c>
    </row>
    <row r="15538" spans="4:5" ht="14.4" x14ac:dyDescent="0.55000000000000004">
      <c r="D15538" s="96" t="s">
        <v>21063</v>
      </c>
      <c r="E15538" s="97">
        <v>3000</v>
      </c>
    </row>
    <row r="15539" spans="4:5" ht="14.4" x14ac:dyDescent="0.55000000000000004">
      <c r="D15539" s="96" t="s">
        <v>21064</v>
      </c>
      <c r="E15539" s="97">
        <v>229.54</v>
      </c>
    </row>
    <row r="15540" spans="4:5" ht="14.4" x14ac:dyDescent="0.55000000000000004">
      <c r="D15540" s="96" t="s">
        <v>21065</v>
      </c>
      <c r="E15540" s="97">
        <v>721.2</v>
      </c>
    </row>
    <row r="15541" spans="4:5" ht="14.4" x14ac:dyDescent="0.55000000000000004">
      <c r="D15541" s="96" t="s">
        <v>21066</v>
      </c>
      <c r="E15541" s="97">
        <v>94997.28</v>
      </c>
    </row>
    <row r="15542" spans="4:5" ht="14.4" x14ac:dyDescent="0.55000000000000004">
      <c r="D15542" s="96" t="s">
        <v>21067</v>
      </c>
      <c r="E15542" s="97">
        <v>30717.119999999999</v>
      </c>
    </row>
    <row r="15543" spans="4:5" ht="14.4" x14ac:dyDescent="0.55000000000000004">
      <c r="D15543" s="96" t="s">
        <v>21068</v>
      </c>
      <c r="E15543" s="97">
        <v>8984.34</v>
      </c>
    </row>
    <row r="15544" spans="4:5" ht="14.4" x14ac:dyDescent="0.55000000000000004">
      <c r="D15544" s="96" t="s">
        <v>21069</v>
      </c>
      <c r="E15544" s="97">
        <v>30238.53</v>
      </c>
    </row>
    <row r="15545" spans="4:5" ht="14.4" x14ac:dyDescent="0.55000000000000004">
      <c r="D15545" s="96" t="s">
        <v>21070</v>
      </c>
      <c r="E15545" s="97">
        <v>20062.73</v>
      </c>
    </row>
    <row r="15546" spans="4:5" ht="14.4" x14ac:dyDescent="0.55000000000000004">
      <c r="D15546" s="96" t="s">
        <v>21071</v>
      </c>
      <c r="E15546" s="97">
        <v>965665.45</v>
      </c>
    </row>
    <row r="15547" spans="4:5" ht="14.4" x14ac:dyDescent="0.55000000000000004">
      <c r="D15547" s="96" t="s">
        <v>21072</v>
      </c>
      <c r="E15547" s="97">
        <v>49328.84</v>
      </c>
    </row>
    <row r="15548" spans="4:5" ht="14.4" x14ac:dyDescent="0.55000000000000004">
      <c r="D15548" s="96" t="s">
        <v>21073</v>
      </c>
      <c r="E15548" s="97">
        <v>97609.279999999999</v>
      </c>
    </row>
    <row r="15549" spans="4:5" ht="14.4" x14ac:dyDescent="0.55000000000000004">
      <c r="D15549" s="96" t="s">
        <v>21074</v>
      </c>
      <c r="E15549" s="97">
        <v>422600.22</v>
      </c>
    </row>
    <row r="15550" spans="4:5" ht="14.4" x14ac:dyDescent="0.55000000000000004">
      <c r="D15550" s="96" t="s">
        <v>21075</v>
      </c>
      <c r="E15550" s="97">
        <v>167234.04</v>
      </c>
    </row>
    <row r="15551" spans="4:5" ht="14.4" x14ac:dyDescent="0.55000000000000004">
      <c r="D15551" s="96" t="s">
        <v>21076</v>
      </c>
      <c r="E15551" s="97">
        <v>681301.83</v>
      </c>
    </row>
    <row r="15552" spans="4:5" ht="14.4" x14ac:dyDescent="0.55000000000000004">
      <c r="D15552" s="96" t="s">
        <v>21077</v>
      </c>
      <c r="E15552" s="97">
        <v>2660</v>
      </c>
    </row>
    <row r="15553" spans="4:5" ht="14.4" x14ac:dyDescent="0.55000000000000004">
      <c r="D15553" s="96" t="s">
        <v>21078</v>
      </c>
      <c r="E15553" s="97">
        <v>146501.31</v>
      </c>
    </row>
    <row r="15554" spans="4:5" ht="14.4" x14ac:dyDescent="0.55000000000000004">
      <c r="D15554" s="96" t="s">
        <v>21079</v>
      </c>
      <c r="E15554" s="97">
        <v>16300</v>
      </c>
    </row>
    <row r="15555" spans="4:5" ht="14.4" x14ac:dyDescent="0.55000000000000004">
      <c r="D15555" s="96" t="s">
        <v>21080</v>
      </c>
      <c r="E15555" s="97">
        <v>38984</v>
      </c>
    </row>
    <row r="15556" spans="4:5" ht="14.4" x14ac:dyDescent="0.55000000000000004">
      <c r="D15556" s="96" t="s">
        <v>21081</v>
      </c>
      <c r="E15556" s="97">
        <v>101678.29</v>
      </c>
    </row>
    <row r="15557" spans="4:5" ht="14.4" x14ac:dyDescent="0.55000000000000004">
      <c r="D15557" s="96" t="s">
        <v>21082</v>
      </c>
      <c r="E15557" s="97">
        <v>10771.5</v>
      </c>
    </row>
    <row r="15558" spans="4:5" ht="14.4" x14ac:dyDescent="0.55000000000000004">
      <c r="D15558" s="96" t="s">
        <v>21083</v>
      </c>
      <c r="E15558" s="97">
        <v>7910.28</v>
      </c>
    </row>
    <row r="15559" spans="4:5" ht="14.4" x14ac:dyDescent="0.55000000000000004">
      <c r="D15559" s="96" t="s">
        <v>21084</v>
      </c>
      <c r="E15559" s="97">
        <v>14239.59</v>
      </c>
    </row>
    <row r="15560" spans="4:5" ht="14.4" x14ac:dyDescent="0.55000000000000004">
      <c r="D15560" s="96" t="s">
        <v>21085</v>
      </c>
      <c r="E15560" s="97">
        <v>195205.02</v>
      </c>
    </row>
    <row r="15561" spans="4:5" ht="14.4" x14ac:dyDescent="0.55000000000000004">
      <c r="D15561" s="96" t="s">
        <v>21086</v>
      </c>
      <c r="E15561" s="97">
        <v>597199.26</v>
      </c>
    </row>
    <row r="15562" spans="4:5" ht="14.4" x14ac:dyDescent="0.55000000000000004">
      <c r="D15562" s="96" t="s">
        <v>21087</v>
      </c>
      <c r="E15562" s="97">
        <v>368120.19</v>
      </c>
    </row>
    <row r="15563" spans="4:5" ht="14.4" x14ac:dyDescent="0.55000000000000004">
      <c r="D15563" s="96" t="s">
        <v>21088</v>
      </c>
      <c r="E15563" s="97">
        <v>397013</v>
      </c>
    </row>
    <row r="15564" spans="4:5" ht="14.4" x14ac:dyDescent="0.55000000000000004">
      <c r="D15564" s="96" t="s">
        <v>21089</v>
      </c>
      <c r="E15564" s="97">
        <v>17366.62</v>
      </c>
    </row>
    <row r="15565" spans="4:5" ht="14.4" x14ac:dyDescent="0.55000000000000004">
      <c r="D15565" s="96" t="s">
        <v>21090</v>
      </c>
      <c r="E15565" s="97">
        <v>34472.800000000003</v>
      </c>
    </row>
    <row r="15566" spans="4:5" ht="14.4" x14ac:dyDescent="0.55000000000000004">
      <c r="D15566" s="96" t="s">
        <v>21091</v>
      </c>
      <c r="E15566" s="97">
        <v>5402.87</v>
      </c>
    </row>
    <row r="15567" spans="4:5" ht="14.4" x14ac:dyDescent="0.55000000000000004">
      <c r="D15567" s="96" t="s">
        <v>21092</v>
      </c>
      <c r="E15567" s="97">
        <v>1476.15</v>
      </c>
    </row>
    <row r="15568" spans="4:5" ht="14.4" x14ac:dyDescent="0.55000000000000004">
      <c r="D15568" s="96" t="s">
        <v>21093</v>
      </c>
      <c r="E15568" s="97">
        <v>102697.17</v>
      </c>
    </row>
    <row r="15569" spans="4:5" ht="14.4" x14ac:dyDescent="0.55000000000000004">
      <c r="D15569" s="96" t="s">
        <v>21094</v>
      </c>
      <c r="E15569" s="97">
        <v>413.29</v>
      </c>
    </row>
    <row r="15570" spans="4:5" ht="14.4" x14ac:dyDescent="0.55000000000000004">
      <c r="D15570" s="96" t="s">
        <v>21095</v>
      </c>
      <c r="E15570" s="97">
        <v>39674.5</v>
      </c>
    </row>
    <row r="15571" spans="4:5" ht="14.4" x14ac:dyDescent="0.55000000000000004">
      <c r="D15571" s="96" t="s">
        <v>21096</v>
      </c>
      <c r="E15571" s="97">
        <v>120820</v>
      </c>
    </row>
    <row r="15572" spans="4:5" ht="14.4" x14ac:dyDescent="0.55000000000000004">
      <c r="D15572" s="96" t="s">
        <v>21097</v>
      </c>
      <c r="E15572" s="97">
        <v>9530.33</v>
      </c>
    </row>
    <row r="15573" spans="4:5" ht="14.4" x14ac:dyDescent="0.55000000000000004">
      <c r="D15573" s="96" t="s">
        <v>21098</v>
      </c>
      <c r="E15573" s="97">
        <v>48155.19</v>
      </c>
    </row>
    <row r="15574" spans="4:5" ht="14.4" x14ac:dyDescent="0.55000000000000004">
      <c r="D15574" s="96" t="s">
        <v>21099</v>
      </c>
      <c r="E15574" s="97">
        <v>15383.09</v>
      </c>
    </row>
    <row r="15575" spans="4:5" ht="14.4" x14ac:dyDescent="0.55000000000000004">
      <c r="D15575" s="96" t="s">
        <v>21100</v>
      </c>
      <c r="E15575" s="97">
        <v>49890.71</v>
      </c>
    </row>
    <row r="15576" spans="4:5" ht="14.4" x14ac:dyDescent="0.55000000000000004">
      <c r="D15576" s="96" t="s">
        <v>21101</v>
      </c>
      <c r="E15576" s="97">
        <v>20979.48</v>
      </c>
    </row>
    <row r="15577" spans="4:5" ht="14.4" x14ac:dyDescent="0.55000000000000004">
      <c r="D15577" s="96" t="s">
        <v>21102</v>
      </c>
      <c r="E15577" s="97">
        <v>9720.0400000000009</v>
      </c>
    </row>
    <row r="15578" spans="4:5" ht="14.4" x14ac:dyDescent="0.55000000000000004">
      <c r="D15578" s="96" t="s">
        <v>21103</v>
      </c>
      <c r="E15578" s="97">
        <v>634.66999999999996</v>
      </c>
    </row>
    <row r="15579" spans="4:5" ht="14.4" x14ac:dyDescent="0.55000000000000004">
      <c r="D15579" s="96" t="s">
        <v>21104</v>
      </c>
      <c r="E15579" s="97">
        <v>34708.99</v>
      </c>
    </row>
    <row r="15580" spans="4:5" ht="14.4" x14ac:dyDescent="0.55000000000000004">
      <c r="D15580" s="96" t="s">
        <v>21105</v>
      </c>
      <c r="E15580" s="97">
        <v>109998</v>
      </c>
    </row>
    <row r="15581" spans="4:5" ht="14.4" x14ac:dyDescent="0.55000000000000004">
      <c r="D15581" s="96" t="s">
        <v>21106</v>
      </c>
      <c r="E15581" s="97">
        <v>111693.06</v>
      </c>
    </row>
    <row r="15582" spans="4:5" ht="14.4" x14ac:dyDescent="0.55000000000000004">
      <c r="D15582" s="96" t="s">
        <v>21107</v>
      </c>
      <c r="E15582" s="97">
        <v>81232.33</v>
      </c>
    </row>
    <row r="15583" spans="4:5" ht="14.4" x14ac:dyDescent="0.55000000000000004">
      <c r="D15583" s="96" t="s">
        <v>21108</v>
      </c>
      <c r="E15583" s="97">
        <v>262965.61</v>
      </c>
    </row>
    <row r="15584" spans="4:5" ht="14.4" x14ac:dyDescent="0.55000000000000004">
      <c r="D15584" s="96" t="s">
        <v>21109</v>
      </c>
      <c r="E15584" s="97">
        <v>25989.78</v>
      </c>
    </row>
    <row r="15585" spans="4:5" ht="14.4" x14ac:dyDescent="0.55000000000000004">
      <c r="D15585" s="96" t="s">
        <v>21110</v>
      </c>
      <c r="E15585" s="97">
        <v>1988.21</v>
      </c>
    </row>
    <row r="15586" spans="4:5" ht="14.4" x14ac:dyDescent="0.55000000000000004">
      <c r="D15586" s="96" t="s">
        <v>21111</v>
      </c>
      <c r="E15586" s="97">
        <v>112675</v>
      </c>
    </row>
    <row r="15587" spans="4:5" ht="14.4" x14ac:dyDescent="0.55000000000000004">
      <c r="D15587" s="96" t="s">
        <v>21112</v>
      </c>
      <c r="E15587" s="97">
        <v>8619.64</v>
      </c>
    </row>
    <row r="15588" spans="4:5" ht="14.4" x14ac:dyDescent="0.55000000000000004">
      <c r="D15588" s="96" t="s">
        <v>21113</v>
      </c>
      <c r="E15588" s="97">
        <v>158480.82</v>
      </c>
    </row>
    <row r="15589" spans="4:5" ht="14.4" x14ac:dyDescent="0.55000000000000004">
      <c r="D15589" s="96" t="s">
        <v>21114</v>
      </c>
      <c r="E15589" s="97">
        <v>1238.82</v>
      </c>
    </row>
    <row r="15590" spans="4:5" ht="14.4" x14ac:dyDescent="0.55000000000000004">
      <c r="D15590" s="96" t="s">
        <v>21115</v>
      </c>
      <c r="E15590" s="97">
        <v>11361.36</v>
      </c>
    </row>
    <row r="15591" spans="4:5" ht="14.4" x14ac:dyDescent="0.55000000000000004">
      <c r="D15591" s="96" t="s">
        <v>21116</v>
      </c>
      <c r="E15591" s="97">
        <v>37696.11</v>
      </c>
    </row>
    <row r="15592" spans="4:5" ht="14.4" x14ac:dyDescent="0.55000000000000004">
      <c r="D15592" s="96" t="s">
        <v>21117</v>
      </c>
      <c r="E15592" s="97">
        <v>21451.96</v>
      </c>
    </row>
    <row r="15593" spans="4:5" ht="14.4" x14ac:dyDescent="0.55000000000000004">
      <c r="D15593" s="96" t="s">
        <v>21118</v>
      </c>
      <c r="E15593" s="97">
        <v>1842.31</v>
      </c>
    </row>
    <row r="15594" spans="4:5" ht="14.4" x14ac:dyDescent="0.55000000000000004">
      <c r="D15594" s="96" t="s">
        <v>21119</v>
      </c>
      <c r="E15594" s="97">
        <v>302.95999999999998</v>
      </c>
    </row>
    <row r="15595" spans="4:5" ht="14.4" x14ac:dyDescent="0.55000000000000004">
      <c r="D15595" s="96" t="s">
        <v>21120</v>
      </c>
      <c r="E15595" s="97">
        <v>34470.660000000003</v>
      </c>
    </row>
    <row r="15596" spans="4:5" ht="14.4" x14ac:dyDescent="0.55000000000000004">
      <c r="D15596" s="96" t="s">
        <v>21121</v>
      </c>
      <c r="E15596" s="97">
        <v>29928.98</v>
      </c>
    </row>
    <row r="15597" spans="4:5" ht="14.4" x14ac:dyDescent="0.55000000000000004">
      <c r="D15597" s="96" t="s">
        <v>21122</v>
      </c>
      <c r="E15597" s="97">
        <v>808334.64</v>
      </c>
    </row>
    <row r="15598" spans="4:5" ht="14.4" x14ac:dyDescent="0.55000000000000004">
      <c r="D15598" s="96" t="s">
        <v>21123</v>
      </c>
      <c r="E15598" s="97">
        <v>42774.68</v>
      </c>
    </row>
    <row r="15599" spans="4:5" ht="14.4" x14ac:dyDescent="0.55000000000000004">
      <c r="D15599" s="96" t="s">
        <v>21124</v>
      </c>
      <c r="E15599" s="97">
        <v>132013.46</v>
      </c>
    </row>
    <row r="15600" spans="4:5" ht="14.4" x14ac:dyDescent="0.55000000000000004">
      <c r="D15600" s="96" t="s">
        <v>21125</v>
      </c>
      <c r="E15600" s="97">
        <v>9523.57</v>
      </c>
    </row>
    <row r="15601" spans="4:5" ht="14.4" x14ac:dyDescent="0.55000000000000004">
      <c r="D15601" s="96" t="s">
        <v>21126</v>
      </c>
      <c r="E15601" s="97">
        <v>74906.41</v>
      </c>
    </row>
    <row r="15602" spans="4:5" ht="14.4" x14ac:dyDescent="0.55000000000000004">
      <c r="D15602" s="96" t="s">
        <v>21127</v>
      </c>
      <c r="E15602" s="97">
        <v>196038.39999999999</v>
      </c>
    </row>
    <row r="15603" spans="4:5" ht="14.4" x14ac:dyDescent="0.55000000000000004">
      <c r="D15603" s="96" t="s">
        <v>21128</v>
      </c>
      <c r="E15603" s="97">
        <v>143800.63</v>
      </c>
    </row>
    <row r="15604" spans="4:5" ht="14.4" x14ac:dyDescent="0.55000000000000004">
      <c r="D15604" s="96" t="s">
        <v>21129</v>
      </c>
      <c r="E15604" s="97">
        <v>6751.44</v>
      </c>
    </row>
    <row r="15605" spans="4:5" ht="14.4" x14ac:dyDescent="0.55000000000000004">
      <c r="D15605" s="96" t="s">
        <v>21130</v>
      </c>
      <c r="E15605" s="97">
        <v>2080</v>
      </c>
    </row>
    <row r="15606" spans="4:5" ht="14.4" x14ac:dyDescent="0.55000000000000004">
      <c r="D15606" s="96" t="s">
        <v>21131</v>
      </c>
      <c r="E15606" s="97">
        <v>427.79</v>
      </c>
    </row>
    <row r="15607" spans="4:5" ht="14.4" x14ac:dyDescent="0.55000000000000004">
      <c r="D15607" s="96" t="s">
        <v>21132</v>
      </c>
      <c r="E15607" s="97">
        <v>859</v>
      </c>
    </row>
    <row r="15608" spans="4:5" ht="14.4" x14ac:dyDescent="0.55000000000000004">
      <c r="D15608" s="96" t="s">
        <v>21133</v>
      </c>
      <c r="E15608" s="97">
        <v>296259.74</v>
      </c>
    </row>
    <row r="15609" spans="4:5" ht="14.4" x14ac:dyDescent="0.55000000000000004">
      <c r="D15609" s="96" t="s">
        <v>21134</v>
      </c>
      <c r="E15609" s="97">
        <v>195222.29</v>
      </c>
    </row>
    <row r="15610" spans="4:5" ht="14.4" x14ac:dyDescent="0.55000000000000004">
      <c r="D15610" s="96" t="s">
        <v>21135</v>
      </c>
      <c r="E15610" s="97">
        <v>7804.5</v>
      </c>
    </row>
    <row r="15611" spans="4:5" ht="14.4" x14ac:dyDescent="0.55000000000000004">
      <c r="D15611" s="96" t="s">
        <v>21136</v>
      </c>
      <c r="E15611" s="97">
        <v>33595.22</v>
      </c>
    </row>
    <row r="15612" spans="4:5" ht="14.4" x14ac:dyDescent="0.55000000000000004">
      <c r="D15612" s="96" t="s">
        <v>21137</v>
      </c>
      <c r="E15612" s="97">
        <v>118180.6</v>
      </c>
    </row>
    <row r="15613" spans="4:5" ht="14.4" x14ac:dyDescent="0.55000000000000004">
      <c r="D15613" s="96" t="s">
        <v>21138</v>
      </c>
      <c r="E15613" s="97">
        <v>81987.649999999994</v>
      </c>
    </row>
    <row r="15614" spans="4:5" ht="14.4" x14ac:dyDescent="0.55000000000000004">
      <c r="D15614" s="96" t="s">
        <v>21139</v>
      </c>
      <c r="E15614" s="97">
        <v>48790</v>
      </c>
    </row>
    <row r="15615" spans="4:5" ht="14.4" x14ac:dyDescent="0.55000000000000004">
      <c r="D15615" s="96" t="s">
        <v>21140</v>
      </c>
      <c r="E15615" s="97">
        <v>3047.37</v>
      </c>
    </row>
    <row r="15616" spans="4:5" ht="14.4" x14ac:dyDescent="0.55000000000000004">
      <c r="D15616" s="96" t="s">
        <v>21141</v>
      </c>
      <c r="E15616" s="97">
        <v>201800.93</v>
      </c>
    </row>
    <row r="15617" spans="4:5" ht="14.4" x14ac:dyDescent="0.55000000000000004">
      <c r="D15617" s="96" t="s">
        <v>21142</v>
      </c>
      <c r="E15617" s="97">
        <v>182461.46</v>
      </c>
    </row>
    <row r="15618" spans="4:5" ht="14.4" x14ac:dyDescent="0.55000000000000004">
      <c r="D15618" s="96" t="s">
        <v>21143</v>
      </c>
      <c r="E15618" s="97">
        <v>284662.89</v>
      </c>
    </row>
    <row r="15619" spans="4:5" ht="14.4" x14ac:dyDescent="0.55000000000000004">
      <c r="D15619" s="96" t="s">
        <v>21144</v>
      </c>
      <c r="E15619" s="97">
        <v>31941.040000000001</v>
      </c>
    </row>
    <row r="15620" spans="4:5" ht="14.4" x14ac:dyDescent="0.55000000000000004">
      <c r="D15620" s="96" t="s">
        <v>21145</v>
      </c>
      <c r="E15620" s="97">
        <v>4040.91</v>
      </c>
    </row>
    <row r="15621" spans="4:5" ht="14.4" x14ac:dyDescent="0.55000000000000004">
      <c r="D15621" s="96" t="s">
        <v>21146</v>
      </c>
      <c r="E15621" s="97">
        <v>50782.69</v>
      </c>
    </row>
    <row r="15622" spans="4:5" ht="14.4" x14ac:dyDescent="0.55000000000000004">
      <c r="D15622" s="96" t="s">
        <v>21147</v>
      </c>
      <c r="E15622" s="97">
        <v>169459.79</v>
      </c>
    </row>
    <row r="15623" spans="4:5" ht="14.4" x14ac:dyDescent="0.55000000000000004">
      <c r="D15623" s="96" t="s">
        <v>21148</v>
      </c>
      <c r="E15623" s="97">
        <v>105651.7</v>
      </c>
    </row>
    <row r="15624" spans="4:5" ht="14.4" x14ac:dyDescent="0.55000000000000004">
      <c r="D15624" s="96" t="s">
        <v>21149</v>
      </c>
      <c r="E15624" s="97">
        <v>483236.59</v>
      </c>
    </row>
    <row r="15625" spans="4:5" ht="14.4" x14ac:dyDescent="0.55000000000000004">
      <c r="D15625" s="96" t="s">
        <v>21150</v>
      </c>
      <c r="E15625" s="97">
        <v>407581.73</v>
      </c>
    </row>
    <row r="15626" spans="4:5" ht="14.4" x14ac:dyDescent="0.55000000000000004">
      <c r="D15626" s="96" t="s">
        <v>21151</v>
      </c>
      <c r="E15626" s="97">
        <v>31179.200000000001</v>
      </c>
    </row>
    <row r="15627" spans="4:5" ht="14.4" x14ac:dyDescent="0.55000000000000004">
      <c r="D15627" s="96" t="s">
        <v>21152</v>
      </c>
      <c r="E15627" s="97">
        <v>94681.07</v>
      </c>
    </row>
    <row r="15628" spans="4:5" ht="14.4" x14ac:dyDescent="0.55000000000000004">
      <c r="D15628" s="96" t="s">
        <v>21153</v>
      </c>
      <c r="E15628" s="97">
        <v>9004.7999999999993</v>
      </c>
    </row>
    <row r="15629" spans="4:5" ht="14.4" x14ac:dyDescent="0.55000000000000004">
      <c r="D15629" s="96" t="s">
        <v>21154</v>
      </c>
      <c r="E15629" s="97">
        <v>42939.199999999997</v>
      </c>
    </row>
    <row r="15630" spans="4:5" ht="14.4" x14ac:dyDescent="0.55000000000000004">
      <c r="D15630" s="96" t="s">
        <v>21155</v>
      </c>
      <c r="E15630" s="97">
        <v>9275.52</v>
      </c>
    </row>
    <row r="15631" spans="4:5" ht="14.4" x14ac:dyDescent="0.55000000000000004">
      <c r="D15631" s="96" t="s">
        <v>21156</v>
      </c>
      <c r="E15631" s="97">
        <v>55383</v>
      </c>
    </row>
    <row r="15632" spans="4:5" ht="14.4" x14ac:dyDescent="0.55000000000000004">
      <c r="D15632" s="96" t="s">
        <v>21157</v>
      </c>
      <c r="E15632" s="97">
        <v>12706.5</v>
      </c>
    </row>
    <row r="15633" spans="4:5" ht="14.4" x14ac:dyDescent="0.55000000000000004">
      <c r="D15633" s="96" t="s">
        <v>21158</v>
      </c>
      <c r="E15633" s="97">
        <v>11750</v>
      </c>
    </row>
    <row r="15634" spans="4:5" ht="14.4" x14ac:dyDescent="0.55000000000000004">
      <c r="D15634" s="96" t="s">
        <v>21159</v>
      </c>
      <c r="E15634" s="97">
        <v>1871.06</v>
      </c>
    </row>
    <row r="15635" spans="4:5" ht="14.4" x14ac:dyDescent="0.55000000000000004">
      <c r="D15635" s="96" t="s">
        <v>21160</v>
      </c>
      <c r="E15635" s="97">
        <v>18427.849999999999</v>
      </c>
    </row>
    <row r="15636" spans="4:5" ht="14.4" x14ac:dyDescent="0.55000000000000004">
      <c r="D15636" s="96" t="s">
        <v>21161</v>
      </c>
      <c r="E15636" s="97">
        <v>61405.59</v>
      </c>
    </row>
    <row r="15637" spans="4:5" ht="14.4" x14ac:dyDescent="0.55000000000000004">
      <c r="D15637" s="96" t="s">
        <v>21162</v>
      </c>
      <c r="E15637" s="97">
        <v>5999.35</v>
      </c>
    </row>
    <row r="15638" spans="4:5" ht="14.4" x14ac:dyDescent="0.55000000000000004">
      <c r="D15638" s="96" t="s">
        <v>21163</v>
      </c>
      <c r="E15638" s="97">
        <v>48748.14</v>
      </c>
    </row>
    <row r="15639" spans="4:5" ht="14.4" x14ac:dyDescent="0.55000000000000004">
      <c r="D15639" s="96" t="s">
        <v>21164</v>
      </c>
      <c r="E15639" s="97">
        <v>3415.48</v>
      </c>
    </row>
    <row r="15640" spans="4:5" ht="14.4" x14ac:dyDescent="0.55000000000000004">
      <c r="D15640" s="96" t="s">
        <v>21165</v>
      </c>
      <c r="E15640" s="97">
        <v>11719.06</v>
      </c>
    </row>
    <row r="15641" spans="4:5" ht="14.4" x14ac:dyDescent="0.55000000000000004">
      <c r="D15641" s="96" t="s">
        <v>21166</v>
      </c>
      <c r="E15641" s="97">
        <v>10360.69</v>
      </c>
    </row>
    <row r="15642" spans="4:5" ht="14.4" x14ac:dyDescent="0.55000000000000004">
      <c r="D15642" s="96" t="s">
        <v>21167</v>
      </c>
      <c r="E15642" s="97">
        <v>152137.63</v>
      </c>
    </row>
    <row r="15643" spans="4:5" ht="14.4" x14ac:dyDescent="0.55000000000000004">
      <c r="D15643" s="96" t="s">
        <v>21168</v>
      </c>
      <c r="E15643" s="97">
        <v>211596</v>
      </c>
    </row>
    <row r="15644" spans="4:5" ht="14.4" x14ac:dyDescent="0.55000000000000004">
      <c r="D15644" s="96" t="s">
        <v>21169</v>
      </c>
      <c r="E15644" s="97">
        <v>15307.83</v>
      </c>
    </row>
    <row r="15645" spans="4:5" ht="14.4" x14ac:dyDescent="0.55000000000000004">
      <c r="D15645" s="96" t="s">
        <v>21170</v>
      </c>
      <c r="E15645" s="97">
        <v>50867.58</v>
      </c>
    </row>
    <row r="15646" spans="4:5" ht="14.4" x14ac:dyDescent="0.55000000000000004">
      <c r="D15646" s="96" t="s">
        <v>21171</v>
      </c>
      <c r="E15646" s="97">
        <v>10385.59</v>
      </c>
    </row>
    <row r="15647" spans="4:5" ht="14.4" x14ac:dyDescent="0.55000000000000004">
      <c r="D15647" s="96" t="s">
        <v>21172</v>
      </c>
      <c r="E15647" s="97">
        <v>21608.55</v>
      </c>
    </row>
    <row r="15648" spans="4:5" ht="14.4" x14ac:dyDescent="0.55000000000000004">
      <c r="D15648" s="96" t="s">
        <v>21173</v>
      </c>
      <c r="E15648" s="97">
        <v>288552.82</v>
      </c>
    </row>
    <row r="15649" spans="4:5" ht="14.4" x14ac:dyDescent="0.55000000000000004">
      <c r="D15649" s="96" t="s">
        <v>21174</v>
      </c>
      <c r="E15649" s="97">
        <v>1900</v>
      </c>
    </row>
    <row r="15650" spans="4:5" ht="14.4" x14ac:dyDescent="0.55000000000000004">
      <c r="D15650" s="96" t="s">
        <v>21175</v>
      </c>
      <c r="E15650" s="97">
        <v>7999264.6399999997</v>
      </c>
    </row>
    <row r="15651" spans="4:5" ht="14.4" x14ac:dyDescent="0.55000000000000004">
      <c r="D15651" s="96" t="s">
        <v>21176</v>
      </c>
      <c r="E15651" s="97">
        <v>182014.9</v>
      </c>
    </row>
    <row r="15652" spans="4:5" ht="14.4" x14ac:dyDescent="0.55000000000000004">
      <c r="D15652" s="96" t="s">
        <v>21177</v>
      </c>
      <c r="E15652" s="97">
        <v>1146.75</v>
      </c>
    </row>
    <row r="15653" spans="4:5" ht="14.4" x14ac:dyDescent="0.55000000000000004">
      <c r="D15653" s="96" t="s">
        <v>21178</v>
      </c>
      <c r="E15653" s="97">
        <v>591188.02</v>
      </c>
    </row>
    <row r="15654" spans="4:5" ht="14.4" x14ac:dyDescent="0.55000000000000004">
      <c r="D15654" s="96" t="s">
        <v>21179</v>
      </c>
      <c r="E15654" s="97">
        <v>1967055.72</v>
      </c>
    </row>
    <row r="15655" spans="4:5" ht="14.4" x14ac:dyDescent="0.55000000000000004">
      <c r="D15655" s="96" t="s">
        <v>21180</v>
      </c>
      <c r="E15655" s="97">
        <v>1158469.4099999999</v>
      </c>
    </row>
    <row r="15656" spans="4:5" ht="14.4" x14ac:dyDescent="0.55000000000000004">
      <c r="D15656" s="96" t="s">
        <v>21181</v>
      </c>
      <c r="E15656" s="97">
        <v>139527.6</v>
      </c>
    </row>
    <row r="15657" spans="4:5" ht="14.4" x14ac:dyDescent="0.55000000000000004">
      <c r="D15657" s="96" t="s">
        <v>21182</v>
      </c>
      <c r="E15657" s="97">
        <v>193101.61</v>
      </c>
    </row>
    <row r="15658" spans="4:5" ht="14.4" x14ac:dyDescent="0.55000000000000004">
      <c r="D15658" s="96" t="s">
        <v>21183</v>
      </c>
      <c r="E15658" s="97">
        <v>135563.76</v>
      </c>
    </row>
    <row r="15659" spans="4:5" ht="14.4" x14ac:dyDescent="0.55000000000000004">
      <c r="D15659" s="96" t="s">
        <v>21184</v>
      </c>
      <c r="E15659" s="97">
        <v>31177.22</v>
      </c>
    </row>
    <row r="15660" spans="4:5" ht="14.4" x14ac:dyDescent="0.55000000000000004">
      <c r="D15660" s="96" t="s">
        <v>21185</v>
      </c>
      <c r="E15660" s="97">
        <v>36012.17</v>
      </c>
    </row>
    <row r="15661" spans="4:5" ht="14.4" x14ac:dyDescent="0.55000000000000004">
      <c r="D15661" s="96" t="s">
        <v>21186</v>
      </c>
      <c r="E15661" s="97">
        <v>120048.59</v>
      </c>
    </row>
    <row r="15662" spans="4:5" ht="14.4" x14ac:dyDescent="0.55000000000000004">
      <c r="D15662" s="96" t="s">
        <v>21187</v>
      </c>
      <c r="E15662" s="97">
        <v>37667.050000000003</v>
      </c>
    </row>
    <row r="15663" spans="4:5" ht="14.4" x14ac:dyDescent="0.55000000000000004">
      <c r="D15663" s="96" t="s">
        <v>21188</v>
      </c>
      <c r="E15663" s="97">
        <v>12560.89</v>
      </c>
    </row>
    <row r="15664" spans="4:5" ht="14.4" x14ac:dyDescent="0.55000000000000004">
      <c r="D15664" s="96" t="s">
        <v>21189</v>
      </c>
      <c r="E15664" s="97">
        <v>795155.3</v>
      </c>
    </row>
    <row r="15665" spans="4:5" ht="14.4" x14ac:dyDescent="0.55000000000000004">
      <c r="D15665" s="96" t="s">
        <v>21190</v>
      </c>
      <c r="E15665" s="97">
        <v>3078.3</v>
      </c>
    </row>
    <row r="15666" spans="4:5" ht="14.4" x14ac:dyDescent="0.55000000000000004">
      <c r="D15666" s="96" t="s">
        <v>21191</v>
      </c>
      <c r="E15666" s="97">
        <v>60378.85</v>
      </c>
    </row>
    <row r="15667" spans="4:5" ht="14.4" x14ac:dyDescent="0.55000000000000004">
      <c r="D15667" s="96" t="s">
        <v>21192</v>
      </c>
      <c r="E15667" s="97">
        <v>166676.32999999999</v>
      </c>
    </row>
    <row r="15668" spans="4:5" ht="14.4" x14ac:dyDescent="0.55000000000000004">
      <c r="D15668" s="96" t="s">
        <v>21193</v>
      </c>
      <c r="E15668" s="97">
        <v>114788.17</v>
      </c>
    </row>
    <row r="15669" spans="4:5" ht="14.4" x14ac:dyDescent="0.55000000000000004">
      <c r="D15669" s="96" t="s">
        <v>21194</v>
      </c>
      <c r="E15669" s="97">
        <v>53.4</v>
      </c>
    </row>
    <row r="15670" spans="4:5" ht="14.4" x14ac:dyDescent="0.55000000000000004">
      <c r="D15670" s="96" t="s">
        <v>21195</v>
      </c>
      <c r="E15670" s="97">
        <v>91200.76</v>
      </c>
    </row>
    <row r="15671" spans="4:5" ht="14.4" x14ac:dyDescent="0.55000000000000004">
      <c r="D15671" s="96" t="s">
        <v>21196</v>
      </c>
      <c r="E15671" s="97">
        <v>445560</v>
      </c>
    </row>
    <row r="15672" spans="4:5" ht="14.4" x14ac:dyDescent="0.55000000000000004">
      <c r="D15672" s="96" t="s">
        <v>21197</v>
      </c>
      <c r="E15672" s="97">
        <v>33195.58</v>
      </c>
    </row>
    <row r="15673" spans="4:5" ht="14.4" x14ac:dyDescent="0.55000000000000004">
      <c r="D15673" s="96" t="s">
        <v>21198</v>
      </c>
      <c r="E15673" s="97">
        <v>107112.69</v>
      </c>
    </row>
    <row r="15674" spans="4:5" ht="14.4" x14ac:dyDescent="0.55000000000000004">
      <c r="D15674" s="96" t="s">
        <v>21199</v>
      </c>
      <c r="E15674" s="97">
        <v>57676.53</v>
      </c>
    </row>
    <row r="15675" spans="4:5" ht="14.4" x14ac:dyDescent="0.55000000000000004">
      <c r="D15675" s="96" t="s">
        <v>21200</v>
      </c>
      <c r="E15675" s="97">
        <v>816422.40000000002</v>
      </c>
    </row>
    <row r="15676" spans="4:5" ht="14.4" x14ac:dyDescent="0.55000000000000004">
      <c r="D15676" s="96" t="s">
        <v>21201</v>
      </c>
      <c r="E15676" s="97">
        <v>219668</v>
      </c>
    </row>
    <row r="15677" spans="4:5" ht="14.4" x14ac:dyDescent="0.55000000000000004">
      <c r="D15677" s="96" t="s">
        <v>21202</v>
      </c>
      <c r="E15677" s="97">
        <v>3054.65</v>
      </c>
    </row>
    <row r="15678" spans="4:5" ht="14.4" x14ac:dyDescent="0.55000000000000004">
      <c r="D15678" s="96" t="s">
        <v>21203</v>
      </c>
      <c r="E15678" s="97">
        <v>75851.19</v>
      </c>
    </row>
    <row r="15679" spans="4:5" ht="14.4" x14ac:dyDescent="0.55000000000000004">
      <c r="D15679" s="96" t="s">
        <v>21204</v>
      </c>
      <c r="E15679" s="97">
        <v>249810.47</v>
      </c>
    </row>
    <row r="15680" spans="4:5" ht="14.4" x14ac:dyDescent="0.55000000000000004">
      <c r="D15680" s="96" t="s">
        <v>21205</v>
      </c>
      <c r="E15680" s="97">
        <v>97139.520000000004</v>
      </c>
    </row>
    <row r="15681" spans="4:5" ht="14.4" x14ac:dyDescent="0.55000000000000004">
      <c r="D15681" s="96" t="s">
        <v>21206</v>
      </c>
      <c r="E15681" s="97">
        <v>431621.13</v>
      </c>
    </row>
    <row r="15682" spans="4:5" ht="14.4" x14ac:dyDescent="0.55000000000000004">
      <c r="D15682" s="96" t="s">
        <v>21207</v>
      </c>
      <c r="E15682" s="97">
        <v>130340</v>
      </c>
    </row>
    <row r="15683" spans="4:5" ht="14.4" x14ac:dyDescent="0.55000000000000004">
      <c r="D15683" s="96" t="s">
        <v>21208</v>
      </c>
      <c r="E15683" s="97">
        <v>40379.26</v>
      </c>
    </row>
    <row r="15684" spans="4:5" ht="14.4" x14ac:dyDescent="0.55000000000000004">
      <c r="D15684" s="96" t="s">
        <v>21209</v>
      </c>
      <c r="E15684" s="97">
        <v>135095.35</v>
      </c>
    </row>
    <row r="15685" spans="4:5" ht="14.4" x14ac:dyDescent="0.55000000000000004">
      <c r="D15685" s="96" t="s">
        <v>21210</v>
      </c>
      <c r="E15685" s="97">
        <v>66243.67</v>
      </c>
    </row>
    <row r="15686" spans="4:5" ht="14.4" x14ac:dyDescent="0.55000000000000004">
      <c r="D15686" s="96" t="s">
        <v>21211</v>
      </c>
      <c r="E15686" s="97">
        <v>201783.76</v>
      </c>
    </row>
    <row r="15687" spans="4:5" ht="14.4" x14ac:dyDescent="0.55000000000000004">
      <c r="D15687" s="96" t="s">
        <v>21212</v>
      </c>
      <c r="E15687" s="97">
        <v>291922</v>
      </c>
    </row>
    <row r="15688" spans="4:5" ht="14.4" x14ac:dyDescent="0.55000000000000004">
      <c r="D15688" s="96" t="s">
        <v>21213</v>
      </c>
      <c r="E15688" s="97">
        <v>-589.54</v>
      </c>
    </row>
    <row r="15689" spans="4:5" ht="14.4" x14ac:dyDescent="0.55000000000000004">
      <c r="D15689" s="96" t="s">
        <v>21214</v>
      </c>
      <c r="E15689" s="97">
        <v>35150.86</v>
      </c>
    </row>
    <row r="15690" spans="4:5" ht="14.4" x14ac:dyDescent="0.55000000000000004">
      <c r="D15690" s="96" t="s">
        <v>21215</v>
      </c>
      <c r="E15690" s="97">
        <v>118686.89</v>
      </c>
    </row>
    <row r="15691" spans="4:5" ht="14.4" x14ac:dyDescent="0.55000000000000004">
      <c r="D15691" s="96" t="s">
        <v>21216</v>
      </c>
      <c r="E15691" s="97">
        <v>62736.06</v>
      </c>
    </row>
    <row r="15692" spans="4:5" ht="14.4" x14ac:dyDescent="0.55000000000000004">
      <c r="D15692" s="96" t="s">
        <v>21217</v>
      </c>
      <c r="E15692" s="97">
        <v>51542.49</v>
      </c>
    </row>
    <row r="15693" spans="4:5" ht="14.4" x14ac:dyDescent="0.55000000000000004">
      <c r="D15693" s="96" t="s">
        <v>21218</v>
      </c>
      <c r="E15693" s="97">
        <v>168586.82</v>
      </c>
    </row>
    <row r="15694" spans="4:5" ht="14.4" x14ac:dyDescent="0.55000000000000004">
      <c r="D15694" s="96" t="s">
        <v>21219</v>
      </c>
      <c r="E15694" s="97">
        <v>16840</v>
      </c>
    </row>
    <row r="15695" spans="4:5" ht="14.4" x14ac:dyDescent="0.55000000000000004">
      <c r="D15695" s="96" t="s">
        <v>21220</v>
      </c>
      <c r="E15695" s="97">
        <v>51823.8</v>
      </c>
    </row>
    <row r="15696" spans="4:5" ht="14.4" x14ac:dyDescent="0.55000000000000004">
      <c r="D15696" s="96" t="s">
        <v>21221</v>
      </c>
      <c r="E15696" s="97">
        <v>59928.82</v>
      </c>
    </row>
    <row r="15697" spans="4:5" ht="14.4" x14ac:dyDescent="0.55000000000000004">
      <c r="D15697" s="96" t="s">
        <v>21222</v>
      </c>
      <c r="E15697" s="97">
        <v>47907.11</v>
      </c>
    </row>
    <row r="15698" spans="4:5" ht="14.4" x14ac:dyDescent="0.55000000000000004">
      <c r="D15698" s="96" t="s">
        <v>21223</v>
      </c>
      <c r="E15698" s="97">
        <v>399.59</v>
      </c>
    </row>
    <row r="15699" spans="4:5" ht="14.4" x14ac:dyDescent="0.55000000000000004">
      <c r="D15699" s="96" t="s">
        <v>21224</v>
      </c>
      <c r="E15699" s="97">
        <v>3572.4</v>
      </c>
    </row>
    <row r="15700" spans="4:5" ht="14.4" x14ac:dyDescent="0.55000000000000004">
      <c r="D15700" s="96" t="s">
        <v>21225</v>
      </c>
      <c r="E15700" s="97">
        <v>8702.6</v>
      </c>
    </row>
    <row r="15701" spans="4:5" ht="14.4" x14ac:dyDescent="0.55000000000000004">
      <c r="D15701" s="96" t="s">
        <v>21226</v>
      </c>
      <c r="E15701" s="97">
        <v>5039.09</v>
      </c>
    </row>
    <row r="15702" spans="4:5" ht="14.4" x14ac:dyDescent="0.55000000000000004">
      <c r="D15702" s="96" t="s">
        <v>21227</v>
      </c>
      <c r="E15702" s="97">
        <v>99.66</v>
      </c>
    </row>
    <row r="15703" spans="4:5" ht="14.4" x14ac:dyDescent="0.55000000000000004">
      <c r="D15703" s="96" t="s">
        <v>21228</v>
      </c>
      <c r="E15703" s="97">
        <v>4064.55</v>
      </c>
    </row>
    <row r="15704" spans="4:5" ht="14.4" x14ac:dyDescent="0.55000000000000004">
      <c r="D15704" s="96" t="s">
        <v>21229</v>
      </c>
      <c r="E15704" s="97">
        <v>1014162.43</v>
      </c>
    </row>
    <row r="15705" spans="4:5" ht="14.4" x14ac:dyDescent="0.55000000000000004">
      <c r="D15705" s="96" t="s">
        <v>21230</v>
      </c>
      <c r="E15705" s="97">
        <v>4697</v>
      </c>
    </row>
    <row r="15706" spans="4:5" ht="14.4" x14ac:dyDescent="0.55000000000000004">
      <c r="D15706" s="96" t="s">
        <v>21231</v>
      </c>
      <c r="E15706" s="97">
        <v>104731.04</v>
      </c>
    </row>
    <row r="15707" spans="4:5" ht="14.4" x14ac:dyDescent="0.55000000000000004">
      <c r="D15707" s="96" t="s">
        <v>21232</v>
      </c>
      <c r="E15707" s="97">
        <v>81090.33</v>
      </c>
    </row>
    <row r="15708" spans="4:5" ht="14.4" x14ac:dyDescent="0.55000000000000004">
      <c r="D15708" s="96" t="s">
        <v>21233</v>
      </c>
      <c r="E15708" s="97">
        <v>268367.52</v>
      </c>
    </row>
    <row r="15709" spans="4:5" ht="14.4" x14ac:dyDescent="0.55000000000000004">
      <c r="D15709" s="96" t="s">
        <v>21234</v>
      </c>
      <c r="E15709" s="97">
        <v>137614.72</v>
      </c>
    </row>
    <row r="15710" spans="4:5" ht="14.4" x14ac:dyDescent="0.55000000000000004">
      <c r="D15710" s="96" t="s">
        <v>21235</v>
      </c>
      <c r="E15710" s="97">
        <v>1487.4</v>
      </c>
    </row>
    <row r="15711" spans="4:5" ht="14.4" x14ac:dyDescent="0.55000000000000004">
      <c r="D15711" s="96" t="s">
        <v>21236</v>
      </c>
      <c r="E15711" s="97">
        <v>19760.54</v>
      </c>
    </row>
    <row r="15712" spans="4:5" ht="14.4" x14ac:dyDescent="0.55000000000000004">
      <c r="D15712" s="96" t="s">
        <v>21237</v>
      </c>
      <c r="E15712" s="97">
        <v>1376.66</v>
      </c>
    </row>
    <row r="15713" spans="4:5" ht="14.4" x14ac:dyDescent="0.55000000000000004">
      <c r="D15713" s="96" t="s">
        <v>21238</v>
      </c>
      <c r="E15713" s="97">
        <v>4750.4399999999996</v>
      </c>
    </row>
    <row r="15714" spans="4:5" ht="14.4" x14ac:dyDescent="0.55000000000000004">
      <c r="D15714" s="96" t="s">
        <v>21239</v>
      </c>
      <c r="E15714" s="97">
        <v>2698.05</v>
      </c>
    </row>
    <row r="15715" spans="4:5" ht="14.4" x14ac:dyDescent="0.55000000000000004">
      <c r="D15715" s="96" t="s">
        <v>21240</v>
      </c>
      <c r="E15715" s="97">
        <v>7822.51</v>
      </c>
    </row>
    <row r="15716" spans="4:5" ht="14.4" x14ac:dyDescent="0.55000000000000004">
      <c r="D15716" s="96" t="s">
        <v>21241</v>
      </c>
      <c r="E15716" s="97">
        <v>6221.62</v>
      </c>
    </row>
    <row r="15717" spans="4:5" ht="14.4" x14ac:dyDescent="0.55000000000000004">
      <c r="D15717" s="96" t="s">
        <v>21242</v>
      </c>
      <c r="E15717" s="97">
        <v>411.95</v>
      </c>
    </row>
    <row r="15718" spans="4:5" ht="14.4" x14ac:dyDescent="0.55000000000000004">
      <c r="D15718" s="96" t="s">
        <v>21243</v>
      </c>
      <c r="E15718" s="97">
        <v>891.92</v>
      </c>
    </row>
    <row r="15719" spans="4:5" ht="14.4" x14ac:dyDescent="0.55000000000000004">
      <c r="D15719" s="96" t="s">
        <v>21244</v>
      </c>
      <c r="E15719" s="97">
        <v>5331.76</v>
      </c>
    </row>
    <row r="15720" spans="4:5" ht="14.4" x14ac:dyDescent="0.55000000000000004">
      <c r="D15720" s="96" t="s">
        <v>21245</v>
      </c>
      <c r="E15720" s="97">
        <v>2525</v>
      </c>
    </row>
    <row r="15721" spans="4:5" ht="14.4" x14ac:dyDescent="0.55000000000000004">
      <c r="D15721" s="96" t="s">
        <v>21246</v>
      </c>
      <c r="E15721" s="97">
        <v>730</v>
      </c>
    </row>
    <row r="15722" spans="4:5" ht="14.4" x14ac:dyDescent="0.55000000000000004">
      <c r="D15722" s="96" t="s">
        <v>21247</v>
      </c>
      <c r="E15722" s="97">
        <v>38595.620000000003</v>
      </c>
    </row>
    <row r="15723" spans="4:5" ht="14.4" x14ac:dyDescent="0.55000000000000004">
      <c r="D15723" s="96" t="s">
        <v>21248</v>
      </c>
      <c r="E15723" s="97">
        <v>3450</v>
      </c>
    </row>
    <row r="15724" spans="4:5" ht="14.4" x14ac:dyDescent="0.55000000000000004">
      <c r="D15724" s="96" t="s">
        <v>21249</v>
      </c>
      <c r="E15724" s="97">
        <v>854.93</v>
      </c>
    </row>
    <row r="15725" spans="4:5" ht="14.4" x14ac:dyDescent="0.55000000000000004">
      <c r="D15725" s="96" t="s">
        <v>21250</v>
      </c>
      <c r="E15725" s="97">
        <v>12188.68</v>
      </c>
    </row>
    <row r="15726" spans="4:5" ht="14.4" x14ac:dyDescent="0.55000000000000004">
      <c r="D15726" s="96" t="s">
        <v>21251</v>
      </c>
      <c r="E15726" s="97">
        <v>2884.03</v>
      </c>
    </row>
    <row r="15727" spans="4:5" ht="14.4" x14ac:dyDescent="0.55000000000000004">
      <c r="D15727" s="96" t="s">
        <v>21252</v>
      </c>
      <c r="E15727" s="97">
        <v>12760.45</v>
      </c>
    </row>
    <row r="15728" spans="4:5" ht="14.4" x14ac:dyDescent="0.55000000000000004">
      <c r="D15728" s="96" t="s">
        <v>21253</v>
      </c>
      <c r="E15728" s="97">
        <v>44927.35</v>
      </c>
    </row>
    <row r="15729" spans="4:5" ht="14.4" x14ac:dyDescent="0.55000000000000004">
      <c r="D15729" s="96" t="s">
        <v>21254</v>
      </c>
      <c r="E15729" s="97">
        <v>-373.62</v>
      </c>
    </row>
    <row r="15730" spans="4:5" ht="14.4" x14ac:dyDescent="0.55000000000000004">
      <c r="D15730" s="96" t="s">
        <v>21255</v>
      </c>
      <c r="E15730" s="97">
        <v>15750</v>
      </c>
    </row>
    <row r="15731" spans="4:5" ht="14.4" x14ac:dyDescent="0.55000000000000004">
      <c r="D15731" s="96" t="s">
        <v>21256</v>
      </c>
      <c r="E15731" s="97">
        <v>1204.8699999999999</v>
      </c>
    </row>
    <row r="15732" spans="4:5" ht="14.4" x14ac:dyDescent="0.55000000000000004">
      <c r="D15732" s="96" t="s">
        <v>21257</v>
      </c>
      <c r="E15732" s="97">
        <v>3786.3</v>
      </c>
    </row>
    <row r="15733" spans="4:5" ht="14.4" x14ac:dyDescent="0.55000000000000004">
      <c r="D15733" s="96" t="s">
        <v>21258</v>
      </c>
      <c r="E15733" s="97">
        <v>30926.93</v>
      </c>
    </row>
    <row r="15734" spans="4:5" ht="14.4" x14ac:dyDescent="0.55000000000000004">
      <c r="D15734" s="96" t="s">
        <v>21259</v>
      </c>
      <c r="E15734" s="97">
        <v>104713.15</v>
      </c>
    </row>
    <row r="15735" spans="4:5" ht="14.4" x14ac:dyDescent="0.55000000000000004">
      <c r="D15735" s="96" t="s">
        <v>21260</v>
      </c>
      <c r="E15735" s="97">
        <v>7175.69</v>
      </c>
    </row>
    <row r="15736" spans="4:5" ht="14.4" x14ac:dyDescent="0.55000000000000004">
      <c r="D15736" s="96" t="s">
        <v>21261</v>
      </c>
      <c r="E15736" s="97">
        <v>25173.119999999999</v>
      </c>
    </row>
    <row r="15737" spans="4:5" ht="14.4" x14ac:dyDescent="0.55000000000000004">
      <c r="D15737" s="96" t="s">
        <v>21262</v>
      </c>
      <c r="E15737" s="97">
        <v>18996.04</v>
      </c>
    </row>
    <row r="15738" spans="4:5" ht="14.4" x14ac:dyDescent="0.55000000000000004">
      <c r="D15738" s="96" t="s">
        <v>21263</v>
      </c>
      <c r="E15738" s="97">
        <v>695420.39</v>
      </c>
    </row>
    <row r="15739" spans="4:5" ht="14.4" x14ac:dyDescent="0.55000000000000004">
      <c r="D15739" s="96" t="s">
        <v>21264</v>
      </c>
      <c r="E15739" s="97">
        <v>4386.1000000000004</v>
      </c>
    </row>
    <row r="15740" spans="4:5" ht="14.4" x14ac:dyDescent="0.55000000000000004">
      <c r="D15740" s="96" t="s">
        <v>21265</v>
      </c>
      <c r="E15740" s="97">
        <v>211.89</v>
      </c>
    </row>
    <row r="15741" spans="4:5" ht="14.4" x14ac:dyDescent="0.55000000000000004">
      <c r="D15741" s="96" t="s">
        <v>21266</v>
      </c>
      <c r="E15741" s="97">
        <v>47435.43</v>
      </c>
    </row>
    <row r="15742" spans="4:5" ht="14.4" x14ac:dyDescent="0.55000000000000004">
      <c r="D15742" s="96" t="s">
        <v>21267</v>
      </c>
      <c r="E15742" s="97">
        <v>169284.52</v>
      </c>
    </row>
    <row r="15743" spans="4:5" ht="14.4" x14ac:dyDescent="0.55000000000000004">
      <c r="D15743" s="96" t="s">
        <v>21268</v>
      </c>
      <c r="E15743" s="97">
        <v>214826.67</v>
      </c>
    </row>
    <row r="15744" spans="4:5" ht="14.4" x14ac:dyDescent="0.55000000000000004">
      <c r="D15744" s="96" t="s">
        <v>21269</v>
      </c>
      <c r="E15744" s="97">
        <v>10241.24</v>
      </c>
    </row>
    <row r="15745" spans="4:5" ht="14.4" x14ac:dyDescent="0.55000000000000004">
      <c r="D15745" s="96" t="s">
        <v>21270</v>
      </c>
      <c r="E15745" s="97">
        <v>63817.86</v>
      </c>
    </row>
    <row r="15746" spans="4:5" ht="14.4" x14ac:dyDescent="0.55000000000000004">
      <c r="D15746" s="96" t="s">
        <v>21271</v>
      </c>
      <c r="E15746" s="97">
        <v>35492.32</v>
      </c>
    </row>
    <row r="15747" spans="4:5" ht="14.4" x14ac:dyDescent="0.55000000000000004">
      <c r="D15747" s="96" t="s">
        <v>21272</v>
      </c>
      <c r="E15747" s="97">
        <v>22.11</v>
      </c>
    </row>
    <row r="15748" spans="4:5" ht="14.4" x14ac:dyDescent="0.55000000000000004">
      <c r="D15748" s="96" t="s">
        <v>21273</v>
      </c>
      <c r="E15748" s="97">
        <v>7470.59</v>
      </c>
    </row>
    <row r="15749" spans="4:5" ht="14.4" x14ac:dyDescent="0.55000000000000004">
      <c r="D15749" s="96" t="s">
        <v>21274</v>
      </c>
      <c r="E15749" s="97">
        <v>26017.14</v>
      </c>
    </row>
    <row r="15750" spans="4:5" ht="14.4" x14ac:dyDescent="0.55000000000000004">
      <c r="D15750" s="96" t="s">
        <v>21275</v>
      </c>
      <c r="E15750" s="97">
        <v>24689.75</v>
      </c>
    </row>
    <row r="15751" spans="4:5" ht="14.4" x14ac:dyDescent="0.55000000000000004">
      <c r="D15751" s="96" t="s">
        <v>21276</v>
      </c>
      <c r="E15751" s="97">
        <v>2248.9899999999998</v>
      </c>
    </row>
    <row r="15752" spans="4:5" ht="14.4" x14ac:dyDescent="0.55000000000000004">
      <c r="D15752" s="96" t="s">
        <v>21277</v>
      </c>
      <c r="E15752" s="97">
        <v>1140899.2</v>
      </c>
    </row>
    <row r="15753" spans="4:5" ht="14.4" x14ac:dyDescent="0.55000000000000004">
      <c r="D15753" s="96" t="s">
        <v>21278</v>
      </c>
      <c r="E15753" s="97">
        <v>501783.83</v>
      </c>
    </row>
    <row r="15754" spans="4:5" ht="14.4" x14ac:dyDescent="0.55000000000000004">
      <c r="D15754" s="96" t="s">
        <v>21279</v>
      </c>
      <c r="E15754" s="97">
        <v>109630.39</v>
      </c>
    </row>
    <row r="15755" spans="4:5" ht="14.4" x14ac:dyDescent="0.55000000000000004">
      <c r="D15755" s="96" t="s">
        <v>21280</v>
      </c>
      <c r="E15755" s="97">
        <v>4105.79</v>
      </c>
    </row>
    <row r="15756" spans="4:5" ht="14.4" x14ac:dyDescent="0.55000000000000004">
      <c r="D15756" s="96" t="s">
        <v>21281</v>
      </c>
      <c r="E15756" s="97">
        <v>1246.57</v>
      </c>
    </row>
    <row r="15757" spans="4:5" ht="14.4" x14ac:dyDescent="0.55000000000000004">
      <c r="D15757" s="96" t="s">
        <v>21282</v>
      </c>
      <c r="E15757" s="97">
        <v>136709.47</v>
      </c>
    </row>
    <row r="15758" spans="4:5" ht="14.4" x14ac:dyDescent="0.55000000000000004">
      <c r="D15758" s="96" t="s">
        <v>21283</v>
      </c>
      <c r="E15758" s="97">
        <v>23924.77</v>
      </c>
    </row>
    <row r="15759" spans="4:5" ht="14.4" x14ac:dyDescent="0.55000000000000004">
      <c r="D15759" s="96" t="s">
        <v>21284</v>
      </c>
      <c r="E15759" s="97">
        <v>136423.57999999999</v>
      </c>
    </row>
    <row r="15760" spans="4:5" ht="14.4" x14ac:dyDescent="0.55000000000000004">
      <c r="D15760" s="96" t="s">
        <v>21285</v>
      </c>
      <c r="E15760" s="97">
        <v>455108.21</v>
      </c>
    </row>
    <row r="15761" spans="4:5" ht="14.4" x14ac:dyDescent="0.55000000000000004">
      <c r="D15761" s="96" t="s">
        <v>21286</v>
      </c>
      <c r="E15761" s="97">
        <v>277082.86</v>
      </c>
    </row>
    <row r="15762" spans="4:5" ht="14.4" x14ac:dyDescent="0.55000000000000004">
      <c r="D15762" s="96" t="s">
        <v>21287</v>
      </c>
      <c r="E15762" s="97">
        <v>135283.20000000001</v>
      </c>
    </row>
    <row r="15763" spans="4:5" ht="14.4" x14ac:dyDescent="0.55000000000000004">
      <c r="D15763" s="96" t="s">
        <v>21288</v>
      </c>
      <c r="E15763" s="97">
        <v>12124.8</v>
      </c>
    </row>
    <row r="15764" spans="4:5" ht="14.4" x14ac:dyDescent="0.55000000000000004">
      <c r="D15764" s="96" t="s">
        <v>21289</v>
      </c>
      <c r="E15764" s="97">
        <v>4270</v>
      </c>
    </row>
    <row r="15765" spans="4:5" ht="14.4" x14ac:dyDescent="0.55000000000000004">
      <c r="D15765" s="96" t="s">
        <v>21290</v>
      </c>
      <c r="E15765" s="97">
        <v>3003.33</v>
      </c>
    </row>
    <row r="15766" spans="4:5" ht="14.4" x14ac:dyDescent="0.55000000000000004">
      <c r="D15766" s="96" t="s">
        <v>21291</v>
      </c>
      <c r="E15766" s="97">
        <v>134969.44</v>
      </c>
    </row>
    <row r="15767" spans="4:5" ht="14.4" x14ac:dyDescent="0.55000000000000004">
      <c r="D15767" s="96" t="s">
        <v>21292</v>
      </c>
      <c r="E15767" s="97">
        <v>9921.5400000000009</v>
      </c>
    </row>
    <row r="15768" spans="4:5" ht="14.4" x14ac:dyDescent="0.55000000000000004">
      <c r="D15768" s="96" t="s">
        <v>21293</v>
      </c>
      <c r="E15768" s="97">
        <v>32446.59</v>
      </c>
    </row>
    <row r="15769" spans="4:5" ht="14.4" x14ac:dyDescent="0.55000000000000004">
      <c r="D15769" s="96" t="s">
        <v>21294</v>
      </c>
      <c r="E15769" s="97">
        <v>21296.35</v>
      </c>
    </row>
    <row r="15770" spans="4:5" ht="14.4" x14ac:dyDescent="0.55000000000000004">
      <c r="D15770" s="96" t="s">
        <v>21295</v>
      </c>
      <c r="E15770" s="97">
        <v>543.24</v>
      </c>
    </row>
    <row r="15771" spans="4:5" ht="14.4" x14ac:dyDescent="0.55000000000000004">
      <c r="D15771" s="96" t="s">
        <v>21296</v>
      </c>
      <c r="E15771" s="97">
        <v>385.92</v>
      </c>
    </row>
    <row r="15772" spans="4:5" ht="14.4" x14ac:dyDescent="0.55000000000000004">
      <c r="D15772" s="96" t="s">
        <v>21297</v>
      </c>
      <c r="E15772" s="97">
        <v>135.5</v>
      </c>
    </row>
    <row r="15773" spans="4:5" ht="14.4" x14ac:dyDescent="0.55000000000000004">
      <c r="D15773" s="96" t="s">
        <v>21298</v>
      </c>
      <c r="E15773" s="97">
        <v>8480.42</v>
      </c>
    </row>
    <row r="15774" spans="4:5" ht="14.4" x14ac:dyDescent="0.55000000000000004">
      <c r="D15774" s="96" t="s">
        <v>21299</v>
      </c>
      <c r="E15774" s="97">
        <v>73332</v>
      </c>
    </row>
    <row r="15775" spans="4:5" ht="14.4" x14ac:dyDescent="0.55000000000000004">
      <c r="D15775" s="96" t="s">
        <v>21300</v>
      </c>
      <c r="E15775" s="97">
        <v>158443.03</v>
      </c>
    </row>
    <row r="15776" spans="4:5" ht="14.4" x14ac:dyDescent="0.55000000000000004">
      <c r="D15776" s="96" t="s">
        <v>21301</v>
      </c>
      <c r="E15776" s="97">
        <v>5345</v>
      </c>
    </row>
    <row r="15777" spans="4:5" ht="14.4" x14ac:dyDescent="0.55000000000000004">
      <c r="D15777" s="96" t="s">
        <v>21302</v>
      </c>
      <c r="E15777" s="97">
        <v>50000</v>
      </c>
    </row>
    <row r="15778" spans="4:5" ht="14.4" x14ac:dyDescent="0.55000000000000004">
      <c r="D15778" s="96" t="s">
        <v>21303</v>
      </c>
      <c r="E15778" s="97">
        <v>9853</v>
      </c>
    </row>
    <row r="15779" spans="4:5" ht="14.4" x14ac:dyDescent="0.55000000000000004">
      <c r="D15779" s="96" t="s">
        <v>21304</v>
      </c>
      <c r="E15779" s="97">
        <v>23063.97</v>
      </c>
    </row>
    <row r="15780" spans="4:5" ht="14.4" x14ac:dyDescent="0.55000000000000004">
      <c r="D15780" s="96" t="s">
        <v>21305</v>
      </c>
      <c r="E15780" s="97">
        <v>26417.08</v>
      </c>
    </row>
    <row r="15781" spans="4:5" ht="14.4" x14ac:dyDescent="0.55000000000000004">
      <c r="D15781" s="96" t="s">
        <v>21306</v>
      </c>
      <c r="E15781" s="97">
        <v>2020.91</v>
      </c>
    </row>
    <row r="15782" spans="4:5" ht="14.4" x14ac:dyDescent="0.55000000000000004">
      <c r="D15782" s="96" t="s">
        <v>21307</v>
      </c>
      <c r="E15782" s="97">
        <v>48525</v>
      </c>
    </row>
    <row r="15783" spans="4:5" ht="14.4" x14ac:dyDescent="0.55000000000000004">
      <c r="D15783" s="96" t="s">
        <v>21308</v>
      </c>
      <c r="E15783" s="97">
        <v>3712.17</v>
      </c>
    </row>
    <row r="15784" spans="4:5" ht="14.4" x14ac:dyDescent="0.55000000000000004">
      <c r="D15784" s="96" t="s">
        <v>21309</v>
      </c>
      <c r="E15784" s="97">
        <v>199964.4</v>
      </c>
    </row>
    <row r="15785" spans="4:5" ht="14.4" x14ac:dyDescent="0.55000000000000004">
      <c r="D15785" s="96" t="s">
        <v>21310</v>
      </c>
      <c r="E15785" s="97">
        <v>14519.47</v>
      </c>
    </row>
    <row r="15786" spans="4:5" ht="14.4" x14ac:dyDescent="0.55000000000000004">
      <c r="D15786" s="96" t="s">
        <v>21311</v>
      </c>
      <c r="E15786" s="97">
        <v>48071.519999999997</v>
      </c>
    </row>
    <row r="15787" spans="4:5" ht="14.4" x14ac:dyDescent="0.55000000000000004">
      <c r="D15787" s="96" t="s">
        <v>21312</v>
      </c>
      <c r="E15787" s="97">
        <v>30538.38</v>
      </c>
    </row>
    <row r="15788" spans="4:5" ht="14.4" x14ac:dyDescent="0.55000000000000004">
      <c r="D15788" s="96" t="s">
        <v>21313</v>
      </c>
      <c r="E15788" s="97">
        <v>3506.23</v>
      </c>
    </row>
    <row r="15789" spans="4:5" ht="14.4" x14ac:dyDescent="0.55000000000000004">
      <c r="D15789" s="96" t="s">
        <v>21314</v>
      </c>
      <c r="E15789" s="97">
        <v>68156.600000000006</v>
      </c>
    </row>
    <row r="15790" spans="4:5" ht="14.4" x14ac:dyDescent="0.55000000000000004">
      <c r="D15790" s="96" t="s">
        <v>21315</v>
      </c>
      <c r="E15790" s="97">
        <v>51804.800000000003</v>
      </c>
    </row>
    <row r="15791" spans="4:5" ht="14.4" x14ac:dyDescent="0.55000000000000004">
      <c r="D15791" s="96" t="s">
        <v>21316</v>
      </c>
      <c r="E15791" s="97">
        <v>73287.539999999994</v>
      </c>
    </row>
    <row r="15792" spans="4:5" ht="14.4" x14ac:dyDescent="0.55000000000000004">
      <c r="D15792" s="96" t="s">
        <v>21317</v>
      </c>
      <c r="E15792" s="97">
        <v>13445.16</v>
      </c>
    </row>
    <row r="15793" spans="4:5" ht="14.4" x14ac:dyDescent="0.55000000000000004">
      <c r="D15793" s="96" t="s">
        <v>21318</v>
      </c>
      <c r="E15793" s="97">
        <v>41226.199999999997</v>
      </c>
    </row>
    <row r="15794" spans="4:5" ht="14.4" x14ac:dyDescent="0.55000000000000004">
      <c r="D15794" s="96" t="s">
        <v>21319</v>
      </c>
      <c r="E15794" s="97">
        <v>34066.19</v>
      </c>
    </row>
    <row r="15795" spans="4:5" ht="14.4" x14ac:dyDescent="0.55000000000000004">
      <c r="D15795" s="96" t="s">
        <v>21320</v>
      </c>
      <c r="E15795" s="97">
        <v>62775</v>
      </c>
    </row>
    <row r="15796" spans="4:5" ht="14.4" x14ac:dyDescent="0.55000000000000004">
      <c r="D15796" s="96" t="s">
        <v>21321</v>
      </c>
      <c r="E15796" s="97">
        <v>1300</v>
      </c>
    </row>
    <row r="15797" spans="4:5" ht="14.4" x14ac:dyDescent="0.55000000000000004">
      <c r="D15797" s="96" t="s">
        <v>21322</v>
      </c>
      <c r="E15797" s="97">
        <v>25072.67</v>
      </c>
    </row>
    <row r="15798" spans="4:5" ht="14.4" x14ac:dyDescent="0.55000000000000004">
      <c r="D15798" s="96" t="s">
        <v>21323</v>
      </c>
      <c r="E15798" s="97">
        <v>959.67</v>
      </c>
    </row>
    <row r="15799" spans="4:5" ht="14.4" x14ac:dyDescent="0.55000000000000004">
      <c r="D15799" s="96" t="s">
        <v>21324</v>
      </c>
      <c r="E15799" s="97">
        <v>2521.56</v>
      </c>
    </row>
    <row r="15800" spans="4:5" ht="14.4" x14ac:dyDescent="0.55000000000000004">
      <c r="D15800" s="96" t="s">
        <v>21325</v>
      </c>
      <c r="E15800" s="97">
        <v>7015.93</v>
      </c>
    </row>
    <row r="15801" spans="4:5" ht="14.4" x14ac:dyDescent="0.55000000000000004">
      <c r="D15801" s="96" t="s">
        <v>21326</v>
      </c>
      <c r="E15801" s="97">
        <v>18368.68</v>
      </c>
    </row>
    <row r="15802" spans="4:5" ht="14.4" x14ac:dyDescent="0.55000000000000004">
      <c r="D15802" s="96" t="s">
        <v>21327</v>
      </c>
      <c r="E15802" s="97">
        <v>5635.49</v>
      </c>
    </row>
    <row r="15803" spans="4:5" ht="14.4" x14ac:dyDescent="0.55000000000000004">
      <c r="D15803" s="96" t="s">
        <v>21328</v>
      </c>
      <c r="E15803" s="97">
        <v>75558.31</v>
      </c>
    </row>
    <row r="15804" spans="4:5" ht="14.4" x14ac:dyDescent="0.55000000000000004">
      <c r="D15804" s="96" t="s">
        <v>21329</v>
      </c>
      <c r="E15804" s="97">
        <v>313474.75</v>
      </c>
    </row>
    <row r="15805" spans="4:5" ht="14.4" x14ac:dyDescent="0.55000000000000004">
      <c r="D15805" s="96" t="s">
        <v>21330</v>
      </c>
      <c r="E15805" s="97">
        <v>225356.15</v>
      </c>
    </row>
    <row r="15806" spans="4:5" ht="14.4" x14ac:dyDescent="0.55000000000000004">
      <c r="D15806" s="96" t="s">
        <v>21331</v>
      </c>
      <c r="E15806" s="97">
        <v>7200</v>
      </c>
    </row>
    <row r="15807" spans="4:5" ht="14.4" x14ac:dyDescent="0.55000000000000004">
      <c r="D15807" s="96" t="s">
        <v>21332</v>
      </c>
      <c r="E15807" s="97">
        <v>5500</v>
      </c>
    </row>
    <row r="15808" spans="4:5" ht="14.4" x14ac:dyDescent="0.55000000000000004">
      <c r="D15808" s="96" t="s">
        <v>21333</v>
      </c>
      <c r="E15808" s="97">
        <v>40030.230000000003</v>
      </c>
    </row>
    <row r="15809" spans="4:5" ht="14.4" x14ac:dyDescent="0.55000000000000004">
      <c r="D15809" s="96" t="s">
        <v>21334</v>
      </c>
      <c r="E15809" s="97">
        <v>336.51</v>
      </c>
    </row>
    <row r="15810" spans="4:5" ht="14.4" x14ac:dyDescent="0.55000000000000004">
      <c r="D15810" s="96" t="s">
        <v>21335</v>
      </c>
      <c r="E15810" s="97">
        <v>49495.69</v>
      </c>
    </row>
    <row r="15811" spans="4:5" ht="14.4" x14ac:dyDescent="0.55000000000000004">
      <c r="D15811" s="96" t="s">
        <v>21336</v>
      </c>
      <c r="E15811" s="97">
        <v>129425.02</v>
      </c>
    </row>
    <row r="15812" spans="4:5" ht="14.4" x14ac:dyDescent="0.55000000000000004">
      <c r="D15812" s="96" t="s">
        <v>21337</v>
      </c>
      <c r="E15812" s="97">
        <v>83256.67</v>
      </c>
    </row>
    <row r="15813" spans="4:5" ht="14.4" x14ac:dyDescent="0.55000000000000004">
      <c r="D15813" s="96" t="s">
        <v>21338</v>
      </c>
      <c r="E15813" s="97">
        <v>45487.08</v>
      </c>
    </row>
    <row r="15814" spans="4:5" ht="14.4" x14ac:dyDescent="0.55000000000000004">
      <c r="D15814" s="96" t="s">
        <v>21339</v>
      </c>
      <c r="E15814" s="97">
        <v>495</v>
      </c>
    </row>
    <row r="15815" spans="4:5" ht="14.4" x14ac:dyDescent="0.55000000000000004">
      <c r="D15815" s="96" t="s">
        <v>21340</v>
      </c>
      <c r="E15815" s="97">
        <v>9385.74</v>
      </c>
    </row>
    <row r="15816" spans="4:5" ht="14.4" x14ac:dyDescent="0.55000000000000004">
      <c r="D15816" s="96" t="s">
        <v>21341</v>
      </c>
      <c r="E15816" s="97">
        <v>4950.5</v>
      </c>
    </row>
    <row r="15817" spans="4:5" ht="14.4" x14ac:dyDescent="0.55000000000000004">
      <c r="D15817" s="96" t="s">
        <v>21342</v>
      </c>
      <c r="E15817" s="97">
        <v>5867.83</v>
      </c>
    </row>
    <row r="15818" spans="4:5" ht="14.4" x14ac:dyDescent="0.55000000000000004">
      <c r="D15818" s="96" t="s">
        <v>21343</v>
      </c>
      <c r="E15818" s="97">
        <v>647.21</v>
      </c>
    </row>
    <row r="15819" spans="4:5" ht="14.4" x14ac:dyDescent="0.55000000000000004">
      <c r="D15819" s="96" t="s">
        <v>21344</v>
      </c>
      <c r="E15819" s="97">
        <v>2446.35</v>
      </c>
    </row>
    <row r="15820" spans="4:5" ht="14.4" x14ac:dyDescent="0.55000000000000004">
      <c r="D15820" s="96" t="s">
        <v>21345</v>
      </c>
      <c r="E15820" s="97">
        <v>1531.38</v>
      </c>
    </row>
    <row r="15821" spans="4:5" ht="14.4" x14ac:dyDescent="0.55000000000000004">
      <c r="D15821" s="96" t="s">
        <v>21346</v>
      </c>
      <c r="E15821" s="97">
        <v>705.73</v>
      </c>
    </row>
    <row r="15822" spans="4:5" ht="14.4" x14ac:dyDescent="0.55000000000000004">
      <c r="D15822" s="96" t="s">
        <v>21347</v>
      </c>
      <c r="E15822" s="97">
        <v>4065.28</v>
      </c>
    </row>
    <row r="15823" spans="4:5" ht="14.4" x14ac:dyDescent="0.55000000000000004">
      <c r="D15823" s="96" t="s">
        <v>21348</v>
      </c>
      <c r="E15823" s="97">
        <v>32656.74</v>
      </c>
    </row>
    <row r="15824" spans="4:5" ht="14.4" x14ac:dyDescent="0.55000000000000004">
      <c r="D15824" s="96" t="s">
        <v>21349</v>
      </c>
      <c r="E15824" s="97">
        <v>6108.9</v>
      </c>
    </row>
    <row r="15825" spans="4:5" ht="14.4" x14ac:dyDescent="0.55000000000000004">
      <c r="D15825" s="96" t="s">
        <v>21350</v>
      </c>
      <c r="E15825" s="97">
        <v>2475.9899999999998</v>
      </c>
    </row>
    <row r="15826" spans="4:5" ht="14.4" x14ac:dyDescent="0.55000000000000004">
      <c r="D15826" s="96" t="s">
        <v>21351</v>
      </c>
      <c r="E15826" s="97">
        <v>142206.47</v>
      </c>
    </row>
    <row r="15827" spans="4:5" ht="14.4" x14ac:dyDescent="0.55000000000000004">
      <c r="D15827" s="96" t="s">
        <v>21352</v>
      </c>
      <c r="E15827" s="97">
        <v>110185.71</v>
      </c>
    </row>
    <row r="15828" spans="4:5" ht="14.4" x14ac:dyDescent="0.55000000000000004">
      <c r="D15828" s="96" t="s">
        <v>21353</v>
      </c>
      <c r="E15828" s="97">
        <v>-106.17</v>
      </c>
    </row>
    <row r="15829" spans="4:5" ht="14.4" x14ac:dyDescent="0.55000000000000004">
      <c r="D15829" s="96" t="s">
        <v>21354</v>
      </c>
      <c r="E15829" s="97">
        <v>35439.89</v>
      </c>
    </row>
    <row r="15830" spans="4:5" ht="14.4" x14ac:dyDescent="0.55000000000000004">
      <c r="D15830" s="96" t="s">
        <v>21355</v>
      </c>
      <c r="E15830" s="97">
        <v>4664.55</v>
      </c>
    </row>
    <row r="15831" spans="4:5" ht="14.4" x14ac:dyDescent="0.55000000000000004">
      <c r="D15831" s="96" t="s">
        <v>21356</v>
      </c>
      <c r="E15831" s="97">
        <v>-0.28000000000000003</v>
      </c>
    </row>
    <row r="15832" spans="4:5" ht="14.4" x14ac:dyDescent="0.55000000000000004">
      <c r="D15832" s="96" t="s">
        <v>21357</v>
      </c>
      <c r="E15832" s="97">
        <v>125902.19</v>
      </c>
    </row>
    <row r="15833" spans="4:5" ht="14.4" x14ac:dyDescent="0.55000000000000004">
      <c r="D15833" s="96" t="s">
        <v>21358</v>
      </c>
      <c r="E15833" s="97">
        <v>12639.64</v>
      </c>
    </row>
    <row r="15834" spans="4:5" ht="14.4" x14ac:dyDescent="0.55000000000000004">
      <c r="D15834" s="96" t="s">
        <v>21359</v>
      </c>
      <c r="E15834" s="97">
        <v>10113.81</v>
      </c>
    </row>
    <row r="15835" spans="4:5" ht="14.4" x14ac:dyDescent="0.55000000000000004">
      <c r="D15835" s="96" t="s">
        <v>21360</v>
      </c>
      <c r="E15835" s="97">
        <v>30266.95</v>
      </c>
    </row>
    <row r="15836" spans="4:5" ht="14.4" x14ac:dyDescent="0.55000000000000004">
      <c r="D15836" s="96" t="s">
        <v>21361</v>
      </c>
      <c r="E15836" s="97">
        <v>18046.71</v>
      </c>
    </row>
    <row r="15837" spans="4:5" ht="14.4" x14ac:dyDescent="0.55000000000000004">
      <c r="D15837" s="96" t="s">
        <v>21362</v>
      </c>
      <c r="E15837" s="97">
        <v>58720</v>
      </c>
    </row>
    <row r="15838" spans="4:5" ht="14.4" x14ac:dyDescent="0.55000000000000004">
      <c r="D15838" s="96" t="s">
        <v>21363</v>
      </c>
      <c r="E15838" s="97">
        <v>810.7</v>
      </c>
    </row>
    <row r="15839" spans="4:5" ht="14.4" x14ac:dyDescent="0.55000000000000004">
      <c r="D15839" s="96" t="s">
        <v>21364</v>
      </c>
      <c r="E15839" s="97">
        <v>48440</v>
      </c>
    </row>
    <row r="15840" spans="4:5" ht="14.4" x14ac:dyDescent="0.55000000000000004">
      <c r="D15840" s="96" t="s">
        <v>21365</v>
      </c>
      <c r="E15840" s="97">
        <v>27982.38</v>
      </c>
    </row>
    <row r="15841" spans="4:5" ht="14.4" x14ac:dyDescent="0.55000000000000004">
      <c r="D15841" s="96" t="s">
        <v>21366</v>
      </c>
      <c r="E15841" s="97">
        <v>35914.559999999998</v>
      </c>
    </row>
    <row r="15842" spans="4:5" ht="14.4" x14ac:dyDescent="0.55000000000000004">
      <c r="D15842" s="96" t="s">
        <v>21367</v>
      </c>
      <c r="E15842" s="97">
        <v>1632.48</v>
      </c>
    </row>
    <row r="15843" spans="4:5" ht="14.4" x14ac:dyDescent="0.55000000000000004">
      <c r="D15843" s="96" t="s">
        <v>21368</v>
      </c>
      <c r="E15843" s="97">
        <v>24904.22</v>
      </c>
    </row>
    <row r="15844" spans="4:5" ht="14.4" x14ac:dyDescent="0.55000000000000004">
      <c r="D15844" s="96" t="s">
        <v>21369</v>
      </c>
      <c r="E15844" s="97">
        <v>93.39</v>
      </c>
    </row>
    <row r="15845" spans="4:5" ht="14.4" x14ac:dyDescent="0.55000000000000004">
      <c r="D15845" s="96" t="s">
        <v>21370</v>
      </c>
      <c r="E15845" s="97">
        <v>10062.91</v>
      </c>
    </row>
    <row r="15846" spans="4:5" ht="14.4" x14ac:dyDescent="0.55000000000000004">
      <c r="D15846" s="96" t="s">
        <v>21371</v>
      </c>
      <c r="E15846" s="97">
        <v>33873.699999999997</v>
      </c>
    </row>
    <row r="15847" spans="4:5" ht="14.4" x14ac:dyDescent="0.55000000000000004">
      <c r="D15847" s="96" t="s">
        <v>21372</v>
      </c>
      <c r="E15847" s="97">
        <v>31030.36</v>
      </c>
    </row>
    <row r="15848" spans="4:5" ht="14.4" x14ac:dyDescent="0.55000000000000004">
      <c r="D15848" s="96" t="s">
        <v>21373</v>
      </c>
      <c r="E15848" s="97">
        <v>400909.04</v>
      </c>
    </row>
    <row r="15849" spans="4:5" ht="14.4" x14ac:dyDescent="0.55000000000000004">
      <c r="D15849" s="96" t="s">
        <v>21374</v>
      </c>
      <c r="E15849" s="97">
        <v>179703</v>
      </c>
    </row>
    <row r="15850" spans="4:5" ht="14.4" x14ac:dyDescent="0.55000000000000004">
      <c r="D15850" s="96" t="s">
        <v>21375</v>
      </c>
      <c r="E15850" s="97">
        <v>2223.69</v>
      </c>
    </row>
    <row r="15851" spans="4:5" ht="14.4" x14ac:dyDescent="0.55000000000000004">
      <c r="D15851" s="96" t="s">
        <v>21376</v>
      </c>
      <c r="E15851" s="97">
        <v>42993</v>
      </c>
    </row>
    <row r="15852" spans="4:5" ht="14.4" x14ac:dyDescent="0.55000000000000004">
      <c r="D15852" s="96" t="s">
        <v>21377</v>
      </c>
      <c r="E15852" s="97">
        <v>140154.96</v>
      </c>
    </row>
    <row r="15853" spans="4:5" ht="14.4" x14ac:dyDescent="0.55000000000000004">
      <c r="D15853" s="96" t="s">
        <v>21378</v>
      </c>
      <c r="E15853" s="97">
        <v>80239.22</v>
      </c>
    </row>
    <row r="15854" spans="4:5" ht="14.4" x14ac:dyDescent="0.55000000000000004">
      <c r="D15854" s="96" t="s">
        <v>21379</v>
      </c>
      <c r="E15854" s="97">
        <v>108000</v>
      </c>
    </row>
    <row r="15855" spans="4:5" ht="14.4" x14ac:dyDescent="0.55000000000000004">
      <c r="D15855" s="96" t="s">
        <v>21380</v>
      </c>
      <c r="E15855" s="97">
        <v>463253.03</v>
      </c>
    </row>
    <row r="15856" spans="4:5" ht="14.4" x14ac:dyDescent="0.55000000000000004">
      <c r="D15856" s="96" t="s">
        <v>21381</v>
      </c>
      <c r="E15856" s="97">
        <v>35440.239999999998</v>
      </c>
    </row>
    <row r="15857" spans="4:5" ht="14.4" x14ac:dyDescent="0.55000000000000004">
      <c r="D15857" s="96" t="s">
        <v>21382</v>
      </c>
      <c r="E15857" s="97">
        <v>110537.88</v>
      </c>
    </row>
    <row r="15858" spans="4:5" ht="14.4" x14ac:dyDescent="0.55000000000000004">
      <c r="D15858" s="96" t="s">
        <v>21383</v>
      </c>
      <c r="E15858" s="97">
        <v>14641.51</v>
      </c>
    </row>
    <row r="15859" spans="4:5" ht="14.4" x14ac:dyDescent="0.55000000000000004">
      <c r="D15859" s="96" t="s">
        <v>21384</v>
      </c>
      <c r="E15859" s="97">
        <v>3058.49</v>
      </c>
    </row>
    <row r="15860" spans="4:5" ht="14.4" x14ac:dyDescent="0.55000000000000004">
      <c r="D15860" s="96" t="s">
        <v>21385</v>
      </c>
      <c r="E15860" s="97">
        <v>30000</v>
      </c>
    </row>
    <row r="15861" spans="4:5" ht="14.4" x14ac:dyDescent="0.55000000000000004">
      <c r="D15861" s="96" t="s">
        <v>21386</v>
      </c>
      <c r="E15861" s="97">
        <v>28299.81</v>
      </c>
    </row>
    <row r="15862" spans="4:5" ht="14.4" x14ac:dyDescent="0.55000000000000004">
      <c r="D15862" s="96" t="s">
        <v>21387</v>
      </c>
      <c r="E15862" s="97">
        <v>30000</v>
      </c>
    </row>
    <row r="15863" spans="4:5" ht="14.4" x14ac:dyDescent="0.55000000000000004">
      <c r="D15863" s="96" t="s">
        <v>21388</v>
      </c>
      <c r="E15863" s="97">
        <v>2295.0300000000002</v>
      </c>
    </row>
    <row r="15864" spans="4:5" ht="14.4" x14ac:dyDescent="0.55000000000000004">
      <c r="D15864" s="96" t="s">
        <v>21389</v>
      </c>
      <c r="E15864" s="97">
        <v>561.83000000000004</v>
      </c>
    </row>
    <row r="15865" spans="4:5" ht="14.4" x14ac:dyDescent="0.55000000000000004">
      <c r="D15865" s="96" t="s">
        <v>21390</v>
      </c>
      <c r="E15865" s="97">
        <v>1637.48</v>
      </c>
    </row>
    <row r="15866" spans="4:5" ht="14.4" x14ac:dyDescent="0.55000000000000004">
      <c r="D15866" s="96" t="s">
        <v>21391</v>
      </c>
      <c r="E15866" s="97">
        <v>31784.53</v>
      </c>
    </row>
    <row r="15867" spans="4:5" ht="14.4" x14ac:dyDescent="0.55000000000000004">
      <c r="D15867" s="96" t="s">
        <v>21392</v>
      </c>
      <c r="E15867" s="97">
        <v>3000</v>
      </c>
    </row>
    <row r="15868" spans="4:5" ht="14.4" x14ac:dyDescent="0.55000000000000004">
      <c r="D15868" s="96" t="s">
        <v>21393</v>
      </c>
      <c r="E15868" s="97">
        <v>4998.88</v>
      </c>
    </row>
    <row r="15869" spans="4:5" ht="14.4" x14ac:dyDescent="0.55000000000000004">
      <c r="D15869" s="96" t="s">
        <v>21394</v>
      </c>
      <c r="E15869" s="97">
        <v>39210.5</v>
      </c>
    </row>
    <row r="15870" spans="4:5" ht="14.4" x14ac:dyDescent="0.55000000000000004">
      <c r="D15870" s="96" t="s">
        <v>21395</v>
      </c>
      <c r="E15870" s="97">
        <v>1016031.84</v>
      </c>
    </row>
    <row r="15871" spans="4:5" ht="14.4" x14ac:dyDescent="0.55000000000000004">
      <c r="D15871" s="96" t="s">
        <v>21396</v>
      </c>
      <c r="E15871" s="97">
        <v>28687.13</v>
      </c>
    </row>
    <row r="15872" spans="4:5" ht="14.4" x14ac:dyDescent="0.55000000000000004">
      <c r="D15872" s="96" t="s">
        <v>21397</v>
      </c>
      <c r="E15872" s="97">
        <v>75975.350000000006</v>
      </c>
    </row>
    <row r="15873" spans="4:5" ht="14.4" x14ac:dyDescent="0.55000000000000004">
      <c r="D15873" s="96" t="s">
        <v>21398</v>
      </c>
      <c r="E15873" s="97">
        <v>251135.53</v>
      </c>
    </row>
    <row r="15874" spans="4:5" ht="14.4" x14ac:dyDescent="0.55000000000000004">
      <c r="D15874" s="96" t="s">
        <v>21399</v>
      </c>
      <c r="E15874" s="97">
        <v>105234.48</v>
      </c>
    </row>
    <row r="15875" spans="4:5" ht="14.4" x14ac:dyDescent="0.55000000000000004">
      <c r="D15875" s="96" t="s">
        <v>21400</v>
      </c>
      <c r="E15875" s="97">
        <v>54000</v>
      </c>
    </row>
    <row r="15876" spans="4:5" ht="14.4" x14ac:dyDescent="0.55000000000000004">
      <c r="D15876" s="96" t="s">
        <v>21401</v>
      </c>
      <c r="E15876" s="97">
        <v>14373.26</v>
      </c>
    </row>
    <row r="15877" spans="4:5" ht="14.4" x14ac:dyDescent="0.55000000000000004">
      <c r="D15877" s="96" t="s">
        <v>21402</v>
      </c>
      <c r="E15877" s="97">
        <v>7642.95</v>
      </c>
    </row>
    <row r="15878" spans="4:5" ht="14.4" x14ac:dyDescent="0.55000000000000004">
      <c r="D15878" s="96" t="s">
        <v>21403</v>
      </c>
      <c r="E15878" s="97">
        <v>79804.77</v>
      </c>
    </row>
    <row r="15879" spans="4:5" ht="14.4" x14ac:dyDescent="0.55000000000000004">
      <c r="D15879" s="96" t="s">
        <v>21404</v>
      </c>
      <c r="E15879" s="97">
        <v>25989.71</v>
      </c>
    </row>
    <row r="15880" spans="4:5" ht="14.4" x14ac:dyDescent="0.55000000000000004">
      <c r="D15880" s="96" t="s">
        <v>21405</v>
      </c>
      <c r="E15880" s="97">
        <v>1988.21</v>
      </c>
    </row>
    <row r="15881" spans="4:5" ht="14.4" x14ac:dyDescent="0.55000000000000004">
      <c r="D15881" s="96" t="s">
        <v>21406</v>
      </c>
      <c r="E15881" s="97">
        <v>4699.29</v>
      </c>
    </row>
    <row r="15882" spans="4:5" ht="14.4" x14ac:dyDescent="0.55000000000000004">
      <c r="D15882" s="96" t="s">
        <v>21407</v>
      </c>
      <c r="E15882" s="97">
        <v>3035.44</v>
      </c>
    </row>
    <row r="15883" spans="4:5" ht="14.4" x14ac:dyDescent="0.55000000000000004">
      <c r="D15883" s="96" t="s">
        <v>21408</v>
      </c>
      <c r="E15883" s="97">
        <v>10000</v>
      </c>
    </row>
    <row r="15884" spans="4:5" ht="14.4" x14ac:dyDescent="0.55000000000000004">
      <c r="D15884" s="96" t="s">
        <v>21409</v>
      </c>
      <c r="E15884" s="97">
        <v>7600</v>
      </c>
    </row>
    <row r="15885" spans="4:5" ht="14.4" x14ac:dyDescent="0.55000000000000004">
      <c r="D15885" s="96" t="s">
        <v>21410</v>
      </c>
      <c r="E15885" s="97">
        <v>59175965.729999997</v>
      </c>
    </row>
    <row r="15886" spans="4:5" ht="14.4" x14ac:dyDescent="0.55000000000000004">
      <c r="D15886" s="96" t="s">
        <v>21411</v>
      </c>
      <c r="E15886" s="97">
        <v>467121.67</v>
      </c>
    </row>
    <row r="15887" spans="4:5" ht="14.4" x14ac:dyDescent="0.55000000000000004">
      <c r="D15887" s="96" t="s">
        <v>21412</v>
      </c>
      <c r="E15887" s="97">
        <v>7295.88</v>
      </c>
    </row>
    <row r="15888" spans="4:5" ht="14.4" x14ac:dyDescent="0.55000000000000004">
      <c r="D15888" s="96" t="s">
        <v>21413</v>
      </c>
      <c r="E15888" s="97">
        <v>122080</v>
      </c>
    </row>
    <row r="15889" spans="4:5" ht="14.4" x14ac:dyDescent="0.55000000000000004">
      <c r="D15889" s="96" t="s">
        <v>21414</v>
      </c>
      <c r="E15889" s="97">
        <v>4268114.17</v>
      </c>
    </row>
    <row r="15890" spans="4:5" ht="14.4" x14ac:dyDescent="0.55000000000000004">
      <c r="D15890" s="96" t="s">
        <v>21415</v>
      </c>
      <c r="E15890" s="97">
        <v>14315843.970000001</v>
      </c>
    </row>
    <row r="15891" spans="4:5" ht="14.4" x14ac:dyDescent="0.55000000000000004">
      <c r="D15891" s="96" t="s">
        <v>21416</v>
      </c>
      <c r="E15891" s="97">
        <v>8266676</v>
      </c>
    </row>
    <row r="15892" spans="4:5" ht="14.4" x14ac:dyDescent="0.55000000000000004">
      <c r="D15892" s="96" t="s">
        <v>21417</v>
      </c>
      <c r="E15892" s="97">
        <v>165528</v>
      </c>
    </row>
    <row r="15893" spans="4:5" ht="14.4" x14ac:dyDescent="0.55000000000000004">
      <c r="D15893" s="96" t="s">
        <v>21418</v>
      </c>
      <c r="E15893" s="97">
        <v>732128.09</v>
      </c>
    </row>
    <row r="15894" spans="4:5" ht="14.4" x14ac:dyDescent="0.55000000000000004">
      <c r="D15894" s="96" t="s">
        <v>21419</v>
      </c>
      <c r="E15894" s="97">
        <v>44785.18</v>
      </c>
    </row>
    <row r="15895" spans="4:5" ht="14.4" x14ac:dyDescent="0.55000000000000004">
      <c r="D15895" s="96" t="s">
        <v>21420</v>
      </c>
      <c r="E15895" s="97">
        <v>68264.17</v>
      </c>
    </row>
    <row r="15896" spans="4:5" ht="14.4" x14ac:dyDescent="0.55000000000000004">
      <c r="D15896" s="96" t="s">
        <v>21421</v>
      </c>
      <c r="E15896" s="97">
        <v>133229.76000000001</v>
      </c>
    </row>
    <row r="15897" spans="4:5" ht="14.4" x14ac:dyDescent="0.55000000000000004">
      <c r="D15897" s="96" t="s">
        <v>21422</v>
      </c>
      <c r="E15897" s="97">
        <v>65427.8</v>
      </c>
    </row>
    <row r="15898" spans="4:5" ht="14.4" x14ac:dyDescent="0.55000000000000004">
      <c r="D15898" s="96" t="s">
        <v>21423</v>
      </c>
      <c r="E15898" s="97">
        <v>4276185.55</v>
      </c>
    </row>
    <row r="15899" spans="4:5" ht="14.4" x14ac:dyDescent="0.55000000000000004">
      <c r="D15899" s="96" t="s">
        <v>21424</v>
      </c>
      <c r="E15899" s="97">
        <v>191987.48</v>
      </c>
    </row>
    <row r="15900" spans="4:5" ht="14.4" x14ac:dyDescent="0.55000000000000004">
      <c r="D15900" s="96" t="s">
        <v>21425</v>
      </c>
      <c r="E15900" s="97">
        <v>2202481.0299999998</v>
      </c>
    </row>
    <row r="15901" spans="4:5" ht="14.4" x14ac:dyDescent="0.55000000000000004">
      <c r="D15901" s="96" t="s">
        <v>21426</v>
      </c>
      <c r="E15901" s="97">
        <v>149</v>
      </c>
    </row>
    <row r="15902" spans="4:5" ht="14.4" x14ac:dyDescent="0.55000000000000004">
      <c r="D15902" s="96" t="s">
        <v>21427</v>
      </c>
      <c r="E15902" s="97">
        <v>32.54</v>
      </c>
    </row>
    <row r="15903" spans="4:5" ht="14.4" x14ac:dyDescent="0.55000000000000004">
      <c r="D15903" s="96" t="s">
        <v>21428</v>
      </c>
      <c r="E15903" s="97">
        <v>2809846.58</v>
      </c>
    </row>
    <row r="15904" spans="4:5" ht="14.4" x14ac:dyDescent="0.55000000000000004">
      <c r="D15904" s="96" t="s">
        <v>21429</v>
      </c>
      <c r="E15904" s="97">
        <v>1421412.84</v>
      </c>
    </row>
    <row r="15905" spans="4:5" ht="14.4" x14ac:dyDescent="0.55000000000000004">
      <c r="D15905" s="96" t="s">
        <v>21430</v>
      </c>
      <c r="E15905" s="97">
        <v>132651.14000000001</v>
      </c>
    </row>
    <row r="15906" spans="4:5" ht="14.4" x14ac:dyDescent="0.55000000000000004">
      <c r="D15906" s="96" t="s">
        <v>21431</v>
      </c>
      <c r="E15906" s="97">
        <v>590080.93000000005</v>
      </c>
    </row>
    <row r="15907" spans="4:5" ht="14.4" x14ac:dyDescent="0.55000000000000004">
      <c r="D15907" s="96" t="s">
        <v>21432</v>
      </c>
      <c r="E15907" s="97">
        <v>302529.01</v>
      </c>
    </row>
    <row r="15908" spans="4:5" ht="14.4" x14ac:dyDescent="0.55000000000000004">
      <c r="D15908" s="96" t="s">
        <v>21433</v>
      </c>
      <c r="E15908" s="97">
        <v>304476.90000000002</v>
      </c>
    </row>
    <row r="15909" spans="4:5" ht="14.4" x14ac:dyDescent="0.55000000000000004">
      <c r="D15909" s="96" t="s">
        <v>21434</v>
      </c>
      <c r="E15909" s="97">
        <v>3322978.53</v>
      </c>
    </row>
    <row r="15910" spans="4:5" ht="14.4" x14ac:dyDescent="0.55000000000000004">
      <c r="D15910" s="96" t="s">
        <v>21435</v>
      </c>
      <c r="E15910" s="97">
        <v>239613.98</v>
      </c>
    </row>
    <row r="15911" spans="4:5" ht="14.4" x14ac:dyDescent="0.55000000000000004">
      <c r="D15911" s="96" t="s">
        <v>21436</v>
      </c>
      <c r="E15911" s="97">
        <v>798844.88</v>
      </c>
    </row>
    <row r="15912" spans="4:5" ht="14.4" x14ac:dyDescent="0.55000000000000004">
      <c r="D15912" s="96" t="s">
        <v>21437</v>
      </c>
      <c r="E15912" s="97">
        <v>435889.85</v>
      </c>
    </row>
    <row r="15913" spans="4:5" ht="14.4" x14ac:dyDescent="0.55000000000000004">
      <c r="D15913" s="96" t="s">
        <v>21438</v>
      </c>
      <c r="E15913" s="97">
        <v>4755740.47</v>
      </c>
    </row>
    <row r="15914" spans="4:5" ht="14.4" x14ac:dyDescent="0.55000000000000004">
      <c r="D15914" s="96" t="s">
        <v>21439</v>
      </c>
      <c r="E15914" s="97">
        <v>2387997.39</v>
      </c>
    </row>
    <row r="15915" spans="4:5" ht="14.4" x14ac:dyDescent="0.55000000000000004">
      <c r="D15915" s="96" t="s">
        <v>21440</v>
      </c>
      <c r="E15915" s="97">
        <v>42616</v>
      </c>
    </row>
    <row r="15916" spans="4:5" ht="14.4" x14ac:dyDescent="0.55000000000000004">
      <c r="D15916" s="96" t="s">
        <v>21441</v>
      </c>
      <c r="E15916" s="97">
        <v>2960.04</v>
      </c>
    </row>
    <row r="15917" spans="4:5" ht="14.4" x14ac:dyDescent="0.55000000000000004">
      <c r="D15917" s="96" t="s">
        <v>21442</v>
      </c>
      <c r="E15917" s="97">
        <v>519029.92</v>
      </c>
    </row>
    <row r="15918" spans="4:5" ht="14.4" x14ac:dyDescent="0.55000000000000004">
      <c r="D15918" s="96" t="s">
        <v>21443</v>
      </c>
      <c r="E15918" s="97">
        <v>1705506.75</v>
      </c>
    </row>
    <row r="15919" spans="4:5" ht="14.4" x14ac:dyDescent="0.55000000000000004">
      <c r="D15919" s="96" t="s">
        <v>21444</v>
      </c>
      <c r="E15919" s="97">
        <v>657966.01</v>
      </c>
    </row>
    <row r="15920" spans="4:5" ht="14.4" x14ac:dyDescent="0.55000000000000004">
      <c r="D15920" s="96" t="s">
        <v>21445</v>
      </c>
      <c r="E15920" s="97">
        <v>3549593.35</v>
      </c>
    </row>
    <row r="15921" spans="4:5" ht="14.4" x14ac:dyDescent="0.55000000000000004">
      <c r="D15921" s="96" t="s">
        <v>21446</v>
      </c>
      <c r="E15921" s="97">
        <v>1534688.81</v>
      </c>
    </row>
    <row r="15922" spans="4:5" ht="14.4" x14ac:dyDescent="0.55000000000000004">
      <c r="D15922" s="96" t="s">
        <v>21447</v>
      </c>
      <c r="E15922" s="97">
        <v>361814.8</v>
      </c>
    </row>
    <row r="15923" spans="4:5" ht="14.4" x14ac:dyDescent="0.55000000000000004">
      <c r="D15923" s="96" t="s">
        <v>21448</v>
      </c>
      <c r="E15923" s="97">
        <v>1208509.27</v>
      </c>
    </row>
    <row r="15924" spans="4:5" ht="14.4" x14ac:dyDescent="0.55000000000000004">
      <c r="D15924" s="96" t="s">
        <v>21449</v>
      </c>
      <c r="E15924" s="97">
        <v>636159.86</v>
      </c>
    </row>
    <row r="15925" spans="4:5" ht="14.4" x14ac:dyDescent="0.55000000000000004">
      <c r="D15925" s="96" t="s">
        <v>21450</v>
      </c>
      <c r="E15925" s="97">
        <v>116300</v>
      </c>
    </row>
    <row r="15926" spans="4:5" ht="14.4" x14ac:dyDescent="0.55000000000000004">
      <c r="D15926" s="96" t="s">
        <v>21451</v>
      </c>
      <c r="E15926" s="97">
        <v>3878900.29</v>
      </c>
    </row>
    <row r="15927" spans="4:5" ht="14.4" x14ac:dyDescent="0.55000000000000004">
      <c r="D15927" s="96" t="s">
        <v>21452</v>
      </c>
      <c r="E15927" s="97">
        <v>851012.89</v>
      </c>
    </row>
    <row r="15928" spans="4:5" ht="14.4" x14ac:dyDescent="0.55000000000000004">
      <c r="D15928" s="96" t="s">
        <v>21453</v>
      </c>
      <c r="E15928" s="97">
        <v>475722.41</v>
      </c>
    </row>
    <row r="15929" spans="4:5" ht="14.4" x14ac:dyDescent="0.55000000000000004">
      <c r="D15929" s="96" t="s">
        <v>21454</v>
      </c>
      <c r="E15929" s="97">
        <v>381218.85</v>
      </c>
    </row>
    <row r="15930" spans="4:5" ht="14.4" x14ac:dyDescent="0.55000000000000004">
      <c r="D15930" s="96" t="s">
        <v>21455</v>
      </c>
      <c r="E15930" s="97">
        <v>1261817.99</v>
      </c>
    </row>
    <row r="15931" spans="4:5" ht="14.4" x14ac:dyDescent="0.55000000000000004">
      <c r="D15931" s="96" t="s">
        <v>21456</v>
      </c>
      <c r="E15931" s="97">
        <v>632757.64</v>
      </c>
    </row>
    <row r="15932" spans="4:5" ht="14.4" x14ac:dyDescent="0.55000000000000004">
      <c r="D15932" s="96" t="s">
        <v>21457</v>
      </c>
      <c r="E15932" s="97">
        <v>643595.81999999995</v>
      </c>
    </row>
    <row r="15933" spans="4:5" ht="14.4" x14ac:dyDescent="0.55000000000000004">
      <c r="D15933" s="96" t="s">
        <v>21458</v>
      </c>
      <c r="E15933" s="97">
        <v>19146.68</v>
      </c>
    </row>
    <row r="15934" spans="4:5" ht="14.4" x14ac:dyDescent="0.55000000000000004">
      <c r="D15934" s="96" t="s">
        <v>21459</v>
      </c>
      <c r="E15934" s="97">
        <v>53797.95</v>
      </c>
    </row>
    <row r="15935" spans="4:5" ht="14.4" x14ac:dyDescent="0.55000000000000004">
      <c r="D15935" s="96" t="s">
        <v>21460</v>
      </c>
      <c r="E15935" s="97">
        <v>1084946.24</v>
      </c>
    </row>
    <row r="15936" spans="4:5" ht="14.4" x14ac:dyDescent="0.55000000000000004">
      <c r="D15936" s="96" t="s">
        <v>21461</v>
      </c>
      <c r="E15936" s="97">
        <v>102441.85</v>
      </c>
    </row>
    <row r="15937" spans="4:5" ht="14.4" x14ac:dyDescent="0.55000000000000004">
      <c r="D15937" s="96" t="s">
        <v>21462</v>
      </c>
      <c r="E15937" s="97">
        <v>140144.62</v>
      </c>
    </row>
    <row r="15938" spans="4:5" ht="14.4" x14ac:dyDescent="0.55000000000000004">
      <c r="D15938" s="96" t="s">
        <v>21463</v>
      </c>
      <c r="E15938" s="97">
        <v>408693.58</v>
      </c>
    </row>
    <row r="15939" spans="4:5" ht="14.4" x14ac:dyDescent="0.55000000000000004">
      <c r="D15939" s="96" t="s">
        <v>21464</v>
      </c>
      <c r="E15939" s="97">
        <v>45448.53</v>
      </c>
    </row>
    <row r="15940" spans="4:5" ht="14.4" x14ac:dyDescent="0.55000000000000004">
      <c r="D15940" s="96" t="s">
        <v>21465</v>
      </c>
      <c r="E15940" s="97">
        <v>197938</v>
      </c>
    </row>
    <row r="15941" spans="4:5" ht="14.4" x14ac:dyDescent="0.55000000000000004">
      <c r="D15941" s="96" t="s">
        <v>21466</v>
      </c>
      <c r="E15941" s="97">
        <v>1543.5</v>
      </c>
    </row>
    <row r="15942" spans="4:5" ht="14.4" x14ac:dyDescent="0.55000000000000004">
      <c r="D15942" s="96" t="s">
        <v>21467</v>
      </c>
      <c r="E15942" s="97">
        <v>62.98</v>
      </c>
    </row>
    <row r="15943" spans="4:5" ht="14.4" x14ac:dyDescent="0.55000000000000004">
      <c r="D15943" s="96" t="s">
        <v>21468</v>
      </c>
      <c r="E15943" s="97">
        <v>14992.21</v>
      </c>
    </row>
    <row r="15944" spans="4:5" ht="14.4" x14ac:dyDescent="0.55000000000000004">
      <c r="D15944" s="96" t="s">
        <v>21469</v>
      </c>
      <c r="E15944" s="97">
        <v>16412.97</v>
      </c>
    </row>
    <row r="15945" spans="4:5" ht="14.4" x14ac:dyDescent="0.55000000000000004">
      <c r="D15945" s="96" t="s">
        <v>21470</v>
      </c>
      <c r="E15945" s="97">
        <v>3462.8</v>
      </c>
    </row>
    <row r="15946" spans="4:5" ht="14.4" x14ac:dyDescent="0.55000000000000004">
      <c r="D15946" s="96" t="s">
        <v>21471</v>
      </c>
      <c r="E15946" s="97">
        <v>917.69</v>
      </c>
    </row>
    <row r="15947" spans="4:5" ht="14.4" x14ac:dyDescent="0.55000000000000004">
      <c r="D15947" s="96" t="s">
        <v>21472</v>
      </c>
      <c r="E15947" s="97">
        <v>669615.35</v>
      </c>
    </row>
    <row r="15948" spans="4:5" ht="14.4" x14ac:dyDescent="0.55000000000000004">
      <c r="D15948" s="96" t="s">
        <v>21473</v>
      </c>
      <c r="E15948" s="97">
        <v>122.81</v>
      </c>
    </row>
    <row r="15949" spans="4:5" ht="14.4" x14ac:dyDescent="0.55000000000000004">
      <c r="D15949" s="96" t="s">
        <v>21474</v>
      </c>
      <c r="E15949" s="97">
        <v>51304.99</v>
      </c>
    </row>
    <row r="15950" spans="4:5" ht="14.4" x14ac:dyDescent="0.55000000000000004">
      <c r="D15950" s="96" t="s">
        <v>21475</v>
      </c>
      <c r="E15950" s="97">
        <v>69571.16</v>
      </c>
    </row>
    <row r="15951" spans="4:5" ht="14.4" x14ac:dyDescent="0.55000000000000004">
      <c r="D15951" s="96" t="s">
        <v>21476</v>
      </c>
      <c r="E15951" s="97">
        <v>7952709.9400000004</v>
      </c>
    </row>
    <row r="15952" spans="4:5" ht="14.4" x14ac:dyDescent="0.55000000000000004">
      <c r="D15952" s="96" t="s">
        <v>21477</v>
      </c>
      <c r="E15952" s="97">
        <v>947594.12</v>
      </c>
    </row>
    <row r="15953" spans="4:5" ht="14.4" x14ac:dyDescent="0.55000000000000004">
      <c r="D15953" s="96" t="s">
        <v>21478</v>
      </c>
      <c r="E15953" s="97">
        <v>222071.99</v>
      </c>
    </row>
    <row r="15954" spans="4:5" ht="14.4" x14ac:dyDescent="0.55000000000000004">
      <c r="D15954" s="96" t="s">
        <v>21479</v>
      </c>
      <c r="E15954" s="97">
        <v>26096</v>
      </c>
    </row>
    <row r="15955" spans="4:5" ht="14.4" x14ac:dyDescent="0.55000000000000004">
      <c r="D15955" s="96" t="s">
        <v>21480</v>
      </c>
      <c r="E15955" s="97">
        <v>1993.38</v>
      </c>
    </row>
    <row r="15956" spans="4:5" ht="14.4" x14ac:dyDescent="0.55000000000000004">
      <c r="D15956" s="96" t="s">
        <v>21481</v>
      </c>
      <c r="E15956" s="97">
        <v>57520.03</v>
      </c>
    </row>
    <row r="15957" spans="4:5" ht="14.4" x14ac:dyDescent="0.55000000000000004">
      <c r="D15957" s="96" t="s">
        <v>21482</v>
      </c>
      <c r="E15957" s="97">
        <v>665793.29</v>
      </c>
    </row>
    <row r="15958" spans="4:5" ht="14.4" x14ac:dyDescent="0.55000000000000004">
      <c r="D15958" s="96" t="s">
        <v>21483</v>
      </c>
      <c r="E15958" s="97">
        <v>2142583.46</v>
      </c>
    </row>
    <row r="15959" spans="4:5" ht="14.4" x14ac:dyDescent="0.55000000000000004">
      <c r="D15959" s="96" t="s">
        <v>21484</v>
      </c>
      <c r="E15959" s="97">
        <v>1178321.3600000001</v>
      </c>
    </row>
    <row r="15960" spans="4:5" ht="14.4" x14ac:dyDescent="0.55000000000000004">
      <c r="D15960" s="96" t="s">
        <v>21485</v>
      </c>
      <c r="E15960" s="97">
        <v>12810.21</v>
      </c>
    </row>
    <row r="15961" spans="4:5" ht="14.4" x14ac:dyDescent="0.55000000000000004">
      <c r="D15961" s="96" t="s">
        <v>21486</v>
      </c>
      <c r="E15961" s="97">
        <v>47700</v>
      </c>
    </row>
    <row r="15962" spans="4:5" ht="14.4" x14ac:dyDescent="0.55000000000000004">
      <c r="D15962" s="96" t="s">
        <v>21487</v>
      </c>
      <c r="E15962" s="97">
        <v>15947.35</v>
      </c>
    </row>
    <row r="15963" spans="4:5" ht="14.4" x14ac:dyDescent="0.55000000000000004">
      <c r="D15963" s="96" t="s">
        <v>21488</v>
      </c>
      <c r="E15963" s="97">
        <v>188.1</v>
      </c>
    </row>
    <row r="15964" spans="4:5" ht="14.4" x14ac:dyDescent="0.55000000000000004">
      <c r="D15964" s="96" t="s">
        <v>21489</v>
      </c>
      <c r="E15964" s="97">
        <v>27086.2</v>
      </c>
    </row>
    <row r="15965" spans="4:5" ht="14.4" x14ac:dyDescent="0.55000000000000004">
      <c r="D15965" s="96" t="s">
        <v>21490</v>
      </c>
      <c r="E15965" s="97">
        <v>53000</v>
      </c>
    </row>
    <row r="15966" spans="4:5" ht="14.4" x14ac:dyDescent="0.55000000000000004">
      <c r="D15966" s="96" t="s">
        <v>21491</v>
      </c>
      <c r="E15966" s="97">
        <v>5119.62</v>
      </c>
    </row>
    <row r="15967" spans="4:5" ht="14.4" x14ac:dyDescent="0.55000000000000004">
      <c r="D15967" s="96" t="s">
        <v>21492</v>
      </c>
      <c r="E15967" s="97">
        <v>56547.040000000001</v>
      </c>
    </row>
    <row r="15968" spans="4:5" ht="14.4" x14ac:dyDescent="0.55000000000000004">
      <c r="D15968" s="96" t="s">
        <v>21493</v>
      </c>
      <c r="E15968" s="97">
        <v>16615.11</v>
      </c>
    </row>
    <row r="15969" spans="4:5" ht="14.4" x14ac:dyDescent="0.55000000000000004">
      <c r="D15969" s="96" t="s">
        <v>21494</v>
      </c>
      <c r="E15969" s="97">
        <v>48882.71</v>
      </c>
    </row>
    <row r="15970" spans="4:5" ht="14.4" x14ac:dyDescent="0.55000000000000004">
      <c r="D15970" s="96" t="s">
        <v>21495</v>
      </c>
      <c r="E15970" s="97">
        <v>8094.96</v>
      </c>
    </row>
    <row r="15971" spans="4:5" ht="14.4" x14ac:dyDescent="0.55000000000000004">
      <c r="D15971" s="96" t="s">
        <v>21496</v>
      </c>
      <c r="E15971" s="97">
        <v>10191.049999999999</v>
      </c>
    </row>
    <row r="15972" spans="4:5" ht="14.4" x14ac:dyDescent="0.55000000000000004">
      <c r="D15972" s="96" t="s">
        <v>21497</v>
      </c>
      <c r="E15972" s="97">
        <v>128829.04</v>
      </c>
    </row>
    <row r="15973" spans="4:5" ht="14.4" x14ac:dyDescent="0.55000000000000004">
      <c r="D15973" s="96" t="s">
        <v>21498</v>
      </c>
      <c r="E15973" s="97">
        <v>3997.78</v>
      </c>
    </row>
    <row r="15974" spans="4:5" ht="14.4" x14ac:dyDescent="0.55000000000000004">
      <c r="D15974" s="96" t="s">
        <v>21499</v>
      </c>
      <c r="E15974" s="97">
        <v>7437.5</v>
      </c>
    </row>
    <row r="15975" spans="4:5" ht="14.4" x14ac:dyDescent="0.55000000000000004">
      <c r="D15975" s="96" t="s">
        <v>21500</v>
      </c>
      <c r="E15975" s="97">
        <v>2336.89</v>
      </c>
    </row>
    <row r="15976" spans="4:5" ht="14.4" x14ac:dyDescent="0.55000000000000004">
      <c r="D15976" s="96" t="s">
        <v>21501</v>
      </c>
      <c r="E15976" s="97">
        <v>4189.82</v>
      </c>
    </row>
    <row r="15977" spans="4:5" ht="14.4" x14ac:dyDescent="0.55000000000000004">
      <c r="D15977" s="96" t="s">
        <v>21502</v>
      </c>
      <c r="E15977" s="97">
        <v>6874.04</v>
      </c>
    </row>
    <row r="15978" spans="4:5" ht="14.4" x14ac:dyDescent="0.55000000000000004">
      <c r="D15978" s="96" t="s">
        <v>21503</v>
      </c>
      <c r="E15978" s="97">
        <v>130278.28</v>
      </c>
    </row>
    <row r="15979" spans="4:5" ht="14.4" x14ac:dyDescent="0.55000000000000004">
      <c r="D15979" s="96" t="s">
        <v>21504</v>
      </c>
      <c r="E15979" s="97">
        <v>1180</v>
      </c>
    </row>
    <row r="15980" spans="4:5" ht="14.4" x14ac:dyDescent="0.55000000000000004">
      <c r="D15980" s="96" t="s">
        <v>21505</v>
      </c>
      <c r="E15980" s="97">
        <v>35548</v>
      </c>
    </row>
    <row r="15981" spans="4:5" ht="14.4" x14ac:dyDescent="0.55000000000000004">
      <c r="D15981" s="96" t="s">
        <v>21506</v>
      </c>
      <c r="E15981" s="97">
        <v>267878.98</v>
      </c>
    </row>
    <row r="15982" spans="4:5" ht="14.4" x14ac:dyDescent="0.55000000000000004">
      <c r="D15982" s="96" t="s">
        <v>21507</v>
      </c>
      <c r="E15982" s="97">
        <v>26970.14</v>
      </c>
    </row>
    <row r="15983" spans="4:5" ht="14.4" x14ac:dyDescent="0.55000000000000004">
      <c r="D15983" s="96" t="s">
        <v>21508</v>
      </c>
      <c r="E15983" s="97">
        <v>18871.240000000002</v>
      </c>
    </row>
    <row r="15984" spans="4:5" ht="14.4" x14ac:dyDescent="0.55000000000000004">
      <c r="D15984" s="96" t="s">
        <v>21509</v>
      </c>
      <c r="E15984" s="97">
        <v>100797.06</v>
      </c>
    </row>
    <row r="15985" spans="4:5" ht="14.4" x14ac:dyDescent="0.55000000000000004">
      <c r="D15985" s="96" t="s">
        <v>21510</v>
      </c>
      <c r="E15985" s="97">
        <v>3905.88</v>
      </c>
    </row>
    <row r="15986" spans="4:5" ht="14.4" x14ac:dyDescent="0.55000000000000004">
      <c r="D15986" s="96" t="s">
        <v>21511</v>
      </c>
      <c r="E15986" s="97">
        <v>22484.76</v>
      </c>
    </row>
    <row r="15987" spans="4:5" ht="14.4" x14ac:dyDescent="0.55000000000000004">
      <c r="D15987" s="96" t="s">
        <v>21512</v>
      </c>
      <c r="E15987" s="97">
        <v>281697.59999999998</v>
      </c>
    </row>
    <row r="15988" spans="4:5" ht="14.4" x14ac:dyDescent="0.55000000000000004">
      <c r="D15988" s="96" t="s">
        <v>21513</v>
      </c>
      <c r="E15988" s="97">
        <v>6884.31</v>
      </c>
    </row>
    <row r="15989" spans="4:5" ht="14.4" x14ac:dyDescent="0.55000000000000004">
      <c r="D15989" s="96" t="s">
        <v>21514</v>
      </c>
      <c r="E15989" s="97">
        <v>14159.32</v>
      </c>
    </row>
    <row r="15990" spans="4:5" ht="14.4" x14ac:dyDescent="0.55000000000000004">
      <c r="D15990" s="96" t="s">
        <v>21515</v>
      </c>
      <c r="E15990" s="97">
        <v>8400.67</v>
      </c>
    </row>
    <row r="15991" spans="4:5" ht="14.4" x14ac:dyDescent="0.55000000000000004">
      <c r="D15991" s="96" t="s">
        <v>21516</v>
      </c>
      <c r="E15991" s="97">
        <v>400608.66</v>
      </c>
    </row>
    <row r="15992" spans="4:5" ht="14.4" x14ac:dyDescent="0.55000000000000004">
      <c r="D15992" s="96" t="s">
        <v>21517</v>
      </c>
      <c r="E15992" s="97">
        <v>32372.48</v>
      </c>
    </row>
    <row r="15993" spans="4:5" ht="14.4" x14ac:dyDescent="0.55000000000000004">
      <c r="D15993" s="96" t="s">
        <v>21518</v>
      </c>
      <c r="E15993" s="97">
        <v>413.28</v>
      </c>
    </row>
    <row r="15994" spans="4:5" ht="14.4" x14ac:dyDescent="0.55000000000000004">
      <c r="D15994" s="96" t="s">
        <v>21519</v>
      </c>
      <c r="E15994" s="97">
        <v>140163.28</v>
      </c>
    </row>
    <row r="15995" spans="4:5" ht="14.4" x14ac:dyDescent="0.55000000000000004">
      <c r="D15995" s="96" t="s">
        <v>21520</v>
      </c>
      <c r="E15995" s="97">
        <v>2841.93</v>
      </c>
    </row>
    <row r="15996" spans="4:5" ht="14.4" x14ac:dyDescent="0.55000000000000004">
      <c r="D15996" s="96" t="s">
        <v>21521</v>
      </c>
      <c r="E15996" s="97">
        <v>7948113.9800000004</v>
      </c>
    </row>
    <row r="15997" spans="4:5" ht="14.4" x14ac:dyDescent="0.55000000000000004">
      <c r="D15997" s="96" t="s">
        <v>21522</v>
      </c>
      <c r="E15997" s="97">
        <v>75143.95</v>
      </c>
    </row>
    <row r="15998" spans="4:5" ht="14.4" x14ac:dyDescent="0.55000000000000004">
      <c r="D15998" s="96" t="s">
        <v>21523</v>
      </c>
      <c r="E15998" s="97">
        <v>92.38</v>
      </c>
    </row>
    <row r="15999" spans="4:5" ht="14.4" x14ac:dyDescent="0.55000000000000004">
      <c r="D15999" s="96" t="s">
        <v>21524</v>
      </c>
      <c r="E15999" s="97">
        <v>405566.05</v>
      </c>
    </row>
    <row r="16000" spans="4:5" ht="14.4" x14ac:dyDescent="0.55000000000000004">
      <c r="D16000" s="96" t="s">
        <v>21525</v>
      </c>
      <c r="E16000" s="97">
        <v>778.64</v>
      </c>
    </row>
    <row r="16001" spans="4:5" ht="14.4" x14ac:dyDescent="0.55000000000000004">
      <c r="D16001" s="96" t="s">
        <v>21526</v>
      </c>
      <c r="E16001" s="97">
        <v>3725560</v>
      </c>
    </row>
    <row r="16002" spans="4:5" ht="14.4" x14ac:dyDescent="0.55000000000000004">
      <c r="D16002" s="96" t="s">
        <v>21527</v>
      </c>
      <c r="E16002" s="97">
        <v>333</v>
      </c>
    </row>
    <row r="16003" spans="4:5" ht="14.4" x14ac:dyDescent="0.55000000000000004">
      <c r="D16003" s="96" t="s">
        <v>21528</v>
      </c>
      <c r="E16003" s="97">
        <v>25.47</v>
      </c>
    </row>
    <row r="16004" spans="4:5" ht="14.4" x14ac:dyDescent="0.55000000000000004">
      <c r="D16004" s="96" t="s">
        <v>21529</v>
      </c>
      <c r="E16004" s="97">
        <v>80.069999999999993</v>
      </c>
    </row>
    <row r="16005" spans="4:5" ht="14.4" x14ac:dyDescent="0.55000000000000004">
      <c r="D16005" s="96" t="s">
        <v>21530</v>
      </c>
      <c r="E16005" s="97">
        <v>2360931.58</v>
      </c>
    </row>
    <row r="16006" spans="4:5" ht="14.4" x14ac:dyDescent="0.55000000000000004">
      <c r="D16006" s="96" t="s">
        <v>21531</v>
      </c>
      <c r="E16006" s="97">
        <v>17249</v>
      </c>
    </row>
    <row r="16007" spans="4:5" ht="14.4" x14ac:dyDescent="0.55000000000000004">
      <c r="D16007" s="96" t="s">
        <v>21532</v>
      </c>
      <c r="E16007" s="97">
        <v>5595</v>
      </c>
    </row>
    <row r="16008" spans="4:5" ht="14.4" x14ac:dyDescent="0.55000000000000004">
      <c r="D16008" s="96" t="s">
        <v>21533</v>
      </c>
      <c r="E16008" s="97">
        <v>23651.83</v>
      </c>
    </row>
    <row r="16009" spans="4:5" ht="14.4" x14ac:dyDescent="0.55000000000000004">
      <c r="D16009" s="96" t="s">
        <v>21534</v>
      </c>
      <c r="E16009" s="97">
        <v>13531.82</v>
      </c>
    </row>
    <row r="16010" spans="4:5" ht="14.4" x14ac:dyDescent="0.55000000000000004">
      <c r="D16010" s="96" t="s">
        <v>21535</v>
      </c>
      <c r="E16010" s="97">
        <v>17149.77</v>
      </c>
    </row>
    <row r="16011" spans="4:5" ht="14.4" x14ac:dyDescent="0.55000000000000004">
      <c r="D16011" s="96" t="s">
        <v>21536</v>
      </c>
      <c r="E16011" s="97">
        <v>7482077.3499999996</v>
      </c>
    </row>
    <row r="16012" spans="4:5" ht="14.4" x14ac:dyDescent="0.55000000000000004">
      <c r="D16012" s="96" t="s">
        <v>21537</v>
      </c>
      <c r="E16012" s="97">
        <v>103896.74</v>
      </c>
    </row>
    <row r="16013" spans="4:5" ht="14.4" x14ac:dyDescent="0.55000000000000004">
      <c r="D16013" s="96" t="s">
        <v>21538</v>
      </c>
      <c r="E16013" s="97">
        <v>364326.91</v>
      </c>
    </row>
    <row r="16014" spans="4:5" ht="14.4" x14ac:dyDescent="0.55000000000000004">
      <c r="D16014" s="96" t="s">
        <v>21539</v>
      </c>
      <c r="E16014" s="97">
        <v>576331.02</v>
      </c>
    </row>
    <row r="16015" spans="4:5" ht="14.4" x14ac:dyDescent="0.55000000000000004">
      <c r="D16015" s="96" t="s">
        <v>21540</v>
      </c>
      <c r="E16015" s="97">
        <v>1881986.04</v>
      </c>
    </row>
    <row r="16016" spans="4:5" ht="14.4" x14ac:dyDescent="0.55000000000000004">
      <c r="D16016" s="96" t="s">
        <v>21541</v>
      </c>
      <c r="E16016" s="97">
        <v>1411441.94</v>
      </c>
    </row>
    <row r="16017" spans="4:5" ht="14.4" x14ac:dyDescent="0.55000000000000004">
      <c r="D16017" s="96" t="s">
        <v>21542</v>
      </c>
      <c r="E16017" s="97">
        <v>76488</v>
      </c>
    </row>
    <row r="16018" spans="4:5" ht="14.4" x14ac:dyDescent="0.55000000000000004">
      <c r="D16018" s="96" t="s">
        <v>21543</v>
      </c>
      <c r="E16018" s="97">
        <v>5688.08</v>
      </c>
    </row>
    <row r="16019" spans="4:5" ht="14.4" x14ac:dyDescent="0.55000000000000004">
      <c r="D16019" s="96" t="s">
        <v>21544</v>
      </c>
      <c r="E16019" s="97">
        <v>18387.72</v>
      </c>
    </row>
    <row r="16020" spans="4:5" ht="14.4" x14ac:dyDescent="0.55000000000000004">
      <c r="D16020" s="96" t="s">
        <v>21545</v>
      </c>
      <c r="E16020" s="97">
        <v>8094.96</v>
      </c>
    </row>
    <row r="16021" spans="4:5" ht="14.4" x14ac:dyDescent="0.55000000000000004">
      <c r="D16021" s="96" t="s">
        <v>21546</v>
      </c>
      <c r="E16021" s="97">
        <v>11852235.26</v>
      </c>
    </row>
    <row r="16022" spans="4:5" ht="14.4" x14ac:dyDescent="0.55000000000000004">
      <c r="D16022" s="96" t="s">
        <v>21547</v>
      </c>
      <c r="E16022" s="97">
        <v>133731.6</v>
      </c>
    </row>
    <row r="16023" spans="4:5" ht="14.4" x14ac:dyDescent="0.55000000000000004">
      <c r="D16023" s="96" t="s">
        <v>21548</v>
      </c>
      <c r="E16023" s="97">
        <v>22853.65</v>
      </c>
    </row>
    <row r="16024" spans="4:5" ht="14.4" x14ac:dyDescent="0.55000000000000004">
      <c r="D16024" s="96" t="s">
        <v>21549</v>
      </c>
      <c r="E16024" s="97">
        <v>1265425.1100000001</v>
      </c>
    </row>
    <row r="16025" spans="4:5" ht="14.4" x14ac:dyDescent="0.55000000000000004">
      <c r="D16025" s="96" t="s">
        <v>21550</v>
      </c>
      <c r="E16025" s="97">
        <v>1177853.31</v>
      </c>
    </row>
    <row r="16026" spans="4:5" ht="14.4" x14ac:dyDescent="0.55000000000000004">
      <c r="D16026" s="96" t="s">
        <v>21551</v>
      </c>
      <c r="E16026" s="97">
        <v>205399.9</v>
      </c>
    </row>
    <row r="16027" spans="4:5" ht="14.4" x14ac:dyDescent="0.55000000000000004">
      <c r="D16027" s="96" t="s">
        <v>21552</v>
      </c>
      <c r="E16027" s="97">
        <v>3397</v>
      </c>
    </row>
    <row r="16028" spans="4:5" ht="14.4" x14ac:dyDescent="0.55000000000000004">
      <c r="D16028" s="96" t="s">
        <v>21553</v>
      </c>
      <c r="E16028" s="97">
        <v>49.63</v>
      </c>
    </row>
    <row r="16029" spans="4:5" ht="14.4" x14ac:dyDescent="0.55000000000000004">
      <c r="D16029" s="96" t="s">
        <v>21554</v>
      </c>
      <c r="E16029" s="97">
        <v>3562.42</v>
      </c>
    </row>
    <row r="16030" spans="4:5" ht="14.4" x14ac:dyDescent="0.55000000000000004">
      <c r="D16030" s="96" t="s">
        <v>21555</v>
      </c>
      <c r="E16030" s="97">
        <v>528938.55000000005</v>
      </c>
    </row>
    <row r="16031" spans="4:5" ht="14.4" x14ac:dyDescent="0.55000000000000004">
      <c r="D16031" s="96" t="s">
        <v>21556</v>
      </c>
      <c r="E16031" s="97">
        <v>706874.08</v>
      </c>
    </row>
    <row r="16032" spans="4:5" ht="14.4" x14ac:dyDescent="0.55000000000000004">
      <c r="D16032" s="96" t="s">
        <v>21557</v>
      </c>
      <c r="E16032" s="97">
        <v>622685.49</v>
      </c>
    </row>
    <row r="16033" spans="4:5" ht="14.4" x14ac:dyDescent="0.55000000000000004">
      <c r="D16033" s="96" t="s">
        <v>21558</v>
      </c>
      <c r="E16033" s="97">
        <v>269229.32</v>
      </c>
    </row>
    <row r="16034" spans="4:5" ht="14.4" x14ac:dyDescent="0.55000000000000004">
      <c r="D16034" s="96" t="s">
        <v>21559</v>
      </c>
      <c r="E16034" s="97">
        <v>10439924.689999999</v>
      </c>
    </row>
    <row r="16035" spans="4:5" ht="14.4" x14ac:dyDescent="0.55000000000000004">
      <c r="D16035" s="96" t="s">
        <v>21560</v>
      </c>
      <c r="E16035" s="97">
        <v>268484.64</v>
      </c>
    </row>
    <row r="16036" spans="4:5" ht="14.4" x14ac:dyDescent="0.55000000000000004">
      <c r="D16036" s="96" t="s">
        <v>21561</v>
      </c>
      <c r="E16036" s="97">
        <v>59571.46</v>
      </c>
    </row>
    <row r="16037" spans="4:5" ht="14.4" x14ac:dyDescent="0.55000000000000004">
      <c r="D16037" s="96" t="s">
        <v>21562</v>
      </c>
      <c r="E16037" s="97">
        <v>192828.04</v>
      </c>
    </row>
    <row r="16038" spans="4:5" ht="14.4" x14ac:dyDescent="0.55000000000000004">
      <c r="D16038" s="96" t="s">
        <v>21563</v>
      </c>
      <c r="E16038" s="97">
        <v>135780</v>
      </c>
    </row>
    <row r="16039" spans="4:5" ht="14.4" x14ac:dyDescent="0.55000000000000004">
      <c r="D16039" s="96" t="s">
        <v>21564</v>
      </c>
      <c r="E16039" s="97">
        <v>2410989.12</v>
      </c>
    </row>
    <row r="16040" spans="4:5" ht="14.4" x14ac:dyDescent="0.55000000000000004">
      <c r="D16040" s="96" t="s">
        <v>21565</v>
      </c>
      <c r="E16040" s="97">
        <v>1478283.59</v>
      </c>
    </row>
    <row r="16041" spans="4:5" ht="14.4" x14ac:dyDescent="0.55000000000000004">
      <c r="D16041" s="96" t="s">
        <v>21566</v>
      </c>
      <c r="E16041" s="97">
        <v>996270.88</v>
      </c>
    </row>
    <row r="16042" spans="4:5" ht="14.4" x14ac:dyDescent="0.55000000000000004">
      <c r="D16042" s="96" t="s">
        <v>21567</v>
      </c>
      <c r="E16042" s="97">
        <v>1053946.78</v>
      </c>
    </row>
    <row r="16043" spans="4:5" ht="14.4" x14ac:dyDescent="0.55000000000000004">
      <c r="D16043" s="96" t="s">
        <v>21568</v>
      </c>
      <c r="E16043" s="97">
        <v>64435.63</v>
      </c>
    </row>
    <row r="16044" spans="4:5" ht="14.4" x14ac:dyDescent="0.55000000000000004">
      <c r="D16044" s="96" t="s">
        <v>21569</v>
      </c>
      <c r="E16044" s="97">
        <v>50939.67</v>
      </c>
    </row>
    <row r="16045" spans="4:5" ht="14.4" x14ac:dyDescent="0.55000000000000004">
      <c r="D16045" s="96" t="s">
        <v>21570</v>
      </c>
      <c r="E16045" s="97">
        <v>530.55999999999995</v>
      </c>
    </row>
    <row r="16046" spans="4:5" ht="14.4" x14ac:dyDescent="0.55000000000000004">
      <c r="D16046" s="96" t="s">
        <v>21571</v>
      </c>
      <c r="E16046" s="97">
        <v>261607.83</v>
      </c>
    </row>
    <row r="16047" spans="4:5" ht="14.4" x14ac:dyDescent="0.55000000000000004">
      <c r="D16047" s="96" t="s">
        <v>21572</v>
      </c>
      <c r="E16047" s="97">
        <v>1275548.69</v>
      </c>
    </row>
    <row r="16048" spans="4:5" ht="14.4" x14ac:dyDescent="0.55000000000000004">
      <c r="D16048" s="96" t="s">
        <v>21573</v>
      </c>
      <c r="E16048" s="97">
        <v>3987495.28</v>
      </c>
    </row>
    <row r="16049" spans="4:5" ht="14.4" x14ac:dyDescent="0.55000000000000004">
      <c r="D16049" s="96" t="s">
        <v>21574</v>
      </c>
      <c r="E16049" s="97">
        <v>2816012.37</v>
      </c>
    </row>
    <row r="16050" spans="4:5" ht="14.4" x14ac:dyDescent="0.55000000000000004">
      <c r="D16050" s="96" t="s">
        <v>21575</v>
      </c>
      <c r="E16050" s="97">
        <v>27447.52</v>
      </c>
    </row>
    <row r="16051" spans="4:5" ht="14.4" x14ac:dyDescent="0.55000000000000004">
      <c r="D16051" s="96" t="s">
        <v>21576</v>
      </c>
      <c r="E16051" s="97">
        <v>4985.8</v>
      </c>
    </row>
    <row r="16052" spans="4:5" ht="14.4" x14ac:dyDescent="0.55000000000000004">
      <c r="D16052" s="96" t="s">
        <v>21577</v>
      </c>
      <c r="E16052" s="97">
        <v>3457569.44</v>
      </c>
    </row>
    <row r="16053" spans="4:5" ht="14.4" x14ac:dyDescent="0.55000000000000004">
      <c r="D16053" s="96" t="s">
        <v>21578</v>
      </c>
      <c r="E16053" s="97">
        <v>150230.69</v>
      </c>
    </row>
    <row r="16054" spans="4:5" ht="14.4" x14ac:dyDescent="0.55000000000000004">
      <c r="D16054" s="96" t="s">
        <v>21579</v>
      </c>
      <c r="E16054" s="97">
        <v>1107331.52</v>
      </c>
    </row>
    <row r="16055" spans="4:5" ht="14.4" x14ac:dyDescent="0.55000000000000004">
      <c r="D16055" s="96" t="s">
        <v>21580</v>
      </c>
      <c r="E16055" s="97">
        <v>59270</v>
      </c>
    </row>
    <row r="16056" spans="4:5" ht="14.4" x14ac:dyDescent="0.55000000000000004">
      <c r="D16056" s="96" t="s">
        <v>21581</v>
      </c>
      <c r="E16056" s="97">
        <v>224123</v>
      </c>
    </row>
    <row r="16057" spans="4:5" ht="14.4" x14ac:dyDescent="0.55000000000000004">
      <c r="D16057" s="96" t="s">
        <v>21582</v>
      </c>
      <c r="E16057" s="97">
        <v>2010.69</v>
      </c>
    </row>
    <row r="16058" spans="4:5" ht="14.4" x14ac:dyDescent="0.55000000000000004">
      <c r="D16058" s="96" t="s">
        <v>21583</v>
      </c>
      <c r="E16058" s="97">
        <v>106.33</v>
      </c>
    </row>
    <row r="16059" spans="4:5" ht="14.4" x14ac:dyDescent="0.55000000000000004">
      <c r="D16059" s="96" t="s">
        <v>21584</v>
      </c>
      <c r="E16059" s="97">
        <v>8756.2099999999991</v>
      </c>
    </row>
    <row r="16060" spans="4:5" ht="14.4" x14ac:dyDescent="0.55000000000000004">
      <c r="D16060" s="96" t="s">
        <v>21585</v>
      </c>
      <c r="E16060" s="97">
        <v>100476.93</v>
      </c>
    </row>
    <row r="16061" spans="4:5" ht="14.4" x14ac:dyDescent="0.55000000000000004">
      <c r="D16061" s="96" t="s">
        <v>21586</v>
      </c>
      <c r="E16061" s="97">
        <v>473813.06</v>
      </c>
    </row>
    <row r="16062" spans="4:5" ht="14.4" x14ac:dyDescent="0.55000000000000004">
      <c r="D16062" s="96" t="s">
        <v>21587</v>
      </c>
      <c r="E16062" s="97">
        <v>185428.68</v>
      </c>
    </row>
    <row r="16063" spans="4:5" ht="14.4" x14ac:dyDescent="0.55000000000000004">
      <c r="D16063" s="96" t="s">
        <v>21588</v>
      </c>
      <c r="E16063" s="97">
        <v>10579.68</v>
      </c>
    </row>
    <row r="16064" spans="4:5" ht="14.4" x14ac:dyDescent="0.55000000000000004">
      <c r="D16064" s="96" t="s">
        <v>21589</v>
      </c>
      <c r="E16064" s="97">
        <v>380</v>
      </c>
    </row>
    <row r="16065" spans="4:5" ht="14.4" x14ac:dyDescent="0.55000000000000004">
      <c r="D16065" s="96" t="s">
        <v>21590</v>
      </c>
      <c r="E16065" s="97">
        <v>72103.899999999994</v>
      </c>
    </row>
    <row r="16066" spans="4:5" ht="14.4" x14ac:dyDescent="0.55000000000000004">
      <c r="D16066" s="96" t="s">
        <v>21591</v>
      </c>
      <c r="E16066" s="97">
        <v>992790.01</v>
      </c>
    </row>
    <row r="16067" spans="4:5" ht="14.4" x14ac:dyDescent="0.55000000000000004">
      <c r="D16067" s="96" t="s">
        <v>21592</v>
      </c>
      <c r="E16067" s="97">
        <v>777668.23</v>
      </c>
    </row>
    <row r="16068" spans="4:5" ht="14.4" x14ac:dyDescent="0.55000000000000004">
      <c r="D16068" s="96" t="s">
        <v>21593</v>
      </c>
      <c r="E16068" s="97">
        <v>64832.76</v>
      </c>
    </row>
    <row r="16069" spans="4:5" ht="14.4" x14ac:dyDescent="0.55000000000000004">
      <c r="D16069" s="96" t="s">
        <v>21594</v>
      </c>
      <c r="E16069" s="97">
        <v>12010277.109999999</v>
      </c>
    </row>
    <row r="16070" spans="4:5" ht="14.4" x14ac:dyDescent="0.55000000000000004">
      <c r="D16070" s="96" t="s">
        <v>21595</v>
      </c>
      <c r="E16070" s="97">
        <v>71564.350000000006</v>
      </c>
    </row>
    <row r="16071" spans="4:5" ht="14.4" x14ac:dyDescent="0.55000000000000004">
      <c r="D16071" s="96" t="s">
        <v>21596</v>
      </c>
      <c r="E16071" s="97">
        <v>72770</v>
      </c>
    </row>
    <row r="16072" spans="4:5" ht="14.4" x14ac:dyDescent="0.55000000000000004">
      <c r="D16072" s="96" t="s">
        <v>21597</v>
      </c>
      <c r="E16072" s="97">
        <v>848.14</v>
      </c>
    </row>
    <row r="16073" spans="4:5" ht="14.4" x14ac:dyDescent="0.55000000000000004">
      <c r="D16073" s="96" t="s">
        <v>21598</v>
      </c>
      <c r="E16073" s="97">
        <v>697782.88</v>
      </c>
    </row>
    <row r="16074" spans="4:5" ht="14.4" x14ac:dyDescent="0.55000000000000004">
      <c r="D16074" s="96" t="s">
        <v>21599</v>
      </c>
      <c r="E16074" s="97">
        <v>1183186.5900000001</v>
      </c>
    </row>
    <row r="16075" spans="4:5" ht="14.4" x14ac:dyDescent="0.55000000000000004">
      <c r="D16075" s="96" t="s">
        <v>21600</v>
      </c>
      <c r="E16075" s="97">
        <v>29133.81</v>
      </c>
    </row>
    <row r="16076" spans="4:5" ht="14.4" x14ac:dyDescent="0.55000000000000004">
      <c r="D16076" s="96" t="s">
        <v>21601</v>
      </c>
      <c r="E16076" s="97">
        <v>28046.639999999999</v>
      </c>
    </row>
    <row r="16077" spans="4:5" ht="14.4" x14ac:dyDescent="0.55000000000000004">
      <c r="D16077" s="96" t="s">
        <v>21602</v>
      </c>
      <c r="E16077" s="97">
        <v>80274.28</v>
      </c>
    </row>
    <row r="16078" spans="4:5" ht="14.4" x14ac:dyDescent="0.55000000000000004">
      <c r="D16078" s="96" t="s">
        <v>21603</v>
      </c>
      <c r="E16078" s="97">
        <v>1395234.54</v>
      </c>
    </row>
    <row r="16079" spans="4:5" ht="14.4" x14ac:dyDescent="0.55000000000000004">
      <c r="D16079" s="96" t="s">
        <v>21604</v>
      </c>
      <c r="E16079" s="97">
        <v>233077.67</v>
      </c>
    </row>
    <row r="16080" spans="4:5" ht="14.4" x14ac:dyDescent="0.55000000000000004">
      <c r="D16080" s="96" t="s">
        <v>21605</v>
      </c>
      <c r="E16080" s="97">
        <v>24444.32</v>
      </c>
    </row>
    <row r="16081" spans="4:5" ht="14.4" x14ac:dyDescent="0.55000000000000004">
      <c r="D16081" s="96" t="s">
        <v>21606</v>
      </c>
      <c r="E16081" s="97">
        <v>500636.64</v>
      </c>
    </row>
    <row r="16082" spans="4:5" ht="14.4" x14ac:dyDescent="0.55000000000000004">
      <c r="D16082" s="96" t="s">
        <v>21607</v>
      </c>
      <c r="E16082" s="97">
        <v>15065.34</v>
      </c>
    </row>
    <row r="16083" spans="4:5" ht="14.4" x14ac:dyDescent="0.55000000000000004">
      <c r="D16083" s="96" t="s">
        <v>21608</v>
      </c>
      <c r="E16083" s="97">
        <v>832082.45</v>
      </c>
    </row>
    <row r="16084" spans="4:5" ht="14.4" x14ac:dyDescent="0.55000000000000004">
      <c r="D16084" s="96" t="s">
        <v>21609</v>
      </c>
      <c r="E16084" s="97">
        <v>244943.65</v>
      </c>
    </row>
    <row r="16085" spans="4:5" ht="14.4" x14ac:dyDescent="0.55000000000000004">
      <c r="D16085" s="96" t="s">
        <v>21610</v>
      </c>
      <c r="E16085" s="97">
        <v>755014.19</v>
      </c>
    </row>
    <row r="16086" spans="4:5" ht="14.4" x14ac:dyDescent="0.55000000000000004">
      <c r="D16086" s="96" t="s">
        <v>21611</v>
      </c>
      <c r="E16086" s="97">
        <v>279692.59000000003</v>
      </c>
    </row>
    <row r="16087" spans="4:5" ht="14.4" x14ac:dyDescent="0.55000000000000004">
      <c r="D16087" s="96" t="s">
        <v>21612</v>
      </c>
      <c r="E16087" s="97">
        <v>49949.35</v>
      </c>
    </row>
    <row r="16088" spans="4:5" ht="14.4" x14ac:dyDescent="0.55000000000000004">
      <c r="D16088" s="96" t="s">
        <v>21613</v>
      </c>
      <c r="E16088" s="97">
        <v>3851281.8</v>
      </c>
    </row>
    <row r="16089" spans="4:5" ht="14.4" x14ac:dyDescent="0.55000000000000004">
      <c r="D16089" s="96" t="s">
        <v>21614</v>
      </c>
      <c r="E16089" s="97">
        <v>29572.67</v>
      </c>
    </row>
    <row r="16090" spans="4:5" ht="14.4" x14ac:dyDescent="0.55000000000000004">
      <c r="D16090" s="96" t="s">
        <v>21615</v>
      </c>
      <c r="E16090" s="97">
        <v>125042.99</v>
      </c>
    </row>
    <row r="16091" spans="4:5" ht="14.4" x14ac:dyDescent="0.55000000000000004">
      <c r="D16091" s="96" t="s">
        <v>21616</v>
      </c>
      <c r="E16091" s="97">
        <v>40225</v>
      </c>
    </row>
    <row r="16092" spans="4:5" ht="14.4" x14ac:dyDescent="0.55000000000000004">
      <c r="D16092" s="96" t="s">
        <v>21617</v>
      </c>
      <c r="E16092" s="97">
        <v>12065</v>
      </c>
    </row>
    <row r="16093" spans="4:5" ht="14.4" x14ac:dyDescent="0.55000000000000004">
      <c r="D16093" s="96" t="s">
        <v>21618</v>
      </c>
      <c r="E16093" s="97">
        <v>143671.76999999999</v>
      </c>
    </row>
    <row r="16094" spans="4:5" ht="14.4" x14ac:dyDescent="0.55000000000000004">
      <c r="D16094" s="96" t="s">
        <v>21619</v>
      </c>
      <c r="E16094" s="97">
        <v>1783687.44</v>
      </c>
    </row>
    <row r="16095" spans="4:5" ht="14.4" x14ac:dyDescent="0.55000000000000004">
      <c r="D16095" s="96" t="s">
        <v>21620</v>
      </c>
      <c r="E16095" s="97">
        <v>5610947.7000000002</v>
      </c>
    </row>
    <row r="16096" spans="4:5" ht="14.4" x14ac:dyDescent="0.55000000000000004">
      <c r="D16096" s="96" t="s">
        <v>21621</v>
      </c>
      <c r="E16096" s="97">
        <v>2849435.87</v>
      </c>
    </row>
    <row r="16097" spans="4:5" ht="14.4" x14ac:dyDescent="0.55000000000000004">
      <c r="D16097" s="96" t="s">
        <v>21622</v>
      </c>
      <c r="E16097" s="97">
        <v>46421.59</v>
      </c>
    </row>
    <row r="16098" spans="4:5" ht="14.4" x14ac:dyDescent="0.55000000000000004">
      <c r="D16098" s="96" t="s">
        <v>21623</v>
      </c>
      <c r="E16098" s="97">
        <v>657.45</v>
      </c>
    </row>
    <row r="16099" spans="4:5" ht="14.4" x14ac:dyDescent="0.55000000000000004">
      <c r="D16099" s="96" t="s">
        <v>21624</v>
      </c>
      <c r="E16099" s="97">
        <v>9356.64</v>
      </c>
    </row>
    <row r="16100" spans="4:5" ht="14.4" x14ac:dyDescent="0.55000000000000004">
      <c r="D16100" s="96" t="s">
        <v>21625</v>
      </c>
      <c r="E16100" s="97">
        <v>15941.05</v>
      </c>
    </row>
    <row r="16101" spans="4:5" ht="14.4" x14ac:dyDescent="0.55000000000000004">
      <c r="D16101" s="96" t="s">
        <v>21626</v>
      </c>
      <c r="E16101" s="97">
        <v>2000</v>
      </c>
    </row>
    <row r="16102" spans="4:5" ht="14.4" x14ac:dyDescent="0.55000000000000004">
      <c r="D16102" s="96" t="s">
        <v>21627</v>
      </c>
      <c r="E16102" s="97">
        <v>63290.91</v>
      </c>
    </row>
    <row r="16103" spans="4:5" ht="14.4" x14ac:dyDescent="0.55000000000000004">
      <c r="D16103" s="96" t="s">
        <v>21628</v>
      </c>
      <c r="E16103" s="97">
        <v>481.83</v>
      </c>
    </row>
    <row r="16104" spans="4:5" ht="14.4" x14ac:dyDescent="0.55000000000000004">
      <c r="D16104" s="96" t="s">
        <v>21629</v>
      </c>
      <c r="E16104" s="97">
        <v>28660.75</v>
      </c>
    </row>
    <row r="16105" spans="4:5" ht="14.4" x14ac:dyDescent="0.55000000000000004">
      <c r="D16105" s="96" t="s">
        <v>21630</v>
      </c>
      <c r="E16105" s="97">
        <v>1320000</v>
      </c>
    </row>
    <row r="16106" spans="4:5" ht="14.4" x14ac:dyDescent="0.55000000000000004">
      <c r="D16106" s="96" t="s">
        <v>21631</v>
      </c>
      <c r="E16106" s="97">
        <v>91251</v>
      </c>
    </row>
    <row r="16107" spans="4:5" ht="14.4" x14ac:dyDescent="0.55000000000000004">
      <c r="D16107" s="96" t="s">
        <v>21632</v>
      </c>
      <c r="E16107" s="97">
        <v>229820.75</v>
      </c>
    </row>
    <row r="16108" spans="4:5" ht="14.4" x14ac:dyDescent="0.55000000000000004">
      <c r="D16108" s="96" t="s">
        <v>21633</v>
      </c>
      <c r="E16108" s="97">
        <v>42703.86</v>
      </c>
    </row>
    <row r="16109" spans="4:5" ht="14.4" x14ac:dyDescent="0.55000000000000004">
      <c r="D16109" s="96" t="s">
        <v>21634</v>
      </c>
      <c r="E16109" s="97">
        <v>355976.75</v>
      </c>
    </row>
    <row r="16110" spans="4:5" ht="14.4" x14ac:dyDescent="0.55000000000000004">
      <c r="D16110" s="96" t="s">
        <v>21635</v>
      </c>
      <c r="E16110" s="97">
        <v>276500</v>
      </c>
    </row>
    <row r="16111" spans="4:5" ht="14.4" x14ac:dyDescent="0.55000000000000004">
      <c r="D16111" s="96" t="s">
        <v>21636</v>
      </c>
      <c r="E16111" s="97">
        <v>21152.6</v>
      </c>
    </row>
    <row r="16112" spans="4:5" ht="14.4" x14ac:dyDescent="0.55000000000000004">
      <c r="D16112" s="96" t="s">
        <v>21637</v>
      </c>
      <c r="E16112" s="97">
        <v>653775</v>
      </c>
    </row>
    <row r="16113" spans="4:5" ht="14.4" x14ac:dyDescent="0.55000000000000004">
      <c r="D16113" s="96" t="s">
        <v>21638</v>
      </c>
      <c r="E16113" s="97">
        <v>50014.29</v>
      </c>
    </row>
    <row r="16114" spans="4:5" ht="14.4" x14ac:dyDescent="0.55000000000000004">
      <c r="D16114" s="96" t="s">
        <v>21639</v>
      </c>
      <c r="E16114" s="97">
        <v>2447333.29</v>
      </c>
    </row>
    <row r="16115" spans="4:5" ht="14.4" x14ac:dyDescent="0.55000000000000004">
      <c r="D16115" s="96" t="s">
        <v>21640</v>
      </c>
      <c r="E16115" s="97">
        <v>41017.199999999997</v>
      </c>
    </row>
    <row r="16116" spans="4:5" ht="14.4" x14ac:dyDescent="0.55000000000000004">
      <c r="D16116" s="96" t="s">
        <v>21641</v>
      </c>
      <c r="E16116" s="97">
        <v>53676</v>
      </c>
    </row>
    <row r="16117" spans="4:5" ht="14.4" x14ac:dyDescent="0.55000000000000004">
      <c r="D16117" s="96" t="s">
        <v>21642</v>
      </c>
      <c r="E16117" s="97">
        <v>5697</v>
      </c>
    </row>
    <row r="16118" spans="4:5" ht="14.4" x14ac:dyDescent="0.55000000000000004">
      <c r="D16118" s="96" t="s">
        <v>21643</v>
      </c>
      <c r="E16118" s="97">
        <v>62.98</v>
      </c>
    </row>
    <row r="16119" spans="4:5" ht="14.4" x14ac:dyDescent="0.55000000000000004">
      <c r="D16119" s="96" t="s">
        <v>21644</v>
      </c>
      <c r="E16119" s="97">
        <v>16452.580000000002</v>
      </c>
    </row>
    <row r="16120" spans="4:5" ht="14.4" x14ac:dyDescent="0.55000000000000004">
      <c r="D16120" s="96" t="s">
        <v>21645</v>
      </c>
      <c r="E16120" s="97">
        <v>187533.83</v>
      </c>
    </row>
    <row r="16121" spans="4:5" ht="14.4" x14ac:dyDescent="0.55000000000000004">
      <c r="D16121" s="96" t="s">
        <v>21646</v>
      </c>
      <c r="E16121" s="97">
        <v>586564.5</v>
      </c>
    </row>
    <row r="16122" spans="4:5" ht="14.4" x14ac:dyDescent="0.55000000000000004">
      <c r="D16122" s="96" t="s">
        <v>21647</v>
      </c>
      <c r="E16122" s="97">
        <v>349769.79</v>
      </c>
    </row>
    <row r="16123" spans="4:5" ht="14.4" x14ac:dyDescent="0.55000000000000004">
      <c r="D16123" s="96" t="s">
        <v>21648</v>
      </c>
      <c r="E16123" s="97">
        <v>1950.78</v>
      </c>
    </row>
    <row r="16124" spans="4:5" ht="14.4" x14ac:dyDescent="0.55000000000000004">
      <c r="D16124" s="96" t="s">
        <v>21649</v>
      </c>
      <c r="E16124" s="97">
        <v>8647.2099999999991</v>
      </c>
    </row>
    <row r="16125" spans="4:5" ht="14.4" x14ac:dyDescent="0.55000000000000004">
      <c r="D16125" s="96" t="s">
        <v>21650</v>
      </c>
      <c r="E16125" s="97">
        <v>9269.52</v>
      </c>
    </row>
    <row r="16126" spans="4:5" ht="14.4" x14ac:dyDescent="0.55000000000000004">
      <c r="D16126" s="96" t="s">
        <v>21651</v>
      </c>
      <c r="E16126" s="97">
        <v>86683.75</v>
      </c>
    </row>
    <row r="16127" spans="4:5" ht="14.4" x14ac:dyDescent="0.55000000000000004">
      <c r="D16127" s="96" t="s">
        <v>21652</v>
      </c>
      <c r="E16127" s="97">
        <v>45094.19</v>
      </c>
    </row>
    <row r="16128" spans="4:5" ht="14.4" x14ac:dyDescent="0.55000000000000004">
      <c r="D16128" s="96" t="s">
        <v>21653</v>
      </c>
      <c r="E16128" s="97">
        <v>53880</v>
      </c>
    </row>
    <row r="16129" spans="4:5" ht="14.4" x14ac:dyDescent="0.55000000000000004">
      <c r="D16129" s="96" t="s">
        <v>21654</v>
      </c>
      <c r="E16129" s="97">
        <v>92718.56</v>
      </c>
    </row>
    <row r="16130" spans="4:5" ht="14.4" x14ac:dyDescent="0.55000000000000004">
      <c r="D16130" s="96" t="s">
        <v>21655</v>
      </c>
      <c r="E16130" s="97">
        <v>522.29</v>
      </c>
    </row>
    <row r="16131" spans="4:5" ht="14.4" x14ac:dyDescent="0.55000000000000004">
      <c r="D16131" s="96" t="s">
        <v>21656</v>
      </c>
      <c r="E16131" s="97">
        <v>14252.35</v>
      </c>
    </row>
    <row r="16132" spans="4:5" ht="14.4" x14ac:dyDescent="0.55000000000000004">
      <c r="D16132" s="96" t="s">
        <v>21657</v>
      </c>
      <c r="E16132" s="97">
        <v>46082.94</v>
      </c>
    </row>
    <row r="16133" spans="4:5" ht="14.4" x14ac:dyDescent="0.55000000000000004">
      <c r="D16133" s="96" t="s">
        <v>21658</v>
      </c>
      <c r="E16133" s="97">
        <v>33728.800000000003</v>
      </c>
    </row>
    <row r="16134" spans="4:5" ht="14.4" x14ac:dyDescent="0.55000000000000004">
      <c r="D16134" s="96" t="s">
        <v>21659</v>
      </c>
      <c r="E16134" s="97">
        <v>73720.87</v>
      </c>
    </row>
    <row r="16135" spans="4:5" ht="14.4" x14ac:dyDescent="0.55000000000000004">
      <c r="D16135" s="96" t="s">
        <v>21660</v>
      </c>
      <c r="E16135" s="97">
        <v>51233.72</v>
      </c>
    </row>
    <row r="16136" spans="4:5" ht="14.4" x14ac:dyDescent="0.55000000000000004">
      <c r="D16136" s="96" t="s">
        <v>21661</v>
      </c>
      <c r="E16136" s="97">
        <v>5717654.8799999999</v>
      </c>
    </row>
    <row r="16137" spans="4:5" ht="14.4" x14ac:dyDescent="0.55000000000000004">
      <c r="D16137" s="96" t="s">
        <v>21662</v>
      </c>
      <c r="E16137" s="97">
        <v>2899587.69</v>
      </c>
    </row>
    <row r="16138" spans="4:5" ht="14.4" x14ac:dyDescent="0.55000000000000004">
      <c r="D16138" s="96" t="s">
        <v>21663</v>
      </c>
      <c r="E16138" s="97">
        <v>827494.42</v>
      </c>
    </row>
    <row r="16139" spans="4:5" ht="14.4" x14ac:dyDescent="0.55000000000000004">
      <c r="D16139" s="96" t="s">
        <v>21664</v>
      </c>
      <c r="E16139" s="97">
        <v>692488.92</v>
      </c>
    </row>
    <row r="16140" spans="4:5" ht="14.4" x14ac:dyDescent="0.55000000000000004">
      <c r="D16140" s="96" t="s">
        <v>21665</v>
      </c>
      <c r="E16140" s="97">
        <v>2215716.0299999998</v>
      </c>
    </row>
    <row r="16141" spans="4:5" ht="14.4" x14ac:dyDescent="0.55000000000000004">
      <c r="D16141" s="96" t="s">
        <v>21666</v>
      </c>
      <c r="E16141" s="97">
        <v>1687431.33</v>
      </c>
    </row>
    <row r="16142" spans="4:5" ht="14.4" x14ac:dyDescent="0.55000000000000004">
      <c r="D16142" s="96" t="s">
        <v>21667</v>
      </c>
      <c r="E16142" s="97">
        <v>5082.3900000000003</v>
      </c>
    </row>
    <row r="16143" spans="4:5" ht="14.4" x14ac:dyDescent="0.55000000000000004">
      <c r="D16143" s="96" t="s">
        <v>21668</v>
      </c>
      <c r="E16143" s="97">
        <v>57579.38</v>
      </c>
    </row>
    <row r="16144" spans="4:5" ht="14.4" x14ac:dyDescent="0.55000000000000004">
      <c r="D16144" s="96" t="s">
        <v>21669</v>
      </c>
      <c r="E16144" s="97">
        <v>70117.42</v>
      </c>
    </row>
    <row r="16145" spans="4:5" ht="14.4" x14ac:dyDescent="0.55000000000000004">
      <c r="D16145" s="96" t="s">
        <v>21670</v>
      </c>
      <c r="E16145" s="97">
        <v>3293.4</v>
      </c>
    </row>
    <row r="16146" spans="4:5" ht="14.4" x14ac:dyDescent="0.55000000000000004">
      <c r="D16146" s="96" t="s">
        <v>21671</v>
      </c>
      <c r="E16146" s="97">
        <v>845057.47</v>
      </c>
    </row>
    <row r="16147" spans="4:5" ht="14.4" x14ac:dyDescent="0.55000000000000004">
      <c r="D16147" s="96" t="s">
        <v>21672</v>
      </c>
      <c r="E16147" s="97">
        <v>929333.74</v>
      </c>
    </row>
    <row r="16148" spans="4:5" ht="14.4" x14ac:dyDescent="0.55000000000000004">
      <c r="D16148" s="96" t="s">
        <v>21673</v>
      </c>
      <c r="E16148" s="97">
        <v>-376.66</v>
      </c>
    </row>
    <row r="16149" spans="4:5" ht="14.4" x14ac:dyDescent="0.55000000000000004">
      <c r="D16149" s="96" t="s">
        <v>21674</v>
      </c>
      <c r="E16149" s="97">
        <v>29316.52</v>
      </c>
    </row>
    <row r="16150" spans="4:5" ht="14.4" x14ac:dyDescent="0.55000000000000004">
      <c r="D16150" s="96" t="s">
        <v>21675</v>
      </c>
      <c r="E16150" s="97">
        <v>8191.76</v>
      </c>
    </row>
    <row r="16151" spans="4:5" ht="14.4" x14ac:dyDescent="0.55000000000000004">
      <c r="D16151" s="96" t="s">
        <v>21676</v>
      </c>
      <c r="E16151" s="97">
        <v>2247.59</v>
      </c>
    </row>
    <row r="16152" spans="4:5" ht="14.4" x14ac:dyDescent="0.55000000000000004">
      <c r="D16152" s="96" t="s">
        <v>21677</v>
      </c>
      <c r="E16152" s="97">
        <v>176000</v>
      </c>
    </row>
    <row r="16153" spans="4:5" ht="14.4" x14ac:dyDescent="0.55000000000000004">
      <c r="D16153" s="96" t="s">
        <v>21678</v>
      </c>
      <c r="E16153" s="97">
        <v>13464</v>
      </c>
    </row>
    <row r="16154" spans="4:5" ht="14.4" x14ac:dyDescent="0.55000000000000004">
      <c r="D16154" s="96" t="s">
        <v>21679</v>
      </c>
      <c r="E16154" s="97">
        <v>389632.33</v>
      </c>
    </row>
    <row r="16155" spans="4:5" ht="14.4" x14ac:dyDescent="0.55000000000000004">
      <c r="D16155" s="96" t="s">
        <v>21680</v>
      </c>
      <c r="E16155" s="97">
        <v>38052</v>
      </c>
    </row>
    <row r="16156" spans="4:5" ht="14.4" x14ac:dyDescent="0.55000000000000004">
      <c r="D16156" s="96" t="s">
        <v>21681</v>
      </c>
      <c r="E16156" s="97">
        <v>318721.81</v>
      </c>
    </row>
    <row r="16157" spans="4:5" ht="14.4" x14ac:dyDescent="0.55000000000000004">
      <c r="D16157" s="96" t="s">
        <v>21682</v>
      </c>
      <c r="E16157" s="97">
        <v>56923.39</v>
      </c>
    </row>
    <row r="16158" spans="4:5" ht="14.4" x14ac:dyDescent="0.55000000000000004">
      <c r="D16158" s="96" t="s">
        <v>21683</v>
      </c>
      <c r="E16158" s="97">
        <v>177985.74</v>
      </c>
    </row>
    <row r="16159" spans="4:5" ht="14.4" x14ac:dyDescent="0.55000000000000004">
      <c r="D16159" s="96" t="s">
        <v>21684</v>
      </c>
      <c r="E16159" s="97">
        <v>158084.73000000001</v>
      </c>
    </row>
    <row r="16160" spans="4:5" ht="14.4" x14ac:dyDescent="0.55000000000000004">
      <c r="D16160" s="96" t="s">
        <v>21685</v>
      </c>
      <c r="E16160" s="97">
        <v>453509.88</v>
      </c>
    </row>
    <row r="16161" spans="4:5" ht="14.4" x14ac:dyDescent="0.55000000000000004">
      <c r="D16161" s="96" t="s">
        <v>21686</v>
      </c>
      <c r="E16161" s="97">
        <v>40981.620000000003</v>
      </c>
    </row>
    <row r="16162" spans="4:5" ht="14.4" x14ac:dyDescent="0.55000000000000004">
      <c r="D16162" s="96" t="s">
        <v>21687</v>
      </c>
      <c r="E16162" s="97">
        <v>36467.339999999997</v>
      </c>
    </row>
    <row r="16163" spans="4:5" ht="14.4" x14ac:dyDescent="0.55000000000000004">
      <c r="D16163" s="96" t="s">
        <v>21688</v>
      </c>
      <c r="E16163" s="97">
        <v>59270</v>
      </c>
    </row>
    <row r="16164" spans="4:5" ht="14.4" x14ac:dyDescent="0.55000000000000004">
      <c r="D16164" s="96" t="s">
        <v>21689</v>
      </c>
      <c r="E16164" s="97">
        <v>69260</v>
      </c>
    </row>
    <row r="16165" spans="4:5" ht="14.4" x14ac:dyDescent="0.55000000000000004">
      <c r="D16165" s="96" t="s">
        <v>21690</v>
      </c>
      <c r="E16165" s="97">
        <v>8.19</v>
      </c>
    </row>
    <row r="16166" spans="4:5" ht="14.4" x14ac:dyDescent="0.55000000000000004">
      <c r="D16166" s="96" t="s">
        <v>21691</v>
      </c>
      <c r="E16166" s="97">
        <v>8862.2900000000009</v>
      </c>
    </row>
    <row r="16167" spans="4:5" ht="14.4" x14ac:dyDescent="0.55000000000000004">
      <c r="D16167" s="96" t="s">
        <v>21692</v>
      </c>
      <c r="E16167" s="97">
        <v>30900.57</v>
      </c>
    </row>
    <row r="16168" spans="4:5" ht="14.4" x14ac:dyDescent="0.55000000000000004">
      <c r="D16168" s="96" t="s">
        <v>21693</v>
      </c>
      <c r="E16168" s="97">
        <v>15515.38</v>
      </c>
    </row>
    <row r="16169" spans="4:5" ht="14.4" x14ac:dyDescent="0.55000000000000004">
      <c r="D16169" s="96" t="s">
        <v>21694</v>
      </c>
      <c r="E16169" s="97">
        <v>419313</v>
      </c>
    </row>
    <row r="16170" spans="4:5" ht="14.4" x14ac:dyDescent="0.55000000000000004">
      <c r="D16170" s="96" t="s">
        <v>21695</v>
      </c>
      <c r="E16170" s="97">
        <v>2044330.48</v>
      </c>
    </row>
    <row r="16171" spans="4:5" ht="14.4" x14ac:dyDescent="0.55000000000000004">
      <c r="D16171" s="96" t="s">
        <v>21696</v>
      </c>
      <c r="E16171" s="97">
        <v>-11960</v>
      </c>
    </row>
    <row r="16172" spans="4:5" ht="14.4" x14ac:dyDescent="0.55000000000000004">
      <c r="D16172" s="96" t="s">
        <v>21697</v>
      </c>
      <c r="E16172" s="97">
        <v>78985</v>
      </c>
    </row>
    <row r="16173" spans="4:5" ht="14.4" x14ac:dyDescent="0.55000000000000004">
      <c r="D16173" s="96" t="s">
        <v>21698</v>
      </c>
      <c r="E16173" s="97">
        <v>118.5</v>
      </c>
    </row>
    <row r="16174" spans="4:5" ht="14.4" x14ac:dyDescent="0.55000000000000004">
      <c r="D16174" s="96" t="s">
        <v>21699</v>
      </c>
      <c r="E16174" s="97">
        <v>1302808.67</v>
      </c>
    </row>
    <row r="16175" spans="4:5" ht="14.4" x14ac:dyDescent="0.55000000000000004">
      <c r="D16175" s="96" t="s">
        <v>21700</v>
      </c>
      <c r="E16175" s="97">
        <v>51160</v>
      </c>
    </row>
    <row r="16176" spans="4:5" ht="14.4" x14ac:dyDescent="0.55000000000000004">
      <c r="D16176" s="96" t="s">
        <v>21701</v>
      </c>
      <c r="E16176" s="97">
        <v>11231.06</v>
      </c>
    </row>
    <row r="16177" spans="4:5" ht="14.4" x14ac:dyDescent="0.55000000000000004">
      <c r="D16177" s="96" t="s">
        <v>21702</v>
      </c>
      <c r="E16177" s="97">
        <v>356062.3</v>
      </c>
    </row>
    <row r="16178" spans="4:5" ht="14.4" x14ac:dyDescent="0.55000000000000004">
      <c r="D16178" s="96" t="s">
        <v>21703</v>
      </c>
      <c r="E16178" s="97">
        <v>1091146.01</v>
      </c>
    </row>
    <row r="16179" spans="4:5" ht="14.4" x14ac:dyDescent="0.55000000000000004">
      <c r="D16179" s="96" t="s">
        <v>21704</v>
      </c>
      <c r="E16179" s="97">
        <v>2680</v>
      </c>
    </row>
    <row r="16180" spans="4:5" ht="14.4" x14ac:dyDescent="0.55000000000000004">
      <c r="D16180" s="96" t="s">
        <v>21705</v>
      </c>
      <c r="E16180" s="97">
        <v>164.33</v>
      </c>
    </row>
    <row r="16181" spans="4:5" ht="14.4" x14ac:dyDescent="0.55000000000000004">
      <c r="D16181" s="96" t="s">
        <v>21706</v>
      </c>
      <c r="E16181" s="97">
        <v>122137.5</v>
      </c>
    </row>
    <row r="16182" spans="4:5" ht="14.4" x14ac:dyDescent="0.55000000000000004">
      <c r="D16182" s="96" t="s">
        <v>21707</v>
      </c>
      <c r="E16182" s="97">
        <v>33677.46</v>
      </c>
    </row>
    <row r="16183" spans="4:5" ht="14.4" x14ac:dyDescent="0.55000000000000004">
      <c r="D16183" s="96" t="s">
        <v>21708</v>
      </c>
      <c r="E16183" s="97">
        <v>227864.43</v>
      </c>
    </row>
    <row r="16184" spans="4:5" ht="14.4" x14ac:dyDescent="0.55000000000000004">
      <c r="D16184" s="96" t="s">
        <v>21709</v>
      </c>
      <c r="E16184" s="97">
        <v>21161.65</v>
      </c>
    </row>
    <row r="16185" spans="4:5" ht="14.4" x14ac:dyDescent="0.55000000000000004">
      <c r="D16185" s="96" t="s">
        <v>21710</v>
      </c>
      <c r="E16185" s="97">
        <v>391113.52</v>
      </c>
    </row>
    <row r="16186" spans="4:5" ht="14.4" x14ac:dyDescent="0.55000000000000004">
      <c r="D16186" s="96" t="s">
        <v>21711</v>
      </c>
      <c r="E16186" s="97">
        <v>744026.92</v>
      </c>
    </row>
    <row r="16187" spans="4:5" ht="14.4" x14ac:dyDescent="0.55000000000000004">
      <c r="D16187" s="96" t="s">
        <v>21712</v>
      </c>
      <c r="E16187" s="97">
        <v>615134.88</v>
      </c>
    </row>
    <row r="16188" spans="4:5" ht="14.4" x14ac:dyDescent="0.55000000000000004">
      <c r="D16188" s="96" t="s">
        <v>21713</v>
      </c>
      <c r="E16188" s="97">
        <v>3258845.19</v>
      </c>
    </row>
    <row r="16189" spans="4:5" ht="14.4" x14ac:dyDescent="0.55000000000000004">
      <c r="D16189" s="96" t="s">
        <v>21714</v>
      </c>
      <c r="E16189" s="97">
        <v>246147.82</v>
      </c>
    </row>
    <row r="16190" spans="4:5" ht="14.4" x14ac:dyDescent="0.55000000000000004">
      <c r="D16190" s="96" t="s">
        <v>21715</v>
      </c>
      <c r="E16190" s="97">
        <v>735917.99</v>
      </c>
    </row>
    <row r="16191" spans="4:5" ht="14.4" x14ac:dyDescent="0.55000000000000004">
      <c r="D16191" s="96" t="s">
        <v>21716</v>
      </c>
      <c r="E16191" s="97">
        <v>470620</v>
      </c>
    </row>
    <row r="16192" spans="4:5" ht="14.4" x14ac:dyDescent="0.55000000000000004">
      <c r="D16192" s="96" t="s">
        <v>21717</v>
      </c>
      <c r="E16192" s="97">
        <v>18519.79</v>
      </c>
    </row>
    <row r="16193" spans="4:5" ht="14.4" x14ac:dyDescent="0.55000000000000004">
      <c r="D16193" s="96" t="s">
        <v>21718</v>
      </c>
      <c r="E16193" s="97">
        <v>129</v>
      </c>
    </row>
    <row r="16194" spans="4:5" ht="14.4" x14ac:dyDescent="0.55000000000000004">
      <c r="D16194" s="96" t="s">
        <v>21719</v>
      </c>
      <c r="E16194" s="97">
        <v>1426.66</v>
      </c>
    </row>
    <row r="16195" spans="4:5" ht="14.4" x14ac:dyDescent="0.55000000000000004">
      <c r="D16195" s="96" t="s">
        <v>21720</v>
      </c>
      <c r="E16195" s="97">
        <v>9870.07</v>
      </c>
    </row>
    <row r="16196" spans="4:5" ht="14.4" x14ac:dyDescent="0.55000000000000004">
      <c r="D16196" s="96" t="s">
        <v>21721</v>
      </c>
      <c r="E16196" s="97">
        <v>372.97</v>
      </c>
    </row>
    <row r="16197" spans="4:5" ht="14.4" x14ac:dyDescent="0.55000000000000004">
      <c r="D16197" s="96" t="s">
        <v>21722</v>
      </c>
      <c r="E16197" s="97">
        <v>20356.45</v>
      </c>
    </row>
    <row r="16198" spans="4:5" ht="14.4" x14ac:dyDescent="0.55000000000000004">
      <c r="D16198" s="96" t="s">
        <v>21723</v>
      </c>
      <c r="E16198" s="97">
        <v>1008.13</v>
      </c>
    </row>
    <row r="16199" spans="4:5" ht="14.4" x14ac:dyDescent="0.55000000000000004">
      <c r="D16199" s="96" t="s">
        <v>21724</v>
      </c>
      <c r="E16199" s="97">
        <v>246411.3</v>
      </c>
    </row>
    <row r="16200" spans="4:5" ht="14.4" x14ac:dyDescent="0.55000000000000004">
      <c r="D16200" s="96" t="s">
        <v>21725</v>
      </c>
      <c r="E16200" s="97">
        <v>7593.18</v>
      </c>
    </row>
    <row r="16201" spans="4:5" ht="14.4" x14ac:dyDescent="0.55000000000000004">
      <c r="D16201" s="96" t="s">
        <v>21726</v>
      </c>
      <c r="E16201" s="97">
        <v>30000</v>
      </c>
    </row>
    <row r="16202" spans="4:5" ht="14.4" x14ac:dyDescent="0.55000000000000004">
      <c r="D16202" s="96" t="s">
        <v>21727</v>
      </c>
      <c r="E16202" s="97">
        <v>208300</v>
      </c>
    </row>
    <row r="16203" spans="4:5" ht="14.4" x14ac:dyDescent="0.55000000000000004">
      <c r="D16203" s="96" t="s">
        <v>21728</v>
      </c>
      <c r="E16203" s="97">
        <v>17197.36</v>
      </c>
    </row>
    <row r="16204" spans="4:5" ht="14.4" x14ac:dyDescent="0.55000000000000004">
      <c r="D16204" s="96" t="s">
        <v>21729</v>
      </c>
      <c r="E16204" s="97">
        <v>39377.519999999997</v>
      </c>
    </row>
    <row r="16205" spans="4:5" ht="14.4" x14ac:dyDescent="0.55000000000000004">
      <c r="D16205" s="96" t="s">
        <v>21730</v>
      </c>
      <c r="E16205" s="97">
        <v>29696.28</v>
      </c>
    </row>
    <row r="16206" spans="4:5" ht="14.4" x14ac:dyDescent="0.55000000000000004">
      <c r="D16206" s="96" t="s">
        <v>21731</v>
      </c>
      <c r="E16206" s="97">
        <v>1548</v>
      </c>
    </row>
    <row r="16207" spans="4:5" ht="14.4" x14ac:dyDescent="0.55000000000000004">
      <c r="D16207" s="96" t="s">
        <v>21732</v>
      </c>
      <c r="E16207" s="97">
        <v>249720.84</v>
      </c>
    </row>
    <row r="16208" spans="4:5" ht="14.4" x14ac:dyDescent="0.55000000000000004">
      <c r="D16208" s="96" t="s">
        <v>21733</v>
      </c>
      <c r="E16208" s="97">
        <v>159100</v>
      </c>
    </row>
    <row r="16209" spans="4:5" ht="14.4" x14ac:dyDescent="0.55000000000000004">
      <c r="D16209" s="96" t="s">
        <v>21734</v>
      </c>
      <c r="E16209" s="97">
        <v>5999.99</v>
      </c>
    </row>
    <row r="16210" spans="4:5" ht="14.4" x14ac:dyDescent="0.55000000000000004">
      <c r="D16210" s="96" t="s">
        <v>21735</v>
      </c>
      <c r="E16210" s="97">
        <v>24573.62</v>
      </c>
    </row>
    <row r="16211" spans="4:5" ht="14.4" x14ac:dyDescent="0.55000000000000004">
      <c r="D16211" s="96" t="s">
        <v>21736</v>
      </c>
      <c r="E16211" s="97">
        <v>1879.88</v>
      </c>
    </row>
    <row r="16212" spans="4:5" ht="14.4" x14ac:dyDescent="0.55000000000000004">
      <c r="D16212" s="96" t="s">
        <v>21737</v>
      </c>
      <c r="E16212" s="97">
        <v>5907.5</v>
      </c>
    </row>
    <row r="16213" spans="4:5" ht="14.4" x14ac:dyDescent="0.55000000000000004">
      <c r="D16213" s="96" t="s">
        <v>21738</v>
      </c>
      <c r="E16213" s="97">
        <v>412850.77</v>
      </c>
    </row>
    <row r="16214" spans="4:5" ht="14.4" x14ac:dyDescent="0.55000000000000004">
      <c r="D16214" s="96" t="s">
        <v>21739</v>
      </c>
      <c r="E16214" s="97">
        <v>250.86</v>
      </c>
    </row>
    <row r="16215" spans="4:5" ht="14.4" x14ac:dyDescent="0.55000000000000004">
      <c r="D16215" s="96" t="s">
        <v>21740</v>
      </c>
      <c r="E16215" s="97">
        <v>10260.67</v>
      </c>
    </row>
    <row r="16216" spans="4:5" ht="14.4" x14ac:dyDescent="0.55000000000000004">
      <c r="D16216" s="96" t="s">
        <v>21741</v>
      </c>
      <c r="E16216" s="97">
        <v>1679.45</v>
      </c>
    </row>
    <row r="16217" spans="4:5" ht="14.4" x14ac:dyDescent="0.55000000000000004">
      <c r="D16217" s="96" t="s">
        <v>21742</v>
      </c>
      <c r="E16217" s="97">
        <v>19000</v>
      </c>
    </row>
    <row r="16218" spans="4:5" ht="14.4" x14ac:dyDescent="0.55000000000000004">
      <c r="D16218" s="96" t="s">
        <v>21743</v>
      </c>
      <c r="E16218" s="97">
        <v>2469738.66</v>
      </c>
    </row>
    <row r="16219" spans="4:5" ht="14.4" x14ac:dyDescent="0.55000000000000004">
      <c r="D16219" s="96" t="s">
        <v>21744</v>
      </c>
      <c r="E16219" s="97">
        <v>178642.62</v>
      </c>
    </row>
    <row r="16220" spans="4:5" ht="14.4" x14ac:dyDescent="0.55000000000000004">
      <c r="D16220" s="96" t="s">
        <v>21745</v>
      </c>
      <c r="E16220" s="97">
        <v>593807.31000000006</v>
      </c>
    </row>
    <row r="16221" spans="4:5" ht="14.4" x14ac:dyDescent="0.55000000000000004">
      <c r="D16221" s="96" t="s">
        <v>21746</v>
      </c>
      <c r="E16221" s="97">
        <v>327656.68</v>
      </c>
    </row>
    <row r="16222" spans="4:5" ht="14.4" x14ac:dyDescent="0.55000000000000004">
      <c r="D16222" s="96" t="s">
        <v>21747</v>
      </c>
      <c r="E16222" s="97">
        <v>128724</v>
      </c>
    </row>
    <row r="16223" spans="4:5" ht="14.4" x14ac:dyDescent="0.55000000000000004">
      <c r="D16223" s="96" t="s">
        <v>21748</v>
      </c>
      <c r="E16223" s="97">
        <v>186515.26</v>
      </c>
    </row>
    <row r="16224" spans="4:5" ht="14.4" x14ac:dyDescent="0.55000000000000004">
      <c r="D16224" s="96" t="s">
        <v>21749</v>
      </c>
      <c r="E16224" s="97">
        <v>104852.66</v>
      </c>
    </row>
    <row r="16225" spans="4:5" ht="14.4" x14ac:dyDescent="0.55000000000000004">
      <c r="D16225" s="96" t="s">
        <v>21750</v>
      </c>
      <c r="E16225" s="97">
        <v>31403.17</v>
      </c>
    </row>
    <row r="16226" spans="4:5" ht="14.4" x14ac:dyDescent="0.55000000000000004">
      <c r="D16226" s="96" t="s">
        <v>21751</v>
      </c>
      <c r="E16226" s="97">
        <v>108281.78</v>
      </c>
    </row>
    <row r="16227" spans="4:5" ht="14.4" x14ac:dyDescent="0.55000000000000004">
      <c r="D16227" s="96" t="s">
        <v>21752</v>
      </c>
      <c r="E16227" s="97">
        <v>25202.13</v>
      </c>
    </row>
    <row r="16228" spans="4:5" ht="14.4" x14ac:dyDescent="0.55000000000000004">
      <c r="D16228" s="96" t="s">
        <v>21753</v>
      </c>
      <c r="E16228" s="97">
        <v>45000</v>
      </c>
    </row>
    <row r="16229" spans="4:5" ht="14.4" x14ac:dyDescent="0.55000000000000004">
      <c r="D16229" s="96" t="s">
        <v>21754</v>
      </c>
      <c r="E16229" s="97">
        <v>155549.51999999999</v>
      </c>
    </row>
    <row r="16230" spans="4:5" ht="14.4" x14ac:dyDescent="0.55000000000000004">
      <c r="D16230" s="96" t="s">
        <v>21755</v>
      </c>
      <c r="E16230" s="97">
        <v>72100.320000000007</v>
      </c>
    </row>
    <row r="16231" spans="4:5" ht="14.4" x14ac:dyDescent="0.55000000000000004">
      <c r="D16231" s="96" t="s">
        <v>21756</v>
      </c>
      <c r="E16231" s="97">
        <v>116.76</v>
      </c>
    </row>
    <row r="16232" spans="4:5" ht="14.4" x14ac:dyDescent="0.55000000000000004">
      <c r="D16232" s="96" t="s">
        <v>21757</v>
      </c>
      <c r="E16232" s="97">
        <v>16792.21</v>
      </c>
    </row>
    <row r="16233" spans="4:5" ht="14.4" x14ac:dyDescent="0.55000000000000004">
      <c r="D16233" s="96" t="s">
        <v>21758</v>
      </c>
      <c r="E16233" s="97">
        <v>55528.52</v>
      </c>
    </row>
    <row r="16234" spans="4:5" ht="14.4" x14ac:dyDescent="0.55000000000000004">
      <c r="D16234" s="96" t="s">
        <v>21759</v>
      </c>
      <c r="E16234" s="97">
        <v>29013.67</v>
      </c>
    </row>
    <row r="16235" spans="4:5" ht="14.4" x14ac:dyDescent="0.55000000000000004">
      <c r="D16235" s="96" t="s">
        <v>21760</v>
      </c>
      <c r="E16235" s="97">
        <v>114520</v>
      </c>
    </row>
    <row r="16236" spans="4:5" ht="14.4" x14ac:dyDescent="0.55000000000000004">
      <c r="D16236" s="96" t="s">
        <v>21761</v>
      </c>
      <c r="E16236" s="97">
        <v>8606.4699999999993</v>
      </c>
    </row>
    <row r="16237" spans="4:5" ht="14.4" x14ac:dyDescent="0.55000000000000004">
      <c r="D16237" s="96" t="s">
        <v>21762</v>
      </c>
      <c r="E16237" s="97">
        <v>27530.66</v>
      </c>
    </row>
    <row r="16238" spans="4:5" ht="14.4" x14ac:dyDescent="0.55000000000000004">
      <c r="D16238" s="96" t="s">
        <v>21763</v>
      </c>
      <c r="E16238" s="97">
        <v>15515.39</v>
      </c>
    </row>
    <row r="16239" spans="4:5" ht="14.4" x14ac:dyDescent="0.55000000000000004">
      <c r="D16239" s="96" t="s">
        <v>21764</v>
      </c>
      <c r="E16239" s="97">
        <v>408214.89</v>
      </c>
    </row>
    <row r="16240" spans="4:5" ht="14.4" x14ac:dyDescent="0.55000000000000004">
      <c r="D16240" s="96" t="s">
        <v>21765</v>
      </c>
      <c r="E16240" s="97">
        <v>61837.56</v>
      </c>
    </row>
    <row r="16241" spans="4:5" ht="14.4" x14ac:dyDescent="0.55000000000000004">
      <c r="D16241" s="96" t="s">
        <v>21766</v>
      </c>
      <c r="E16241" s="97">
        <v>33868.03</v>
      </c>
    </row>
    <row r="16242" spans="4:5" ht="14.4" x14ac:dyDescent="0.55000000000000004">
      <c r="D16242" s="96" t="s">
        <v>21767</v>
      </c>
      <c r="E16242" s="97">
        <v>112985.65</v>
      </c>
    </row>
    <row r="16243" spans="4:5" ht="14.4" x14ac:dyDescent="0.55000000000000004">
      <c r="D16243" s="96" t="s">
        <v>21768</v>
      </c>
      <c r="E16243" s="97">
        <v>49948.04</v>
      </c>
    </row>
    <row r="16244" spans="4:5" ht="14.4" x14ac:dyDescent="0.55000000000000004">
      <c r="D16244" s="96" t="s">
        <v>21769</v>
      </c>
      <c r="E16244" s="97">
        <v>138406.48000000001</v>
      </c>
    </row>
    <row r="16245" spans="4:5" ht="14.4" x14ac:dyDescent="0.55000000000000004">
      <c r="D16245" s="96" t="s">
        <v>21770</v>
      </c>
      <c r="E16245" s="97">
        <v>70433</v>
      </c>
    </row>
    <row r="16246" spans="4:5" ht="14.4" x14ac:dyDescent="0.55000000000000004">
      <c r="D16246" s="96" t="s">
        <v>21771</v>
      </c>
      <c r="E16246" s="97">
        <v>15834.39</v>
      </c>
    </row>
    <row r="16247" spans="4:5" ht="14.4" x14ac:dyDescent="0.55000000000000004">
      <c r="D16247" s="96" t="s">
        <v>21772</v>
      </c>
      <c r="E16247" s="97">
        <v>50204.95</v>
      </c>
    </row>
    <row r="16248" spans="4:5" ht="14.4" x14ac:dyDescent="0.55000000000000004">
      <c r="D16248" s="96" t="s">
        <v>21773</v>
      </c>
      <c r="E16248" s="97">
        <v>17539.07</v>
      </c>
    </row>
    <row r="16249" spans="4:5" ht="14.4" x14ac:dyDescent="0.55000000000000004">
      <c r="D16249" s="96" t="s">
        <v>21774</v>
      </c>
      <c r="E16249" s="97">
        <v>14532</v>
      </c>
    </row>
    <row r="16250" spans="4:5" ht="14.4" x14ac:dyDescent="0.55000000000000004">
      <c r="D16250" s="96" t="s">
        <v>21775</v>
      </c>
      <c r="E16250" s="97">
        <v>76309.73</v>
      </c>
    </row>
    <row r="16251" spans="4:5" ht="14.4" x14ac:dyDescent="0.55000000000000004">
      <c r="D16251" s="96" t="s">
        <v>21776</v>
      </c>
      <c r="E16251" s="97">
        <v>50342.720000000001</v>
      </c>
    </row>
    <row r="16252" spans="4:5" ht="14.4" x14ac:dyDescent="0.55000000000000004">
      <c r="D16252" s="96" t="s">
        <v>21777</v>
      </c>
      <c r="E16252" s="97">
        <v>10629.57</v>
      </c>
    </row>
    <row r="16253" spans="4:5" ht="14.4" x14ac:dyDescent="0.55000000000000004">
      <c r="D16253" s="96" t="s">
        <v>21778</v>
      </c>
      <c r="E16253" s="97">
        <v>34408.82</v>
      </c>
    </row>
    <row r="16254" spans="4:5" ht="14.4" x14ac:dyDescent="0.55000000000000004">
      <c r="D16254" s="96" t="s">
        <v>21779</v>
      </c>
      <c r="E16254" s="97">
        <v>13687.37</v>
      </c>
    </row>
    <row r="16255" spans="4:5" ht="14.4" x14ac:dyDescent="0.55000000000000004">
      <c r="D16255" s="96" t="s">
        <v>21780</v>
      </c>
      <c r="E16255" s="97">
        <v>50482.42</v>
      </c>
    </row>
    <row r="16256" spans="4:5" ht="14.4" x14ac:dyDescent="0.55000000000000004">
      <c r="D16256" s="96" t="s">
        <v>21781</v>
      </c>
      <c r="E16256" s="97">
        <v>26264.87</v>
      </c>
    </row>
    <row r="16257" spans="4:5" ht="14.4" x14ac:dyDescent="0.55000000000000004">
      <c r="D16257" s="96" t="s">
        <v>21782</v>
      </c>
      <c r="E16257" s="97">
        <v>98094.86</v>
      </c>
    </row>
    <row r="16258" spans="4:5" ht="14.4" x14ac:dyDescent="0.55000000000000004">
      <c r="D16258" s="96" t="s">
        <v>21783</v>
      </c>
      <c r="E16258" s="97">
        <v>13185.93</v>
      </c>
    </row>
    <row r="16259" spans="4:5" ht="14.4" x14ac:dyDescent="0.55000000000000004">
      <c r="D16259" s="96" t="s">
        <v>21784</v>
      </c>
      <c r="E16259" s="97">
        <v>35387.15</v>
      </c>
    </row>
    <row r="16260" spans="4:5" ht="14.4" x14ac:dyDescent="0.55000000000000004">
      <c r="D16260" s="96" t="s">
        <v>21785</v>
      </c>
      <c r="E16260" s="97">
        <v>6253.54</v>
      </c>
    </row>
    <row r="16261" spans="4:5" ht="14.4" x14ac:dyDescent="0.55000000000000004">
      <c r="D16261" s="96" t="s">
        <v>21786</v>
      </c>
      <c r="E16261" s="97">
        <v>13077.2</v>
      </c>
    </row>
    <row r="16262" spans="4:5" ht="14.4" x14ac:dyDescent="0.55000000000000004">
      <c r="D16262" s="96" t="s">
        <v>21787</v>
      </c>
      <c r="E16262" s="97">
        <v>1928</v>
      </c>
    </row>
    <row r="16263" spans="4:5" ht="14.4" x14ac:dyDescent="0.55000000000000004">
      <c r="D16263" s="96" t="s">
        <v>21788</v>
      </c>
      <c r="E16263" s="97">
        <v>1147.8900000000001</v>
      </c>
    </row>
    <row r="16264" spans="4:5" ht="14.4" x14ac:dyDescent="0.55000000000000004">
      <c r="D16264" s="96" t="s">
        <v>21789</v>
      </c>
      <c r="E16264" s="97">
        <v>500</v>
      </c>
    </row>
    <row r="16265" spans="4:5" ht="14.4" x14ac:dyDescent="0.55000000000000004">
      <c r="D16265" s="96" t="s">
        <v>21790</v>
      </c>
      <c r="E16265" s="97">
        <v>38.25</v>
      </c>
    </row>
    <row r="16266" spans="4:5" ht="14.4" x14ac:dyDescent="0.55000000000000004">
      <c r="D16266" s="96" t="s">
        <v>21791</v>
      </c>
      <c r="E16266" s="97">
        <v>120.2</v>
      </c>
    </row>
    <row r="16267" spans="4:5" ht="14.4" x14ac:dyDescent="0.55000000000000004">
      <c r="D16267" s="96" t="s">
        <v>21792</v>
      </c>
      <c r="E16267" s="97">
        <v>16155</v>
      </c>
    </row>
    <row r="16268" spans="4:5" ht="14.4" x14ac:dyDescent="0.55000000000000004">
      <c r="D16268" s="96" t="s">
        <v>21793</v>
      </c>
      <c r="E16268" s="97">
        <v>708.96</v>
      </c>
    </row>
    <row r="16269" spans="4:5" ht="14.4" x14ac:dyDescent="0.55000000000000004">
      <c r="D16269" s="96" t="s">
        <v>21794</v>
      </c>
      <c r="E16269" s="97">
        <v>250</v>
      </c>
    </row>
    <row r="16270" spans="4:5" ht="14.4" x14ac:dyDescent="0.55000000000000004">
      <c r="D16270" s="96" t="s">
        <v>21795</v>
      </c>
      <c r="E16270" s="97">
        <v>364293.1</v>
      </c>
    </row>
    <row r="16271" spans="4:5" ht="14.4" x14ac:dyDescent="0.55000000000000004">
      <c r="D16271" s="96" t="s">
        <v>21796</v>
      </c>
      <c r="E16271" s="97">
        <v>96054.98</v>
      </c>
    </row>
    <row r="16272" spans="4:5" ht="14.4" x14ac:dyDescent="0.55000000000000004">
      <c r="D16272" s="96" t="s">
        <v>21797</v>
      </c>
      <c r="E16272" s="97">
        <v>11257.36</v>
      </c>
    </row>
    <row r="16273" spans="4:5" ht="14.4" x14ac:dyDescent="0.55000000000000004">
      <c r="D16273" s="96" t="s">
        <v>21798</v>
      </c>
      <c r="E16273" s="97">
        <v>33881.71</v>
      </c>
    </row>
    <row r="16274" spans="4:5" ht="14.4" x14ac:dyDescent="0.55000000000000004">
      <c r="D16274" s="96" t="s">
        <v>21799</v>
      </c>
      <c r="E16274" s="97">
        <v>110548.24</v>
      </c>
    </row>
    <row r="16275" spans="4:5" ht="14.4" x14ac:dyDescent="0.55000000000000004">
      <c r="D16275" s="96" t="s">
        <v>21800</v>
      </c>
      <c r="E16275" s="97">
        <v>61065.29</v>
      </c>
    </row>
    <row r="16276" spans="4:5" ht="14.4" x14ac:dyDescent="0.55000000000000004">
      <c r="D16276" s="96" t="s">
        <v>21801</v>
      </c>
      <c r="E16276" s="97">
        <v>1172.0999999999999</v>
      </c>
    </row>
    <row r="16277" spans="4:5" ht="14.4" x14ac:dyDescent="0.55000000000000004">
      <c r="D16277" s="96" t="s">
        <v>21802</v>
      </c>
      <c r="E16277" s="97">
        <v>1233.2</v>
      </c>
    </row>
    <row r="16278" spans="4:5" ht="14.4" x14ac:dyDescent="0.55000000000000004">
      <c r="D16278" s="96" t="s">
        <v>21803</v>
      </c>
      <c r="E16278" s="97">
        <v>184.05</v>
      </c>
    </row>
    <row r="16279" spans="4:5" ht="14.4" x14ac:dyDescent="0.55000000000000004">
      <c r="D16279" s="96" t="s">
        <v>21804</v>
      </c>
      <c r="E16279" s="97">
        <v>17007.240000000002</v>
      </c>
    </row>
    <row r="16280" spans="4:5" ht="14.4" x14ac:dyDescent="0.55000000000000004">
      <c r="D16280" s="96" t="s">
        <v>21805</v>
      </c>
      <c r="E16280" s="97">
        <v>368.47</v>
      </c>
    </row>
    <row r="16281" spans="4:5" ht="14.4" x14ac:dyDescent="0.55000000000000004">
      <c r="D16281" s="96" t="s">
        <v>21806</v>
      </c>
      <c r="E16281" s="97">
        <v>944.45</v>
      </c>
    </row>
    <row r="16282" spans="4:5" ht="14.4" x14ac:dyDescent="0.55000000000000004">
      <c r="D16282" s="96" t="s">
        <v>21807</v>
      </c>
      <c r="E16282" s="97">
        <v>947.7</v>
      </c>
    </row>
    <row r="16283" spans="4:5" ht="14.4" x14ac:dyDescent="0.55000000000000004">
      <c r="D16283" s="96" t="s">
        <v>21808</v>
      </c>
      <c r="E16283" s="97">
        <v>1465</v>
      </c>
    </row>
    <row r="16284" spans="4:5" ht="14.4" x14ac:dyDescent="0.55000000000000004">
      <c r="D16284" s="96" t="s">
        <v>21809</v>
      </c>
      <c r="E16284" s="97">
        <v>14498.16</v>
      </c>
    </row>
    <row r="16285" spans="4:5" ht="14.4" x14ac:dyDescent="0.55000000000000004">
      <c r="D16285" s="96" t="s">
        <v>21810</v>
      </c>
      <c r="E16285" s="97">
        <v>97.63</v>
      </c>
    </row>
    <row r="16286" spans="4:5" ht="14.4" x14ac:dyDescent="0.55000000000000004">
      <c r="D16286" s="96" t="s">
        <v>21811</v>
      </c>
      <c r="E16286" s="97">
        <v>3210</v>
      </c>
    </row>
    <row r="16287" spans="4:5" ht="14.4" x14ac:dyDescent="0.55000000000000004">
      <c r="D16287" s="96" t="s">
        <v>21812</v>
      </c>
      <c r="E16287" s="97">
        <v>7125.74</v>
      </c>
    </row>
    <row r="16288" spans="4:5" ht="14.4" x14ac:dyDescent="0.55000000000000004">
      <c r="D16288" s="96" t="s">
        <v>21813</v>
      </c>
      <c r="E16288" s="97">
        <v>2058.19</v>
      </c>
    </row>
    <row r="16289" spans="4:5" ht="14.4" x14ac:dyDescent="0.55000000000000004">
      <c r="D16289" s="96" t="s">
        <v>21814</v>
      </c>
      <c r="E16289" s="97">
        <v>-134.16999999999999</v>
      </c>
    </row>
    <row r="16290" spans="4:5" ht="14.4" x14ac:dyDescent="0.55000000000000004">
      <c r="D16290" s="96" t="s">
        <v>21815</v>
      </c>
      <c r="E16290" s="97">
        <v>11520</v>
      </c>
    </row>
    <row r="16291" spans="4:5" ht="14.4" x14ac:dyDescent="0.55000000000000004">
      <c r="D16291" s="96" t="s">
        <v>21816</v>
      </c>
      <c r="E16291" s="97">
        <v>881.29</v>
      </c>
    </row>
    <row r="16292" spans="4:5" ht="14.4" x14ac:dyDescent="0.55000000000000004">
      <c r="D16292" s="96" t="s">
        <v>21817</v>
      </c>
      <c r="E16292" s="97">
        <v>2769.4</v>
      </c>
    </row>
    <row r="16293" spans="4:5" ht="14.4" x14ac:dyDescent="0.55000000000000004">
      <c r="D16293" s="96" t="s">
        <v>21818</v>
      </c>
      <c r="E16293" s="97">
        <v>3269.64</v>
      </c>
    </row>
    <row r="16294" spans="4:5" ht="14.4" x14ac:dyDescent="0.55000000000000004">
      <c r="D16294" s="96" t="s">
        <v>21819</v>
      </c>
      <c r="E16294" s="97">
        <v>38558.69</v>
      </c>
    </row>
    <row r="16295" spans="4:5" ht="14.4" x14ac:dyDescent="0.55000000000000004">
      <c r="D16295" s="96" t="s">
        <v>21820</v>
      </c>
      <c r="E16295" s="97">
        <v>80993.14</v>
      </c>
    </row>
    <row r="16296" spans="4:5" ht="14.4" x14ac:dyDescent="0.55000000000000004">
      <c r="D16296" s="96" t="s">
        <v>21821</v>
      </c>
      <c r="E16296" s="97">
        <v>5291.96</v>
      </c>
    </row>
    <row r="16297" spans="4:5" ht="14.4" x14ac:dyDescent="0.55000000000000004">
      <c r="D16297" s="96" t="s">
        <v>21822</v>
      </c>
      <c r="E16297" s="97">
        <v>213709.81</v>
      </c>
    </row>
    <row r="16298" spans="4:5" ht="14.4" x14ac:dyDescent="0.55000000000000004">
      <c r="D16298" s="96" t="s">
        <v>21823</v>
      </c>
      <c r="E16298" s="97">
        <v>198818.1</v>
      </c>
    </row>
    <row r="16299" spans="4:5" ht="14.4" x14ac:dyDescent="0.55000000000000004">
      <c r="D16299" s="96" t="s">
        <v>21824</v>
      </c>
      <c r="E16299" s="97">
        <v>52776.67</v>
      </c>
    </row>
    <row r="16300" spans="4:5" ht="14.4" x14ac:dyDescent="0.55000000000000004">
      <c r="D16300" s="96" t="s">
        <v>21825</v>
      </c>
      <c r="E16300" s="97">
        <v>452.62</v>
      </c>
    </row>
    <row r="16301" spans="4:5" ht="14.4" x14ac:dyDescent="0.55000000000000004">
      <c r="D16301" s="96" t="s">
        <v>21826</v>
      </c>
      <c r="E16301" s="97">
        <v>269502.71000000002</v>
      </c>
    </row>
    <row r="16302" spans="4:5" ht="14.4" x14ac:dyDescent="0.55000000000000004">
      <c r="D16302" s="96" t="s">
        <v>21827</v>
      </c>
      <c r="E16302" s="97">
        <v>183455.34</v>
      </c>
    </row>
    <row r="16303" spans="4:5" ht="14.4" x14ac:dyDescent="0.55000000000000004">
      <c r="D16303" s="96" t="s">
        <v>21828</v>
      </c>
      <c r="E16303" s="97">
        <v>1562.5</v>
      </c>
    </row>
    <row r="16304" spans="4:5" ht="14.4" x14ac:dyDescent="0.55000000000000004">
      <c r="D16304" s="96" t="s">
        <v>21829</v>
      </c>
      <c r="E16304" s="97">
        <v>2000</v>
      </c>
    </row>
    <row r="16305" spans="4:5" ht="14.4" x14ac:dyDescent="0.55000000000000004">
      <c r="D16305" s="96" t="s">
        <v>21830</v>
      </c>
      <c r="E16305" s="97">
        <v>2100</v>
      </c>
    </row>
    <row r="16306" spans="4:5" ht="14.4" x14ac:dyDescent="0.55000000000000004">
      <c r="D16306" s="96" t="s">
        <v>21831</v>
      </c>
      <c r="E16306" s="97">
        <v>456.51</v>
      </c>
    </row>
    <row r="16307" spans="4:5" ht="14.4" x14ac:dyDescent="0.55000000000000004">
      <c r="D16307" s="96" t="s">
        <v>21832</v>
      </c>
      <c r="E16307" s="97">
        <v>84138.37</v>
      </c>
    </row>
    <row r="16308" spans="4:5" ht="14.4" x14ac:dyDescent="0.55000000000000004">
      <c r="D16308" s="96" t="s">
        <v>21833</v>
      </c>
      <c r="E16308" s="97">
        <v>239133.78</v>
      </c>
    </row>
    <row r="16309" spans="4:5" ht="14.4" x14ac:dyDescent="0.55000000000000004">
      <c r="D16309" s="96" t="s">
        <v>21834</v>
      </c>
      <c r="E16309" s="97">
        <v>120201.92</v>
      </c>
    </row>
    <row r="16310" spans="4:5" ht="14.4" x14ac:dyDescent="0.55000000000000004">
      <c r="D16310" s="96" t="s">
        <v>21835</v>
      </c>
      <c r="E16310" s="97">
        <v>122670.58</v>
      </c>
    </row>
    <row r="16311" spans="4:5" ht="14.4" x14ac:dyDescent="0.55000000000000004">
      <c r="D16311" s="96" t="s">
        <v>21836</v>
      </c>
      <c r="E16311" s="97">
        <v>34276.080000000002</v>
      </c>
    </row>
    <row r="16312" spans="4:5" ht="14.4" x14ac:dyDescent="0.55000000000000004">
      <c r="D16312" s="96" t="s">
        <v>21837</v>
      </c>
      <c r="E16312" s="97">
        <v>115062.49</v>
      </c>
    </row>
    <row r="16313" spans="4:5" ht="14.4" x14ac:dyDescent="0.55000000000000004">
      <c r="D16313" s="96" t="s">
        <v>21838</v>
      </c>
      <c r="E16313" s="97">
        <v>36868.5</v>
      </c>
    </row>
    <row r="16314" spans="4:5" ht="14.4" x14ac:dyDescent="0.55000000000000004">
      <c r="D16314" s="96" t="s">
        <v>21839</v>
      </c>
      <c r="E16314" s="97">
        <v>16553</v>
      </c>
    </row>
    <row r="16315" spans="4:5" ht="14.4" x14ac:dyDescent="0.55000000000000004">
      <c r="D16315" s="96" t="s">
        <v>21840</v>
      </c>
      <c r="E16315" s="97">
        <v>1235.4100000000001</v>
      </c>
    </row>
    <row r="16316" spans="4:5" ht="14.4" x14ac:dyDescent="0.55000000000000004">
      <c r="D16316" s="96" t="s">
        <v>21841</v>
      </c>
      <c r="E16316" s="97">
        <v>181.82</v>
      </c>
    </row>
    <row r="16317" spans="4:5" ht="14.4" x14ac:dyDescent="0.55000000000000004">
      <c r="D16317" s="96" t="s">
        <v>21842</v>
      </c>
      <c r="E16317" s="97">
        <v>54875.15</v>
      </c>
    </row>
    <row r="16318" spans="4:5" ht="14.4" x14ac:dyDescent="0.55000000000000004">
      <c r="D16318" s="96" t="s">
        <v>21843</v>
      </c>
      <c r="E16318" s="97">
        <v>4121.26</v>
      </c>
    </row>
    <row r="16319" spans="4:5" ht="14.4" x14ac:dyDescent="0.55000000000000004">
      <c r="D16319" s="96" t="s">
        <v>21844</v>
      </c>
      <c r="E16319" s="97">
        <v>19650.439999999999</v>
      </c>
    </row>
    <row r="16320" spans="4:5" ht="14.4" x14ac:dyDescent="0.55000000000000004">
      <c r="D16320" s="96" t="s">
        <v>21845</v>
      </c>
      <c r="E16320" s="97">
        <v>4479.1499999999996</v>
      </c>
    </row>
    <row r="16321" spans="4:5" ht="14.4" x14ac:dyDescent="0.55000000000000004">
      <c r="D16321" s="96" t="s">
        <v>21846</v>
      </c>
      <c r="E16321" s="97">
        <v>208445.29</v>
      </c>
    </row>
    <row r="16322" spans="4:5" ht="14.4" x14ac:dyDescent="0.55000000000000004">
      <c r="D16322" s="96" t="s">
        <v>21847</v>
      </c>
      <c r="E16322" s="97">
        <v>13877.62</v>
      </c>
    </row>
    <row r="16323" spans="4:5" ht="14.4" x14ac:dyDescent="0.55000000000000004">
      <c r="D16323" s="96" t="s">
        <v>21848</v>
      </c>
      <c r="E16323" s="97">
        <v>16427.34</v>
      </c>
    </row>
    <row r="16324" spans="4:5" ht="14.4" x14ac:dyDescent="0.55000000000000004">
      <c r="D16324" s="96" t="s">
        <v>21849</v>
      </c>
      <c r="E16324" s="97">
        <v>67343.62</v>
      </c>
    </row>
    <row r="16325" spans="4:5" ht="14.4" x14ac:dyDescent="0.55000000000000004">
      <c r="D16325" s="96" t="s">
        <v>21850</v>
      </c>
      <c r="E16325" s="97">
        <v>55043.13</v>
      </c>
    </row>
    <row r="16326" spans="4:5" ht="14.4" x14ac:dyDescent="0.55000000000000004">
      <c r="D16326" s="96" t="s">
        <v>21851</v>
      </c>
      <c r="E16326" s="97">
        <v>44904.15</v>
      </c>
    </row>
    <row r="16327" spans="4:5" ht="14.4" x14ac:dyDescent="0.55000000000000004">
      <c r="D16327" s="96" t="s">
        <v>21852</v>
      </c>
      <c r="E16327" s="97">
        <v>3715.88</v>
      </c>
    </row>
    <row r="16328" spans="4:5" ht="14.4" x14ac:dyDescent="0.55000000000000004">
      <c r="D16328" s="96" t="s">
        <v>21853</v>
      </c>
      <c r="E16328" s="97">
        <v>6985.01</v>
      </c>
    </row>
    <row r="16329" spans="4:5" ht="14.4" x14ac:dyDescent="0.55000000000000004">
      <c r="D16329" s="96" t="s">
        <v>21854</v>
      </c>
      <c r="E16329" s="97">
        <v>8094.96</v>
      </c>
    </row>
    <row r="16330" spans="4:5" ht="14.4" x14ac:dyDescent="0.55000000000000004">
      <c r="D16330" s="96" t="s">
        <v>21855</v>
      </c>
      <c r="E16330" s="97">
        <v>192468.2</v>
      </c>
    </row>
    <row r="16331" spans="4:5" ht="14.4" x14ac:dyDescent="0.55000000000000004">
      <c r="D16331" s="96" t="s">
        <v>21856</v>
      </c>
      <c r="E16331" s="97">
        <v>14346.41</v>
      </c>
    </row>
    <row r="16332" spans="4:5" ht="14.4" x14ac:dyDescent="0.55000000000000004">
      <c r="D16332" s="96" t="s">
        <v>21857</v>
      </c>
      <c r="E16332" s="97">
        <v>46885.4</v>
      </c>
    </row>
    <row r="16333" spans="4:5" ht="14.4" x14ac:dyDescent="0.55000000000000004">
      <c r="D16333" s="96" t="s">
        <v>21858</v>
      </c>
      <c r="E16333" s="97">
        <v>32372.99</v>
      </c>
    </row>
    <row r="16334" spans="4:5" ht="14.4" x14ac:dyDescent="0.55000000000000004">
      <c r="D16334" s="96" t="s">
        <v>21859</v>
      </c>
      <c r="E16334" s="97">
        <v>64953.06</v>
      </c>
    </row>
    <row r="16335" spans="4:5" ht="14.4" x14ac:dyDescent="0.55000000000000004">
      <c r="D16335" s="96" t="s">
        <v>21860</v>
      </c>
      <c r="E16335" s="97">
        <v>232346.1</v>
      </c>
    </row>
    <row r="16336" spans="4:5" ht="14.4" x14ac:dyDescent="0.55000000000000004">
      <c r="D16336" s="96" t="s">
        <v>21861</v>
      </c>
      <c r="E16336" s="97">
        <v>147355.79</v>
      </c>
    </row>
    <row r="16337" spans="4:5" ht="14.4" x14ac:dyDescent="0.55000000000000004">
      <c r="D16337" s="96" t="s">
        <v>21862</v>
      </c>
      <c r="E16337" s="97">
        <v>34707.96</v>
      </c>
    </row>
    <row r="16338" spans="4:5" ht="14.4" x14ac:dyDescent="0.55000000000000004">
      <c r="D16338" s="96" t="s">
        <v>21863</v>
      </c>
      <c r="E16338" s="97">
        <v>2890.5</v>
      </c>
    </row>
    <row r="16339" spans="4:5" ht="14.4" x14ac:dyDescent="0.55000000000000004">
      <c r="D16339" s="96" t="s">
        <v>21864</v>
      </c>
      <c r="E16339" s="97">
        <v>1385.16</v>
      </c>
    </row>
    <row r="16340" spans="4:5" ht="14.4" x14ac:dyDescent="0.55000000000000004">
      <c r="D16340" s="96" t="s">
        <v>21865</v>
      </c>
      <c r="E16340" s="97">
        <v>13274.9</v>
      </c>
    </row>
    <row r="16341" spans="4:5" ht="14.4" x14ac:dyDescent="0.55000000000000004">
      <c r="D16341" s="96" t="s">
        <v>21866</v>
      </c>
      <c r="E16341" s="97">
        <v>1108.48</v>
      </c>
    </row>
    <row r="16342" spans="4:5" ht="14.4" x14ac:dyDescent="0.55000000000000004">
      <c r="D16342" s="96" t="s">
        <v>21867</v>
      </c>
      <c r="E16342" s="97">
        <v>514.41999999999996</v>
      </c>
    </row>
    <row r="16343" spans="4:5" ht="14.4" x14ac:dyDescent="0.55000000000000004">
      <c r="D16343" s="96" t="s">
        <v>21868</v>
      </c>
      <c r="E16343" s="97">
        <v>15586.4</v>
      </c>
    </row>
    <row r="16344" spans="4:5" ht="14.4" x14ac:dyDescent="0.55000000000000004">
      <c r="D16344" s="96" t="s">
        <v>21869</v>
      </c>
      <c r="E16344" s="97">
        <v>15004.89</v>
      </c>
    </row>
    <row r="16345" spans="4:5" ht="14.4" x14ac:dyDescent="0.55000000000000004">
      <c r="D16345" s="96" t="s">
        <v>21870</v>
      </c>
      <c r="E16345" s="97">
        <v>40754.69</v>
      </c>
    </row>
    <row r="16346" spans="4:5" ht="14.4" x14ac:dyDescent="0.55000000000000004">
      <c r="D16346" s="96" t="s">
        <v>21871</v>
      </c>
      <c r="E16346" s="97">
        <v>112615.42</v>
      </c>
    </row>
    <row r="16347" spans="4:5" ht="14.4" x14ac:dyDescent="0.55000000000000004">
      <c r="D16347" s="96" t="s">
        <v>21872</v>
      </c>
      <c r="E16347" s="97">
        <v>81915.53</v>
      </c>
    </row>
    <row r="16348" spans="4:5" ht="14.4" x14ac:dyDescent="0.55000000000000004">
      <c r="D16348" s="96" t="s">
        <v>21873</v>
      </c>
      <c r="E16348" s="97">
        <v>18076.189999999999</v>
      </c>
    </row>
    <row r="16349" spans="4:5" ht="14.4" x14ac:dyDescent="0.55000000000000004">
      <c r="D16349" s="96" t="s">
        <v>21874</v>
      </c>
      <c r="E16349" s="97">
        <v>513</v>
      </c>
    </row>
    <row r="16350" spans="4:5" ht="14.4" x14ac:dyDescent="0.55000000000000004">
      <c r="D16350" s="96" t="s">
        <v>21875</v>
      </c>
      <c r="E16350" s="97">
        <v>272.82</v>
      </c>
    </row>
    <row r="16351" spans="4:5" ht="14.4" x14ac:dyDescent="0.55000000000000004">
      <c r="D16351" s="96" t="s">
        <v>21876</v>
      </c>
      <c r="E16351" s="97">
        <v>2996.88</v>
      </c>
    </row>
    <row r="16352" spans="4:5" ht="14.4" x14ac:dyDescent="0.55000000000000004">
      <c r="D16352" s="96" t="s">
        <v>21877</v>
      </c>
      <c r="E16352" s="97">
        <v>538.55999999999995</v>
      </c>
    </row>
    <row r="16353" spans="4:5" ht="14.4" x14ac:dyDescent="0.55000000000000004">
      <c r="D16353" s="96" t="s">
        <v>21878</v>
      </c>
      <c r="E16353" s="97">
        <v>589.58000000000004</v>
      </c>
    </row>
    <row r="16354" spans="4:5" ht="14.4" x14ac:dyDescent="0.55000000000000004">
      <c r="D16354" s="96" t="s">
        <v>21879</v>
      </c>
      <c r="E16354" s="97">
        <v>125</v>
      </c>
    </row>
    <row r="16355" spans="4:5" ht="14.4" x14ac:dyDescent="0.55000000000000004">
      <c r="D16355" s="96" t="s">
        <v>21880</v>
      </c>
      <c r="E16355" s="97">
        <v>24722.76</v>
      </c>
    </row>
    <row r="16356" spans="4:5" ht="14.4" x14ac:dyDescent="0.55000000000000004">
      <c r="D16356" s="96" t="s">
        <v>21881</v>
      </c>
      <c r="E16356" s="97">
        <v>657.23</v>
      </c>
    </row>
    <row r="16357" spans="4:5" ht="14.4" x14ac:dyDescent="0.55000000000000004">
      <c r="D16357" s="96" t="s">
        <v>21882</v>
      </c>
      <c r="E16357" s="97">
        <v>2486.6799999999998</v>
      </c>
    </row>
    <row r="16358" spans="4:5" ht="14.4" x14ac:dyDescent="0.55000000000000004">
      <c r="D16358" s="96" t="s">
        <v>21883</v>
      </c>
      <c r="E16358" s="97">
        <v>36996.76</v>
      </c>
    </row>
    <row r="16359" spans="4:5" ht="14.4" x14ac:dyDescent="0.55000000000000004">
      <c r="D16359" s="96" t="s">
        <v>21884</v>
      </c>
      <c r="E16359" s="97">
        <v>131.24</v>
      </c>
    </row>
    <row r="16360" spans="4:5" ht="14.4" x14ac:dyDescent="0.55000000000000004">
      <c r="D16360" s="96" t="s">
        <v>21885</v>
      </c>
      <c r="E16360" s="97">
        <v>4900</v>
      </c>
    </row>
    <row r="16361" spans="4:5" ht="14.4" x14ac:dyDescent="0.55000000000000004">
      <c r="D16361" s="96" t="s">
        <v>21886</v>
      </c>
      <c r="E16361" s="97">
        <v>3080.22</v>
      </c>
    </row>
    <row r="16362" spans="4:5" ht="14.4" x14ac:dyDescent="0.55000000000000004">
      <c r="D16362" s="96" t="s">
        <v>21887</v>
      </c>
      <c r="E16362" s="97">
        <v>10324.379999999999</v>
      </c>
    </row>
    <row r="16363" spans="4:5" ht="14.4" x14ac:dyDescent="0.55000000000000004">
      <c r="D16363" s="96" t="s">
        <v>21888</v>
      </c>
      <c r="E16363" s="97">
        <v>5349.4</v>
      </c>
    </row>
    <row r="16364" spans="4:5" ht="14.4" x14ac:dyDescent="0.55000000000000004">
      <c r="D16364" s="96" t="s">
        <v>21889</v>
      </c>
      <c r="E16364" s="97">
        <v>223750</v>
      </c>
    </row>
    <row r="16365" spans="4:5" ht="14.4" x14ac:dyDescent="0.55000000000000004">
      <c r="D16365" s="96" t="s">
        <v>21890</v>
      </c>
      <c r="E16365" s="97">
        <v>173574.33</v>
      </c>
    </row>
    <row r="16366" spans="4:5" ht="14.4" x14ac:dyDescent="0.55000000000000004">
      <c r="D16366" s="96" t="s">
        <v>21891</v>
      </c>
      <c r="E16366" s="97">
        <v>14609.99</v>
      </c>
    </row>
    <row r="16367" spans="4:5" ht="14.4" x14ac:dyDescent="0.55000000000000004">
      <c r="D16367" s="96" t="s">
        <v>21892</v>
      </c>
      <c r="E16367" s="97">
        <v>47133.31</v>
      </c>
    </row>
    <row r="16368" spans="4:5" ht="14.4" x14ac:dyDescent="0.55000000000000004">
      <c r="D16368" s="96" t="s">
        <v>21893</v>
      </c>
      <c r="E16368" s="97">
        <v>15395</v>
      </c>
    </row>
    <row r="16369" spans="4:5" ht="14.4" x14ac:dyDescent="0.55000000000000004">
      <c r="D16369" s="96" t="s">
        <v>21894</v>
      </c>
      <c r="E16369" s="97">
        <v>21575</v>
      </c>
    </row>
    <row r="16370" spans="4:5" ht="14.4" x14ac:dyDescent="0.55000000000000004">
      <c r="D16370" s="96" t="s">
        <v>21895</v>
      </c>
      <c r="E16370" s="97">
        <v>11039.34</v>
      </c>
    </row>
    <row r="16371" spans="4:5" ht="14.4" x14ac:dyDescent="0.55000000000000004">
      <c r="D16371" s="96" t="s">
        <v>21896</v>
      </c>
      <c r="E16371" s="97">
        <v>37973.07</v>
      </c>
    </row>
    <row r="16372" spans="4:5" ht="14.4" x14ac:dyDescent="0.55000000000000004">
      <c r="D16372" s="96" t="s">
        <v>21897</v>
      </c>
      <c r="E16372" s="97">
        <v>6502.56</v>
      </c>
    </row>
    <row r="16373" spans="4:5" ht="14.4" x14ac:dyDescent="0.55000000000000004">
      <c r="D16373" s="96" t="s">
        <v>21898</v>
      </c>
      <c r="E16373" s="97">
        <v>497.45</v>
      </c>
    </row>
    <row r="16374" spans="4:5" ht="14.4" x14ac:dyDescent="0.55000000000000004">
      <c r="D16374" s="96" t="s">
        <v>21899</v>
      </c>
      <c r="E16374" s="97">
        <v>10475</v>
      </c>
    </row>
    <row r="16375" spans="4:5" ht="14.4" x14ac:dyDescent="0.55000000000000004">
      <c r="D16375" s="96" t="s">
        <v>21900</v>
      </c>
      <c r="E16375" s="97">
        <v>801.34</v>
      </c>
    </row>
    <row r="16376" spans="4:5" ht="14.4" x14ac:dyDescent="0.55000000000000004">
      <c r="D16376" s="96" t="s">
        <v>21901</v>
      </c>
      <c r="E16376" s="97">
        <v>53880</v>
      </c>
    </row>
    <row r="16377" spans="4:5" ht="14.4" x14ac:dyDescent="0.55000000000000004">
      <c r="D16377" s="96" t="s">
        <v>21902</v>
      </c>
      <c r="E16377" s="97">
        <v>3722.55</v>
      </c>
    </row>
    <row r="16378" spans="4:5" ht="14.4" x14ac:dyDescent="0.55000000000000004">
      <c r="D16378" s="96" t="s">
        <v>21903</v>
      </c>
      <c r="E16378" s="97">
        <v>9236.39</v>
      </c>
    </row>
    <row r="16379" spans="4:5" ht="14.4" x14ac:dyDescent="0.55000000000000004">
      <c r="D16379" s="96" t="s">
        <v>21904</v>
      </c>
      <c r="E16379" s="97">
        <v>7982.06</v>
      </c>
    </row>
    <row r="16380" spans="4:5" ht="14.4" x14ac:dyDescent="0.55000000000000004">
      <c r="D16380" s="96" t="s">
        <v>21905</v>
      </c>
      <c r="E16380" s="97">
        <v>38094.879999999997</v>
      </c>
    </row>
    <row r="16381" spans="4:5" ht="14.4" x14ac:dyDescent="0.55000000000000004">
      <c r="D16381" s="96" t="s">
        <v>21906</v>
      </c>
      <c r="E16381" s="97">
        <v>163922.14000000001</v>
      </c>
    </row>
    <row r="16382" spans="4:5" ht="14.4" x14ac:dyDescent="0.55000000000000004">
      <c r="D16382" s="96" t="s">
        <v>21907</v>
      </c>
      <c r="E16382" s="97">
        <v>17697.57</v>
      </c>
    </row>
    <row r="16383" spans="4:5" ht="14.4" x14ac:dyDescent="0.55000000000000004">
      <c r="D16383" s="96" t="s">
        <v>21908</v>
      </c>
      <c r="E16383" s="97">
        <v>144943.12</v>
      </c>
    </row>
    <row r="16384" spans="4:5" ht="14.4" x14ac:dyDescent="0.55000000000000004">
      <c r="D16384" s="96" t="s">
        <v>21909</v>
      </c>
      <c r="E16384" s="97">
        <v>27318.43</v>
      </c>
    </row>
    <row r="16385" spans="4:5" ht="14.4" x14ac:dyDescent="0.55000000000000004">
      <c r="D16385" s="96" t="s">
        <v>21910</v>
      </c>
      <c r="E16385" s="97">
        <v>57411.25</v>
      </c>
    </row>
    <row r="16386" spans="4:5" ht="14.4" x14ac:dyDescent="0.55000000000000004">
      <c r="D16386" s="96" t="s">
        <v>21911</v>
      </c>
      <c r="E16386" s="97">
        <v>30442.93</v>
      </c>
    </row>
    <row r="16387" spans="4:5" ht="14.4" x14ac:dyDescent="0.55000000000000004">
      <c r="D16387" s="96" t="s">
        <v>21912</v>
      </c>
      <c r="E16387" s="97">
        <v>1024.57</v>
      </c>
    </row>
    <row r="16388" spans="4:5" ht="14.4" x14ac:dyDescent="0.55000000000000004">
      <c r="D16388" s="96" t="s">
        <v>21913</v>
      </c>
      <c r="E16388" s="97">
        <v>34355.1</v>
      </c>
    </row>
    <row r="16389" spans="4:5" ht="14.4" x14ac:dyDescent="0.55000000000000004">
      <c r="D16389" s="96" t="s">
        <v>21914</v>
      </c>
      <c r="E16389" s="97">
        <v>32542.17</v>
      </c>
    </row>
    <row r="16390" spans="4:5" ht="14.4" x14ac:dyDescent="0.55000000000000004">
      <c r="D16390" s="96" t="s">
        <v>21915</v>
      </c>
      <c r="E16390" s="97">
        <v>-3.93</v>
      </c>
    </row>
    <row r="16391" spans="4:5" ht="14.4" x14ac:dyDescent="0.55000000000000004">
      <c r="D16391" s="96" t="s">
        <v>21916</v>
      </c>
      <c r="E16391" s="97">
        <v>922.41</v>
      </c>
    </row>
    <row r="16392" spans="4:5" ht="14.4" x14ac:dyDescent="0.55000000000000004">
      <c r="D16392" s="96" t="s">
        <v>21917</v>
      </c>
      <c r="E16392" s="97">
        <v>4204.4399999999996</v>
      </c>
    </row>
    <row r="16393" spans="4:5" ht="14.4" x14ac:dyDescent="0.55000000000000004">
      <c r="D16393" s="96" t="s">
        <v>21918</v>
      </c>
      <c r="E16393" s="97">
        <v>1684.22</v>
      </c>
    </row>
    <row r="16394" spans="4:5" ht="14.4" x14ac:dyDescent="0.55000000000000004">
      <c r="D16394" s="96" t="s">
        <v>21919</v>
      </c>
      <c r="E16394" s="97">
        <v>2221.6999999999998</v>
      </c>
    </row>
    <row r="16395" spans="4:5" ht="14.4" x14ac:dyDescent="0.55000000000000004">
      <c r="D16395" s="96" t="s">
        <v>21920</v>
      </c>
      <c r="E16395" s="97">
        <v>22973.17</v>
      </c>
    </row>
    <row r="16396" spans="4:5" ht="14.4" x14ac:dyDescent="0.55000000000000004">
      <c r="D16396" s="96" t="s">
        <v>21921</v>
      </c>
      <c r="E16396" s="97">
        <v>4723.68</v>
      </c>
    </row>
    <row r="16397" spans="4:5" ht="14.4" x14ac:dyDescent="0.55000000000000004">
      <c r="D16397" s="96" t="s">
        <v>21922</v>
      </c>
      <c r="E16397" s="97">
        <v>3550</v>
      </c>
    </row>
    <row r="16398" spans="4:5" ht="14.4" x14ac:dyDescent="0.55000000000000004">
      <c r="D16398" s="96" t="s">
        <v>21923</v>
      </c>
      <c r="E16398" s="97">
        <v>450.15</v>
      </c>
    </row>
    <row r="16399" spans="4:5" ht="14.4" x14ac:dyDescent="0.55000000000000004">
      <c r="D16399" s="96" t="s">
        <v>21924</v>
      </c>
      <c r="E16399" s="97">
        <v>4600</v>
      </c>
    </row>
    <row r="16400" spans="4:5" ht="14.4" x14ac:dyDescent="0.55000000000000004">
      <c r="D16400" s="96" t="s">
        <v>21925</v>
      </c>
      <c r="E16400" s="97">
        <v>17555.64</v>
      </c>
    </row>
    <row r="16401" spans="4:5" ht="14.4" x14ac:dyDescent="0.55000000000000004">
      <c r="D16401" s="96" t="s">
        <v>21926</v>
      </c>
      <c r="E16401" s="97">
        <v>43490.13</v>
      </c>
    </row>
    <row r="16402" spans="4:5" ht="14.4" x14ac:dyDescent="0.55000000000000004">
      <c r="D16402" s="96" t="s">
        <v>21927</v>
      </c>
      <c r="E16402" s="97">
        <v>6892</v>
      </c>
    </row>
    <row r="16403" spans="4:5" ht="14.4" x14ac:dyDescent="0.55000000000000004">
      <c r="D16403" s="96" t="s">
        <v>21928</v>
      </c>
      <c r="E16403" s="97">
        <v>2591.61</v>
      </c>
    </row>
    <row r="16404" spans="4:5" ht="14.4" x14ac:dyDescent="0.55000000000000004">
      <c r="D16404" s="96" t="s">
        <v>21929</v>
      </c>
      <c r="E16404" s="97">
        <v>3000</v>
      </c>
    </row>
    <row r="16405" spans="4:5" ht="14.4" x14ac:dyDescent="0.55000000000000004">
      <c r="D16405" s="96" t="s">
        <v>21930</v>
      </c>
      <c r="E16405" s="97">
        <v>132434.5</v>
      </c>
    </row>
    <row r="16406" spans="4:5" ht="14.4" x14ac:dyDescent="0.55000000000000004">
      <c r="D16406" s="96" t="s">
        <v>21931</v>
      </c>
      <c r="E16406" s="97">
        <v>16139.04</v>
      </c>
    </row>
    <row r="16407" spans="4:5" ht="14.4" x14ac:dyDescent="0.55000000000000004">
      <c r="D16407" s="96" t="s">
        <v>21932</v>
      </c>
      <c r="E16407" s="97">
        <v>1875.5</v>
      </c>
    </row>
    <row r="16408" spans="4:5" ht="14.4" x14ac:dyDescent="0.55000000000000004">
      <c r="D16408" s="96" t="s">
        <v>21933</v>
      </c>
      <c r="E16408" s="97">
        <v>1429.06</v>
      </c>
    </row>
    <row r="16409" spans="4:5" ht="14.4" x14ac:dyDescent="0.55000000000000004">
      <c r="D16409" s="96" t="s">
        <v>21934</v>
      </c>
      <c r="E16409" s="97">
        <v>103.4</v>
      </c>
    </row>
    <row r="16410" spans="4:5" ht="14.4" x14ac:dyDescent="0.55000000000000004">
      <c r="D16410" s="96" t="s">
        <v>21935</v>
      </c>
      <c r="E16410" s="97">
        <v>3573.89</v>
      </c>
    </row>
    <row r="16411" spans="4:5" ht="14.4" x14ac:dyDescent="0.55000000000000004">
      <c r="D16411" s="96" t="s">
        <v>21936</v>
      </c>
      <c r="E16411" s="97">
        <v>556.67999999999995</v>
      </c>
    </row>
    <row r="16412" spans="4:5" ht="14.4" x14ac:dyDescent="0.55000000000000004">
      <c r="D16412" s="96" t="s">
        <v>21937</v>
      </c>
      <c r="E16412" s="97">
        <v>17647.439999999999</v>
      </c>
    </row>
    <row r="16413" spans="4:5" ht="14.4" x14ac:dyDescent="0.55000000000000004">
      <c r="D16413" s="96" t="s">
        <v>21938</v>
      </c>
      <c r="E16413" s="97">
        <v>78340.479999999996</v>
      </c>
    </row>
    <row r="16414" spans="4:5" ht="14.4" x14ac:dyDescent="0.55000000000000004">
      <c r="D16414" s="96" t="s">
        <v>21939</v>
      </c>
      <c r="E16414" s="97">
        <v>24196.93</v>
      </c>
    </row>
    <row r="16415" spans="4:5" ht="14.4" x14ac:dyDescent="0.55000000000000004">
      <c r="D16415" s="96" t="s">
        <v>21940</v>
      </c>
      <c r="E16415" s="97">
        <v>58582.5</v>
      </c>
    </row>
    <row r="16416" spans="4:5" ht="14.4" x14ac:dyDescent="0.55000000000000004">
      <c r="D16416" s="96" t="s">
        <v>21941</v>
      </c>
      <c r="E16416" s="97">
        <v>3962.72</v>
      </c>
    </row>
    <row r="16417" spans="4:5" ht="14.4" x14ac:dyDescent="0.55000000000000004">
      <c r="D16417" s="96" t="s">
        <v>21942</v>
      </c>
      <c r="E16417" s="97">
        <v>2809.35</v>
      </c>
    </row>
    <row r="16418" spans="4:5" ht="14.4" x14ac:dyDescent="0.55000000000000004">
      <c r="D16418" s="96" t="s">
        <v>21943</v>
      </c>
      <c r="E16418" s="97">
        <v>8330.4599999999991</v>
      </c>
    </row>
    <row r="16419" spans="4:5" ht="14.4" x14ac:dyDescent="0.55000000000000004">
      <c r="D16419" s="96" t="s">
        <v>21944</v>
      </c>
      <c r="E16419" s="97">
        <v>1108.19</v>
      </c>
    </row>
    <row r="16420" spans="4:5" ht="14.4" x14ac:dyDescent="0.55000000000000004">
      <c r="D16420" s="96" t="s">
        <v>21945</v>
      </c>
      <c r="E16420" s="97">
        <v>45</v>
      </c>
    </row>
    <row r="16421" spans="4:5" ht="14.4" x14ac:dyDescent="0.55000000000000004">
      <c r="D16421" s="96" t="s">
        <v>21946</v>
      </c>
      <c r="E16421" s="97">
        <v>18086.78</v>
      </c>
    </row>
    <row r="16422" spans="4:5" ht="14.4" x14ac:dyDescent="0.55000000000000004">
      <c r="D16422" s="96" t="s">
        <v>21947</v>
      </c>
      <c r="E16422" s="97">
        <v>6184</v>
      </c>
    </row>
    <row r="16423" spans="4:5" ht="14.4" x14ac:dyDescent="0.55000000000000004">
      <c r="D16423" s="96" t="s">
        <v>21948</v>
      </c>
      <c r="E16423" s="97">
        <v>392517.88</v>
      </c>
    </row>
    <row r="16424" spans="4:5" ht="14.4" x14ac:dyDescent="0.55000000000000004">
      <c r="D16424" s="96" t="s">
        <v>21949</v>
      </c>
      <c r="E16424" s="97">
        <v>30027.759999999998</v>
      </c>
    </row>
    <row r="16425" spans="4:5" ht="14.4" x14ac:dyDescent="0.55000000000000004">
      <c r="D16425" s="96" t="s">
        <v>21950</v>
      </c>
      <c r="E16425" s="97">
        <v>94361.41</v>
      </c>
    </row>
    <row r="16426" spans="4:5" ht="14.4" x14ac:dyDescent="0.55000000000000004">
      <c r="D16426" s="96" t="s">
        <v>21951</v>
      </c>
      <c r="E16426" s="97">
        <v>11162.77</v>
      </c>
    </row>
    <row r="16427" spans="4:5" ht="14.4" x14ac:dyDescent="0.55000000000000004">
      <c r="D16427" s="96" t="s">
        <v>21952</v>
      </c>
      <c r="E16427" s="97">
        <v>4084.23</v>
      </c>
    </row>
    <row r="16428" spans="4:5" ht="14.4" x14ac:dyDescent="0.55000000000000004">
      <c r="D16428" s="96" t="s">
        <v>21953</v>
      </c>
      <c r="E16428" s="97">
        <v>4350</v>
      </c>
    </row>
    <row r="16429" spans="4:5" ht="14.4" x14ac:dyDescent="0.55000000000000004">
      <c r="D16429" s="96" t="s">
        <v>21954</v>
      </c>
      <c r="E16429" s="97">
        <v>284.39999999999998</v>
      </c>
    </row>
    <row r="16430" spans="4:5" ht="14.4" x14ac:dyDescent="0.55000000000000004">
      <c r="D16430" s="96" t="s">
        <v>21955</v>
      </c>
      <c r="E16430" s="97">
        <v>21.76</v>
      </c>
    </row>
    <row r="16431" spans="4:5" ht="14.4" x14ac:dyDescent="0.55000000000000004">
      <c r="D16431" s="96" t="s">
        <v>21956</v>
      </c>
      <c r="E16431" s="97">
        <v>68.37</v>
      </c>
    </row>
    <row r="16432" spans="4:5" ht="14.4" x14ac:dyDescent="0.55000000000000004">
      <c r="D16432" s="96" t="s">
        <v>21957</v>
      </c>
      <c r="E16432" s="97">
        <v>4882.28</v>
      </c>
    </row>
    <row r="16433" spans="4:5" ht="14.4" x14ac:dyDescent="0.55000000000000004">
      <c r="D16433" s="96" t="s">
        <v>21958</v>
      </c>
      <c r="E16433" s="97">
        <v>4188.16</v>
      </c>
    </row>
    <row r="16434" spans="4:5" ht="14.4" x14ac:dyDescent="0.55000000000000004">
      <c r="D16434" s="96" t="s">
        <v>21959</v>
      </c>
      <c r="E16434" s="97">
        <v>5242.84</v>
      </c>
    </row>
    <row r="16435" spans="4:5" ht="14.4" x14ac:dyDescent="0.55000000000000004">
      <c r="D16435" s="96" t="s">
        <v>21960</v>
      </c>
      <c r="E16435" s="97">
        <v>1508.45</v>
      </c>
    </row>
    <row r="16436" spans="4:5" ht="14.4" x14ac:dyDescent="0.55000000000000004">
      <c r="D16436" s="96" t="s">
        <v>21961</v>
      </c>
      <c r="E16436" s="97">
        <v>6000</v>
      </c>
    </row>
    <row r="16437" spans="4:5" ht="14.4" x14ac:dyDescent="0.55000000000000004">
      <c r="D16437" s="96" t="s">
        <v>21962</v>
      </c>
      <c r="E16437" s="97">
        <v>574.37</v>
      </c>
    </row>
    <row r="16438" spans="4:5" ht="14.4" x14ac:dyDescent="0.55000000000000004">
      <c r="D16438" s="96" t="s">
        <v>21963</v>
      </c>
      <c r="E16438" s="97">
        <v>324.02</v>
      </c>
    </row>
    <row r="16439" spans="4:5" ht="14.4" x14ac:dyDescent="0.55000000000000004">
      <c r="D16439" s="96" t="s">
        <v>21964</v>
      </c>
      <c r="E16439" s="97">
        <v>11838.16</v>
      </c>
    </row>
    <row r="16440" spans="4:5" ht="14.4" x14ac:dyDescent="0.55000000000000004">
      <c r="D16440" s="96" t="s">
        <v>21965</v>
      </c>
      <c r="E16440" s="97">
        <v>3000</v>
      </c>
    </row>
    <row r="16441" spans="4:5" ht="14.4" x14ac:dyDescent="0.55000000000000004">
      <c r="D16441" s="96" t="s">
        <v>21966</v>
      </c>
      <c r="E16441" s="97">
        <v>4496.78</v>
      </c>
    </row>
    <row r="16442" spans="4:5" ht="14.4" x14ac:dyDescent="0.55000000000000004">
      <c r="D16442" s="96" t="s">
        <v>21967</v>
      </c>
      <c r="E16442" s="97">
        <v>80163.210000000006</v>
      </c>
    </row>
    <row r="16443" spans="4:5" ht="14.4" x14ac:dyDescent="0.55000000000000004">
      <c r="D16443" s="96" t="s">
        <v>21968</v>
      </c>
      <c r="E16443" s="97">
        <v>613.4</v>
      </c>
    </row>
    <row r="16444" spans="4:5" ht="14.4" x14ac:dyDescent="0.55000000000000004">
      <c r="D16444" s="96" t="s">
        <v>21969</v>
      </c>
      <c r="E16444" s="97">
        <v>3753.15</v>
      </c>
    </row>
    <row r="16445" spans="4:5" ht="14.4" x14ac:dyDescent="0.55000000000000004">
      <c r="D16445" s="96" t="s">
        <v>21970</v>
      </c>
      <c r="E16445" s="97">
        <v>46.92</v>
      </c>
    </row>
    <row r="16446" spans="4:5" ht="14.4" x14ac:dyDescent="0.55000000000000004">
      <c r="D16446" s="96" t="s">
        <v>21971</v>
      </c>
      <c r="E16446" s="97">
        <v>62.5</v>
      </c>
    </row>
    <row r="16447" spans="4:5" ht="14.4" x14ac:dyDescent="0.55000000000000004">
      <c r="D16447" s="96" t="s">
        <v>21972</v>
      </c>
      <c r="E16447" s="97">
        <v>3021.61</v>
      </c>
    </row>
    <row r="16448" spans="4:5" ht="14.4" x14ac:dyDescent="0.55000000000000004">
      <c r="D16448" s="96" t="s">
        <v>21973</v>
      </c>
      <c r="E16448" s="97">
        <v>16076.78</v>
      </c>
    </row>
    <row r="16449" spans="4:5" ht="14.4" x14ac:dyDescent="0.55000000000000004">
      <c r="D16449" s="96" t="s">
        <v>21974</v>
      </c>
      <c r="E16449" s="97">
        <v>3524.33</v>
      </c>
    </row>
    <row r="16450" spans="4:5" ht="14.4" x14ac:dyDescent="0.55000000000000004">
      <c r="D16450" s="96" t="s">
        <v>21975</v>
      </c>
      <c r="E16450" s="97">
        <v>2884.64</v>
      </c>
    </row>
    <row r="16451" spans="4:5" ht="14.4" x14ac:dyDescent="0.55000000000000004">
      <c r="D16451" s="96" t="s">
        <v>21976</v>
      </c>
      <c r="E16451" s="97">
        <v>17829020.48</v>
      </c>
    </row>
    <row r="16452" spans="4:5" ht="14.4" x14ac:dyDescent="0.55000000000000004">
      <c r="D16452" s="96" t="s">
        <v>21977</v>
      </c>
      <c r="E16452" s="97">
        <v>244944</v>
      </c>
    </row>
    <row r="16453" spans="4:5" ht="14.4" x14ac:dyDescent="0.55000000000000004">
      <c r="D16453" s="96" t="s">
        <v>21978</v>
      </c>
      <c r="E16453" s="97">
        <v>15065.3</v>
      </c>
    </row>
    <row r="16454" spans="4:5" ht="14.4" x14ac:dyDescent="0.55000000000000004">
      <c r="D16454" s="96" t="s">
        <v>21979</v>
      </c>
      <c r="E16454" s="97">
        <v>564483.47</v>
      </c>
    </row>
    <row r="16455" spans="4:5" ht="14.4" x14ac:dyDescent="0.55000000000000004">
      <c r="D16455" s="96" t="s">
        <v>21980</v>
      </c>
      <c r="E16455" s="97">
        <v>582.5</v>
      </c>
    </row>
    <row r="16456" spans="4:5" ht="14.4" x14ac:dyDescent="0.55000000000000004">
      <c r="D16456" s="96" t="s">
        <v>21981</v>
      </c>
      <c r="E16456" s="97">
        <v>1427041.75</v>
      </c>
    </row>
    <row r="16457" spans="4:5" ht="14.4" x14ac:dyDescent="0.55000000000000004">
      <c r="D16457" s="96" t="s">
        <v>21982</v>
      </c>
      <c r="E16457" s="97">
        <v>4484444.62</v>
      </c>
    </row>
    <row r="16458" spans="4:5" ht="14.4" x14ac:dyDescent="0.55000000000000004">
      <c r="D16458" s="96" t="s">
        <v>21983</v>
      </c>
      <c r="E16458" s="97">
        <v>2862796.75</v>
      </c>
    </row>
    <row r="16459" spans="4:5" ht="14.4" x14ac:dyDescent="0.55000000000000004">
      <c r="D16459" s="96" t="s">
        <v>21984</v>
      </c>
      <c r="E16459" s="97">
        <v>147703.56</v>
      </c>
    </row>
    <row r="16460" spans="4:5" ht="14.4" x14ac:dyDescent="0.55000000000000004">
      <c r="D16460" s="96" t="s">
        <v>21985</v>
      </c>
      <c r="E16460" s="97">
        <v>212650.46</v>
      </c>
    </row>
    <row r="16461" spans="4:5" ht="14.4" x14ac:dyDescent="0.55000000000000004">
      <c r="D16461" s="96" t="s">
        <v>21986</v>
      </c>
      <c r="E16461" s="97">
        <v>112429.8</v>
      </c>
    </row>
    <row r="16462" spans="4:5" ht="14.4" x14ac:dyDescent="0.55000000000000004">
      <c r="D16462" s="96" t="s">
        <v>21987</v>
      </c>
      <c r="E16462" s="97">
        <v>212168.52</v>
      </c>
    </row>
    <row r="16463" spans="4:5" ht="14.4" x14ac:dyDescent="0.55000000000000004">
      <c r="D16463" s="96" t="s">
        <v>21988</v>
      </c>
      <c r="E16463" s="97">
        <v>49409.4</v>
      </c>
    </row>
    <row r="16464" spans="4:5" ht="14.4" x14ac:dyDescent="0.55000000000000004">
      <c r="D16464" s="96" t="s">
        <v>21989</v>
      </c>
      <c r="E16464" s="97">
        <v>91696.54</v>
      </c>
    </row>
    <row r="16465" spans="4:5" ht="14.4" x14ac:dyDescent="0.55000000000000004">
      <c r="D16465" s="96" t="s">
        <v>21990</v>
      </c>
      <c r="E16465" s="97">
        <v>29142.720000000001</v>
      </c>
    </row>
    <row r="16466" spans="4:5" ht="14.4" x14ac:dyDescent="0.55000000000000004">
      <c r="D16466" s="96" t="s">
        <v>21991</v>
      </c>
      <c r="E16466" s="97">
        <v>134103.96</v>
      </c>
    </row>
    <row r="16467" spans="4:5" ht="14.4" x14ac:dyDescent="0.55000000000000004">
      <c r="D16467" s="96" t="s">
        <v>21992</v>
      </c>
      <c r="E16467" s="97">
        <v>272.10000000000002</v>
      </c>
    </row>
    <row r="16468" spans="4:5" ht="14.4" x14ac:dyDescent="0.55000000000000004">
      <c r="D16468" s="96" t="s">
        <v>21993</v>
      </c>
      <c r="E16468" s="97">
        <v>465050.38</v>
      </c>
    </row>
    <row r="16469" spans="4:5" ht="14.4" x14ac:dyDescent="0.55000000000000004">
      <c r="D16469" s="96" t="s">
        <v>21994</v>
      </c>
      <c r="E16469" s="97">
        <v>1538762.84</v>
      </c>
    </row>
    <row r="16470" spans="4:5" ht="14.4" x14ac:dyDescent="0.55000000000000004">
      <c r="D16470" s="96" t="s">
        <v>21995</v>
      </c>
      <c r="E16470" s="97">
        <v>70679.990000000005</v>
      </c>
    </row>
    <row r="16471" spans="4:5" ht="14.4" x14ac:dyDescent="0.55000000000000004">
      <c r="D16471" s="96" t="s">
        <v>21996</v>
      </c>
      <c r="E16471" s="97">
        <v>162409.82</v>
      </c>
    </row>
    <row r="16472" spans="4:5" ht="14.4" x14ac:dyDescent="0.55000000000000004">
      <c r="D16472" s="96" t="s">
        <v>21997</v>
      </c>
      <c r="E16472" s="97">
        <v>512447.37</v>
      </c>
    </row>
    <row r="16473" spans="4:5" ht="14.4" x14ac:dyDescent="0.55000000000000004">
      <c r="D16473" s="96" t="s">
        <v>21998</v>
      </c>
      <c r="E16473" s="97">
        <v>80746.179999999993</v>
      </c>
    </row>
    <row r="16474" spans="4:5" ht="14.4" x14ac:dyDescent="0.55000000000000004">
      <c r="D16474" s="96" t="s">
        <v>21999</v>
      </c>
      <c r="E16474" s="97">
        <v>2820.36</v>
      </c>
    </row>
    <row r="16475" spans="4:5" ht="14.4" x14ac:dyDescent="0.55000000000000004">
      <c r="D16475" s="96" t="s">
        <v>22000</v>
      </c>
      <c r="E16475" s="97">
        <v>1155276.49</v>
      </c>
    </row>
    <row r="16476" spans="4:5" ht="14.4" x14ac:dyDescent="0.55000000000000004">
      <c r="D16476" s="96" t="s">
        <v>22001</v>
      </c>
      <c r="E16476" s="97">
        <v>88378.65</v>
      </c>
    </row>
    <row r="16477" spans="4:5" ht="14.4" x14ac:dyDescent="0.55000000000000004">
      <c r="D16477" s="96" t="s">
        <v>22002</v>
      </c>
      <c r="E16477" s="97">
        <v>277692.67</v>
      </c>
    </row>
    <row r="16478" spans="4:5" ht="14.4" x14ac:dyDescent="0.55000000000000004">
      <c r="D16478" s="96" t="s">
        <v>22003</v>
      </c>
      <c r="E16478" s="97">
        <v>178090</v>
      </c>
    </row>
    <row r="16479" spans="4:5" ht="14.4" x14ac:dyDescent="0.55000000000000004">
      <c r="D16479" s="96" t="s">
        <v>22004</v>
      </c>
      <c r="E16479" s="97">
        <v>92518.96</v>
      </c>
    </row>
    <row r="16480" spans="4:5" ht="14.4" x14ac:dyDescent="0.55000000000000004">
      <c r="D16480" s="96" t="s">
        <v>22005</v>
      </c>
      <c r="E16480" s="97">
        <v>1461828.97</v>
      </c>
    </row>
    <row r="16481" spans="4:5" ht="14.4" x14ac:dyDescent="0.55000000000000004">
      <c r="D16481" s="96" t="s">
        <v>22006</v>
      </c>
      <c r="E16481" s="97">
        <v>587038.89</v>
      </c>
    </row>
    <row r="16482" spans="4:5" ht="14.4" x14ac:dyDescent="0.55000000000000004">
      <c r="D16482" s="96" t="s">
        <v>22007</v>
      </c>
      <c r="E16482" s="97">
        <v>156738.39000000001</v>
      </c>
    </row>
    <row r="16483" spans="4:5" ht="14.4" x14ac:dyDescent="0.55000000000000004">
      <c r="D16483" s="96" t="s">
        <v>22008</v>
      </c>
      <c r="E16483" s="97">
        <v>492547.38</v>
      </c>
    </row>
    <row r="16484" spans="4:5" ht="14.4" x14ac:dyDescent="0.55000000000000004">
      <c r="D16484" s="96" t="s">
        <v>22009</v>
      </c>
      <c r="E16484" s="97">
        <v>229088.5</v>
      </c>
    </row>
    <row r="16485" spans="4:5" ht="14.4" x14ac:dyDescent="0.55000000000000004">
      <c r="D16485" s="96" t="s">
        <v>22010</v>
      </c>
      <c r="E16485" s="97">
        <v>1159465.42</v>
      </c>
    </row>
    <row r="16486" spans="4:5" ht="14.4" x14ac:dyDescent="0.55000000000000004">
      <c r="D16486" s="96" t="s">
        <v>22011</v>
      </c>
      <c r="E16486" s="97">
        <v>145882</v>
      </c>
    </row>
    <row r="16487" spans="4:5" ht="14.4" x14ac:dyDescent="0.55000000000000004">
      <c r="D16487" s="96" t="s">
        <v>22012</v>
      </c>
      <c r="E16487" s="97">
        <v>99859.08</v>
      </c>
    </row>
    <row r="16488" spans="4:5" ht="14.4" x14ac:dyDescent="0.55000000000000004">
      <c r="D16488" s="96" t="s">
        <v>22013</v>
      </c>
      <c r="E16488" s="97">
        <v>313805.51</v>
      </c>
    </row>
    <row r="16489" spans="4:5" ht="14.4" x14ac:dyDescent="0.55000000000000004">
      <c r="D16489" s="96" t="s">
        <v>22014</v>
      </c>
      <c r="E16489" s="97">
        <v>141100.38</v>
      </c>
    </row>
    <row r="16490" spans="4:5" ht="14.4" x14ac:dyDescent="0.55000000000000004">
      <c r="D16490" s="96" t="s">
        <v>22015</v>
      </c>
      <c r="E16490" s="97">
        <v>1170516.6200000001</v>
      </c>
    </row>
    <row r="16491" spans="4:5" ht="14.4" x14ac:dyDescent="0.55000000000000004">
      <c r="D16491" s="96" t="s">
        <v>22016</v>
      </c>
      <c r="E16491" s="97">
        <v>73860</v>
      </c>
    </row>
    <row r="16492" spans="4:5" ht="14.4" x14ac:dyDescent="0.55000000000000004">
      <c r="D16492" s="96" t="s">
        <v>22017</v>
      </c>
      <c r="E16492" s="97">
        <v>95194.81</v>
      </c>
    </row>
    <row r="16493" spans="4:5" ht="14.4" x14ac:dyDescent="0.55000000000000004">
      <c r="D16493" s="96" t="s">
        <v>22018</v>
      </c>
      <c r="E16493" s="97">
        <v>299147.98</v>
      </c>
    </row>
    <row r="16494" spans="4:5" ht="14.4" x14ac:dyDescent="0.55000000000000004">
      <c r="D16494" s="96" t="s">
        <v>22019</v>
      </c>
      <c r="E16494" s="97">
        <v>210035.1</v>
      </c>
    </row>
    <row r="16495" spans="4:5" ht="14.4" x14ac:dyDescent="0.55000000000000004">
      <c r="D16495" s="96" t="s">
        <v>22020</v>
      </c>
      <c r="E16495" s="97">
        <v>84111.2</v>
      </c>
    </row>
    <row r="16496" spans="4:5" ht="14.4" x14ac:dyDescent="0.55000000000000004">
      <c r="D16496" s="96" t="s">
        <v>22021</v>
      </c>
      <c r="E16496" s="97">
        <v>11803.28</v>
      </c>
    </row>
    <row r="16497" spans="4:5" ht="14.4" x14ac:dyDescent="0.55000000000000004">
      <c r="D16497" s="96" t="s">
        <v>22022</v>
      </c>
      <c r="E16497" s="97">
        <v>245244.34</v>
      </c>
    </row>
    <row r="16498" spans="4:5" ht="14.4" x14ac:dyDescent="0.55000000000000004">
      <c r="D16498" s="96" t="s">
        <v>22023</v>
      </c>
      <c r="E16498" s="97">
        <v>4688.3599999999997</v>
      </c>
    </row>
    <row r="16499" spans="4:5" ht="14.4" x14ac:dyDescent="0.55000000000000004">
      <c r="D16499" s="96" t="s">
        <v>22024</v>
      </c>
      <c r="E16499" s="97">
        <v>26087.41</v>
      </c>
    </row>
    <row r="16500" spans="4:5" ht="14.4" x14ac:dyDescent="0.55000000000000004">
      <c r="D16500" s="96" t="s">
        <v>22025</v>
      </c>
      <c r="E16500" s="97">
        <v>81664.13</v>
      </c>
    </row>
    <row r="16501" spans="4:5" ht="14.4" x14ac:dyDescent="0.55000000000000004">
      <c r="D16501" s="96" t="s">
        <v>22026</v>
      </c>
      <c r="E16501" s="97">
        <v>6746.04</v>
      </c>
    </row>
    <row r="16502" spans="4:5" ht="14.4" x14ac:dyDescent="0.55000000000000004">
      <c r="D16502" s="96" t="s">
        <v>22027</v>
      </c>
      <c r="E16502" s="97">
        <v>80978.880000000005</v>
      </c>
    </row>
    <row r="16503" spans="4:5" ht="14.4" x14ac:dyDescent="0.55000000000000004">
      <c r="D16503" s="96" t="s">
        <v>22028</v>
      </c>
      <c r="E16503" s="97">
        <v>5993.73</v>
      </c>
    </row>
    <row r="16504" spans="4:5" ht="14.4" x14ac:dyDescent="0.55000000000000004">
      <c r="D16504" s="96" t="s">
        <v>22029</v>
      </c>
      <c r="E16504" s="97">
        <v>6696.7</v>
      </c>
    </row>
    <row r="16505" spans="4:5" ht="14.4" x14ac:dyDescent="0.55000000000000004">
      <c r="D16505" s="96" t="s">
        <v>22030</v>
      </c>
      <c r="E16505" s="97">
        <v>954.16</v>
      </c>
    </row>
    <row r="16506" spans="4:5" ht="14.4" x14ac:dyDescent="0.55000000000000004">
      <c r="D16506" s="96" t="s">
        <v>22031</v>
      </c>
      <c r="E16506" s="97">
        <v>3050.79</v>
      </c>
    </row>
    <row r="16507" spans="4:5" ht="14.4" x14ac:dyDescent="0.55000000000000004">
      <c r="D16507" s="96" t="s">
        <v>22032</v>
      </c>
      <c r="E16507" s="97">
        <v>94010.36</v>
      </c>
    </row>
    <row r="16508" spans="4:5" ht="14.4" x14ac:dyDescent="0.55000000000000004">
      <c r="D16508" s="96" t="s">
        <v>22033</v>
      </c>
      <c r="E16508" s="97">
        <v>1055.4000000000001</v>
      </c>
    </row>
    <row r="16509" spans="4:5" ht="14.4" x14ac:dyDescent="0.55000000000000004">
      <c r="D16509" s="96" t="s">
        <v>22034</v>
      </c>
      <c r="E16509" s="97">
        <v>1727.68</v>
      </c>
    </row>
    <row r="16510" spans="4:5" ht="14.4" x14ac:dyDescent="0.55000000000000004">
      <c r="D16510" s="96" t="s">
        <v>22035</v>
      </c>
      <c r="E16510" s="97">
        <v>6138.53</v>
      </c>
    </row>
    <row r="16511" spans="4:5" ht="14.4" x14ac:dyDescent="0.55000000000000004">
      <c r="D16511" s="96" t="s">
        <v>22036</v>
      </c>
      <c r="E16511" s="97">
        <v>4540.67</v>
      </c>
    </row>
    <row r="16512" spans="4:5" ht="14.4" x14ac:dyDescent="0.55000000000000004">
      <c r="D16512" s="96" t="s">
        <v>22037</v>
      </c>
      <c r="E16512" s="97">
        <v>6516.58</v>
      </c>
    </row>
    <row r="16513" spans="4:5" ht="14.4" x14ac:dyDescent="0.55000000000000004">
      <c r="D16513" s="96" t="s">
        <v>22038</v>
      </c>
      <c r="E16513" s="97">
        <v>161.43</v>
      </c>
    </row>
    <row r="16514" spans="4:5" ht="14.4" x14ac:dyDescent="0.55000000000000004">
      <c r="D16514" s="96" t="s">
        <v>22039</v>
      </c>
      <c r="E16514" s="97">
        <v>3691.44</v>
      </c>
    </row>
    <row r="16515" spans="4:5" ht="14.4" x14ac:dyDescent="0.55000000000000004">
      <c r="D16515" s="96" t="s">
        <v>22040</v>
      </c>
      <c r="E16515" s="97">
        <v>20956.7</v>
      </c>
    </row>
    <row r="16516" spans="4:5" ht="14.4" x14ac:dyDescent="0.55000000000000004">
      <c r="D16516" s="96" t="s">
        <v>22041</v>
      </c>
      <c r="E16516" s="97">
        <v>52666.39</v>
      </c>
    </row>
    <row r="16517" spans="4:5" ht="14.4" x14ac:dyDescent="0.55000000000000004">
      <c r="D16517" s="96" t="s">
        <v>22042</v>
      </c>
      <c r="E16517" s="97">
        <v>1406.44</v>
      </c>
    </row>
    <row r="16518" spans="4:5" ht="14.4" x14ac:dyDescent="0.55000000000000004">
      <c r="D16518" s="96" t="s">
        <v>22043</v>
      </c>
      <c r="E16518" s="97">
        <v>2162189.92</v>
      </c>
    </row>
    <row r="16519" spans="4:5" ht="14.4" x14ac:dyDescent="0.55000000000000004">
      <c r="D16519" s="96" t="s">
        <v>22044</v>
      </c>
      <c r="E16519" s="97">
        <v>16104</v>
      </c>
    </row>
    <row r="16520" spans="4:5" ht="14.4" x14ac:dyDescent="0.55000000000000004">
      <c r="D16520" s="96" t="s">
        <v>22045</v>
      </c>
      <c r="E16520" s="97">
        <v>213051</v>
      </c>
    </row>
    <row r="16521" spans="4:5" ht="14.4" x14ac:dyDescent="0.55000000000000004">
      <c r="D16521" s="96" t="s">
        <v>22046</v>
      </c>
      <c r="E16521" s="97">
        <v>7187.1</v>
      </c>
    </row>
    <row r="16522" spans="4:5" ht="14.4" x14ac:dyDescent="0.55000000000000004">
      <c r="D16522" s="96" t="s">
        <v>22047</v>
      </c>
      <c r="E16522" s="97">
        <v>178264.09</v>
      </c>
    </row>
    <row r="16523" spans="4:5" ht="14.4" x14ac:dyDescent="0.55000000000000004">
      <c r="D16523" s="96" t="s">
        <v>22048</v>
      </c>
      <c r="E16523" s="97">
        <v>576607.1</v>
      </c>
    </row>
    <row r="16524" spans="4:5" ht="14.4" x14ac:dyDescent="0.55000000000000004">
      <c r="D16524" s="96" t="s">
        <v>22049</v>
      </c>
      <c r="E16524" s="97">
        <v>340397.62</v>
      </c>
    </row>
    <row r="16525" spans="4:5" ht="14.4" x14ac:dyDescent="0.55000000000000004">
      <c r="D16525" s="96" t="s">
        <v>22050</v>
      </c>
      <c r="E16525" s="97">
        <v>63714.32</v>
      </c>
    </row>
    <row r="16526" spans="4:5" ht="14.4" x14ac:dyDescent="0.55000000000000004">
      <c r="D16526" s="96" t="s">
        <v>22051</v>
      </c>
      <c r="E16526" s="97">
        <v>34592.699999999997</v>
      </c>
    </row>
    <row r="16527" spans="4:5" ht="14.4" x14ac:dyDescent="0.55000000000000004">
      <c r="D16527" s="96" t="s">
        <v>22052</v>
      </c>
      <c r="E16527" s="97">
        <v>22439.59</v>
      </c>
    </row>
    <row r="16528" spans="4:5" ht="14.4" x14ac:dyDescent="0.55000000000000004">
      <c r="D16528" s="96" t="s">
        <v>22053</v>
      </c>
      <c r="E16528" s="97">
        <v>713.62</v>
      </c>
    </row>
    <row r="16529" spans="4:5" ht="14.4" x14ac:dyDescent="0.55000000000000004">
      <c r="D16529" s="96" t="s">
        <v>22054</v>
      </c>
      <c r="E16529" s="97">
        <v>11155.42</v>
      </c>
    </row>
    <row r="16530" spans="4:5" ht="14.4" x14ac:dyDescent="0.55000000000000004">
      <c r="D16530" s="96" t="s">
        <v>22055</v>
      </c>
      <c r="E16530" s="97">
        <v>850</v>
      </c>
    </row>
    <row r="16531" spans="4:5" ht="14.4" x14ac:dyDescent="0.55000000000000004">
      <c r="D16531" s="96" t="s">
        <v>22056</v>
      </c>
      <c r="E16531" s="97">
        <v>17109.349999999999</v>
      </c>
    </row>
    <row r="16532" spans="4:5" ht="14.4" x14ac:dyDescent="0.55000000000000004">
      <c r="D16532" s="96" t="s">
        <v>22057</v>
      </c>
      <c r="E16532" s="97">
        <v>15681.15</v>
      </c>
    </row>
    <row r="16533" spans="4:5" ht="14.4" x14ac:dyDescent="0.55000000000000004">
      <c r="D16533" s="96" t="s">
        <v>22058</v>
      </c>
      <c r="E16533" s="97">
        <v>9444.36</v>
      </c>
    </row>
    <row r="16534" spans="4:5" ht="14.4" x14ac:dyDescent="0.55000000000000004">
      <c r="D16534" s="96" t="s">
        <v>22059</v>
      </c>
      <c r="E16534" s="97">
        <v>50</v>
      </c>
    </row>
    <row r="16535" spans="4:5" ht="14.4" x14ac:dyDescent="0.55000000000000004">
      <c r="D16535" s="96" t="s">
        <v>22060</v>
      </c>
      <c r="E16535" s="97">
        <v>1177.2</v>
      </c>
    </row>
    <row r="16536" spans="4:5" ht="14.4" x14ac:dyDescent="0.55000000000000004">
      <c r="D16536" s="96" t="s">
        <v>22061</v>
      </c>
      <c r="E16536" s="97">
        <v>330</v>
      </c>
    </row>
    <row r="16537" spans="4:5" ht="14.4" x14ac:dyDescent="0.55000000000000004">
      <c r="D16537" s="96" t="s">
        <v>22062</v>
      </c>
      <c r="E16537" s="97">
        <v>33.770000000000003</v>
      </c>
    </row>
    <row r="16538" spans="4:5" ht="14.4" x14ac:dyDescent="0.55000000000000004">
      <c r="D16538" s="96" t="s">
        <v>22063</v>
      </c>
      <c r="E16538" s="97">
        <v>205</v>
      </c>
    </row>
    <row r="16539" spans="4:5" ht="14.4" x14ac:dyDescent="0.55000000000000004">
      <c r="D16539" s="96" t="s">
        <v>22064</v>
      </c>
      <c r="E16539" s="97">
        <v>879</v>
      </c>
    </row>
    <row r="16540" spans="4:5" ht="14.4" x14ac:dyDescent="0.55000000000000004">
      <c r="D16540" s="96" t="s">
        <v>22065</v>
      </c>
      <c r="E16540" s="97">
        <v>23000.09</v>
      </c>
    </row>
    <row r="16541" spans="4:5" ht="14.4" x14ac:dyDescent="0.55000000000000004">
      <c r="D16541" s="96" t="s">
        <v>22066</v>
      </c>
      <c r="E16541" s="97">
        <v>1122.3399999999999</v>
      </c>
    </row>
    <row r="16542" spans="4:5" ht="14.4" x14ac:dyDescent="0.55000000000000004">
      <c r="D16542" s="96" t="s">
        <v>22067</v>
      </c>
      <c r="E16542" s="97">
        <v>3150.92</v>
      </c>
    </row>
    <row r="16543" spans="4:5" ht="14.4" x14ac:dyDescent="0.55000000000000004">
      <c r="D16543" s="96" t="s">
        <v>22068</v>
      </c>
      <c r="E16543" s="97">
        <v>6175.76</v>
      </c>
    </row>
    <row r="16544" spans="4:5" ht="14.4" x14ac:dyDescent="0.55000000000000004">
      <c r="D16544" s="96" t="s">
        <v>22069</v>
      </c>
      <c r="E16544" s="97">
        <v>868.84</v>
      </c>
    </row>
    <row r="16545" spans="4:5" ht="14.4" x14ac:dyDescent="0.55000000000000004">
      <c r="D16545" s="96" t="s">
        <v>22070</v>
      </c>
      <c r="E16545" s="97">
        <v>1758.01</v>
      </c>
    </row>
    <row r="16546" spans="4:5" ht="14.4" x14ac:dyDescent="0.55000000000000004">
      <c r="D16546" s="96" t="s">
        <v>22071</v>
      </c>
      <c r="E16546" s="97">
        <v>3191.88</v>
      </c>
    </row>
    <row r="16547" spans="4:5" ht="14.4" x14ac:dyDescent="0.55000000000000004">
      <c r="D16547" s="96" t="s">
        <v>22072</v>
      </c>
      <c r="E16547" s="97">
        <v>18573.77</v>
      </c>
    </row>
    <row r="16548" spans="4:5" ht="14.4" x14ac:dyDescent="0.55000000000000004">
      <c r="D16548" s="96" t="s">
        <v>22073</v>
      </c>
      <c r="E16548" s="97">
        <v>779.79</v>
      </c>
    </row>
    <row r="16549" spans="4:5" ht="14.4" x14ac:dyDescent="0.55000000000000004">
      <c r="D16549" s="96" t="s">
        <v>22074</v>
      </c>
      <c r="E16549" s="97">
        <v>5946.52</v>
      </c>
    </row>
    <row r="16550" spans="4:5" ht="14.4" x14ac:dyDescent="0.55000000000000004">
      <c r="D16550" s="96" t="s">
        <v>22075</v>
      </c>
      <c r="E16550" s="97">
        <v>76828.23</v>
      </c>
    </row>
    <row r="16551" spans="4:5" ht="14.4" x14ac:dyDescent="0.55000000000000004">
      <c r="D16551" s="96" t="s">
        <v>22076</v>
      </c>
      <c r="E16551" s="97">
        <v>3774.69</v>
      </c>
    </row>
    <row r="16552" spans="4:5" ht="14.4" x14ac:dyDescent="0.55000000000000004">
      <c r="D16552" s="96" t="s">
        <v>22077</v>
      </c>
      <c r="E16552" s="97">
        <v>3462.5</v>
      </c>
    </row>
    <row r="16553" spans="4:5" ht="14.4" x14ac:dyDescent="0.55000000000000004">
      <c r="D16553" s="96" t="s">
        <v>22078</v>
      </c>
      <c r="E16553" s="97">
        <v>6901.26</v>
      </c>
    </row>
    <row r="16554" spans="4:5" ht="14.4" x14ac:dyDescent="0.55000000000000004">
      <c r="D16554" s="96" t="s">
        <v>22079</v>
      </c>
      <c r="E16554" s="97">
        <v>100752.2</v>
      </c>
    </row>
    <row r="16555" spans="4:5" ht="14.4" x14ac:dyDescent="0.55000000000000004">
      <c r="D16555" s="96" t="s">
        <v>22080</v>
      </c>
      <c r="E16555" s="97">
        <v>7899.81</v>
      </c>
    </row>
    <row r="16556" spans="4:5" ht="14.4" x14ac:dyDescent="0.55000000000000004">
      <c r="D16556" s="96" t="s">
        <v>22081</v>
      </c>
      <c r="E16556" s="97">
        <v>22544.23</v>
      </c>
    </row>
    <row r="16557" spans="4:5" ht="14.4" x14ac:dyDescent="0.55000000000000004">
      <c r="D16557" s="96" t="s">
        <v>22082</v>
      </c>
      <c r="E16557" s="97">
        <v>2652716.2000000002</v>
      </c>
    </row>
    <row r="16558" spans="4:5" ht="14.4" x14ac:dyDescent="0.55000000000000004">
      <c r="D16558" s="96" t="s">
        <v>22083</v>
      </c>
      <c r="E16558" s="97">
        <v>1541.9</v>
      </c>
    </row>
    <row r="16559" spans="4:5" ht="14.4" x14ac:dyDescent="0.55000000000000004">
      <c r="D16559" s="96" t="s">
        <v>22084</v>
      </c>
      <c r="E16559" s="97">
        <v>73319.16</v>
      </c>
    </row>
    <row r="16560" spans="4:5" ht="14.4" x14ac:dyDescent="0.55000000000000004">
      <c r="D16560" s="96" t="s">
        <v>22085</v>
      </c>
      <c r="E16560" s="97">
        <v>63000.44</v>
      </c>
    </row>
    <row r="16561" spans="4:5" ht="14.4" x14ac:dyDescent="0.55000000000000004">
      <c r="D16561" s="96" t="s">
        <v>22086</v>
      </c>
      <c r="E16561" s="97">
        <v>1158430</v>
      </c>
    </row>
    <row r="16562" spans="4:5" ht="14.4" x14ac:dyDescent="0.55000000000000004">
      <c r="D16562" s="96" t="s">
        <v>22087</v>
      </c>
      <c r="E16562" s="97">
        <v>11253.3</v>
      </c>
    </row>
    <row r="16563" spans="4:5" ht="14.4" x14ac:dyDescent="0.55000000000000004">
      <c r="D16563" s="96" t="s">
        <v>22088</v>
      </c>
      <c r="E16563" s="97">
        <v>142025.5</v>
      </c>
    </row>
    <row r="16564" spans="4:5" ht="14.4" x14ac:dyDescent="0.55000000000000004">
      <c r="D16564" s="96" t="s">
        <v>22089</v>
      </c>
      <c r="E16564" s="97">
        <v>213552.13</v>
      </c>
    </row>
    <row r="16565" spans="4:5" ht="14.4" x14ac:dyDescent="0.55000000000000004">
      <c r="D16565" s="96" t="s">
        <v>22090</v>
      </c>
      <c r="E16565" s="97">
        <v>81892.98</v>
      </c>
    </row>
    <row r="16566" spans="4:5" ht="14.4" x14ac:dyDescent="0.55000000000000004">
      <c r="D16566" s="96" t="s">
        <v>22091</v>
      </c>
      <c r="E16566" s="97">
        <v>14334.28</v>
      </c>
    </row>
    <row r="16567" spans="4:5" ht="14.4" x14ac:dyDescent="0.55000000000000004">
      <c r="D16567" s="96" t="s">
        <v>22092</v>
      </c>
      <c r="E16567" s="97">
        <v>33034.980000000003</v>
      </c>
    </row>
    <row r="16568" spans="4:5" ht="14.4" x14ac:dyDescent="0.55000000000000004">
      <c r="D16568" s="96" t="s">
        <v>22093</v>
      </c>
      <c r="E16568" s="97">
        <v>105302.2</v>
      </c>
    </row>
    <row r="16569" spans="4:5" ht="14.4" x14ac:dyDescent="0.55000000000000004">
      <c r="D16569" s="96" t="s">
        <v>22094</v>
      </c>
      <c r="E16569" s="97">
        <v>50969.57</v>
      </c>
    </row>
    <row r="16570" spans="4:5" ht="14.4" x14ac:dyDescent="0.55000000000000004">
      <c r="D16570" s="96" t="s">
        <v>22095</v>
      </c>
      <c r="E16570" s="97">
        <v>4293.3599999999997</v>
      </c>
    </row>
    <row r="16571" spans="4:5" ht="14.4" x14ac:dyDescent="0.55000000000000004">
      <c r="D16571" s="96" t="s">
        <v>22096</v>
      </c>
      <c r="E16571" s="97">
        <v>1965675.17</v>
      </c>
    </row>
    <row r="16572" spans="4:5" ht="14.4" x14ac:dyDescent="0.55000000000000004">
      <c r="D16572" s="96" t="s">
        <v>22097</v>
      </c>
      <c r="E16572" s="97">
        <v>323.86</v>
      </c>
    </row>
    <row r="16573" spans="4:5" ht="14.4" x14ac:dyDescent="0.55000000000000004">
      <c r="D16573" s="96" t="s">
        <v>22098</v>
      </c>
      <c r="E16573" s="97">
        <v>132260.67000000001</v>
      </c>
    </row>
    <row r="16574" spans="4:5" ht="14.4" x14ac:dyDescent="0.55000000000000004">
      <c r="D16574" s="96" t="s">
        <v>22099</v>
      </c>
      <c r="E16574" s="97">
        <v>152450.32999999999</v>
      </c>
    </row>
    <row r="16575" spans="4:5" ht="14.4" x14ac:dyDescent="0.55000000000000004">
      <c r="D16575" s="96" t="s">
        <v>22100</v>
      </c>
      <c r="E16575" s="97">
        <v>489014.48</v>
      </c>
    </row>
    <row r="16576" spans="4:5" ht="14.4" x14ac:dyDescent="0.55000000000000004">
      <c r="D16576" s="96" t="s">
        <v>22101</v>
      </c>
      <c r="E16576" s="97">
        <v>414212.49</v>
      </c>
    </row>
    <row r="16577" spans="4:5" ht="14.4" x14ac:dyDescent="0.55000000000000004">
      <c r="D16577" s="96" t="s">
        <v>22102</v>
      </c>
      <c r="E16577" s="97">
        <v>2000</v>
      </c>
    </row>
    <row r="16578" spans="4:5" ht="14.4" x14ac:dyDescent="0.55000000000000004">
      <c r="D16578" s="96" t="s">
        <v>22103</v>
      </c>
      <c r="E16578" s="97">
        <v>149.82</v>
      </c>
    </row>
    <row r="16579" spans="4:5" ht="14.4" x14ac:dyDescent="0.55000000000000004">
      <c r="D16579" s="96" t="s">
        <v>22104</v>
      </c>
      <c r="E16579" s="97">
        <v>480.8</v>
      </c>
    </row>
    <row r="16580" spans="4:5" ht="14.4" x14ac:dyDescent="0.55000000000000004">
      <c r="D16580" s="96" t="s">
        <v>22105</v>
      </c>
      <c r="E16580" s="97">
        <v>48301.18</v>
      </c>
    </row>
    <row r="16581" spans="4:5" ht="14.4" x14ac:dyDescent="0.55000000000000004">
      <c r="D16581" s="96" t="s">
        <v>22106</v>
      </c>
      <c r="E16581" s="97">
        <v>3247.01</v>
      </c>
    </row>
    <row r="16582" spans="4:5" ht="14.4" x14ac:dyDescent="0.55000000000000004">
      <c r="D16582" s="96" t="s">
        <v>22107</v>
      </c>
      <c r="E16582" s="97">
        <v>11611.62</v>
      </c>
    </row>
    <row r="16583" spans="4:5" ht="14.4" x14ac:dyDescent="0.55000000000000004">
      <c r="D16583" s="96" t="s">
        <v>22108</v>
      </c>
      <c r="E16583" s="97">
        <v>8095.12</v>
      </c>
    </row>
    <row r="16584" spans="4:5" ht="14.4" x14ac:dyDescent="0.55000000000000004">
      <c r="D16584" s="96" t="s">
        <v>22109</v>
      </c>
      <c r="E16584" s="97">
        <v>310.88</v>
      </c>
    </row>
    <row r="16585" spans="4:5" ht="14.4" x14ac:dyDescent="0.55000000000000004">
      <c r="D16585" s="96" t="s">
        <v>22110</v>
      </c>
      <c r="E16585" s="97">
        <v>16754.189999999999</v>
      </c>
    </row>
    <row r="16586" spans="4:5" ht="14.4" x14ac:dyDescent="0.55000000000000004">
      <c r="D16586" s="96" t="s">
        <v>22111</v>
      </c>
      <c r="E16586" s="97">
        <v>1381972.58</v>
      </c>
    </row>
    <row r="16587" spans="4:5" ht="14.4" x14ac:dyDescent="0.55000000000000004">
      <c r="D16587" s="96" t="s">
        <v>22112</v>
      </c>
      <c r="E16587" s="97">
        <v>405358.55</v>
      </c>
    </row>
    <row r="16588" spans="4:5" ht="14.4" x14ac:dyDescent="0.55000000000000004">
      <c r="D16588" s="96" t="s">
        <v>22113</v>
      </c>
      <c r="E16588" s="97">
        <v>444083.84</v>
      </c>
    </row>
    <row r="16589" spans="4:5" ht="14.4" x14ac:dyDescent="0.55000000000000004">
      <c r="D16589" s="96" t="s">
        <v>22114</v>
      </c>
      <c r="E16589" s="97">
        <v>42808.5</v>
      </c>
    </row>
    <row r="16590" spans="4:5" ht="14.4" x14ac:dyDescent="0.55000000000000004">
      <c r="D16590" s="96" t="s">
        <v>22115</v>
      </c>
      <c r="E16590" s="97">
        <v>272.10000000000002</v>
      </c>
    </row>
    <row r="16591" spans="4:5" ht="14.4" x14ac:dyDescent="0.55000000000000004">
      <c r="D16591" s="96" t="s">
        <v>22116</v>
      </c>
      <c r="E16591" s="97">
        <v>149000</v>
      </c>
    </row>
    <row r="16592" spans="4:5" ht="14.4" x14ac:dyDescent="0.55000000000000004">
      <c r="D16592" s="96" t="s">
        <v>22117</v>
      </c>
      <c r="E16592" s="97">
        <v>179533.67</v>
      </c>
    </row>
    <row r="16593" spans="4:5" ht="14.4" x14ac:dyDescent="0.55000000000000004">
      <c r="D16593" s="96" t="s">
        <v>22118</v>
      </c>
      <c r="E16593" s="97">
        <v>563739.05000000005</v>
      </c>
    </row>
    <row r="16594" spans="4:5" ht="14.4" x14ac:dyDescent="0.55000000000000004">
      <c r="D16594" s="96" t="s">
        <v>22119</v>
      </c>
      <c r="E16594" s="97">
        <v>209537.47</v>
      </c>
    </row>
    <row r="16595" spans="4:5" ht="14.4" x14ac:dyDescent="0.55000000000000004">
      <c r="D16595" s="96" t="s">
        <v>22120</v>
      </c>
      <c r="E16595" s="97">
        <v>7126.38</v>
      </c>
    </row>
    <row r="16596" spans="4:5" ht="14.4" x14ac:dyDescent="0.55000000000000004">
      <c r="D16596" s="96" t="s">
        <v>22121</v>
      </c>
      <c r="E16596" s="97">
        <v>16315.84</v>
      </c>
    </row>
    <row r="16597" spans="4:5" ht="14.4" x14ac:dyDescent="0.55000000000000004">
      <c r="D16597" s="96" t="s">
        <v>22122</v>
      </c>
      <c r="E16597" s="97">
        <v>136619.07</v>
      </c>
    </row>
    <row r="16598" spans="4:5" ht="14.4" x14ac:dyDescent="0.55000000000000004">
      <c r="D16598" s="96" t="s">
        <v>22123</v>
      </c>
      <c r="E16598" s="97">
        <v>66.709999999999994</v>
      </c>
    </row>
    <row r="16599" spans="4:5" ht="14.4" x14ac:dyDescent="0.55000000000000004">
      <c r="D16599" s="96" t="s">
        <v>22124</v>
      </c>
      <c r="E16599" s="97">
        <v>83954.55</v>
      </c>
    </row>
    <row r="16600" spans="4:5" ht="14.4" x14ac:dyDescent="0.55000000000000004">
      <c r="D16600" s="96" t="s">
        <v>22125</v>
      </c>
      <c r="E16600" s="97">
        <v>332091.55</v>
      </c>
    </row>
    <row r="16601" spans="4:5" ht="14.4" x14ac:dyDescent="0.55000000000000004">
      <c r="D16601" s="96" t="s">
        <v>22126</v>
      </c>
      <c r="E16601" s="97">
        <v>266346.55</v>
      </c>
    </row>
    <row r="16602" spans="4:5" ht="14.4" x14ac:dyDescent="0.55000000000000004">
      <c r="D16602" s="96" t="s">
        <v>22127</v>
      </c>
      <c r="E16602" s="97">
        <v>4589.66</v>
      </c>
    </row>
    <row r="16603" spans="4:5" ht="14.4" x14ac:dyDescent="0.55000000000000004">
      <c r="D16603" s="96" t="s">
        <v>22128</v>
      </c>
      <c r="E16603" s="97">
        <v>4920.93</v>
      </c>
    </row>
    <row r="16604" spans="4:5" ht="14.4" x14ac:dyDescent="0.55000000000000004">
      <c r="D16604" s="96" t="s">
        <v>22129</v>
      </c>
      <c r="E16604" s="97">
        <v>1917210.41</v>
      </c>
    </row>
    <row r="16605" spans="4:5" ht="14.4" x14ac:dyDescent="0.55000000000000004">
      <c r="D16605" s="96" t="s">
        <v>22130</v>
      </c>
      <c r="E16605" s="97">
        <v>50250</v>
      </c>
    </row>
    <row r="16606" spans="4:5" ht="14.4" x14ac:dyDescent="0.55000000000000004">
      <c r="D16606" s="96" t="s">
        <v>22131</v>
      </c>
      <c r="E16606" s="97">
        <v>578.15</v>
      </c>
    </row>
    <row r="16607" spans="4:5" ht="14.4" x14ac:dyDescent="0.55000000000000004">
      <c r="D16607" s="96" t="s">
        <v>22132</v>
      </c>
      <c r="E16607" s="97">
        <v>44750</v>
      </c>
    </row>
    <row r="16608" spans="4:5" ht="14.4" x14ac:dyDescent="0.55000000000000004">
      <c r="D16608" s="96" t="s">
        <v>22133</v>
      </c>
      <c r="E16608" s="97">
        <v>734652.37</v>
      </c>
    </row>
    <row r="16609" spans="4:5" ht="14.4" x14ac:dyDescent="0.55000000000000004">
      <c r="D16609" s="96" t="s">
        <v>22134</v>
      </c>
      <c r="E16609" s="97">
        <v>178661.82</v>
      </c>
    </row>
    <row r="16610" spans="4:5" ht="14.4" x14ac:dyDescent="0.55000000000000004">
      <c r="D16610" s="96" t="s">
        <v>22135</v>
      </c>
      <c r="E16610" s="97">
        <v>626633.42000000004</v>
      </c>
    </row>
    <row r="16611" spans="4:5" ht="14.4" x14ac:dyDescent="0.55000000000000004">
      <c r="D16611" s="96" t="s">
        <v>22136</v>
      </c>
      <c r="E16611" s="97">
        <v>176369.78</v>
      </c>
    </row>
    <row r="16612" spans="4:5" ht="14.4" x14ac:dyDescent="0.55000000000000004">
      <c r="D16612" s="96" t="s">
        <v>22137</v>
      </c>
      <c r="E16612" s="97">
        <v>113075.14</v>
      </c>
    </row>
    <row r="16613" spans="4:5" ht="14.4" x14ac:dyDescent="0.55000000000000004">
      <c r="D16613" s="96" t="s">
        <v>22138</v>
      </c>
      <c r="E16613" s="97">
        <v>152638.79999999999</v>
      </c>
    </row>
    <row r="16614" spans="4:5" ht="14.4" x14ac:dyDescent="0.55000000000000004">
      <c r="D16614" s="96" t="s">
        <v>22139</v>
      </c>
      <c r="E16614" s="97">
        <v>242.18</v>
      </c>
    </row>
    <row r="16615" spans="4:5" ht="14.4" x14ac:dyDescent="0.55000000000000004">
      <c r="D16615" s="96" t="s">
        <v>22140</v>
      </c>
      <c r="E16615" s="97">
        <v>28656.73</v>
      </c>
    </row>
    <row r="16616" spans="4:5" ht="14.4" x14ac:dyDescent="0.55000000000000004">
      <c r="D16616" s="96" t="s">
        <v>22141</v>
      </c>
      <c r="E16616" s="97">
        <v>121157.38</v>
      </c>
    </row>
    <row r="16617" spans="4:5" ht="14.4" x14ac:dyDescent="0.55000000000000004">
      <c r="D16617" s="96" t="s">
        <v>22142</v>
      </c>
      <c r="E16617" s="97">
        <v>3537.3</v>
      </c>
    </row>
    <row r="16618" spans="4:5" ht="14.4" x14ac:dyDescent="0.55000000000000004">
      <c r="D16618" s="96" t="s">
        <v>22143</v>
      </c>
      <c r="E16618" s="97">
        <v>1343.35</v>
      </c>
    </row>
    <row r="16619" spans="4:5" ht="14.4" x14ac:dyDescent="0.55000000000000004">
      <c r="D16619" s="96" t="s">
        <v>22144</v>
      </c>
      <c r="E16619" s="97">
        <v>1957.84</v>
      </c>
    </row>
    <row r="16620" spans="4:5" ht="14.4" x14ac:dyDescent="0.55000000000000004">
      <c r="D16620" s="96" t="s">
        <v>22145</v>
      </c>
      <c r="E16620" s="97">
        <v>1695.12</v>
      </c>
    </row>
    <row r="16621" spans="4:5" ht="14.4" x14ac:dyDescent="0.55000000000000004">
      <c r="D16621" s="96" t="s">
        <v>22146</v>
      </c>
      <c r="E16621" s="97">
        <v>14083.98</v>
      </c>
    </row>
    <row r="16622" spans="4:5" ht="14.4" x14ac:dyDescent="0.55000000000000004">
      <c r="D16622" s="96" t="s">
        <v>22147</v>
      </c>
      <c r="E16622" s="97">
        <v>64279.38</v>
      </c>
    </row>
    <row r="16623" spans="4:5" ht="14.4" x14ac:dyDescent="0.55000000000000004">
      <c r="D16623" s="96" t="s">
        <v>22148</v>
      </c>
      <c r="E16623" s="97">
        <v>306967.86</v>
      </c>
    </row>
    <row r="16624" spans="4:5" ht="14.4" x14ac:dyDescent="0.55000000000000004">
      <c r="D16624" s="96" t="s">
        <v>22149</v>
      </c>
      <c r="E16624" s="97">
        <v>1009270.96</v>
      </c>
    </row>
    <row r="16625" spans="4:5" ht="14.4" x14ac:dyDescent="0.55000000000000004">
      <c r="D16625" s="96" t="s">
        <v>22150</v>
      </c>
      <c r="E16625" s="97">
        <v>624954.25</v>
      </c>
    </row>
    <row r="16626" spans="4:5" ht="14.4" x14ac:dyDescent="0.55000000000000004">
      <c r="D16626" s="96" t="s">
        <v>22151</v>
      </c>
      <c r="E16626" s="97">
        <v>296803.12</v>
      </c>
    </row>
    <row r="16627" spans="4:5" ht="14.4" x14ac:dyDescent="0.55000000000000004">
      <c r="D16627" s="96" t="s">
        <v>22152</v>
      </c>
      <c r="E16627" s="97">
        <v>442765.58</v>
      </c>
    </row>
    <row r="16628" spans="4:5" ht="14.4" x14ac:dyDescent="0.55000000000000004">
      <c r="D16628" s="96" t="s">
        <v>22153</v>
      </c>
      <c r="E16628" s="97">
        <v>420</v>
      </c>
    </row>
    <row r="16629" spans="4:5" ht="14.4" x14ac:dyDescent="0.55000000000000004">
      <c r="D16629" s="96" t="s">
        <v>22154</v>
      </c>
      <c r="E16629" s="97">
        <v>141419.6</v>
      </c>
    </row>
    <row r="16630" spans="4:5" ht="14.4" x14ac:dyDescent="0.55000000000000004">
      <c r="D16630" s="96" t="s">
        <v>22155</v>
      </c>
      <c r="E16630" s="97">
        <v>236333.74</v>
      </c>
    </row>
    <row r="16631" spans="4:5" ht="14.4" x14ac:dyDescent="0.55000000000000004">
      <c r="D16631" s="96" t="s">
        <v>22156</v>
      </c>
      <c r="E16631" s="97">
        <v>7695.52</v>
      </c>
    </row>
    <row r="16632" spans="4:5" ht="14.4" x14ac:dyDescent="0.55000000000000004">
      <c r="D16632" s="96" t="s">
        <v>22157</v>
      </c>
      <c r="E16632" s="97">
        <v>248.96</v>
      </c>
    </row>
    <row r="16633" spans="4:5" ht="14.4" x14ac:dyDescent="0.55000000000000004">
      <c r="D16633" s="96" t="s">
        <v>22158</v>
      </c>
      <c r="E16633" s="97">
        <v>10272.26</v>
      </c>
    </row>
    <row r="16634" spans="4:5" ht="14.4" x14ac:dyDescent="0.55000000000000004">
      <c r="D16634" s="96" t="s">
        <v>22159</v>
      </c>
      <c r="E16634" s="97">
        <v>297242.63</v>
      </c>
    </row>
    <row r="16635" spans="4:5" ht="14.4" x14ac:dyDescent="0.55000000000000004">
      <c r="D16635" s="96" t="s">
        <v>22160</v>
      </c>
      <c r="E16635" s="97">
        <v>29610</v>
      </c>
    </row>
    <row r="16636" spans="4:5" ht="14.4" x14ac:dyDescent="0.55000000000000004">
      <c r="D16636" s="96" t="s">
        <v>22161</v>
      </c>
      <c r="E16636" s="97">
        <v>40652.370000000003</v>
      </c>
    </row>
    <row r="16637" spans="4:5" ht="14.4" x14ac:dyDescent="0.55000000000000004">
      <c r="D16637" s="96" t="s">
        <v>22162</v>
      </c>
      <c r="E16637" s="97">
        <v>100</v>
      </c>
    </row>
    <row r="16638" spans="4:5" ht="14.4" x14ac:dyDescent="0.55000000000000004">
      <c r="D16638" s="96" t="s">
        <v>22163</v>
      </c>
      <c r="E16638" s="97">
        <v>25820.79</v>
      </c>
    </row>
    <row r="16639" spans="4:5" ht="14.4" x14ac:dyDescent="0.55000000000000004">
      <c r="D16639" s="96" t="s">
        <v>22164</v>
      </c>
      <c r="E16639" s="97">
        <v>85793.01</v>
      </c>
    </row>
    <row r="16640" spans="4:5" ht="14.4" x14ac:dyDescent="0.55000000000000004">
      <c r="D16640" s="96" t="s">
        <v>22165</v>
      </c>
      <c r="E16640" s="97">
        <v>52618.28</v>
      </c>
    </row>
    <row r="16641" spans="4:5" ht="14.4" x14ac:dyDescent="0.55000000000000004">
      <c r="D16641" s="96" t="s">
        <v>22166</v>
      </c>
      <c r="E16641" s="97">
        <v>56.28</v>
      </c>
    </row>
    <row r="16642" spans="4:5" ht="14.4" x14ac:dyDescent="0.55000000000000004">
      <c r="D16642" s="96" t="s">
        <v>22167</v>
      </c>
      <c r="E16642" s="97">
        <v>6228.32</v>
      </c>
    </row>
    <row r="16643" spans="4:5" ht="14.4" x14ac:dyDescent="0.55000000000000004">
      <c r="D16643" s="96" t="s">
        <v>22168</v>
      </c>
      <c r="E16643" s="97">
        <v>1200</v>
      </c>
    </row>
    <row r="16644" spans="4:5" ht="14.4" x14ac:dyDescent="0.55000000000000004">
      <c r="D16644" s="96" t="s">
        <v>22169</v>
      </c>
      <c r="E16644" s="97">
        <v>4678.32</v>
      </c>
    </row>
    <row r="16645" spans="4:5" ht="14.4" x14ac:dyDescent="0.55000000000000004">
      <c r="D16645" s="96" t="s">
        <v>22170</v>
      </c>
      <c r="E16645" s="97">
        <v>486081.28000000003</v>
      </c>
    </row>
    <row r="16646" spans="4:5" ht="14.4" x14ac:dyDescent="0.55000000000000004">
      <c r="D16646" s="96" t="s">
        <v>22171</v>
      </c>
      <c r="E16646" s="97">
        <v>2274.6</v>
      </c>
    </row>
    <row r="16647" spans="4:5" ht="14.4" x14ac:dyDescent="0.55000000000000004">
      <c r="D16647" s="96" t="s">
        <v>22172</v>
      </c>
      <c r="E16647" s="97">
        <v>3894.12</v>
      </c>
    </row>
    <row r="16648" spans="4:5" ht="14.4" x14ac:dyDescent="0.55000000000000004">
      <c r="D16648" s="96" t="s">
        <v>22173</v>
      </c>
      <c r="E16648" s="97">
        <v>120</v>
      </c>
    </row>
    <row r="16649" spans="4:5" ht="14.4" x14ac:dyDescent="0.55000000000000004">
      <c r="D16649" s="96" t="s">
        <v>22174</v>
      </c>
      <c r="E16649" s="97">
        <v>1855.09</v>
      </c>
    </row>
    <row r="16650" spans="4:5" ht="14.4" x14ac:dyDescent="0.55000000000000004">
      <c r="D16650" s="96" t="s">
        <v>22175</v>
      </c>
      <c r="E16650" s="97">
        <v>13833.2</v>
      </c>
    </row>
    <row r="16651" spans="4:5" ht="14.4" x14ac:dyDescent="0.55000000000000004">
      <c r="D16651" s="96" t="s">
        <v>22176</v>
      </c>
      <c r="E16651" s="97">
        <v>73956.5</v>
      </c>
    </row>
    <row r="16652" spans="4:5" ht="14.4" x14ac:dyDescent="0.55000000000000004">
      <c r="D16652" s="96" t="s">
        <v>22177</v>
      </c>
      <c r="E16652" s="97">
        <v>2281.13</v>
      </c>
    </row>
    <row r="16653" spans="4:5" ht="14.4" x14ac:dyDescent="0.55000000000000004">
      <c r="D16653" s="96" t="s">
        <v>22178</v>
      </c>
      <c r="E16653" s="97">
        <v>378968.08</v>
      </c>
    </row>
    <row r="16654" spans="4:5" ht="14.4" x14ac:dyDescent="0.55000000000000004">
      <c r="D16654" s="96" t="s">
        <v>22179</v>
      </c>
      <c r="E16654" s="97">
        <v>42266.64</v>
      </c>
    </row>
    <row r="16655" spans="4:5" ht="14.4" x14ac:dyDescent="0.55000000000000004">
      <c r="D16655" s="96" t="s">
        <v>22180</v>
      </c>
      <c r="E16655" s="97">
        <v>3193.19</v>
      </c>
    </row>
    <row r="16656" spans="4:5" ht="14.4" x14ac:dyDescent="0.55000000000000004">
      <c r="D16656" s="96" t="s">
        <v>22181</v>
      </c>
      <c r="E16656" s="97">
        <v>146650</v>
      </c>
    </row>
    <row r="16657" spans="4:5" ht="14.4" x14ac:dyDescent="0.55000000000000004">
      <c r="D16657" s="96" t="s">
        <v>22182</v>
      </c>
      <c r="E16657" s="97">
        <v>10812.38</v>
      </c>
    </row>
    <row r="16658" spans="4:5" ht="14.4" x14ac:dyDescent="0.55000000000000004">
      <c r="D16658" s="96" t="s">
        <v>22183</v>
      </c>
      <c r="E16658" s="97">
        <v>818222.66</v>
      </c>
    </row>
    <row r="16659" spans="4:5" ht="14.4" x14ac:dyDescent="0.55000000000000004">
      <c r="D16659" s="96" t="s">
        <v>22184</v>
      </c>
      <c r="E16659" s="97">
        <v>52060</v>
      </c>
    </row>
    <row r="16660" spans="4:5" ht="14.4" x14ac:dyDescent="0.55000000000000004">
      <c r="D16660" s="96" t="s">
        <v>22185</v>
      </c>
      <c r="E16660" s="97">
        <v>118190.96</v>
      </c>
    </row>
    <row r="16661" spans="4:5" ht="14.4" x14ac:dyDescent="0.55000000000000004">
      <c r="D16661" s="96" t="s">
        <v>22186</v>
      </c>
      <c r="E16661" s="97">
        <v>1079.5</v>
      </c>
    </row>
    <row r="16662" spans="4:5" ht="14.4" x14ac:dyDescent="0.55000000000000004">
      <c r="D16662" s="96" t="s">
        <v>22187</v>
      </c>
      <c r="E16662" s="97">
        <v>27215.16</v>
      </c>
    </row>
    <row r="16663" spans="4:5" ht="14.4" x14ac:dyDescent="0.55000000000000004">
      <c r="D16663" s="96" t="s">
        <v>22188</v>
      </c>
      <c r="E16663" s="97">
        <v>907</v>
      </c>
    </row>
    <row r="16664" spans="4:5" ht="14.4" x14ac:dyDescent="0.55000000000000004">
      <c r="D16664" s="96" t="s">
        <v>22189</v>
      </c>
      <c r="E16664" s="97">
        <v>57.92</v>
      </c>
    </row>
    <row r="16665" spans="4:5" ht="14.4" x14ac:dyDescent="0.55000000000000004">
      <c r="D16665" s="96" t="s">
        <v>22190</v>
      </c>
      <c r="E16665" s="97">
        <v>8820.5</v>
      </c>
    </row>
    <row r="16666" spans="4:5" ht="14.4" x14ac:dyDescent="0.55000000000000004">
      <c r="D16666" s="96" t="s">
        <v>22191</v>
      </c>
      <c r="E16666" s="97">
        <v>5726.97</v>
      </c>
    </row>
    <row r="16667" spans="4:5" ht="14.4" x14ac:dyDescent="0.55000000000000004">
      <c r="D16667" s="96" t="s">
        <v>22192</v>
      </c>
      <c r="E16667" s="97">
        <v>74552.92</v>
      </c>
    </row>
    <row r="16668" spans="4:5" ht="14.4" x14ac:dyDescent="0.55000000000000004">
      <c r="D16668" s="96" t="s">
        <v>22193</v>
      </c>
      <c r="E16668" s="97">
        <v>247879.07</v>
      </c>
    </row>
    <row r="16669" spans="4:5" ht="14.4" x14ac:dyDescent="0.55000000000000004">
      <c r="D16669" s="96" t="s">
        <v>22194</v>
      </c>
      <c r="E16669" s="97">
        <v>142456.24</v>
      </c>
    </row>
    <row r="16670" spans="4:5" ht="14.4" x14ac:dyDescent="0.55000000000000004">
      <c r="D16670" s="96" t="s">
        <v>22195</v>
      </c>
      <c r="E16670" s="97">
        <v>2712.55</v>
      </c>
    </row>
    <row r="16671" spans="4:5" ht="14.4" x14ac:dyDescent="0.55000000000000004">
      <c r="D16671" s="96" t="s">
        <v>22196</v>
      </c>
      <c r="E16671" s="97">
        <v>825.74</v>
      </c>
    </row>
    <row r="16672" spans="4:5" ht="14.4" x14ac:dyDescent="0.55000000000000004">
      <c r="D16672" s="96" t="s">
        <v>22197</v>
      </c>
      <c r="E16672" s="97">
        <v>30171.439999999999</v>
      </c>
    </row>
    <row r="16673" spans="4:5" ht="14.4" x14ac:dyDescent="0.55000000000000004">
      <c r="D16673" s="96" t="s">
        <v>22198</v>
      </c>
      <c r="E16673" s="97">
        <v>107.54</v>
      </c>
    </row>
    <row r="16674" spans="4:5" ht="14.4" x14ac:dyDescent="0.55000000000000004">
      <c r="D16674" s="96" t="s">
        <v>22199</v>
      </c>
      <c r="E16674" s="97">
        <v>663.83</v>
      </c>
    </row>
    <row r="16675" spans="4:5" ht="14.4" x14ac:dyDescent="0.55000000000000004">
      <c r="D16675" s="96" t="s">
        <v>22200</v>
      </c>
      <c r="E16675" s="97">
        <v>62550</v>
      </c>
    </row>
    <row r="16676" spans="4:5" ht="14.4" x14ac:dyDescent="0.55000000000000004">
      <c r="D16676" s="96" t="s">
        <v>22201</v>
      </c>
      <c r="E16676" s="97">
        <v>37107.42</v>
      </c>
    </row>
    <row r="16677" spans="4:5" ht="14.4" x14ac:dyDescent="0.55000000000000004">
      <c r="D16677" s="96" t="s">
        <v>22202</v>
      </c>
      <c r="E16677" s="97">
        <v>6933.56</v>
      </c>
    </row>
    <row r="16678" spans="4:5" ht="14.4" x14ac:dyDescent="0.55000000000000004">
      <c r="D16678" s="96" t="s">
        <v>22203</v>
      </c>
      <c r="E16678" s="97">
        <v>23957.63</v>
      </c>
    </row>
    <row r="16679" spans="4:5" ht="14.4" x14ac:dyDescent="0.55000000000000004">
      <c r="D16679" s="96" t="s">
        <v>22204</v>
      </c>
      <c r="E16679" s="97">
        <v>16190.24</v>
      </c>
    </row>
    <row r="16680" spans="4:5" ht="14.4" x14ac:dyDescent="0.55000000000000004">
      <c r="D16680" s="96" t="s">
        <v>22205</v>
      </c>
      <c r="E16680" s="97">
        <v>33977.949999999997</v>
      </c>
    </row>
    <row r="16681" spans="4:5" ht="14.4" x14ac:dyDescent="0.55000000000000004">
      <c r="D16681" s="96" t="s">
        <v>22206</v>
      </c>
      <c r="E16681" s="97">
        <v>19283.2</v>
      </c>
    </row>
    <row r="16682" spans="4:5" ht="14.4" x14ac:dyDescent="0.55000000000000004">
      <c r="D16682" s="96" t="s">
        <v>22207</v>
      </c>
      <c r="E16682" s="97">
        <v>69412.850000000006</v>
      </c>
    </row>
    <row r="16683" spans="4:5" ht="14.4" x14ac:dyDescent="0.55000000000000004">
      <c r="D16683" s="96" t="s">
        <v>22208</v>
      </c>
      <c r="E16683" s="97">
        <v>658014.39</v>
      </c>
    </row>
    <row r="16684" spans="4:5" ht="14.4" x14ac:dyDescent="0.55000000000000004">
      <c r="D16684" s="96" t="s">
        <v>22209</v>
      </c>
      <c r="E16684" s="97">
        <v>126772.09</v>
      </c>
    </row>
    <row r="16685" spans="4:5" ht="14.4" x14ac:dyDescent="0.55000000000000004">
      <c r="D16685" s="96" t="s">
        <v>22210</v>
      </c>
      <c r="E16685" s="97">
        <v>350037.71</v>
      </c>
    </row>
    <row r="16686" spans="4:5" ht="14.4" x14ac:dyDescent="0.55000000000000004">
      <c r="D16686" s="96" t="s">
        <v>22211</v>
      </c>
      <c r="E16686" s="97">
        <v>3800.33</v>
      </c>
    </row>
    <row r="16687" spans="4:5" ht="14.4" x14ac:dyDescent="0.55000000000000004">
      <c r="D16687" s="96" t="s">
        <v>22212</v>
      </c>
      <c r="E16687" s="97">
        <v>88113.85</v>
      </c>
    </row>
    <row r="16688" spans="4:5" ht="14.4" x14ac:dyDescent="0.55000000000000004">
      <c r="D16688" s="96" t="s">
        <v>22213</v>
      </c>
      <c r="E16688" s="97">
        <v>282210.87</v>
      </c>
    </row>
    <row r="16689" spans="4:5" ht="14.4" x14ac:dyDescent="0.55000000000000004">
      <c r="D16689" s="96" t="s">
        <v>22214</v>
      </c>
      <c r="E16689" s="97">
        <v>105579.22</v>
      </c>
    </row>
    <row r="16690" spans="4:5" ht="14.4" x14ac:dyDescent="0.55000000000000004">
      <c r="D16690" s="96" t="s">
        <v>22215</v>
      </c>
      <c r="E16690" s="97">
        <v>85779.77</v>
      </c>
    </row>
    <row r="16691" spans="4:5" ht="14.4" x14ac:dyDescent="0.55000000000000004">
      <c r="D16691" s="96" t="s">
        <v>22216</v>
      </c>
      <c r="E16691" s="97">
        <v>549.46</v>
      </c>
    </row>
    <row r="16692" spans="4:5" ht="14.4" x14ac:dyDescent="0.55000000000000004">
      <c r="D16692" s="96" t="s">
        <v>22217</v>
      </c>
      <c r="E16692" s="97">
        <v>15076.5</v>
      </c>
    </row>
    <row r="16693" spans="4:5" ht="14.4" x14ac:dyDescent="0.55000000000000004">
      <c r="D16693" s="96" t="s">
        <v>22218</v>
      </c>
      <c r="E16693" s="97">
        <v>19751.91</v>
      </c>
    </row>
    <row r="16694" spans="4:5" ht="14.4" x14ac:dyDescent="0.55000000000000004">
      <c r="D16694" s="96" t="s">
        <v>22219</v>
      </c>
      <c r="E16694" s="97">
        <v>6110.59</v>
      </c>
    </row>
    <row r="16695" spans="4:5" ht="14.4" x14ac:dyDescent="0.55000000000000004">
      <c r="D16695" s="96" t="s">
        <v>22220</v>
      </c>
      <c r="E16695" s="97">
        <v>39199.93</v>
      </c>
    </row>
    <row r="16696" spans="4:5" ht="14.4" x14ac:dyDescent="0.55000000000000004">
      <c r="D16696" s="96" t="s">
        <v>22221</v>
      </c>
      <c r="E16696" s="97">
        <v>25889.56</v>
      </c>
    </row>
    <row r="16697" spans="4:5" ht="14.4" x14ac:dyDescent="0.55000000000000004">
      <c r="D16697" s="96" t="s">
        <v>22222</v>
      </c>
      <c r="E16697" s="97">
        <v>249748.55</v>
      </c>
    </row>
    <row r="16698" spans="4:5" ht="14.4" x14ac:dyDescent="0.55000000000000004">
      <c r="D16698" s="96" t="s">
        <v>22223</v>
      </c>
      <c r="E16698" s="97">
        <v>293739.78000000003</v>
      </c>
    </row>
    <row r="16699" spans="4:5" ht="14.4" x14ac:dyDescent="0.55000000000000004">
      <c r="D16699" s="96" t="s">
        <v>22224</v>
      </c>
      <c r="E16699" s="97">
        <v>7877.17</v>
      </c>
    </row>
    <row r="16700" spans="4:5" ht="14.4" x14ac:dyDescent="0.55000000000000004">
      <c r="D16700" s="96" t="s">
        <v>22225</v>
      </c>
      <c r="E16700" s="97">
        <v>50927.21</v>
      </c>
    </row>
    <row r="16701" spans="4:5" ht="14.4" x14ac:dyDescent="0.55000000000000004">
      <c r="D16701" s="96" t="s">
        <v>22226</v>
      </c>
      <c r="E16701" s="97">
        <v>21.26</v>
      </c>
    </row>
    <row r="16702" spans="4:5" ht="14.4" x14ac:dyDescent="0.55000000000000004">
      <c r="D16702" s="96" t="s">
        <v>22227</v>
      </c>
      <c r="E16702" s="97">
        <v>78148.56</v>
      </c>
    </row>
    <row r="16703" spans="4:5" ht="14.4" x14ac:dyDescent="0.55000000000000004">
      <c r="D16703" s="96" t="s">
        <v>22228</v>
      </c>
      <c r="E16703" s="97">
        <v>438</v>
      </c>
    </row>
    <row r="16704" spans="4:5" ht="14.4" x14ac:dyDescent="0.55000000000000004">
      <c r="D16704" s="96" t="s">
        <v>22229</v>
      </c>
      <c r="E16704" s="97">
        <v>193403.2</v>
      </c>
    </row>
    <row r="16705" spans="4:5" ht="14.4" x14ac:dyDescent="0.55000000000000004">
      <c r="D16705" s="96" t="s">
        <v>22230</v>
      </c>
      <c r="E16705" s="97">
        <v>4282.49</v>
      </c>
    </row>
    <row r="16706" spans="4:5" ht="14.4" x14ac:dyDescent="0.55000000000000004">
      <c r="D16706" s="96" t="s">
        <v>22231</v>
      </c>
      <c r="E16706" s="97">
        <v>9102.8799999999992</v>
      </c>
    </row>
    <row r="16707" spans="4:5" ht="14.4" x14ac:dyDescent="0.55000000000000004">
      <c r="D16707" s="96" t="s">
        <v>22232</v>
      </c>
      <c r="E16707" s="97">
        <v>460.87</v>
      </c>
    </row>
    <row r="16708" spans="4:5" ht="14.4" x14ac:dyDescent="0.55000000000000004">
      <c r="D16708" s="96" t="s">
        <v>22233</v>
      </c>
      <c r="E16708" s="97">
        <v>120952.08</v>
      </c>
    </row>
    <row r="16709" spans="4:5" ht="14.4" x14ac:dyDescent="0.55000000000000004">
      <c r="D16709" s="96" t="s">
        <v>22234</v>
      </c>
      <c r="E16709" s="97">
        <v>57907.97</v>
      </c>
    </row>
    <row r="16710" spans="4:5" ht="14.4" x14ac:dyDescent="0.55000000000000004">
      <c r="D16710" s="96" t="s">
        <v>22235</v>
      </c>
      <c r="E16710" s="97">
        <v>7282.7</v>
      </c>
    </row>
    <row r="16711" spans="4:5" ht="14.4" x14ac:dyDescent="0.55000000000000004">
      <c r="D16711" s="96" t="s">
        <v>22236</v>
      </c>
      <c r="E16711" s="97">
        <v>13670.88</v>
      </c>
    </row>
    <row r="16712" spans="4:5" ht="14.4" x14ac:dyDescent="0.55000000000000004">
      <c r="D16712" s="96" t="s">
        <v>22237</v>
      </c>
      <c r="E16712" s="97">
        <v>44748.800000000003</v>
      </c>
    </row>
    <row r="16713" spans="4:5" ht="14.4" x14ac:dyDescent="0.55000000000000004">
      <c r="D16713" s="96" t="s">
        <v>22238</v>
      </c>
      <c r="E16713" s="97">
        <v>30491.68</v>
      </c>
    </row>
    <row r="16714" spans="4:5" ht="14.4" x14ac:dyDescent="0.55000000000000004">
      <c r="D16714" s="96" t="s">
        <v>22239</v>
      </c>
      <c r="E16714" s="97">
        <v>1940.35</v>
      </c>
    </row>
    <row r="16715" spans="4:5" ht="14.4" x14ac:dyDescent="0.55000000000000004">
      <c r="D16715" s="96" t="s">
        <v>22240</v>
      </c>
      <c r="E16715" s="97">
        <v>2649.46</v>
      </c>
    </row>
    <row r="16716" spans="4:5" ht="14.4" x14ac:dyDescent="0.55000000000000004">
      <c r="D16716" s="96" t="s">
        <v>22241</v>
      </c>
      <c r="E16716" s="97">
        <v>28156.080000000002</v>
      </c>
    </row>
    <row r="16717" spans="4:5" ht="14.4" x14ac:dyDescent="0.55000000000000004">
      <c r="D16717" s="96" t="s">
        <v>22242</v>
      </c>
      <c r="E16717" s="97">
        <v>34286.699999999997</v>
      </c>
    </row>
    <row r="16718" spans="4:5" ht="14.4" x14ac:dyDescent="0.55000000000000004">
      <c r="D16718" s="96" t="s">
        <v>22243</v>
      </c>
      <c r="E16718" s="97">
        <v>37469.760000000002</v>
      </c>
    </row>
    <row r="16719" spans="4:5" ht="14.4" x14ac:dyDescent="0.55000000000000004">
      <c r="D16719" s="96" t="s">
        <v>22244</v>
      </c>
      <c r="E16719" s="97">
        <v>5302.66</v>
      </c>
    </row>
    <row r="16720" spans="4:5" ht="14.4" x14ac:dyDescent="0.55000000000000004">
      <c r="D16720" s="96" t="s">
        <v>22245</v>
      </c>
      <c r="E16720" s="97">
        <v>17250.240000000002</v>
      </c>
    </row>
    <row r="16721" spans="4:5" ht="14.4" x14ac:dyDescent="0.55000000000000004">
      <c r="D16721" s="96" t="s">
        <v>22246</v>
      </c>
      <c r="E16721" s="97">
        <v>8095.12</v>
      </c>
    </row>
    <row r="16722" spans="4:5" ht="14.4" x14ac:dyDescent="0.55000000000000004">
      <c r="D16722" s="96" t="s">
        <v>22247</v>
      </c>
      <c r="E16722" s="97">
        <v>7595.52</v>
      </c>
    </row>
    <row r="16723" spans="4:5" ht="14.4" x14ac:dyDescent="0.55000000000000004">
      <c r="D16723" s="96" t="s">
        <v>22248</v>
      </c>
      <c r="E16723" s="97">
        <v>154838.76999999999</v>
      </c>
    </row>
    <row r="16724" spans="4:5" ht="14.4" x14ac:dyDescent="0.55000000000000004">
      <c r="D16724" s="96" t="s">
        <v>22249</v>
      </c>
      <c r="E16724" s="97">
        <v>796052.34</v>
      </c>
    </row>
    <row r="16725" spans="4:5" ht="14.4" x14ac:dyDescent="0.55000000000000004">
      <c r="D16725" s="96" t="s">
        <v>22250</v>
      </c>
      <c r="E16725" s="97">
        <v>108070.58</v>
      </c>
    </row>
    <row r="16726" spans="4:5" ht="14.4" x14ac:dyDescent="0.55000000000000004">
      <c r="D16726" s="96" t="s">
        <v>22251</v>
      </c>
      <c r="E16726" s="97">
        <v>162261.04</v>
      </c>
    </row>
    <row r="16727" spans="4:5" ht="14.4" x14ac:dyDescent="0.55000000000000004">
      <c r="D16727" s="96" t="s">
        <v>22252</v>
      </c>
      <c r="E16727" s="97">
        <v>126679.26</v>
      </c>
    </row>
    <row r="16728" spans="4:5" ht="14.4" x14ac:dyDescent="0.55000000000000004">
      <c r="D16728" s="96" t="s">
        <v>22253</v>
      </c>
      <c r="E16728" s="97">
        <v>181.4</v>
      </c>
    </row>
    <row r="16729" spans="4:5" ht="14.4" x14ac:dyDescent="0.55000000000000004">
      <c r="D16729" s="96" t="s">
        <v>22254</v>
      </c>
      <c r="E16729" s="97">
        <v>1626.61</v>
      </c>
    </row>
    <row r="16730" spans="4:5" ht="14.4" x14ac:dyDescent="0.55000000000000004">
      <c r="D16730" s="96" t="s">
        <v>22255</v>
      </c>
      <c r="E16730" s="97">
        <v>3323.35</v>
      </c>
    </row>
    <row r="16731" spans="4:5" ht="14.4" x14ac:dyDescent="0.55000000000000004">
      <c r="D16731" s="96" t="s">
        <v>22256</v>
      </c>
      <c r="E16731" s="97">
        <v>11707.4</v>
      </c>
    </row>
    <row r="16732" spans="4:5" ht="14.4" x14ac:dyDescent="0.55000000000000004">
      <c r="D16732" s="96" t="s">
        <v>22257</v>
      </c>
      <c r="E16732" s="97">
        <v>158380.26</v>
      </c>
    </row>
    <row r="16733" spans="4:5" ht="14.4" x14ac:dyDescent="0.55000000000000004">
      <c r="D16733" s="96" t="s">
        <v>22258</v>
      </c>
      <c r="E16733" s="97">
        <v>10802.26</v>
      </c>
    </row>
    <row r="16734" spans="4:5" ht="14.4" x14ac:dyDescent="0.55000000000000004">
      <c r="D16734" s="96" t="s">
        <v>22259</v>
      </c>
      <c r="E16734" s="97">
        <v>117560.97</v>
      </c>
    </row>
    <row r="16735" spans="4:5" ht="14.4" x14ac:dyDescent="0.55000000000000004">
      <c r="D16735" s="96" t="s">
        <v>22260</v>
      </c>
      <c r="E16735" s="97">
        <v>376489.5</v>
      </c>
    </row>
    <row r="16736" spans="4:5" ht="14.4" x14ac:dyDescent="0.55000000000000004">
      <c r="D16736" s="96" t="s">
        <v>22261</v>
      </c>
      <c r="E16736" s="97">
        <v>512541.99</v>
      </c>
    </row>
    <row r="16737" spans="4:5" ht="14.4" x14ac:dyDescent="0.55000000000000004">
      <c r="D16737" s="96" t="s">
        <v>22262</v>
      </c>
      <c r="E16737" s="97">
        <v>5954.55</v>
      </c>
    </row>
    <row r="16738" spans="4:5" ht="14.4" x14ac:dyDescent="0.55000000000000004">
      <c r="D16738" s="96" t="s">
        <v>22263</v>
      </c>
      <c r="E16738" s="97">
        <v>194.13</v>
      </c>
    </row>
    <row r="16739" spans="4:5" ht="14.4" x14ac:dyDescent="0.55000000000000004">
      <c r="D16739" s="96" t="s">
        <v>22264</v>
      </c>
      <c r="E16739" s="97">
        <v>5424.32</v>
      </c>
    </row>
    <row r="16740" spans="4:5" ht="14.4" x14ac:dyDescent="0.55000000000000004">
      <c r="D16740" s="96" t="s">
        <v>22265</v>
      </c>
      <c r="E16740" s="97">
        <v>370.58</v>
      </c>
    </row>
    <row r="16741" spans="4:5" ht="14.4" x14ac:dyDescent="0.55000000000000004">
      <c r="D16741" s="96" t="s">
        <v>22266</v>
      </c>
      <c r="E16741" s="97">
        <v>198.46</v>
      </c>
    </row>
    <row r="16742" spans="4:5" ht="14.4" x14ac:dyDescent="0.55000000000000004">
      <c r="D16742" s="96" t="s">
        <v>22267</v>
      </c>
      <c r="E16742" s="97">
        <v>6787.64</v>
      </c>
    </row>
    <row r="16743" spans="4:5" ht="14.4" x14ac:dyDescent="0.55000000000000004">
      <c r="D16743" s="96" t="s">
        <v>22268</v>
      </c>
      <c r="E16743" s="97">
        <v>47365.75</v>
      </c>
    </row>
    <row r="16744" spans="4:5" ht="14.4" x14ac:dyDescent="0.55000000000000004">
      <c r="D16744" s="96" t="s">
        <v>22269</v>
      </c>
      <c r="E16744" s="97">
        <v>680.7</v>
      </c>
    </row>
    <row r="16745" spans="4:5" ht="14.4" x14ac:dyDescent="0.55000000000000004">
      <c r="D16745" s="96" t="s">
        <v>22270</v>
      </c>
      <c r="E16745" s="97">
        <v>33233.14</v>
      </c>
    </row>
    <row r="16746" spans="4:5" ht="14.4" x14ac:dyDescent="0.55000000000000004">
      <c r="D16746" s="96" t="s">
        <v>22271</v>
      </c>
      <c r="E16746" s="97">
        <v>1654400</v>
      </c>
    </row>
    <row r="16747" spans="4:5" ht="14.4" x14ac:dyDescent="0.55000000000000004">
      <c r="D16747" s="96" t="s">
        <v>22272</v>
      </c>
      <c r="E16747" s="97">
        <v>126563.07</v>
      </c>
    </row>
    <row r="16748" spans="4:5" ht="14.4" x14ac:dyDescent="0.55000000000000004">
      <c r="D16748" s="96" t="s">
        <v>22273</v>
      </c>
      <c r="E16748" s="97">
        <v>397717.76000000001</v>
      </c>
    </row>
    <row r="16749" spans="4:5" ht="14.4" x14ac:dyDescent="0.55000000000000004">
      <c r="D16749" s="96" t="s">
        <v>22274</v>
      </c>
      <c r="E16749" s="97">
        <v>18000.78</v>
      </c>
    </row>
    <row r="16750" spans="4:5" ht="14.4" x14ac:dyDescent="0.55000000000000004">
      <c r="D16750" s="96" t="s">
        <v>22275</v>
      </c>
      <c r="E16750" s="97">
        <v>90653.22</v>
      </c>
    </row>
    <row r="16751" spans="4:5" ht="14.4" x14ac:dyDescent="0.55000000000000004">
      <c r="D16751" s="96" t="s">
        <v>22276</v>
      </c>
      <c r="E16751" s="97">
        <v>25275.97</v>
      </c>
    </row>
    <row r="16752" spans="4:5" ht="14.4" x14ac:dyDescent="0.55000000000000004">
      <c r="D16752" s="96" t="s">
        <v>22277</v>
      </c>
      <c r="E16752" s="97">
        <v>57367.44</v>
      </c>
    </row>
    <row r="16753" spans="4:5" ht="14.4" x14ac:dyDescent="0.55000000000000004">
      <c r="D16753" s="96" t="s">
        <v>22278</v>
      </c>
      <c r="E16753" s="97">
        <v>53765.56</v>
      </c>
    </row>
    <row r="16754" spans="4:5" ht="14.4" x14ac:dyDescent="0.55000000000000004">
      <c r="D16754" s="96" t="s">
        <v>22279</v>
      </c>
      <c r="E16754" s="97">
        <v>7200</v>
      </c>
    </row>
    <row r="16755" spans="4:5" ht="14.4" x14ac:dyDescent="0.55000000000000004">
      <c r="D16755" s="96" t="s">
        <v>22280</v>
      </c>
      <c r="E16755" s="97">
        <v>147783.65</v>
      </c>
    </row>
    <row r="16756" spans="4:5" ht="14.4" x14ac:dyDescent="0.55000000000000004">
      <c r="D16756" s="96" t="s">
        <v>22281</v>
      </c>
      <c r="E16756" s="97">
        <v>550.83000000000004</v>
      </c>
    </row>
    <row r="16757" spans="4:5" ht="14.4" x14ac:dyDescent="0.55000000000000004">
      <c r="D16757" s="96" t="s">
        <v>22282</v>
      </c>
      <c r="E16757" s="97">
        <v>9918.52</v>
      </c>
    </row>
    <row r="16758" spans="4:5" ht="14.4" x14ac:dyDescent="0.55000000000000004">
      <c r="D16758" s="96" t="s">
        <v>22283</v>
      </c>
      <c r="E16758" s="97">
        <v>35328</v>
      </c>
    </row>
    <row r="16759" spans="4:5" ht="14.4" x14ac:dyDescent="0.55000000000000004">
      <c r="D16759" s="96" t="s">
        <v>22284</v>
      </c>
      <c r="E16759" s="97">
        <v>865979.25</v>
      </c>
    </row>
    <row r="16760" spans="4:5" ht="14.4" x14ac:dyDescent="0.55000000000000004">
      <c r="D16760" s="96" t="s">
        <v>22285</v>
      </c>
      <c r="E16760" s="97">
        <v>84101.98</v>
      </c>
    </row>
    <row r="16761" spans="4:5" ht="14.4" x14ac:dyDescent="0.55000000000000004">
      <c r="D16761" s="96" t="s">
        <v>22286</v>
      </c>
      <c r="E16761" s="97">
        <v>71001.39</v>
      </c>
    </row>
    <row r="16762" spans="4:5" ht="14.4" x14ac:dyDescent="0.55000000000000004">
      <c r="D16762" s="96" t="s">
        <v>22287</v>
      </c>
      <c r="E16762" s="97">
        <v>227729.69</v>
      </c>
    </row>
    <row r="16763" spans="4:5" ht="14.4" x14ac:dyDescent="0.55000000000000004">
      <c r="D16763" s="96" t="s">
        <v>22288</v>
      </c>
      <c r="E16763" s="97">
        <v>193380.69</v>
      </c>
    </row>
    <row r="16764" spans="4:5" ht="14.4" x14ac:dyDescent="0.55000000000000004">
      <c r="D16764" s="96" t="s">
        <v>22289</v>
      </c>
      <c r="E16764" s="97">
        <v>87.1</v>
      </c>
    </row>
    <row r="16765" spans="4:5" ht="14.4" x14ac:dyDescent="0.55000000000000004">
      <c r="D16765" s="96" t="s">
        <v>22290</v>
      </c>
      <c r="E16765" s="97">
        <v>385547.97</v>
      </c>
    </row>
    <row r="16766" spans="4:5" ht="14.4" x14ac:dyDescent="0.55000000000000004">
      <c r="D16766" s="96" t="s">
        <v>22291</v>
      </c>
      <c r="E16766" s="97">
        <v>131269.56</v>
      </c>
    </row>
    <row r="16767" spans="4:5" ht="14.4" x14ac:dyDescent="0.55000000000000004">
      <c r="D16767" s="96" t="s">
        <v>22292</v>
      </c>
      <c r="E16767" s="97">
        <v>72619.37</v>
      </c>
    </row>
    <row r="16768" spans="4:5" ht="14.4" x14ac:dyDescent="0.55000000000000004">
      <c r="D16768" s="96" t="s">
        <v>22293</v>
      </c>
      <c r="E16768" s="97">
        <v>7125</v>
      </c>
    </row>
    <row r="16769" spans="4:5" ht="14.4" x14ac:dyDescent="0.55000000000000004">
      <c r="D16769" s="96" t="s">
        <v>22294</v>
      </c>
      <c r="E16769" s="97">
        <v>18830120.969999999</v>
      </c>
    </row>
    <row r="16770" spans="4:5" ht="14.4" x14ac:dyDescent="0.55000000000000004">
      <c r="D16770" s="96" t="s">
        <v>22295</v>
      </c>
      <c r="E16770" s="97">
        <v>47953.18</v>
      </c>
    </row>
    <row r="16771" spans="4:5" ht="14.4" x14ac:dyDescent="0.55000000000000004">
      <c r="D16771" s="96" t="s">
        <v>22296</v>
      </c>
      <c r="E16771" s="97">
        <v>18192.55</v>
      </c>
    </row>
    <row r="16772" spans="4:5" ht="14.4" x14ac:dyDescent="0.55000000000000004">
      <c r="D16772" s="96" t="s">
        <v>22297</v>
      </c>
      <c r="E16772" s="97">
        <v>1353257.7</v>
      </c>
    </row>
    <row r="16773" spans="4:5" ht="14.4" x14ac:dyDescent="0.55000000000000004">
      <c r="D16773" s="96" t="s">
        <v>22298</v>
      </c>
      <c r="E16773" s="97">
        <v>4452148.3899999997</v>
      </c>
    </row>
    <row r="16774" spans="4:5" ht="14.4" x14ac:dyDescent="0.55000000000000004">
      <c r="D16774" s="96" t="s">
        <v>22299</v>
      </c>
      <c r="E16774" s="97">
        <v>2866861.56</v>
      </c>
    </row>
    <row r="16775" spans="4:5" ht="14.4" x14ac:dyDescent="0.55000000000000004">
      <c r="D16775" s="96" t="s">
        <v>22300</v>
      </c>
      <c r="E16775" s="97">
        <v>146100</v>
      </c>
    </row>
    <row r="16776" spans="4:5" ht="14.4" x14ac:dyDescent="0.55000000000000004">
      <c r="D16776" s="96" t="s">
        <v>22301</v>
      </c>
      <c r="E16776" s="97">
        <v>121440</v>
      </c>
    </row>
    <row r="16777" spans="4:5" ht="14.4" x14ac:dyDescent="0.55000000000000004">
      <c r="D16777" s="96" t="s">
        <v>22302</v>
      </c>
      <c r="E16777" s="97">
        <v>446530.67</v>
      </c>
    </row>
    <row r="16778" spans="4:5" ht="14.4" x14ac:dyDescent="0.55000000000000004">
      <c r="D16778" s="96" t="s">
        <v>22303</v>
      </c>
      <c r="E16778" s="97">
        <v>49899.44</v>
      </c>
    </row>
    <row r="16779" spans="4:5" ht="14.4" x14ac:dyDescent="0.55000000000000004">
      <c r="D16779" s="96" t="s">
        <v>22304</v>
      </c>
      <c r="E16779" s="97">
        <v>168585.41</v>
      </c>
    </row>
    <row r="16780" spans="4:5" ht="14.4" x14ac:dyDescent="0.55000000000000004">
      <c r="D16780" s="96" t="s">
        <v>22305</v>
      </c>
      <c r="E16780" s="97">
        <v>63167.48</v>
      </c>
    </row>
    <row r="16781" spans="4:5" ht="14.4" x14ac:dyDescent="0.55000000000000004">
      <c r="D16781" s="96" t="s">
        <v>22306</v>
      </c>
      <c r="E16781" s="97">
        <v>84880.23</v>
      </c>
    </row>
    <row r="16782" spans="4:5" ht="14.4" x14ac:dyDescent="0.55000000000000004">
      <c r="D16782" s="96" t="s">
        <v>22307</v>
      </c>
      <c r="E16782" s="97">
        <v>13951.05</v>
      </c>
    </row>
    <row r="16783" spans="4:5" ht="14.4" x14ac:dyDescent="0.55000000000000004">
      <c r="D16783" s="96" t="s">
        <v>22308</v>
      </c>
      <c r="E16783" s="97">
        <v>1613921.39</v>
      </c>
    </row>
    <row r="16784" spans="4:5" ht="14.4" x14ac:dyDescent="0.55000000000000004">
      <c r="D16784" s="96" t="s">
        <v>22309</v>
      </c>
      <c r="E16784" s="97">
        <v>44048.959999999999</v>
      </c>
    </row>
    <row r="16785" spans="4:5" ht="14.4" x14ac:dyDescent="0.55000000000000004">
      <c r="D16785" s="96" t="s">
        <v>22310</v>
      </c>
      <c r="E16785" s="97">
        <v>35637.550000000003</v>
      </c>
    </row>
    <row r="16786" spans="4:5" ht="14.4" x14ac:dyDescent="0.55000000000000004">
      <c r="D16786" s="96" t="s">
        <v>22311</v>
      </c>
      <c r="E16786" s="97">
        <v>131296.34</v>
      </c>
    </row>
    <row r="16787" spans="4:5" ht="14.4" x14ac:dyDescent="0.55000000000000004">
      <c r="D16787" s="96" t="s">
        <v>22312</v>
      </c>
      <c r="E16787" s="97">
        <v>418017.11</v>
      </c>
    </row>
    <row r="16788" spans="4:5" ht="14.4" x14ac:dyDescent="0.55000000000000004">
      <c r="D16788" s="96" t="s">
        <v>22313</v>
      </c>
      <c r="E16788" s="97">
        <v>370684.37</v>
      </c>
    </row>
    <row r="16789" spans="4:5" ht="14.4" x14ac:dyDescent="0.55000000000000004">
      <c r="D16789" s="96" t="s">
        <v>22314</v>
      </c>
      <c r="E16789" s="97">
        <v>18030</v>
      </c>
    </row>
    <row r="16790" spans="4:5" ht="14.4" x14ac:dyDescent="0.55000000000000004">
      <c r="D16790" s="96" t="s">
        <v>22315</v>
      </c>
      <c r="E16790" s="97">
        <v>924828.66</v>
      </c>
    </row>
    <row r="16791" spans="4:5" ht="14.4" x14ac:dyDescent="0.55000000000000004">
      <c r="D16791" s="96" t="s">
        <v>22316</v>
      </c>
      <c r="E16791" s="97">
        <v>65106.09</v>
      </c>
    </row>
    <row r="16792" spans="4:5" ht="14.4" x14ac:dyDescent="0.55000000000000004">
      <c r="D16792" s="96" t="s">
        <v>22317</v>
      </c>
      <c r="E16792" s="97">
        <v>222329.05</v>
      </c>
    </row>
    <row r="16793" spans="4:5" ht="14.4" x14ac:dyDescent="0.55000000000000004">
      <c r="D16793" s="96" t="s">
        <v>22318</v>
      </c>
      <c r="E16793" s="97">
        <v>140987.5</v>
      </c>
    </row>
    <row r="16794" spans="4:5" ht="14.4" x14ac:dyDescent="0.55000000000000004">
      <c r="D16794" s="96" t="s">
        <v>22319</v>
      </c>
      <c r="E16794" s="97">
        <v>1572751.38</v>
      </c>
    </row>
    <row r="16795" spans="4:5" ht="14.4" x14ac:dyDescent="0.55000000000000004">
      <c r="D16795" s="96" t="s">
        <v>22320</v>
      </c>
      <c r="E16795" s="97">
        <v>539772</v>
      </c>
    </row>
    <row r="16796" spans="4:5" ht="14.4" x14ac:dyDescent="0.55000000000000004">
      <c r="D16796" s="96" t="s">
        <v>22321</v>
      </c>
      <c r="E16796" s="97">
        <v>1650</v>
      </c>
    </row>
    <row r="16797" spans="4:5" ht="14.4" x14ac:dyDescent="0.55000000000000004">
      <c r="D16797" s="96" t="s">
        <v>22322</v>
      </c>
      <c r="E16797" s="97">
        <v>154181.76000000001</v>
      </c>
    </row>
    <row r="16798" spans="4:5" ht="14.4" x14ac:dyDescent="0.55000000000000004">
      <c r="D16798" s="96" t="s">
        <v>22323</v>
      </c>
      <c r="E16798" s="97">
        <v>508247.12</v>
      </c>
    </row>
    <row r="16799" spans="4:5" ht="14.4" x14ac:dyDescent="0.55000000000000004">
      <c r="D16799" s="96" t="s">
        <v>22324</v>
      </c>
      <c r="E16799" s="97">
        <v>203574.91</v>
      </c>
    </row>
    <row r="16800" spans="4:5" ht="14.4" x14ac:dyDescent="0.55000000000000004">
      <c r="D16800" s="96" t="s">
        <v>22325</v>
      </c>
      <c r="E16800" s="97">
        <v>1106589.6599999999</v>
      </c>
    </row>
    <row r="16801" spans="4:5" ht="14.4" x14ac:dyDescent="0.55000000000000004">
      <c r="D16801" s="96" t="s">
        <v>22326</v>
      </c>
      <c r="E16801" s="97">
        <v>85428</v>
      </c>
    </row>
    <row r="16802" spans="4:5" ht="14.4" x14ac:dyDescent="0.55000000000000004">
      <c r="D16802" s="96" t="s">
        <v>22327</v>
      </c>
      <c r="E16802" s="97">
        <v>86520.49</v>
      </c>
    </row>
    <row r="16803" spans="4:5" ht="14.4" x14ac:dyDescent="0.55000000000000004">
      <c r="D16803" s="96" t="s">
        <v>22328</v>
      </c>
      <c r="E16803" s="97">
        <v>286560.90000000002</v>
      </c>
    </row>
    <row r="16804" spans="4:5" ht="14.4" x14ac:dyDescent="0.55000000000000004">
      <c r="D16804" s="96" t="s">
        <v>22329</v>
      </c>
      <c r="E16804" s="97">
        <v>154478.78</v>
      </c>
    </row>
    <row r="16805" spans="4:5" ht="14.4" x14ac:dyDescent="0.55000000000000004">
      <c r="D16805" s="96" t="s">
        <v>22330</v>
      </c>
      <c r="E16805" s="97">
        <v>1119459.51</v>
      </c>
    </row>
    <row r="16806" spans="4:5" ht="14.4" x14ac:dyDescent="0.55000000000000004">
      <c r="D16806" s="96" t="s">
        <v>22331</v>
      </c>
      <c r="E16806" s="97">
        <v>80415.240000000005</v>
      </c>
    </row>
    <row r="16807" spans="4:5" ht="14.4" x14ac:dyDescent="0.55000000000000004">
      <c r="D16807" s="96" t="s">
        <v>22332</v>
      </c>
      <c r="E16807" s="97">
        <v>269117.89</v>
      </c>
    </row>
    <row r="16808" spans="4:5" ht="14.4" x14ac:dyDescent="0.55000000000000004">
      <c r="D16808" s="96" t="s">
        <v>22333</v>
      </c>
      <c r="E16808" s="97">
        <v>156839.79</v>
      </c>
    </row>
    <row r="16809" spans="4:5" ht="14.4" x14ac:dyDescent="0.55000000000000004">
      <c r="D16809" s="96" t="s">
        <v>22334</v>
      </c>
      <c r="E16809" s="97">
        <v>158427.59</v>
      </c>
    </row>
    <row r="16810" spans="4:5" ht="14.4" x14ac:dyDescent="0.55000000000000004">
      <c r="D16810" s="96" t="s">
        <v>22335</v>
      </c>
      <c r="E16810" s="97">
        <v>18764.86</v>
      </c>
    </row>
    <row r="16811" spans="4:5" ht="14.4" x14ac:dyDescent="0.55000000000000004">
      <c r="D16811" s="96" t="s">
        <v>22336</v>
      </c>
      <c r="E16811" s="97">
        <v>275093.68</v>
      </c>
    </row>
    <row r="16812" spans="4:5" ht="14.4" x14ac:dyDescent="0.55000000000000004">
      <c r="D16812" s="96" t="s">
        <v>22337</v>
      </c>
      <c r="E16812" s="97">
        <v>14045.68</v>
      </c>
    </row>
    <row r="16813" spans="4:5" ht="14.4" x14ac:dyDescent="0.55000000000000004">
      <c r="D16813" s="96" t="s">
        <v>22338</v>
      </c>
      <c r="E16813" s="97">
        <v>35559.06</v>
      </c>
    </row>
    <row r="16814" spans="4:5" ht="14.4" x14ac:dyDescent="0.55000000000000004">
      <c r="D16814" s="96" t="s">
        <v>22339</v>
      </c>
      <c r="E16814" s="97">
        <v>100593.86</v>
      </c>
    </row>
    <row r="16815" spans="4:5" ht="14.4" x14ac:dyDescent="0.55000000000000004">
      <c r="D16815" s="96" t="s">
        <v>22340</v>
      </c>
      <c r="E16815" s="97">
        <v>4722.0200000000004</v>
      </c>
    </row>
    <row r="16816" spans="4:5" ht="14.4" x14ac:dyDescent="0.55000000000000004">
      <c r="D16816" s="96" t="s">
        <v>22341</v>
      </c>
      <c r="E16816" s="97">
        <v>62130.25</v>
      </c>
    </row>
    <row r="16817" spans="4:5" ht="14.4" x14ac:dyDescent="0.55000000000000004">
      <c r="D16817" s="96" t="s">
        <v>22342</v>
      </c>
      <c r="E16817" s="97">
        <v>2225</v>
      </c>
    </row>
    <row r="16818" spans="4:5" ht="14.4" x14ac:dyDescent="0.55000000000000004">
      <c r="D16818" s="96" t="s">
        <v>22343</v>
      </c>
      <c r="E16818" s="97">
        <v>4923.07</v>
      </c>
    </row>
    <row r="16819" spans="4:5" ht="14.4" x14ac:dyDescent="0.55000000000000004">
      <c r="D16819" s="96" t="s">
        <v>22344</v>
      </c>
      <c r="E16819" s="97">
        <v>39.43</v>
      </c>
    </row>
    <row r="16820" spans="4:5" ht="14.4" x14ac:dyDescent="0.55000000000000004">
      <c r="D16820" s="96" t="s">
        <v>22345</v>
      </c>
      <c r="E16820" s="97">
        <v>174955</v>
      </c>
    </row>
    <row r="16821" spans="4:5" ht="14.4" x14ac:dyDescent="0.55000000000000004">
      <c r="D16821" s="96" t="s">
        <v>22346</v>
      </c>
      <c r="E16821" s="97">
        <v>1902774.68</v>
      </c>
    </row>
    <row r="16822" spans="4:5" ht="14.4" x14ac:dyDescent="0.55000000000000004">
      <c r="D16822" s="96" t="s">
        <v>22347</v>
      </c>
      <c r="E16822" s="97">
        <v>226298</v>
      </c>
    </row>
    <row r="16823" spans="4:5" ht="14.4" x14ac:dyDescent="0.55000000000000004">
      <c r="D16823" s="96" t="s">
        <v>22348</v>
      </c>
      <c r="E16823" s="97">
        <v>25808.75</v>
      </c>
    </row>
    <row r="16824" spans="4:5" ht="14.4" x14ac:dyDescent="0.55000000000000004">
      <c r="D16824" s="96" t="s">
        <v>22349</v>
      </c>
      <c r="E16824" s="97">
        <v>12781.54</v>
      </c>
    </row>
    <row r="16825" spans="4:5" ht="14.4" x14ac:dyDescent="0.55000000000000004">
      <c r="D16825" s="96" t="s">
        <v>22350</v>
      </c>
      <c r="E16825" s="97">
        <v>154812.22</v>
      </c>
    </row>
    <row r="16826" spans="4:5" ht="14.4" x14ac:dyDescent="0.55000000000000004">
      <c r="D16826" s="96" t="s">
        <v>22351</v>
      </c>
      <c r="E16826" s="97">
        <v>514908.2</v>
      </c>
    </row>
    <row r="16827" spans="4:5" ht="14.4" x14ac:dyDescent="0.55000000000000004">
      <c r="D16827" s="96" t="s">
        <v>22352</v>
      </c>
      <c r="E16827" s="97">
        <v>314446.69</v>
      </c>
    </row>
    <row r="16828" spans="4:5" ht="14.4" x14ac:dyDescent="0.55000000000000004">
      <c r="D16828" s="96" t="s">
        <v>22353</v>
      </c>
      <c r="E16828" s="97">
        <v>19608.3</v>
      </c>
    </row>
    <row r="16829" spans="4:5" ht="14.4" x14ac:dyDescent="0.55000000000000004">
      <c r="D16829" s="96" t="s">
        <v>22354</v>
      </c>
      <c r="E16829" s="97">
        <v>2877</v>
      </c>
    </row>
    <row r="16830" spans="4:5" ht="14.4" x14ac:dyDescent="0.55000000000000004">
      <c r="D16830" s="96" t="s">
        <v>22355</v>
      </c>
      <c r="E16830" s="97">
        <v>19469.84</v>
      </c>
    </row>
    <row r="16831" spans="4:5" ht="14.4" x14ac:dyDescent="0.55000000000000004">
      <c r="D16831" s="96" t="s">
        <v>22356</v>
      </c>
      <c r="E16831" s="97">
        <v>9000</v>
      </c>
    </row>
    <row r="16832" spans="4:5" ht="14.4" x14ac:dyDescent="0.55000000000000004">
      <c r="D16832" s="96" t="s">
        <v>22357</v>
      </c>
      <c r="E16832" s="97">
        <v>1200</v>
      </c>
    </row>
    <row r="16833" spans="4:5" ht="14.4" x14ac:dyDescent="0.55000000000000004">
      <c r="D16833" s="96" t="s">
        <v>22358</v>
      </c>
      <c r="E16833" s="97">
        <v>3950.41</v>
      </c>
    </row>
    <row r="16834" spans="4:5" ht="14.4" x14ac:dyDescent="0.55000000000000004">
      <c r="D16834" s="96" t="s">
        <v>22359</v>
      </c>
      <c r="E16834" s="97">
        <v>7132.67</v>
      </c>
    </row>
    <row r="16835" spans="4:5" ht="14.4" x14ac:dyDescent="0.55000000000000004">
      <c r="D16835" s="96" t="s">
        <v>22360</v>
      </c>
      <c r="E16835" s="97">
        <v>593.37</v>
      </c>
    </row>
    <row r="16836" spans="4:5" ht="14.4" x14ac:dyDescent="0.55000000000000004">
      <c r="D16836" s="96" t="s">
        <v>22361</v>
      </c>
      <c r="E16836" s="97">
        <v>30617.63</v>
      </c>
    </row>
    <row r="16837" spans="4:5" ht="14.4" x14ac:dyDescent="0.55000000000000004">
      <c r="D16837" s="96" t="s">
        <v>22362</v>
      </c>
      <c r="E16837" s="97">
        <v>1197.95</v>
      </c>
    </row>
    <row r="16838" spans="4:5" ht="14.4" x14ac:dyDescent="0.55000000000000004">
      <c r="D16838" s="96" t="s">
        <v>22363</v>
      </c>
      <c r="E16838" s="97">
        <v>726.46</v>
      </c>
    </row>
    <row r="16839" spans="4:5" ht="14.4" x14ac:dyDescent="0.55000000000000004">
      <c r="D16839" s="96" t="s">
        <v>22364</v>
      </c>
      <c r="E16839" s="97">
        <v>400</v>
      </c>
    </row>
    <row r="16840" spans="4:5" ht="14.4" x14ac:dyDescent="0.55000000000000004">
      <c r="D16840" s="96" t="s">
        <v>22365</v>
      </c>
      <c r="E16840" s="97">
        <v>2364.0500000000002</v>
      </c>
    </row>
    <row r="16841" spans="4:5" ht="14.4" x14ac:dyDescent="0.55000000000000004">
      <c r="D16841" s="96" t="s">
        <v>22366</v>
      </c>
      <c r="E16841" s="97">
        <v>27046.62</v>
      </c>
    </row>
    <row r="16842" spans="4:5" ht="14.4" x14ac:dyDescent="0.55000000000000004">
      <c r="D16842" s="96" t="s">
        <v>22367</v>
      </c>
      <c r="E16842" s="97">
        <v>519.5</v>
      </c>
    </row>
    <row r="16843" spans="4:5" ht="14.4" x14ac:dyDescent="0.55000000000000004">
      <c r="D16843" s="96" t="s">
        <v>22368</v>
      </c>
      <c r="E16843" s="97">
        <v>481.9</v>
      </c>
    </row>
    <row r="16844" spans="4:5" ht="14.4" x14ac:dyDescent="0.55000000000000004">
      <c r="D16844" s="96" t="s">
        <v>22369</v>
      </c>
      <c r="E16844" s="97">
        <v>7320</v>
      </c>
    </row>
    <row r="16845" spans="4:5" ht="14.4" x14ac:dyDescent="0.55000000000000004">
      <c r="D16845" s="96" t="s">
        <v>22370</v>
      </c>
      <c r="E16845" s="97">
        <v>56820.78</v>
      </c>
    </row>
    <row r="16846" spans="4:5" ht="14.4" x14ac:dyDescent="0.55000000000000004">
      <c r="D16846" s="96" t="s">
        <v>22371</v>
      </c>
      <c r="E16846" s="97">
        <v>2161.69</v>
      </c>
    </row>
    <row r="16847" spans="4:5" ht="14.4" x14ac:dyDescent="0.55000000000000004">
      <c r="D16847" s="96" t="s">
        <v>22372</v>
      </c>
      <c r="E16847" s="97">
        <v>638.37</v>
      </c>
    </row>
    <row r="16848" spans="4:5" ht="14.4" x14ac:dyDescent="0.55000000000000004">
      <c r="D16848" s="96" t="s">
        <v>22373</v>
      </c>
      <c r="E16848" s="97">
        <v>3152.29</v>
      </c>
    </row>
    <row r="16849" spans="4:5" ht="14.4" x14ac:dyDescent="0.55000000000000004">
      <c r="D16849" s="96" t="s">
        <v>22374</v>
      </c>
      <c r="E16849" s="97">
        <v>33922.57</v>
      </c>
    </row>
    <row r="16850" spans="4:5" ht="14.4" x14ac:dyDescent="0.55000000000000004">
      <c r="D16850" s="96" t="s">
        <v>22375</v>
      </c>
      <c r="E16850" s="97">
        <v>3655</v>
      </c>
    </row>
    <row r="16851" spans="4:5" ht="14.4" x14ac:dyDescent="0.55000000000000004">
      <c r="D16851" s="96" t="s">
        <v>22376</v>
      </c>
      <c r="E16851" s="97">
        <v>16722.25</v>
      </c>
    </row>
    <row r="16852" spans="4:5" ht="14.4" x14ac:dyDescent="0.55000000000000004">
      <c r="D16852" s="96" t="s">
        <v>22377</v>
      </c>
      <c r="E16852" s="97">
        <v>2709.96</v>
      </c>
    </row>
    <row r="16853" spans="4:5" ht="14.4" x14ac:dyDescent="0.55000000000000004">
      <c r="D16853" s="96" t="s">
        <v>22378</v>
      </c>
      <c r="E16853" s="97">
        <v>-2.96</v>
      </c>
    </row>
    <row r="16854" spans="4:5" ht="14.4" x14ac:dyDescent="0.55000000000000004">
      <c r="D16854" s="96" t="s">
        <v>22379</v>
      </c>
      <c r="E16854" s="97">
        <v>55365</v>
      </c>
    </row>
    <row r="16855" spans="4:5" ht="14.4" x14ac:dyDescent="0.55000000000000004">
      <c r="D16855" s="96" t="s">
        <v>22380</v>
      </c>
      <c r="E16855" s="97">
        <v>4235.49</v>
      </c>
    </row>
    <row r="16856" spans="4:5" ht="14.4" x14ac:dyDescent="0.55000000000000004">
      <c r="D16856" s="96" t="s">
        <v>22381</v>
      </c>
      <c r="E16856" s="97">
        <v>13309.75</v>
      </c>
    </row>
    <row r="16857" spans="4:5" ht="14.4" x14ac:dyDescent="0.55000000000000004">
      <c r="D16857" s="96" t="s">
        <v>22382</v>
      </c>
      <c r="E16857" s="97">
        <v>39843.01</v>
      </c>
    </row>
    <row r="16858" spans="4:5" ht="14.4" x14ac:dyDescent="0.55000000000000004">
      <c r="D16858" s="96" t="s">
        <v>22383</v>
      </c>
      <c r="E16858" s="97">
        <v>16370.25</v>
      </c>
    </row>
    <row r="16859" spans="4:5" ht="14.4" x14ac:dyDescent="0.55000000000000004">
      <c r="D16859" s="96" t="s">
        <v>22384</v>
      </c>
      <c r="E16859" s="97">
        <v>319454.01</v>
      </c>
    </row>
    <row r="16860" spans="4:5" ht="14.4" x14ac:dyDescent="0.55000000000000004">
      <c r="D16860" s="96" t="s">
        <v>22385</v>
      </c>
      <c r="E16860" s="97">
        <v>100</v>
      </c>
    </row>
    <row r="16861" spans="4:5" ht="14.4" x14ac:dyDescent="0.55000000000000004">
      <c r="D16861" s="96" t="s">
        <v>22386</v>
      </c>
      <c r="E16861" s="97">
        <v>210400</v>
      </c>
    </row>
    <row r="16862" spans="4:5" ht="14.4" x14ac:dyDescent="0.55000000000000004">
      <c r="D16862" s="96" t="s">
        <v>22387</v>
      </c>
      <c r="E16862" s="97">
        <v>15296</v>
      </c>
    </row>
    <row r="16863" spans="4:5" ht="14.4" x14ac:dyDescent="0.55000000000000004">
      <c r="D16863" s="96" t="s">
        <v>22388</v>
      </c>
      <c r="E16863" s="97">
        <v>38700</v>
      </c>
    </row>
    <row r="16864" spans="4:5" ht="14.4" x14ac:dyDescent="0.55000000000000004">
      <c r="D16864" s="96" t="s">
        <v>22389</v>
      </c>
      <c r="E16864" s="97">
        <v>42546.07</v>
      </c>
    </row>
    <row r="16865" spans="4:5" ht="14.4" x14ac:dyDescent="0.55000000000000004">
      <c r="D16865" s="96" t="s">
        <v>22390</v>
      </c>
      <c r="E16865" s="97">
        <v>140270.23000000001</v>
      </c>
    </row>
    <row r="16866" spans="4:5" ht="14.4" x14ac:dyDescent="0.55000000000000004">
      <c r="D16866" s="96" t="s">
        <v>22391</v>
      </c>
      <c r="E16866" s="97">
        <v>30180.77</v>
      </c>
    </row>
    <row r="16867" spans="4:5" ht="14.4" x14ac:dyDescent="0.55000000000000004">
      <c r="D16867" s="96" t="s">
        <v>22392</v>
      </c>
      <c r="E16867" s="97">
        <v>38400</v>
      </c>
    </row>
    <row r="16868" spans="4:5" ht="14.4" x14ac:dyDescent="0.55000000000000004">
      <c r="D16868" s="96" t="s">
        <v>22393</v>
      </c>
      <c r="E16868" s="97">
        <v>7844.93</v>
      </c>
    </row>
    <row r="16869" spans="4:5" ht="14.4" x14ac:dyDescent="0.55000000000000004">
      <c r="D16869" s="96" t="s">
        <v>22394</v>
      </c>
      <c r="E16869" s="97">
        <v>6891.99</v>
      </c>
    </row>
    <row r="16870" spans="4:5" ht="14.4" x14ac:dyDescent="0.55000000000000004">
      <c r="D16870" s="96" t="s">
        <v>22395</v>
      </c>
      <c r="E16870" s="97">
        <v>1691985.13</v>
      </c>
    </row>
    <row r="16871" spans="4:5" ht="14.4" x14ac:dyDescent="0.55000000000000004">
      <c r="D16871" s="96" t="s">
        <v>22396</v>
      </c>
      <c r="E16871" s="97">
        <v>33664.31</v>
      </c>
    </row>
    <row r="16872" spans="4:5" ht="14.4" x14ac:dyDescent="0.55000000000000004">
      <c r="D16872" s="96" t="s">
        <v>22397</v>
      </c>
      <c r="E16872" s="97">
        <v>43917.18</v>
      </c>
    </row>
    <row r="16873" spans="4:5" ht="14.4" x14ac:dyDescent="0.55000000000000004">
      <c r="D16873" s="96" t="s">
        <v>22398</v>
      </c>
      <c r="E16873" s="97">
        <v>127708.65</v>
      </c>
    </row>
    <row r="16874" spans="4:5" ht="14.4" x14ac:dyDescent="0.55000000000000004">
      <c r="D16874" s="96" t="s">
        <v>22399</v>
      </c>
      <c r="E16874" s="97">
        <v>425403.58</v>
      </c>
    </row>
    <row r="16875" spans="4:5" ht="14.4" x14ac:dyDescent="0.55000000000000004">
      <c r="D16875" s="96" t="s">
        <v>22400</v>
      </c>
      <c r="E16875" s="97">
        <v>397893.15</v>
      </c>
    </row>
    <row r="16876" spans="4:5" ht="14.4" x14ac:dyDescent="0.55000000000000004">
      <c r="D16876" s="96" t="s">
        <v>22401</v>
      </c>
      <c r="E16876" s="97">
        <v>11454</v>
      </c>
    </row>
    <row r="16877" spans="4:5" ht="14.4" x14ac:dyDescent="0.55000000000000004">
      <c r="D16877" s="96" t="s">
        <v>22402</v>
      </c>
      <c r="E16877" s="97">
        <v>865.95</v>
      </c>
    </row>
    <row r="16878" spans="4:5" ht="14.4" x14ac:dyDescent="0.55000000000000004">
      <c r="D16878" s="96" t="s">
        <v>22403</v>
      </c>
      <c r="E16878" s="97">
        <v>2753.58</v>
      </c>
    </row>
    <row r="16879" spans="4:5" ht="14.4" x14ac:dyDescent="0.55000000000000004">
      <c r="D16879" s="96" t="s">
        <v>22404</v>
      </c>
      <c r="E16879" s="97">
        <v>87989.31</v>
      </c>
    </row>
    <row r="16880" spans="4:5" ht="14.4" x14ac:dyDescent="0.55000000000000004">
      <c r="D16880" s="96" t="s">
        <v>22405</v>
      </c>
      <c r="E16880" s="97">
        <v>6492.82</v>
      </c>
    </row>
    <row r="16881" spans="4:5" ht="14.4" x14ac:dyDescent="0.55000000000000004">
      <c r="D16881" s="96" t="s">
        <v>22406</v>
      </c>
      <c r="E16881" s="97">
        <v>22236.080000000002</v>
      </c>
    </row>
    <row r="16882" spans="4:5" ht="14.4" x14ac:dyDescent="0.55000000000000004">
      <c r="D16882" s="96" t="s">
        <v>22407</v>
      </c>
      <c r="E16882" s="97">
        <v>16381.79</v>
      </c>
    </row>
    <row r="16883" spans="4:5" ht="14.4" x14ac:dyDescent="0.55000000000000004">
      <c r="D16883" s="96" t="s">
        <v>22408</v>
      </c>
      <c r="E16883" s="97">
        <v>324275.39</v>
      </c>
    </row>
    <row r="16884" spans="4:5" ht="14.4" x14ac:dyDescent="0.55000000000000004">
      <c r="D16884" s="96" t="s">
        <v>22409</v>
      </c>
      <c r="E16884" s="97">
        <v>255238.94</v>
      </c>
    </row>
    <row r="16885" spans="4:5" ht="14.4" x14ac:dyDescent="0.55000000000000004">
      <c r="D16885" s="96" t="s">
        <v>22410</v>
      </c>
      <c r="E16885" s="97">
        <v>10584.28</v>
      </c>
    </row>
    <row r="16886" spans="4:5" ht="14.4" x14ac:dyDescent="0.55000000000000004">
      <c r="D16886" s="96" t="s">
        <v>22411</v>
      </c>
      <c r="E16886" s="97">
        <v>84758.94</v>
      </c>
    </row>
    <row r="16887" spans="4:5" ht="14.4" x14ac:dyDescent="0.55000000000000004">
      <c r="D16887" s="96" t="s">
        <v>22412</v>
      </c>
      <c r="E16887" s="97">
        <v>1949611.99</v>
      </c>
    </row>
    <row r="16888" spans="4:5" ht="14.4" x14ac:dyDescent="0.55000000000000004">
      <c r="D16888" s="96" t="s">
        <v>22413</v>
      </c>
      <c r="E16888" s="97">
        <v>333104.43</v>
      </c>
    </row>
    <row r="16889" spans="4:5" ht="14.4" x14ac:dyDescent="0.55000000000000004">
      <c r="D16889" s="96" t="s">
        <v>22414</v>
      </c>
      <c r="E16889" s="97">
        <v>485905.2</v>
      </c>
    </row>
    <row r="16890" spans="4:5" ht="14.4" x14ac:dyDescent="0.55000000000000004">
      <c r="D16890" s="96" t="s">
        <v>22415</v>
      </c>
      <c r="E16890" s="97">
        <v>301316.28000000003</v>
      </c>
    </row>
    <row r="16891" spans="4:5" ht="14.4" x14ac:dyDescent="0.55000000000000004">
      <c r="D16891" s="96" t="s">
        <v>22416</v>
      </c>
      <c r="E16891" s="97">
        <v>2415</v>
      </c>
    </row>
    <row r="16892" spans="4:5" ht="14.4" x14ac:dyDescent="0.55000000000000004">
      <c r="D16892" s="96" t="s">
        <v>22417</v>
      </c>
      <c r="E16892" s="97">
        <v>11807.97</v>
      </c>
    </row>
    <row r="16893" spans="4:5" ht="14.4" x14ac:dyDescent="0.55000000000000004">
      <c r="D16893" s="96" t="s">
        <v>22418</v>
      </c>
      <c r="E16893" s="97">
        <v>270047.14</v>
      </c>
    </row>
    <row r="16894" spans="4:5" ht="14.4" x14ac:dyDescent="0.55000000000000004">
      <c r="D16894" s="96" t="s">
        <v>22419</v>
      </c>
      <c r="E16894" s="97">
        <v>769140.84</v>
      </c>
    </row>
    <row r="16895" spans="4:5" ht="14.4" x14ac:dyDescent="0.55000000000000004">
      <c r="D16895" s="96" t="s">
        <v>22420</v>
      </c>
      <c r="E16895" s="97">
        <v>544448.97</v>
      </c>
    </row>
    <row r="16896" spans="4:5" ht="14.4" x14ac:dyDescent="0.55000000000000004">
      <c r="D16896" s="96" t="s">
        <v>22421</v>
      </c>
      <c r="E16896" s="97">
        <v>10450</v>
      </c>
    </row>
    <row r="16897" spans="4:5" ht="14.4" x14ac:dyDescent="0.55000000000000004">
      <c r="D16897" s="96" t="s">
        <v>22422</v>
      </c>
      <c r="E16897" s="97">
        <v>185.51</v>
      </c>
    </row>
    <row r="16898" spans="4:5" ht="14.4" x14ac:dyDescent="0.55000000000000004">
      <c r="D16898" s="96" t="s">
        <v>22423</v>
      </c>
      <c r="E16898" s="97">
        <v>2656.26</v>
      </c>
    </row>
    <row r="16899" spans="4:5" ht="14.4" x14ac:dyDescent="0.55000000000000004">
      <c r="D16899" s="96" t="s">
        <v>22424</v>
      </c>
      <c r="E16899" s="97">
        <v>30835.07</v>
      </c>
    </row>
    <row r="16900" spans="4:5" ht="14.4" x14ac:dyDescent="0.55000000000000004">
      <c r="D16900" s="96" t="s">
        <v>22425</v>
      </c>
      <c r="E16900" s="97">
        <v>1189.79</v>
      </c>
    </row>
    <row r="16901" spans="4:5" ht="14.4" x14ac:dyDescent="0.55000000000000004">
      <c r="D16901" s="96" t="s">
        <v>22426</v>
      </c>
      <c r="E16901" s="97">
        <v>54474.97</v>
      </c>
    </row>
    <row r="16902" spans="4:5" ht="14.4" x14ac:dyDescent="0.55000000000000004">
      <c r="D16902" s="96" t="s">
        <v>22427</v>
      </c>
      <c r="E16902" s="97">
        <v>2166139.61</v>
      </c>
    </row>
    <row r="16903" spans="4:5" ht="14.4" x14ac:dyDescent="0.55000000000000004">
      <c r="D16903" s="96" t="s">
        <v>22428</v>
      </c>
      <c r="E16903" s="97">
        <v>465313.37</v>
      </c>
    </row>
    <row r="16904" spans="4:5" ht="14.4" x14ac:dyDescent="0.55000000000000004">
      <c r="D16904" s="96" t="s">
        <v>22429</v>
      </c>
      <c r="E16904" s="97">
        <v>355022.06</v>
      </c>
    </row>
    <row r="16905" spans="4:5" ht="14.4" x14ac:dyDescent="0.55000000000000004">
      <c r="D16905" s="96" t="s">
        <v>22430</v>
      </c>
      <c r="E16905" s="97">
        <v>26785.31</v>
      </c>
    </row>
    <row r="16906" spans="4:5" ht="14.4" x14ac:dyDescent="0.55000000000000004">
      <c r="D16906" s="96" t="s">
        <v>22431</v>
      </c>
      <c r="E16906" s="97">
        <v>288652.48</v>
      </c>
    </row>
    <row r="16907" spans="4:5" ht="14.4" x14ac:dyDescent="0.55000000000000004">
      <c r="D16907" s="96" t="s">
        <v>22432</v>
      </c>
      <c r="E16907" s="97">
        <v>114826.18</v>
      </c>
    </row>
    <row r="16908" spans="4:5" ht="14.4" x14ac:dyDescent="0.55000000000000004">
      <c r="D16908" s="96" t="s">
        <v>22433</v>
      </c>
      <c r="E16908" s="97">
        <v>278790.65999999997</v>
      </c>
    </row>
    <row r="16909" spans="4:5" ht="14.4" x14ac:dyDescent="0.55000000000000004">
      <c r="D16909" s="96" t="s">
        <v>22434</v>
      </c>
      <c r="E16909" s="97">
        <v>217556.36</v>
      </c>
    </row>
    <row r="16910" spans="4:5" ht="14.4" x14ac:dyDescent="0.55000000000000004">
      <c r="D16910" s="96" t="s">
        <v>22435</v>
      </c>
      <c r="E16910" s="97">
        <v>63502.81</v>
      </c>
    </row>
    <row r="16911" spans="4:5" ht="14.4" x14ac:dyDescent="0.55000000000000004">
      <c r="D16911" s="96" t="s">
        <v>22436</v>
      </c>
      <c r="E16911" s="97">
        <v>41604</v>
      </c>
    </row>
    <row r="16912" spans="4:5" ht="14.4" x14ac:dyDescent="0.55000000000000004">
      <c r="D16912" s="96" t="s">
        <v>22437</v>
      </c>
      <c r="E16912" s="97">
        <v>185817.05</v>
      </c>
    </row>
    <row r="16913" spans="4:5" ht="14.4" x14ac:dyDescent="0.55000000000000004">
      <c r="D16913" s="96" t="s">
        <v>22438</v>
      </c>
      <c r="E16913" s="97">
        <v>1739</v>
      </c>
    </row>
    <row r="16914" spans="4:5" ht="14.4" x14ac:dyDescent="0.55000000000000004">
      <c r="D16914" s="96" t="s">
        <v>22439</v>
      </c>
      <c r="E16914" s="97">
        <v>190.7</v>
      </c>
    </row>
    <row r="16915" spans="4:5" ht="14.4" x14ac:dyDescent="0.55000000000000004">
      <c r="D16915" s="96" t="s">
        <v>22440</v>
      </c>
      <c r="E16915" s="97">
        <v>8799.8799999999992</v>
      </c>
    </row>
    <row r="16916" spans="4:5" ht="14.4" x14ac:dyDescent="0.55000000000000004">
      <c r="D16916" s="96" t="s">
        <v>22441</v>
      </c>
      <c r="E16916" s="97">
        <v>3580.57</v>
      </c>
    </row>
    <row r="16917" spans="4:5" ht="14.4" x14ac:dyDescent="0.55000000000000004">
      <c r="D16917" s="96" t="s">
        <v>22442</v>
      </c>
      <c r="E16917" s="97">
        <v>10655.82</v>
      </c>
    </row>
    <row r="16918" spans="4:5" ht="14.4" x14ac:dyDescent="0.55000000000000004">
      <c r="D16918" s="96" t="s">
        <v>22443</v>
      </c>
      <c r="E16918" s="97">
        <v>309495.18</v>
      </c>
    </row>
    <row r="16919" spans="4:5" ht="14.4" x14ac:dyDescent="0.55000000000000004">
      <c r="D16919" s="96" t="s">
        <v>22444</v>
      </c>
      <c r="E16919" s="97">
        <v>953070.9</v>
      </c>
    </row>
    <row r="16920" spans="4:5" ht="14.4" x14ac:dyDescent="0.55000000000000004">
      <c r="D16920" s="96" t="s">
        <v>22445</v>
      </c>
      <c r="E16920" s="97">
        <v>618748.01</v>
      </c>
    </row>
    <row r="16921" spans="4:5" ht="14.4" x14ac:dyDescent="0.55000000000000004">
      <c r="D16921" s="96" t="s">
        <v>22446</v>
      </c>
      <c r="E16921" s="97">
        <v>265055.49</v>
      </c>
    </row>
    <row r="16922" spans="4:5" ht="14.4" x14ac:dyDescent="0.55000000000000004">
      <c r="D16922" s="96" t="s">
        <v>22447</v>
      </c>
      <c r="E16922" s="97">
        <v>5779.37</v>
      </c>
    </row>
    <row r="16923" spans="4:5" ht="14.4" x14ac:dyDescent="0.55000000000000004">
      <c r="D16923" s="96" t="s">
        <v>22448</v>
      </c>
      <c r="E16923" s="97">
        <v>113680.54</v>
      </c>
    </row>
    <row r="16924" spans="4:5" ht="14.4" x14ac:dyDescent="0.55000000000000004">
      <c r="D16924" s="96" t="s">
        <v>22449</v>
      </c>
      <c r="E16924" s="97">
        <v>28268.15</v>
      </c>
    </row>
    <row r="16925" spans="4:5" ht="14.4" x14ac:dyDescent="0.55000000000000004">
      <c r="D16925" s="96" t="s">
        <v>22450</v>
      </c>
      <c r="E16925" s="97">
        <v>9.69</v>
      </c>
    </row>
    <row r="16926" spans="4:5" ht="14.4" x14ac:dyDescent="0.55000000000000004">
      <c r="D16926" s="96" t="s">
        <v>22451</v>
      </c>
      <c r="E16926" s="97">
        <v>1234.8399999999999</v>
      </c>
    </row>
    <row r="16927" spans="4:5" ht="14.4" x14ac:dyDescent="0.55000000000000004">
      <c r="D16927" s="96" t="s">
        <v>22452</v>
      </c>
      <c r="E16927" s="97">
        <v>338052.76</v>
      </c>
    </row>
    <row r="16928" spans="4:5" ht="14.4" x14ac:dyDescent="0.55000000000000004">
      <c r="D16928" s="96" t="s">
        <v>22453</v>
      </c>
      <c r="E16928" s="97">
        <v>3297.2</v>
      </c>
    </row>
    <row r="16929" spans="4:5" ht="14.4" x14ac:dyDescent="0.55000000000000004">
      <c r="D16929" s="96" t="s">
        <v>22454</v>
      </c>
      <c r="E16929" s="97">
        <v>23943.89</v>
      </c>
    </row>
    <row r="16930" spans="4:5" ht="14.4" x14ac:dyDescent="0.55000000000000004">
      <c r="D16930" s="96" t="s">
        <v>22455</v>
      </c>
      <c r="E16930" s="97">
        <v>81333.509999999995</v>
      </c>
    </row>
    <row r="16931" spans="4:5" ht="14.4" x14ac:dyDescent="0.55000000000000004">
      <c r="D16931" s="96" t="s">
        <v>22456</v>
      </c>
      <c r="E16931" s="97">
        <v>41149.26</v>
      </c>
    </row>
    <row r="16932" spans="4:5" ht="14.4" x14ac:dyDescent="0.55000000000000004">
      <c r="D16932" s="96" t="s">
        <v>22457</v>
      </c>
      <c r="E16932" s="97">
        <v>500</v>
      </c>
    </row>
    <row r="16933" spans="4:5" ht="14.4" x14ac:dyDescent="0.55000000000000004">
      <c r="D16933" s="96" t="s">
        <v>22458</v>
      </c>
      <c r="E16933" s="97">
        <v>13176.38</v>
      </c>
    </row>
    <row r="16934" spans="4:5" ht="14.4" x14ac:dyDescent="0.55000000000000004">
      <c r="D16934" s="96" t="s">
        <v>22459</v>
      </c>
      <c r="E16934" s="97">
        <v>220000</v>
      </c>
    </row>
    <row r="16935" spans="4:5" ht="14.4" x14ac:dyDescent="0.55000000000000004">
      <c r="D16935" s="96" t="s">
        <v>22460</v>
      </c>
      <c r="E16935" s="97">
        <v>3587.07</v>
      </c>
    </row>
    <row r="16936" spans="4:5" ht="14.4" x14ac:dyDescent="0.55000000000000004">
      <c r="D16936" s="96" t="s">
        <v>22461</v>
      </c>
      <c r="E16936" s="97">
        <v>14673.38</v>
      </c>
    </row>
    <row r="16937" spans="4:5" ht="14.4" x14ac:dyDescent="0.55000000000000004">
      <c r="D16937" s="96" t="s">
        <v>22462</v>
      </c>
      <c r="E16937" s="97">
        <v>56865.15</v>
      </c>
    </row>
    <row r="16938" spans="4:5" ht="14.4" x14ac:dyDescent="0.55000000000000004">
      <c r="D16938" s="96" t="s">
        <v>22463</v>
      </c>
      <c r="E16938" s="97">
        <v>268871.19</v>
      </c>
    </row>
    <row r="16939" spans="4:5" ht="14.4" x14ac:dyDescent="0.55000000000000004">
      <c r="D16939" s="96" t="s">
        <v>22464</v>
      </c>
      <c r="E16939" s="97">
        <v>127705.21</v>
      </c>
    </row>
    <row r="16940" spans="4:5" ht="14.4" x14ac:dyDescent="0.55000000000000004">
      <c r="D16940" s="96" t="s">
        <v>22465</v>
      </c>
      <c r="E16940" s="97">
        <v>47010.239999999998</v>
      </c>
    </row>
    <row r="16941" spans="4:5" ht="14.4" x14ac:dyDescent="0.55000000000000004">
      <c r="D16941" s="96" t="s">
        <v>22466</v>
      </c>
      <c r="E16941" s="97">
        <v>3596.26</v>
      </c>
    </row>
    <row r="16942" spans="4:5" ht="14.4" x14ac:dyDescent="0.55000000000000004">
      <c r="D16942" s="96" t="s">
        <v>22467</v>
      </c>
      <c r="E16942" s="97">
        <v>142425</v>
      </c>
    </row>
    <row r="16943" spans="4:5" ht="14.4" x14ac:dyDescent="0.55000000000000004">
      <c r="D16943" s="96" t="s">
        <v>22468</v>
      </c>
      <c r="E16943" s="97">
        <v>10895.57</v>
      </c>
    </row>
    <row r="16944" spans="4:5" ht="14.4" x14ac:dyDescent="0.55000000000000004">
      <c r="D16944" s="96" t="s">
        <v>22469</v>
      </c>
      <c r="E16944" s="97">
        <v>292249.7</v>
      </c>
    </row>
    <row r="16945" spans="4:5" ht="14.4" x14ac:dyDescent="0.55000000000000004">
      <c r="D16945" s="96" t="s">
        <v>22470</v>
      </c>
      <c r="E16945" s="97">
        <v>1000</v>
      </c>
    </row>
    <row r="16946" spans="4:5" ht="14.4" x14ac:dyDescent="0.55000000000000004">
      <c r="D16946" s="96" t="s">
        <v>22471</v>
      </c>
      <c r="E16946" s="97">
        <v>21165.85</v>
      </c>
    </row>
    <row r="16947" spans="4:5" ht="14.4" x14ac:dyDescent="0.55000000000000004">
      <c r="D16947" s="96" t="s">
        <v>22472</v>
      </c>
      <c r="E16947" s="97">
        <v>70497.289999999994</v>
      </c>
    </row>
    <row r="16948" spans="4:5" ht="14.4" x14ac:dyDescent="0.55000000000000004">
      <c r="D16948" s="96" t="s">
        <v>22473</v>
      </c>
      <c r="E16948" s="97">
        <v>44816</v>
      </c>
    </row>
    <row r="16949" spans="4:5" ht="14.4" x14ac:dyDescent="0.55000000000000004">
      <c r="D16949" s="96" t="s">
        <v>22474</v>
      </c>
      <c r="E16949" s="97">
        <v>5869.16</v>
      </c>
    </row>
    <row r="16950" spans="4:5" ht="14.4" x14ac:dyDescent="0.55000000000000004">
      <c r="D16950" s="96" t="s">
        <v>22475</v>
      </c>
      <c r="E16950" s="97">
        <v>9571.5</v>
      </c>
    </row>
    <row r="16951" spans="4:5" ht="14.4" x14ac:dyDescent="0.55000000000000004">
      <c r="D16951" s="96" t="s">
        <v>22476</v>
      </c>
      <c r="E16951" s="97">
        <v>33902</v>
      </c>
    </row>
    <row r="16952" spans="4:5" ht="14.4" x14ac:dyDescent="0.55000000000000004">
      <c r="D16952" s="96" t="s">
        <v>22477</v>
      </c>
      <c r="E16952" s="97">
        <v>26989.93</v>
      </c>
    </row>
    <row r="16953" spans="4:5" ht="14.4" x14ac:dyDescent="0.55000000000000004">
      <c r="D16953" s="96" t="s">
        <v>22478</v>
      </c>
      <c r="E16953" s="97">
        <v>1033</v>
      </c>
    </row>
    <row r="16954" spans="4:5" ht="14.4" x14ac:dyDescent="0.55000000000000004">
      <c r="D16954" s="96" t="s">
        <v>22479</v>
      </c>
      <c r="E16954" s="97">
        <v>7884.33</v>
      </c>
    </row>
    <row r="16955" spans="4:5" ht="14.4" x14ac:dyDescent="0.55000000000000004">
      <c r="D16955" s="96" t="s">
        <v>22480</v>
      </c>
      <c r="E16955" s="97">
        <v>5977.05</v>
      </c>
    </row>
    <row r="16956" spans="4:5" ht="14.4" x14ac:dyDescent="0.55000000000000004">
      <c r="D16956" s="96" t="s">
        <v>22481</v>
      </c>
      <c r="E16956" s="97">
        <v>13789.26</v>
      </c>
    </row>
    <row r="16957" spans="4:5" ht="14.4" x14ac:dyDescent="0.55000000000000004">
      <c r="D16957" s="96" t="s">
        <v>22482</v>
      </c>
      <c r="E16957" s="97">
        <v>9106.89</v>
      </c>
    </row>
    <row r="16958" spans="4:5" ht="14.4" x14ac:dyDescent="0.55000000000000004">
      <c r="D16958" s="96" t="s">
        <v>22483</v>
      </c>
      <c r="E16958" s="97">
        <v>37209.699999999997</v>
      </c>
    </row>
    <row r="16959" spans="4:5" ht="14.4" x14ac:dyDescent="0.55000000000000004">
      <c r="D16959" s="96" t="s">
        <v>22484</v>
      </c>
      <c r="E16959" s="97">
        <v>9167.01</v>
      </c>
    </row>
    <row r="16960" spans="4:5" ht="14.4" x14ac:dyDescent="0.55000000000000004">
      <c r="D16960" s="96" t="s">
        <v>22485</v>
      </c>
      <c r="E16960" s="97">
        <v>77722.7</v>
      </c>
    </row>
    <row r="16961" spans="4:5" ht="14.4" x14ac:dyDescent="0.55000000000000004">
      <c r="D16961" s="96" t="s">
        <v>22486</v>
      </c>
      <c r="E16961" s="97">
        <v>42646.63</v>
      </c>
    </row>
    <row r="16962" spans="4:5" ht="14.4" x14ac:dyDescent="0.55000000000000004">
      <c r="D16962" s="96" t="s">
        <v>22487</v>
      </c>
      <c r="E16962" s="97">
        <v>66305.62</v>
      </c>
    </row>
    <row r="16963" spans="4:5" ht="14.4" x14ac:dyDescent="0.55000000000000004">
      <c r="D16963" s="96" t="s">
        <v>22488</v>
      </c>
      <c r="E16963" s="97">
        <v>965394.75</v>
      </c>
    </row>
    <row r="16964" spans="4:5" ht="14.4" x14ac:dyDescent="0.55000000000000004">
      <c r="D16964" s="96" t="s">
        <v>22489</v>
      </c>
      <c r="E16964" s="97">
        <v>36818.83</v>
      </c>
    </row>
    <row r="16965" spans="4:5" ht="14.4" x14ac:dyDescent="0.55000000000000004">
      <c r="D16965" s="96" t="s">
        <v>22490</v>
      </c>
      <c r="E16965" s="97">
        <v>377232.34</v>
      </c>
    </row>
    <row r="16966" spans="4:5" ht="14.4" x14ac:dyDescent="0.55000000000000004">
      <c r="D16966" s="96" t="s">
        <v>22491</v>
      </c>
      <c r="E16966" s="97">
        <v>16500</v>
      </c>
    </row>
    <row r="16967" spans="4:5" ht="14.4" x14ac:dyDescent="0.55000000000000004">
      <c r="D16967" s="96" t="s">
        <v>22492</v>
      </c>
      <c r="E16967" s="97">
        <v>268.01</v>
      </c>
    </row>
    <row r="16968" spans="4:5" ht="14.4" x14ac:dyDescent="0.55000000000000004">
      <c r="D16968" s="96" t="s">
        <v>22493</v>
      </c>
      <c r="E16968" s="97">
        <v>104034.85</v>
      </c>
    </row>
    <row r="16969" spans="4:5" ht="14.4" x14ac:dyDescent="0.55000000000000004">
      <c r="D16969" s="96" t="s">
        <v>22494</v>
      </c>
      <c r="E16969" s="97">
        <v>247417.97</v>
      </c>
    </row>
    <row r="16970" spans="4:5" ht="14.4" x14ac:dyDescent="0.55000000000000004">
      <c r="D16970" s="96" t="s">
        <v>22495</v>
      </c>
      <c r="E16970" s="97">
        <v>232286.95</v>
      </c>
    </row>
    <row r="16971" spans="4:5" ht="14.4" x14ac:dyDescent="0.55000000000000004">
      <c r="D16971" s="96" t="s">
        <v>22496</v>
      </c>
      <c r="E16971" s="97">
        <v>858.77</v>
      </c>
    </row>
    <row r="16972" spans="4:5" ht="14.4" x14ac:dyDescent="0.55000000000000004">
      <c r="D16972" s="96" t="s">
        <v>22497</v>
      </c>
      <c r="E16972" s="97">
        <v>1138.56</v>
      </c>
    </row>
    <row r="16973" spans="4:5" ht="14.4" x14ac:dyDescent="0.55000000000000004">
      <c r="D16973" s="96" t="s">
        <v>22498</v>
      </c>
      <c r="E16973" s="97">
        <v>18347</v>
      </c>
    </row>
    <row r="16974" spans="4:5" ht="14.4" x14ac:dyDescent="0.55000000000000004">
      <c r="D16974" s="96" t="s">
        <v>22499</v>
      </c>
      <c r="E16974" s="97">
        <v>7780</v>
      </c>
    </row>
    <row r="16975" spans="4:5" ht="14.4" x14ac:dyDescent="0.55000000000000004">
      <c r="D16975" s="96" t="s">
        <v>22500</v>
      </c>
      <c r="E16975" s="97">
        <v>18347.52</v>
      </c>
    </row>
    <row r="16976" spans="4:5" ht="14.4" x14ac:dyDescent="0.55000000000000004">
      <c r="D16976" s="96" t="s">
        <v>22501</v>
      </c>
      <c r="E16976" s="97">
        <v>4386.17</v>
      </c>
    </row>
    <row r="16977" spans="4:5" ht="14.4" x14ac:dyDescent="0.55000000000000004">
      <c r="D16977" s="96" t="s">
        <v>22502</v>
      </c>
      <c r="E16977" s="97">
        <v>34929.85</v>
      </c>
    </row>
    <row r="16978" spans="4:5" ht="14.4" x14ac:dyDescent="0.55000000000000004">
      <c r="D16978" s="96" t="s">
        <v>22503</v>
      </c>
      <c r="E16978" s="97">
        <v>6253.17</v>
      </c>
    </row>
    <row r="16979" spans="4:5" ht="14.4" x14ac:dyDescent="0.55000000000000004">
      <c r="D16979" s="96" t="s">
        <v>22504</v>
      </c>
      <c r="E16979" s="97">
        <v>177457.72</v>
      </c>
    </row>
    <row r="16980" spans="4:5" ht="14.4" x14ac:dyDescent="0.55000000000000004">
      <c r="D16980" s="96" t="s">
        <v>22505</v>
      </c>
      <c r="E16980" s="97">
        <v>399113.87</v>
      </c>
    </row>
    <row r="16981" spans="4:5" ht="14.4" x14ac:dyDescent="0.55000000000000004">
      <c r="D16981" s="96" t="s">
        <v>22506</v>
      </c>
      <c r="E16981" s="97">
        <v>-2095.29</v>
      </c>
    </row>
    <row r="16982" spans="4:5" ht="14.4" x14ac:dyDescent="0.55000000000000004">
      <c r="D16982" s="96" t="s">
        <v>22507</v>
      </c>
      <c r="E16982" s="97">
        <v>115405.94</v>
      </c>
    </row>
    <row r="16983" spans="4:5" ht="14.4" x14ac:dyDescent="0.55000000000000004">
      <c r="D16983" s="96" t="s">
        <v>22508</v>
      </c>
      <c r="E16983" s="97">
        <v>63.4</v>
      </c>
    </row>
    <row r="16984" spans="4:5" ht="14.4" x14ac:dyDescent="0.55000000000000004">
      <c r="D16984" s="96" t="s">
        <v>22509</v>
      </c>
      <c r="E16984" s="97">
        <v>263343</v>
      </c>
    </row>
    <row r="16985" spans="4:5" ht="14.4" x14ac:dyDescent="0.55000000000000004">
      <c r="D16985" s="96" t="s">
        <v>22510</v>
      </c>
      <c r="E16985" s="97">
        <v>22748.27</v>
      </c>
    </row>
    <row r="16986" spans="4:5" ht="14.4" x14ac:dyDescent="0.55000000000000004">
      <c r="D16986" s="96" t="s">
        <v>22511</v>
      </c>
      <c r="E16986" s="97">
        <v>48790</v>
      </c>
    </row>
    <row r="16987" spans="4:5" ht="14.4" x14ac:dyDescent="0.55000000000000004">
      <c r="D16987" s="96" t="s">
        <v>22512</v>
      </c>
      <c r="E16987" s="97">
        <v>10480</v>
      </c>
    </row>
    <row r="16988" spans="4:5" ht="14.4" x14ac:dyDescent="0.55000000000000004">
      <c r="D16988" s="96" t="s">
        <v>22513</v>
      </c>
      <c r="E16988" s="97">
        <v>4534.3</v>
      </c>
    </row>
    <row r="16989" spans="4:5" ht="14.4" x14ac:dyDescent="0.55000000000000004">
      <c r="D16989" s="96" t="s">
        <v>22514</v>
      </c>
      <c r="E16989" s="97">
        <v>96540</v>
      </c>
    </row>
    <row r="16990" spans="4:5" ht="14.4" x14ac:dyDescent="0.55000000000000004">
      <c r="D16990" s="96" t="s">
        <v>22515</v>
      </c>
      <c r="E16990" s="97">
        <v>230138</v>
      </c>
    </row>
    <row r="16991" spans="4:5" ht="14.4" x14ac:dyDescent="0.55000000000000004">
      <c r="D16991" s="96" t="s">
        <v>22516</v>
      </c>
      <c r="E16991" s="97">
        <v>60880</v>
      </c>
    </row>
    <row r="16992" spans="4:5" ht="14.4" x14ac:dyDescent="0.55000000000000004">
      <c r="D16992" s="96" t="s">
        <v>22517</v>
      </c>
      <c r="E16992" s="97">
        <v>72465.149999999994</v>
      </c>
    </row>
    <row r="16993" spans="4:5" ht="14.4" x14ac:dyDescent="0.55000000000000004">
      <c r="D16993" s="96" t="s">
        <v>22518</v>
      </c>
      <c r="E16993" s="97">
        <v>218776.87</v>
      </c>
    </row>
    <row r="16994" spans="4:5" ht="14.4" x14ac:dyDescent="0.55000000000000004">
      <c r="D16994" s="96" t="s">
        <v>22519</v>
      </c>
      <c r="E16994" s="97">
        <v>234160.1</v>
      </c>
    </row>
    <row r="16995" spans="4:5" ht="14.4" x14ac:dyDescent="0.55000000000000004">
      <c r="D16995" s="96" t="s">
        <v>22520</v>
      </c>
      <c r="E16995" s="97">
        <v>7486.53</v>
      </c>
    </row>
    <row r="16996" spans="4:5" ht="14.4" x14ac:dyDescent="0.55000000000000004">
      <c r="D16996" s="96" t="s">
        <v>22521</v>
      </c>
      <c r="E16996" s="97">
        <v>123630.16</v>
      </c>
    </row>
    <row r="16997" spans="4:5" ht="14.4" x14ac:dyDescent="0.55000000000000004">
      <c r="D16997" s="96" t="s">
        <v>22522</v>
      </c>
      <c r="E16997" s="97">
        <v>2848</v>
      </c>
    </row>
    <row r="16998" spans="4:5" ht="14.4" x14ac:dyDescent="0.55000000000000004">
      <c r="D16998" s="96" t="s">
        <v>22523</v>
      </c>
      <c r="E16998" s="97">
        <v>3.14</v>
      </c>
    </row>
    <row r="16999" spans="4:5" ht="14.4" x14ac:dyDescent="0.55000000000000004">
      <c r="D16999" s="96" t="s">
        <v>22524</v>
      </c>
      <c r="E16999" s="97">
        <v>34764</v>
      </c>
    </row>
    <row r="17000" spans="4:5" ht="14.4" x14ac:dyDescent="0.55000000000000004">
      <c r="D17000" s="96" t="s">
        <v>22525</v>
      </c>
      <c r="E17000" s="97">
        <v>3000</v>
      </c>
    </row>
    <row r="17001" spans="4:5" ht="14.4" x14ac:dyDescent="0.55000000000000004">
      <c r="D17001" s="96" t="s">
        <v>22526</v>
      </c>
      <c r="E17001" s="97">
        <v>45091.22</v>
      </c>
    </row>
    <row r="17002" spans="4:5" ht="14.4" x14ac:dyDescent="0.55000000000000004">
      <c r="D17002" s="96" t="s">
        <v>22527</v>
      </c>
      <c r="E17002" s="97">
        <v>4456.43</v>
      </c>
    </row>
    <row r="17003" spans="4:5" ht="14.4" x14ac:dyDescent="0.55000000000000004">
      <c r="D17003" s="96" t="s">
        <v>22528</v>
      </c>
      <c r="E17003" s="97">
        <v>81296.2</v>
      </c>
    </row>
    <row r="17004" spans="4:5" ht="14.4" x14ac:dyDescent="0.55000000000000004">
      <c r="D17004" s="96" t="s">
        <v>22529</v>
      </c>
      <c r="E17004" s="97">
        <v>249003.55</v>
      </c>
    </row>
    <row r="17005" spans="4:5" ht="14.4" x14ac:dyDescent="0.55000000000000004">
      <c r="D17005" s="96" t="s">
        <v>22530</v>
      </c>
      <c r="E17005" s="97">
        <v>172734.84</v>
      </c>
    </row>
    <row r="17006" spans="4:5" ht="14.4" x14ac:dyDescent="0.55000000000000004">
      <c r="D17006" s="96" t="s">
        <v>22531</v>
      </c>
      <c r="E17006" s="97">
        <v>810007.2</v>
      </c>
    </row>
    <row r="17007" spans="4:5" ht="14.4" x14ac:dyDescent="0.55000000000000004">
      <c r="D17007" s="96" t="s">
        <v>22532</v>
      </c>
      <c r="E17007" s="97">
        <v>862.91</v>
      </c>
    </row>
    <row r="17008" spans="4:5" ht="14.4" x14ac:dyDescent="0.55000000000000004">
      <c r="D17008" s="96" t="s">
        <v>22533</v>
      </c>
      <c r="E17008" s="97">
        <v>80702.600000000006</v>
      </c>
    </row>
    <row r="17009" spans="4:5" ht="14.4" x14ac:dyDescent="0.55000000000000004">
      <c r="D17009" s="96" t="s">
        <v>22534</v>
      </c>
      <c r="E17009" s="97">
        <v>19462.97</v>
      </c>
    </row>
    <row r="17010" spans="4:5" ht="14.4" x14ac:dyDescent="0.55000000000000004">
      <c r="D17010" s="96" t="s">
        <v>22535</v>
      </c>
      <c r="E17010" s="97">
        <v>2520413.87</v>
      </c>
    </row>
    <row r="17011" spans="4:5" ht="14.4" x14ac:dyDescent="0.55000000000000004">
      <c r="D17011" s="96" t="s">
        <v>22536</v>
      </c>
      <c r="E17011" s="97">
        <v>192814.85</v>
      </c>
    </row>
    <row r="17012" spans="4:5" ht="14.4" x14ac:dyDescent="0.55000000000000004">
      <c r="D17012" s="96" t="s">
        <v>22537</v>
      </c>
      <c r="E17012" s="97">
        <v>594109.28</v>
      </c>
    </row>
    <row r="17013" spans="4:5" ht="14.4" x14ac:dyDescent="0.55000000000000004">
      <c r="D17013" s="96" t="s">
        <v>22538</v>
      </c>
      <c r="E17013" s="97">
        <v>49193.95</v>
      </c>
    </row>
    <row r="17014" spans="4:5" ht="14.4" x14ac:dyDescent="0.55000000000000004">
      <c r="D17014" s="96" t="s">
        <v>22539</v>
      </c>
      <c r="E17014" s="97">
        <v>12099.05</v>
      </c>
    </row>
    <row r="17015" spans="4:5" ht="14.4" x14ac:dyDescent="0.55000000000000004">
      <c r="D17015" s="96" t="s">
        <v>22540</v>
      </c>
      <c r="E17015" s="97">
        <v>53880</v>
      </c>
    </row>
    <row r="17016" spans="4:5" ht="14.4" x14ac:dyDescent="0.55000000000000004">
      <c r="D17016" s="96" t="s">
        <v>22541</v>
      </c>
      <c r="E17016" s="97">
        <v>3767.85</v>
      </c>
    </row>
    <row r="17017" spans="4:5" ht="14.4" x14ac:dyDescent="0.55000000000000004">
      <c r="D17017" s="96" t="s">
        <v>22542</v>
      </c>
      <c r="E17017" s="97">
        <v>12952.8</v>
      </c>
    </row>
    <row r="17018" spans="4:5" ht="14.4" x14ac:dyDescent="0.55000000000000004">
      <c r="D17018" s="96" t="s">
        <v>22543</v>
      </c>
      <c r="E17018" s="97">
        <v>6745.88</v>
      </c>
    </row>
    <row r="17019" spans="4:5" ht="14.4" x14ac:dyDescent="0.55000000000000004">
      <c r="D17019" s="96" t="s">
        <v>22544</v>
      </c>
      <c r="E17019" s="97">
        <v>70168.08</v>
      </c>
    </row>
    <row r="17020" spans="4:5" ht="14.4" x14ac:dyDescent="0.55000000000000004">
      <c r="D17020" s="96" t="s">
        <v>22545</v>
      </c>
      <c r="E17020" s="97">
        <v>7200</v>
      </c>
    </row>
    <row r="17021" spans="4:5" ht="14.4" x14ac:dyDescent="0.55000000000000004">
      <c r="D17021" s="96" t="s">
        <v>22546</v>
      </c>
      <c r="E17021" s="97">
        <v>8400</v>
      </c>
    </row>
    <row r="17022" spans="4:5" ht="14.4" x14ac:dyDescent="0.55000000000000004">
      <c r="D17022" s="96" t="s">
        <v>22547</v>
      </c>
      <c r="E17022" s="97">
        <v>1130.0999999999999</v>
      </c>
    </row>
    <row r="17023" spans="4:5" ht="14.4" x14ac:dyDescent="0.55000000000000004">
      <c r="D17023" s="96" t="s">
        <v>22548</v>
      </c>
      <c r="E17023" s="97">
        <v>1279.8699999999999</v>
      </c>
    </row>
    <row r="17024" spans="4:5" ht="14.4" x14ac:dyDescent="0.55000000000000004">
      <c r="D17024" s="96" t="s">
        <v>22549</v>
      </c>
      <c r="E17024" s="97">
        <v>3156.48</v>
      </c>
    </row>
    <row r="17025" spans="4:5" ht="14.4" x14ac:dyDescent="0.55000000000000004">
      <c r="D17025" s="96" t="s">
        <v>22550</v>
      </c>
      <c r="E17025" s="97">
        <v>135133.54999999999</v>
      </c>
    </row>
    <row r="17026" spans="4:5" ht="14.4" x14ac:dyDescent="0.55000000000000004">
      <c r="D17026" s="96" t="s">
        <v>22551</v>
      </c>
      <c r="E17026" s="97">
        <v>6000</v>
      </c>
    </row>
    <row r="17027" spans="4:5" ht="14.4" x14ac:dyDescent="0.55000000000000004">
      <c r="D17027" s="96" t="s">
        <v>22552</v>
      </c>
      <c r="E17027" s="97">
        <v>4997.32</v>
      </c>
    </row>
    <row r="17028" spans="4:5" ht="14.4" x14ac:dyDescent="0.55000000000000004">
      <c r="D17028" s="96" t="s">
        <v>22553</v>
      </c>
      <c r="E17028" s="97">
        <v>501246.01</v>
      </c>
    </row>
    <row r="17029" spans="4:5" ht="14.4" x14ac:dyDescent="0.55000000000000004">
      <c r="D17029" s="96" t="s">
        <v>22554</v>
      </c>
      <c r="E17029" s="97">
        <v>112335.02</v>
      </c>
    </row>
    <row r="17030" spans="4:5" ht="14.4" x14ac:dyDescent="0.55000000000000004">
      <c r="D17030" s="96" t="s">
        <v>22555</v>
      </c>
      <c r="E17030" s="97">
        <v>2005</v>
      </c>
    </row>
    <row r="17031" spans="4:5" ht="14.4" x14ac:dyDescent="0.55000000000000004">
      <c r="D17031" s="96" t="s">
        <v>22556</v>
      </c>
      <c r="E17031" s="97">
        <v>153.4</v>
      </c>
    </row>
    <row r="17032" spans="4:5" ht="14.4" x14ac:dyDescent="0.55000000000000004">
      <c r="D17032" s="96" t="s">
        <v>22557</v>
      </c>
      <c r="E17032" s="97">
        <v>482.01</v>
      </c>
    </row>
    <row r="17033" spans="4:5" ht="14.4" x14ac:dyDescent="0.55000000000000004">
      <c r="D17033" s="96" t="s">
        <v>22558</v>
      </c>
      <c r="E17033" s="97">
        <v>3512.85</v>
      </c>
    </row>
    <row r="17034" spans="4:5" ht="14.4" x14ac:dyDescent="0.55000000000000004">
      <c r="D17034" s="96" t="s">
        <v>22559</v>
      </c>
      <c r="E17034" s="97">
        <v>11294.06</v>
      </c>
    </row>
    <row r="17035" spans="4:5" ht="14.4" x14ac:dyDescent="0.55000000000000004">
      <c r="D17035" s="96" t="s">
        <v>22560</v>
      </c>
      <c r="E17035" s="97">
        <v>27075</v>
      </c>
    </row>
    <row r="17036" spans="4:5" ht="14.4" x14ac:dyDescent="0.55000000000000004">
      <c r="D17036" s="96" t="s">
        <v>22561</v>
      </c>
      <c r="E17036" s="97">
        <v>17189.98</v>
      </c>
    </row>
    <row r="17037" spans="4:5" ht="14.4" x14ac:dyDescent="0.55000000000000004">
      <c r="D17037" s="96" t="s">
        <v>22562</v>
      </c>
      <c r="E17037" s="97">
        <v>27792670.620000001</v>
      </c>
    </row>
    <row r="17038" spans="4:5" ht="14.4" x14ac:dyDescent="0.55000000000000004">
      <c r="D17038" s="96" t="s">
        <v>22563</v>
      </c>
      <c r="E17038" s="97">
        <v>5129.8</v>
      </c>
    </row>
    <row r="17039" spans="4:5" ht="14.4" x14ac:dyDescent="0.55000000000000004">
      <c r="D17039" s="96" t="s">
        <v>22564</v>
      </c>
      <c r="E17039" s="97">
        <v>1974390.28</v>
      </c>
    </row>
    <row r="17040" spans="4:5" ht="14.4" x14ac:dyDescent="0.55000000000000004">
      <c r="D17040" s="96" t="s">
        <v>22565</v>
      </c>
      <c r="E17040" s="97">
        <v>6663226.4299999997</v>
      </c>
    </row>
    <row r="17041" spans="4:5" ht="14.4" x14ac:dyDescent="0.55000000000000004">
      <c r="D17041" s="96" t="s">
        <v>22566</v>
      </c>
      <c r="E17041" s="97">
        <v>4150079.59</v>
      </c>
    </row>
    <row r="17042" spans="4:5" ht="14.4" x14ac:dyDescent="0.55000000000000004">
      <c r="D17042" s="96" t="s">
        <v>22567</v>
      </c>
      <c r="E17042" s="97">
        <v>143286</v>
      </c>
    </row>
    <row r="17043" spans="4:5" ht="14.4" x14ac:dyDescent="0.55000000000000004">
      <c r="D17043" s="96" t="s">
        <v>22568</v>
      </c>
      <c r="E17043" s="97">
        <v>114103</v>
      </c>
    </row>
    <row r="17044" spans="4:5" ht="14.4" x14ac:dyDescent="0.55000000000000004">
      <c r="D17044" s="96" t="s">
        <v>22569</v>
      </c>
      <c r="E17044" s="97">
        <v>314873.51</v>
      </c>
    </row>
    <row r="17045" spans="4:5" ht="14.4" x14ac:dyDescent="0.55000000000000004">
      <c r="D17045" s="96" t="s">
        <v>22570</v>
      </c>
      <c r="E17045" s="97">
        <v>111317.25</v>
      </c>
    </row>
    <row r="17046" spans="4:5" ht="14.4" x14ac:dyDescent="0.55000000000000004">
      <c r="D17046" s="96" t="s">
        <v>22571</v>
      </c>
      <c r="E17046" s="97">
        <v>48454.400000000001</v>
      </c>
    </row>
    <row r="17047" spans="4:5" ht="14.4" x14ac:dyDescent="0.55000000000000004">
      <c r="D17047" s="96" t="s">
        <v>22572</v>
      </c>
      <c r="E17047" s="97">
        <v>164332.60999999999</v>
      </c>
    </row>
    <row r="17048" spans="4:5" ht="14.4" x14ac:dyDescent="0.55000000000000004">
      <c r="D17048" s="96" t="s">
        <v>22573</v>
      </c>
      <c r="E17048" s="97">
        <v>42646.23</v>
      </c>
    </row>
    <row r="17049" spans="4:5" ht="14.4" x14ac:dyDescent="0.55000000000000004">
      <c r="D17049" s="96" t="s">
        <v>22574</v>
      </c>
      <c r="E17049" s="97">
        <v>1385572.99</v>
      </c>
    </row>
    <row r="17050" spans="4:5" ht="14.4" x14ac:dyDescent="0.55000000000000004">
      <c r="D17050" s="96" t="s">
        <v>22575</v>
      </c>
      <c r="E17050" s="97">
        <v>18957.52</v>
      </c>
    </row>
    <row r="17051" spans="4:5" ht="14.4" x14ac:dyDescent="0.55000000000000004">
      <c r="D17051" s="96" t="s">
        <v>22576</v>
      </c>
      <c r="E17051" s="97">
        <v>3151.27</v>
      </c>
    </row>
    <row r="17052" spans="4:5" ht="14.4" x14ac:dyDescent="0.55000000000000004">
      <c r="D17052" s="96" t="s">
        <v>22577</v>
      </c>
      <c r="E17052" s="97">
        <v>1048684.77</v>
      </c>
    </row>
    <row r="17053" spans="4:5" ht="14.4" x14ac:dyDescent="0.55000000000000004">
      <c r="D17053" s="96" t="s">
        <v>22578</v>
      </c>
      <c r="E17053" s="97">
        <v>14471.1</v>
      </c>
    </row>
    <row r="17054" spans="4:5" ht="14.4" x14ac:dyDescent="0.55000000000000004">
      <c r="D17054" s="96" t="s">
        <v>22579</v>
      </c>
      <c r="E17054" s="97">
        <v>184914.51</v>
      </c>
    </row>
    <row r="17055" spans="4:5" ht="14.4" x14ac:dyDescent="0.55000000000000004">
      <c r="D17055" s="96" t="s">
        <v>22580</v>
      </c>
      <c r="E17055" s="97">
        <v>576797.81999999995</v>
      </c>
    </row>
    <row r="17056" spans="4:5" ht="14.4" x14ac:dyDescent="0.55000000000000004">
      <c r="D17056" s="96" t="s">
        <v>22581</v>
      </c>
      <c r="E17056" s="97">
        <v>554402.02</v>
      </c>
    </row>
    <row r="17057" spans="4:5" ht="14.4" x14ac:dyDescent="0.55000000000000004">
      <c r="D17057" s="96" t="s">
        <v>22582</v>
      </c>
      <c r="E17057" s="97">
        <v>1371929.59</v>
      </c>
    </row>
    <row r="17058" spans="4:5" ht="14.4" x14ac:dyDescent="0.55000000000000004">
      <c r="D17058" s="96" t="s">
        <v>22583</v>
      </c>
      <c r="E17058" s="97">
        <v>97756.33</v>
      </c>
    </row>
    <row r="17059" spans="4:5" ht="14.4" x14ac:dyDescent="0.55000000000000004">
      <c r="D17059" s="96" t="s">
        <v>22584</v>
      </c>
      <c r="E17059" s="97">
        <v>329713.67</v>
      </c>
    </row>
    <row r="17060" spans="4:5" ht="14.4" x14ac:dyDescent="0.55000000000000004">
      <c r="D17060" s="96" t="s">
        <v>22585</v>
      </c>
      <c r="E17060" s="97">
        <v>210469.58</v>
      </c>
    </row>
    <row r="17061" spans="4:5" ht="14.4" x14ac:dyDescent="0.55000000000000004">
      <c r="D17061" s="96" t="s">
        <v>22586</v>
      </c>
      <c r="E17061" s="97">
        <v>1976874.9</v>
      </c>
    </row>
    <row r="17062" spans="4:5" ht="14.4" x14ac:dyDescent="0.55000000000000004">
      <c r="D17062" s="96" t="s">
        <v>22587</v>
      </c>
      <c r="E17062" s="97">
        <v>826669.63</v>
      </c>
    </row>
    <row r="17063" spans="4:5" ht="14.4" x14ac:dyDescent="0.55000000000000004">
      <c r="D17063" s="96" t="s">
        <v>22588</v>
      </c>
      <c r="E17063" s="97">
        <v>3000.78</v>
      </c>
    </row>
    <row r="17064" spans="4:5" ht="14.4" x14ac:dyDescent="0.55000000000000004">
      <c r="D17064" s="96" t="s">
        <v>22589</v>
      </c>
      <c r="E17064" s="97">
        <v>203175.47</v>
      </c>
    </row>
    <row r="17065" spans="4:5" ht="14.4" x14ac:dyDescent="0.55000000000000004">
      <c r="D17065" s="96" t="s">
        <v>22590</v>
      </c>
      <c r="E17065" s="97">
        <v>660420.42000000004</v>
      </c>
    </row>
    <row r="17066" spans="4:5" ht="14.4" x14ac:dyDescent="0.55000000000000004">
      <c r="D17066" s="96" t="s">
        <v>22591</v>
      </c>
      <c r="E17066" s="97">
        <v>317323.68</v>
      </c>
    </row>
    <row r="17067" spans="4:5" ht="14.4" x14ac:dyDescent="0.55000000000000004">
      <c r="D17067" s="96" t="s">
        <v>22592</v>
      </c>
      <c r="E17067" s="97">
        <v>1447978.78</v>
      </c>
    </row>
    <row r="17068" spans="4:5" ht="14.4" x14ac:dyDescent="0.55000000000000004">
      <c r="D17068" s="96" t="s">
        <v>22593</v>
      </c>
      <c r="E17068" s="97">
        <v>193740.33</v>
      </c>
    </row>
    <row r="17069" spans="4:5" ht="14.4" x14ac:dyDescent="0.55000000000000004">
      <c r="D17069" s="96" t="s">
        <v>22594</v>
      </c>
      <c r="E17069" s="97">
        <v>115869.62</v>
      </c>
    </row>
    <row r="17070" spans="4:5" ht="14.4" x14ac:dyDescent="0.55000000000000004">
      <c r="D17070" s="96" t="s">
        <v>22595</v>
      </c>
      <c r="E17070" s="97">
        <v>388388.63</v>
      </c>
    </row>
    <row r="17071" spans="4:5" ht="14.4" x14ac:dyDescent="0.55000000000000004">
      <c r="D17071" s="96" t="s">
        <v>22596</v>
      </c>
      <c r="E17071" s="97">
        <v>218564.34</v>
      </c>
    </row>
    <row r="17072" spans="4:5" ht="14.4" x14ac:dyDescent="0.55000000000000004">
      <c r="D17072" s="96" t="s">
        <v>22597</v>
      </c>
      <c r="E17072" s="97">
        <v>65740</v>
      </c>
    </row>
    <row r="17073" spans="4:5" ht="14.4" x14ac:dyDescent="0.55000000000000004">
      <c r="D17073" s="96" t="s">
        <v>22598</v>
      </c>
      <c r="E17073" s="97">
        <v>1572746.05</v>
      </c>
    </row>
    <row r="17074" spans="4:5" ht="14.4" x14ac:dyDescent="0.55000000000000004">
      <c r="D17074" s="96" t="s">
        <v>22599</v>
      </c>
      <c r="E17074" s="97">
        <v>116595.63</v>
      </c>
    </row>
    <row r="17075" spans="4:5" ht="14.4" x14ac:dyDescent="0.55000000000000004">
      <c r="D17075" s="96" t="s">
        <v>22600</v>
      </c>
      <c r="E17075" s="97">
        <v>393891.97</v>
      </c>
    </row>
    <row r="17076" spans="4:5" ht="14.4" x14ac:dyDescent="0.55000000000000004">
      <c r="D17076" s="96" t="s">
        <v>22601</v>
      </c>
      <c r="E17076" s="97">
        <v>230079.29</v>
      </c>
    </row>
    <row r="17077" spans="4:5" ht="14.4" x14ac:dyDescent="0.55000000000000004">
      <c r="D17077" s="96" t="s">
        <v>22602</v>
      </c>
      <c r="E17077" s="97">
        <v>212472.56</v>
      </c>
    </row>
    <row r="17078" spans="4:5" ht="14.4" x14ac:dyDescent="0.55000000000000004">
      <c r="D17078" s="96" t="s">
        <v>22603</v>
      </c>
      <c r="E17078" s="97">
        <v>7090.87</v>
      </c>
    </row>
    <row r="17079" spans="4:5" ht="14.4" x14ac:dyDescent="0.55000000000000004">
      <c r="D17079" s="96" t="s">
        <v>22604</v>
      </c>
      <c r="E17079" s="97">
        <v>5686.05</v>
      </c>
    </row>
    <row r="17080" spans="4:5" ht="14.4" x14ac:dyDescent="0.55000000000000004">
      <c r="D17080" s="96" t="s">
        <v>22605</v>
      </c>
      <c r="E17080" s="97">
        <v>391097.13</v>
      </c>
    </row>
    <row r="17081" spans="4:5" ht="14.4" x14ac:dyDescent="0.55000000000000004">
      <c r="D17081" s="96" t="s">
        <v>22606</v>
      </c>
      <c r="E17081" s="97">
        <v>10830.76</v>
      </c>
    </row>
    <row r="17082" spans="4:5" ht="14.4" x14ac:dyDescent="0.55000000000000004">
      <c r="D17082" s="96" t="s">
        <v>22607</v>
      </c>
      <c r="E17082" s="97">
        <v>47316.95</v>
      </c>
    </row>
    <row r="17083" spans="4:5" ht="14.4" x14ac:dyDescent="0.55000000000000004">
      <c r="D17083" s="96" t="s">
        <v>22608</v>
      </c>
      <c r="E17083" s="97">
        <v>139103.95000000001</v>
      </c>
    </row>
    <row r="17084" spans="4:5" ht="14.4" x14ac:dyDescent="0.55000000000000004">
      <c r="D17084" s="96" t="s">
        <v>22609</v>
      </c>
      <c r="E17084" s="97">
        <v>5018.38</v>
      </c>
    </row>
    <row r="17085" spans="4:5" ht="14.4" x14ac:dyDescent="0.55000000000000004">
      <c r="D17085" s="96" t="s">
        <v>22610</v>
      </c>
      <c r="E17085" s="97">
        <v>118541.41</v>
      </c>
    </row>
    <row r="17086" spans="4:5" ht="14.4" x14ac:dyDescent="0.55000000000000004">
      <c r="D17086" s="96" t="s">
        <v>22611</v>
      </c>
      <c r="E17086" s="97">
        <v>7193.75</v>
      </c>
    </row>
    <row r="17087" spans="4:5" ht="14.4" x14ac:dyDescent="0.55000000000000004">
      <c r="D17087" s="96" t="s">
        <v>22612</v>
      </c>
      <c r="E17087" s="97">
        <v>1065</v>
      </c>
    </row>
    <row r="17088" spans="4:5" ht="14.4" x14ac:dyDescent="0.55000000000000004">
      <c r="D17088" s="96" t="s">
        <v>22613</v>
      </c>
      <c r="E17088" s="97">
        <v>9700.3799999999992</v>
      </c>
    </row>
    <row r="17089" spans="4:5" ht="14.4" x14ac:dyDescent="0.55000000000000004">
      <c r="D17089" s="96" t="s">
        <v>22614</v>
      </c>
      <c r="E17089" s="97">
        <v>35651.040000000001</v>
      </c>
    </row>
    <row r="17090" spans="4:5" ht="14.4" x14ac:dyDescent="0.55000000000000004">
      <c r="D17090" s="96" t="s">
        <v>22615</v>
      </c>
      <c r="E17090" s="97">
        <v>1169.47</v>
      </c>
    </row>
    <row r="17091" spans="4:5" ht="14.4" x14ac:dyDescent="0.55000000000000004">
      <c r="D17091" s="96" t="s">
        <v>22616</v>
      </c>
      <c r="E17091" s="97">
        <v>2477.42</v>
      </c>
    </row>
    <row r="17092" spans="4:5" ht="14.4" x14ac:dyDescent="0.55000000000000004">
      <c r="D17092" s="96" t="s">
        <v>22617</v>
      </c>
      <c r="E17092" s="97">
        <v>8851.7000000000007</v>
      </c>
    </row>
    <row r="17093" spans="4:5" ht="14.4" x14ac:dyDescent="0.55000000000000004">
      <c r="D17093" s="96" t="s">
        <v>22618</v>
      </c>
      <c r="E17093" s="97">
        <v>9713.94</v>
      </c>
    </row>
    <row r="17094" spans="4:5" ht="14.4" x14ac:dyDescent="0.55000000000000004">
      <c r="D17094" s="96" t="s">
        <v>22619</v>
      </c>
      <c r="E17094" s="97">
        <v>203852.85</v>
      </c>
    </row>
    <row r="17095" spans="4:5" ht="14.4" x14ac:dyDescent="0.55000000000000004">
      <c r="D17095" s="96" t="s">
        <v>22620</v>
      </c>
      <c r="E17095" s="97">
        <v>717.58</v>
      </c>
    </row>
    <row r="17096" spans="4:5" ht="14.4" x14ac:dyDescent="0.55000000000000004">
      <c r="D17096" s="96" t="s">
        <v>22621</v>
      </c>
      <c r="E17096" s="97">
        <v>2675434.9700000002</v>
      </c>
    </row>
    <row r="17097" spans="4:5" ht="14.4" x14ac:dyDescent="0.55000000000000004">
      <c r="D17097" s="96" t="s">
        <v>22622</v>
      </c>
      <c r="E17097" s="97">
        <v>1400.2</v>
      </c>
    </row>
    <row r="17098" spans="4:5" ht="14.4" x14ac:dyDescent="0.55000000000000004">
      <c r="D17098" s="96" t="s">
        <v>22623</v>
      </c>
      <c r="E17098" s="97">
        <v>392285.06</v>
      </c>
    </row>
    <row r="17099" spans="4:5" ht="14.4" x14ac:dyDescent="0.55000000000000004">
      <c r="D17099" s="96" t="s">
        <v>22624</v>
      </c>
      <c r="E17099" s="97">
        <v>39826.1</v>
      </c>
    </row>
    <row r="17100" spans="4:5" ht="14.4" x14ac:dyDescent="0.55000000000000004">
      <c r="D17100" s="96" t="s">
        <v>22625</v>
      </c>
      <c r="E17100" s="97">
        <v>8393.1</v>
      </c>
    </row>
    <row r="17101" spans="4:5" ht="14.4" x14ac:dyDescent="0.55000000000000004">
      <c r="D17101" s="96" t="s">
        <v>22626</v>
      </c>
      <c r="E17101" s="97">
        <v>222117.12</v>
      </c>
    </row>
    <row r="17102" spans="4:5" ht="14.4" x14ac:dyDescent="0.55000000000000004">
      <c r="D17102" s="96" t="s">
        <v>22627</v>
      </c>
      <c r="E17102" s="97">
        <v>735412.21</v>
      </c>
    </row>
    <row r="17103" spans="4:5" ht="14.4" x14ac:dyDescent="0.55000000000000004">
      <c r="D17103" s="96" t="s">
        <v>22628</v>
      </c>
      <c r="E17103" s="97">
        <v>458176.96</v>
      </c>
    </row>
    <row r="17104" spans="4:5" ht="14.4" x14ac:dyDescent="0.55000000000000004">
      <c r="D17104" s="96" t="s">
        <v>22629</v>
      </c>
      <c r="E17104" s="97">
        <v>27696.28</v>
      </c>
    </row>
    <row r="17105" spans="4:5" ht="14.4" x14ac:dyDescent="0.55000000000000004">
      <c r="D17105" s="96" t="s">
        <v>22630</v>
      </c>
      <c r="E17105" s="97">
        <v>7988.75</v>
      </c>
    </row>
    <row r="17106" spans="4:5" ht="14.4" x14ac:dyDescent="0.55000000000000004">
      <c r="D17106" s="96" t="s">
        <v>22631</v>
      </c>
      <c r="E17106" s="97">
        <v>500</v>
      </c>
    </row>
    <row r="17107" spans="4:5" ht="14.4" x14ac:dyDescent="0.55000000000000004">
      <c r="D17107" s="96" t="s">
        <v>22632</v>
      </c>
      <c r="E17107" s="97">
        <v>3089.17</v>
      </c>
    </row>
    <row r="17108" spans="4:5" ht="14.4" x14ac:dyDescent="0.55000000000000004">
      <c r="D17108" s="96" t="s">
        <v>22633</v>
      </c>
      <c r="E17108" s="97">
        <v>6866.27</v>
      </c>
    </row>
    <row r="17109" spans="4:5" ht="14.4" x14ac:dyDescent="0.55000000000000004">
      <c r="D17109" s="96" t="s">
        <v>22634</v>
      </c>
      <c r="E17109" s="97">
        <v>5261.64</v>
      </c>
    </row>
    <row r="17110" spans="4:5" ht="14.4" x14ac:dyDescent="0.55000000000000004">
      <c r="D17110" s="96" t="s">
        <v>22635</v>
      </c>
      <c r="E17110" s="97">
        <v>12622.65</v>
      </c>
    </row>
    <row r="17111" spans="4:5" ht="14.4" x14ac:dyDescent="0.55000000000000004">
      <c r="D17111" s="96" t="s">
        <v>22636</v>
      </c>
      <c r="E17111" s="97">
        <v>13636.59</v>
      </c>
    </row>
    <row r="17112" spans="4:5" ht="14.4" x14ac:dyDescent="0.55000000000000004">
      <c r="D17112" s="96" t="s">
        <v>22637</v>
      </c>
      <c r="E17112" s="97">
        <v>4598.6899999999996</v>
      </c>
    </row>
    <row r="17113" spans="4:5" ht="14.4" x14ac:dyDescent="0.55000000000000004">
      <c r="D17113" s="96" t="s">
        <v>22638</v>
      </c>
      <c r="E17113" s="97">
        <v>1971.45</v>
      </c>
    </row>
    <row r="17114" spans="4:5" ht="14.4" x14ac:dyDescent="0.55000000000000004">
      <c r="D17114" s="96" t="s">
        <v>22639</v>
      </c>
      <c r="E17114" s="97">
        <v>67332.63</v>
      </c>
    </row>
    <row r="17115" spans="4:5" ht="14.4" x14ac:dyDescent="0.55000000000000004">
      <c r="D17115" s="96" t="s">
        <v>22640</v>
      </c>
      <c r="E17115" s="97">
        <v>28901.64</v>
      </c>
    </row>
    <row r="17116" spans="4:5" ht="14.4" x14ac:dyDescent="0.55000000000000004">
      <c r="D17116" s="96" t="s">
        <v>22641</v>
      </c>
      <c r="E17116" s="97">
        <v>6903.33</v>
      </c>
    </row>
    <row r="17117" spans="4:5" ht="14.4" x14ac:dyDescent="0.55000000000000004">
      <c r="D17117" s="96" t="s">
        <v>22642</v>
      </c>
      <c r="E17117" s="97">
        <v>7403.33</v>
      </c>
    </row>
    <row r="17118" spans="4:5" ht="14.4" x14ac:dyDescent="0.55000000000000004">
      <c r="D17118" s="96" t="s">
        <v>22643</v>
      </c>
      <c r="E17118" s="97">
        <v>119167</v>
      </c>
    </row>
    <row r="17119" spans="4:5" ht="14.4" x14ac:dyDescent="0.55000000000000004">
      <c r="D17119" s="96" t="s">
        <v>22644</v>
      </c>
      <c r="E17119" s="97">
        <v>19645</v>
      </c>
    </row>
    <row r="17120" spans="4:5" ht="14.4" x14ac:dyDescent="0.55000000000000004">
      <c r="D17120" s="96" t="s">
        <v>22645</v>
      </c>
      <c r="E17120" s="97">
        <v>72158.27</v>
      </c>
    </row>
    <row r="17121" spans="4:5" ht="14.4" x14ac:dyDescent="0.55000000000000004">
      <c r="D17121" s="96" t="s">
        <v>22646</v>
      </c>
      <c r="E17121" s="97">
        <v>4697.5</v>
      </c>
    </row>
    <row r="17122" spans="4:5" ht="14.4" x14ac:dyDescent="0.55000000000000004">
      <c r="D17122" s="96" t="s">
        <v>22647</v>
      </c>
      <c r="E17122" s="97">
        <v>5879.46</v>
      </c>
    </row>
    <row r="17123" spans="4:5" ht="14.4" x14ac:dyDescent="0.55000000000000004">
      <c r="D17123" s="96" t="s">
        <v>22648</v>
      </c>
      <c r="E17123" s="97">
        <v>18361.05</v>
      </c>
    </row>
    <row r="17124" spans="4:5" ht="14.4" x14ac:dyDescent="0.55000000000000004">
      <c r="D17124" s="96" t="s">
        <v>22649</v>
      </c>
      <c r="E17124" s="97">
        <v>4221.08</v>
      </c>
    </row>
    <row r="17125" spans="4:5" ht="14.4" x14ac:dyDescent="0.55000000000000004">
      <c r="D17125" s="96" t="s">
        <v>22650</v>
      </c>
      <c r="E17125" s="97">
        <v>21878.23</v>
      </c>
    </row>
    <row r="17126" spans="4:5" ht="14.4" x14ac:dyDescent="0.55000000000000004">
      <c r="D17126" s="96" t="s">
        <v>22651</v>
      </c>
      <c r="E17126" s="97">
        <v>13586.27</v>
      </c>
    </row>
    <row r="17127" spans="4:5" ht="14.4" x14ac:dyDescent="0.55000000000000004">
      <c r="D17127" s="96" t="s">
        <v>22652</v>
      </c>
      <c r="E17127" s="97">
        <v>230000</v>
      </c>
    </row>
    <row r="17128" spans="4:5" ht="14.4" x14ac:dyDescent="0.55000000000000004">
      <c r="D17128" s="96" t="s">
        <v>22653</v>
      </c>
      <c r="E17128" s="97">
        <v>22135.9</v>
      </c>
    </row>
    <row r="17129" spans="4:5" ht="14.4" x14ac:dyDescent="0.55000000000000004">
      <c r="D17129" s="96" t="s">
        <v>22654</v>
      </c>
      <c r="E17129" s="97">
        <v>60563.56</v>
      </c>
    </row>
    <row r="17130" spans="4:5" ht="14.4" x14ac:dyDescent="0.55000000000000004">
      <c r="D17130" s="96" t="s">
        <v>22655</v>
      </c>
      <c r="E17130" s="97">
        <v>1618.98</v>
      </c>
    </row>
    <row r="17131" spans="4:5" ht="14.4" x14ac:dyDescent="0.55000000000000004">
      <c r="D17131" s="96" t="s">
        <v>22656</v>
      </c>
      <c r="E17131" s="97">
        <v>28200</v>
      </c>
    </row>
    <row r="17132" spans="4:5" ht="14.4" x14ac:dyDescent="0.55000000000000004">
      <c r="D17132" s="96" t="s">
        <v>22657</v>
      </c>
      <c r="E17132" s="97">
        <v>41584.86</v>
      </c>
    </row>
    <row r="17133" spans="4:5" ht="14.4" x14ac:dyDescent="0.55000000000000004">
      <c r="D17133" s="96" t="s">
        <v>22658</v>
      </c>
      <c r="E17133" s="97">
        <v>0.2</v>
      </c>
    </row>
    <row r="17134" spans="4:5" ht="14.4" x14ac:dyDescent="0.55000000000000004">
      <c r="D17134" s="96" t="s">
        <v>22659</v>
      </c>
      <c r="E17134" s="97">
        <v>87849.08</v>
      </c>
    </row>
    <row r="17135" spans="4:5" ht="14.4" x14ac:dyDescent="0.55000000000000004">
      <c r="D17135" s="96" t="s">
        <v>22660</v>
      </c>
      <c r="E17135" s="97">
        <v>162167.96</v>
      </c>
    </row>
    <row r="17136" spans="4:5" ht="14.4" x14ac:dyDescent="0.55000000000000004">
      <c r="D17136" s="96" t="s">
        <v>22661</v>
      </c>
      <c r="E17136" s="97">
        <v>-4268.8900000000003</v>
      </c>
    </row>
    <row r="17137" spans="4:5" ht="14.4" x14ac:dyDescent="0.55000000000000004">
      <c r="D17137" s="96" t="s">
        <v>22662</v>
      </c>
      <c r="E17137" s="97">
        <v>261575.89</v>
      </c>
    </row>
    <row r="17138" spans="4:5" ht="14.4" x14ac:dyDescent="0.55000000000000004">
      <c r="D17138" s="96" t="s">
        <v>22663</v>
      </c>
      <c r="E17138" s="97">
        <v>12005.86</v>
      </c>
    </row>
    <row r="17139" spans="4:5" ht="14.4" x14ac:dyDescent="0.55000000000000004">
      <c r="D17139" s="96" t="s">
        <v>22664</v>
      </c>
      <c r="E17139" s="97">
        <v>35072.14</v>
      </c>
    </row>
    <row r="17140" spans="4:5" ht="14.4" x14ac:dyDescent="0.55000000000000004">
      <c r="D17140" s="96" t="s">
        <v>22665</v>
      </c>
      <c r="E17140" s="97">
        <v>52202.5</v>
      </c>
    </row>
    <row r="17141" spans="4:5" ht="14.4" x14ac:dyDescent="0.55000000000000004">
      <c r="D17141" s="96" t="s">
        <v>22666</v>
      </c>
      <c r="E17141" s="97">
        <v>-18978.54</v>
      </c>
    </row>
    <row r="17142" spans="4:5" ht="14.4" x14ac:dyDescent="0.55000000000000004">
      <c r="D17142" s="96" t="s">
        <v>22667</v>
      </c>
      <c r="E17142" s="97">
        <v>2509340.58</v>
      </c>
    </row>
    <row r="17143" spans="4:5" ht="14.4" x14ac:dyDescent="0.55000000000000004">
      <c r="D17143" s="96" t="s">
        <v>22668</v>
      </c>
      <c r="E17143" s="97">
        <v>21094.13</v>
      </c>
    </row>
    <row r="17144" spans="4:5" ht="14.4" x14ac:dyDescent="0.55000000000000004">
      <c r="D17144" s="96" t="s">
        <v>22669</v>
      </c>
      <c r="E17144" s="97">
        <v>178221.45</v>
      </c>
    </row>
    <row r="17145" spans="4:5" ht="14.4" x14ac:dyDescent="0.55000000000000004">
      <c r="D17145" s="96" t="s">
        <v>22670</v>
      </c>
      <c r="E17145" s="97">
        <v>610063.86</v>
      </c>
    </row>
    <row r="17146" spans="4:5" ht="14.4" x14ac:dyDescent="0.55000000000000004">
      <c r="D17146" s="96" t="s">
        <v>22671</v>
      </c>
      <c r="E17146" s="97">
        <v>710068.76</v>
      </c>
    </row>
    <row r="17147" spans="4:5" ht="14.4" x14ac:dyDescent="0.55000000000000004">
      <c r="D17147" s="96" t="s">
        <v>22672</v>
      </c>
      <c r="E17147" s="97">
        <v>6641.22</v>
      </c>
    </row>
    <row r="17148" spans="4:5" ht="14.4" x14ac:dyDescent="0.55000000000000004">
      <c r="D17148" s="96" t="s">
        <v>22673</v>
      </c>
      <c r="E17148" s="97">
        <v>11086.4</v>
      </c>
    </row>
    <row r="17149" spans="4:5" ht="14.4" x14ac:dyDescent="0.55000000000000004">
      <c r="D17149" s="96" t="s">
        <v>22674</v>
      </c>
      <c r="E17149" s="97">
        <v>74296.11</v>
      </c>
    </row>
    <row r="17150" spans="4:5" ht="14.4" x14ac:dyDescent="0.55000000000000004">
      <c r="D17150" s="96" t="s">
        <v>22675</v>
      </c>
      <c r="E17150" s="97">
        <v>22000</v>
      </c>
    </row>
    <row r="17151" spans="4:5" ht="14.4" x14ac:dyDescent="0.55000000000000004">
      <c r="D17151" s="96" t="s">
        <v>22676</v>
      </c>
      <c r="E17151" s="97">
        <v>4.9000000000000004</v>
      </c>
    </row>
    <row r="17152" spans="4:5" ht="14.4" x14ac:dyDescent="0.55000000000000004">
      <c r="D17152" s="96" t="s">
        <v>22677</v>
      </c>
      <c r="E17152" s="97">
        <v>7917.63</v>
      </c>
    </row>
    <row r="17153" spans="4:5" ht="14.4" x14ac:dyDescent="0.55000000000000004">
      <c r="D17153" s="96" t="s">
        <v>22678</v>
      </c>
      <c r="E17153" s="97">
        <v>36527.47</v>
      </c>
    </row>
    <row r="17154" spans="4:5" ht="14.4" x14ac:dyDescent="0.55000000000000004">
      <c r="D17154" s="96" t="s">
        <v>22679</v>
      </c>
      <c r="E17154" s="97">
        <v>15043.29</v>
      </c>
    </row>
    <row r="17155" spans="4:5" ht="14.4" x14ac:dyDescent="0.55000000000000004">
      <c r="D17155" s="96" t="s">
        <v>22680</v>
      </c>
      <c r="E17155" s="97">
        <v>5600</v>
      </c>
    </row>
    <row r="17156" spans="4:5" ht="14.4" x14ac:dyDescent="0.55000000000000004">
      <c r="D17156" s="96" t="s">
        <v>22681</v>
      </c>
      <c r="E17156" s="97">
        <v>6506.4</v>
      </c>
    </row>
    <row r="17157" spans="4:5" ht="14.4" x14ac:dyDescent="0.55000000000000004">
      <c r="D17157" s="96" t="s">
        <v>22682</v>
      </c>
      <c r="E17157" s="97">
        <v>40713.949999999997</v>
      </c>
    </row>
    <row r="17158" spans="4:5" ht="14.4" x14ac:dyDescent="0.55000000000000004">
      <c r="D17158" s="96" t="s">
        <v>22683</v>
      </c>
      <c r="E17158" s="97">
        <v>15493.68</v>
      </c>
    </row>
    <row r="17159" spans="4:5" ht="14.4" x14ac:dyDescent="0.55000000000000004">
      <c r="D17159" s="96" t="s">
        <v>22684</v>
      </c>
      <c r="E17159" s="97">
        <v>77401.45</v>
      </c>
    </row>
    <row r="17160" spans="4:5" ht="14.4" x14ac:dyDescent="0.55000000000000004">
      <c r="D17160" s="96" t="s">
        <v>22685</v>
      </c>
      <c r="E17160" s="97">
        <v>65477.29</v>
      </c>
    </row>
    <row r="17161" spans="4:5" ht="14.4" x14ac:dyDescent="0.55000000000000004">
      <c r="D17161" s="96" t="s">
        <v>22686</v>
      </c>
      <c r="E17161" s="97">
        <v>129.9</v>
      </c>
    </row>
    <row r="17162" spans="4:5" ht="14.4" x14ac:dyDescent="0.55000000000000004">
      <c r="D17162" s="96" t="s">
        <v>22687</v>
      </c>
      <c r="E17162" s="97">
        <v>3058.39</v>
      </c>
    </row>
    <row r="17163" spans="4:5" ht="14.4" x14ac:dyDescent="0.55000000000000004">
      <c r="D17163" s="96" t="s">
        <v>22688</v>
      </c>
      <c r="E17163" s="97">
        <v>13568.43</v>
      </c>
    </row>
    <row r="17164" spans="4:5" ht="14.4" x14ac:dyDescent="0.55000000000000004">
      <c r="D17164" s="96" t="s">
        <v>22689</v>
      </c>
      <c r="E17164" s="97">
        <v>113999.66</v>
      </c>
    </row>
    <row r="17165" spans="4:5" ht="14.4" x14ac:dyDescent="0.55000000000000004">
      <c r="D17165" s="96" t="s">
        <v>22690</v>
      </c>
      <c r="E17165" s="97">
        <v>74847.850000000006</v>
      </c>
    </row>
    <row r="17166" spans="4:5" ht="14.4" x14ac:dyDescent="0.55000000000000004">
      <c r="D17166" s="96" t="s">
        <v>22691</v>
      </c>
      <c r="E17166" s="97">
        <v>291418.44</v>
      </c>
    </row>
    <row r="17167" spans="4:5" ht="14.4" x14ac:dyDescent="0.55000000000000004">
      <c r="D17167" s="96" t="s">
        <v>22692</v>
      </c>
      <c r="E17167" s="97">
        <v>3637153.19</v>
      </c>
    </row>
    <row r="17168" spans="4:5" ht="14.4" x14ac:dyDescent="0.55000000000000004">
      <c r="D17168" s="96" t="s">
        <v>22693</v>
      </c>
      <c r="E17168" s="97">
        <v>6940.99</v>
      </c>
    </row>
    <row r="17169" spans="4:5" ht="14.4" x14ac:dyDescent="0.55000000000000004">
      <c r="D17169" s="96" t="s">
        <v>22694</v>
      </c>
      <c r="E17169" s="97">
        <v>120820</v>
      </c>
    </row>
    <row r="17170" spans="4:5" ht="14.4" x14ac:dyDescent="0.55000000000000004">
      <c r="D17170" s="96" t="s">
        <v>22695</v>
      </c>
      <c r="E17170" s="97">
        <v>1091173.67</v>
      </c>
    </row>
    <row r="17171" spans="4:5" ht="14.4" x14ac:dyDescent="0.55000000000000004">
      <c r="D17171" s="96" t="s">
        <v>22696</v>
      </c>
      <c r="E17171" s="97">
        <v>14522.76</v>
      </c>
    </row>
    <row r="17172" spans="4:5" ht="14.4" x14ac:dyDescent="0.55000000000000004">
      <c r="D17172" s="96" t="s">
        <v>22697</v>
      </c>
      <c r="E17172" s="97">
        <v>448585.21</v>
      </c>
    </row>
    <row r="17173" spans="4:5" ht="14.4" x14ac:dyDescent="0.55000000000000004">
      <c r="D17173" s="96" t="s">
        <v>22698</v>
      </c>
      <c r="E17173" s="97">
        <v>142063.43</v>
      </c>
    </row>
    <row r="17174" spans="4:5" ht="14.4" x14ac:dyDescent="0.55000000000000004">
      <c r="D17174" s="96" t="s">
        <v>22699</v>
      </c>
      <c r="E17174" s="97">
        <v>206032.46</v>
      </c>
    </row>
    <row r="17175" spans="4:5" ht="14.4" x14ac:dyDescent="0.55000000000000004">
      <c r="D17175" s="96" t="s">
        <v>22700</v>
      </c>
      <c r="E17175" s="97">
        <v>542.37</v>
      </c>
    </row>
    <row r="17176" spans="4:5" ht="14.4" x14ac:dyDescent="0.55000000000000004">
      <c r="D17176" s="96" t="s">
        <v>22701</v>
      </c>
      <c r="E17176" s="97">
        <v>453899.38</v>
      </c>
    </row>
    <row r="17177" spans="4:5" ht="14.4" x14ac:dyDescent="0.55000000000000004">
      <c r="D17177" s="96" t="s">
        <v>22702</v>
      </c>
      <c r="E17177" s="97">
        <v>18510.32</v>
      </c>
    </row>
    <row r="17178" spans="4:5" ht="14.4" x14ac:dyDescent="0.55000000000000004">
      <c r="D17178" s="96" t="s">
        <v>22703</v>
      </c>
      <c r="E17178" s="97">
        <v>53648.09</v>
      </c>
    </row>
    <row r="17179" spans="4:5" ht="14.4" x14ac:dyDescent="0.55000000000000004">
      <c r="D17179" s="96" t="s">
        <v>22704</v>
      </c>
      <c r="E17179" s="97">
        <v>597.5</v>
      </c>
    </row>
    <row r="17180" spans="4:5" ht="14.4" x14ac:dyDescent="0.55000000000000004">
      <c r="D17180" s="96" t="s">
        <v>22705</v>
      </c>
      <c r="E17180" s="97">
        <v>5520</v>
      </c>
    </row>
    <row r="17181" spans="4:5" ht="14.4" x14ac:dyDescent="0.55000000000000004">
      <c r="D17181" s="96" t="s">
        <v>22706</v>
      </c>
      <c r="E17181" s="97">
        <v>22150</v>
      </c>
    </row>
    <row r="17182" spans="4:5" ht="14.4" x14ac:dyDescent="0.55000000000000004">
      <c r="D17182" s="96" t="s">
        <v>22707</v>
      </c>
      <c r="E17182" s="97">
        <v>6634.9</v>
      </c>
    </row>
    <row r="17183" spans="4:5" ht="14.4" x14ac:dyDescent="0.55000000000000004">
      <c r="D17183" s="96" t="s">
        <v>22708</v>
      </c>
      <c r="E17183" s="97">
        <v>464243.9</v>
      </c>
    </row>
    <row r="17184" spans="4:5" ht="14.4" x14ac:dyDescent="0.55000000000000004">
      <c r="D17184" s="96" t="s">
        <v>22709</v>
      </c>
      <c r="E17184" s="97">
        <v>1515889.42</v>
      </c>
    </row>
    <row r="17185" spans="4:5" ht="14.4" x14ac:dyDescent="0.55000000000000004">
      <c r="D17185" s="96" t="s">
        <v>22710</v>
      </c>
      <c r="E17185" s="97">
        <v>911647.51</v>
      </c>
    </row>
    <row r="17186" spans="4:5" ht="14.4" x14ac:dyDescent="0.55000000000000004">
      <c r="D17186" s="96" t="s">
        <v>22711</v>
      </c>
      <c r="E17186" s="97">
        <v>143192.74</v>
      </c>
    </row>
    <row r="17187" spans="4:5" ht="14.4" x14ac:dyDescent="0.55000000000000004">
      <c r="D17187" s="96" t="s">
        <v>22712</v>
      </c>
      <c r="E17187" s="97">
        <v>3839.86</v>
      </c>
    </row>
    <row r="17188" spans="4:5" ht="14.4" x14ac:dyDescent="0.55000000000000004">
      <c r="D17188" s="96" t="s">
        <v>22713</v>
      </c>
      <c r="E17188" s="97">
        <v>636</v>
      </c>
    </row>
    <row r="17189" spans="4:5" ht="14.4" x14ac:dyDescent="0.55000000000000004">
      <c r="D17189" s="96" t="s">
        <v>22714</v>
      </c>
      <c r="E17189" s="97">
        <v>3190.98</v>
      </c>
    </row>
    <row r="17190" spans="4:5" ht="14.4" x14ac:dyDescent="0.55000000000000004">
      <c r="D17190" s="96" t="s">
        <v>22715</v>
      </c>
      <c r="E17190" s="97">
        <v>136.96</v>
      </c>
    </row>
    <row r="17191" spans="4:5" ht="14.4" x14ac:dyDescent="0.55000000000000004">
      <c r="D17191" s="96" t="s">
        <v>22716</v>
      </c>
      <c r="E17191" s="97">
        <v>309.14</v>
      </c>
    </row>
    <row r="17192" spans="4:5" ht="14.4" x14ac:dyDescent="0.55000000000000004">
      <c r="D17192" s="96" t="s">
        <v>22717</v>
      </c>
      <c r="E17192" s="97">
        <v>80.97</v>
      </c>
    </row>
    <row r="17193" spans="4:5" ht="14.4" x14ac:dyDescent="0.55000000000000004">
      <c r="D17193" s="96" t="s">
        <v>22718</v>
      </c>
      <c r="E17193" s="97">
        <v>34.86</v>
      </c>
    </row>
    <row r="17194" spans="4:5" ht="14.4" x14ac:dyDescent="0.55000000000000004">
      <c r="D17194" s="96" t="s">
        <v>22719</v>
      </c>
      <c r="E17194" s="97">
        <v>1415.95</v>
      </c>
    </row>
    <row r="17195" spans="4:5" ht="14.4" x14ac:dyDescent="0.55000000000000004">
      <c r="D17195" s="96" t="s">
        <v>22720</v>
      </c>
      <c r="E17195" s="97">
        <v>478211.56</v>
      </c>
    </row>
    <row r="17196" spans="4:5" ht="14.4" x14ac:dyDescent="0.55000000000000004">
      <c r="D17196" s="96" t="s">
        <v>22721</v>
      </c>
      <c r="E17196" s="97">
        <v>5740.1</v>
      </c>
    </row>
    <row r="17197" spans="4:5" ht="14.4" x14ac:dyDescent="0.55000000000000004">
      <c r="D17197" s="96" t="s">
        <v>22722</v>
      </c>
      <c r="E17197" s="97">
        <v>34264.01</v>
      </c>
    </row>
    <row r="17198" spans="4:5" ht="14.4" x14ac:dyDescent="0.55000000000000004">
      <c r="D17198" s="96" t="s">
        <v>22723</v>
      </c>
      <c r="E17198" s="97">
        <v>109342.24</v>
      </c>
    </row>
    <row r="17199" spans="4:5" ht="14.4" x14ac:dyDescent="0.55000000000000004">
      <c r="D17199" s="96" t="s">
        <v>22724</v>
      </c>
      <c r="E17199" s="97">
        <v>66878.09</v>
      </c>
    </row>
    <row r="17200" spans="4:5" ht="14.4" x14ac:dyDescent="0.55000000000000004">
      <c r="D17200" s="96" t="s">
        <v>22725</v>
      </c>
      <c r="E17200" s="97">
        <v>149664</v>
      </c>
    </row>
    <row r="17201" spans="4:5" ht="14.4" x14ac:dyDescent="0.55000000000000004">
      <c r="D17201" s="96" t="s">
        <v>22726</v>
      </c>
      <c r="E17201" s="97">
        <v>524929.92000000004</v>
      </c>
    </row>
    <row r="17202" spans="4:5" ht="14.4" x14ac:dyDescent="0.55000000000000004">
      <c r="D17202" s="96" t="s">
        <v>22727</v>
      </c>
      <c r="E17202" s="97">
        <v>90520.48</v>
      </c>
    </row>
    <row r="17203" spans="4:5" ht="14.4" x14ac:dyDescent="0.55000000000000004">
      <c r="D17203" s="96" t="s">
        <v>22728</v>
      </c>
      <c r="E17203" s="97">
        <v>6924.83</v>
      </c>
    </row>
    <row r="17204" spans="4:5" ht="14.4" x14ac:dyDescent="0.55000000000000004">
      <c r="D17204" s="96" t="s">
        <v>22729</v>
      </c>
      <c r="E17204" s="97">
        <v>259750</v>
      </c>
    </row>
    <row r="17205" spans="4:5" ht="14.4" x14ac:dyDescent="0.55000000000000004">
      <c r="D17205" s="96" t="s">
        <v>22730</v>
      </c>
      <c r="E17205" s="97">
        <v>19870.8</v>
      </c>
    </row>
    <row r="17206" spans="4:5" ht="14.4" x14ac:dyDescent="0.55000000000000004">
      <c r="D17206" s="96" t="s">
        <v>22731</v>
      </c>
      <c r="E17206" s="97">
        <v>195032.52</v>
      </c>
    </row>
    <row r="17207" spans="4:5" ht="14.4" x14ac:dyDescent="0.55000000000000004">
      <c r="D17207" s="96" t="s">
        <v>22732</v>
      </c>
      <c r="E17207" s="97">
        <v>2858.52</v>
      </c>
    </row>
    <row r="17208" spans="4:5" ht="14.4" x14ac:dyDescent="0.55000000000000004">
      <c r="D17208" s="96" t="s">
        <v>22733</v>
      </c>
      <c r="E17208" s="97">
        <v>35657.599999999999</v>
      </c>
    </row>
    <row r="17209" spans="4:5" ht="14.4" x14ac:dyDescent="0.55000000000000004">
      <c r="D17209" s="96" t="s">
        <v>22734</v>
      </c>
      <c r="E17209" s="97">
        <v>450</v>
      </c>
    </row>
    <row r="17210" spans="4:5" ht="14.4" x14ac:dyDescent="0.55000000000000004">
      <c r="D17210" s="96" t="s">
        <v>22735</v>
      </c>
      <c r="E17210" s="97">
        <v>12698.39</v>
      </c>
    </row>
    <row r="17211" spans="4:5" ht="14.4" x14ac:dyDescent="0.55000000000000004">
      <c r="D17211" s="96" t="s">
        <v>22736</v>
      </c>
      <c r="E17211" s="97">
        <v>56001.58</v>
      </c>
    </row>
    <row r="17212" spans="4:5" ht="14.4" x14ac:dyDescent="0.55000000000000004">
      <c r="D17212" s="96" t="s">
        <v>22737</v>
      </c>
      <c r="E17212" s="97">
        <v>50403.39</v>
      </c>
    </row>
    <row r="17213" spans="4:5" ht="14.4" x14ac:dyDescent="0.55000000000000004">
      <c r="D17213" s="96" t="s">
        <v>22738</v>
      </c>
      <c r="E17213" s="97">
        <v>97985.919999999998</v>
      </c>
    </row>
    <row r="17214" spans="4:5" ht="14.4" x14ac:dyDescent="0.55000000000000004">
      <c r="D17214" s="96" t="s">
        <v>22739</v>
      </c>
      <c r="E17214" s="97">
        <v>1263517.3400000001</v>
      </c>
    </row>
    <row r="17215" spans="4:5" ht="14.4" x14ac:dyDescent="0.55000000000000004">
      <c r="D17215" s="96" t="s">
        <v>22740</v>
      </c>
      <c r="E17215" s="97">
        <v>30850.23</v>
      </c>
    </row>
    <row r="17216" spans="4:5" ht="14.4" x14ac:dyDescent="0.55000000000000004">
      <c r="D17216" s="96" t="s">
        <v>22741</v>
      </c>
      <c r="E17216" s="97">
        <v>510713.34</v>
      </c>
    </row>
    <row r="17217" spans="4:5" ht="14.4" x14ac:dyDescent="0.55000000000000004">
      <c r="D17217" s="96" t="s">
        <v>22742</v>
      </c>
      <c r="E17217" s="97">
        <v>680</v>
      </c>
    </row>
    <row r="17218" spans="4:5" ht="14.4" x14ac:dyDescent="0.55000000000000004">
      <c r="D17218" s="96" t="s">
        <v>22743</v>
      </c>
      <c r="E17218" s="97">
        <v>138789.99</v>
      </c>
    </row>
    <row r="17219" spans="4:5" ht="14.4" x14ac:dyDescent="0.55000000000000004">
      <c r="D17219" s="96" t="s">
        <v>22744</v>
      </c>
      <c r="E17219" s="97">
        <v>362858.08</v>
      </c>
    </row>
    <row r="17220" spans="4:5" ht="14.4" x14ac:dyDescent="0.55000000000000004">
      <c r="D17220" s="96" t="s">
        <v>22745</v>
      </c>
      <c r="E17220" s="97">
        <v>271505.33</v>
      </c>
    </row>
    <row r="17221" spans="4:5" ht="14.4" x14ac:dyDescent="0.55000000000000004">
      <c r="D17221" s="96" t="s">
        <v>22746</v>
      </c>
      <c r="E17221" s="97">
        <v>706.18</v>
      </c>
    </row>
    <row r="17222" spans="4:5" ht="14.4" x14ac:dyDescent="0.55000000000000004">
      <c r="D17222" s="96" t="s">
        <v>22747</v>
      </c>
      <c r="E17222" s="97">
        <v>100</v>
      </c>
    </row>
    <row r="17223" spans="4:5" ht="14.4" x14ac:dyDescent="0.55000000000000004">
      <c r="D17223" s="96" t="s">
        <v>22748</v>
      </c>
      <c r="E17223" s="97">
        <v>750</v>
      </c>
    </row>
    <row r="17224" spans="4:5" ht="14.4" x14ac:dyDescent="0.55000000000000004">
      <c r="D17224" s="96" t="s">
        <v>22749</v>
      </c>
      <c r="E17224" s="97">
        <v>40</v>
      </c>
    </row>
    <row r="17225" spans="4:5" ht="14.4" x14ac:dyDescent="0.55000000000000004">
      <c r="D17225" s="96" t="s">
        <v>22750</v>
      </c>
      <c r="E17225" s="97">
        <v>15811.12</v>
      </c>
    </row>
    <row r="17226" spans="4:5" ht="14.4" x14ac:dyDescent="0.55000000000000004">
      <c r="D17226" s="96" t="s">
        <v>22751</v>
      </c>
      <c r="E17226" s="97">
        <v>1400</v>
      </c>
    </row>
    <row r="17227" spans="4:5" ht="14.4" x14ac:dyDescent="0.55000000000000004">
      <c r="D17227" s="96" t="s">
        <v>22752</v>
      </c>
      <c r="E17227" s="97">
        <v>63204.9</v>
      </c>
    </row>
    <row r="17228" spans="4:5" ht="14.4" x14ac:dyDescent="0.55000000000000004">
      <c r="D17228" s="96" t="s">
        <v>22753</v>
      </c>
      <c r="E17228" s="97">
        <v>8790.74</v>
      </c>
    </row>
    <row r="17229" spans="4:5" ht="14.4" x14ac:dyDescent="0.55000000000000004">
      <c r="D17229" s="96" t="s">
        <v>22754</v>
      </c>
      <c r="E17229" s="97">
        <v>4738.91</v>
      </c>
    </row>
    <row r="17230" spans="4:5" ht="14.4" x14ac:dyDescent="0.55000000000000004">
      <c r="D17230" s="96" t="s">
        <v>22755</v>
      </c>
      <c r="E17230" s="97">
        <v>320979.65000000002</v>
      </c>
    </row>
    <row r="17231" spans="4:5" ht="14.4" x14ac:dyDescent="0.55000000000000004">
      <c r="D17231" s="96" t="s">
        <v>22756</v>
      </c>
      <c r="E17231" s="97">
        <v>358363.19</v>
      </c>
    </row>
    <row r="17232" spans="4:5" ht="14.4" x14ac:dyDescent="0.55000000000000004">
      <c r="D17232" s="96" t="s">
        <v>22757</v>
      </c>
      <c r="E17232" s="97">
        <v>6285.21</v>
      </c>
    </row>
    <row r="17233" spans="4:5" ht="14.4" x14ac:dyDescent="0.55000000000000004">
      <c r="D17233" s="96" t="s">
        <v>22758</v>
      </c>
      <c r="E17233" s="97">
        <v>52246.63</v>
      </c>
    </row>
    <row r="17234" spans="4:5" ht="14.4" x14ac:dyDescent="0.55000000000000004">
      <c r="D17234" s="96" t="s">
        <v>22759</v>
      </c>
      <c r="E17234" s="97">
        <v>20481.259999999998</v>
      </c>
    </row>
    <row r="17235" spans="4:5" ht="14.4" x14ac:dyDescent="0.55000000000000004">
      <c r="D17235" s="96" t="s">
        <v>22760</v>
      </c>
      <c r="E17235" s="97">
        <v>15614.98</v>
      </c>
    </row>
    <row r="17236" spans="4:5" ht="14.4" x14ac:dyDescent="0.55000000000000004">
      <c r="D17236" s="96" t="s">
        <v>22761</v>
      </c>
      <c r="E17236" s="97">
        <v>2260.84</v>
      </c>
    </row>
    <row r="17237" spans="4:5" ht="14.4" x14ac:dyDescent="0.55000000000000004">
      <c r="D17237" s="96" t="s">
        <v>22762</v>
      </c>
      <c r="E17237" s="97">
        <v>129339.52</v>
      </c>
    </row>
    <row r="17238" spans="4:5" ht="14.4" x14ac:dyDescent="0.55000000000000004">
      <c r="D17238" s="96" t="s">
        <v>22763</v>
      </c>
      <c r="E17238" s="97">
        <v>94581.23</v>
      </c>
    </row>
    <row r="17239" spans="4:5" ht="14.4" x14ac:dyDescent="0.55000000000000004">
      <c r="D17239" s="96" t="s">
        <v>22764</v>
      </c>
      <c r="E17239" s="97">
        <v>1826.25</v>
      </c>
    </row>
    <row r="17240" spans="4:5" ht="14.4" x14ac:dyDescent="0.55000000000000004">
      <c r="D17240" s="96" t="s">
        <v>22765</v>
      </c>
      <c r="E17240" s="97">
        <v>225</v>
      </c>
    </row>
    <row r="17241" spans="4:5" ht="14.4" x14ac:dyDescent="0.55000000000000004">
      <c r="D17241" s="96" t="s">
        <v>22766</v>
      </c>
      <c r="E17241" s="97">
        <v>7081.25</v>
      </c>
    </row>
    <row r="17242" spans="4:5" ht="14.4" x14ac:dyDescent="0.55000000000000004">
      <c r="D17242" s="96" t="s">
        <v>22767</v>
      </c>
      <c r="E17242" s="97">
        <v>16518.509999999998</v>
      </c>
    </row>
    <row r="17243" spans="4:5" ht="14.4" x14ac:dyDescent="0.55000000000000004">
      <c r="D17243" s="96" t="s">
        <v>22768</v>
      </c>
      <c r="E17243" s="97">
        <v>53775.18</v>
      </c>
    </row>
    <row r="17244" spans="4:5" ht="14.4" x14ac:dyDescent="0.55000000000000004">
      <c r="D17244" s="96" t="s">
        <v>22769</v>
      </c>
      <c r="E17244" s="97">
        <v>-33346.94</v>
      </c>
    </row>
    <row r="17245" spans="4:5" ht="14.4" x14ac:dyDescent="0.55000000000000004">
      <c r="D17245" s="96" t="s">
        <v>22770</v>
      </c>
      <c r="E17245" s="97">
        <v>4470.37</v>
      </c>
    </row>
    <row r="17246" spans="4:5" ht="14.4" x14ac:dyDescent="0.55000000000000004">
      <c r="D17246" s="96" t="s">
        <v>22771</v>
      </c>
      <c r="E17246" s="97">
        <v>32608.41</v>
      </c>
    </row>
    <row r="17247" spans="4:5" ht="14.4" x14ac:dyDescent="0.55000000000000004">
      <c r="D17247" s="96" t="s">
        <v>22772</v>
      </c>
      <c r="E17247" s="97">
        <v>21646.02</v>
      </c>
    </row>
    <row r="17248" spans="4:5" ht="14.4" x14ac:dyDescent="0.55000000000000004">
      <c r="D17248" s="96" t="s">
        <v>22773</v>
      </c>
      <c r="E17248" s="97">
        <v>4231.67</v>
      </c>
    </row>
    <row r="17249" spans="4:5" ht="14.4" x14ac:dyDescent="0.55000000000000004">
      <c r="D17249" s="96" t="s">
        <v>22774</v>
      </c>
      <c r="E17249" s="97">
        <v>12983.91</v>
      </c>
    </row>
    <row r="17250" spans="4:5" ht="14.4" x14ac:dyDescent="0.55000000000000004">
      <c r="D17250" s="96" t="s">
        <v>22775</v>
      </c>
      <c r="E17250" s="97">
        <v>5565.34</v>
      </c>
    </row>
    <row r="17251" spans="4:5" ht="14.4" x14ac:dyDescent="0.55000000000000004">
      <c r="D17251" s="96" t="s">
        <v>22776</v>
      </c>
      <c r="E17251" s="97">
        <v>567320.23</v>
      </c>
    </row>
    <row r="17252" spans="4:5" ht="14.4" x14ac:dyDescent="0.55000000000000004">
      <c r="D17252" s="96" t="s">
        <v>22777</v>
      </c>
      <c r="E17252" s="97">
        <v>615496.81000000006</v>
      </c>
    </row>
    <row r="17253" spans="4:5" ht="14.4" x14ac:dyDescent="0.55000000000000004">
      <c r="D17253" s="96" t="s">
        <v>22778</v>
      </c>
      <c r="E17253" s="97">
        <v>4316.84</v>
      </c>
    </row>
    <row r="17254" spans="4:5" ht="14.4" x14ac:dyDescent="0.55000000000000004">
      <c r="D17254" s="96" t="s">
        <v>22779</v>
      </c>
      <c r="E17254" s="97">
        <v>1751.8</v>
      </c>
    </row>
    <row r="17255" spans="4:5" ht="14.4" x14ac:dyDescent="0.55000000000000004">
      <c r="D17255" s="96" t="s">
        <v>22780</v>
      </c>
      <c r="E17255" s="97">
        <v>112854.73</v>
      </c>
    </row>
    <row r="17256" spans="4:5" ht="14.4" x14ac:dyDescent="0.55000000000000004">
      <c r="D17256" s="96" t="s">
        <v>22781</v>
      </c>
      <c r="E17256" s="97">
        <v>9194.2000000000007</v>
      </c>
    </row>
    <row r="17257" spans="4:5" ht="14.4" x14ac:dyDescent="0.55000000000000004">
      <c r="D17257" s="96" t="s">
        <v>22782</v>
      </c>
      <c r="E17257" s="97">
        <v>393.75</v>
      </c>
    </row>
    <row r="17258" spans="4:5" ht="14.4" x14ac:dyDescent="0.55000000000000004">
      <c r="D17258" s="96" t="s">
        <v>22783</v>
      </c>
      <c r="E17258" s="97">
        <v>4200</v>
      </c>
    </row>
    <row r="17259" spans="4:5" ht="14.4" x14ac:dyDescent="0.55000000000000004">
      <c r="D17259" s="96" t="s">
        <v>22784</v>
      </c>
      <c r="E17259" s="97">
        <v>14388.37</v>
      </c>
    </row>
    <row r="17260" spans="4:5" ht="14.4" x14ac:dyDescent="0.55000000000000004">
      <c r="D17260" s="96" t="s">
        <v>22785</v>
      </c>
      <c r="E17260" s="97">
        <v>1.93</v>
      </c>
    </row>
    <row r="17261" spans="4:5" ht="14.4" x14ac:dyDescent="0.55000000000000004">
      <c r="D17261" s="96" t="s">
        <v>22786</v>
      </c>
      <c r="E17261" s="97">
        <v>95524.39</v>
      </c>
    </row>
    <row r="17262" spans="4:5" ht="14.4" x14ac:dyDescent="0.55000000000000004">
      <c r="D17262" s="96" t="s">
        <v>22787</v>
      </c>
      <c r="E17262" s="97">
        <v>289274.5</v>
      </c>
    </row>
    <row r="17263" spans="4:5" ht="14.4" x14ac:dyDescent="0.55000000000000004">
      <c r="D17263" s="96" t="s">
        <v>22788</v>
      </c>
      <c r="E17263" s="97">
        <v>-51183.66</v>
      </c>
    </row>
    <row r="17264" spans="4:5" ht="14.4" x14ac:dyDescent="0.55000000000000004">
      <c r="D17264" s="96" t="s">
        <v>22789</v>
      </c>
      <c r="E17264" s="97">
        <v>866924.49</v>
      </c>
    </row>
    <row r="17265" spans="4:5" ht="14.4" x14ac:dyDescent="0.55000000000000004">
      <c r="D17265" s="96" t="s">
        <v>22790</v>
      </c>
      <c r="E17265" s="97">
        <v>1611.99</v>
      </c>
    </row>
    <row r="17266" spans="4:5" ht="14.4" x14ac:dyDescent="0.55000000000000004">
      <c r="D17266" s="96" t="s">
        <v>22791</v>
      </c>
      <c r="E17266" s="97">
        <v>435.25</v>
      </c>
    </row>
    <row r="17267" spans="4:5" ht="14.4" x14ac:dyDescent="0.55000000000000004">
      <c r="D17267" s="96" t="s">
        <v>22792</v>
      </c>
      <c r="E17267" s="97">
        <v>1131792.75</v>
      </c>
    </row>
    <row r="17268" spans="4:5" ht="14.4" x14ac:dyDescent="0.55000000000000004">
      <c r="D17268" s="96" t="s">
        <v>22793</v>
      </c>
      <c r="E17268" s="97">
        <v>86584.18</v>
      </c>
    </row>
    <row r="17269" spans="4:5" ht="14.4" x14ac:dyDescent="0.55000000000000004">
      <c r="D17269" s="96" t="s">
        <v>22794</v>
      </c>
      <c r="E17269" s="97">
        <v>271752.58</v>
      </c>
    </row>
    <row r="17270" spans="4:5" ht="14.4" x14ac:dyDescent="0.55000000000000004">
      <c r="D17270" s="96" t="s">
        <v>22795</v>
      </c>
      <c r="E17270" s="97">
        <v>371979.2</v>
      </c>
    </row>
    <row r="17271" spans="4:5" ht="14.4" x14ac:dyDescent="0.55000000000000004">
      <c r="D17271" s="96" t="s">
        <v>22796</v>
      </c>
      <c r="E17271" s="97">
        <v>105730</v>
      </c>
    </row>
    <row r="17272" spans="4:5" ht="14.4" x14ac:dyDescent="0.55000000000000004">
      <c r="D17272" s="96" t="s">
        <v>22797</v>
      </c>
      <c r="E17272" s="97">
        <v>6554.76</v>
      </c>
    </row>
    <row r="17273" spans="4:5" ht="14.4" x14ac:dyDescent="0.55000000000000004">
      <c r="D17273" s="96" t="s">
        <v>22798</v>
      </c>
      <c r="E17273" s="97">
        <v>8747.5300000000007</v>
      </c>
    </row>
    <row r="17274" spans="4:5" ht="14.4" x14ac:dyDescent="0.55000000000000004">
      <c r="D17274" s="96" t="s">
        <v>22799</v>
      </c>
      <c r="E17274" s="97">
        <v>21792</v>
      </c>
    </row>
    <row r="17275" spans="4:5" ht="14.4" x14ac:dyDescent="0.55000000000000004">
      <c r="D17275" s="96" t="s">
        <v>22800</v>
      </c>
      <c r="E17275" s="97">
        <v>17275.759999999998</v>
      </c>
    </row>
    <row r="17276" spans="4:5" ht="14.4" x14ac:dyDescent="0.55000000000000004">
      <c r="D17276" s="96" t="s">
        <v>22801</v>
      </c>
      <c r="E17276" s="97">
        <v>9000</v>
      </c>
    </row>
    <row r="17277" spans="4:5" ht="14.4" x14ac:dyDescent="0.55000000000000004">
      <c r="D17277" s="96" t="s">
        <v>22802</v>
      </c>
      <c r="E17277" s="97">
        <v>4847.95</v>
      </c>
    </row>
    <row r="17278" spans="4:5" ht="14.4" x14ac:dyDescent="0.55000000000000004">
      <c r="D17278" s="96" t="s">
        <v>22803</v>
      </c>
      <c r="E17278" s="97">
        <v>7604</v>
      </c>
    </row>
    <row r="17279" spans="4:5" ht="14.4" x14ac:dyDescent="0.55000000000000004">
      <c r="D17279" s="96" t="s">
        <v>22804</v>
      </c>
      <c r="E17279" s="97">
        <v>7115.42</v>
      </c>
    </row>
    <row r="17280" spans="4:5" ht="14.4" x14ac:dyDescent="0.55000000000000004">
      <c r="D17280" s="96" t="s">
        <v>22805</v>
      </c>
      <c r="E17280" s="97">
        <v>94991.8</v>
      </c>
    </row>
    <row r="17281" spans="4:5" ht="14.4" x14ac:dyDescent="0.55000000000000004">
      <c r="D17281" s="96" t="s">
        <v>22806</v>
      </c>
      <c r="E17281" s="97">
        <v>33619.78</v>
      </c>
    </row>
    <row r="17282" spans="4:5" ht="14.4" x14ac:dyDescent="0.55000000000000004">
      <c r="D17282" s="96" t="s">
        <v>22807</v>
      </c>
      <c r="E17282" s="97">
        <v>11908.04</v>
      </c>
    </row>
    <row r="17283" spans="4:5" ht="14.4" x14ac:dyDescent="0.55000000000000004">
      <c r="D17283" s="96" t="s">
        <v>22808</v>
      </c>
      <c r="E17283" s="97">
        <v>2888.57</v>
      </c>
    </row>
    <row r="17284" spans="4:5" ht="14.4" x14ac:dyDescent="0.55000000000000004">
      <c r="D17284" s="96" t="s">
        <v>22809</v>
      </c>
      <c r="E17284" s="97">
        <v>145138.12</v>
      </c>
    </row>
    <row r="17285" spans="4:5" ht="14.4" x14ac:dyDescent="0.55000000000000004">
      <c r="D17285" s="96" t="s">
        <v>22810</v>
      </c>
      <c r="E17285" s="97">
        <v>10872.37</v>
      </c>
    </row>
    <row r="17286" spans="4:5" ht="14.4" x14ac:dyDescent="0.55000000000000004">
      <c r="D17286" s="96" t="s">
        <v>22811</v>
      </c>
      <c r="E17286" s="97">
        <v>34891.24</v>
      </c>
    </row>
    <row r="17287" spans="4:5" ht="14.4" x14ac:dyDescent="0.55000000000000004">
      <c r="D17287" s="96" t="s">
        <v>22812</v>
      </c>
      <c r="E17287" s="97">
        <v>-68925.73</v>
      </c>
    </row>
    <row r="17288" spans="4:5" ht="14.4" x14ac:dyDescent="0.55000000000000004">
      <c r="D17288" s="96" t="s">
        <v>22813</v>
      </c>
      <c r="E17288" s="97">
        <v>75522</v>
      </c>
    </row>
    <row r="17289" spans="4:5" ht="14.4" x14ac:dyDescent="0.55000000000000004">
      <c r="D17289" s="96" t="s">
        <v>22814</v>
      </c>
      <c r="E17289" s="97">
        <v>870126.36</v>
      </c>
    </row>
    <row r="17290" spans="4:5" ht="14.4" x14ac:dyDescent="0.55000000000000004">
      <c r="D17290" s="96" t="s">
        <v>22815</v>
      </c>
      <c r="E17290" s="97">
        <v>61413.599999999999</v>
      </c>
    </row>
    <row r="17291" spans="4:5" ht="14.4" x14ac:dyDescent="0.55000000000000004">
      <c r="D17291" s="96" t="s">
        <v>22816</v>
      </c>
      <c r="E17291" s="97">
        <v>209178.45</v>
      </c>
    </row>
    <row r="17292" spans="4:5" ht="14.4" x14ac:dyDescent="0.55000000000000004">
      <c r="D17292" s="96" t="s">
        <v>22817</v>
      </c>
      <c r="E17292" s="97">
        <v>96464.98</v>
      </c>
    </row>
    <row r="17293" spans="4:5" ht="14.4" x14ac:dyDescent="0.55000000000000004">
      <c r="D17293" s="96" t="s">
        <v>22818</v>
      </c>
      <c r="E17293" s="97">
        <v>12078.84</v>
      </c>
    </row>
    <row r="17294" spans="4:5" ht="14.4" x14ac:dyDescent="0.55000000000000004">
      <c r="D17294" s="96" t="s">
        <v>22819</v>
      </c>
      <c r="E17294" s="97">
        <v>6913.68</v>
      </c>
    </row>
    <row r="17295" spans="4:5" ht="14.4" x14ac:dyDescent="0.55000000000000004">
      <c r="D17295" s="96" t="s">
        <v>22820</v>
      </c>
      <c r="E17295" s="97">
        <v>20108.14</v>
      </c>
    </row>
    <row r="17296" spans="4:5" ht="14.4" x14ac:dyDescent="0.55000000000000004">
      <c r="D17296" s="96" t="s">
        <v>22821</v>
      </c>
      <c r="E17296" s="97">
        <v>1804.46</v>
      </c>
    </row>
    <row r="17297" spans="4:5" ht="14.4" x14ac:dyDescent="0.55000000000000004">
      <c r="D17297" s="96" t="s">
        <v>22822</v>
      </c>
      <c r="E17297" s="97">
        <v>1183019.8700000001</v>
      </c>
    </row>
    <row r="17298" spans="4:5" ht="14.4" x14ac:dyDescent="0.55000000000000004">
      <c r="D17298" s="96" t="s">
        <v>22823</v>
      </c>
      <c r="E17298" s="97">
        <v>1746.64</v>
      </c>
    </row>
    <row r="17299" spans="4:5" ht="14.4" x14ac:dyDescent="0.55000000000000004">
      <c r="D17299" s="96" t="s">
        <v>22824</v>
      </c>
      <c r="E17299" s="97">
        <v>360.6</v>
      </c>
    </row>
    <row r="17300" spans="4:5" ht="14.4" x14ac:dyDescent="0.55000000000000004">
      <c r="D17300" s="96" t="s">
        <v>22825</v>
      </c>
      <c r="E17300" s="97">
        <v>341.32</v>
      </c>
    </row>
    <row r="17301" spans="4:5" ht="14.4" x14ac:dyDescent="0.55000000000000004">
      <c r="D17301" s="96" t="s">
        <v>22826</v>
      </c>
      <c r="E17301" s="97">
        <v>17977.2</v>
      </c>
    </row>
    <row r="17302" spans="4:5" ht="14.4" x14ac:dyDescent="0.55000000000000004">
      <c r="D17302" s="96" t="s">
        <v>22827</v>
      </c>
      <c r="E17302" s="97">
        <v>473.32</v>
      </c>
    </row>
    <row r="17303" spans="4:5" ht="14.4" x14ac:dyDescent="0.55000000000000004">
      <c r="D17303" s="96" t="s">
        <v>22828</v>
      </c>
      <c r="E17303" s="97">
        <v>1589.6</v>
      </c>
    </row>
    <row r="17304" spans="4:5" ht="14.4" x14ac:dyDescent="0.55000000000000004">
      <c r="D17304" s="96" t="s">
        <v>22829</v>
      </c>
      <c r="E17304" s="97">
        <v>1693.52</v>
      </c>
    </row>
    <row r="17305" spans="4:5" ht="14.4" x14ac:dyDescent="0.55000000000000004">
      <c r="D17305" s="96" t="s">
        <v>22830</v>
      </c>
      <c r="E17305" s="97">
        <v>4580.3999999999996</v>
      </c>
    </row>
    <row r="17306" spans="4:5" ht="14.4" x14ac:dyDescent="0.55000000000000004">
      <c r="D17306" s="96" t="s">
        <v>22831</v>
      </c>
      <c r="E17306" s="97">
        <v>310.62</v>
      </c>
    </row>
    <row r="17307" spans="4:5" ht="14.4" x14ac:dyDescent="0.55000000000000004">
      <c r="D17307" s="96" t="s">
        <v>22832</v>
      </c>
      <c r="E17307" s="97">
        <v>76618.75</v>
      </c>
    </row>
    <row r="17308" spans="4:5" ht="14.4" x14ac:dyDescent="0.55000000000000004">
      <c r="D17308" s="96" t="s">
        <v>22833</v>
      </c>
      <c r="E17308" s="97">
        <v>6000</v>
      </c>
    </row>
    <row r="17309" spans="4:5" ht="14.4" x14ac:dyDescent="0.55000000000000004">
      <c r="D17309" s="96" t="s">
        <v>22834</v>
      </c>
      <c r="E17309" s="97">
        <v>20425</v>
      </c>
    </row>
    <row r="17310" spans="4:5" ht="14.4" x14ac:dyDescent="0.55000000000000004">
      <c r="D17310" s="96" t="s">
        <v>22835</v>
      </c>
      <c r="E17310" s="97">
        <v>11204743.91</v>
      </c>
    </row>
    <row r="17311" spans="4:5" ht="14.4" x14ac:dyDescent="0.55000000000000004">
      <c r="D17311" s="96" t="s">
        <v>22836</v>
      </c>
      <c r="E17311" s="97">
        <v>810924.61</v>
      </c>
    </row>
    <row r="17312" spans="4:5" ht="14.4" x14ac:dyDescent="0.55000000000000004">
      <c r="D17312" s="96" t="s">
        <v>22837</v>
      </c>
      <c r="E17312" s="97">
        <v>2692711.3</v>
      </c>
    </row>
    <row r="17313" spans="4:5" ht="14.4" x14ac:dyDescent="0.55000000000000004">
      <c r="D17313" s="96" t="s">
        <v>22838</v>
      </c>
      <c r="E17313" s="97">
        <v>1605305.59</v>
      </c>
    </row>
    <row r="17314" spans="4:5" ht="14.4" x14ac:dyDescent="0.55000000000000004">
      <c r="D17314" s="96" t="s">
        <v>22839</v>
      </c>
      <c r="E17314" s="97">
        <v>136042.44</v>
      </c>
    </row>
    <row r="17315" spans="4:5" ht="14.4" x14ac:dyDescent="0.55000000000000004">
      <c r="D17315" s="96" t="s">
        <v>22840</v>
      </c>
      <c r="E17315" s="97">
        <v>239415.73</v>
      </c>
    </row>
    <row r="17316" spans="4:5" ht="14.4" x14ac:dyDescent="0.55000000000000004">
      <c r="D17316" s="96" t="s">
        <v>22841</v>
      </c>
      <c r="E17316" s="97">
        <v>94771.32</v>
      </c>
    </row>
    <row r="17317" spans="4:5" ht="14.4" x14ac:dyDescent="0.55000000000000004">
      <c r="D17317" s="96" t="s">
        <v>22842</v>
      </c>
      <c r="E17317" s="97">
        <v>34859.379999999997</v>
      </c>
    </row>
    <row r="17318" spans="4:5" ht="14.4" x14ac:dyDescent="0.55000000000000004">
      <c r="D17318" s="96" t="s">
        <v>22843</v>
      </c>
      <c r="E17318" s="97">
        <v>113043.03</v>
      </c>
    </row>
    <row r="17319" spans="4:5" ht="14.4" x14ac:dyDescent="0.55000000000000004">
      <c r="D17319" s="96" t="s">
        <v>22844</v>
      </c>
      <c r="E17319" s="97">
        <v>38618.1</v>
      </c>
    </row>
    <row r="17320" spans="4:5" ht="14.4" x14ac:dyDescent="0.55000000000000004">
      <c r="D17320" s="96" t="s">
        <v>22845</v>
      </c>
      <c r="E17320" s="97">
        <v>3712.5</v>
      </c>
    </row>
    <row r="17321" spans="4:5" ht="14.4" x14ac:dyDescent="0.55000000000000004">
      <c r="D17321" s="96" t="s">
        <v>22846</v>
      </c>
      <c r="E17321" s="97">
        <v>939024.36</v>
      </c>
    </row>
    <row r="17322" spans="4:5" ht="14.4" x14ac:dyDescent="0.55000000000000004">
      <c r="D17322" s="96" t="s">
        <v>22847</v>
      </c>
      <c r="E17322" s="97">
        <v>69474.11</v>
      </c>
    </row>
    <row r="17323" spans="4:5" ht="14.4" x14ac:dyDescent="0.55000000000000004">
      <c r="D17323" s="96" t="s">
        <v>22848</v>
      </c>
      <c r="E17323" s="97">
        <v>223272.94</v>
      </c>
    </row>
    <row r="17324" spans="4:5" ht="14.4" x14ac:dyDescent="0.55000000000000004">
      <c r="D17324" s="96" t="s">
        <v>22849</v>
      </c>
      <c r="E17324" s="97">
        <v>228829.09</v>
      </c>
    </row>
    <row r="17325" spans="4:5" ht="14.4" x14ac:dyDescent="0.55000000000000004">
      <c r="D17325" s="96" t="s">
        <v>22850</v>
      </c>
      <c r="E17325" s="97">
        <v>600609.75</v>
      </c>
    </row>
    <row r="17326" spans="4:5" ht="14.4" x14ac:dyDescent="0.55000000000000004">
      <c r="D17326" s="96" t="s">
        <v>22851</v>
      </c>
      <c r="E17326" s="97">
        <v>44017.04</v>
      </c>
    </row>
    <row r="17327" spans="4:5" ht="14.4" x14ac:dyDescent="0.55000000000000004">
      <c r="D17327" s="96" t="s">
        <v>22852</v>
      </c>
      <c r="E17327" s="97">
        <v>144386.73000000001</v>
      </c>
    </row>
    <row r="17328" spans="4:5" ht="14.4" x14ac:dyDescent="0.55000000000000004">
      <c r="D17328" s="96" t="s">
        <v>22853</v>
      </c>
      <c r="E17328" s="97">
        <v>88370.02</v>
      </c>
    </row>
    <row r="17329" spans="4:5" ht="14.4" x14ac:dyDescent="0.55000000000000004">
      <c r="D17329" s="96" t="s">
        <v>22854</v>
      </c>
      <c r="E17329" s="97">
        <v>953923.84</v>
      </c>
    </row>
    <row r="17330" spans="4:5" ht="14.4" x14ac:dyDescent="0.55000000000000004">
      <c r="D17330" s="96" t="s">
        <v>22855</v>
      </c>
      <c r="E17330" s="97">
        <v>292057</v>
      </c>
    </row>
    <row r="17331" spans="4:5" ht="14.4" x14ac:dyDescent="0.55000000000000004">
      <c r="D17331" s="96" t="s">
        <v>22856</v>
      </c>
      <c r="E17331" s="97">
        <v>90404.29</v>
      </c>
    </row>
    <row r="17332" spans="4:5" ht="14.4" x14ac:dyDescent="0.55000000000000004">
      <c r="D17332" s="96" t="s">
        <v>22857</v>
      </c>
      <c r="E17332" s="97">
        <v>299533.64</v>
      </c>
    </row>
    <row r="17333" spans="4:5" ht="14.4" x14ac:dyDescent="0.55000000000000004">
      <c r="D17333" s="96" t="s">
        <v>22858</v>
      </c>
      <c r="E17333" s="97">
        <v>121424.4</v>
      </c>
    </row>
    <row r="17334" spans="4:5" ht="14.4" x14ac:dyDescent="0.55000000000000004">
      <c r="D17334" s="96" t="s">
        <v>22859</v>
      </c>
      <c r="E17334" s="97">
        <v>442027.79</v>
      </c>
    </row>
    <row r="17335" spans="4:5" ht="14.4" x14ac:dyDescent="0.55000000000000004">
      <c r="D17335" s="96" t="s">
        <v>22860</v>
      </c>
      <c r="E17335" s="97">
        <v>201037</v>
      </c>
    </row>
    <row r="17336" spans="4:5" ht="14.4" x14ac:dyDescent="0.55000000000000004">
      <c r="D17336" s="96" t="s">
        <v>22861</v>
      </c>
      <c r="E17336" s="97">
        <v>45862.879999999997</v>
      </c>
    </row>
    <row r="17337" spans="4:5" ht="14.4" x14ac:dyDescent="0.55000000000000004">
      <c r="D17337" s="96" t="s">
        <v>22862</v>
      </c>
      <c r="E17337" s="97">
        <v>153892.53</v>
      </c>
    </row>
    <row r="17338" spans="4:5" ht="14.4" x14ac:dyDescent="0.55000000000000004">
      <c r="D17338" s="96" t="s">
        <v>22863</v>
      </c>
      <c r="E17338" s="97">
        <v>90346.41</v>
      </c>
    </row>
    <row r="17339" spans="4:5" ht="14.4" x14ac:dyDescent="0.55000000000000004">
      <c r="D17339" s="96" t="s">
        <v>22864</v>
      </c>
      <c r="E17339" s="97">
        <v>554608</v>
      </c>
    </row>
    <row r="17340" spans="4:5" ht="14.4" x14ac:dyDescent="0.55000000000000004">
      <c r="D17340" s="96" t="s">
        <v>22865</v>
      </c>
      <c r="E17340" s="97">
        <v>71190</v>
      </c>
    </row>
    <row r="17341" spans="4:5" ht="14.4" x14ac:dyDescent="0.55000000000000004">
      <c r="D17341" s="96" t="s">
        <v>22866</v>
      </c>
      <c r="E17341" s="97">
        <v>68260</v>
      </c>
    </row>
    <row r="17342" spans="4:5" ht="14.4" x14ac:dyDescent="0.55000000000000004">
      <c r="D17342" s="96" t="s">
        <v>22867</v>
      </c>
      <c r="E17342" s="97">
        <v>49486.83</v>
      </c>
    </row>
    <row r="17343" spans="4:5" ht="14.4" x14ac:dyDescent="0.55000000000000004">
      <c r="D17343" s="96" t="s">
        <v>22868</v>
      </c>
      <c r="E17343" s="97">
        <v>167240.23000000001</v>
      </c>
    </row>
    <row r="17344" spans="4:5" ht="14.4" x14ac:dyDescent="0.55000000000000004">
      <c r="D17344" s="96" t="s">
        <v>22869</v>
      </c>
      <c r="E17344" s="97">
        <v>87695.48</v>
      </c>
    </row>
    <row r="17345" spans="4:5" ht="14.4" x14ac:dyDescent="0.55000000000000004">
      <c r="D17345" s="96" t="s">
        <v>22870</v>
      </c>
      <c r="E17345" s="97">
        <v>46047.78</v>
      </c>
    </row>
    <row r="17346" spans="4:5" ht="14.4" x14ac:dyDescent="0.55000000000000004">
      <c r="D17346" s="96" t="s">
        <v>22871</v>
      </c>
      <c r="E17346" s="97">
        <v>10135.450000000001</v>
      </c>
    </row>
    <row r="17347" spans="4:5" ht="14.4" x14ac:dyDescent="0.55000000000000004">
      <c r="D17347" s="96" t="s">
        <v>22872</v>
      </c>
      <c r="E17347" s="97">
        <v>8434.32</v>
      </c>
    </row>
    <row r="17348" spans="4:5" ht="14.4" x14ac:dyDescent="0.55000000000000004">
      <c r="D17348" s="96" t="s">
        <v>22873</v>
      </c>
      <c r="E17348" s="97">
        <v>196240.94</v>
      </c>
    </row>
    <row r="17349" spans="4:5" ht="14.4" x14ac:dyDescent="0.55000000000000004">
      <c r="D17349" s="96" t="s">
        <v>22874</v>
      </c>
      <c r="E17349" s="97">
        <v>19716.09</v>
      </c>
    </row>
    <row r="17350" spans="4:5" ht="14.4" x14ac:dyDescent="0.55000000000000004">
      <c r="D17350" s="96" t="s">
        <v>22875</v>
      </c>
      <c r="E17350" s="97">
        <v>58545.8</v>
      </c>
    </row>
    <row r="17351" spans="4:5" ht="14.4" x14ac:dyDescent="0.55000000000000004">
      <c r="D17351" s="96" t="s">
        <v>22876</v>
      </c>
      <c r="E17351" s="97">
        <v>4005.57</v>
      </c>
    </row>
    <row r="17352" spans="4:5" ht="14.4" x14ac:dyDescent="0.55000000000000004">
      <c r="D17352" s="96" t="s">
        <v>22877</v>
      </c>
      <c r="E17352" s="97">
        <v>34426.58</v>
      </c>
    </row>
    <row r="17353" spans="4:5" ht="14.4" x14ac:dyDescent="0.55000000000000004">
      <c r="D17353" s="96" t="s">
        <v>22878</v>
      </c>
      <c r="E17353" s="97">
        <v>375</v>
      </c>
    </row>
    <row r="17354" spans="4:5" ht="14.4" x14ac:dyDescent="0.55000000000000004">
      <c r="D17354" s="96" t="s">
        <v>22879</v>
      </c>
      <c r="E17354" s="97">
        <v>9666.11</v>
      </c>
    </row>
    <row r="17355" spans="4:5" ht="14.4" x14ac:dyDescent="0.55000000000000004">
      <c r="D17355" s="96" t="s">
        <v>22880</v>
      </c>
      <c r="E17355" s="97">
        <v>3401.97</v>
      </c>
    </row>
    <row r="17356" spans="4:5" ht="14.4" x14ac:dyDescent="0.55000000000000004">
      <c r="D17356" s="96" t="s">
        <v>22881</v>
      </c>
      <c r="E17356" s="97">
        <v>90932</v>
      </c>
    </row>
    <row r="17357" spans="4:5" ht="14.4" x14ac:dyDescent="0.55000000000000004">
      <c r="D17357" s="96" t="s">
        <v>22882</v>
      </c>
      <c r="E17357" s="97">
        <v>999182.27</v>
      </c>
    </row>
    <row r="17358" spans="4:5" ht="14.4" x14ac:dyDescent="0.55000000000000004">
      <c r="D17358" s="96" t="s">
        <v>22883</v>
      </c>
      <c r="E17358" s="97">
        <v>121020</v>
      </c>
    </row>
    <row r="17359" spans="4:5" ht="14.4" x14ac:dyDescent="0.55000000000000004">
      <c r="D17359" s="96" t="s">
        <v>22884</v>
      </c>
      <c r="E17359" s="97">
        <v>18283.14</v>
      </c>
    </row>
    <row r="17360" spans="4:5" ht="14.4" x14ac:dyDescent="0.55000000000000004">
      <c r="D17360" s="96" t="s">
        <v>22885</v>
      </c>
      <c r="E17360" s="97">
        <v>1150</v>
      </c>
    </row>
    <row r="17361" spans="4:5" ht="14.4" x14ac:dyDescent="0.55000000000000004">
      <c r="D17361" s="96" t="s">
        <v>22886</v>
      </c>
      <c r="E17361" s="97">
        <v>82438</v>
      </c>
    </row>
    <row r="17362" spans="4:5" ht="14.4" x14ac:dyDescent="0.55000000000000004">
      <c r="D17362" s="96" t="s">
        <v>22887</v>
      </c>
      <c r="E17362" s="97">
        <v>269312</v>
      </c>
    </row>
    <row r="17363" spans="4:5" ht="14.4" x14ac:dyDescent="0.55000000000000004">
      <c r="D17363" s="96" t="s">
        <v>22888</v>
      </c>
      <c r="E17363" s="97">
        <v>158087.98000000001</v>
      </c>
    </row>
    <row r="17364" spans="4:5" ht="14.4" x14ac:dyDescent="0.55000000000000004">
      <c r="D17364" s="96" t="s">
        <v>22889</v>
      </c>
      <c r="E17364" s="97">
        <v>14697</v>
      </c>
    </row>
    <row r="17365" spans="4:5" ht="14.4" x14ac:dyDescent="0.55000000000000004">
      <c r="D17365" s="96" t="s">
        <v>22890</v>
      </c>
      <c r="E17365" s="97">
        <v>1237.32</v>
      </c>
    </row>
    <row r="17366" spans="4:5" ht="14.4" x14ac:dyDescent="0.55000000000000004">
      <c r="D17366" s="96" t="s">
        <v>22891</v>
      </c>
      <c r="E17366" s="97">
        <v>1546.25</v>
      </c>
    </row>
    <row r="17367" spans="4:5" ht="14.4" x14ac:dyDescent="0.55000000000000004">
      <c r="D17367" s="96" t="s">
        <v>22892</v>
      </c>
      <c r="E17367" s="97">
        <v>192.84</v>
      </c>
    </row>
    <row r="17368" spans="4:5" ht="14.4" x14ac:dyDescent="0.55000000000000004">
      <c r="D17368" s="96" t="s">
        <v>22893</v>
      </c>
      <c r="E17368" s="97">
        <v>403</v>
      </c>
    </row>
    <row r="17369" spans="4:5" ht="14.4" x14ac:dyDescent="0.55000000000000004">
      <c r="D17369" s="96" t="s">
        <v>22894</v>
      </c>
      <c r="E17369" s="97">
        <v>8500</v>
      </c>
    </row>
    <row r="17370" spans="4:5" ht="14.4" x14ac:dyDescent="0.55000000000000004">
      <c r="D17370" s="96" t="s">
        <v>22895</v>
      </c>
      <c r="E17370" s="97">
        <v>1900</v>
      </c>
    </row>
    <row r="17371" spans="4:5" ht="14.4" x14ac:dyDescent="0.55000000000000004">
      <c r="D17371" s="96" t="s">
        <v>22896</v>
      </c>
      <c r="E17371" s="97">
        <v>209.42</v>
      </c>
    </row>
    <row r="17372" spans="4:5" ht="14.4" x14ac:dyDescent="0.55000000000000004">
      <c r="D17372" s="96" t="s">
        <v>22897</v>
      </c>
      <c r="E17372" s="97">
        <v>2139.5</v>
      </c>
    </row>
    <row r="17373" spans="4:5" ht="14.4" x14ac:dyDescent="0.55000000000000004">
      <c r="D17373" s="96" t="s">
        <v>22898</v>
      </c>
      <c r="E17373" s="97">
        <v>6226.93</v>
      </c>
    </row>
    <row r="17374" spans="4:5" ht="14.4" x14ac:dyDescent="0.55000000000000004">
      <c r="D17374" s="96" t="s">
        <v>22899</v>
      </c>
      <c r="E17374" s="97">
        <v>4047.48</v>
      </c>
    </row>
    <row r="17375" spans="4:5" ht="14.4" x14ac:dyDescent="0.55000000000000004">
      <c r="D17375" s="96" t="s">
        <v>22900</v>
      </c>
      <c r="E17375" s="97">
        <v>450</v>
      </c>
    </row>
    <row r="17376" spans="4:5" ht="14.4" x14ac:dyDescent="0.55000000000000004">
      <c r="D17376" s="96" t="s">
        <v>22901</v>
      </c>
      <c r="E17376" s="97">
        <v>46024.24</v>
      </c>
    </row>
    <row r="17377" spans="4:5" ht="14.4" x14ac:dyDescent="0.55000000000000004">
      <c r="D17377" s="96" t="s">
        <v>22902</v>
      </c>
      <c r="E17377" s="97">
        <v>5800</v>
      </c>
    </row>
    <row r="17378" spans="4:5" ht="14.4" x14ac:dyDescent="0.55000000000000004">
      <c r="D17378" s="96" t="s">
        <v>22903</v>
      </c>
      <c r="E17378" s="97">
        <v>104</v>
      </c>
    </row>
    <row r="17379" spans="4:5" ht="14.4" x14ac:dyDescent="0.55000000000000004">
      <c r="D17379" s="96" t="s">
        <v>22904</v>
      </c>
      <c r="E17379" s="97">
        <v>525.25</v>
      </c>
    </row>
    <row r="17380" spans="4:5" ht="14.4" x14ac:dyDescent="0.55000000000000004">
      <c r="D17380" s="96" t="s">
        <v>22905</v>
      </c>
      <c r="E17380" s="97">
        <v>2936.51</v>
      </c>
    </row>
    <row r="17381" spans="4:5" ht="14.4" x14ac:dyDescent="0.55000000000000004">
      <c r="D17381" s="96" t="s">
        <v>22906</v>
      </c>
      <c r="E17381" s="97">
        <v>570</v>
      </c>
    </row>
    <row r="17382" spans="4:5" ht="14.4" x14ac:dyDescent="0.55000000000000004">
      <c r="D17382" s="96" t="s">
        <v>22907</v>
      </c>
      <c r="E17382" s="97">
        <v>573</v>
      </c>
    </row>
    <row r="17383" spans="4:5" ht="14.4" x14ac:dyDescent="0.55000000000000004">
      <c r="D17383" s="96" t="s">
        <v>22908</v>
      </c>
      <c r="E17383" s="97">
        <v>270936.46999999997</v>
      </c>
    </row>
    <row r="17384" spans="4:5" ht="14.4" x14ac:dyDescent="0.55000000000000004">
      <c r="D17384" s="96" t="s">
        <v>22909</v>
      </c>
      <c r="E17384" s="97">
        <v>41.61</v>
      </c>
    </row>
    <row r="17385" spans="4:5" ht="14.4" x14ac:dyDescent="0.55000000000000004">
      <c r="D17385" s="96" t="s">
        <v>22910</v>
      </c>
      <c r="E17385" s="97">
        <v>1813.68</v>
      </c>
    </row>
    <row r="17386" spans="4:5" ht="14.4" x14ac:dyDescent="0.55000000000000004">
      <c r="D17386" s="96" t="s">
        <v>22911</v>
      </c>
      <c r="E17386" s="97">
        <v>16210.5</v>
      </c>
    </row>
    <row r="17387" spans="4:5" ht="14.4" x14ac:dyDescent="0.55000000000000004">
      <c r="D17387" s="96" t="s">
        <v>22912</v>
      </c>
      <c r="E17387" s="97">
        <v>7672.97</v>
      </c>
    </row>
    <row r="17388" spans="4:5" ht="14.4" x14ac:dyDescent="0.55000000000000004">
      <c r="D17388" s="96" t="s">
        <v>22913</v>
      </c>
      <c r="E17388" s="97">
        <v>45821.61</v>
      </c>
    </row>
    <row r="17389" spans="4:5" ht="14.4" x14ac:dyDescent="0.55000000000000004">
      <c r="D17389" s="96" t="s">
        <v>22914</v>
      </c>
      <c r="E17389" s="97">
        <v>-1074.58</v>
      </c>
    </row>
    <row r="17390" spans="4:5" ht="14.4" x14ac:dyDescent="0.55000000000000004">
      <c r="D17390" s="96" t="s">
        <v>22915</v>
      </c>
      <c r="E17390" s="97">
        <v>47052.99</v>
      </c>
    </row>
    <row r="17391" spans="4:5" ht="14.4" x14ac:dyDescent="0.55000000000000004">
      <c r="D17391" s="96" t="s">
        <v>22916</v>
      </c>
      <c r="E17391" s="97">
        <v>934.3</v>
      </c>
    </row>
    <row r="17392" spans="4:5" ht="14.4" x14ac:dyDescent="0.55000000000000004">
      <c r="D17392" s="96" t="s">
        <v>22917</v>
      </c>
      <c r="E17392" s="97">
        <v>0</v>
      </c>
    </row>
    <row r="17393" spans="4:5" ht="14.4" x14ac:dyDescent="0.55000000000000004">
      <c r="D17393" s="96" t="s">
        <v>22918</v>
      </c>
      <c r="E17393" s="97">
        <v>3670.97</v>
      </c>
    </row>
    <row r="17394" spans="4:5" ht="14.4" x14ac:dyDescent="0.55000000000000004">
      <c r="D17394" s="96" t="s">
        <v>22919</v>
      </c>
      <c r="E17394" s="97">
        <v>11311.54</v>
      </c>
    </row>
    <row r="17395" spans="4:5" ht="14.4" x14ac:dyDescent="0.55000000000000004">
      <c r="D17395" s="96" t="s">
        <v>22920</v>
      </c>
      <c r="E17395" s="97">
        <v>44.2</v>
      </c>
    </row>
    <row r="17396" spans="4:5" ht="14.4" x14ac:dyDescent="0.55000000000000004">
      <c r="D17396" s="96" t="s">
        <v>22921</v>
      </c>
      <c r="E17396" s="97">
        <v>11250</v>
      </c>
    </row>
    <row r="17397" spans="4:5" ht="14.4" x14ac:dyDescent="0.55000000000000004">
      <c r="D17397" s="96" t="s">
        <v>22922</v>
      </c>
      <c r="E17397" s="97">
        <v>850.98</v>
      </c>
    </row>
    <row r="17398" spans="4:5" ht="14.4" x14ac:dyDescent="0.55000000000000004">
      <c r="D17398" s="96" t="s">
        <v>22923</v>
      </c>
      <c r="E17398" s="97">
        <v>2704.5</v>
      </c>
    </row>
    <row r="17399" spans="4:5" ht="14.4" x14ac:dyDescent="0.55000000000000004">
      <c r="D17399" s="96" t="s">
        <v>22924</v>
      </c>
      <c r="E17399" s="97">
        <v>1304.9100000000001</v>
      </c>
    </row>
    <row r="17400" spans="4:5" ht="14.4" x14ac:dyDescent="0.55000000000000004">
      <c r="D17400" s="96" t="s">
        <v>22925</v>
      </c>
      <c r="E17400" s="97">
        <v>262.61</v>
      </c>
    </row>
    <row r="17401" spans="4:5" ht="14.4" x14ac:dyDescent="0.55000000000000004">
      <c r="D17401" s="96" t="s">
        <v>22926</v>
      </c>
      <c r="E17401" s="97">
        <v>58833.18</v>
      </c>
    </row>
    <row r="17402" spans="4:5" ht="14.4" x14ac:dyDescent="0.55000000000000004">
      <c r="D17402" s="96" t="s">
        <v>22927</v>
      </c>
      <c r="E17402" s="97">
        <v>69341.570000000007</v>
      </c>
    </row>
    <row r="17403" spans="4:5" ht="14.4" x14ac:dyDescent="0.55000000000000004">
      <c r="D17403" s="96" t="s">
        <v>22928</v>
      </c>
      <c r="E17403" s="97">
        <v>5173.2</v>
      </c>
    </row>
    <row r="17404" spans="4:5" ht="14.4" x14ac:dyDescent="0.55000000000000004">
      <c r="D17404" s="96" t="s">
        <v>22929</v>
      </c>
      <c r="E17404" s="97">
        <v>500</v>
      </c>
    </row>
    <row r="17405" spans="4:5" ht="14.4" x14ac:dyDescent="0.55000000000000004">
      <c r="D17405" s="96" t="s">
        <v>22930</v>
      </c>
      <c r="E17405" s="97">
        <v>9888.3700000000008</v>
      </c>
    </row>
    <row r="17406" spans="4:5" ht="14.4" x14ac:dyDescent="0.55000000000000004">
      <c r="D17406" s="96" t="s">
        <v>22931</v>
      </c>
      <c r="E17406" s="97">
        <v>30856.21</v>
      </c>
    </row>
    <row r="17407" spans="4:5" ht="14.4" x14ac:dyDescent="0.55000000000000004">
      <c r="D17407" s="96" t="s">
        <v>22932</v>
      </c>
      <c r="E17407" s="97">
        <v>23842.16</v>
      </c>
    </row>
    <row r="17408" spans="4:5" ht="14.4" x14ac:dyDescent="0.55000000000000004">
      <c r="D17408" s="96" t="s">
        <v>22933</v>
      </c>
      <c r="E17408" s="97">
        <v>5460.31</v>
      </c>
    </row>
    <row r="17409" spans="4:5" ht="14.4" x14ac:dyDescent="0.55000000000000004">
      <c r="D17409" s="96" t="s">
        <v>22934</v>
      </c>
      <c r="E17409" s="97">
        <v>949752.35</v>
      </c>
    </row>
    <row r="17410" spans="4:5" ht="14.4" x14ac:dyDescent="0.55000000000000004">
      <c r="D17410" s="96" t="s">
        <v>22935</v>
      </c>
      <c r="E17410" s="97">
        <v>68989.38</v>
      </c>
    </row>
    <row r="17411" spans="4:5" ht="14.4" x14ac:dyDescent="0.55000000000000004">
      <c r="D17411" s="96" t="s">
        <v>22936</v>
      </c>
      <c r="E17411" s="97">
        <v>226631.16</v>
      </c>
    </row>
    <row r="17412" spans="4:5" ht="14.4" x14ac:dyDescent="0.55000000000000004">
      <c r="D17412" s="96" t="s">
        <v>22937</v>
      </c>
      <c r="E17412" s="97">
        <v>271406.11</v>
      </c>
    </row>
    <row r="17413" spans="4:5" ht="14.4" x14ac:dyDescent="0.55000000000000004">
      <c r="D17413" s="96" t="s">
        <v>22938</v>
      </c>
      <c r="E17413" s="97">
        <v>59693.02</v>
      </c>
    </row>
    <row r="17414" spans="4:5" ht="14.4" x14ac:dyDescent="0.55000000000000004">
      <c r="D17414" s="96" t="s">
        <v>22939</v>
      </c>
      <c r="E17414" s="97">
        <v>4274.7700000000004</v>
      </c>
    </row>
    <row r="17415" spans="4:5" ht="14.4" x14ac:dyDescent="0.55000000000000004">
      <c r="D17415" s="96" t="s">
        <v>22940</v>
      </c>
      <c r="E17415" s="97">
        <v>14350.19</v>
      </c>
    </row>
    <row r="17416" spans="4:5" ht="14.4" x14ac:dyDescent="0.55000000000000004">
      <c r="D17416" s="96" t="s">
        <v>22941</v>
      </c>
      <c r="E17416" s="97">
        <v>8094.96</v>
      </c>
    </row>
    <row r="17417" spans="4:5" ht="14.4" x14ac:dyDescent="0.55000000000000004">
      <c r="D17417" s="96" t="s">
        <v>22942</v>
      </c>
      <c r="E17417" s="97">
        <v>3467.89</v>
      </c>
    </row>
    <row r="17418" spans="4:5" ht="14.4" x14ac:dyDescent="0.55000000000000004">
      <c r="D17418" s="96" t="s">
        <v>22943</v>
      </c>
      <c r="E17418" s="97">
        <v>119.17</v>
      </c>
    </row>
    <row r="17419" spans="4:5" ht="14.4" x14ac:dyDescent="0.55000000000000004">
      <c r="D17419" s="96" t="s">
        <v>22944</v>
      </c>
      <c r="E17419" s="97">
        <v>938588.37</v>
      </c>
    </row>
    <row r="17420" spans="4:5" ht="14.4" x14ac:dyDescent="0.55000000000000004">
      <c r="D17420" s="96" t="s">
        <v>22945</v>
      </c>
      <c r="E17420" s="97">
        <v>402251.8</v>
      </c>
    </row>
    <row r="17421" spans="4:5" ht="14.4" x14ac:dyDescent="0.55000000000000004">
      <c r="D17421" s="96" t="s">
        <v>22946</v>
      </c>
      <c r="E17421" s="97">
        <v>36421.230000000003</v>
      </c>
    </row>
    <row r="17422" spans="4:5" ht="14.4" x14ac:dyDescent="0.55000000000000004">
      <c r="D17422" s="96" t="s">
        <v>22947</v>
      </c>
      <c r="E17422" s="97">
        <v>207585.47</v>
      </c>
    </row>
    <row r="17423" spans="4:5" ht="14.4" x14ac:dyDescent="0.55000000000000004">
      <c r="D17423" s="96" t="s">
        <v>22948</v>
      </c>
      <c r="E17423" s="97">
        <v>434202</v>
      </c>
    </row>
    <row r="17424" spans="4:5" ht="14.4" x14ac:dyDescent="0.55000000000000004">
      <c r="D17424" s="96" t="s">
        <v>22949</v>
      </c>
      <c r="E17424" s="97">
        <v>126073</v>
      </c>
    </row>
    <row r="17425" spans="4:5" ht="14.4" x14ac:dyDescent="0.55000000000000004">
      <c r="D17425" s="96" t="s">
        <v>22950</v>
      </c>
      <c r="E17425" s="97">
        <v>55395</v>
      </c>
    </row>
    <row r="17426" spans="4:5" ht="14.4" x14ac:dyDescent="0.55000000000000004">
      <c r="D17426" s="96" t="s">
        <v>22951</v>
      </c>
      <c r="E17426" s="97">
        <v>83022.539999999994</v>
      </c>
    </row>
    <row r="17427" spans="4:5" ht="14.4" x14ac:dyDescent="0.55000000000000004">
      <c r="D17427" s="96" t="s">
        <v>22952</v>
      </c>
      <c r="E17427" s="97">
        <v>30947.31</v>
      </c>
    </row>
    <row r="17428" spans="4:5" ht="14.4" x14ac:dyDescent="0.55000000000000004">
      <c r="D17428" s="96" t="s">
        <v>22953</v>
      </c>
      <c r="E17428" s="97">
        <v>3087.5</v>
      </c>
    </row>
    <row r="17429" spans="4:5" ht="14.4" x14ac:dyDescent="0.55000000000000004">
      <c r="D17429" s="96" t="s">
        <v>22954</v>
      </c>
      <c r="E17429" s="97">
        <v>168799.28</v>
      </c>
    </row>
    <row r="17430" spans="4:5" ht="14.4" x14ac:dyDescent="0.55000000000000004">
      <c r="D17430" s="96" t="s">
        <v>22955</v>
      </c>
      <c r="E17430" s="97">
        <v>528759.36</v>
      </c>
    </row>
    <row r="17431" spans="4:5" ht="14.4" x14ac:dyDescent="0.55000000000000004">
      <c r="D17431" s="96" t="s">
        <v>22956</v>
      </c>
      <c r="E17431" s="97">
        <v>382633.85</v>
      </c>
    </row>
    <row r="17432" spans="4:5" ht="14.4" x14ac:dyDescent="0.55000000000000004">
      <c r="D17432" s="96" t="s">
        <v>22957</v>
      </c>
      <c r="E17432" s="97">
        <v>229758.5</v>
      </c>
    </row>
    <row r="17433" spans="4:5" ht="14.4" x14ac:dyDescent="0.55000000000000004">
      <c r="D17433" s="96" t="s">
        <v>22958</v>
      </c>
      <c r="E17433" s="97">
        <v>1493.43</v>
      </c>
    </row>
    <row r="17434" spans="4:5" ht="14.4" x14ac:dyDescent="0.55000000000000004">
      <c r="D17434" s="96" t="s">
        <v>22959</v>
      </c>
      <c r="E17434" s="97">
        <v>20261.91</v>
      </c>
    </row>
    <row r="17435" spans="4:5" ht="14.4" x14ac:dyDescent="0.55000000000000004">
      <c r="D17435" s="96" t="s">
        <v>22960</v>
      </c>
      <c r="E17435" s="97">
        <v>1385.45</v>
      </c>
    </row>
    <row r="17436" spans="4:5" ht="14.4" x14ac:dyDescent="0.55000000000000004">
      <c r="D17436" s="96" t="s">
        <v>22961</v>
      </c>
      <c r="E17436" s="97">
        <v>126090</v>
      </c>
    </row>
    <row r="17437" spans="4:5" ht="14.4" x14ac:dyDescent="0.55000000000000004">
      <c r="D17437" s="96" t="s">
        <v>22962</v>
      </c>
      <c r="E17437" s="97">
        <v>29900</v>
      </c>
    </row>
    <row r="17438" spans="4:5" ht="14.4" x14ac:dyDescent="0.55000000000000004">
      <c r="D17438" s="96" t="s">
        <v>22963</v>
      </c>
      <c r="E17438" s="97">
        <v>1587.5</v>
      </c>
    </row>
    <row r="17439" spans="4:5" ht="14.4" x14ac:dyDescent="0.55000000000000004">
      <c r="D17439" s="96" t="s">
        <v>22964</v>
      </c>
      <c r="E17439" s="97">
        <v>275</v>
      </c>
    </row>
    <row r="17440" spans="4:5" ht="14.4" x14ac:dyDescent="0.55000000000000004">
      <c r="D17440" s="96" t="s">
        <v>22965</v>
      </c>
      <c r="E17440" s="97">
        <v>2110.75</v>
      </c>
    </row>
    <row r="17441" spans="4:5" ht="14.4" x14ac:dyDescent="0.55000000000000004">
      <c r="D17441" s="96" t="s">
        <v>22966</v>
      </c>
      <c r="E17441" s="97">
        <v>11048.83</v>
      </c>
    </row>
    <row r="17442" spans="4:5" ht="14.4" x14ac:dyDescent="0.55000000000000004">
      <c r="D17442" s="96" t="s">
        <v>22967</v>
      </c>
      <c r="E17442" s="97">
        <v>38007.4</v>
      </c>
    </row>
    <row r="17443" spans="4:5" ht="14.4" x14ac:dyDescent="0.55000000000000004">
      <c r="D17443" s="96" t="s">
        <v>22968</v>
      </c>
      <c r="E17443" s="97">
        <v>17876.39</v>
      </c>
    </row>
    <row r="17444" spans="4:5" ht="14.4" x14ac:dyDescent="0.55000000000000004">
      <c r="D17444" s="96" t="s">
        <v>22969</v>
      </c>
      <c r="E17444" s="97">
        <v>13464.71</v>
      </c>
    </row>
    <row r="17445" spans="4:5" ht="14.4" x14ac:dyDescent="0.55000000000000004">
      <c r="D17445" s="96" t="s">
        <v>22970</v>
      </c>
      <c r="E17445" s="97">
        <v>320.74</v>
      </c>
    </row>
    <row r="17446" spans="4:5" ht="14.4" x14ac:dyDescent="0.55000000000000004">
      <c r="D17446" s="96" t="s">
        <v>22971</v>
      </c>
      <c r="E17446" s="97">
        <v>476.92</v>
      </c>
    </row>
    <row r="17447" spans="4:5" ht="14.4" x14ac:dyDescent="0.55000000000000004">
      <c r="D17447" s="96" t="s">
        <v>22972</v>
      </c>
      <c r="E17447" s="97">
        <v>13228.12</v>
      </c>
    </row>
    <row r="17448" spans="4:5" ht="14.4" x14ac:dyDescent="0.55000000000000004">
      <c r="D17448" s="96" t="s">
        <v>22973</v>
      </c>
      <c r="E17448" s="97">
        <v>14574.64</v>
      </c>
    </row>
    <row r="17449" spans="4:5" ht="14.4" x14ac:dyDescent="0.55000000000000004">
      <c r="D17449" s="96" t="s">
        <v>22974</v>
      </c>
      <c r="E17449" s="97">
        <v>73332</v>
      </c>
    </row>
    <row r="17450" spans="4:5" ht="14.4" x14ac:dyDescent="0.55000000000000004">
      <c r="D17450" s="96" t="s">
        <v>22975</v>
      </c>
      <c r="E17450" s="97">
        <v>399800.47</v>
      </c>
    </row>
    <row r="17451" spans="4:5" ht="14.4" x14ac:dyDescent="0.55000000000000004">
      <c r="D17451" s="96" t="s">
        <v>22976</v>
      </c>
      <c r="E17451" s="97">
        <v>750</v>
      </c>
    </row>
    <row r="17452" spans="4:5" ht="14.4" x14ac:dyDescent="0.55000000000000004">
      <c r="D17452" s="96" t="s">
        <v>22977</v>
      </c>
      <c r="E17452" s="97">
        <v>27903.53</v>
      </c>
    </row>
    <row r="17453" spans="4:5" ht="14.4" x14ac:dyDescent="0.55000000000000004">
      <c r="D17453" s="96" t="s">
        <v>22978</v>
      </c>
      <c r="E17453" s="97">
        <v>7300</v>
      </c>
    </row>
    <row r="17454" spans="4:5" ht="14.4" x14ac:dyDescent="0.55000000000000004">
      <c r="D17454" s="96" t="s">
        <v>22979</v>
      </c>
      <c r="E17454" s="97">
        <v>35764.080000000002</v>
      </c>
    </row>
    <row r="17455" spans="4:5" ht="14.4" x14ac:dyDescent="0.55000000000000004">
      <c r="D17455" s="96" t="s">
        <v>22980</v>
      </c>
      <c r="E17455" s="97">
        <v>2735.92</v>
      </c>
    </row>
    <row r="17456" spans="4:5" ht="14.4" x14ac:dyDescent="0.55000000000000004">
      <c r="D17456" s="96" t="s">
        <v>22981</v>
      </c>
      <c r="E17456" s="97">
        <v>71225</v>
      </c>
    </row>
    <row r="17457" spans="4:5" ht="14.4" x14ac:dyDescent="0.55000000000000004">
      <c r="D17457" s="96" t="s">
        <v>22982</v>
      </c>
      <c r="E17457" s="97">
        <v>5448.73</v>
      </c>
    </row>
    <row r="17458" spans="4:5" ht="14.4" x14ac:dyDescent="0.55000000000000004">
      <c r="D17458" s="96" t="s">
        <v>22983</v>
      </c>
      <c r="E17458" s="97">
        <v>183957.41</v>
      </c>
    </row>
    <row r="17459" spans="4:5" ht="14.4" x14ac:dyDescent="0.55000000000000004">
      <c r="D17459" s="96" t="s">
        <v>22984</v>
      </c>
      <c r="E17459" s="97">
        <v>55577.79</v>
      </c>
    </row>
    <row r="17460" spans="4:5" ht="14.4" x14ac:dyDescent="0.55000000000000004">
      <c r="D17460" s="96" t="s">
        <v>22985</v>
      </c>
      <c r="E17460" s="97">
        <v>3565.65</v>
      </c>
    </row>
    <row r="17461" spans="4:5" ht="14.4" x14ac:dyDescent="0.55000000000000004">
      <c r="D17461" s="96" t="s">
        <v>22986</v>
      </c>
      <c r="E17461" s="97">
        <v>8037.5</v>
      </c>
    </row>
    <row r="17462" spans="4:5" ht="14.4" x14ac:dyDescent="0.55000000000000004">
      <c r="D17462" s="96" t="s">
        <v>22987</v>
      </c>
      <c r="E17462" s="97">
        <v>18223.54</v>
      </c>
    </row>
    <row r="17463" spans="4:5" ht="14.4" x14ac:dyDescent="0.55000000000000004">
      <c r="D17463" s="96" t="s">
        <v>22988</v>
      </c>
      <c r="E17463" s="97">
        <v>57584.3</v>
      </c>
    </row>
    <row r="17464" spans="4:5" ht="14.4" x14ac:dyDescent="0.55000000000000004">
      <c r="D17464" s="96" t="s">
        <v>22989</v>
      </c>
      <c r="E17464" s="97">
        <v>43510.81</v>
      </c>
    </row>
    <row r="17465" spans="4:5" ht="14.4" x14ac:dyDescent="0.55000000000000004">
      <c r="D17465" s="96" t="s">
        <v>22990</v>
      </c>
      <c r="E17465" s="97">
        <v>2206.31</v>
      </c>
    </row>
    <row r="17466" spans="4:5" ht="14.4" x14ac:dyDescent="0.55000000000000004">
      <c r="D17466" s="96" t="s">
        <v>22991</v>
      </c>
      <c r="E17466" s="97">
        <v>21479.96</v>
      </c>
    </row>
    <row r="17467" spans="4:5" ht="14.4" x14ac:dyDescent="0.55000000000000004">
      <c r="D17467" s="96" t="s">
        <v>22992</v>
      </c>
      <c r="E17467" s="97">
        <v>59074.62</v>
      </c>
    </row>
    <row r="17468" spans="4:5" ht="14.4" x14ac:dyDescent="0.55000000000000004">
      <c r="D17468" s="96" t="s">
        <v>22993</v>
      </c>
      <c r="E17468" s="97">
        <v>33420.959999999999</v>
      </c>
    </row>
    <row r="17469" spans="4:5" ht="14.4" x14ac:dyDescent="0.55000000000000004">
      <c r="D17469" s="96" t="s">
        <v>22994</v>
      </c>
      <c r="E17469" s="97">
        <v>538.25</v>
      </c>
    </row>
    <row r="17470" spans="4:5" ht="14.4" x14ac:dyDescent="0.55000000000000004">
      <c r="D17470" s="96" t="s">
        <v>22995</v>
      </c>
      <c r="E17470" s="97">
        <v>8498.65</v>
      </c>
    </row>
    <row r="17471" spans="4:5" ht="14.4" x14ac:dyDescent="0.55000000000000004">
      <c r="D17471" s="96" t="s">
        <v>22996</v>
      </c>
      <c r="E17471" s="97">
        <v>27684.93</v>
      </c>
    </row>
    <row r="17472" spans="4:5" ht="14.4" x14ac:dyDescent="0.55000000000000004">
      <c r="D17472" s="96" t="s">
        <v>22997</v>
      </c>
      <c r="E17472" s="97">
        <v>14399.68</v>
      </c>
    </row>
    <row r="17473" spans="4:5" ht="14.4" x14ac:dyDescent="0.55000000000000004">
      <c r="D17473" s="96" t="s">
        <v>22998</v>
      </c>
      <c r="E17473" s="97">
        <v>242.39</v>
      </c>
    </row>
    <row r="17474" spans="4:5" ht="14.4" x14ac:dyDescent="0.55000000000000004">
      <c r="D17474" s="96" t="s">
        <v>22999</v>
      </c>
      <c r="E17474" s="97">
        <v>589.35</v>
      </c>
    </row>
    <row r="17475" spans="4:5" ht="14.4" x14ac:dyDescent="0.55000000000000004">
      <c r="D17475" s="96" t="s">
        <v>23000</v>
      </c>
      <c r="E17475" s="97">
        <v>893.66</v>
      </c>
    </row>
    <row r="17476" spans="4:5" ht="14.4" x14ac:dyDescent="0.55000000000000004">
      <c r="D17476" s="96" t="s">
        <v>23001</v>
      </c>
      <c r="E17476" s="97">
        <v>30971.24</v>
      </c>
    </row>
    <row r="17477" spans="4:5" ht="14.4" x14ac:dyDescent="0.55000000000000004">
      <c r="D17477" s="96" t="s">
        <v>23002</v>
      </c>
      <c r="E17477" s="97">
        <v>25331.7</v>
      </c>
    </row>
    <row r="17478" spans="4:5" ht="14.4" x14ac:dyDescent="0.55000000000000004">
      <c r="D17478" s="96" t="s">
        <v>23003</v>
      </c>
      <c r="E17478" s="97">
        <v>41186.74</v>
      </c>
    </row>
    <row r="17479" spans="4:5" ht="14.4" x14ac:dyDescent="0.55000000000000004">
      <c r="D17479" s="96" t="s">
        <v>23004</v>
      </c>
      <c r="E17479" s="97">
        <v>555550.30000000005</v>
      </c>
    </row>
    <row r="17480" spans="4:5" ht="14.4" x14ac:dyDescent="0.55000000000000004">
      <c r="D17480" s="96" t="s">
        <v>23005</v>
      </c>
      <c r="E17480" s="97">
        <v>2477.89</v>
      </c>
    </row>
    <row r="17481" spans="4:5" ht="14.4" x14ac:dyDescent="0.55000000000000004">
      <c r="D17481" s="96" t="s">
        <v>23006</v>
      </c>
      <c r="E17481" s="97">
        <v>192599.53</v>
      </c>
    </row>
    <row r="17482" spans="4:5" ht="14.4" x14ac:dyDescent="0.55000000000000004">
      <c r="D17482" s="96" t="s">
        <v>23007</v>
      </c>
      <c r="E17482" s="97">
        <v>61243.03</v>
      </c>
    </row>
    <row r="17483" spans="4:5" ht="14.4" x14ac:dyDescent="0.55000000000000004">
      <c r="D17483" s="96" t="s">
        <v>23008</v>
      </c>
      <c r="E17483" s="97">
        <v>134999.07999999999</v>
      </c>
    </row>
    <row r="17484" spans="4:5" ht="14.4" x14ac:dyDescent="0.55000000000000004">
      <c r="D17484" s="96" t="s">
        <v>23009</v>
      </c>
      <c r="E17484" s="97">
        <v>115277.64</v>
      </c>
    </row>
    <row r="17485" spans="4:5" ht="14.4" x14ac:dyDescent="0.55000000000000004">
      <c r="D17485" s="96" t="s">
        <v>23010</v>
      </c>
      <c r="E17485" s="97">
        <v>12928.82</v>
      </c>
    </row>
    <row r="17486" spans="4:5" ht="14.4" x14ac:dyDescent="0.55000000000000004">
      <c r="D17486" s="96" t="s">
        <v>23011</v>
      </c>
      <c r="E17486" s="97">
        <v>629.29999999999995</v>
      </c>
    </row>
    <row r="17487" spans="4:5" ht="14.4" x14ac:dyDescent="0.55000000000000004">
      <c r="D17487" s="96" t="s">
        <v>23012</v>
      </c>
      <c r="E17487" s="97">
        <v>3151.5</v>
      </c>
    </row>
    <row r="17488" spans="4:5" ht="14.4" x14ac:dyDescent="0.55000000000000004">
      <c r="D17488" s="96" t="s">
        <v>23013</v>
      </c>
      <c r="E17488" s="97">
        <v>3320.84</v>
      </c>
    </row>
    <row r="17489" spans="4:5" ht="14.4" x14ac:dyDescent="0.55000000000000004">
      <c r="D17489" s="96" t="s">
        <v>23014</v>
      </c>
      <c r="E17489" s="97">
        <v>7215.42</v>
      </c>
    </row>
    <row r="17490" spans="4:5" ht="14.4" x14ac:dyDescent="0.55000000000000004">
      <c r="D17490" s="96" t="s">
        <v>23015</v>
      </c>
      <c r="E17490" s="97">
        <v>4714.74</v>
      </c>
    </row>
    <row r="17491" spans="4:5" ht="14.4" x14ac:dyDescent="0.55000000000000004">
      <c r="D17491" s="96" t="s">
        <v>23016</v>
      </c>
      <c r="E17491" s="97">
        <v>3255.34</v>
      </c>
    </row>
    <row r="17492" spans="4:5" ht="14.4" x14ac:dyDescent="0.55000000000000004">
      <c r="D17492" s="96" t="s">
        <v>23017</v>
      </c>
      <c r="E17492" s="97">
        <v>2118.16</v>
      </c>
    </row>
    <row r="17493" spans="4:5" ht="14.4" x14ac:dyDescent="0.55000000000000004">
      <c r="D17493" s="96" t="s">
        <v>23018</v>
      </c>
      <c r="E17493" s="97">
        <v>32149.26</v>
      </c>
    </row>
    <row r="17494" spans="4:5" ht="14.4" x14ac:dyDescent="0.55000000000000004">
      <c r="D17494" s="96" t="s">
        <v>23019</v>
      </c>
      <c r="E17494" s="97">
        <v>588.29999999999995</v>
      </c>
    </row>
    <row r="17495" spans="4:5" ht="14.4" x14ac:dyDescent="0.55000000000000004">
      <c r="D17495" s="96" t="s">
        <v>23020</v>
      </c>
      <c r="E17495" s="97">
        <v>97169.83</v>
      </c>
    </row>
    <row r="17496" spans="4:5" ht="14.4" x14ac:dyDescent="0.55000000000000004">
      <c r="D17496" s="96" t="s">
        <v>23021</v>
      </c>
      <c r="E17496" s="97">
        <v>2006.7</v>
      </c>
    </row>
    <row r="17497" spans="4:5" ht="14.4" x14ac:dyDescent="0.55000000000000004">
      <c r="D17497" s="96" t="s">
        <v>23022</v>
      </c>
      <c r="E17497" s="97">
        <v>336832.16</v>
      </c>
    </row>
    <row r="17498" spans="4:5" ht="14.4" x14ac:dyDescent="0.55000000000000004">
      <c r="D17498" s="96" t="s">
        <v>23023</v>
      </c>
      <c r="E17498" s="97">
        <v>148690.47</v>
      </c>
    </row>
    <row r="17499" spans="4:5" ht="14.4" x14ac:dyDescent="0.55000000000000004">
      <c r="D17499" s="96" t="s">
        <v>23024</v>
      </c>
      <c r="E17499" s="97">
        <v>4546.63</v>
      </c>
    </row>
    <row r="17500" spans="4:5" ht="14.4" x14ac:dyDescent="0.55000000000000004">
      <c r="D17500" s="96" t="s">
        <v>23025</v>
      </c>
      <c r="E17500" s="97">
        <v>66473.95</v>
      </c>
    </row>
    <row r="17501" spans="4:5" ht="14.4" x14ac:dyDescent="0.55000000000000004">
      <c r="D17501" s="96" t="s">
        <v>23026</v>
      </c>
      <c r="E17501" s="97">
        <v>20696.16</v>
      </c>
    </row>
    <row r="17502" spans="4:5" ht="14.4" x14ac:dyDescent="0.55000000000000004">
      <c r="D17502" s="96" t="s">
        <v>23027</v>
      </c>
      <c r="E17502" s="97">
        <v>5096.32</v>
      </c>
    </row>
    <row r="17503" spans="4:5" ht="14.4" x14ac:dyDescent="0.55000000000000004">
      <c r="D17503" s="96" t="s">
        <v>23028</v>
      </c>
      <c r="E17503" s="97">
        <v>141172</v>
      </c>
    </row>
    <row r="17504" spans="4:5" ht="14.4" x14ac:dyDescent="0.55000000000000004">
      <c r="D17504" s="96" t="s">
        <v>23029</v>
      </c>
      <c r="E17504" s="97">
        <v>183967.98</v>
      </c>
    </row>
    <row r="17505" spans="4:5" ht="14.4" x14ac:dyDescent="0.55000000000000004">
      <c r="D17505" s="96" t="s">
        <v>23030</v>
      </c>
      <c r="E17505" s="97">
        <v>1375</v>
      </c>
    </row>
    <row r="17506" spans="4:5" ht="14.4" x14ac:dyDescent="0.55000000000000004">
      <c r="D17506" s="96" t="s">
        <v>23031</v>
      </c>
      <c r="E17506" s="97">
        <v>13234.35</v>
      </c>
    </row>
    <row r="17507" spans="4:5" ht="14.4" x14ac:dyDescent="0.55000000000000004">
      <c r="D17507" s="96" t="s">
        <v>23032</v>
      </c>
      <c r="E17507" s="97">
        <v>44225.82</v>
      </c>
    </row>
    <row r="17508" spans="4:5" ht="14.4" x14ac:dyDescent="0.55000000000000004">
      <c r="D17508" s="96" t="s">
        <v>23033</v>
      </c>
      <c r="E17508" s="97">
        <v>27196.85</v>
      </c>
    </row>
    <row r="17509" spans="4:5" ht="14.4" x14ac:dyDescent="0.55000000000000004">
      <c r="D17509" s="96" t="s">
        <v>23034</v>
      </c>
      <c r="E17509" s="97">
        <v>68616.62</v>
      </c>
    </row>
    <row r="17510" spans="4:5" ht="14.4" x14ac:dyDescent="0.55000000000000004">
      <c r="D17510" s="96" t="s">
        <v>23035</v>
      </c>
      <c r="E17510" s="97">
        <v>11383.38</v>
      </c>
    </row>
    <row r="17511" spans="4:5" ht="14.4" x14ac:dyDescent="0.55000000000000004">
      <c r="D17511" s="96" t="s">
        <v>23036</v>
      </c>
      <c r="E17511" s="97">
        <v>2846</v>
      </c>
    </row>
    <row r="17512" spans="4:5" ht="14.4" x14ac:dyDescent="0.55000000000000004">
      <c r="D17512" s="96" t="s">
        <v>23037</v>
      </c>
      <c r="E17512" s="97">
        <v>48790</v>
      </c>
    </row>
    <row r="17513" spans="4:5" ht="14.4" x14ac:dyDescent="0.55000000000000004">
      <c r="D17513" s="96" t="s">
        <v>23038</v>
      </c>
      <c r="E17513" s="97">
        <v>12760</v>
      </c>
    </row>
    <row r="17514" spans="4:5" ht="14.4" x14ac:dyDescent="0.55000000000000004">
      <c r="D17514" s="96" t="s">
        <v>23039</v>
      </c>
      <c r="E17514" s="97">
        <v>4544.8999999999996</v>
      </c>
    </row>
    <row r="17515" spans="4:5" ht="14.4" x14ac:dyDescent="0.55000000000000004">
      <c r="D17515" s="96" t="s">
        <v>23040</v>
      </c>
      <c r="E17515" s="97">
        <v>143544</v>
      </c>
    </row>
    <row r="17516" spans="4:5" ht="14.4" x14ac:dyDescent="0.55000000000000004">
      <c r="D17516" s="96" t="s">
        <v>23041</v>
      </c>
      <c r="E17516" s="97">
        <v>27979.26</v>
      </c>
    </row>
    <row r="17517" spans="4:5" ht="14.4" x14ac:dyDescent="0.55000000000000004">
      <c r="D17517" s="96" t="s">
        <v>23042</v>
      </c>
      <c r="E17517" s="97">
        <v>36206.04</v>
      </c>
    </row>
    <row r="17518" spans="4:5" ht="14.4" x14ac:dyDescent="0.55000000000000004">
      <c r="D17518" s="96" t="s">
        <v>23043</v>
      </c>
      <c r="E17518" s="97">
        <v>55061.15</v>
      </c>
    </row>
    <row r="17519" spans="4:5" ht="14.4" x14ac:dyDescent="0.55000000000000004">
      <c r="D17519" s="96" t="s">
        <v>23044</v>
      </c>
      <c r="E17519" s="97">
        <v>35316.269999999997</v>
      </c>
    </row>
    <row r="17520" spans="4:5" ht="14.4" x14ac:dyDescent="0.55000000000000004">
      <c r="D17520" s="96" t="s">
        <v>23045</v>
      </c>
      <c r="E17520" s="97">
        <v>22076.38</v>
      </c>
    </row>
    <row r="17521" spans="4:5" ht="14.4" x14ac:dyDescent="0.55000000000000004">
      <c r="D17521" s="96" t="s">
        <v>23046</v>
      </c>
      <c r="E17521" s="97">
        <v>71318.61</v>
      </c>
    </row>
    <row r="17522" spans="4:5" ht="14.4" x14ac:dyDescent="0.55000000000000004">
      <c r="D17522" s="96" t="s">
        <v>23047</v>
      </c>
      <c r="E17522" s="97">
        <v>58688.58</v>
      </c>
    </row>
    <row r="17523" spans="4:5" ht="14.4" x14ac:dyDescent="0.55000000000000004">
      <c r="D17523" s="96" t="s">
        <v>23048</v>
      </c>
      <c r="E17523" s="97">
        <v>317204.65999999997</v>
      </c>
    </row>
    <row r="17524" spans="4:5" ht="14.4" x14ac:dyDescent="0.55000000000000004">
      <c r="D17524" s="96" t="s">
        <v>23049</v>
      </c>
      <c r="E17524" s="97">
        <v>23839.57</v>
      </c>
    </row>
    <row r="17525" spans="4:5" ht="14.4" x14ac:dyDescent="0.55000000000000004">
      <c r="D17525" s="96" t="s">
        <v>23050</v>
      </c>
      <c r="E17525" s="97">
        <v>37513.29</v>
      </c>
    </row>
    <row r="17526" spans="4:5" ht="14.4" x14ac:dyDescent="0.55000000000000004">
      <c r="D17526" s="96" t="s">
        <v>23051</v>
      </c>
      <c r="E17526" s="97">
        <v>94010.32</v>
      </c>
    </row>
    <row r="17527" spans="4:5" ht="14.4" x14ac:dyDescent="0.55000000000000004">
      <c r="D17527" s="96" t="s">
        <v>23052</v>
      </c>
      <c r="E17527" s="97">
        <v>986.69</v>
      </c>
    </row>
    <row r="17528" spans="4:5" ht="14.4" x14ac:dyDescent="0.55000000000000004">
      <c r="D17528" s="96" t="s">
        <v>23053</v>
      </c>
      <c r="E17528" s="97">
        <v>22373.46</v>
      </c>
    </row>
    <row r="17529" spans="4:5" ht="14.4" x14ac:dyDescent="0.55000000000000004">
      <c r="D17529" s="96" t="s">
        <v>23054</v>
      </c>
      <c r="E17529" s="97">
        <v>6585</v>
      </c>
    </row>
    <row r="17530" spans="4:5" ht="14.4" x14ac:dyDescent="0.55000000000000004">
      <c r="D17530" s="96" t="s">
        <v>23055</v>
      </c>
      <c r="E17530" s="97">
        <v>48311.1</v>
      </c>
    </row>
    <row r="17531" spans="4:5" ht="14.4" x14ac:dyDescent="0.55000000000000004">
      <c r="D17531" s="96" t="s">
        <v>23056</v>
      </c>
      <c r="E17531" s="97">
        <v>86803.4</v>
      </c>
    </row>
    <row r="17532" spans="4:5" ht="14.4" x14ac:dyDescent="0.55000000000000004">
      <c r="D17532" s="96" t="s">
        <v>23057</v>
      </c>
      <c r="E17532" s="97">
        <v>38197.32</v>
      </c>
    </row>
    <row r="17533" spans="4:5" ht="14.4" x14ac:dyDescent="0.55000000000000004">
      <c r="D17533" s="96" t="s">
        <v>23058</v>
      </c>
      <c r="E17533" s="97">
        <v>1813.76</v>
      </c>
    </row>
    <row r="17534" spans="4:5" ht="14.4" x14ac:dyDescent="0.55000000000000004">
      <c r="D17534" s="96" t="s">
        <v>23059</v>
      </c>
      <c r="E17534" s="97">
        <v>66377.06</v>
      </c>
    </row>
    <row r="17535" spans="4:5" ht="14.4" x14ac:dyDescent="0.55000000000000004">
      <c r="D17535" s="96" t="s">
        <v>23060</v>
      </c>
      <c r="E17535" s="97">
        <v>4514.3599999999997</v>
      </c>
    </row>
    <row r="17536" spans="4:5" ht="14.4" x14ac:dyDescent="0.55000000000000004">
      <c r="D17536" s="96" t="s">
        <v>23061</v>
      </c>
      <c r="E17536" s="97">
        <v>54304.72</v>
      </c>
    </row>
    <row r="17537" spans="4:5" ht="14.4" x14ac:dyDescent="0.55000000000000004">
      <c r="D17537" s="96" t="s">
        <v>23062</v>
      </c>
      <c r="E17537" s="97">
        <v>168738.34</v>
      </c>
    </row>
    <row r="17538" spans="4:5" ht="14.4" x14ac:dyDescent="0.55000000000000004">
      <c r="D17538" s="96" t="s">
        <v>23063</v>
      </c>
      <c r="E17538" s="97">
        <v>87116.26</v>
      </c>
    </row>
    <row r="17539" spans="4:5" ht="14.4" x14ac:dyDescent="0.55000000000000004">
      <c r="D17539" s="96" t="s">
        <v>23064</v>
      </c>
      <c r="E17539" s="97">
        <v>14177.8</v>
      </c>
    </row>
    <row r="17540" spans="4:5" ht="14.4" x14ac:dyDescent="0.55000000000000004">
      <c r="D17540" s="96" t="s">
        <v>23065</v>
      </c>
      <c r="E17540" s="97">
        <v>73129.09</v>
      </c>
    </row>
    <row r="17541" spans="4:5" ht="14.4" x14ac:dyDescent="0.55000000000000004">
      <c r="D17541" s="96" t="s">
        <v>23066</v>
      </c>
      <c r="E17541" s="97">
        <v>40321.29</v>
      </c>
    </row>
    <row r="17542" spans="4:5" ht="14.4" x14ac:dyDescent="0.55000000000000004">
      <c r="D17542" s="96" t="s">
        <v>23067</v>
      </c>
      <c r="E17542" s="97">
        <v>116.61</v>
      </c>
    </row>
    <row r="17543" spans="4:5" ht="14.4" x14ac:dyDescent="0.55000000000000004">
      <c r="D17543" s="96" t="s">
        <v>23068</v>
      </c>
      <c r="E17543" s="97">
        <v>701696.64</v>
      </c>
    </row>
    <row r="17544" spans="4:5" ht="14.4" x14ac:dyDescent="0.55000000000000004">
      <c r="D17544" s="96" t="s">
        <v>23069</v>
      </c>
      <c r="E17544" s="97">
        <v>53679.65</v>
      </c>
    </row>
    <row r="17545" spans="4:5" ht="14.4" x14ac:dyDescent="0.55000000000000004">
      <c r="D17545" s="96" t="s">
        <v>23070</v>
      </c>
      <c r="E17545" s="97">
        <v>168688.89</v>
      </c>
    </row>
    <row r="17546" spans="4:5" ht="14.4" x14ac:dyDescent="0.55000000000000004">
      <c r="D17546" s="96" t="s">
        <v>23071</v>
      </c>
      <c r="E17546" s="97">
        <v>64500</v>
      </c>
    </row>
    <row r="17547" spans="4:5" ht="14.4" x14ac:dyDescent="0.55000000000000004">
      <c r="D17547" s="96" t="s">
        <v>23072</v>
      </c>
      <c r="E17547" s="97">
        <v>16176</v>
      </c>
    </row>
    <row r="17548" spans="4:5" ht="14.4" x14ac:dyDescent="0.55000000000000004">
      <c r="D17548" s="96" t="s">
        <v>23073</v>
      </c>
      <c r="E17548" s="97">
        <v>28606.91</v>
      </c>
    </row>
    <row r="17549" spans="4:5" ht="14.4" x14ac:dyDescent="0.55000000000000004">
      <c r="D17549" s="96" t="s">
        <v>23074</v>
      </c>
      <c r="E17549" s="97">
        <v>8264.43</v>
      </c>
    </row>
    <row r="17550" spans="4:5" ht="14.4" x14ac:dyDescent="0.55000000000000004">
      <c r="D17550" s="96" t="s">
        <v>23075</v>
      </c>
      <c r="E17550" s="97">
        <v>47323.79</v>
      </c>
    </row>
    <row r="17551" spans="4:5" ht="14.4" x14ac:dyDescent="0.55000000000000004">
      <c r="D17551" s="96" t="s">
        <v>23076</v>
      </c>
      <c r="E17551" s="97">
        <v>1403.22</v>
      </c>
    </row>
    <row r="17552" spans="4:5" ht="14.4" x14ac:dyDescent="0.55000000000000004">
      <c r="D17552" s="96" t="s">
        <v>23077</v>
      </c>
      <c r="E17552" s="97">
        <v>4057.29</v>
      </c>
    </row>
    <row r="17553" spans="4:5" ht="14.4" x14ac:dyDescent="0.55000000000000004">
      <c r="D17553" s="96" t="s">
        <v>23078</v>
      </c>
      <c r="E17553" s="97">
        <v>16093.35</v>
      </c>
    </row>
    <row r="17554" spans="4:5" ht="14.4" x14ac:dyDescent="0.55000000000000004">
      <c r="D17554" s="96" t="s">
        <v>23079</v>
      </c>
      <c r="E17554" s="97">
        <v>1529.36</v>
      </c>
    </row>
    <row r="17555" spans="4:5" ht="14.4" x14ac:dyDescent="0.55000000000000004">
      <c r="D17555" s="96" t="s">
        <v>23080</v>
      </c>
      <c r="E17555" s="97">
        <v>77600</v>
      </c>
    </row>
    <row r="17556" spans="4:5" ht="14.4" x14ac:dyDescent="0.55000000000000004">
      <c r="D17556" s="96" t="s">
        <v>23081</v>
      </c>
      <c r="E17556" s="97">
        <v>6000</v>
      </c>
    </row>
    <row r="17557" spans="4:5" ht="14.4" x14ac:dyDescent="0.55000000000000004">
      <c r="D17557" s="96" t="s">
        <v>23082</v>
      </c>
      <c r="E17557" s="97">
        <v>2997.61</v>
      </c>
    </row>
    <row r="17558" spans="4:5" ht="14.4" x14ac:dyDescent="0.55000000000000004">
      <c r="D17558" s="96" t="s">
        <v>23083</v>
      </c>
      <c r="E17558" s="97">
        <v>223938.48</v>
      </c>
    </row>
    <row r="17559" spans="4:5" ht="14.4" x14ac:dyDescent="0.55000000000000004">
      <c r="D17559" s="96" t="s">
        <v>23084</v>
      </c>
      <c r="E17559" s="97">
        <v>14416.96</v>
      </c>
    </row>
    <row r="17560" spans="4:5" ht="14.4" x14ac:dyDescent="0.55000000000000004">
      <c r="D17560" s="96" t="s">
        <v>23085</v>
      </c>
      <c r="E17560" s="97">
        <v>6450.71</v>
      </c>
    </row>
    <row r="17561" spans="4:5" ht="14.4" x14ac:dyDescent="0.55000000000000004">
      <c r="D17561" s="96" t="s">
        <v>23086</v>
      </c>
      <c r="E17561" s="97">
        <v>1596.38</v>
      </c>
    </row>
    <row r="17562" spans="4:5" ht="14.4" x14ac:dyDescent="0.55000000000000004">
      <c r="D17562" s="96" t="s">
        <v>23087</v>
      </c>
      <c r="E17562" s="97">
        <v>3859.55</v>
      </c>
    </row>
    <row r="17563" spans="4:5" ht="14.4" x14ac:dyDescent="0.55000000000000004">
      <c r="D17563" s="96" t="s">
        <v>23088</v>
      </c>
      <c r="E17563" s="97">
        <v>10034.48</v>
      </c>
    </row>
    <row r="17564" spans="4:5" ht="14.4" x14ac:dyDescent="0.55000000000000004">
      <c r="D17564" s="96" t="s">
        <v>23089</v>
      </c>
      <c r="E17564" s="97">
        <v>5345.98</v>
      </c>
    </row>
    <row r="17565" spans="4:5" ht="14.4" x14ac:dyDescent="0.55000000000000004">
      <c r="D17565" s="96" t="s">
        <v>23090</v>
      </c>
      <c r="E17565" s="97">
        <v>379.4</v>
      </c>
    </row>
    <row r="17566" spans="4:5" ht="14.4" x14ac:dyDescent="0.55000000000000004">
      <c r="D17566" s="96" t="s">
        <v>23091</v>
      </c>
      <c r="E17566" s="97">
        <v>1285.18</v>
      </c>
    </row>
    <row r="17567" spans="4:5" ht="14.4" x14ac:dyDescent="0.55000000000000004">
      <c r="D17567" s="96" t="s">
        <v>23092</v>
      </c>
      <c r="E17567" s="97">
        <v>4457</v>
      </c>
    </row>
    <row r="17568" spans="4:5" ht="14.4" x14ac:dyDescent="0.55000000000000004">
      <c r="D17568" s="96" t="s">
        <v>23093</v>
      </c>
      <c r="E17568" s="97">
        <v>2375</v>
      </c>
    </row>
    <row r="17569" spans="4:5" ht="14.4" x14ac:dyDescent="0.55000000000000004">
      <c r="D17569" s="96" t="s">
        <v>23094</v>
      </c>
      <c r="E17569" s="97">
        <v>5388297.6900000004</v>
      </c>
    </row>
    <row r="17570" spans="4:5" ht="14.4" x14ac:dyDescent="0.55000000000000004">
      <c r="D17570" s="96" t="s">
        <v>23095</v>
      </c>
      <c r="E17570" s="97">
        <v>49089.01</v>
      </c>
    </row>
    <row r="17571" spans="4:5" ht="14.4" x14ac:dyDescent="0.55000000000000004">
      <c r="D17571" s="96" t="s">
        <v>23096</v>
      </c>
      <c r="E17571" s="97">
        <v>389445.56</v>
      </c>
    </row>
    <row r="17572" spans="4:5" ht="14.4" x14ac:dyDescent="0.55000000000000004">
      <c r="D17572" s="96" t="s">
        <v>23097</v>
      </c>
      <c r="E17572" s="97">
        <v>1307112.1200000001</v>
      </c>
    </row>
    <row r="17573" spans="4:5" ht="14.4" x14ac:dyDescent="0.55000000000000004">
      <c r="D17573" s="96" t="s">
        <v>23098</v>
      </c>
      <c r="E17573" s="97">
        <v>747137.78</v>
      </c>
    </row>
    <row r="17574" spans="4:5" ht="14.4" x14ac:dyDescent="0.55000000000000004">
      <c r="D17574" s="96" t="s">
        <v>23099</v>
      </c>
      <c r="E17574" s="97">
        <v>131759.51999999999</v>
      </c>
    </row>
    <row r="17575" spans="4:5" ht="14.4" x14ac:dyDescent="0.55000000000000004">
      <c r="D17575" s="96" t="s">
        <v>23100</v>
      </c>
      <c r="E17575" s="97">
        <v>284531.69</v>
      </c>
    </row>
    <row r="17576" spans="4:5" ht="14.4" x14ac:dyDescent="0.55000000000000004">
      <c r="D17576" s="96" t="s">
        <v>23101</v>
      </c>
      <c r="E17576" s="97">
        <v>105314.76</v>
      </c>
    </row>
    <row r="17577" spans="4:5" ht="14.4" x14ac:dyDescent="0.55000000000000004">
      <c r="D17577" s="96" t="s">
        <v>23102</v>
      </c>
      <c r="E17577" s="97">
        <v>38168.85</v>
      </c>
    </row>
    <row r="17578" spans="4:5" ht="14.4" x14ac:dyDescent="0.55000000000000004">
      <c r="D17578" s="96" t="s">
        <v>23103</v>
      </c>
      <c r="E17578" s="97">
        <v>125394.15</v>
      </c>
    </row>
    <row r="17579" spans="4:5" ht="14.4" x14ac:dyDescent="0.55000000000000004">
      <c r="D17579" s="96" t="s">
        <v>23104</v>
      </c>
      <c r="E17579" s="97">
        <v>43379.03</v>
      </c>
    </row>
    <row r="17580" spans="4:5" ht="14.4" x14ac:dyDescent="0.55000000000000004">
      <c r="D17580" s="96" t="s">
        <v>23105</v>
      </c>
      <c r="E17580" s="97">
        <v>315212.51</v>
      </c>
    </row>
    <row r="17581" spans="4:5" ht="14.4" x14ac:dyDescent="0.55000000000000004">
      <c r="D17581" s="96" t="s">
        <v>23106</v>
      </c>
      <c r="E17581" s="97">
        <v>149369.76999999999</v>
      </c>
    </row>
    <row r="17582" spans="4:5" ht="14.4" x14ac:dyDescent="0.55000000000000004">
      <c r="D17582" s="96" t="s">
        <v>23107</v>
      </c>
      <c r="E17582" s="97">
        <v>14847.17</v>
      </c>
    </row>
    <row r="17583" spans="4:5" ht="14.4" x14ac:dyDescent="0.55000000000000004">
      <c r="D17583" s="96" t="s">
        <v>23108</v>
      </c>
      <c r="E17583" s="97">
        <v>34629.97</v>
      </c>
    </row>
    <row r="17584" spans="4:5" ht="14.4" x14ac:dyDescent="0.55000000000000004">
      <c r="D17584" s="96" t="s">
        <v>23109</v>
      </c>
      <c r="E17584" s="97">
        <v>109204.52</v>
      </c>
    </row>
    <row r="17585" spans="4:5" ht="14.4" x14ac:dyDescent="0.55000000000000004">
      <c r="D17585" s="96" t="s">
        <v>23110</v>
      </c>
      <c r="E17585" s="97">
        <v>83655.06</v>
      </c>
    </row>
    <row r="17586" spans="4:5" ht="14.4" x14ac:dyDescent="0.55000000000000004">
      <c r="D17586" s="96" t="s">
        <v>23111</v>
      </c>
      <c r="E17586" s="97">
        <v>284400</v>
      </c>
    </row>
    <row r="17587" spans="4:5" ht="14.4" x14ac:dyDescent="0.55000000000000004">
      <c r="D17587" s="96" t="s">
        <v>23112</v>
      </c>
      <c r="E17587" s="97">
        <v>19820.93</v>
      </c>
    </row>
    <row r="17588" spans="4:5" ht="14.4" x14ac:dyDescent="0.55000000000000004">
      <c r="D17588" s="96" t="s">
        <v>23113</v>
      </c>
      <c r="E17588" s="97">
        <v>68369.77</v>
      </c>
    </row>
    <row r="17589" spans="4:5" ht="14.4" x14ac:dyDescent="0.55000000000000004">
      <c r="D17589" s="96" t="s">
        <v>23114</v>
      </c>
      <c r="E17589" s="97">
        <v>40415.800000000003</v>
      </c>
    </row>
    <row r="17590" spans="4:5" ht="14.4" x14ac:dyDescent="0.55000000000000004">
      <c r="D17590" s="96" t="s">
        <v>23115</v>
      </c>
      <c r="E17590" s="97">
        <v>520941.79</v>
      </c>
    </row>
    <row r="17591" spans="4:5" ht="14.4" x14ac:dyDescent="0.55000000000000004">
      <c r="D17591" s="96" t="s">
        <v>23116</v>
      </c>
      <c r="E17591" s="97">
        <v>76944</v>
      </c>
    </row>
    <row r="17592" spans="4:5" ht="14.4" x14ac:dyDescent="0.55000000000000004">
      <c r="D17592" s="96" t="s">
        <v>23117</v>
      </c>
      <c r="E17592" s="97">
        <v>57274</v>
      </c>
    </row>
    <row r="17593" spans="4:5" ht="14.4" x14ac:dyDescent="0.55000000000000004">
      <c r="D17593" s="96" t="s">
        <v>23118</v>
      </c>
      <c r="E17593" s="97">
        <v>47620.93</v>
      </c>
    </row>
    <row r="17594" spans="4:5" ht="14.4" x14ac:dyDescent="0.55000000000000004">
      <c r="D17594" s="96" t="s">
        <v>23119</v>
      </c>
      <c r="E17594" s="97">
        <v>157500.28</v>
      </c>
    </row>
    <row r="17595" spans="4:5" ht="14.4" x14ac:dyDescent="0.55000000000000004">
      <c r="D17595" s="96" t="s">
        <v>23120</v>
      </c>
      <c r="E17595" s="97">
        <v>63232.28</v>
      </c>
    </row>
    <row r="17596" spans="4:5" ht="14.4" x14ac:dyDescent="0.55000000000000004">
      <c r="D17596" s="96" t="s">
        <v>23121</v>
      </c>
      <c r="E17596" s="97">
        <v>288131</v>
      </c>
    </row>
    <row r="17597" spans="4:5" ht="14.4" x14ac:dyDescent="0.55000000000000004">
      <c r="D17597" s="96" t="s">
        <v>23122</v>
      </c>
      <c r="E17597" s="97">
        <v>64955</v>
      </c>
    </row>
    <row r="17598" spans="4:5" ht="14.4" x14ac:dyDescent="0.55000000000000004">
      <c r="D17598" s="96" t="s">
        <v>23123</v>
      </c>
      <c r="E17598" s="97">
        <v>26135.62</v>
      </c>
    </row>
    <row r="17599" spans="4:5" ht="14.4" x14ac:dyDescent="0.55000000000000004">
      <c r="D17599" s="96" t="s">
        <v>23124</v>
      </c>
      <c r="E17599" s="97">
        <v>84881.79</v>
      </c>
    </row>
    <row r="17600" spans="4:5" ht="14.4" x14ac:dyDescent="0.55000000000000004">
      <c r="D17600" s="96" t="s">
        <v>23125</v>
      </c>
      <c r="E17600" s="97">
        <v>48569.68</v>
      </c>
    </row>
    <row r="17601" spans="4:5" ht="14.4" x14ac:dyDescent="0.55000000000000004">
      <c r="D17601" s="96" t="s">
        <v>23126</v>
      </c>
      <c r="E17601" s="97">
        <v>266550</v>
      </c>
    </row>
    <row r="17602" spans="4:5" ht="14.4" x14ac:dyDescent="0.55000000000000004">
      <c r="D17602" s="96" t="s">
        <v>23127</v>
      </c>
      <c r="E17602" s="97">
        <v>19633.2</v>
      </c>
    </row>
    <row r="17603" spans="4:5" ht="14.4" x14ac:dyDescent="0.55000000000000004">
      <c r="D17603" s="96" t="s">
        <v>23128</v>
      </c>
      <c r="E17603" s="97">
        <v>64078.61</v>
      </c>
    </row>
    <row r="17604" spans="4:5" ht="14.4" x14ac:dyDescent="0.55000000000000004">
      <c r="D17604" s="96" t="s">
        <v>23129</v>
      </c>
      <c r="E17604" s="97">
        <v>31030.76</v>
      </c>
    </row>
    <row r="17605" spans="4:5" ht="14.4" x14ac:dyDescent="0.55000000000000004">
      <c r="D17605" s="96" t="s">
        <v>23130</v>
      </c>
      <c r="E17605" s="97">
        <v>76009.649999999994</v>
      </c>
    </row>
    <row r="17606" spans="4:5" ht="14.4" x14ac:dyDescent="0.55000000000000004">
      <c r="D17606" s="96" t="s">
        <v>23131</v>
      </c>
      <c r="E17606" s="97">
        <v>6190.45</v>
      </c>
    </row>
    <row r="17607" spans="4:5" ht="14.4" x14ac:dyDescent="0.55000000000000004">
      <c r="D17607" s="96" t="s">
        <v>23132</v>
      </c>
      <c r="E17607" s="97">
        <v>6864.15</v>
      </c>
    </row>
    <row r="17608" spans="4:5" ht="14.4" x14ac:dyDescent="0.55000000000000004">
      <c r="D17608" s="96" t="s">
        <v>23133</v>
      </c>
      <c r="E17608" s="97">
        <v>110274.34</v>
      </c>
    </row>
    <row r="17609" spans="4:5" ht="14.4" x14ac:dyDescent="0.55000000000000004">
      <c r="D17609" s="96" t="s">
        <v>23134</v>
      </c>
      <c r="E17609" s="97">
        <v>15241.78</v>
      </c>
    </row>
    <row r="17610" spans="4:5" ht="14.4" x14ac:dyDescent="0.55000000000000004">
      <c r="D17610" s="96" t="s">
        <v>23135</v>
      </c>
      <c r="E17610" s="97">
        <v>43323.4</v>
      </c>
    </row>
    <row r="17611" spans="4:5" ht="14.4" x14ac:dyDescent="0.55000000000000004">
      <c r="D17611" s="96" t="s">
        <v>23136</v>
      </c>
      <c r="E17611" s="97">
        <v>2023.62</v>
      </c>
    </row>
    <row r="17612" spans="4:5" ht="14.4" x14ac:dyDescent="0.55000000000000004">
      <c r="D17612" s="96" t="s">
        <v>23137</v>
      </c>
      <c r="E17612" s="97">
        <v>12447.5</v>
      </c>
    </row>
    <row r="17613" spans="4:5" ht="14.4" x14ac:dyDescent="0.55000000000000004">
      <c r="D17613" s="96" t="s">
        <v>23138</v>
      </c>
      <c r="E17613" s="97">
        <v>952.23</v>
      </c>
    </row>
    <row r="17614" spans="4:5" ht="14.4" x14ac:dyDescent="0.55000000000000004">
      <c r="D17614" s="96" t="s">
        <v>23139</v>
      </c>
      <c r="E17614" s="97">
        <v>38065</v>
      </c>
    </row>
    <row r="17615" spans="4:5" ht="14.4" x14ac:dyDescent="0.55000000000000004">
      <c r="D17615" s="96" t="s">
        <v>23140</v>
      </c>
      <c r="E17615" s="97">
        <v>755818.4</v>
      </c>
    </row>
    <row r="17616" spans="4:5" ht="14.4" x14ac:dyDescent="0.55000000000000004">
      <c r="D17616" s="96" t="s">
        <v>23141</v>
      </c>
      <c r="E17616" s="97">
        <v>9982.5</v>
      </c>
    </row>
    <row r="17617" spans="4:5" ht="14.4" x14ac:dyDescent="0.55000000000000004">
      <c r="D17617" s="96" t="s">
        <v>23142</v>
      </c>
      <c r="E17617" s="97">
        <v>4115</v>
      </c>
    </row>
    <row r="17618" spans="4:5" ht="14.4" x14ac:dyDescent="0.55000000000000004">
      <c r="D17618" s="96" t="s">
        <v>23143</v>
      </c>
      <c r="E17618" s="97">
        <v>57362.32</v>
      </c>
    </row>
    <row r="17619" spans="4:5" ht="14.4" x14ac:dyDescent="0.55000000000000004">
      <c r="D17619" s="96" t="s">
        <v>23144</v>
      </c>
      <c r="E17619" s="97">
        <v>179681.42</v>
      </c>
    </row>
    <row r="17620" spans="4:5" ht="14.4" x14ac:dyDescent="0.55000000000000004">
      <c r="D17620" s="96" t="s">
        <v>23145</v>
      </c>
      <c r="E17620" s="97">
        <v>99217.47</v>
      </c>
    </row>
    <row r="17621" spans="4:5" ht="14.4" x14ac:dyDescent="0.55000000000000004">
      <c r="D17621" s="96" t="s">
        <v>23146</v>
      </c>
      <c r="E17621" s="97">
        <v>125</v>
      </c>
    </row>
    <row r="17622" spans="4:5" ht="14.4" x14ac:dyDescent="0.55000000000000004">
      <c r="D17622" s="96" t="s">
        <v>23147</v>
      </c>
      <c r="E17622" s="97">
        <v>9.56</v>
      </c>
    </row>
    <row r="17623" spans="4:5" ht="14.4" x14ac:dyDescent="0.55000000000000004">
      <c r="D17623" s="96" t="s">
        <v>23148</v>
      </c>
      <c r="E17623" s="97">
        <v>10288.64</v>
      </c>
    </row>
    <row r="17624" spans="4:5" ht="14.4" x14ac:dyDescent="0.55000000000000004">
      <c r="D17624" s="96" t="s">
        <v>23149</v>
      </c>
      <c r="E17624" s="97">
        <v>42.2</v>
      </c>
    </row>
    <row r="17625" spans="4:5" ht="14.4" x14ac:dyDescent="0.55000000000000004">
      <c r="D17625" s="96" t="s">
        <v>23150</v>
      </c>
      <c r="E17625" s="97">
        <v>756.72</v>
      </c>
    </row>
    <row r="17626" spans="4:5" ht="14.4" x14ac:dyDescent="0.55000000000000004">
      <c r="D17626" s="96" t="s">
        <v>23151</v>
      </c>
      <c r="E17626" s="97">
        <v>30713.88</v>
      </c>
    </row>
    <row r="17627" spans="4:5" ht="14.4" x14ac:dyDescent="0.55000000000000004">
      <c r="D17627" s="96" t="s">
        <v>23152</v>
      </c>
      <c r="E17627" s="97">
        <v>2000</v>
      </c>
    </row>
    <row r="17628" spans="4:5" ht="14.4" x14ac:dyDescent="0.55000000000000004">
      <c r="D17628" s="96" t="s">
        <v>23153</v>
      </c>
      <c r="E17628" s="97">
        <v>1965.56</v>
      </c>
    </row>
    <row r="17629" spans="4:5" ht="14.4" x14ac:dyDescent="0.55000000000000004">
      <c r="D17629" s="96" t="s">
        <v>23154</v>
      </c>
      <c r="E17629" s="97">
        <v>392.04</v>
      </c>
    </row>
    <row r="17630" spans="4:5" ht="14.4" x14ac:dyDescent="0.55000000000000004">
      <c r="D17630" s="96" t="s">
        <v>23155</v>
      </c>
      <c r="E17630" s="97">
        <v>14152.62</v>
      </c>
    </row>
    <row r="17631" spans="4:5" ht="14.4" x14ac:dyDescent="0.55000000000000004">
      <c r="D17631" s="96" t="s">
        <v>23156</v>
      </c>
      <c r="E17631" s="97">
        <v>4020.91</v>
      </c>
    </row>
    <row r="17632" spans="4:5" ht="14.4" x14ac:dyDescent="0.55000000000000004">
      <c r="D17632" s="96" t="s">
        <v>23157</v>
      </c>
      <c r="E17632" s="97">
        <v>2695.87</v>
      </c>
    </row>
    <row r="17633" spans="4:5" ht="14.4" x14ac:dyDescent="0.55000000000000004">
      <c r="D17633" s="96" t="s">
        <v>23158</v>
      </c>
      <c r="E17633" s="97">
        <v>15862.4</v>
      </c>
    </row>
    <row r="17634" spans="4:5" ht="14.4" x14ac:dyDescent="0.55000000000000004">
      <c r="D17634" s="96" t="s">
        <v>23159</v>
      </c>
      <c r="E17634" s="97">
        <v>889.42</v>
      </c>
    </row>
    <row r="17635" spans="4:5" ht="14.4" x14ac:dyDescent="0.55000000000000004">
      <c r="D17635" s="96" t="s">
        <v>23160</v>
      </c>
      <c r="E17635" s="97">
        <v>1972.3</v>
      </c>
    </row>
    <row r="17636" spans="4:5" ht="14.4" x14ac:dyDescent="0.55000000000000004">
      <c r="D17636" s="96" t="s">
        <v>23161</v>
      </c>
      <c r="E17636" s="97">
        <v>1432.41</v>
      </c>
    </row>
    <row r="17637" spans="4:5" ht="14.4" x14ac:dyDescent="0.55000000000000004">
      <c r="D17637" s="96" t="s">
        <v>23162</v>
      </c>
      <c r="E17637" s="97">
        <v>3813.33</v>
      </c>
    </row>
    <row r="17638" spans="4:5" ht="14.4" x14ac:dyDescent="0.55000000000000004">
      <c r="D17638" s="96" t="s">
        <v>23163</v>
      </c>
      <c r="E17638" s="97">
        <v>13954.27</v>
      </c>
    </row>
    <row r="17639" spans="4:5" ht="14.4" x14ac:dyDescent="0.55000000000000004">
      <c r="D17639" s="96" t="s">
        <v>23164</v>
      </c>
      <c r="E17639" s="97">
        <v>867579.8</v>
      </c>
    </row>
    <row r="17640" spans="4:5" ht="14.4" x14ac:dyDescent="0.55000000000000004">
      <c r="D17640" s="96" t="s">
        <v>23165</v>
      </c>
      <c r="E17640" s="97">
        <v>24211.19</v>
      </c>
    </row>
    <row r="17641" spans="4:5" ht="14.4" x14ac:dyDescent="0.55000000000000004">
      <c r="D17641" s="96" t="s">
        <v>23166</v>
      </c>
      <c r="E17641" s="97">
        <v>37683.230000000003</v>
      </c>
    </row>
    <row r="17642" spans="4:5" ht="14.4" x14ac:dyDescent="0.55000000000000004">
      <c r="D17642" s="96" t="s">
        <v>23167</v>
      </c>
      <c r="E17642" s="97">
        <v>4250</v>
      </c>
    </row>
    <row r="17643" spans="4:5" ht="14.4" x14ac:dyDescent="0.55000000000000004">
      <c r="D17643" s="96" t="s">
        <v>23168</v>
      </c>
      <c r="E17643" s="97">
        <v>29581.74</v>
      </c>
    </row>
    <row r="17644" spans="4:5" ht="14.4" x14ac:dyDescent="0.55000000000000004">
      <c r="D17644" s="96" t="s">
        <v>23169</v>
      </c>
      <c r="E17644" s="97">
        <v>65014.38</v>
      </c>
    </row>
    <row r="17645" spans="4:5" ht="14.4" x14ac:dyDescent="0.55000000000000004">
      <c r="D17645" s="96" t="s">
        <v>23170</v>
      </c>
      <c r="E17645" s="97">
        <v>4395.1099999999997</v>
      </c>
    </row>
    <row r="17646" spans="4:5" ht="14.4" x14ac:dyDescent="0.55000000000000004">
      <c r="D17646" s="96" t="s">
        <v>23171</v>
      </c>
      <c r="E17646" s="97">
        <v>86934.399999999994</v>
      </c>
    </row>
    <row r="17647" spans="4:5" ht="14.4" x14ac:dyDescent="0.55000000000000004">
      <c r="D17647" s="96" t="s">
        <v>23172</v>
      </c>
      <c r="E17647" s="97">
        <v>985</v>
      </c>
    </row>
    <row r="17648" spans="4:5" ht="14.4" x14ac:dyDescent="0.55000000000000004">
      <c r="D17648" s="96" t="s">
        <v>23173</v>
      </c>
      <c r="E17648" s="97">
        <v>43217.96</v>
      </c>
    </row>
    <row r="17649" spans="4:5" ht="14.4" x14ac:dyDescent="0.55000000000000004">
      <c r="D17649" s="96" t="s">
        <v>23174</v>
      </c>
      <c r="E17649" s="97">
        <v>7193.24</v>
      </c>
    </row>
    <row r="17650" spans="4:5" ht="14.4" x14ac:dyDescent="0.55000000000000004">
      <c r="D17650" s="96" t="s">
        <v>23175</v>
      </c>
      <c r="E17650" s="97">
        <v>83892.91</v>
      </c>
    </row>
    <row r="17651" spans="4:5" ht="14.4" x14ac:dyDescent="0.55000000000000004">
      <c r="D17651" s="96" t="s">
        <v>23176</v>
      </c>
      <c r="E17651" s="97">
        <v>253312.08</v>
      </c>
    </row>
    <row r="17652" spans="4:5" ht="14.4" x14ac:dyDescent="0.55000000000000004">
      <c r="D17652" s="96" t="s">
        <v>23177</v>
      </c>
      <c r="E17652" s="97">
        <v>172799.07</v>
      </c>
    </row>
    <row r="17653" spans="4:5" ht="14.4" x14ac:dyDescent="0.55000000000000004">
      <c r="D17653" s="96" t="s">
        <v>23178</v>
      </c>
      <c r="E17653" s="97">
        <v>3049.89</v>
      </c>
    </row>
    <row r="17654" spans="4:5" ht="14.4" x14ac:dyDescent="0.55000000000000004">
      <c r="D17654" s="96" t="s">
        <v>23179</v>
      </c>
      <c r="E17654" s="97">
        <v>21070.09</v>
      </c>
    </row>
    <row r="17655" spans="4:5" ht="14.4" x14ac:dyDescent="0.55000000000000004">
      <c r="D17655" s="96" t="s">
        <v>23180</v>
      </c>
      <c r="E17655" s="97">
        <v>34000</v>
      </c>
    </row>
    <row r="17656" spans="4:5" ht="14.4" x14ac:dyDescent="0.55000000000000004">
      <c r="D17656" s="96" t="s">
        <v>23181</v>
      </c>
      <c r="E17656" s="97">
        <v>3577.54</v>
      </c>
    </row>
    <row r="17657" spans="4:5" ht="14.4" x14ac:dyDescent="0.55000000000000004">
      <c r="D17657" s="96" t="s">
        <v>23182</v>
      </c>
      <c r="E17657" s="97">
        <v>11519.74</v>
      </c>
    </row>
    <row r="17658" spans="4:5" ht="14.4" x14ac:dyDescent="0.55000000000000004">
      <c r="D17658" s="96" t="s">
        <v>23183</v>
      </c>
      <c r="E17658" s="97">
        <v>2408.4299999999998</v>
      </c>
    </row>
    <row r="17659" spans="4:5" ht="14.4" x14ac:dyDescent="0.55000000000000004">
      <c r="D17659" s="96" t="s">
        <v>23184</v>
      </c>
      <c r="E17659" s="97">
        <v>5360.29</v>
      </c>
    </row>
    <row r="17660" spans="4:5" ht="14.4" x14ac:dyDescent="0.55000000000000004">
      <c r="D17660" s="96" t="s">
        <v>23185</v>
      </c>
      <c r="E17660" s="97">
        <v>17447.21</v>
      </c>
    </row>
    <row r="17661" spans="4:5" ht="14.4" x14ac:dyDescent="0.55000000000000004">
      <c r="D17661" s="96" t="s">
        <v>23186</v>
      </c>
      <c r="E17661" s="97">
        <v>9686.7000000000007</v>
      </c>
    </row>
    <row r="17662" spans="4:5" ht="14.4" x14ac:dyDescent="0.55000000000000004">
      <c r="D17662" s="96" t="s">
        <v>23187</v>
      </c>
      <c r="E17662" s="97">
        <v>798</v>
      </c>
    </row>
    <row r="17663" spans="4:5" ht="14.4" x14ac:dyDescent="0.55000000000000004">
      <c r="D17663" s="96" t="s">
        <v>23188</v>
      </c>
      <c r="E17663" s="97">
        <v>472913.09</v>
      </c>
    </row>
    <row r="17664" spans="4:5" ht="14.4" x14ac:dyDescent="0.55000000000000004">
      <c r="D17664" s="96" t="s">
        <v>23189</v>
      </c>
      <c r="E17664" s="97">
        <v>11449.41</v>
      </c>
    </row>
    <row r="17665" spans="4:5" ht="14.4" x14ac:dyDescent="0.55000000000000004">
      <c r="D17665" s="96" t="s">
        <v>23190</v>
      </c>
      <c r="E17665" s="97">
        <v>33615.03</v>
      </c>
    </row>
    <row r="17666" spans="4:5" ht="14.4" x14ac:dyDescent="0.55000000000000004">
      <c r="D17666" s="96" t="s">
        <v>23191</v>
      </c>
      <c r="E17666" s="97">
        <v>116094.13</v>
      </c>
    </row>
    <row r="17667" spans="4:5" ht="14.4" x14ac:dyDescent="0.55000000000000004">
      <c r="D17667" s="96" t="s">
        <v>23192</v>
      </c>
      <c r="E17667" s="97">
        <v>136356.34</v>
      </c>
    </row>
    <row r="17668" spans="4:5" ht="14.4" x14ac:dyDescent="0.55000000000000004">
      <c r="D17668" s="96" t="s">
        <v>23193</v>
      </c>
      <c r="E17668" s="97">
        <v>53880</v>
      </c>
    </row>
    <row r="17669" spans="4:5" ht="14.4" x14ac:dyDescent="0.55000000000000004">
      <c r="D17669" s="96" t="s">
        <v>23194</v>
      </c>
      <c r="E17669" s="97">
        <v>16316.44</v>
      </c>
    </row>
    <row r="17670" spans="4:5" ht="14.4" x14ac:dyDescent="0.55000000000000004">
      <c r="D17670" s="96" t="s">
        <v>23195</v>
      </c>
      <c r="E17670" s="97">
        <v>5333.32</v>
      </c>
    </row>
    <row r="17671" spans="4:5" ht="14.4" x14ac:dyDescent="0.55000000000000004">
      <c r="D17671" s="96" t="s">
        <v>23196</v>
      </c>
      <c r="E17671" s="97">
        <v>16875.28</v>
      </c>
    </row>
    <row r="17672" spans="4:5" ht="14.4" x14ac:dyDescent="0.55000000000000004">
      <c r="D17672" s="96" t="s">
        <v>23197</v>
      </c>
      <c r="E17672" s="97">
        <v>8094.96</v>
      </c>
    </row>
    <row r="17673" spans="4:5" ht="14.4" x14ac:dyDescent="0.55000000000000004">
      <c r="D17673" s="96" t="s">
        <v>23198</v>
      </c>
      <c r="E17673" s="97">
        <v>92255.64</v>
      </c>
    </row>
    <row r="17674" spans="4:5" ht="14.4" x14ac:dyDescent="0.55000000000000004">
      <c r="D17674" s="96" t="s">
        <v>23199</v>
      </c>
      <c r="E17674" s="97">
        <v>530673.65</v>
      </c>
    </row>
    <row r="17675" spans="4:5" ht="14.4" x14ac:dyDescent="0.55000000000000004">
      <c r="D17675" s="96" t="s">
        <v>23200</v>
      </c>
      <c r="E17675" s="97">
        <v>224538</v>
      </c>
    </row>
    <row r="17676" spans="4:5" ht="14.4" x14ac:dyDescent="0.55000000000000004">
      <c r="D17676" s="96" t="s">
        <v>23201</v>
      </c>
      <c r="E17676" s="97">
        <v>2746.5</v>
      </c>
    </row>
    <row r="17677" spans="4:5" ht="14.4" x14ac:dyDescent="0.55000000000000004">
      <c r="D17677" s="96" t="s">
        <v>23202</v>
      </c>
      <c r="E17677" s="97">
        <v>100091.98</v>
      </c>
    </row>
    <row r="17678" spans="4:5" ht="14.4" x14ac:dyDescent="0.55000000000000004">
      <c r="D17678" s="96" t="s">
        <v>23203</v>
      </c>
      <c r="E17678" s="97">
        <v>145253.54999999999</v>
      </c>
    </row>
    <row r="17679" spans="4:5" ht="14.4" x14ac:dyDescent="0.55000000000000004">
      <c r="D17679" s="96" t="s">
        <v>23204</v>
      </c>
      <c r="E17679" s="97">
        <v>2320.9</v>
      </c>
    </row>
    <row r="17680" spans="4:5" ht="14.4" x14ac:dyDescent="0.55000000000000004">
      <c r="D17680" s="96" t="s">
        <v>23205</v>
      </c>
      <c r="E17680" s="97">
        <v>38773.51</v>
      </c>
    </row>
    <row r="17681" spans="4:5" ht="14.4" x14ac:dyDescent="0.55000000000000004">
      <c r="D17681" s="96" t="s">
        <v>23206</v>
      </c>
      <c r="E17681" s="97">
        <v>4050</v>
      </c>
    </row>
    <row r="17682" spans="4:5" ht="14.4" x14ac:dyDescent="0.55000000000000004">
      <c r="D17682" s="96" t="s">
        <v>23207</v>
      </c>
      <c r="E17682" s="97">
        <v>360</v>
      </c>
    </row>
    <row r="17683" spans="4:5" ht="14.4" x14ac:dyDescent="0.55000000000000004">
      <c r="D17683" s="96" t="s">
        <v>23208</v>
      </c>
      <c r="E17683" s="97">
        <v>2005</v>
      </c>
    </row>
    <row r="17684" spans="4:5" ht="14.4" x14ac:dyDescent="0.55000000000000004">
      <c r="D17684" s="96" t="s">
        <v>23209</v>
      </c>
      <c r="E17684" s="97">
        <v>8278.85</v>
      </c>
    </row>
    <row r="17685" spans="4:5" ht="14.4" x14ac:dyDescent="0.55000000000000004">
      <c r="D17685" s="96" t="s">
        <v>23210</v>
      </c>
      <c r="E17685" s="97">
        <v>83248.429999999993</v>
      </c>
    </row>
    <row r="17686" spans="4:5" ht="14.4" x14ac:dyDescent="0.55000000000000004">
      <c r="D17686" s="96" t="s">
        <v>23211</v>
      </c>
      <c r="E17686" s="97">
        <v>274436.61</v>
      </c>
    </row>
    <row r="17687" spans="4:5" ht="14.4" x14ac:dyDescent="0.55000000000000004">
      <c r="D17687" s="96" t="s">
        <v>23212</v>
      </c>
      <c r="E17687" s="97">
        <v>153467.38</v>
      </c>
    </row>
    <row r="17688" spans="4:5" ht="14.4" x14ac:dyDescent="0.55000000000000004">
      <c r="D17688" s="96" t="s">
        <v>23213</v>
      </c>
      <c r="E17688" s="97">
        <v>7022</v>
      </c>
    </row>
    <row r="17689" spans="4:5" ht="14.4" x14ac:dyDescent="0.55000000000000004">
      <c r="D17689" s="96" t="s">
        <v>23214</v>
      </c>
      <c r="E17689" s="97">
        <v>76896</v>
      </c>
    </row>
    <row r="17690" spans="4:5" ht="14.4" x14ac:dyDescent="0.55000000000000004">
      <c r="D17690" s="96" t="s">
        <v>23215</v>
      </c>
      <c r="E17690" s="97">
        <v>2900</v>
      </c>
    </row>
    <row r="17691" spans="4:5" ht="14.4" x14ac:dyDescent="0.55000000000000004">
      <c r="D17691" s="96" t="s">
        <v>23216</v>
      </c>
      <c r="E17691" s="97">
        <v>5444.35</v>
      </c>
    </row>
    <row r="17692" spans="4:5" ht="14.4" x14ac:dyDescent="0.55000000000000004">
      <c r="D17692" s="96" t="s">
        <v>23217</v>
      </c>
      <c r="E17692" s="97">
        <v>18485.759999999998</v>
      </c>
    </row>
    <row r="17693" spans="4:5" ht="14.4" x14ac:dyDescent="0.55000000000000004">
      <c r="D17693" s="96" t="s">
        <v>23218</v>
      </c>
      <c r="E17693" s="97">
        <v>8095.04</v>
      </c>
    </row>
    <row r="17694" spans="4:5" ht="14.4" x14ac:dyDescent="0.55000000000000004">
      <c r="D17694" s="96" t="s">
        <v>23219</v>
      </c>
      <c r="E17694" s="97">
        <v>3825.17</v>
      </c>
    </row>
    <row r="17695" spans="4:5" ht="14.4" x14ac:dyDescent="0.55000000000000004">
      <c r="D17695" s="96" t="s">
        <v>23220</v>
      </c>
      <c r="E17695" s="97">
        <v>1692.62</v>
      </c>
    </row>
    <row r="17696" spans="4:5" ht="14.4" x14ac:dyDescent="0.55000000000000004">
      <c r="D17696" s="96" t="s">
        <v>23221</v>
      </c>
      <c r="E17696" s="97">
        <v>11823.06</v>
      </c>
    </row>
    <row r="17697" spans="4:5" ht="14.4" x14ac:dyDescent="0.55000000000000004">
      <c r="D17697" s="96" t="s">
        <v>23222</v>
      </c>
      <c r="E17697" s="97">
        <v>43439.26</v>
      </c>
    </row>
    <row r="17698" spans="4:5" ht="14.4" x14ac:dyDescent="0.55000000000000004">
      <c r="D17698" s="96" t="s">
        <v>23223</v>
      </c>
      <c r="E17698" s="97">
        <v>3323.12</v>
      </c>
    </row>
    <row r="17699" spans="4:5" ht="14.4" x14ac:dyDescent="0.55000000000000004">
      <c r="D17699" s="96" t="s">
        <v>23224</v>
      </c>
      <c r="E17699" s="97">
        <v>6606.91</v>
      </c>
    </row>
    <row r="17700" spans="4:5" ht="14.4" x14ac:dyDescent="0.55000000000000004">
      <c r="D17700" s="96" t="s">
        <v>23225</v>
      </c>
      <c r="E17700" s="97">
        <v>78630.710000000006</v>
      </c>
    </row>
    <row r="17701" spans="4:5" ht="14.4" x14ac:dyDescent="0.55000000000000004">
      <c r="D17701" s="96" t="s">
        <v>23226</v>
      </c>
      <c r="E17701" s="97">
        <v>2250</v>
      </c>
    </row>
    <row r="17702" spans="4:5" ht="14.4" x14ac:dyDescent="0.55000000000000004">
      <c r="D17702" s="96" t="s">
        <v>23227</v>
      </c>
      <c r="E17702" s="97">
        <v>158663.46</v>
      </c>
    </row>
    <row r="17703" spans="4:5" ht="14.4" x14ac:dyDescent="0.55000000000000004">
      <c r="D17703" s="96" t="s">
        <v>23228</v>
      </c>
      <c r="E17703" s="97">
        <v>93827.54</v>
      </c>
    </row>
    <row r="17704" spans="4:5" ht="14.4" x14ac:dyDescent="0.55000000000000004">
      <c r="D17704" s="96" t="s">
        <v>23229</v>
      </c>
      <c r="E17704" s="97">
        <v>13253.84</v>
      </c>
    </row>
    <row r="17705" spans="4:5" ht="14.4" x14ac:dyDescent="0.55000000000000004">
      <c r="D17705" s="96" t="s">
        <v>23230</v>
      </c>
      <c r="E17705" s="97">
        <v>1013.91</v>
      </c>
    </row>
    <row r="17706" spans="4:5" ht="14.4" x14ac:dyDescent="0.55000000000000004">
      <c r="D17706" s="96" t="s">
        <v>23231</v>
      </c>
      <c r="E17706" s="97">
        <v>30675</v>
      </c>
    </row>
    <row r="17707" spans="4:5" ht="14.4" x14ac:dyDescent="0.55000000000000004">
      <c r="D17707" s="96" t="s">
        <v>23232</v>
      </c>
      <c r="E17707" s="97">
        <v>2346.64</v>
      </c>
    </row>
    <row r="17708" spans="4:5" ht="14.4" x14ac:dyDescent="0.55000000000000004">
      <c r="D17708" s="96" t="s">
        <v>23233</v>
      </c>
      <c r="E17708" s="97">
        <v>47005.99</v>
      </c>
    </row>
    <row r="17709" spans="4:5" ht="14.4" x14ac:dyDescent="0.55000000000000004">
      <c r="D17709" s="96" t="s">
        <v>23234</v>
      </c>
      <c r="E17709" s="97">
        <v>3517.37</v>
      </c>
    </row>
    <row r="17710" spans="4:5" ht="14.4" x14ac:dyDescent="0.55000000000000004">
      <c r="D17710" s="96" t="s">
        <v>23235</v>
      </c>
      <c r="E17710" s="97">
        <v>11300.28</v>
      </c>
    </row>
    <row r="17711" spans="4:5" ht="14.4" x14ac:dyDescent="0.55000000000000004">
      <c r="D17711" s="96" t="s">
        <v>23236</v>
      </c>
      <c r="E17711" s="97">
        <v>7025.36</v>
      </c>
    </row>
    <row r="17712" spans="4:5" ht="14.4" x14ac:dyDescent="0.55000000000000004">
      <c r="D17712" s="96" t="s">
        <v>23237</v>
      </c>
      <c r="E17712" s="97">
        <v>5548.81</v>
      </c>
    </row>
    <row r="17713" spans="4:5" ht="14.4" x14ac:dyDescent="0.55000000000000004">
      <c r="D17713" s="96" t="s">
        <v>23238</v>
      </c>
      <c r="E17713" s="97">
        <v>22319.73</v>
      </c>
    </row>
    <row r="17714" spans="4:5" ht="14.4" x14ac:dyDescent="0.55000000000000004">
      <c r="D17714" s="96" t="s">
        <v>23239</v>
      </c>
      <c r="E17714" s="97">
        <v>54295.54</v>
      </c>
    </row>
    <row r="17715" spans="4:5" ht="14.4" x14ac:dyDescent="0.55000000000000004">
      <c r="D17715" s="96" t="s">
        <v>23240</v>
      </c>
      <c r="E17715" s="97">
        <v>1165</v>
      </c>
    </row>
    <row r="17716" spans="4:5" ht="14.4" x14ac:dyDescent="0.55000000000000004">
      <c r="D17716" s="96" t="s">
        <v>23241</v>
      </c>
      <c r="E17716" s="97">
        <v>12024.94</v>
      </c>
    </row>
    <row r="17717" spans="4:5" ht="14.4" x14ac:dyDescent="0.55000000000000004">
      <c r="D17717" s="96" t="s">
        <v>23242</v>
      </c>
      <c r="E17717" s="97">
        <v>6825.52</v>
      </c>
    </row>
    <row r="17718" spans="4:5" ht="14.4" x14ac:dyDescent="0.55000000000000004">
      <c r="D17718" s="96" t="s">
        <v>23243</v>
      </c>
      <c r="E17718" s="97">
        <v>22579.78</v>
      </c>
    </row>
    <row r="17719" spans="4:5" ht="14.4" x14ac:dyDescent="0.55000000000000004">
      <c r="D17719" s="96" t="s">
        <v>23244</v>
      </c>
      <c r="E17719" s="97">
        <v>24929.67</v>
      </c>
    </row>
    <row r="17720" spans="4:5" ht="14.4" x14ac:dyDescent="0.55000000000000004">
      <c r="D17720" s="96" t="s">
        <v>23245</v>
      </c>
      <c r="E17720" s="97">
        <v>43021.35</v>
      </c>
    </row>
    <row r="17721" spans="4:5" ht="14.4" x14ac:dyDescent="0.55000000000000004">
      <c r="D17721" s="96" t="s">
        <v>23246</v>
      </c>
      <c r="E17721" s="97">
        <v>155</v>
      </c>
    </row>
    <row r="17722" spans="4:5" ht="14.4" x14ac:dyDescent="0.55000000000000004">
      <c r="D17722" s="96" t="s">
        <v>23247</v>
      </c>
      <c r="E17722" s="97">
        <v>7134.66</v>
      </c>
    </row>
    <row r="17723" spans="4:5" ht="14.4" x14ac:dyDescent="0.55000000000000004">
      <c r="D17723" s="96" t="s">
        <v>23248</v>
      </c>
      <c r="E17723" s="97">
        <v>37683.74</v>
      </c>
    </row>
    <row r="17724" spans="4:5" ht="14.4" x14ac:dyDescent="0.55000000000000004">
      <c r="D17724" s="96" t="s">
        <v>23249</v>
      </c>
      <c r="E17724" s="97">
        <v>557647.18999999994</v>
      </c>
    </row>
    <row r="17725" spans="4:5" ht="14.4" x14ac:dyDescent="0.55000000000000004">
      <c r="D17725" s="96" t="s">
        <v>23250</v>
      </c>
      <c r="E17725" s="97">
        <v>103734.47</v>
      </c>
    </row>
    <row r="17726" spans="4:5" ht="14.4" x14ac:dyDescent="0.55000000000000004">
      <c r="D17726" s="96" t="s">
        <v>23251</v>
      </c>
      <c r="E17726" s="97">
        <v>143612.95000000001</v>
      </c>
    </row>
    <row r="17727" spans="4:5" ht="14.4" x14ac:dyDescent="0.55000000000000004">
      <c r="D17727" s="96" t="s">
        <v>23252</v>
      </c>
      <c r="E17727" s="97">
        <v>31800</v>
      </c>
    </row>
    <row r="17728" spans="4:5" ht="14.4" x14ac:dyDescent="0.55000000000000004">
      <c r="D17728" s="96" t="s">
        <v>23253</v>
      </c>
      <c r="E17728" s="97">
        <v>13537.24</v>
      </c>
    </row>
    <row r="17729" spans="4:5" ht="14.4" x14ac:dyDescent="0.55000000000000004">
      <c r="D17729" s="96" t="s">
        <v>23254</v>
      </c>
      <c r="E17729" s="97">
        <v>67712.14</v>
      </c>
    </row>
    <row r="17730" spans="4:5" ht="14.4" x14ac:dyDescent="0.55000000000000004">
      <c r="D17730" s="96" t="s">
        <v>23255</v>
      </c>
      <c r="E17730" s="97">
        <v>147746.92000000001</v>
      </c>
    </row>
    <row r="17731" spans="4:5" ht="14.4" x14ac:dyDescent="0.55000000000000004">
      <c r="D17731" s="96" t="s">
        <v>23256</v>
      </c>
      <c r="E17731" s="97">
        <v>53190.27</v>
      </c>
    </row>
    <row r="17732" spans="4:5" ht="14.4" x14ac:dyDescent="0.55000000000000004">
      <c r="D17732" s="96" t="s">
        <v>23257</v>
      </c>
      <c r="E17732" s="97">
        <v>4398</v>
      </c>
    </row>
    <row r="17733" spans="4:5" ht="14.4" x14ac:dyDescent="0.55000000000000004">
      <c r="D17733" s="96" t="s">
        <v>23258</v>
      </c>
      <c r="E17733" s="97">
        <v>6230.32</v>
      </c>
    </row>
    <row r="17734" spans="4:5" ht="14.4" x14ac:dyDescent="0.55000000000000004">
      <c r="D17734" s="96" t="s">
        <v>23259</v>
      </c>
      <c r="E17734" s="97">
        <v>42862</v>
      </c>
    </row>
    <row r="17735" spans="4:5" ht="14.4" x14ac:dyDescent="0.55000000000000004">
      <c r="D17735" s="96" t="s">
        <v>23260</v>
      </c>
      <c r="E17735" s="97">
        <v>12101.83</v>
      </c>
    </row>
    <row r="17736" spans="4:5" ht="14.4" x14ac:dyDescent="0.55000000000000004">
      <c r="D17736" s="96" t="s">
        <v>23261</v>
      </c>
      <c r="E17736" s="97">
        <v>14398.85</v>
      </c>
    </row>
    <row r="17737" spans="4:5" ht="14.4" x14ac:dyDescent="0.55000000000000004">
      <c r="D17737" s="96" t="s">
        <v>23262</v>
      </c>
      <c r="E17737" s="97">
        <v>153813.1</v>
      </c>
    </row>
    <row r="17738" spans="4:5" ht="14.4" x14ac:dyDescent="0.55000000000000004">
      <c r="D17738" s="96" t="s">
        <v>23263</v>
      </c>
      <c r="E17738" s="97">
        <v>137341.43</v>
      </c>
    </row>
    <row r="17739" spans="4:5" ht="14.4" x14ac:dyDescent="0.55000000000000004">
      <c r="D17739" s="96" t="s">
        <v>23264</v>
      </c>
      <c r="E17739" s="97">
        <v>12950.38</v>
      </c>
    </row>
    <row r="17740" spans="4:5" ht="14.4" x14ac:dyDescent="0.55000000000000004">
      <c r="D17740" s="96" t="s">
        <v>23265</v>
      </c>
      <c r="E17740" s="97">
        <v>39265</v>
      </c>
    </row>
    <row r="17741" spans="4:5" ht="14.4" x14ac:dyDescent="0.55000000000000004">
      <c r="D17741" s="96" t="s">
        <v>23266</v>
      </c>
      <c r="E17741" s="97">
        <v>23551.17</v>
      </c>
    </row>
    <row r="17742" spans="4:5" ht="14.4" x14ac:dyDescent="0.55000000000000004">
      <c r="D17742" s="96" t="s">
        <v>23267</v>
      </c>
      <c r="E17742" s="97">
        <v>30891</v>
      </c>
    </row>
    <row r="17743" spans="4:5" ht="14.4" x14ac:dyDescent="0.55000000000000004">
      <c r="D17743" s="96" t="s">
        <v>23268</v>
      </c>
      <c r="E17743" s="97">
        <v>68000</v>
      </c>
    </row>
    <row r="17744" spans="4:5" ht="14.4" x14ac:dyDescent="0.55000000000000004">
      <c r="D17744" s="96" t="s">
        <v>23269</v>
      </c>
      <c r="E17744" s="97">
        <v>18261.009999999998</v>
      </c>
    </row>
    <row r="17745" spans="4:5" ht="14.4" x14ac:dyDescent="0.55000000000000004">
      <c r="D17745" s="96" t="s">
        <v>23270</v>
      </c>
      <c r="E17745" s="97">
        <v>14629</v>
      </c>
    </row>
    <row r="17746" spans="4:5" ht="14.4" x14ac:dyDescent="0.55000000000000004">
      <c r="D17746" s="96" t="s">
        <v>23271</v>
      </c>
      <c r="E17746" s="97">
        <v>15955.72</v>
      </c>
    </row>
    <row r="17747" spans="4:5" ht="14.4" x14ac:dyDescent="0.55000000000000004">
      <c r="D17747" s="96" t="s">
        <v>23272</v>
      </c>
      <c r="E17747" s="97">
        <v>167875.3</v>
      </c>
    </row>
    <row r="17748" spans="4:5" ht="14.4" x14ac:dyDescent="0.55000000000000004">
      <c r="D17748" s="96" t="s">
        <v>23273</v>
      </c>
      <c r="E17748" s="97">
        <v>212605.52</v>
      </c>
    </row>
    <row r="17749" spans="4:5" ht="14.4" x14ac:dyDescent="0.55000000000000004">
      <c r="D17749" s="96" t="s">
        <v>23274</v>
      </c>
      <c r="E17749" s="97">
        <v>31639.39</v>
      </c>
    </row>
    <row r="17750" spans="4:5" ht="14.4" x14ac:dyDescent="0.55000000000000004">
      <c r="D17750" s="96" t="s">
        <v>23275</v>
      </c>
      <c r="E17750" s="97">
        <v>33091.32</v>
      </c>
    </row>
    <row r="17751" spans="4:5" ht="14.4" x14ac:dyDescent="0.55000000000000004">
      <c r="D17751" s="96" t="s">
        <v>23276</v>
      </c>
      <c r="E17751" s="97">
        <v>107939.45</v>
      </c>
    </row>
    <row r="17752" spans="4:5" ht="14.4" x14ac:dyDescent="0.55000000000000004">
      <c r="D17752" s="96" t="s">
        <v>23277</v>
      </c>
      <c r="E17752" s="97">
        <v>93378.1</v>
      </c>
    </row>
    <row r="17753" spans="4:5" ht="14.4" x14ac:dyDescent="0.55000000000000004">
      <c r="D17753" s="96" t="s">
        <v>23278</v>
      </c>
      <c r="E17753" s="97">
        <v>2088.19</v>
      </c>
    </row>
    <row r="17754" spans="4:5" ht="14.4" x14ac:dyDescent="0.55000000000000004">
      <c r="D17754" s="96" t="s">
        <v>23279</v>
      </c>
      <c r="E17754" s="97">
        <v>746396.06</v>
      </c>
    </row>
    <row r="17755" spans="4:5" ht="14.4" x14ac:dyDescent="0.55000000000000004">
      <c r="D17755" s="96" t="s">
        <v>23280</v>
      </c>
      <c r="E17755" s="97">
        <v>57098.89</v>
      </c>
    </row>
    <row r="17756" spans="4:5" ht="14.4" x14ac:dyDescent="0.55000000000000004">
      <c r="D17756" s="96" t="s">
        <v>23281</v>
      </c>
      <c r="E17756" s="97">
        <v>179433.17</v>
      </c>
    </row>
    <row r="17757" spans="4:5" ht="14.4" x14ac:dyDescent="0.55000000000000004">
      <c r="D17757" s="96" t="s">
        <v>23282</v>
      </c>
      <c r="E17757" s="97">
        <v>4930</v>
      </c>
    </row>
    <row r="17758" spans="4:5" ht="14.4" x14ac:dyDescent="0.55000000000000004">
      <c r="D17758" s="96" t="s">
        <v>23283</v>
      </c>
      <c r="E17758" s="97">
        <v>7674.57</v>
      </c>
    </row>
    <row r="17759" spans="4:5" ht="14.4" x14ac:dyDescent="0.55000000000000004">
      <c r="D17759" s="96" t="s">
        <v>23284</v>
      </c>
      <c r="E17759" s="97">
        <v>2688.48</v>
      </c>
    </row>
    <row r="17760" spans="4:5" ht="14.4" x14ac:dyDescent="0.55000000000000004">
      <c r="D17760" s="96" t="s">
        <v>23285</v>
      </c>
      <c r="E17760" s="97">
        <v>3270</v>
      </c>
    </row>
    <row r="17761" spans="4:5" ht="14.4" x14ac:dyDescent="0.55000000000000004">
      <c r="D17761" s="96" t="s">
        <v>23286</v>
      </c>
      <c r="E17761" s="97">
        <v>250.17</v>
      </c>
    </row>
    <row r="17762" spans="4:5" ht="14.4" x14ac:dyDescent="0.55000000000000004">
      <c r="D17762" s="96" t="s">
        <v>23287</v>
      </c>
      <c r="E17762" s="97">
        <v>267.62</v>
      </c>
    </row>
    <row r="17763" spans="4:5" ht="14.4" x14ac:dyDescent="0.55000000000000004">
      <c r="D17763" s="96" t="s">
        <v>23288</v>
      </c>
      <c r="E17763" s="97">
        <v>41086.21</v>
      </c>
    </row>
    <row r="17764" spans="4:5" ht="14.4" x14ac:dyDescent="0.55000000000000004">
      <c r="D17764" s="96" t="s">
        <v>23289</v>
      </c>
      <c r="E17764" s="97">
        <v>5830</v>
      </c>
    </row>
    <row r="17765" spans="4:5" ht="14.4" x14ac:dyDescent="0.55000000000000004">
      <c r="D17765" s="96" t="s">
        <v>23290</v>
      </c>
      <c r="E17765" s="97">
        <v>32742</v>
      </c>
    </row>
    <row r="17766" spans="4:5" ht="14.4" x14ac:dyDescent="0.55000000000000004">
      <c r="D17766" s="96" t="s">
        <v>23291</v>
      </c>
      <c r="E17766" s="97">
        <v>162919.16</v>
      </c>
    </row>
    <row r="17767" spans="4:5" ht="14.4" x14ac:dyDescent="0.55000000000000004">
      <c r="D17767" s="96" t="s">
        <v>23292</v>
      </c>
      <c r="E17767" s="97">
        <v>4000</v>
      </c>
    </row>
    <row r="17768" spans="4:5" ht="14.4" x14ac:dyDescent="0.55000000000000004">
      <c r="D17768" s="96" t="s">
        <v>23293</v>
      </c>
      <c r="E17768" s="97">
        <v>49728</v>
      </c>
    </row>
    <row r="17769" spans="4:5" ht="14.4" x14ac:dyDescent="0.55000000000000004">
      <c r="D17769" s="96" t="s">
        <v>23294</v>
      </c>
      <c r="E17769" s="97">
        <v>46674</v>
      </c>
    </row>
    <row r="17770" spans="4:5" ht="14.4" x14ac:dyDescent="0.55000000000000004">
      <c r="D17770" s="96" t="s">
        <v>23295</v>
      </c>
      <c r="E17770" s="97">
        <v>660.8</v>
      </c>
    </row>
    <row r="17771" spans="4:5" ht="14.4" x14ac:dyDescent="0.55000000000000004">
      <c r="D17771" s="96" t="s">
        <v>23296</v>
      </c>
      <c r="E17771" s="97">
        <v>955.36</v>
      </c>
    </row>
    <row r="17772" spans="4:5" ht="14.4" x14ac:dyDescent="0.55000000000000004">
      <c r="D17772" s="96" t="s">
        <v>23297</v>
      </c>
      <c r="E17772" s="97">
        <v>3375.93</v>
      </c>
    </row>
    <row r="17773" spans="4:5" ht="14.4" x14ac:dyDescent="0.55000000000000004">
      <c r="D17773" s="96" t="s">
        <v>23298</v>
      </c>
      <c r="E17773" s="97">
        <v>7179.63</v>
      </c>
    </row>
    <row r="17774" spans="4:5" ht="14.4" x14ac:dyDescent="0.55000000000000004">
      <c r="D17774" s="96" t="s">
        <v>23299</v>
      </c>
      <c r="E17774" s="97">
        <v>50796.4</v>
      </c>
    </row>
    <row r="17775" spans="4:5" ht="14.4" x14ac:dyDescent="0.55000000000000004">
      <c r="D17775" s="96" t="s">
        <v>23300</v>
      </c>
      <c r="E17775" s="97">
        <v>26251.27</v>
      </c>
    </row>
    <row r="17776" spans="4:5" ht="14.4" x14ac:dyDescent="0.55000000000000004">
      <c r="D17776" s="96" t="s">
        <v>23301</v>
      </c>
      <c r="E17776" s="97">
        <v>13682.11</v>
      </c>
    </row>
    <row r="17777" spans="4:5" ht="14.4" x14ac:dyDescent="0.55000000000000004">
      <c r="D17777" s="96" t="s">
        <v>23302</v>
      </c>
      <c r="E17777" s="97">
        <v>26616.99</v>
      </c>
    </row>
    <row r="17778" spans="4:5" ht="14.4" x14ac:dyDescent="0.55000000000000004">
      <c r="D17778" s="96" t="s">
        <v>23303</v>
      </c>
      <c r="E17778" s="97">
        <v>21762.66</v>
      </c>
    </row>
    <row r="17779" spans="4:5" ht="14.4" x14ac:dyDescent="0.55000000000000004">
      <c r="D17779" s="96" t="s">
        <v>23304</v>
      </c>
      <c r="E17779" s="97">
        <v>26362.27</v>
      </c>
    </row>
    <row r="17780" spans="4:5" ht="14.4" x14ac:dyDescent="0.55000000000000004">
      <c r="D17780" s="96" t="s">
        <v>23305</v>
      </c>
      <c r="E17780" s="97">
        <v>17684.259999999998</v>
      </c>
    </row>
    <row r="17781" spans="4:5" ht="14.4" x14ac:dyDescent="0.55000000000000004">
      <c r="D17781" s="96" t="s">
        <v>23306</v>
      </c>
      <c r="E17781" s="97">
        <v>2315.7399999999998</v>
      </c>
    </row>
    <row r="17782" spans="4:5" ht="14.4" x14ac:dyDescent="0.55000000000000004">
      <c r="D17782" s="96" t="s">
        <v>23307</v>
      </c>
      <c r="E17782" s="97">
        <v>5742032.7699999996</v>
      </c>
    </row>
    <row r="17783" spans="4:5" ht="14.4" x14ac:dyDescent="0.55000000000000004">
      <c r="D17783" s="96" t="s">
        <v>23308</v>
      </c>
      <c r="E17783" s="97">
        <v>77423.98</v>
      </c>
    </row>
    <row r="17784" spans="4:5" ht="14.4" x14ac:dyDescent="0.55000000000000004">
      <c r="D17784" s="96" t="s">
        <v>23309</v>
      </c>
      <c r="E17784" s="97">
        <v>4958.2</v>
      </c>
    </row>
    <row r="17785" spans="4:5" ht="14.4" x14ac:dyDescent="0.55000000000000004">
      <c r="D17785" s="96" t="s">
        <v>23310</v>
      </c>
      <c r="E17785" s="97">
        <v>421314.45</v>
      </c>
    </row>
    <row r="17786" spans="4:5" ht="14.4" x14ac:dyDescent="0.55000000000000004">
      <c r="D17786" s="96" t="s">
        <v>23311</v>
      </c>
      <c r="E17786" s="97">
        <v>1400313.84</v>
      </c>
    </row>
    <row r="17787" spans="4:5" ht="14.4" x14ac:dyDescent="0.55000000000000004">
      <c r="D17787" s="96" t="s">
        <v>23312</v>
      </c>
      <c r="E17787" s="97">
        <v>899203.63</v>
      </c>
    </row>
    <row r="17788" spans="4:5" ht="14.4" x14ac:dyDescent="0.55000000000000004">
      <c r="D17788" s="96" t="s">
        <v>23313</v>
      </c>
      <c r="E17788" s="97">
        <v>139428</v>
      </c>
    </row>
    <row r="17789" spans="4:5" ht="14.4" x14ac:dyDescent="0.55000000000000004">
      <c r="D17789" s="96" t="s">
        <v>23314</v>
      </c>
      <c r="E17789" s="97">
        <v>359717.84</v>
      </c>
    </row>
    <row r="17790" spans="4:5" ht="14.4" x14ac:dyDescent="0.55000000000000004">
      <c r="D17790" s="96" t="s">
        <v>23315</v>
      </c>
      <c r="E17790" s="97">
        <v>36034.97</v>
      </c>
    </row>
    <row r="17791" spans="4:5" ht="14.4" x14ac:dyDescent="0.55000000000000004">
      <c r="D17791" s="96" t="s">
        <v>23316</v>
      </c>
      <c r="E17791" s="97">
        <v>119994.69</v>
      </c>
    </row>
    <row r="17792" spans="4:5" ht="14.4" x14ac:dyDescent="0.55000000000000004">
      <c r="D17792" s="96" t="s">
        <v>23317</v>
      </c>
      <c r="E17792" s="97">
        <v>41572.5</v>
      </c>
    </row>
    <row r="17793" spans="4:5" ht="14.4" x14ac:dyDescent="0.55000000000000004">
      <c r="D17793" s="96" t="s">
        <v>23318</v>
      </c>
      <c r="E17793" s="97">
        <v>97083.56</v>
      </c>
    </row>
    <row r="17794" spans="4:5" ht="14.4" x14ac:dyDescent="0.55000000000000004">
      <c r="D17794" s="96" t="s">
        <v>23319</v>
      </c>
      <c r="E17794" s="97">
        <v>49246.68</v>
      </c>
    </row>
    <row r="17795" spans="4:5" ht="14.4" x14ac:dyDescent="0.55000000000000004">
      <c r="D17795" s="96" t="s">
        <v>23320</v>
      </c>
      <c r="E17795" s="97">
        <v>354478.03</v>
      </c>
    </row>
    <row r="17796" spans="4:5" ht="14.4" x14ac:dyDescent="0.55000000000000004">
      <c r="D17796" s="96" t="s">
        <v>23321</v>
      </c>
      <c r="E17796" s="97">
        <v>22443.57</v>
      </c>
    </row>
    <row r="17797" spans="4:5" ht="14.4" x14ac:dyDescent="0.55000000000000004">
      <c r="D17797" s="96" t="s">
        <v>23322</v>
      </c>
      <c r="E17797" s="97">
        <v>38283.32</v>
      </c>
    </row>
    <row r="17798" spans="4:5" ht="14.4" x14ac:dyDescent="0.55000000000000004">
      <c r="D17798" s="96" t="s">
        <v>23323</v>
      </c>
      <c r="E17798" s="97">
        <v>122538.64</v>
      </c>
    </row>
    <row r="17799" spans="4:5" ht="14.4" x14ac:dyDescent="0.55000000000000004">
      <c r="D17799" s="96" t="s">
        <v>23324</v>
      </c>
      <c r="E17799" s="97">
        <v>118811.72</v>
      </c>
    </row>
    <row r="17800" spans="4:5" ht="14.4" x14ac:dyDescent="0.55000000000000004">
      <c r="D17800" s="96" t="s">
        <v>23325</v>
      </c>
      <c r="E17800" s="97">
        <v>29666.48</v>
      </c>
    </row>
    <row r="17801" spans="4:5" ht="14.4" x14ac:dyDescent="0.55000000000000004">
      <c r="D17801" s="96" t="s">
        <v>23326</v>
      </c>
      <c r="E17801" s="97">
        <v>383955.24</v>
      </c>
    </row>
    <row r="17802" spans="4:5" ht="14.4" x14ac:dyDescent="0.55000000000000004">
      <c r="D17802" s="96" t="s">
        <v>23327</v>
      </c>
      <c r="E17802" s="97">
        <v>27307.19</v>
      </c>
    </row>
    <row r="17803" spans="4:5" ht="14.4" x14ac:dyDescent="0.55000000000000004">
      <c r="D17803" s="96" t="s">
        <v>23328</v>
      </c>
      <c r="E17803" s="97">
        <v>92302.99</v>
      </c>
    </row>
    <row r="17804" spans="4:5" ht="14.4" x14ac:dyDescent="0.55000000000000004">
      <c r="D17804" s="96" t="s">
        <v>23329</v>
      </c>
      <c r="E17804" s="97">
        <v>55990.18</v>
      </c>
    </row>
    <row r="17805" spans="4:5" ht="14.4" x14ac:dyDescent="0.55000000000000004">
      <c r="D17805" s="96" t="s">
        <v>23330</v>
      </c>
      <c r="E17805" s="97">
        <v>679508.52</v>
      </c>
    </row>
    <row r="17806" spans="4:5" ht="14.4" x14ac:dyDescent="0.55000000000000004">
      <c r="D17806" s="96" t="s">
        <v>23331</v>
      </c>
      <c r="E17806" s="97">
        <v>239950</v>
      </c>
    </row>
    <row r="17807" spans="4:5" ht="14.4" x14ac:dyDescent="0.55000000000000004">
      <c r="D17807" s="96" t="s">
        <v>23332</v>
      </c>
      <c r="E17807" s="97">
        <v>67034.22</v>
      </c>
    </row>
    <row r="17808" spans="4:5" ht="14.4" x14ac:dyDescent="0.55000000000000004">
      <c r="D17808" s="96" t="s">
        <v>23333</v>
      </c>
      <c r="E17808" s="97">
        <v>221037.83</v>
      </c>
    </row>
    <row r="17809" spans="4:5" ht="14.4" x14ac:dyDescent="0.55000000000000004">
      <c r="D17809" s="96" t="s">
        <v>23334</v>
      </c>
      <c r="E17809" s="97">
        <v>93044.64</v>
      </c>
    </row>
    <row r="17810" spans="4:5" ht="14.4" x14ac:dyDescent="0.55000000000000004">
      <c r="D17810" s="96" t="s">
        <v>23335</v>
      </c>
      <c r="E17810" s="97">
        <v>411523.6</v>
      </c>
    </row>
    <row r="17811" spans="4:5" ht="14.4" x14ac:dyDescent="0.55000000000000004">
      <c r="D17811" s="96" t="s">
        <v>23336</v>
      </c>
      <c r="E17811" s="97">
        <v>29331.99</v>
      </c>
    </row>
    <row r="17812" spans="4:5" ht="14.4" x14ac:dyDescent="0.55000000000000004">
      <c r="D17812" s="96" t="s">
        <v>23337</v>
      </c>
      <c r="E17812" s="97">
        <v>98930.19</v>
      </c>
    </row>
    <row r="17813" spans="4:5" ht="14.4" x14ac:dyDescent="0.55000000000000004">
      <c r="D17813" s="96" t="s">
        <v>23338</v>
      </c>
      <c r="E17813" s="97">
        <v>57102.82</v>
      </c>
    </row>
    <row r="17814" spans="4:5" ht="14.4" x14ac:dyDescent="0.55000000000000004">
      <c r="D17814" s="96" t="s">
        <v>23339</v>
      </c>
      <c r="E17814" s="97">
        <v>298589</v>
      </c>
    </row>
    <row r="17815" spans="4:5" ht="14.4" x14ac:dyDescent="0.55000000000000004">
      <c r="D17815" s="96" t="s">
        <v>23340</v>
      </c>
      <c r="E17815" s="97">
        <v>47489.2</v>
      </c>
    </row>
    <row r="17816" spans="4:5" ht="14.4" x14ac:dyDescent="0.55000000000000004">
      <c r="D17816" s="96" t="s">
        <v>23341</v>
      </c>
      <c r="E17816" s="97">
        <v>23825.279999999999</v>
      </c>
    </row>
    <row r="17817" spans="4:5" ht="14.4" x14ac:dyDescent="0.55000000000000004">
      <c r="D17817" s="96" t="s">
        <v>23342</v>
      </c>
      <c r="E17817" s="97">
        <v>83197.119999999995</v>
      </c>
    </row>
    <row r="17818" spans="4:5" ht="14.4" x14ac:dyDescent="0.55000000000000004">
      <c r="D17818" s="96" t="s">
        <v>23343</v>
      </c>
      <c r="E17818" s="97">
        <v>47457.04</v>
      </c>
    </row>
    <row r="17819" spans="4:5" ht="14.4" x14ac:dyDescent="0.55000000000000004">
      <c r="D17819" s="96" t="s">
        <v>23344</v>
      </c>
      <c r="E17819" s="97">
        <v>71734.03</v>
      </c>
    </row>
    <row r="17820" spans="4:5" ht="14.4" x14ac:dyDescent="0.55000000000000004">
      <c r="D17820" s="96" t="s">
        <v>23345</v>
      </c>
      <c r="E17820" s="97">
        <v>841.64</v>
      </c>
    </row>
    <row r="17821" spans="4:5" ht="14.4" x14ac:dyDescent="0.55000000000000004">
      <c r="D17821" s="96" t="s">
        <v>23346</v>
      </c>
      <c r="E17821" s="97">
        <v>7773.66</v>
      </c>
    </row>
    <row r="17822" spans="4:5" ht="14.4" x14ac:dyDescent="0.55000000000000004">
      <c r="D17822" s="96" t="s">
        <v>23347</v>
      </c>
      <c r="E17822" s="97">
        <v>208251.63</v>
      </c>
    </row>
    <row r="17823" spans="4:5" ht="14.4" x14ac:dyDescent="0.55000000000000004">
      <c r="D17823" s="96" t="s">
        <v>23348</v>
      </c>
      <c r="E17823" s="97">
        <v>16470.54</v>
      </c>
    </row>
    <row r="17824" spans="4:5" ht="14.4" x14ac:dyDescent="0.55000000000000004">
      <c r="D17824" s="96" t="s">
        <v>23349</v>
      </c>
      <c r="E17824" s="97">
        <v>22056.48</v>
      </c>
    </row>
    <row r="17825" spans="4:5" ht="14.4" x14ac:dyDescent="0.55000000000000004">
      <c r="D17825" s="96" t="s">
        <v>23350</v>
      </c>
      <c r="E17825" s="97">
        <v>67782.100000000006</v>
      </c>
    </row>
    <row r="17826" spans="4:5" ht="14.4" x14ac:dyDescent="0.55000000000000004">
      <c r="D17826" s="96" t="s">
        <v>23351</v>
      </c>
      <c r="E17826" s="97">
        <v>1349.16</v>
      </c>
    </row>
    <row r="17827" spans="4:5" ht="14.4" x14ac:dyDescent="0.55000000000000004">
      <c r="D17827" s="96" t="s">
        <v>23352</v>
      </c>
      <c r="E17827" s="97">
        <v>31212.17</v>
      </c>
    </row>
    <row r="17828" spans="4:5" ht="14.4" x14ac:dyDescent="0.55000000000000004">
      <c r="D17828" s="96" t="s">
        <v>23353</v>
      </c>
      <c r="E17828" s="97">
        <v>46185.89</v>
      </c>
    </row>
    <row r="17829" spans="4:5" ht="14.4" x14ac:dyDescent="0.55000000000000004">
      <c r="D17829" s="96" t="s">
        <v>23354</v>
      </c>
      <c r="E17829" s="97">
        <v>3414.03</v>
      </c>
    </row>
    <row r="17830" spans="4:5" ht="14.4" x14ac:dyDescent="0.55000000000000004">
      <c r="D17830" s="96" t="s">
        <v>23355</v>
      </c>
      <c r="E17830" s="97">
        <v>11103.07</v>
      </c>
    </row>
    <row r="17831" spans="4:5" ht="14.4" x14ac:dyDescent="0.55000000000000004">
      <c r="D17831" s="96" t="s">
        <v>23356</v>
      </c>
      <c r="E17831" s="97">
        <v>5004.1499999999996</v>
      </c>
    </row>
    <row r="17832" spans="4:5" ht="14.4" x14ac:dyDescent="0.55000000000000004">
      <c r="D17832" s="96" t="s">
        <v>23357</v>
      </c>
      <c r="E17832" s="97">
        <v>328.86</v>
      </c>
    </row>
    <row r="17833" spans="4:5" ht="14.4" x14ac:dyDescent="0.55000000000000004">
      <c r="D17833" s="96" t="s">
        <v>23358</v>
      </c>
      <c r="E17833" s="97">
        <v>1000</v>
      </c>
    </row>
    <row r="17834" spans="4:5" ht="14.4" x14ac:dyDescent="0.55000000000000004">
      <c r="D17834" s="96" t="s">
        <v>23359</v>
      </c>
      <c r="E17834" s="97">
        <v>658960.51</v>
      </c>
    </row>
    <row r="17835" spans="4:5" ht="14.4" x14ac:dyDescent="0.55000000000000004">
      <c r="D17835" s="96" t="s">
        <v>23360</v>
      </c>
      <c r="E17835" s="97">
        <v>109780.2</v>
      </c>
    </row>
    <row r="17836" spans="4:5" ht="14.4" x14ac:dyDescent="0.55000000000000004">
      <c r="D17836" s="96" t="s">
        <v>23361</v>
      </c>
      <c r="E17836" s="97">
        <v>56502.9</v>
      </c>
    </row>
    <row r="17837" spans="4:5" ht="14.4" x14ac:dyDescent="0.55000000000000004">
      <c r="D17837" s="96" t="s">
        <v>23362</v>
      </c>
      <c r="E17837" s="97">
        <v>184805.42</v>
      </c>
    </row>
    <row r="17838" spans="4:5" ht="14.4" x14ac:dyDescent="0.55000000000000004">
      <c r="D17838" s="96" t="s">
        <v>23363</v>
      </c>
      <c r="E17838" s="97">
        <v>106314.15</v>
      </c>
    </row>
    <row r="17839" spans="4:5" ht="14.4" x14ac:dyDescent="0.55000000000000004">
      <c r="D17839" s="96" t="s">
        <v>23364</v>
      </c>
      <c r="E17839" s="97">
        <v>3797</v>
      </c>
    </row>
    <row r="17840" spans="4:5" ht="14.4" x14ac:dyDescent="0.55000000000000004">
      <c r="D17840" s="96" t="s">
        <v>23365</v>
      </c>
      <c r="E17840" s="97">
        <v>3500</v>
      </c>
    </row>
    <row r="17841" spans="4:5" ht="14.4" x14ac:dyDescent="0.55000000000000004">
      <c r="D17841" s="96" t="s">
        <v>23366</v>
      </c>
      <c r="E17841" s="97">
        <v>1500</v>
      </c>
    </row>
    <row r="17842" spans="4:5" ht="14.4" x14ac:dyDescent="0.55000000000000004">
      <c r="D17842" s="96" t="s">
        <v>23367</v>
      </c>
      <c r="E17842" s="97">
        <v>672.78</v>
      </c>
    </row>
    <row r="17843" spans="4:5" ht="14.4" x14ac:dyDescent="0.55000000000000004">
      <c r="D17843" s="96" t="s">
        <v>23368</v>
      </c>
      <c r="E17843" s="97">
        <v>2114.5</v>
      </c>
    </row>
    <row r="17844" spans="4:5" ht="14.4" x14ac:dyDescent="0.55000000000000004">
      <c r="D17844" s="96" t="s">
        <v>23369</v>
      </c>
      <c r="E17844" s="97">
        <v>135</v>
      </c>
    </row>
    <row r="17845" spans="4:5" ht="14.4" x14ac:dyDescent="0.55000000000000004">
      <c r="D17845" s="96" t="s">
        <v>23370</v>
      </c>
      <c r="E17845" s="97">
        <v>12402.74</v>
      </c>
    </row>
    <row r="17846" spans="4:5" ht="14.4" x14ac:dyDescent="0.55000000000000004">
      <c r="D17846" s="96" t="s">
        <v>23371</v>
      </c>
      <c r="E17846" s="97">
        <v>25635.599999999999</v>
      </c>
    </row>
    <row r="17847" spans="4:5" ht="14.4" x14ac:dyDescent="0.55000000000000004">
      <c r="D17847" s="96" t="s">
        <v>23372</v>
      </c>
      <c r="E17847" s="97">
        <v>361</v>
      </c>
    </row>
    <row r="17848" spans="4:5" ht="14.4" x14ac:dyDescent="0.55000000000000004">
      <c r="D17848" s="96" t="s">
        <v>23373</v>
      </c>
      <c r="E17848" s="97">
        <v>6298.46</v>
      </c>
    </row>
    <row r="17849" spans="4:5" ht="14.4" x14ac:dyDescent="0.55000000000000004">
      <c r="D17849" s="96" t="s">
        <v>23374</v>
      </c>
      <c r="E17849" s="97">
        <v>3967.32</v>
      </c>
    </row>
    <row r="17850" spans="4:5" ht="14.4" x14ac:dyDescent="0.55000000000000004">
      <c r="D17850" s="96" t="s">
        <v>23375</v>
      </c>
      <c r="E17850" s="97">
        <v>135</v>
      </c>
    </row>
    <row r="17851" spans="4:5" ht="14.4" x14ac:dyDescent="0.55000000000000004">
      <c r="D17851" s="96" t="s">
        <v>23376</v>
      </c>
      <c r="E17851" s="97">
        <v>3485</v>
      </c>
    </row>
    <row r="17852" spans="4:5" ht="14.4" x14ac:dyDescent="0.55000000000000004">
      <c r="D17852" s="96" t="s">
        <v>23377</v>
      </c>
      <c r="E17852" s="97">
        <v>348</v>
      </c>
    </row>
    <row r="17853" spans="4:5" ht="14.4" x14ac:dyDescent="0.55000000000000004">
      <c r="D17853" s="96" t="s">
        <v>23378</v>
      </c>
      <c r="E17853" s="97">
        <v>25065.32</v>
      </c>
    </row>
    <row r="17854" spans="4:5" ht="14.4" x14ac:dyDescent="0.55000000000000004">
      <c r="D17854" s="96" t="s">
        <v>23379</v>
      </c>
      <c r="E17854" s="97">
        <v>64.19</v>
      </c>
    </row>
    <row r="17855" spans="4:5" ht="14.4" x14ac:dyDescent="0.55000000000000004">
      <c r="D17855" s="96" t="s">
        <v>23380</v>
      </c>
      <c r="E17855" s="97">
        <v>-669.55</v>
      </c>
    </row>
    <row r="17856" spans="4:5" ht="14.4" x14ac:dyDescent="0.55000000000000004">
      <c r="D17856" s="96" t="s">
        <v>23381</v>
      </c>
      <c r="E17856" s="97">
        <v>12551.64</v>
      </c>
    </row>
    <row r="17857" spans="4:5" ht="14.4" x14ac:dyDescent="0.55000000000000004">
      <c r="D17857" s="96" t="s">
        <v>23382</v>
      </c>
      <c r="E17857" s="97">
        <v>15271.16</v>
      </c>
    </row>
    <row r="17858" spans="4:5" ht="14.4" x14ac:dyDescent="0.55000000000000004">
      <c r="D17858" s="96" t="s">
        <v>23383</v>
      </c>
      <c r="E17858" s="97">
        <v>8601.59</v>
      </c>
    </row>
    <row r="17859" spans="4:5" ht="14.4" x14ac:dyDescent="0.55000000000000004">
      <c r="D17859" s="96" t="s">
        <v>23384</v>
      </c>
      <c r="E17859" s="97">
        <v>540.4</v>
      </c>
    </row>
    <row r="17860" spans="4:5" ht="14.4" x14ac:dyDescent="0.55000000000000004">
      <c r="D17860" s="96" t="s">
        <v>23385</v>
      </c>
      <c r="E17860" s="97">
        <v>17696.68</v>
      </c>
    </row>
    <row r="17861" spans="4:5" ht="14.4" x14ac:dyDescent="0.55000000000000004">
      <c r="D17861" s="96" t="s">
        <v>23386</v>
      </c>
      <c r="E17861" s="97">
        <v>40492.870000000003</v>
      </c>
    </row>
    <row r="17862" spans="4:5" ht="14.4" x14ac:dyDescent="0.55000000000000004">
      <c r="D17862" s="96" t="s">
        <v>23387</v>
      </c>
      <c r="E17862" s="97">
        <v>56405.46</v>
      </c>
    </row>
    <row r="17863" spans="4:5" ht="14.4" x14ac:dyDescent="0.55000000000000004">
      <c r="D17863" s="96" t="s">
        <v>23388</v>
      </c>
      <c r="E17863" s="97">
        <v>-2788.02</v>
      </c>
    </row>
    <row r="17864" spans="4:5" ht="14.4" x14ac:dyDescent="0.55000000000000004">
      <c r="D17864" s="96" t="s">
        <v>23389</v>
      </c>
      <c r="E17864" s="97">
        <v>14445</v>
      </c>
    </row>
    <row r="17865" spans="4:5" ht="14.4" x14ac:dyDescent="0.55000000000000004">
      <c r="D17865" s="96" t="s">
        <v>23390</v>
      </c>
      <c r="E17865" s="97">
        <v>32421.45</v>
      </c>
    </row>
    <row r="17866" spans="4:5" ht="14.4" x14ac:dyDescent="0.55000000000000004">
      <c r="D17866" s="96" t="s">
        <v>23391</v>
      </c>
      <c r="E17866" s="97">
        <v>2480.2600000000002</v>
      </c>
    </row>
    <row r="17867" spans="4:5" ht="14.4" x14ac:dyDescent="0.55000000000000004">
      <c r="D17867" s="96" t="s">
        <v>23392</v>
      </c>
      <c r="E17867" s="97">
        <v>7794.13</v>
      </c>
    </row>
    <row r="17868" spans="4:5" ht="14.4" x14ac:dyDescent="0.55000000000000004">
      <c r="D17868" s="96" t="s">
        <v>23393</v>
      </c>
      <c r="E17868" s="97">
        <v>5826.46</v>
      </c>
    </row>
    <row r="17869" spans="4:5" ht="14.4" x14ac:dyDescent="0.55000000000000004">
      <c r="D17869" s="96" t="s">
        <v>23394</v>
      </c>
      <c r="E17869" s="97">
        <v>5.04</v>
      </c>
    </row>
    <row r="17870" spans="4:5" ht="14.4" x14ac:dyDescent="0.55000000000000004">
      <c r="D17870" s="96" t="s">
        <v>23395</v>
      </c>
      <c r="E17870" s="97">
        <v>2798.96</v>
      </c>
    </row>
    <row r="17871" spans="4:5" ht="14.4" x14ac:dyDescent="0.55000000000000004">
      <c r="D17871" s="96" t="s">
        <v>23396</v>
      </c>
      <c r="E17871" s="97">
        <v>169341.04</v>
      </c>
    </row>
    <row r="17872" spans="4:5" ht="14.4" x14ac:dyDescent="0.55000000000000004">
      <c r="D17872" s="96" t="s">
        <v>23397</v>
      </c>
      <c r="E17872" s="97">
        <v>1154.67</v>
      </c>
    </row>
    <row r="17873" spans="4:5" ht="14.4" x14ac:dyDescent="0.55000000000000004">
      <c r="D17873" s="96" t="s">
        <v>23398</v>
      </c>
      <c r="E17873" s="97">
        <v>37945.85</v>
      </c>
    </row>
    <row r="17874" spans="4:5" ht="14.4" x14ac:dyDescent="0.55000000000000004">
      <c r="D17874" s="96" t="s">
        <v>23399</v>
      </c>
      <c r="E17874" s="97">
        <v>2197.98</v>
      </c>
    </row>
    <row r="17875" spans="4:5" ht="14.4" x14ac:dyDescent="0.55000000000000004">
      <c r="D17875" s="96" t="s">
        <v>23400</v>
      </c>
      <c r="E17875" s="97">
        <v>222811.2</v>
      </c>
    </row>
    <row r="17876" spans="4:5" ht="14.4" x14ac:dyDescent="0.55000000000000004">
      <c r="D17876" s="96" t="s">
        <v>23401</v>
      </c>
      <c r="E17876" s="97">
        <v>319637.37</v>
      </c>
    </row>
    <row r="17877" spans="4:5" ht="14.4" x14ac:dyDescent="0.55000000000000004">
      <c r="D17877" s="96" t="s">
        <v>23402</v>
      </c>
      <c r="E17877" s="97">
        <v>750</v>
      </c>
    </row>
    <row r="17878" spans="4:5" ht="14.4" x14ac:dyDescent="0.55000000000000004">
      <c r="D17878" s="96" t="s">
        <v>23403</v>
      </c>
      <c r="E17878" s="97">
        <v>18400.310000000001</v>
      </c>
    </row>
    <row r="17879" spans="4:5" ht="14.4" x14ac:dyDescent="0.55000000000000004">
      <c r="D17879" s="96" t="s">
        <v>23404</v>
      </c>
      <c r="E17879" s="97">
        <v>55461.19</v>
      </c>
    </row>
    <row r="17880" spans="4:5" ht="14.4" x14ac:dyDescent="0.55000000000000004">
      <c r="D17880" s="96" t="s">
        <v>23405</v>
      </c>
      <c r="E17880" s="97">
        <v>203729.12</v>
      </c>
    </row>
    <row r="17881" spans="4:5" ht="14.4" x14ac:dyDescent="0.55000000000000004">
      <c r="D17881" s="96" t="s">
        <v>23406</v>
      </c>
      <c r="E17881" s="97">
        <v>153663.85</v>
      </c>
    </row>
    <row r="17882" spans="4:5" ht="14.4" x14ac:dyDescent="0.55000000000000004">
      <c r="D17882" s="96" t="s">
        <v>23407</v>
      </c>
      <c r="E17882" s="97">
        <v>104379.03</v>
      </c>
    </row>
    <row r="17883" spans="4:5" ht="14.4" x14ac:dyDescent="0.55000000000000004">
      <c r="D17883" s="96" t="s">
        <v>23408</v>
      </c>
      <c r="E17883" s="97">
        <v>4342.59</v>
      </c>
    </row>
    <row r="17884" spans="4:5" ht="14.4" x14ac:dyDescent="0.55000000000000004">
      <c r="D17884" s="96" t="s">
        <v>23409</v>
      </c>
      <c r="E17884" s="97">
        <v>4047.42</v>
      </c>
    </row>
    <row r="17885" spans="4:5" ht="14.4" x14ac:dyDescent="0.55000000000000004">
      <c r="D17885" s="96" t="s">
        <v>23410</v>
      </c>
      <c r="E17885" s="97">
        <v>6120</v>
      </c>
    </row>
    <row r="17886" spans="4:5" ht="14.4" x14ac:dyDescent="0.55000000000000004">
      <c r="D17886" s="96" t="s">
        <v>23411</v>
      </c>
      <c r="E17886" s="97">
        <v>542.5</v>
      </c>
    </row>
    <row r="17887" spans="4:5" ht="14.4" x14ac:dyDescent="0.55000000000000004">
      <c r="D17887" s="96" t="s">
        <v>23412</v>
      </c>
      <c r="E17887" s="97">
        <v>23974.880000000001</v>
      </c>
    </row>
    <row r="17888" spans="4:5" ht="14.4" x14ac:dyDescent="0.55000000000000004">
      <c r="D17888" s="96" t="s">
        <v>23413</v>
      </c>
      <c r="E17888" s="97">
        <v>243</v>
      </c>
    </row>
    <row r="17889" spans="4:5" ht="14.4" x14ac:dyDescent="0.55000000000000004">
      <c r="D17889" s="96" t="s">
        <v>23414</v>
      </c>
      <c r="E17889" s="97">
        <v>247425.93</v>
      </c>
    </row>
    <row r="17890" spans="4:5" ht="14.4" x14ac:dyDescent="0.55000000000000004">
      <c r="D17890" s="96" t="s">
        <v>23415</v>
      </c>
      <c r="E17890" s="97">
        <v>18635.23</v>
      </c>
    </row>
    <row r="17891" spans="4:5" ht="14.4" x14ac:dyDescent="0.55000000000000004">
      <c r="D17891" s="96" t="s">
        <v>23416</v>
      </c>
      <c r="E17891" s="97">
        <v>464.22</v>
      </c>
    </row>
    <row r="17892" spans="4:5" ht="14.4" x14ac:dyDescent="0.55000000000000004">
      <c r="D17892" s="96" t="s">
        <v>23417</v>
      </c>
      <c r="E17892" s="97">
        <v>72500</v>
      </c>
    </row>
    <row r="17893" spans="4:5" ht="14.4" x14ac:dyDescent="0.55000000000000004">
      <c r="D17893" s="96" t="s">
        <v>23418</v>
      </c>
      <c r="E17893" s="97">
        <v>6026.62</v>
      </c>
    </row>
    <row r="17894" spans="4:5" ht="14.4" x14ac:dyDescent="0.55000000000000004">
      <c r="D17894" s="96" t="s">
        <v>23419</v>
      </c>
      <c r="E17894" s="97">
        <v>16372.29</v>
      </c>
    </row>
    <row r="17895" spans="4:5" ht="14.4" x14ac:dyDescent="0.55000000000000004">
      <c r="D17895" s="96" t="s">
        <v>23420</v>
      </c>
      <c r="E17895" s="97">
        <v>16907.560000000001</v>
      </c>
    </row>
    <row r="17896" spans="4:5" ht="14.4" x14ac:dyDescent="0.55000000000000004">
      <c r="D17896" s="96" t="s">
        <v>23421</v>
      </c>
      <c r="E17896" s="97">
        <v>52578.400000000001</v>
      </c>
    </row>
    <row r="17897" spans="4:5" ht="14.4" x14ac:dyDescent="0.55000000000000004">
      <c r="D17897" s="96" t="s">
        <v>23422</v>
      </c>
      <c r="E17897" s="97">
        <v>50735.66</v>
      </c>
    </row>
    <row r="17898" spans="4:5" ht="14.4" x14ac:dyDescent="0.55000000000000004">
      <c r="D17898" s="96" t="s">
        <v>23423</v>
      </c>
      <c r="E17898" s="97">
        <v>61550.15</v>
      </c>
    </row>
    <row r="17899" spans="4:5" ht="14.4" x14ac:dyDescent="0.55000000000000004">
      <c r="D17899" s="96" t="s">
        <v>23424</v>
      </c>
      <c r="E17899" s="97">
        <v>13019.08</v>
      </c>
    </row>
    <row r="17900" spans="4:5" ht="14.4" x14ac:dyDescent="0.55000000000000004">
      <c r="D17900" s="96" t="s">
        <v>23425</v>
      </c>
      <c r="E17900" s="97">
        <v>43697.87</v>
      </c>
    </row>
    <row r="17901" spans="4:5" ht="14.4" x14ac:dyDescent="0.55000000000000004">
      <c r="D17901" s="96" t="s">
        <v>23426</v>
      </c>
      <c r="E17901" s="97">
        <v>18929.09</v>
      </c>
    </row>
    <row r="17902" spans="4:5" ht="14.4" x14ac:dyDescent="0.55000000000000004">
      <c r="D17902" s="96" t="s">
        <v>23427</v>
      </c>
      <c r="E17902" s="97">
        <v>4508.1899999999996</v>
      </c>
    </row>
    <row r="17903" spans="4:5" ht="14.4" x14ac:dyDescent="0.55000000000000004">
      <c r="D17903" s="96" t="s">
        <v>23428</v>
      </c>
      <c r="E17903" s="97">
        <v>602691.1</v>
      </c>
    </row>
    <row r="17904" spans="4:5" ht="14.4" x14ac:dyDescent="0.55000000000000004">
      <c r="D17904" s="96" t="s">
        <v>23429</v>
      </c>
      <c r="E17904" s="97">
        <v>25025.79</v>
      </c>
    </row>
    <row r="17905" spans="4:5" ht="14.4" x14ac:dyDescent="0.55000000000000004">
      <c r="D17905" s="96" t="s">
        <v>23430</v>
      </c>
      <c r="E17905" s="97">
        <v>3258.83</v>
      </c>
    </row>
    <row r="17906" spans="4:5" ht="14.4" x14ac:dyDescent="0.55000000000000004">
      <c r="D17906" s="96" t="s">
        <v>23431</v>
      </c>
      <c r="E17906" s="97">
        <v>45560.87</v>
      </c>
    </row>
    <row r="17907" spans="4:5" ht="14.4" x14ac:dyDescent="0.55000000000000004">
      <c r="D17907" s="96" t="s">
        <v>23432</v>
      </c>
      <c r="E17907" s="97">
        <v>151701.79999999999</v>
      </c>
    </row>
    <row r="17908" spans="4:5" ht="14.4" x14ac:dyDescent="0.55000000000000004">
      <c r="D17908" s="96" t="s">
        <v>23433</v>
      </c>
      <c r="E17908" s="97">
        <v>182946.61</v>
      </c>
    </row>
    <row r="17909" spans="4:5" ht="14.4" x14ac:dyDescent="0.55000000000000004">
      <c r="D17909" s="96" t="s">
        <v>23434</v>
      </c>
      <c r="E17909" s="97">
        <v>50778.75</v>
      </c>
    </row>
    <row r="17910" spans="4:5" ht="14.4" x14ac:dyDescent="0.55000000000000004">
      <c r="D17910" s="96" t="s">
        <v>23435</v>
      </c>
      <c r="E17910" s="97">
        <v>3249.57</v>
      </c>
    </row>
    <row r="17911" spans="4:5" ht="14.4" x14ac:dyDescent="0.55000000000000004">
      <c r="D17911" s="96" t="s">
        <v>23436</v>
      </c>
      <c r="E17911" s="97">
        <v>12207.15</v>
      </c>
    </row>
    <row r="17912" spans="4:5" ht="14.4" x14ac:dyDescent="0.55000000000000004">
      <c r="D17912" s="96" t="s">
        <v>23437</v>
      </c>
      <c r="E17912" s="97">
        <v>4182.53</v>
      </c>
    </row>
    <row r="17913" spans="4:5" ht="14.4" x14ac:dyDescent="0.55000000000000004">
      <c r="D17913" s="96" t="s">
        <v>23438</v>
      </c>
      <c r="E17913" s="97">
        <v>143910.45000000001</v>
      </c>
    </row>
    <row r="17914" spans="4:5" ht="14.4" x14ac:dyDescent="0.55000000000000004">
      <c r="D17914" s="96" t="s">
        <v>23439</v>
      </c>
      <c r="E17914" s="97">
        <v>146401.88</v>
      </c>
    </row>
    <row r="17915" spans="4:5" ht="14.4" x14ac:dyDescent="0.55000000000000004">
      <c r="D17915" s="96" t="s">
        <v>23440</v>
      </c>
      <c r="E17915" s="97">
        <v>6359.66</v>
      </c>
    </row>
    <row r="17916" spans="4:5" ht="14.4" x14ac:dyDescent="0.55000000000000004">
      <c r="D17916" s="96" t="s">
        <v>23441</v>
      </c>
      <c r="E17916" s="97">
        <v>87040.13</v>
      </c>
    </row>
    <row r="17917" spans="4:5" ht="14.4" x14ac:dyDescent="0.55000000000000004">
      <c r="D17917" s="96" t="s">
        <v>23442</v>
      </c>
      <c r="E17917" s="97">
        <v>57095</v>
      </c>
    </row>
    <row r="17918" spans="4:5" ht="14.4" x14ac:dyDescent="0.55000000000000004">
      <c r="D17918" s="96" t="s">
        <v>23443</v>
      </c>
      <c r="E17918" s="97">
        <v>403241.07</v>
      </c>
    </row>
    <row r="17919" spans="4:5" ht="14.4" x14ac:dyDescent="0.55000000000000004">
      <c r="D17919" s="96" t="s">
        <v>23444</v>
      </c>
      <c r="E17919" s="97">
        <v>181280.04</v>
      </c>
    </row>
    <row r="17920" spans="4:5" ht="14.4" x14ac:dyDescent="0.55000000000000004">
      <c r="D17920" s="96" t="s">
        <v>23445</v>
      </c>
      <c r="E17920" s="97">
        <v>50083.8</v>
      </c>
    </row>
    <row r="17921" spans="4:5" ht="14.4" x14ac:dyDescent="0.55000000000000004">
      <c r="D17921" s="96" t="s">
        <v>23446</v>
      </c>
      <c r="E17921" s="97">
        <v>989.18</v>
      </c>
    </row>
    <row r="17922" spans="4:5" ht="14.4" x14ac:dyDescent="0.55000000000000004">
      <c r="D17922" s="96" t="s">
        <v>23447</v>
      </c>
      <c r="E17922" s="97">
        <v>76180.77</v>
      </c>
    </row>
    <row r="17923" spans="4:5" ht="14.4" x14ac:dyDescent="0.55000000000000004">
      <c r="D17923" s="96" t="s">
        <v>23448</v>
      </c>
      <c r="E17923" s="97">
        <v>258767.35</v>
      </c>
    </row>
    <row r="17924" spans="4:5" ht="14.4" x14ac:dyDescent="0.55000000000000004">
      <c r="D17924" s="96" t="s">
        <v>23449</v>
      </c>
      <c r="E17924" s="97">
        <v>156096.95000000001</v>
      </c>
    </row>
    <row r="17925" spans="4:5" ht="14.4" x14ac:dyDescent="0.55000000000000004">
      <c r="D17925" s="96" t="s">
        <v>23450</v>
      </c>
      <c r="E17925" s="97">
        <v>6061.87</v>
      </c>
    </row>
    <row r="17926" spans="4:5" ht="14.4" x14ac:dyDescent="0.55000000000000004">
      <c r="D17926" s="96" t="s">
        <v>23451</v>
      </c>
      <c r="E17926" s="97">
        <v>230335.16</v>
      </c>
    </row>
    <row r="17927" spans="4:5" ht="14.4" x14ac:dyDescent="0.55000000000000004">
      <c r="D17927" s="96" t="s">
        <v>23452</v>
      </c>
      <c r="E17927" s="97">
        <v>17968.689999999999</v>
      </c>
    </row>
    <row r="17928" spans="4:5" ht="14.4" x14ac:dyDescent="0.55000000000000004">
      <c r="D17928" s="96" t="s">
        <v>23453</v>
      </c>
      <c r="E17928" s="97">
        <v>37437</v>
      </c>
    </row>
    <row r="17929" spans="4:5" ht="14.4" x14ac:dyDescent="0.55000000000000004">
      <c r="D17929" s="96" t="s">
        <v>23454</v>
      </c>
      <c r="E17929" s="97">
        <v>427435.56</v>
      </c>
    </row>
    <row r="17930" spans="4:5" ht="14.4" x14ac:dyDescent="0.55000000000000004">
      <c r="D17930" s="96" t="s">
        <v>23455</v>
      </c>
      <c r="E17930" s="97">
        <v>67140</v>
      </c>
    </row>
    <row r="17931" spans="4:5" ht="14.4" x14ac:dyDescent="0.55000000000000004">
      <c r="D17931" s="96" t="s">
        <v>23456</v>
      </c>
      <c r="E17931" s="97">
        <v>74211.899999999994</v>
      </c>
    </row>
    <row r="17932" spans="4:5" ht="14.4" x14ac:dyDescent="0.55000000000000004">
      <c r="D17932" s="96" t="s">
        <v>23457</v>
      </c>
      <c r="E17932" s="97">
        <v>256349.94</v>
      </c>
    </row>
    <row r="17933" spans="4:5" ht="14.4" x14ac:dyDescent="0.55000000000000004">
      <c r="D17933" s="96" t="s">
        <v>23458</v>
      </c>
      <c r="E17933" s="97">
        <v>41655.160000000003</v>
      </c>
    </row>
    <row r="17934" spans="4:5" ht="14.4" x14ac:dyDescent="0.55000000000000004">
      <c r="D17934" s="96" t="s">
        <v>23459</v>
      </c>
      <c r="E17934" s="97">
        <v>83481.490000000005</v>
      </c>
    </row>
    <row r="17935" spans="4:5" ht="14.4" x14ac:dyDescent="0.55000000000000004">
      <c r="D17935" s="96" t="s">
        <v>23460</v>
      </c>
      <c r="E17935" s="97">
        <v>46588.75</v>
      </c>
    </row>
    <row r="17936" spans="4:5" ht="14.4" x14ac:dyDescent="0.55000000000000004">
      <c r="D17936" s="96" t="s">
        <v>23461</v>
      </c>
      <c r="E17936" s="97">
        <v>85527.08</v>
      </c>
    </row>
    <row r="17937" spans="4:5" ht="14.4" x14ac:dyDescent="0.55000000000000004">
      <c r="D17937" s="96" t="s">
        <v>23462</v>
      </c>
      <c r="E17937" s="97">
        <v>2669.8</v>
      </c>
    </row>
    <row r="17938" spans="4:5" ht="14.4" x14ac:dyDescent="0.55000000000000004">
      <c r="D17938" s="96" t="s">
        <v>23463</v>
      </c>
      <c r="E17938" s="97">
        <v>1354.51</v>
      </c>
    </row>
    <row r="17939" spans="4:5" ht="14.4" x14ac:dyDescent="0.55000000000000004">
      <c r="D17939" s="96" t="s">
        <v>23464</v>
      </c>
      <c r="E17939" s="97">
        <v>8262.06</v>
      </c>
    </row>
    <row r="17940" spans="4:5" ht="14.4" x14ac:dyDescent="0.55000000000000004">
      <c r="D17940" s="96" t="s">
        <v>23465</v>
      </c>
      <c r="E17940" s="97">
        <v>81069.95</v>
      </c>
    </row>
    <row r="17941" spans="4:5" ht="14.4" x14ac:dyDescent="0.55000000000000004">
      <c r="D17941" s="96" t="s">
        <v>23466</v>
      </c>
      <c r="E17941" s="97">
        <v>255997.19</v>
      </c>
    </row>
    <row r="17942" spans="4:5" ht="14.4" x14ac:dyDescent="0.55000000000000004">
      <c r="D17942" s="96" t="s">
        <v>23467</v>
      </c>
      <c r="E17942" s="97">
        <v>197333.88</v>
      </c>
    </row>
    <row r="17943" spans="4:5" ht="14.4" x14ac:dyDescent="0.55000000000000004">
      <c r="D17943" s="96" t="s">
        <v>23468</v>
      </c>
      <c r="E17943" s="97">
        <v>371813.83</v>
      </c>
    </row>
    <row r="17944" spans="4:5" ht="14.4" x14ac:dyDescent="0.55000000000000004">
      <c r="D17944" s="96" t="s">
        <v>23469</v>
      </c>
      <c r="E17944" s="97">
        <v>647.1</v>
      </c>
    </row>
    <row r="17945" spans="4:5" ht="14.4" x14ac:dyDescent="0.55000000000000004">
      <c r="D17945" s="96" t="s">
        <v>23470</v>
      </c>
      <c r="E17945" s="97">
        <v>247503.3</v>
      </c>
    </row>
    <row r="17946" spans="4:5" ht="14.4" x14ac:dyDescent="0.55000000000000004">
      <c r="D17946" s="96" t="s">
        <v>23471</v>
      </c>
      <c r="E17946" s="97">
        <v>64800</v>
      </c>
    </row>
    <row r="17947" spans="4:5" ht="14.4" x14ac:dyDescent="0.55000000000000004">
      <c r="D17947" s="96" t="s">
        <v>23472</v>
      </c>
      <c r="E17947" s="97">
        <v>13026.51</v>
      </c>
    </row>
    <row r="17948" spans="4:5" ht="14.4" x14ac:dyDescent="0.55000000000000004">
      <c r="D17948" s="96" t="s">
        <v>23473</v>
      </c>
      <c r="E17948" s="97">
        <v>115.91</v>
      </c>
    </row>
    <row r="17949" spans="4:5" ht="14.4" x14ac:dyDescent="0.55000000000000004">
      <c r="D17949" s="96" t="s">
        <v>23474</v>
      </c>
      <c r="E17949" s="97">
        <v>2489.08</v>
      </c>
    </row>
    <row r="17950" spans="4:5" ht="14.4" x14ac:dyDescent="0.55000000000000004">
      <c r="D17950" s="96" t="s">
        <v>23475</v>
      </c>
      <c r="E17950" s="97">
        <v>46332.77</v>
      </c>
    </row>
    <row r="17951" spans="4:5" ht="14.4" x14ac:dyDescent="0.55000000000000004">
      <c r="D17951" s="96" t="s">
        <v>23476</v>
      </c>
      <c r="E17951" s="97">
        <v>3000</v>
      </c>
    </row>
    <row r="17952" spans="4:5" ht="14.4" x14ac:dyDescent="0.55000000000000004">
      <c r="D17952" s="96" t="s">
        <v>23477</v>
      </c>
      <c r="E17952" s="97">
        <v>3610.48</v>
      </c>
    </row>
    <row r="17953" spans="4:5" ht="14.4" x14ac:dyDescent="0.55000000000000004">
      <c r="D17953" s="96" t="s">
        <v>23478</v>
      </c>
      <c r="E17953" s="97">
        <v>11859.55</v>
      </c>
    </row>
    <row r="17954" spans="4:5" ht="14.4" x14ac:dyDescent="0.55000000000000004">
      <c r="D17954" s="96" t="s">
        <v>23479</v>
      </c>
      <c r="E17954" s="97">
        <v>6070.95</v>
      </c>
    </row>
    <row r="17955" spans="4:5" ht="14.4" x14ac:dyDescent="0.55000000000000004">
      <c r="D17955" s="96" t="s">
        <v>23480</v>
      </c>
      <c r="E17955" s="97">
        <v>325.95</v>
      </c>
    </row>
    <row r="17956" spans="4:5" ht="14.4" x14ac:dyDescent="0.55000000000000004">
      <c r="D17956" s="96" t="s">
        <v>23481</v>
      </c>
      <c r="E17956" s="97">
        <v>1127.29</v>
      </c>
    </row>
    <row r="17957" spans="4:5" ht="14.4" x14ac:dyDescent="0.55000000000000004">
      <c r="D17957" s="96" t="s">
        <v>23482</v>
      </c>
      <c r="E17957" s="97">
        <v>431.89</v>
      </c>
    </row>
    <row r="17958" spans="4:5" ht="14.4" x14ac:dyDescent="0.55000000000000004">
      <c r="D17958" s="96" t="s">
        <v>23483</v>
      </c>
      <c r="E17958" s="97">
        <v>1966.48</v>
      </c>
    </row>
    <row r="17959" spans="4:5" ht="14.4" x14ac:dyDescent="0.55000000000000004">
      <c r="D17959" s="96" t="s">
        <v>23484</v>
      </c>
      <c r="E17959" s="97">
        <v>77229.64</v>
      </c>
    </row>
    <row r="17960" spans="4:5" ht="14.4" x14ac:dyDescent="0.55000000000000004">
      <c r="D17960" s="96" t="s">
        <v>23485</v>
      </c>
      <c r="E17960" s="97">
        <v>176000</v>
      </c>
    </row>
    <row r="17961" spans="4:5" ht="14.4" x14ac:dyDescent="0.55000000000000004">
      <c r="D17961" s="96" t="s">
        <v>23486</v>
      </c>
      <c r="E17961" s="97">
        <v>13635</v>
      </c>
    </row>
    <row r="17962" spans="4:5" ht="14.4" x14ac:dyDescent="0.55000000000000004">
      <c r="D17962" s="96" t="s">
        <v>23487</v>
      </c>
      <c r="E17962" s="97">
        <v>1034.57</v>
      </c>
    </row>
    <row r="17963" spans="4:5" ht="14.4" x14ac:dyDescent="0.55000000000000004">
      <c r="D17963" s="96" t="s">
        <v>23488</v>
      </c>
      <c r="E17963" s="97">
        <v>3218.19</v>
      </c>
    </row>
    <row r="17964" spans="4:5" ht="14.4" x14ac:dyDescent="0.55000000000000004">
      <c r="D17964" s="96" t="s">
        <v>23489</v>
      </c>
      <c r="E17964" s="97">
        <v>2059.9</v>
      </c>
    </row>
    <row r="17965" spans="4:5" ht="14.4" x14ac:dyDescent="0.55000000000000004">
      <c r="D17965" s="96" t="s">
        <v>23490</v>
      </c>
      <c r="E17965" s="97">
        <v>76370</v>
      </c>
    </row>
    <row r="17966" spans="4:5" ht="14.4" x14ac:dyDescent="0.55000000000000004">
      <c r="D17966" s="96" t="s">
        <v>23491</v>
      </c>
      <c r="E17966" s="97">
        <v>23417.78</v>
      </c>
    </row>
    <row r="17967" spans="4:5" ht="14.4" x14ac:dyDescent="0.55000000000000004">
      <c r="D17967" s="96" t="s">
        <v>23492</v>
      </c>
      <c r="E17967" s="97">
        <v>174550.84</v>
      </c>
    </row>
    <row r="17968" spans="4:5" ht="14.4" x14ac:dyDescent="0.55000000000000004">
      <c r="D17968" s="96" t="s">
        <v>23493</v>
      </c>
      <c r="E17968" s="97">
        <v>193951.9</v>
      </c>
    </row>
    <row r="17969" spans="4:5" ht="14.4" x14ac:dyDescent="0.55000000000000004">
      <c r="D17969" s="96" t="s">
        <v>23494</v>
      </c>
      <c r="E17969" s="97">
        <v>13074.4</v>
      </c>
    </row>
    <row r="17970" spans="4:5" ht="14.4" x14ac:dyDescent="0.55000000000000004">
      <c r="D17970" s="96" t="s">
        <v>23495</v>
      </c>
      <c r="E17970" s="97">
        <v>46626.01</v>
      </c>
    </row>
    <row r="17971" spans="4:5" ht="14.4" x14ac:dyDescent="0.55000000000000004">
      <c r="D17971" s="96" t="s">
        <v>23496</v>
      </c>
      <c r="E17971" s="97">
        <v>25458.6</v>
      </c>
    </row>
    <row r="17972" spans="4:5" ht="14.4" x14ac:dyDescent="0.55000000000000004">
      <c r="D17972" s="96" t="s">
        <v>23497</v>
      </c>
      <c r="E17972" s="97">
        <v>169100</v>
      </c>
    </row>
    <row r="17973" spans="4:5" ht="14.4" x14ac:dyDescent="0.55000000000000004">
      <c r="D17973" s="96" t="s">
        <v>23498</v>
      </c>
      <c r="E17973" s="97">
        <v>11444.83</v>
      </c>
    </row>
    <row r="17974" spans="4:5" ht="14.4" x14ac:dyDescent="0.55000000000000004">
      <c r="D17974" s="96" t="s">
        <v>23499</v>
      </c>
      <c r="E17974" s="97">
        <v>40651.699999999997</v>
      </c>
    </row>
    <row r="17975" spans="4:5" ht="14.4" x14ac:dyDescent="0.55000000000000004">
      <c r="D17975" s="96" t="s">
        <v>23500</v>
      </c>
      <c r="E17975" s="97">
        <v>24284.880000000001</v>
      </c>
    </row>
    <row r="17976" spans="4:5" ht="14.4" x14ac:dyDescent="0.55000000000000004">
      <c r="D17976" s="96" t="s">
        <v>23501</v>
      </c>
      <c r="E17976" s="97">
        <v>1235.28</v>
      </c>
    </row>
    <row r="17977" spans="4:5" ht="14.4" x14ac:dyDescent="0.55000000000000004">
      <c r="D17977" s="96" t="s">
        <v>23502</v>
      </c>
      <c r="E17977" s="97">
        <v>64.03</v>
      </c>
    </row>
    <row r="17978" spans="4:5" ht="14.4" x14ac:dyDescent="0.55000000000000004">
      <c r="D17978" s="96" t="s">
        <v>23503</v>
      </c>
      <c r="E17978" s="97">
        <v>61.64</v>
      </c>
    </row>
    <row r="17979" spans="4:5" ht="14.4" x14ac:dyDescent="0.55000000000000004">
      <c r="D17979" s="96" t="s">
        <v>23504</v>
      </c>
      <c r="E17979" s="97">
        <v>11229.64</v>
      </c>
    </row>
    <row r="17980" spans="4:5" ht="14.4" x14ac:dyDescent="0.55000000000000004">
      <c r="D17980" s="96" t="s">
        <v>23505</v>
      </c>
      <c r="E17980" s="97">
        <v>13502.56</v>
      </c>
    </row>
    <row r="17981" spans="4:5" ht="14.4" x14ac:dyDescent="0.55000000000000004">
      <c r="D17981" s="96" t="s">
        <v>23506</v>
      </c>
      <c r="E17981" s="97">
        <v>1004.79</v>
      </c>
    </row>
    <row r="17982" spans="4:5" ht="14.4" x14ac:dyDescent="0.55000000000000004">
      <c r="D17982" s="96" t="s">
        <v>23507</v>
      </c>
      <c r="E17982" s="97">
        <v>32350</v>
      </c>
    </row>
    <row r="17983" spans="4:5" ht="14.4" x14ac:dyDescent="0.55000000000000004">
      <c r="D17983" s="96" t="s">
        <v>23508</v>
      </c>
      <c r="E17983" s="97">
        <v>2352.37</v>
      </c>
    </row>
    <row r="17984" spans="4:5" ht="14.4" x14ac:dyDescent="0.55000000000000004">
      <c r="D17984" s="96" t="s">
        <v>23509</v>
      </c>
      <c r="E17984" s="97">
        <v>53880</v>
      </c>
    </row>
    <row r="17985" spans="4:5" ht="14.4" x14ac:dyDescent="0.55000000000000004">
      <c r="D17985" s="96" t="s">
        <v>23510</v>
      </c>
      <c r="E17985" s="97">
        <v>3924.3</v>
      </c>
    </row>
    <row r="17986" spans="4:5" ht="14.4" x14ac:dyDescent="0.55000000000000004">
      <c r="D17986" s="96" t="s">
        <v>23511</v>
      </c>
      <c r="E17986" s="97">
        <v>12952.79</v>
      </c>
    </row>
    <row r="17987" spans="4:5" ht="14.4" x14ac:dyDescent="0.55000000000000004">
      <c r="D17987" s="96" t="s">
        <v>23512</v>
      </c>
      <c r="E17987" s="97">
        <v>8094.96</v>
      </c>
    </row>
    <row r="17988" spans="4:5" ht="14.4" x14ac:dyDescent="0.55000000000000004">
      <c r="D17988" s="96" t="s">
        <v>23513</v>
      </c>
      <c r="E17988" s="97">
        <v>15952.59</v>
      </c>
    </row>
    <row r="17989" spans="4:5" ht="14.4" x14ac:dyDescent="0.55000000000000004">
      <c r="D17989" s="96" t="s">
        <v>23514</v>
      </c>
      <c r="E17989" s="97">
        <v>332.04</v>
      </c>
    </row>
    <row r="17990" spans="4:5" ht="14.4" x14ac:dyDescent="0.55000000000000004">
      <c r="D17990" s="96" t="s">
        <v>23515</v>
      </c>
      <c r="E17990" s="97">
        <v>15813.25</v>
      </c>
    </row>
    <row r="17991" spans="4:5" ht="14.4" x14ac:dyDescent="0.55000000000000004">
      <c r="D17991" s="96" t="s">
        <v>23516</v>
      </c>
      <c r="E17991" s="97">
        <v>5883.93</v>
      </c>
    </row>
    <row r="17992" spans="4:5" ht="14.4" x14ac:dyDescent="0.55000000000000004">
      <c r="D17992" s="96" t="s">
        <v>23517</v>
      </c>
      <c r="E17992" s="97">
        <v>449.38</v>
      </c>
    </row>
    <row r="17993" spans="4:5" ht="14.4" x14ac:dyDescent="0.55000000000000004">
      <c r="D17993" s="96" t="s">
        <v>23518</v>
      </c>
      <c r="E17993" s="97">
        <v>17646.29</v>
      </c>
    </row>
    <row r="17994" spans="4:5" ht="14.4" x14ac:dyDescent="0.55000000000000004">
      <c r="D17994" s="96" t="s">
        <v>23519</v>
      </c>
      <c r="E17994" s="97">
        <v>307780.23</v>
      </c>
    </row>
    <row r="17995" spans="4:5" ht="14.4" x14ac:dyDescent="0.55000000000000004">
      <c r="D17995" s="96" t="s">
        <v>23520</v>
      </c>
      <c r="E17995" s="97">
        <v>30667.66</v>
      </c>
    </row>
    <row r="17996" spans="4:5" ht="14.4" x14ac:dyDescent="0.55000000000000004">
      <c r="D17996" s="96" t="s">
        <v>23521</v>
      </c>
      <c r="E17996" s="97">
        <v>146341.56</v>
      </c>
    </row>
    <row r="17997" spans="4:5" ht="14.4" x14ac:dyDescent="0.55000000000000004">
      <c r="D17997" s="96" t="s">
        <v>23522</v>
      </c>
      <c r="E17997" s="97">
        <v>854.57</v>
      </c>
    </row>
    <row r="17998" spans="4:5" ht="14.4" x14ac:dyDescent="0.55000000000000004">
      <c r="D17998" s="96" t="s">
        <v>23523</v>
      </c>
      <c r="E17998" s="97">
        <v>37034.9</v>
      </c>
    </row>
    <row r="17999" spans="4:5" ht="14.4" x14ac:dyDescent="0.55000000000000004">
      <c r="D17999" s="96" t="s">
        <v>23524</v>
      </c>
      <c r="E17999" s="97">
        <v>84169.96</v>
      </c>
    </row>
    <row r="18000" spans="4:5" ht="14.4" x14ac:dyDescent="0.55000000000000004">
      <c r="D18000" s="96" t="s">
        <v>23525</v>
      </c>
      <c r="E18000" s="97">
        <v>50856.44</v>
      </c>
    </row>
    <row r="18001" spans="4:5" ht="14.4" x14ac:dyDescent="0.55000000000000004">
      <c r="D18001" s="96" t="s">
        <v>23526</v>
      </c>
      <c r="E18001" s="97">
        <v>4481.05</v>
      </c>
    </row>
    <row r="18002" spans="4:5" ht="14.4" x14ac:dyDescent="0.55000000000000004">
      <c r="D18002" s="96" t="s">
        <v>23527</v>
      </c>
      <c r="E18002" s="97">
        <v>5285.86</v>
      </c>
    </row>
    <row r="18003" spans="4:5" ht="14.4" x14ac:dyDescent="0.55000000000000004">
      <c r="D18003" s="96" t="s">
        <v>23528</v>
      </c>
      <c r="E18003" s="97">
        <v>5556</v>
      </c>
    </row>
    <row r="18004" spans="4:5" ht="14.4" x14ac:dyDescent="0.55000000000000004">
      <c r="D18004" s="96" t="s">
        <v>23529</v>
      </c>
      <c r="E18004" s="97">
        <v>8198.4500000000007</v>
      </c>
    </row>
    <row r="18005" spans="4:5" ht="14.4" x14ac:dyDescent="0.55000000000000004">
      <c r="D18005" s="96" t="s">
        <v>23530</v>
      </c>
      <c r="E18005" s="97">
        <v>123.06</v>
      </c>
    </row>
    <row r="18006" spans="4:5" ht="14.4" x14ac:dyDescent="0.55000000000000004">
      <c r="D18006" s="96" t="s">
        <v>23531</v>
      </c>
      <c r="E18006" s="97">
        <v>4637</v>
      </c>
    </row>
    <row r="18007" spans="4:5" ht="14.4" x14ac:dyDescent="0.55000000000000004">
      <c r="D18007" s="96" t="s">
        <v>23532</v>
      </c>
      <c r="E18007" s="97">
        <v>2514.79</v>
      </c>
    </row>
    <row r="18008" spans="4:5" ht="14.4" x14ac:dyDescent="0.55000000000000004">
      <c r="D18008" s="96" t="s">
        <v>23533</v>
      </c>
      <c r="E18008" s="97">
        <v>577.04999999999995</v>
      </c>
    </row>
    <row r="18009" spans="4:5" ht="14.4" x14ac:dyDescent="0.55000000000000004">
      <c r="D18009" s="96" t="s">
        <v>23534</v>
      </c>
      <c r="E18009" s="97">
        <v>3283.03</v>
      </c>
    </row>
    <row r="18010" spans="4:5" ht="14.4" x14ac:dyDescent="0.55000000000000004">
      <c r="D18010" s="96" t="s">
        <v>23535</v>
      </c>
      <c r="E18010" s="97">
        <v>102745.3</v>
      </c>
    </row>
    <row r="18011" spans="4:5" ht="14.4" x14ac:dyDescent="0.55000000000000004">
      <c r="D18011" s="96" t="s">
        <v>23536</v>
      </c>
      <c r="E18011" s="97">
        <v>165137.67000000001</v>
      </c>
    </row>
    <row r="18012" spans="4:5" ht="14.4" x14ac:dyDescent="0.55000000000000004">
      <c r="D18012" s="96" t="s">
        <v>23537</v>
      </c>
      <c r="E18012" s="97">
        <v>-1403.35</v>
      </c>
    </row>
    <row r="18013" spans="4:5" ht="14.4" x14ac:dyDescent="0.55000000000000004">
      <c r="D18013" s="96" t="s">
        <v>23538</v>
      </c>
      <c r="E18013" s="97">
        <v>10715.32</v>
      </c>
    </row>
    <row r="18014" spans="4:5" ht="14.4" x14ac:dyDescent="0.55000000000000004">
      <c r="D18014" s="96" t="s">
        <v>23539</v>
      </c>
      <c r="E18014" s="97">
        <v>230.01</v>
      </c>
    </row>
    <row r="18015" spans="4:5" ht="14.4" x14ac:dyDescent="0.55000000000000004">
      <c r="D18015" s="96" t="s">
        <v>23540</v>
      </c>
      <c r="E18015" s="97">
        <v>2748.15</v>
      </c>
    </row>
    <row r="18016" spans="4:5" ht="14.4" x14ac:dyDescent="0.55000000000000004">
      <c r="D18016" s="96" t="s">
        <v>23541</v>
      </c>
      <c r="E18016" s="97">
        <v>80219</v>
      </c>
    </row>
    <row r="18017" spans="4:5" ht="14.4" x14ac:dyDescent="0.55000000000000004">
      <c r="D18017" s="96" t="s">
        <v>23542</v>
      </c>
      <c r="E18017" s="97">
        <v>88892.28</v>
      </c>
    </row>
    <row r="18018" spans="4:5" ht="14.4" x14ac:dyDescent="0.55000000000000004">
      <c r="D18018" s="96" t="s">
        <v>23543</v>
      </c>
      <c r="E18018" s="97">
        <v>128488.7</v>
      </c>
    </row>
    <row r="18019" spans="4:5" ht="14.4" x14ac:dyDescent="0.55000000000000004">
      <c r="D18019" s="96" t="s">
        <v>23544</v>
      </c>
      <c r="E18019" s="97">
        <v>623.08000000000004</v>
      </c>
    </row>
    <row r="18020" spans="4:5" ht="14.4" x14ac:dyDescent="0.55000000000000004">
      <c r="D18020" s="96" t="s">
        <v>23545</v>
      </c>
      <c r="E18020" s="97">
        <v>15701.74</v>
      </c>
    </row>
    <row r="18021" spans="4:5" ht="14.4" x14ac:dyDescent="0.55000000000000004">
      <c r="D18021" s="96" t="s">
        <v>23546</v>
      </c>
      <c r="E18021" s="97">
        <v>52408.11</v>
      </c>
    </row>
    <row r="18022" spans="4:5" ht="14.4" x14ac:dyDescent="0.55000000000000004">
      <c r="D18022" s="96" t="s">
        <v>23547</v>
      </c>
      <c r="E18022" s="97">
        <v>52301.65</v>
      </c>
    </row>
    <row r="18023" spans="4:5" ht="14.4" x14ac:dyDescent="0.55000000000000004">
      <c r="D18023" s="96" t="s">
        <v>23548</v>
      </c>
      <c r="E18023" s="97">
        <v>42284.44</v>
      </c>
    </row>
    <row r="18024" spans="4:5" ht="14.4" x14ac:dyDescent="0.55000000000000004">
      <c r="D18024" s="96" t="s">
        <v>23549</v>
      </c>
      <c r="E18024" s="97">
        <v>97580</v>
      </c>
    </row>
    <row r="18025" spans="4:5" ht="14.4" x14ac:dyDescent="0.55000000000000004">
      <c r="D18025" s="96" t="s">
        <v>23550</v>
      </c>
      <c r="E18025" s="97">
        <v>6812.2</v>
      </c>
    </row>
    <row r="18026" spans="4:5" ht="14.4" x14ac:dyDescent="0.55000000000000004">
      <c r="D18026" s="96" t="s">
        <v>23551</v>
      </c>
      <c r="E18026" s="97">
        <v>82147.23</v>
      </c>
    </row>
    <row r="18027" spans="4:5" ht="14.4" x14ac:dyDescent="0.55000000000000004">
      <c r="D18027" s="96" t="s">
        <v>23552</v>
      </c>
      <c r="E18027" s="97">
        <v>155415.84</v>
      </c>
    </row>
    <row r="18028" spans="4:5" ht="14.4" x14ac:dyDescent="0.55000000000000004">
      <c r="D18028" s="96" t="s">
        <v>23553</v>
      </c>
      <c r="E18028" s="97">
        <v>81825.2</v>
      </c>
    </row>
    <row r="18029" spans="4:5" ht="14.4" x14ac:dyDescent="0.55000000000000004">
      <c r="D18029" s="96" t="s">
        <v>23554</v>
      </c>
      <c r="E18029" s="97">
        <v>48382.3</v>
      </c>
    </row>
    <row r="18030" spans="4:5" ht="14.4" x14ac:dyDescent="0.55000000000000004">
      <c r="D18030" s="96" t="s">
        <v>23555</v>
      </c>
      <c r="E18030" s="97">
        <v>59268</v>
      </c>
    </row>
    <row r="18031" spans="4:5" ht="14.4" x14ac:dyDescent="0.55000000000000004">
      <c r="D18031" s="96" t="s">
        <v>23556</v>
      </c>
      <c r="E18031" s="97">
        <v>50800.59</v>
      </c>
    </row>
    <row r="18032" spans="4:5" ht="14.4" x14ac:dyDescent="0.55000000000000004">
      <c r="D18032" s="96" t="s">
        <v>23557</v>
      </c>
      <c r="E18032" s="97">
        <v>2179.6999999999998</v>
      </c>
    </row>
    <row r="18033" spans="4:5" ht="14.4" x14ac:dyDescent="0.55000000000000004">
      <c r="D18033" s="96" t="s">
        <v>23558</v>
      </c>
      <c r="E18033" s="97">
        <v>32902.959999999999</v>
      </c>
    </row>
    <row r="18034" spans="4:5" ht="14.4" x14ac:dyDescent="0.55000000000000004">
      <c r="D18034" s="96" t="s">
        <v>23559</v>
      </c>
      <c r="E18034" s="97">
        <v>105794.4</v>
      </c>
    </row>
    <row r="18035" spans="4:5" ht="14.4" x14ac:dyDescent="0.55000000000000004">
      <c r="D18035" s="96" t="s">
        <v>23560</v>
      </c>
      <c r="E18035" s="97">
        <v>63865.04</v>
      </c>
    </row>
    <row r="18036" spans="4:5" ht="14.4" x14ac:dyDescent="0.55000000000000004">
      <c r="D18036" s="96" t="s">
        <v>23561</v>
      </c>
      <c r="E18036" s="97">
        <v>162499.35</v>
      </c>
    </row>
    <row r="18037" spans="4:5" ht="14.4" x14ac:dyDescent="0.55000000000000004">
      <c r="D18037" s="96" t="s">
        <v>23562</v>
      </c>
      <c r="E18037" s="97">
        <v>3038.04</v>
      </c>
    </row>
    <row r="18038" spans="4:5" ht="14.4" x14ac:dyDescent="0.55000000000000004">
      <c r="D18038" s="96" t="s">
        <v>23563</v>
      </c>
      <c r="E18038" s="97">
        <v>7080.29</v>
      </c>
    </row>
    <row r="18039" spans="4:5" ht="14.4" x14ac:dyDescent="0.55000000000000004">
      <c r="D18039" s="96" t="s">
        <v>23564</v>
      </c>
      <c r="E18039" s="97">
        <v>1187.71</v>
      </c>
    </row>
    <row r="18040" spans="4:5" ht="14.4" x14ac:dyDescent="0.55000000000000004">
      <c r="D18040" s="96" t="s">
        <v>23565</v>
      </c>
      <c r="E18040" s="97">
        <v>29290</v>
      </c>
    </row>
    <row r="18041" spans="4:5" ht="14.4" x14ac:dyDescent="0.55000000000000004">
      <c r="D18041" s="96" t="s">
        <v>23566</v>
      </c>
      <c r="E18041" s="97">
        <v>805817.03</v>
      </c>
    </row>
    <row r="18042" spans="4:5" ht="14.4" x14ac:dyDescent="0.55000000000000004">
      <c r="D18042" s="96" t="s">
        <v>23567</v>
      </c>
      <c r="E18042" s="97">
        <v>61349.24</v>
      </c>
    </row>
    <row r="18043" spans="4:5" ht="14.4" x14ac:dyDescent="0.55000000000000004">
      <c r="D18043" s="96" t="s">
        <v>23568</v>
      </c>
      <c r="E18043" s="97">
        <v>189971.74</v>
      </c>
    </row>
    <row r="18044" spans="4:5" ht="14.4" x14ac:dyDescent="0.55000000000000004">
      <c r="D18044" s="96" t="s">
        <v>23569</v>
      </c>
      <c r="E18044" s="97">
        <v>13758.84</v>
      </c>
    </row>
    <row r="18045" spans="4:5" ht="14.4" x14ac:dyDescent="0.55000000000000004">
      <c r="D18045" s="96" t="s">
        <v>23570</v>
      </c>
      <c r="E18045" s="97">
        <v>339.16</v>
      </c>
    </row>
    <row r="18046" spans="4:5" ht="14.4" x14ac:dyDescent="0.55000000000000004">
      <c r="D18046" s="96" t="s">
        <v>23571</v>
      </c>
      <c r="E18046" s="97">
        <v>10200</v>
      </c>
    </row>
    <row r="18047" spans="4:5" ht="14.4" x14ac:dyDescent="0.55000000000000004">
      <c r="D18047" s="96" t="s">
        <v>23572</v>
      </c>
      <c r="E18047" s="97">
        <v>38280</v>
      </c>
    </row>
    <row r="18048" spans="4:5" ht="14.4" x14ac:dyDescent="0.55000000000000004">
      <c r="D18048" s="96" t="s">
        <v>23573</v>
      </c>
      <c r="E18048" s="97">
        <v>2909.39</v>
      </c>
    </row>
    <row r="18049" spans="4:5" ht="14.4" x14ac:dyDescent="0.55000000000000004">
      <c r="D18049" s="96" t="s">
        <v>23574</v>
      </c>
      <c r="E18049" s="97">
        <v>9202.52</v>
      </c>
    </row>
    <row r="18050" spans="4:5" ht="14.4" x14ac:dyDescent="0.55000000000000004">
      <c r="D18050" s="96" t="s">
        <v>23575</v>
      </c>
      <c r="E18050" s="97">
        <v>5666.61</v>
      </c>
    </row>
    <row r="18051" spans="4:5" ht="14.4" x14ac:dyDescent="0.55000000000000004">
      <c r="D18051" s="96" t="s">
        <v>23576</v>
      </c>
      <c r="E18051" s="97">
        <v>10154.6</v>
      </c>
    </row>
    <row r="18052" spans="4:5" ht="14.4" x14ac:dyDescent="0.55000000000000004">
      <c r="D18052" s="96" t="s">
        <v>23577</v>
      </c>
      <c r="E18052" s="97">
        <v>7200.14</v>
      </c>
    </row>
    <row r="18053" spans="4:5" ht="14.4" x14ac:dyDescent="0.55000000000000004">
      <c r="D18053" s="96" t="s">
        <v>23578</v>
      </c>
      <c r="E18053" s="97">
        <v>7900</v>
      </c>
    </row>
    <row r="18054" spans="4:5" ht="14.4" x14ac:dyDescent="0.55000000000000004">
      <c r="D18054" s="96" t="s">
        <v>23579</v>
      </c>
      <c r="E18054" s="97">
        <v>5295</v>
      </c>
    </row>
    <row r="18055" spans="4:5" ht="14.4" x14ac:dyDescent="0.55000000000000004">
      <c r="D18055" s="96" t="s">
        <v>23580</v>
      </c>
      <c r="E18055" s="97">
        <v>1007</v>
      </c>
    </row>
    <row r="18056" spans="4:5" ht="14.4" x14ac:dyDescent="0.55000000000000004">
      <c r="D18056" s="96" t="s">
        <v>23581</v>
      </c>
      <c r="E18056" s="97">
        <v>1272.92</v>
      </c>
    </row>
    <row r="18057" spans="4:5" ht="14.4" x14ac:dyDescent="0.55000000000000004">
      <c r="D18057" s="96" t="s">
        <v>23582</v>
      </c>
      <c r="E18057" s="97">
        <v>32539</v>
      </c>
    </row>
    <row r="18058" spans="4:5" ht="14.4" x14ac:dyDescent="0.55000000000000004">
      <c r="D18058" s="96" t="s">
        <v>23583</v>
      </c>
      <c r="E18058" s="97">
        <v>9610.93</v>
      </c>
    </row>
    <row r="18059" spans="4:5" ht="14.4" x14ac:dyDescent="0.55000000000000004">
      <c r="D18059" s="96" t="s">
        <v>23584</v>
      </c>
      <c r="E18059" s="97">
        <v>19966.650000000001</v>
      </c>
    </row>
    <row r="18060" spans="4:5" ht="14.4" x14ac:dyDescent="0.55000000000000004">
      <c r="D18060" s="96" t="s">
        <v>23585</v>
      </c>
      <c r="E18060" s="97">
        <v>723.5</v>
      </c>
    </row>
    <row r="18061" spans="4:5" ht="14.4" x14ac:dyDescent="0.55000000000000004">
      <c r="D18061" s="96" t="s">
        <v>23586</v>
      </c>
      <c r="E18061" s="97">
        <v>6000</v>
      </c>
    </row>
    <row r="18062" spans="4:5" ht="14.4" x14ac:dyDescent="0.55000000000000004">
      <c r="D18062" s="96" t="s">
        <v>23587</v>
      </c>
      <c r="E18062" s="97">
        <v>9096.1299999999992</v>
      </c>
    </row>
    <row r="18063" spans="4:5" ht="14.4" x14ac:dyDescent="0.55000000000000004">
      <c r="D18063" s="96" t="s">
        <v>23588</v>
      </c>
      <c r="E18063" s="97">
        <v>32496.66</v>
      </c>
    </row>
    <row r="18064" spans="4:5" ht="14.4" x14ac:dyDescent="0.55000000000000004">
      <c r="D18064" s="96" t="s">
        <v>23589</v>
      </c>
      <c r="E18064" s="97">
        <v>3016.24</v>
      </c>
    </row>
    <row r="18065" spans="4:5" ht="14.4" x14ac:dyDescent="0.55000000000000004">
      <c r="D18065" s="96" t="s">
        <v>23590</v>
      </c>
      <c r="E18065" s="97">
        <v>9998.8799999999992</v>
      </c>
    </row>
    <row r="18066" spans="4:5" ht="14.4" x14ac:dyDescent="0.55000000000000004">
      <c r="D18066" s="96" t="s">
        <v>23591</v>
      </c>
      <c r="E18066" s="97">
        <v>7959.97</v>
      </c>
    </row>
    <row r="18067" spans="4:5" ht="14.4" x14ac:dyDescent="0.55000000000000004">
      <c r="D18067" s="96" t="s">
        <v>23592</v>
      </c>
      <c r="E18067" s="97">
        <v>151009.25</v>
      </c>
    </row>
    <row r="18068" spans="4:5" ht="14.4" x14ac:dyDescent="0.55000000000000004">
      <c r="D18068" s="96" t="s">
        <v>23593</v>
      </c>
      <c r="E18068" s="97">
        <v>5707.27</v>
      </c>
    </row>
    <row r="18069" spans="4:5" ht="14.4" x14ac:dyDescent="0.55000000000000004">
      <c r="D18069" s="96" t="s">
        <v>23594</v>
      </c>
      <c r="E18069" s="97">
        <v>843.2</v>
      </c>
    </row>
    <row r="18070" spans="4:5" ht="14.4" x14ac:dyDescent="0.55000000000000004">
      <c r="D18070" s="96" t="s">
        <v>23595</v>
      </c>
      <c r="E18070" s="97">
        <v>1798.96</v>
      </c>
    </row>
    <row r="18071" spans="4:5" ht="14.4" x14ac:dyDescent="0.55000000000000004">
      <c r="D18071" s="96" t="s">
        <v>23596</v>
      </c>
      <c r="E18071" s="97">
        <v>63130</v>
      </c>
    </row>
    <row r="18072" spans="4:5" ht="14.4" x14ac:dyDescent="0.55000000000000004">
      <c r="D18072" s="96" t="s">
        <v>23597</v>
      </c>
      <c r="E18072" s="97">
        <v>128354.44</v>
      </c>
    </row>
    <row r="18073" spans="4:5" ht="14.4" x14ac:dyDescent="0.55000000000000004">
      <c r="D18073" s="96" t="s">
        <v>23598</v>
      </c>
      <c r="E18073" s="97">
        <v>884.28</v>
      </c>
    </row>
    <row r="18074" spans="4:5" ht="14.4" x14ac:dyDescent="0.55000000000000004">
      <c r="D18074" s="96" t="s">
        <v>23599</v>
      </c>
      <c r="E18074" s="97">
        <v>67.63</v>
      </c>
    </row>
    <row r="18075" spans="4:5" ht="14.4" x14ac:dyDescent="0.55000000000000004">
      <c r="D18075" s="96" t="s">
        <v>23600</v>
      </c>
      <c r="E18075" s="97">
        <v>212.58</v>
      </c>
    </row>
    <row r="18076" spans="4:5" ht="14.4" x14ac:dyDescent="0.55000000000000004">
      <c r="D18076" s="96" t="s">
        <v>23601</v>
      </c>
      <c r="E18076" s="97">
        <v>2335</v>
      </c>
    </row>
    <row r="18077" spans="4:5" ht="14.4" x14ac:dyDescent="0.55000000000000004">
      <c r="D18077" s="96" t="s">
        <v>23602</v>
      </c>
      <c r="E18077" s="97">
        <v>48000</v>
      </c>
    </row>
    <row r="18078" spans="4:5" ht="14.4" x14ac:dyDescent="0.55000000000000004">
      <c r="D18078" s="96" t="s">
        <v>23603</v>
      </c>
      <c r="E18078" s="97">
        <v>13350943.810000001</v>
      </c>
    </row>
    <row r="18079" spans="4:5" ht="14.4" x14ac:dyDescent="0.55000000000000004">
      <c r="D18079" s="96" t="s">
        <v>23604</v>
      </c>
      <c r="E18079" s="97">
        <v>952133.64</v>
      </c>
    </row>
    <row r="18080" spans="4:5" ht="14.4" x14ac:dyDescent="0.55000000000000004">
      <c r="D18080" s="96" t="s">
        <v>23605</v>
      </c>
      <c r="E18080" s="97">
        <v>3154585.75</v>
      </c>
    </row>
    <row r="18081" spans="4:5" ht="14.4" x14ac:dyDescent="0.55000000000000004">
      <c r="D18081" s="96" t="s">
        <v>23606</v>
      </c>
      <c r="E18081" s="97">
        <v>1910595.67</v>
      </c>
    </row>
    <row r="18082" spans="4:5" ht="14.4" x14ac:dyDescent="0.55000000000000004">
      <c r="D18082" s="96" t="s">
        <v>23607</v>
      </c>
      <c r="E18082" s="97">
        <v>132942.12</v>
      </c>
    </row>
    <row r="18083" spans="4:5" ht="14.4" x14ac:dyDescent="0.55000000000000004">
      <c r="D18083" s="96" t="s">
        <v>23608</v>
      </c>
      <c r="E18083" s="97">
        <v>439003.29</v>
      </c>
    </row>
    <row r="18084" spans="4:5" ht="14.4" x14ac:dyDescent="0.55000000000000004">
      <c r="D18084" s="96" t="s">
        <v>23609</v>
      </c>
      <c r="E18084" s="97">
        <v>118007.4</v>
      </c>
    </row>
    <row r="18085" spans="4:5" ht="14.4" x14ac:dyDescent="0.55000000000000004">
      <c r="D18085" s="96" t="s">
        <v>23610</v>
      </c>
      <c r="E18085" s="97">
        <v>51017.99</v>
      </c>
    </row>
    <row r="18086" spans="4:5" ht="14.4" x14ac:dyDescent="0.55000000000000004">
      <c r="D18086" s="96" t="s">
        <v>23611</v>
      </c>
      <c r="E18086" s="97">
        <v>165864.66</v>
      </c>
    </row>
    <row r="18087" spans="4:5" ht="14.4" x14ac:dyDescent="0.55000000000000004">
      <c r="D18087" s="96" t="s">
        <v>23612</v>
      </c>
      <c r="E18087" s="97">
        <v>52640.79</v>
      </c>
    </row>
    <row r="18088" spans="4:5" ht="14.4" x14ac:dyDescent="0.55000000000000004">
      <c r="D18088" s="96" t="s">
        <v>23613</v>
      </c>
      <c r="E18088" s="97">
        <v>574465.49</v>
      </c>
    </row>
    <row r="18089" spans="4:5" ht="14.4" x14ac:dyDescent="0.55000000000000004">
      <c r="D18089" s="96" t="s">
        <v>23614</v>
      </c>
      <c r="E18089" s="97">
        <v>262452.75</v>
      </c>
    </row>
    <row r="18090" spans="4:5" ht="14.4" x14ac:dyDescent="0.55000000000000004">
      <c r="D18090" s="96" t="s">
        <v>23615</v>
      </c>
      <c r="E18090" s="97">
        <v>113</v>
      </c>
    </row>
    <row r="18091" spans="4:5" ht="14.4" x14ac:dyDescent="0.55000000000000004">
      <c r="D18091" s="96" t="s">
        <v>23616</v>
      </c>
      <c r="E18091" s="97">
        <v>22081.4</v>
      </c>
    </row>
    <row r="18092" spans="4:5" ht="14.4" x14ac:dyDescent="0.55000000000000004">
      <c r="D18092" s="96" t="s">
        <v>23617</v>
      </c>
      <c r="E18092" s="97">
        <v>1001646.15</v>
      </c>
    </row>
    <row r="18093" spans="4:5" ht="14.4" x14ac:dyDescent="0.55000000000000004">
      <c r="D18093" s="96" t="s">
        <v>23618</v>
      </c>
      <c r="E18093" s="97">
        <v>11351.39</v>
      </c>
    </row>
    <row r="18094" spans="4:5" ht="14.4" x14ac:dyDescent="0.55000000000000004">
      <c r="D18094" s="96" t="s">
        <v>23619</v>
      </c>
      <c r="E18094" s="97">
        <v>138624.84</v>
      </c>
    </row>
    <row r="18095" spans="4:5" ht="14.4" x14ac:dyDescent="0.55000000000000004">
      <c r="D18095" s="96" t="s">
        <v>23620</v>
      </c>
      <c r="E18095" s="97">
        <v>379027.67</v>
      </c>
    </row>
    <row r="18096" spans="4:5" ht="14.4" x14ac:dyDescent="0.55000000000000004">
      <c r="D18096" s="96" t="s">
        <v>23621</v>
      </c>
      <c r="E18096" s="97">
        <v>297599.02</v>
      </c>
    </row>
    <row r="18097" spans="4:5" ht="14.4" x14ac:dyDescent="0.55000000000000004">
      <c r="D18097" s="96" t="s">
        <v>23622</v>
      </c>
      <c r="E18097" s="97">
        <v>553650</v>
      </c>
    </row>
    <row r="18098" spans="4:5" ht="14.4" x14ac:dyDescent="0.55000000000000004">
      <c r="D18098" s="96" t="s">
        <v>23623</v>
      </c>
      <c r="E18098" s="97">
        <v>38373.599999999999</v>
      </c>
    </row>
    <row r="18099" spans="4:5" ht="14.4" x14ac:dyDescent="0.55000000000000004">
      <c r="D18099" s="96" t="s">
        <v>23624</v>
      </c>
      <c r="E18099" s="97">
        <v>133171.60999999999</v>
      </c>
    </row>
    <row r="18100" spans="4:5" ht="14.4" x14ac:dyDescent="0.55000000000000004">
      <c r="D18100" s="96" t="s">
        <v>23625</v>
      </c>
      <c r="E18100" s="97">
        <v>79600.36</v>
      </c>
    </row>
    <row r="18101" spans="4:5" ht="14.4" x14ac:dyDescent="0.55000000000000004">
      <c r="D18101" s="96" t="s">
        <v>23626</v>
      </c>
      <c r="E18101" s="97">
        <v>1246879.33</v>
      </c>
    </row>
    <row r="18102" spans="4:5" ht="14.4" x14ac:dyDescent="0.55000000000000004">
      <c r="D18102" s="96" t="s">
        <v>23627</v>
      </c>
      <c r="E18102" s="97">
        <v>429815.55</v>
      </c>
    </row>
    <row r="18103" spans="4:5" ht="14.4" x14ac:dyDescent="0.55000000000000004">
      <c r="D18103" s="96" t="s">
        <v>23628</v>
      </c>
      <c r="E18103" s="97">
        <v>122874.4</v>
      </c>
    </row>
    <row r="18104" spans="4:5" ht="14.4" x14ac:dyDescent="0.55000000000000004">
      <c r="D18104" s="96" t="s">
        <v>23629</v>
      </c>
      <c r="E18104" s="97">
        <v>398470.73</v>
      </c>
    </row>
    <row r="18105" spans="4:5" ht="14.4" x14ac:dyDescent="0.55000000000000004">
      <c r="D18105" s="96" t="s">
        <v>23630</v>
      </c>
      <c r="E18105" s="97">
        <v>140986.85999999999</v>
      </c>
    </row>
    <row r="18106" spans="4:5" ht="14.4" x14ac:dyDescent="0.55000000000000004">
      <c r="D18106" s="96" t="s">
        <v>23631</v>
      </c>
      <c r="E18106" s="97">
        <v>805277.98</v>
      </c>
    </row>
    <row r="18107" spans="4:5" ht="14.4" x14ac:dyDescent="0.55000000000000004">
      <c r="D18107" s="96" t="s">
        <v>23632</v>
      </c>
      <c r="E18107" s="97">
        <v>58416.77</v>
      </c>
    </row>
    <row r="18108" spans="4:5" ht="14.4" x14ac:dyDescent="0.55000000000000004">
      <c r="D18108" s="96" t="s">
        <v>23633</v>
      </c>
      <c r="E18108" s="97">
        <v>193275.31</v>
      </c>
    </row>
    <row r="18109" spans="4:5" ht="14.4" x14ac:dyDescent="0.55000000000000004">
      <c r="D18109" s="96" t="s">
        <v>23634</v>
      </c>
      <c r="E18109" s="97">
        <v>96136.57</v>
      </c>
    </row>
    <row r="18110" spans="4:5" ht="14.4" x14ac:dyDescent="0.55000000000000004">
      <c r="D18110" s="96" t="s">
        <v>23635</v>
      </c>
      <c r="E18110" s="97">
        <v>711428.02</v>
      </c>
    </row>
    <row r="18111" spans="4:5" ht="14.4" x14ac:dyDescent="0.55000000000000004">
      <c r="D18111" s="96" t="s">
        <v>23636</v>
      </c>
      <c r="E18111" s="97">
        <v>43699.38</v>
      </c>
    </row>
    <row r="18112" spans="4:5" ht="14.4" x14ac:dyDescent="0.55000000000000004">
      <c r="D18112" s="96" t="s">
        <v>23637</v>
      </c>
      <c r="E18112" s="97">
        <v>53540.22</v>
      </c>
    </row>
    <row r="18113" spans="4:5" ht="14.4" x14ac:dyDescent="0.55000000000000004">
      <c r="D18113" s="96" t="s">
        <v>23638</v>
      </c>
      <c r="E18113" s="97">
        <v>181532.49</v>
      </c>
    </row>
    <row r="18114" spans="4:5" ht="14.4" x14ac:dyDescent="0.55000000000000004">
      <c r="D18114" s="96" t="s">
        <v>23639</v>
      </c>
      <c r="E18114" s="97">
        <v>99163.46</v>
      </c>
    </row>
    <row r="18115" spans="4:5" ht="14.4" x14ac:dyDescent="0.55000000000000004">
      <c r="D18115" s="96" t="s">
        <v>23640</v>
      </c>
      <c r="E18115" s="97">
        <v>97755.37</v>
      </c>
    </row>
    <row r="18116" spans="4:5" ht="14.4" x14ac:dyDescent="0.55000000000000004">
      <c r="D18116" s="96" t="s">
        <v>23641</v>
      </c>
      <c r="E18116" s="97">
        <v>9236.19</v>
      </c>
    </row>
    <row r="18117" spans="4:5" ht="14.4" x14ac:dyDescent="0.55000000000000004">
      <c r="D18117" s="96" t="s">
        <v>23642</v>
      </c>
      <c r="E18117" s="97">
        <v>247498.19</v>
      </c>
    </row>
    <row r="18118" spans="4:5" ht="14.4" x14ac:dyDescent="0.55000000000000004">
      <c r="D18118" s="96" t="s">
        <v>23643</v>
      </c>
      <c r="E18118" s="97">
        <v>9554.3700000000008</v>
      </c>
    </row>
    <row r="18119" spans="4:5" ht="14.4" x14ac:dyDescent="0.55000000000000004">
      <c r="D18119" s="96" t="s">
        <v>23644</v>
      </c>
      <c r="E18119" s="97">
        <v>27486.94</v>
      </c>
    </row>
    <row r="18120" spans="4:5" ht="14.4" x14ac:dyDescent="0.55000000000000004">
      <c r="D18120" s="96" t="s">
        <v>23645</v>
      </c>
      <c r="E18120" s="97">
        <v>81775.490000000005</v>
      </c>
    </row>
    <row r="18121" spans="4:5" ht="14.4" x14ac:dyDescent="0.55000000000000004">
      <c r="D18121" s="96" t="s">
        <v>23646</v>
      </c>
      <c r="E18121" s="97">
        <v>3113.63</v>
      </c>
    </row>
    <row r="18122" spans="4:5" ht="14.4" x14ac:dyDescent="0.55000000000000004">
      <c r="D18122" s="96" t="s">
        <v>23647</v>
      </c>
      <c r="E18122" s="97">
        <v>2493.5</v>
      </c>
    </row>
    <row r="18123" spans="4:5" ht="14.4" x14ac:dyDescent="0.55000000000000004">
      <c r="D18123" s="96" t="s">
        <v>23648</v>
      </c>
      <c r="E18123" s="97">
        <v>1416</v>
      </c>
    </row>
    <row r="18124" spans="4:5" ht="14.4" x14ac:dyDescent="0.55000000000000004">
      <c r="D18124" s="96" t="s">
        <v>23649</v>
      </c>
      <c r="E18124" s="97">
        <v>299.05</v>
      </c>
    </row>
    <row r="18125" spans="4:5" ht="14.4" x14ac:dyDescent="0.55000000000000004">
      <c r="D18125" s="96" t="s">
        <v>23650</v>
      </c>
      <c r="E18125" s="97">
        <v>78378.929999999993</v>
      </c>
    </row>
    <row r="18126" spans="4:5" ht="14.4" x14ac:dyDescent="0.55000000000000004">
      <c r="D18126" s="96" t="s">
        <v>23651</v>
      </c>
      <c r="E18126" s="97">
        <v>5996.13</v>
      </c>
    </row>
    <row r="18127" spans="4:5" ht="14.4" x14ac:dyDescent="0.55000000000000004">
      <c r="D18127" s="96" t="s">
        <v>23652</v>
      </c>
      <c r="E18127" s="97">
        <v>14099.81</v>
      </c>
    </row>
    <row r="18128" spans="4:5" ht="14.4" x14ac:dyDescent="0.55000000000000004">
      <c r="D18128" s="96" t="s">
        <v>23653</v>
      </c>
      <c r="E18128" s="97">
        <v>3758.79</v>
      </c>
    </row>
    <row r="18129" spans="4:5" ht="14.4" x14ac:dyDescent="0.55000000000000004">
      <c r="D18129" s="96" t="s">
        <v>23654</v>
      </c>
      <c r="E18129" s="97">
        <v>1411351.92</v>
      </c>
    </row>
    <row r="18130" spans="4:5" ht="14.4" x14ac:dyDescent="0.55000000000000004">
      <c r="D18130" s="96" t="s">
        <v>23655</v>
      </c>
      <c r="E18130" s="97">
        <v>141106.62</v>
      </c>
    </row>
    <row r="18131" spans="4:5" ht="14.4" x14ac:dyDescent="0.55000000000000004">
      <c r="D18131" s="96" t="s">
        <v>23656</v>
      </c>
      <c r="E18131" s="97">
        <v>30930.799999999999</v>
      </c>
    </row>
    <row r="18132" spans="4:5" ht="14.4" x14ac:dyDescent="0.55000000000000004">
      <c r="D18132" s="96" t="s">
        <v>23657</v>
      </c>
      <c r="E18132" s="97">
        <v>3580.73</v>
      </c>
    </row>
    <row r="18133" spans="4:5" ht="14.4" x14ac:dyDescent="0.55000000000000004">
      <c r="D18133" s="96" t="s">
        <v>23658</v>
      </c>
      <c r="E18133" s="97">
        <v>113759.31</v>
      </c>
    </row>
    <row r="18134" spans="4:5" ht="14.4" x14ac:dyDescent="0.55000000000000004">
      <c r="D18134" s="96" t="s">
        <v>23659</v>
      </c>
      <c r="E18134" s="97">
        <v>370154.4</v>
      </c>
    </row>
    <row r="18135" spans="4:5" ht="14.4" x14ac:dyDescent="0.55000000000000004">
      <c r="D18135" s="96" t="s">
        <v>23660</v>
      </c>
      <c r="E18135" s="97">
        <v>210883.67</v>
      </c>
    </row>
    <row r="18136" spans="4:5" ht="14.4" x14ac:dyDescent="0.55000000000000004">
      <c r="D18136" s="96" t="s">
        <v>23661</v>
      </c>
      <c r="E18136" s="97">
        <v>9064.74</v>
      </c>
    </row>
    <row r="18137" spans="4:5" ht="14.4" x14ac:dyDescent="0.55000000000000004">
      <c r="D18137" s="96" t="s">
        <v>23662</v>
      </c>
      <c r="E18137" s="97">
        <v>23523.65</v>
      </c>
    </row>
    <row r="18138" spans="4:5" ht="14.4" x14ac:dyDescent="0.55000000000000004">
      <c r="D18138" s="96" t="s">
        <v>23663</v>
      </c>
      <c r="E18138" s="97">
        <v>400.68</v>
      </c>
    </row>
    <row r="18139" spans="4:5" ht="14.4" x14ac:dyDescent="0.55000000000000004">
      <c r="D18139" s="96" t="s">
        <v>23664</v>
      </c>
      <c r="E18139" s="97">
        <v>2507.8200000000002</v>
      </c>
    </row>
    <row r="18140" spans="4:5" ht="14.4" x14ac:dyDescent="0.55000000000000004">
      <c r="D18140" s="96" t="s">
        <v>23665</v>
      </c>
      <c r="E18140" s="97">
        <v>1963.27</v>
      </c>
    </row>
    <row r="18141" spans="4:5" ht="14.4" x14ac:dyDescent="0.55000000000000004">
      <c r="D18141" s="96" t="s">
        <v>23666</v>
      </c>
      <c r="E18141" s="97">
        <v>26108.76</v>
      </c>
    </row>
    <row r="18142" spans="4:5" ht="14.4" x14ac:dyDescent="0.55000000000000004">
      <c r="D18142" s="96" t="s">
        <v>23667</v>
      </c>
      <c r="E18142" s="97">
        <v>831.61</v>
      </c>
    </row>
    <row r="18143" spans="4:5" ht="14.4" x14ac:dyDescent="0.55000000000000004">
      <c r="D18143" s="96" t="s">
        <v>23668</v>
      </c>
      <c r="E18143" s="97">
        <v>1232.96</v>
      </c>
    </row>
    <row r="18144" spans="4:5" ht="14.4" x14ac:dyDescent="0.55000000000000004">
      <c r="D18144" s="96" t="s">
        <v>23669</v>
      </c>
      <c r="E18144" s="97">
        <v>6460.27</v>
      </c>
    </row>
    <row r="18145" spans="4:5" ht="14.4" x14ac:dyDescent="0.55000000000000004">
      <c r="D18145" s="96" t="s">
        <v>23670</v>
      </c>
      <c r="E18145" s="97">
        <v>5250.75</v>
      </c>
    </row>
    <row r="18146" spans="4:5" ht="14.4" x14ac:dyDescent="0.55000000000000004">
      <c r="D18146" s="96" t="s">
        <v>23671</v>
      </c>
      <c r="E18146" s="97">
        <v>360</v>
      </c>
    </row>
    <row r="18147" spans="4:5" ht="14.4" x14ac:dyDescent="0.55000000000000004">
      <c r="D18147" s="96" t="s">
        <v>23672</v>
      </c>
      <c r="E18147" s="97">
        <v>385</v>
      </c>
    </row>
    <row r="18148" spans="4:5" ht="14.4" x14ac:dyDescent="0.55000000000000004">
      <c r="D18148" s="96" t="s">
        <v>23673</v>
      </c>
      <c r="E18148" s="97">
        <v>3392.39</v>
      </c>
    </row>
    <row r="18149" spans="4:5" ht="14.4" x14ac:dyDescent="0.55000000000000004">
      <c r="D18149" s="96" t="s">
        <v>23674</v>
      </c>
      <c r="E18149" s="97">
        <v>67702.679999999993</v>
      </c>
    </row>
    <row r="18150" spans="4:5" ht="14.4" x14ac:dyDescent="0.55000000000000004">
      <c r="D18150" s="96" t="s">
        <v>23675</v>
      </c>
      <c r="E18150" s="97">
        <v>30703.37</v>
      </c>
    </row>
    <row r="18151" spans="4:5" ht="14.4" x14ac:dyDescent="0.55000000000000004">
      <c r="D18151" s="96" t="s">
        <v>23676</v>
      </c>
      <c r="E18151" s="97">
        <v>889.29</v>
      </c>
    </row>
    <row r="18152" spans="4:5" ht="14.4" x14ac:dyDescent="0.55000000000000004">
      <c r="D18152" s="96" t="s">
        <v>23677</v>
      </c>
      <c r="E18152" s="97">
        <v>573.6</v>
      </c>
    </row>
    <row r="18153" spans="4:5" ht="14.4" x14ac:dyDescent="0.55000000000000004">
      <c r="D18153" s="96" t="s">
        <v>23678</v>
      </c>
      <c r="E18153" s="97">
        <v>24138.98</v>
      </c>
    </row>
    <row r="18154" spans="4:5" ht="14.4" x14ac:dyDescent="0.55000000000000004">
      <c r="D18154" s="96" t="s">
        <v>23679</v>
      </c>
      <c r="E18154" s="97">
        <v>11451.68</v>
      </c>
    </row>
    <row r="18155" spans="4:5" ht="14.4" x14ac:dyDescent="0.55000000000000004">
      <c r="D18155" s="96" t="s">
        <v>23680</v>
      </c>
      <c r="E18155" s="97">
        <v>65336.55</v>
      </c>
    </row>
    <row r="18156" spans="4:5" ht="14.4" x14ac:dyDescent="0.55000000000000004">
      <c r="D18156" s="96" t="s">
        <v>23681</v>
      </c>
      <c r="E18156" s="97">
        <v>-623.54999999999995</v>
      </c>
    </row>
    <row r="18157" spans="4:5" ht="14.4" x14ac:dyDescent="0.55000000000000004">
      <c r="D18157" s="96" t="s">
        <v>23682</v>
      </c>
      <c r="E18157" s="97">
        <v>56307.97</v>
      </c>
    </row>
    <row r="18158" spans="4:5" ht="14.4" x14ac:dyDescent="0.55000000000000004">
      <c r="D18158" s="96" t="s">
        <v>23683</v>
      </c>
      <c r="E18158" s="97">
        <v>1388.75</v>
      </c>
    </row>
    <row r="18159" spans="4:5" ht="14.4" x14ac:dyDescent="0.55000000000000004">
      <c r="D18159" s="96" t="s">
        <v>23684</v>
      </c>
      <c r="E18159" s="97">
        <v>171.33</v>
      </c>
    </row>
    <row r="18160" spans="4:5" ht="14.4" x14ac:dyDescent="0.55000000000000004">
      <c r="D18160" s="96" t="s">
        <v>23685</v>
      </c>
      <c r="E18160" s="97">
        <v>4427.01</v>
      </c>
    </row>
    <row r="18161" spans="4:5" ht="14.4" x14ac:dyDescent="0.55000000000000004">
      <c r="D18161" s="96" t="s">
        <v>23686</v>
      </c>
      <c r="E18161" s="97">
        <v>11988.28</v>
      </c>
    </row>
    <row r="18162" spans="4:5" ht="14.4" x14ac:dyDescent="0.55000000000000004">
      <c r="D18162" s="96" t="s">
        <v>23687</v>
      </c>
      <c r="E18162" s="97">
        <v>1946.2</v>
      </c>
    </row>
    <row r="18163" spans="4:5" ht="14.4" x14ac:dyDescent="0.55000000000000004">
      <c r="D18163" s="96" t="s">
        <v>23688</v>
      </c>
      <c r="E18163" s="97">
        <v>357.05</v>
      </c>
    </row>
    <row r="18164" spans="4:5" ht="14.4" x14ac:dyDescent="0.55000000000000004">
      <c r="D18164" s="96" t="s">
        <v>23689</v>
      </c>
      <c r="E18164" s="97">
        <v>307563.68</v>
      </c>
    </row>
    <row r="18165" spans="4:5" ht="14.4" x14ac:dyDescent="0.55000000000000004">
      <c r="D18165" s="96" t="s">
        <v>23690</v>
      </c>
      <c r="E18165" s="97">
        <v>33775.39</v>
      </c>
    </row>
    <row r="18166" spans="4:5" ht="14.4" x14ac:dyDescent="0.55000000000000004">
      <c r="D18166" s="96" t="s">
        <v>23691</v>
      </c>
      <c r="E18166" s="97">
        <v>7513.39</v>
      </c>
    </row>
    <row r="18167" spans="4:5" ht="14.4" x14ac:dyDescent="0.55000000000000004">
      <c r="D18167" s="96" t="s">
        <v>23692</v>
      </c>
      <c r="E18167" s="97">
        <v>26650.82</v>
      </c>
    </row>
    <row r="18168" spans="4:5" ht="14.4" x14ac:dyDescent="0.55000000000000004">
      <c r="D18168" s="96" t="s">
        <v>23693</v>
      </c>
      <c r="E18168" s="97">
        <v>8119.61</v>
      </c>
    </row>
    <row r="18169" spans="4:5" ht="14.4" x14ac:dyDescent="0.55000000000000004">
      <c r="D18169" s="96" t="s">
        <v>23694</v>
      </c>
      <c r="E18169" s="97">
        <v>87000</v>
      </c>
    </row>
    <row r="18170" spans="4:5" ht="14.4" x14ac:dyDescent="0.55000000000000004">
      <c r="D18170" s="96" t="s">
        <v>23695</v>
      </c>
      <c r="E18170" s="97">
        <v>67705</v>
      </c>
    </row>
    <row r="18171" spans="4:5" ht="14.4" x14ac:dyDescent="0.55000000000000004">
      <c r="D18171" s="96" t="s">
        <v>23696</v>
      </c>
      <c r="E18171" s="97">
        <v>157400</v>
      </c>
    </row>
    <row r="18172" spans="4:5" ht="14.4" x14ac:dyDescent="0.55000000000000004">
      <c r="D18172" s="96" t="s">
        <v>23697</v>
      </c>
      <c r="E18172" s="97">
        <v>16887.75</v>
      </c>
    </row>
    <row r="18173" spans="4:5" ht="14.4" x14ac:dyDescent="0.55000000000000004">
      <c r="D18173" s="96" t="s">
        <v>23698</v>
      </c>
      <c r="E18173" s="97">
        <v>54115.22</v>
      </c>
    </row>
    <row r="18174" spans="4:5" ht="14.4" x14ac:dyDescent="0.55000000000000004">
      <c r="D18174" s="96" t="s">
        <v>23699</v>
      </c>
      <c r="E18174" s="97">
        <v>7420.42</v>
      </c>
    </row>
    <row r="18175" spans="4:5" ht="14.4" x14ac:dyDescent="0.55000000000000004">
      <c r="D18175" s="96" t="s">
        <v>23700</v>
      </c>
      <c r="E18175" s="97">
        <v>700</v>
      </c>
    </row>
    <row r="18176" spans="4:5" ht="14.4" x14ac:dyDescent="0.55000000000000004">
      <c r="D18176" s="96" t="s">
        <v>23701</v>
      </c>
      <c r="E18176" s="97">
        <v>21076.61</v>
      </c>
    </row>
    <row r="18177" spans="4:5" ht="14.4" x14ac:dyDescent="0.55000000000000004">
      <c r="D18177" s="96" t="s">
        <v>23702</v>
      </c>
      <c r="E18177" s="97">
        <v>56372.01</v>
      </c>
    </row>
    <row r="18178" spans="4:5" ht="14.4" x14ac:dyDescent="0.55000000000000004">
      <c r="D18178" s="96" t="s">
        <v>23703</v>
      </c>
      <c r="E18178" s="97">
        <v>149217.65</v>
      </c>
    </row>
    <row r="18179" spans="4:5" ht="14.4" x14ac:dyDescent="0.55000000000000004">
      <c r="D18179" s="96" t="s">
        <v>23704</v>
      </c>
      <c r="E18179" s="97">
        <v>85750</v>
      </c>
    </row>
    <row r="18180" spans="4:5" ht="14.4" x14ac:dyDescent="0.55000000000000004">
      <c r="D18180" s="96" t="s">
        <v>23705</v>
      </c>
      <c r="E18180" s="97">
        <v>8757.5</v>
      </c>
    </row>
    <row r="18181" spans="4:5" ht="14.4" x14ac:dyDescent="0.55000000000000004">
      <c r="D18181" s="96" t="s">
        <v>23706</v>
      </c>
      <c r="E18181" s="97">
        <v>18133.13</v>
      </c>
    </row>
    <row r="18182" spans="4:5" ht="14.4" x14ac:dyDescent="0.55000000000000004">
      <c r="D18182" s="96" t="s">
        <v>23707</v>
      </c>
      <c r="E18182" s="97">
        <v>56486.12</v>
      </c>
    </row>
    <row r="18183" spans="4:5" ht="14.4" x14ac:dyDescent="0.55000000000000004">
      <c r="D18183" s="96" t="s">
        <v>23708</v>
      </c>
      <c r="E18183" s="97">
        <v>27447.01</v>
      </c>
    </row>
    <row r="18184" spans="4:5" ht="14.4" x14ac:dyDescent="0.55000000000000004">
      <c r="D18184" s="96" t="s">
        <v>23709</v>
      </c>
      <c r="E18184" s="97">
        <v>989270.74</v>
      </c>
    </row>
    <row r="18185" spans="4:5" ht="14.4" x14ac:dyDescent="0.55000000000000004">
      <c r="D18185" s="96" t="s">
        <v>23710</v>
      </c>
      <c r="E18185" s="97">
        <v>134033.93</v>
      </c>
    </row>
    <row r="18186" spans="4:5" ht="14.4" x14ac:dyDescent="0.55000000000000004">
      <c r="D18186" s="96" t="s">
        <v>23711</v>
      </c>
      <c r="E18186" s="97">
        <v>15732.75</v>
      </c>
    </row>
    <row r="18187" spans="4:5" ht="14.4" x14ac:dyDescent="0.55000000000000004">
      <c r="D18187" s="96" t="s">
        <v>23712</v>
      </c>
      <c r="E18187" s="97">
        <v>67003.63</v>
      </c>
    </row>
    <row r="18188" spans="4:5" ht="14.4" x14ac:dyDescent="0.55000000000000004">
      <c r="D18188" s="96" t="s">
        <v>23713</v>
      </c>
      <c r="E18188" s="97">
        <v>84678.95</v>
      </c>
    </row>
    <row r="18189" spans="4:5" ht="14.4" x14ac:dyDescent="0.55000000000000004">
      <c r="D18189" s="96" t="s">
        <v>23714</v>
      </c>
      <c r="E18189" s="97">
        <v>285366.2</v>
      </c>
    </row>
    <row r="18190" spans="4:5" ht="14.4" x14ac:dyDescent="0.55000000000000004">
      <c r="D18190" s="96" t="s">
        <v>23715</v>
      </c>
      <c r="E18190" s="97">
        <v>277853.01</v>
      </c>
    </row>
    <row r="18191" spans="4:5" ht="14.4" x14ac:dyDescent="0.55000000000000004">
      <c r="D18191" s="96" t="s">
        <v>23716</v>
      </c>
      <c r="E18191" s="97">
        <v>27977.95</v>
      </c>
    </row>
    <row r="18192" spans="4:5" ht="14.4" x14ac:dyDescent="0.55000000000000004">
      <c r="D18192" s="96" t="s">
        <v>23717</v>
      </c>
      <c r="E18192" s="97">
        <v>29963.71</v>
      </c>
    </row>
    <row r="18193" spans="4:5" ht="14.4" x14ac:dyDescent="0.55000000000000004">
      <c r="D18193" s="96" t="s">
        <v>23718</v>
      </c>
      <c r="E18193" s="97">
        <v>189.5</v>
      </c>
    </row>
    <row r="18194" spans="4:5" ht="14.4" x14ac:dyDescent="0.55000000000000004">
      <c r="D18194" s="96" t="s">
        <v>23719</v>
      </c>
      <c r="E18194" s="97">
        <v>381.59</v>
      </c>
    </row>
    <row r="18195" spans="4:5" ht="14.4" x14ac:dyDescent="0.55000000000000004">
      <c r="D18195" s="96" t="s">
        <v>23720</v>
      </c>
      <c r="E18195" s="97">
        <v>4377.79</v>
      </c>
    </row>
    <row r="18196" spans="4:5" ht="14.4" x14ac:dyDescent="0.55000000000000004">
      <c r="D18196" s="96" t="s">
        <v>23721</v>
      </c>
      <c r="E18196" s="97">
        <v>14020.95</v>
      </c>
    </row>
    <row r="18197" spans="4:5" ht="14.4" x14ac:dyDescent="0.55000000000000004">
      <c r="D18197" s="96" t="s">
        <v>23722</v>
      </c>
      <c r="E18197" s="97">
        <v>10280.44</v>
      </c>
    </row>
    <row r="18198" spans="4:5" ht="14.4" x14ac:dyDescent="0.55000000000000004">
      <c r="D18198" s="96" t="s">
        <v>23723</v>
      </c>
      <c r="E18198" s="97">
        <v>17243.73</v>
      </c>
    </row>
    <row r="18199" spans="4:5" ht="14.4" x14ac:dyDescent="0.55000000000000004">
      <c r="D18199" s="96" t="s">
        <v>23724</v>
      </c>
      <c r="E18199" s="97">
        <v>10504.83</v>
      </c>
    </row>
    <row r="18200" spans="4:5" ht="14.4" x14ac:dyDescent="0.55000000000000004">
      <c r="D18200" s="96" t="s">
        <v>23725</v>
      </c>
      <c r="E18200" s="97">
        <v>158.4</v>
      </c>
    </row>
    <row r="18201" spans="4:5" ht="14.4" x14ac:dyDescent="0.55000000000000004">
      <c r="D18201" s="96" t="s">
        <v>23726</v>
      </c>
      <c r="E18201" s="97">
        <v>615814.47</v>
      </c>
    </row>
    <row r="18202" spans="4:5" ht="14.4" x14ac:dyDescent="0.55000000000000004">
      <c r="D18202" s="96" t="s">
        <v>23727</v>
      </c>
      <c r="E18202" s="97">
        <v>14450.03</v>
      </c>
    </row>
    <row r="18203" spans="4:5" ht="14.4" x14ac:dyDescent="0.55000000000000004">
      <c r="D18203" s="96" t="s">
        <v>23728</v>
      </c>
      <c r="E18203" s="97">
        <v>230358.72</v>
      </c>
    </row>
    <row r="18204" spans="4:5" ht="14.4" x14ac:dyDescent="0.55000000000000004">
      <c r="D18204" s="96" t="s">
        <v>23729</v>
      </c>
      <c r="E18204" s="97">
        <v>586476.92000000004</v>
      </c>
    </row>
    <row r="18205" spans="4:5" ht="14.4" x14ac:dyDescent="0.55000000000000004">
      <c r="D18205" s="96" t="s">
        <v>23730</v>
      </c>
      <c r="E18205" s="97">
        <v>241299.36</v>
      </c>
    </row>
    <row r="18206" spans="4:5" ht="14.4" x14ac:dyDescent="0.55000000000000004">
      <c r="D18206" s="96" t="s">
        <v>23731</v>
      </c>
      <c r="E18206" s="97">
        <v>53386.2</v>
      </c>
    </row>
    <row r="18207" spans="4:5" ht="14.4" x14ac:dyDescent="0.55000000000000004">
      <c r="D18207" s="96" t="s">
        <v>23732</v>
      </c>
      <c r="E18207" s="97">
        <v>13153.5</v>
      </c>
    </row>
    <row r="18208" spans="4:5" ht="14.4" x14ac:dyDescent="0.55000000000000004">
      <c r="D18208" s="96" t="s">
        <v>23733</v>
      </c>
      <c r="E18208" s="97">
        <v>2748.3</v>
      </c>
    </row>
    <row r="18209" spans="4:5" ht="14.4" x14ac:dyDescent="0.55000000000000004">
      <c r="D18209" s="96" t="s">
        <v>23734</v>
      </c>
      <c r="E18209" s="97">
        <v>128021.91</v>
      </c>
    </row>
    <row r="18210" spans="4:5" ht="14.4" x14ac:dyDescent="0.55000000000000004">
      <c r="D18210" s="96" t="s">
        <v>23735</v>
      </c>
      <c r="E18210" s="97">
        <v>417561.96</v>
      </c>
    </row>
    <row r="18211" spans="4:5" ht="14.4" x14ac:dyDescent="0.55000000000000004">
      <c r="D18211" s="96" t="s">
        <v>23736</v>
      </c>
      <c r="E18211" s="97">
        <v>281392.49</v>
      </c>
    </row>
    <row r="18212" spans="4:5" ht="14.4" x14ac:dyDescent="0.55000000000000004">
      <c r="D18212" s="96" t="s">
        <v>23737</v>
      </c>
      <c r="E18212" s="97">
        <v>151000</v>
      </c>
    </row>
    <row r="18213" spans="4:5" ht="14.4" x14ac:dyDescent="0.55000000000000004">
      <c r="D18213" s="96" t="s">
        <v>23738</v>
      </c>
      <c r="E18213" s="97">
        <v>14805</v>
      </c>
    </row>
    <row r="18214" spans="4:5" ht="14.4" x14ac:dyDescent="0.55000000000000004">
      <c r="D18214" s="96" t="s">
        <v>23739</v>
      </c>
      <c r="E18214" s="97">
        <v>327455.63</v>
      </c>
    </row>
    <row r="18215" spans="4:5" ht="14.4" x14ac:dyDescent="0.55000000000000004">
      <c r="D18215" s="96" t="s">
        <v>23740</v>
      </c>
      <c r="E18215" s="97">
        <v>92744.69</v>
      </c>
    </row>
    <row r="18216" spans="4:5" ht="14.4" x14ac:dyDescent="0.55000000000000004">
      <c r="D18216" s="96" t="s">
        <v>23741</v>
      </c>
      <c r="E18216" s="97">
        <v>1978982.58</v>
      </c>
    </row>
    <row r="18217" spans="4:5" ht="14.4" x14ac:dyDescent="0.55000000000000004">
      <c r="D18217" s="96" t="s">
        <v>23742</v>
      </c>
      <c r="E18217" s="97">
        <v>125848.44</v>
      </c>
    </row>
    <row r="18218" spans="4:5" ht="14.4" x14ac:dyDescent="0.55000000000000004">
      <c r="D18218" s="96" t="s">
        <v>23743</v>
      </c>
      <c r="E18218" s="97">
        <v>178926</v>
      </c>
    </row>
    <row r="18219" spans="4:5" ht="14.4" x14ac:dyDescent="0.55000000000000004">
      <c r="D18219" s="96" t="s">
        <v>23744</v>
      </c>
      <c r="E18219" s="97">
        <v>82254.289999999994</v>
      </c>
    </row>
    <row r="18220" spans="4:5" ht="14.4" x14ac:dyDescent="0.55000000000000004">
      <c r="D18220" s="96" t="s">
        <v>23745</v>
      </c>
      <c r="E18220" s="97">
        <v>242232.27</v>
      </c>
    </row>
    <row r="18221" spans="4:5" ht="14.4" x14ac:dyDescent="0.55000000000000004">
      <c r="D18221" s="96" t="s">
        <v>23746</v>
      </c>
      <c r="E18221" s="97">
        <v>33755.279999999999</v>
      </c>
    </row>
    <row r="18222" spans="4:5" ht="14.4" x14ac:dyDescent="0.55000000000000004">
      <c r="D18222" s="96" t="s">
        <v>23747</v>
      </c>
      <c r="E18222" s="97">
        <v>39831.35</v>
      </c>
    </row>
    <row r="18223" spans="4:5" ht="14.4" x14ac:dyDescent="0.55000000000000004">
      <c r="D18223" s="96" t="s">
        <v>23748</v>
      </c>
      <c r="E18223" s="97">
        <v>66416.39</v>
      </c>
    </row>
    <row r="18224" spans="4:5" ht="14.4" x14ac:dyDescent="0.55000000000000004">
      <c r="D18224" s="96" t="s">
        <v>23749</v>
      </c>
      <c r="E18224" s="97">
        <v>60984.27</v>
      </c>
    </row>
    <row r="18225" spans="4:5" ht="14.4" x14ac:dyDescent="0.55000000000000004">
      <c r="D18225" s="96" t="s">
        <v>23750</v>
      </c>
      <c r="E18225" s="97">
        <v>1349.97</v>
      </c>
    </row>
    <row r="18226" spans="4:5" ht="14.4" x14ac:dyDescent="0.55000000000000004">
      <c r="D18226" s="96" t="s">
        <v>23751</v>
      </c>
      <c r="E18226" s="97">
        <v>209637.53</v>
      </c>
    </row>
    <row r="18227" spans="4:5" ht="14.4" x14ac:dyDescent="0.55000000000000004">
      <c r="D18227" s="96" t="s">
        <v>23752</v>
      </c>
      <c r="E18227" s="97">
        <v>637960.18000000005</v>
      </c>
    </row>
    <row r="18228" spans="4:5" ht="14.4" x14ac:dyDescent="0.55000000000000004">
      <c r="D18228" s="96" t="s">
        <v>23753</v>
      </c>
      <c r="E18228" s="97">
        <v>403209.75</v>
      </c>
    </row>
    <row r="18229" spans="4:5" ht="14.4" x14ac:dyDescent="0.55000000000000004">
      <c r="D18229" s="96" t="s">
        <v>23754</v>
      </c>
      <c r="E18229" s="97">
        <v>235337.32</v>
      </c>
    </row>
    <row r="18230" spans="4:5" ht="14.4" x14ac:dyDescent="0.55000000000000004">
      <c r="D18230" s="96" t="s">
        <v>23755</v>
      </c>
      <c r="E18230" s="97">
        <v>6976</v>
      </c>
    </row>
    <row r="18231" spans="4:5" ht="14.4" x14ac:dyDescent="0.55000000000000004">
      <c r="D18231" s="96" t="s">
        <v>23756</v>
      </c>
      <c r="E18231" s="97">
        <v>52.31</v>
      </c>
    </row>
    <row r="18232" spans="4:5" ht="14.4" x14ac:dyDescent="0.55000000000000004">
      <c r="D18232" s="96" t="s">
        <v>23757</v>
      </c>
      <c r="E18232" s="97">
        <v>77.2</v>
      </c>
    </row>
    <row r="18233" spans="4:5" ht="14.4" x14ac:dyDescent="0.55000000000000004">
      <c r="D18233" s="96" t="s">
        <v>23758</v>
      </c>
      <c r="E18233" s="97">
        <v>341</v>
      </c>
    </row>
    <row r="18234" spans="4:5" ht="14.4" x14ac:dyDescent="0.55000000000000004">
      <c r="D18234" s="96" t="s">
        <v>23759</v>
      </c>
      <c r="E18234" s="97">
        <v>291</v>
      </c>
    </row>
    <row r="18235" spans="4:5" ht="14.4" x14ac:dyDescent="0.55000000000000004">
      <c r="D18235" s="96" t="s">
        <v>23760</v>
      </c>
      <c r="E18235" s="97">
        <v>25.77</v>
      </c>
    </row>
    <row r="18236" spans="4:5" ht="14.4" x14ac:dyDescent="0.55000000000000004">
      <c r="D18236" s="96" t="s">
        <v>23761</v>
      </c>
      <c r="E18236" s="97">
        <v>113224.22</v>
      </c>
    </row>
    <row r="18237" spans="4:5" ht="14.4" x14ac:dyDescent="0.55000000000000004">
      <c r="D18237" s="96" t="s">
        <v>23762</v>
      </c>
      <c r="E18237" s="97">
        <v>109830</v>
      </c>
    </row>
    <row r="18238" spans="4:5" ht="14.4" x14ac:dyDescent="0.55000000000000004">
      <c r="D18238" s="96" t="s">
        <v>23763</v>
      </c>
      <c r="E18238" s="97">
        <v>16263.54</v>
      </c>
    </row>
    <row r="18239" spans="4:5" ht="14.4" x14ac:dyDescent="0.55000000000000004">
      <c r="D18239" s="96" t="s">
        <v>23764</v>
      </c>
      <c r="E18239" s="97">
        <v>53644.17</v>
      </c>
    </row>
    <row r="18240" spans="4:5" ht="14.4" x14ac:dyDescent="0.55000000000000004">
      <c r="D18240" s="96" t="s">
        <v>23765</v>
      </c>
      <c r="E18240" s="97">
        <v>22028.18</v>
      </c>
    </row>
    <row r="18241" spans="4:5" ht="14.4" x14ac:dyDescent="0.55000000000000004">
      <c r="D18241" s="96" t="s">
        <v>23766</v>
      </c>
      <c r="E18241" s="97">
        <v>4008.81</v>
      </c>
    </row>
    <row r="18242" spans="4:5" ht="14.4" x14ac:dyDescent="0.55000000000000004">
      <c r="D18242" s="96" t="s">
        <v>23767</v>
      </c>
      <c r="E18242" s="97">
        <v>1005.18</v>
      </c>
    </row>
    <row r="18243" spans="4:5" ht="14.4" x14ac:dyDescent="0.55000000000000004">
      <c r="D18243" s="96" t="s">
        <v>23768</v>
      </c>
      <c r="E18243" s="97">
        <v>1800</v>
      </c>
    </row>
    <row r="18244" spans="4:5" ht="14.4" x14ac:dyDescent="0.55000000000000004">
      <c r="D18244" s="96" t="s">
        <v>23769</v>
      </c>
      <c r="E18244" s="97">
        <v>1091.68</v>
      </c>
    </row>
    <row r="18245" spans="4:5" ht="14.4" x14ac:dyDescent="0.55000000000000004">
      <c r="D18245" s="96" t="s">
        <v>23770</v>
      </c>
      <c r="E18245" s="97">
        <v>6365</v>
      </c>
    </row>
    <row r="18246" spans="4:5" ht="14.4" x14ac:dyDescent="0.55000000000000004">
      <c r="D18246" s="96" t="s">
        <v>23771</v>
      </c>
      <c r="E18246" s="97">
        <v>616.80999999999995</v>
      </c>
    </row>
    <row r="18247" spans="4:5" ht="14.4" x14ac:dyDescent="0.55000000000000004">
      <c r="D18247" s="96" t="s">
        <v>23772</v>
      </c>
      <c r="E18247" s="97">
        <v>3003.95</v>
      </c>
    </row>
    <row r="18248" spans="4:5" ht="14.4" x14ac:dyDescent="0.55000000000000004">
      <c r="D18248" s="96" t="s">
        <v>23773</v>
      </c>
      <c r="E18248" s="97">
        <v>484000</v>
      </c>
    </row>
    <row r="18249" spans="4:5" ht="14.4" x14ac:dyDescent="0.55000000000000004">
      <c r="D18249" s="96" t="s">
        <v>23774</v>
      </c>
      <c r="E18249" s="97">
        <v>75000</v>
      </c>
    </row>
    <row r="18250" spans="4:5" ht="14.4" x14ac:dyDescent="0.55000000000000004">
      <c r="D18250" s="96" t="s">
        <v>23775</v>
      </c>
      <c r="E18250" s="97">
        <v>1480</v>
      </c>
    </row>
    <row r="18251" spans="4:5" ht="14.4" x14ac:dyDescent="0.55000000000000004">
      <c r="D18251" s="96" t="s">
        <v>23776</v>
      </c>
      <c r="E18251" s="97">
        <v>193686.27</v>
      </c>
    </row>
    <row r="18252" spans="4:5" ht="14.4" x14ac:dyDescent="0.55000000000000004">
      <c r="D18252" s="96" t="s">
        <v>23777</v>
      </c>
      <c r="E18252" s="97">
        <v>191785.79</v>
      </c>
    </row>
    <row r="18253" spans="4:5" ht="14.4" x14ac:dyDescent="0.55000000000000004">
      <c r="D18253" s="96" t="s">
        <v>23778</v>
      </c>
      <c r="E18253" s="97">
        <v>14041.71</v>
      </c>
    </row>
    <row r="18254" spans="4:5" ht="14.4" x14ac:dyDescent="0.55000000000000004">
      <c r="D18254" s="96" t="s">
        <v>23779</v>
      </c>
      <c r="E18254" s="97">
        <v>38342.67</v>
      </c>
    </row>
    <row r="18255" spans="4:5" ht="14.4" x14ac:dyDescent="0.55000000000000004">
      <c r="D18255" s="96" t="s">
        <v>23780</v>
      </c>
      <c r="E18255" s="97">
        <v>21637.22</v>
      </c>
    </row>
    <row r="18256" spans="4:5" ht="14.4" x14ac:dyDescent="0.55000000000000004">
      <c r="D18256" s="96" t="s">
        <v>23781</v>
      </c>
      <c r="E18256" s="97">
        <v>174966</v>
      </c>
    </row>
    <row r="18257" spans="4:5" ht="14.4" x14ac:dyDescent="0.55000000000000004">
      <c r="D18257" s="96" t="s">
        <v>23782</v>
      </c>
      <c r="E18257" s="97">
        <v>12511.21</v>
      </c>
    </row>
    <row r="18258" spans="4:5" ht="14.4" x14ac:dyDescent="0.55000000000000004">
      <c r="D18258" s="96" t="s">
        <v>23783</v>
      </c>
      <c r="E18258" s="97">
        <v>42196.67</v>
      </c>
    </row>
    <row r="18259" spans="4:5" ht="14.4" x14ac:dyDescent="0.55000000000000004">
      <c r="D18259" s="96" t="s">
        <v>23784</v>
      </c>
      <c r="E18259" s="97">
        <v>28431.54</v>
      </c>
    </row>
    <row r="18260" spans="4:5" ht="14.4" x14ac:dyDescent="0.55000000000000004">
      <c r="D18260" s="96" t="s">
        <v>23785</v>
      </c>
      <c r="E18260" s="97">
        <v>39015.360000000001</v>
      </c>
    </row>
    <row r="18261" spans="4:5" ht="14.4" x14ac:dyDescent="0.55000000000000004">
      <c r="D18261" s="96" t="s">
        <v>23786</v>
      </c>
      <c r="E18261" s="97">
        <v>2984.72</v>
      </c>
    </row>
    <row r="18262" spans="4:5" ht="14.4" x14ac:dyDescent="0.55000000000000004">
      <c r="D18262" s="96" t="s">
        <v>23787</v>
      </c>
      <c r="E18262" s="97">
        <v>127800</v>
      </c>
    </row>
    <row r="18263" spans="4:5" ht="14.4" x14ac:dyDescent="0.55000000000000004">
      <c r="D18263" s="96" t="s">
        <v>23788</v>
      </c>
      <c r="E18263" s="97">
        <v>9760.32</v>
      </c>
    </row>
    <row r="18264" spans="4:5" ht="14.4" x14ac:dyDescent="0.55000000000000004">
      <c r="D18264" s="96" t="s">
        <v>23789</v>
      </c>
      <c r="E18264" s="97">
        <v>246439.99</v>
      </c>
    </row>
    <row r="18265" spans="4:5" ht="14.4" x14ac:dyDescent="0.55000000000000004">
      <c r="D18265" s="96" t="s">
        <v>23790</v>
      </c>
      <c r="E18265" s="97">
        <v>83.33</v>
      </c>
    </row>
    <row r="18266" spans="4:5" ht="14.4" x14ac:dyDescent="0.55000000000000004">
      <c r="D18266" s="96" t="s">
        <v>23791</v>
      </c>
      <c r="E18266" s="97">
        <v>339</v>
      </c>
    </row>
    <row r="18267" spans="4:5" ht="14.4" x14ac:dyDescent="0.55000000000000004">
      <c r="D18267" s="96" t="s">
        <v>23792</v>
      </c>
      <c r="E18267" s="97">
        <v>18510.29</v>
      </c>
    </row>
    <row r="18268" spans="4:5" ht="14.4" x14ac:dyDescent="0.55000000000000004">
      <c r="D18268" s="96" t="s">
        <v>23793</v>
      </c>
      <c r="E18268" s="97">
        <v>59264.27</v>
      </c>
    </row>
    <row r="18269" spans="4:5" ht="14.4" x14ac:dyDescent="0.55000000000000004">
      <c r="D18269" s="96" t="s">
        <v>23794</v>
      </c>
      <c r="E18269" s="97">
        <v>36498.339999999997</v>
      </c>
    </row>
    <row r="18270" spans="4:5" ht="14.4" x14ac:dyDescent="0.55000000000000004">
      <c r="D18270" s="96" t="s">
        <v>23795</v>
      </c>
      <c r="E18270" s="97">
        <v>2181.65</v>
      </c>
    </row>
    <row r="18271" spans="4:5" ht="14.4" x14ac:dyDescent="0.55000000000000004">
      <c r="D18271" s="96" t="s">
        <v>23796</v>
      </c>
      <c r="E18271" s="97">
        <v>53880</v>
      </c>
    </row>
    <row r="18272" spans="4:5" ht="14.4" x14ac:dyDescent="0.55000000000000004">
      <c r="D18272" s="96" t="s">
        <v>23797</v>
      </c>
      <c r="E18272" s="97">
        <v>8974.5499999999993</v>
      </c>
    </row>
    <row r="18273" spans="4:5" ht="14.4" x14ac:dyDescent="0.55000000000000004">
      <c r="D18273" s="96" t="s">
        <v>23798</v>
      </c>
      <c r="E18273" s="97">
        <v>55950</v>
      </c>
    </row>
    <row r="18274" spans="4:5" ht="14.4" x14ac:dyDescent="0.55000000000000004">
      <c r="D18274" s="96" t="s">
        <v>23799</v>
      </c>
      <c r="E18274" s="97">
        <v>56835.96</v>
      </c>
    </row>
    <row r="18275" spans="4:5" ht="14.4" x14ac:dyDescent="0.55000000000000004">
      <c r="D18275" s="96" t="s">
        <v>23800</v>
      </c>
      <c r="E18275" s="97">
        <v>44327.49</v>
      </c>
    </row>
    <row r="18276" spans="4:5" ht="14.4" x14ac:dyDescent="0.55000000000000004">
      <c r="D18276" s="96" t="s">
        <v>23801</v>
      </c>
      <c r="E18276" s="97">
        <v>10627.2</v>
      </c>
    </row>
    <row r="18277" spans="4:5" ht="14.4" x14ac:dyDescent="0.55000000000000004">
      <c r="D18277" s="96" t="s">
        <v>23802</v>
      </c>
      <c r="E18277" s="97">
        <v>6949.5</v>
      </c>
    </row>
    <row r="18278" spans="4:5" ht="14.4" x14ac:dyDescent="0.55000000000000004">
      <c r="D18278" s="96" t="s">
        <v>23803</v>
      </c>
      <c r="E18278" s="97">
        <v>1073.5</v>
      </c>
    </row>
    <row r="18279" spans="4:5" ht="14.4" x14ac:dyDescent="0.55000000000000004">
      <c r="D18279" s="96" t="s">
        <v>23804</v>
      </c>
      <c r="E18279" s="97">
        <v>654.5</v>
      </c>
    </row>
    <row r="18280" spans="4:5" ht="14.4" x14ac:dyDescent="0.55000000000000004">
      <c r="D18280" s="96" t="s">
        <v>23805</v>
      </c>
      <c r="E18280" s="97">
        <v>2725</v>
      </c>
    </row>
    <row r="18281" spans="4:5" ht="14.4" x14ac:dyDescent="0.55000000000000004">
      <c r="D18281" s="96" t="s">
        <v>23806</v>
      </c>
      <c r="E18281" s="97">
        <v>16321.54</v>
      </c>
    </row>
    <row r="18282" spans="4:5" ht="14.4" x14ac:dyDescent="0.55000000000000004">
      <c r="D18282" s="96" t="s">
        <v>23807</v>
      </c>
      <c r="E18282" s="97">
        <v>42081.57</v>
      </c>
    </row>
    <row r="18283" spans="4:5" ht="14.4" x14ac:dyDescent="0.55000000000000004">
      <c r="D18283" s="96" t="s">
        <v>23808</v>
      </c>
      <c r="E18283" s="97">
        <v>31030.560000000001</v>
      </c>
    </row>
    <row r="18284" spans="4:5" ht="14.4" x14ac:dyDescent="0.55000000000000004">
      <c r="D18284" s="96" t="s">
        <v>23809</v>
      </c>
      <c r="E18284" s="97">
        <v>50</v>
      </c>
    </row>
    <row r="18285" spans="4:5" ht="14.4" x14ac:dyDescent="0.55000000000000004">
      <c r="D18285" s="96" t="s">
        <v>23810</v>
      </c>
      <c r="E18285" s="97">
        <v>785.68</v>
      </c>
    </row>
    <row r="18286" spans="4:5" ht="14.4" x14ac:dyDescent="0.55000000000000004">
      <c r="D18286" s="96" t="s">
        <v>23811</v>
      </c>
      <c r="E18286" s="97">
        <v>8114.73</v>
      </c>
    </row>
    <row r="18287" spans="4:5" ht="14.4" x14ac:dyDescent="0.55000000000000004">
      <c r="D18287" s="96" t="s">
        <v>23812</v>
      </c>
      <c r="E18287" s="97">
        <v>20336.189999999999</v>
      </c>
    </row>
    <row r="18288" spans="4:5" ht="14.4" x14ac:dyDescent="0.55000000000000004">
      <c r="D18288" s="96" t="s">
        <v>23813</v>
      </c>
      <c r="E18288" s="97">
        <v>1232.23</v>
      </c>
    </row>
    <row r="18289" spans="4:5" ht="14.4" x14ac:dyDescent="0.55000000000000004">
      <c r="D18289" s="96" t="s">
        <v>23814</v>
      </c>
      <c r="E18289" s="97">
        <v>24425.05</v>
      </c>
    </row>
    <row r="18290" spans="4:5" ht="14.4" x14ac:dyDescent="0.55000000000000004">
      <c r="D18290" s="96" t="s">
        <v>23815</v>
      </c>
      <c r="E18290" s="97">
        <v>5758.37</v>
      </c>
    </row>
    <row r="18291" spans="4:5" ht="14.4" x14ac:dyDescent="0.55000000000000004">
      <c r="D18291" s="96" t="s">
        <v>23816</v>
      </c>
      <c r="E18291" s="97">
        <v>2849.22</v>
      </c>
    </row>
    <row r="18292" spans="4:5" ht="14.4" x14ac:dyDescent="0.55000000000000004">
      <c r="D18292" s="96" t="s">
        <v>23817</v>
      </c>
      <c r="E18292" s="97">
        <v>5017.25</v>
      </c>
    </row>
    <row r="18293" spans="4:5" ht="14.4" x14ac:dyDescent="0.55000000000000004">
      <c r="D18293" s="96" t="s">
        <v>23818</v>
      </c>
      <c r="E18293" s="97">
        <v>733496.51</v>
      </c>
    </row>
    <row r="18294" spans="4:5" ht="14.4" x14ac:dyDescent="0.55000000000000004">
      <c r="D18294" s="96" t="s">
        <v>23819</v>
      </c>
      <c r="E18294" s="97">
        <v>61973.24</v>
      </c>
    </row>
    <row r="18295" spans="4:5" ht="14.4" x14ac:dyDescent="0.55000000000000004">
      <c r="D18295" s="96" t="s">
        <v>23820</v>
      </c>
      <c r="E18295" s="97">
        <v>304153.02</v>
      </c>
    </row>
    <row r="18296" spans="4:5" ht="14.4" x14ac:dyDescent="0.55000000000000004">
      <c r="D18296" s="96" t="s">
        <v>23821</v>
      </c>
      <c r="E18296" s="97">
        <v>7430.95</v>
      </c>
    </row>
    <row r="18297" spans="4:5" ht="14.4" x14ac:dyDescent="0.55000000000000004">
      <c r="D18297" s="96" t="s">
        <v>23822</v>
      </c>
      <c r="E18297" s="97">
        <v>80800.52</v>
      </c>
    </row>
    <row r="18298" spans="4:5" ht="14.4" x14ac:dyDescent="0.55000000000000004">
      <c r="D18298" s="96" t="s">
        <v>23823</v>
      </c>
      <c r="E18298" s="97">
        <v>193917.04</v>
      </c>
    </row>
    <row r="18299" spans="4:5" ht="14.4" x14ac:dyDescent="0.55000000000000004">
      <c r="D18299" s="96" t="s">
        <v>23824</v>
      </c>
      <c r="E18299" s="97">
        <v>125775.08</v>
      </c>
    </row>
    <row r="18300" spans="4:5" ht="14.4" x14ac:dyDescent="0.55000000000000004">
      <c r="D18300" s="96" t="s">
        <v>23825</v>
      </c>
      <c r="E18300" s="97">
        <v>192</v>
      </c>
    </row>
    <row r="18301" spans="4:5" ht="14.4" x14ac:dyDescent="0.55000000000000004">
      <c r="D18301" s="96" t="s">
        <v>23826</v>
      </c>
      <c r="E18301" s="97">
        <v>2642.75</v>
      </c>
    </row>
    <row r="18302" spans="4:5" ht="14.4" x14ac:dyDescent="0.55000000000000004">
      <c r="D18302" s="96" t="s">
        <v>23827</v>
      </c>
      <c r="E18302" s="97">
        <v>6461.89</v>
      </c>
    </row>
    <row r="18303" spans="4:5" ht="14.4" x14ac:dyDescent="0.55000000000000004">
      <c r="D18303" s="96" t="s">
        <v>23828</v>
      </c>
      <c r="E18303" s="97">
        <v>2980.76</v>
      </c>
    </row>
    <row r="18304" spans="4:5" ht="14.4" x14ac:dyDescent="0.55000000000000004">
      <c r="D18304" s="96" t="s">
        <v>23829</v>
      </c>
      <c r="E18304" s="97">
        <v>1259.6600000000001</v>
      </c>
    </row>
    <row r="18305" spans="4:5" ht="14.4" x14ac:dyDescent="0.55000000000000004">
      <c r="D18305" s="96" t="s">
        <v>23830</v>
      </c>
      <c r="E18305" s="97">
        <v>58243.06</v>
      </c>
    </row>
    <row r="18306" spans="4:5" ht="14.4" x14ac:dyDescent="0.55000000000000004">
      <c r="D18306" s="96" t="s">
        <v>23831</v>
      </c>
      <c r="E18306" s="97">
        <v>171007.93</v>
      </c>
    </row>
    <row r="18307" spans="4:5" ht="14.4" x14ac:dyDescent="0.55000000000000004">
      <c r="D18307" s="96" t="s">
        <v>23832</v>
      </c>
      <c r="E18307" s="97">
        <v>4279.0600000000004</v>
      </c>
    </row>
    <row r="18308" spans="4:5" ht="14.4" x14ac:dyDescent="0.55000000000000004">
      <c r="D18308" s="96" t="s">
        <v>23833</v>
      </c>
      <c r="E18308" s="97">
        <v>24656.17</v>
      </c>
    </row>
    <row r="18309" spans="4:5" ht="14.4" x14ac:dyDescent="0.55000000000000004">
      <c r="D18309" s="96" t="s">
        <v>23834</v>
      </c>
      <c r="E18309" s="97">
        <v>96.06</v>
      </c>
    </row>
    <row r="18310" spans="4:5" ht="14.4" x14ac:dyDescent="0.55000000000000004">
      <c r="D18310" s="96" t="s">
        <v>23835</v>
      </c>
      <c r="E18310" s="97">
        <v>16000</v>
      </c>
    </row>
    <row r="18311" spans="4:5" ht="14.4" x14ac:dyDescent="0.55000000000000004">
      <c r="D18311" s="96" t="s">
        <v>23836</v>
      </c>
      <c r="E18311" s="97">
        <v>48</v>
      </c>
    </row>
    <row r="18312" spans="4:5" ht="14.4" x14ac:dyDescent="0.55000000000000004">
      <c r="D18312" s="96" t="s">
        <v>23837</v>
      </c>
      <c r="E18312" s="97">
        <v>1775</v>
      </c>
    </row>
    <row r="18313" spans="4:5" ht="14.4" x14ac:dyDescent="0.55000000000000004">
      <c r="D18313" s="96" t="s">
        <v>23838</v>
      </c>
      <c r="E18313" s="97">
        <v>1957.56</v>
      </c>
    </row>
    <row r="18314" spans="4:5" ht="14.4" x14ac:dyDescent="0.55000000000000004">
      <c r="D18314" s="96" t="s">
        <v>23839</v>
      </c>
      <c r="E18314" s="97">
        <v>285.58</v>
      </c>
    </row>
    <row r="18315" spans="4:5" ht="14.4" x14ac:dyDescent="0.55000000000000004">
      <c r="D18315" s="96" t="s">
        <v>23840</v>
      </c>
      <c r="E18315" s="97">
        <v>470.6</v>
      </c>
    </row>
    <row r="18316" spans="4:5" ht="14.4" x14ac:dyDescent="0.55000000000000004">
      <c r="D18316" s="96" t="s">
        <v>23841</v>
      </c>
      <c r="E18316" s="97">
        <v>38053.96</v>
      </c>
    </row>
    <row r="18317" spans="4:5" ht="14.4" x14ac:dyDescent="0.55000000000000004">
      <c r="D18317" s="96" t="s">
        <v>23842</v>
      </c>
      <c r="E18317" s="97">
        <v>178.11</v>
      </c>
    </row>
    <row r="18318" spans="4:5" ht="14.4" x14ac:dyDescent="0.55000000000000004">
      <c r="D18318" s="96" t="s">
        <v>23843</v>
      </c>
      <c r="E18318" s="97">
        <v>29936.19</v>
      </c>
    </row>
    <row r="18319" spans="4:5" ht="14.4" x14ac:dyDescent="0.55000000000000004">
      <c r="D18319" s="96" t="s">
        <v>23844</v>
      </c>
      <c r="E18319" s="97">
        <v>1917.23</v>
      </c>
    </row>
    <row r="18320" spans="4:5" ht="14.4" x14ac:dyDescent="0.55000000000000004">
      <c r="D18320" s="96" t="s">
        <v>23845</v>
      </c>
      <c r="E18320" s="97">
        <v>50600</v>
      </c>
    </row>
    <row r="18321" spans="4:5" ht="14.4" x14ac:dyDescent="0.55000000000000004">
      <c r="D18321" s="96" t="s">
        <v>23846</v>
      </c>
      <c r="E18321" s="97">
        <v>170464</v>
      </c>
    </row>
    <row r="18322" spans="4:5" ht="14.4" x14ac:dyDescent="0.55000000000000004">
      <c r="D18322" s="96" t="s">
        <v>23847</v>
      </c>
      <c r="E18322" s="97">
        <v>6750</v>
      </c>
    </row>
    <row r="18323" spans="4:5" ht="14.4" x14ac:dyDescent="0.55000000000000004">
      <c r="D18323" s="96" t="s">
        <v>23848</v>
      </c>
      <c r="E18323" s="97">
        <v>72997.98</v>
      </c>
    </row>
    <row r="18324" spans="4:5" ht="14.4" x14ac:dyDescent="0.55000000000000004">
      <c r="D18324" s="96" t="s">
        <v>23849</v>
      </c>
      <c r="E18324" s="97">
        <v>7150</v>
      </c>
    </row>
    <row r="18325" spans="4:5" ht="14.4" x14ac:dyDescent="0.55000000000000004">
      <c r="D18325" s="96" t="s">
        <v>23850</v>
      </c>
      <c r="E18325" s="97">
        <v>59103.51</v>
      </c>
    </row>
    <row r="18326" spans="4:5" ht="14.4" x14ac:dyDescent="0.55000000000000004">
      <c r="D18326" s="96" t="s">
        <v>23851</v>
      </c>
      <c r="E18326" s="97">
        <v>20937.87</v>
      </c>
    </row>
    <row r="18327" spans="4:5" ht="14.4" x14ac:dyDescent="0.55000000000000004">
      <c r="D18327" s="96" t="s">
        <v>23852</v>
      </c>
      <c r="E18327" s="97">
        <v>1602</v>
      </c>
    </row>
    <row r="18328" spans="4:5" ht="14.4" x14ac:dyDescent="0.55000000000000004">
      <c r="D18328" s="96" t="s">
        <v>23853</v>
      </c>
      <c r="E18328" s="97">
        <v>2127.5</v>
      </c>
    </row>
    <row r="18329" spans="4:5" ht="14.4" x14ac:dyDescent="0.55000000000000004">
      <c r="D18329" s="96" t="s">
        <v>23854</v>
      </c>
      <c r="E18329" s="97">
        <v>1280</v>
      </c>
    </row>
    <row r="18330" spans="4:5" ht="14.4" x14ac:dyDescent="0.55000000000000004">
      <c r="D18330" s="96" t="s">
        <v>23855</v>
      </c>
      <c r="E18330" s="97">
        <v>8251.5</v>
      </c>
    </row>
    <row r="18331" spans="4:5" ht="14.4" x14ac:dyDescent="0.55000000000000004">
      <c r="D18331" s="96" t="s">
        <v>23856</v>
      </c>
      <c r="E18331" s="97">
        <v>25214.560000000001</v>
      </c>
    </row>
    <row r="18332" spans="4:5" ht="14.4" x14ac:dyDescent="0.55000000000000004">
      <c r="D18332" s="96" t="s">
        <v>23857</v>
      </c>
      <c r="E18332" s="97">
        <v>77363.44</v>
      </c>
    </row>
    <row r="18333" spans="4:5" ht="14.4" x14ac:dyDescent="0.55000000000000004">
      <c r="D18333" s="96" t="s">
        <v>23858</v>
      </c>
      <c r="E18333" s="97">
        <v>43239.040000000001</v>
      </c>
    </row>
    <row r="18334" spans="4:5" ht="14.4" x14ac:dyDescent="0.55000000000000004">
      <c r="D18334" s="96" t="s">
        <v>23859</v>
      </c>
      <c r="E18334" s="97">
        <v>111204.21</v>
      </c>
    </row>
    <row r="18335" spans="4:5" ht="14.4" x14ac:dyDescent="0.55000000000000004">
      <c r="D18335" s="96" t="s">
        <v>23860</v>
      </c>
      <c r="E18335" s="97">
        <v>2211.96</v>
      </c>
    </row>
    <row r="18336" spans="4:5" ht="14.4" x14ac:dyDescent="0.55000000000000004">
      <c r="D18336" s="96" t="s">
        <v>23861</v>
      </c>
      <c r="E18336" s="97">
        <v>437.7</v>
      </c>
    </row>
    <row r="18337" spans="4:5" ht="14.4" x14ac:dyDescent="0.55000000000000004">
      <c r="D18337" s="96" t="s">
        <v>23862</v>
      </c>
      <c r="E18337" s="97">
        <v>3796.8</v>
      </c>
    </row>
    <row r="18338" spans="4:5" ht="14.4" x14ac:dyDescent="0.55000000000000004">
      <c r="D18338" s="96" t="s">
        <v>23863</v>
      </c>
      <c r="E18338" s="97">
        <v>5021.62</v>
      </c>
    </row>
    <row r="18339" spans="4:5" ht="14.4" x14ac:dyDescent="0.55000000000000004">
      <c r="D18339" s="96" t="s">
        <v>23864</v>
      </c>
      <c r="E18339" s="97">
        <v>250.54</v>
      </c>
    </row>
    <row r="18340" spans="4:5" ht="14.4" x14ac:dyDescent="0.55000000000000004">
      <c r="D18340" s="96" t="s">
        <v>23865</v>
      </c>
      <c r="E18340" s="97">
        <v>1409405.07</v>
      </c>
    </row>
    <row r="18341" spans="4:5" ht="14.4" x14ac:dyDescent="0.55000000000000004">
      <c r="D18341" s="96" t="s">
        <v>23866</v>
      </c>
      <c r="E18341" s="97">
        <v>107808.16</v>
      </c>
    </row>
    <row r="18342" spans="4:5" ht="14.4" x14ac:dyDescent="0.55000000000000004">
      <c r="D18342" s="96" t="s">
        <v>23867</v>
      </c>
      <c r="E18342" s="97">
        <v>328684.3</v>
      </c>
    </row>
    <row r="18343" spans="4:5" ht="14.4" x14ac:dyDescent="0.55000000000000004">
      <c r="D18343" s="96" t="s">
        <v>23868</v>
      </c>
      <c r="E18343" s="97">
        <v>67760.23</v>
      </c>
    </row>
    <row r="18344" spans="4:5" ht="14.4" x14ac:dyDescent="0.55000000000000004">
      <c r="D18344" s="96" t="s">
        <v>23869</v>
      </c>
      <c r="E18344" s="97">
        <v>14707.77</v>
      </c>
    </row>
    <row r="18345" spans="4:5" ht="14.4" x14ac:dyDescent="0.55000000000000004">
      <c r="D18345" s="96" t="s">
        <v>23870</v>
      </c>
      <c r="E18345" s="97">
        <v>20400</v>
      </c>
    </row>
    <row r="18346" spans="4:5" ht="14.4" x14ac:dyDescent="0.55000000000000004">
      <c r="D18346" s="96" t="s">
        <v>23871</v>
      </c>
      <c r="E18346" s="97">
        <v>23243.86</v>
      </c>
    </row>
    <row r="18347" spans="4:5" ht="14.4" x14ac:dyDescent="0.55000000000000004">
      <c r="D18347" s="96" t="s">
        <v>23872</v>
      </c>
      <c r="E18347" s="97">
        <v>35435.379999999997</v>
      </c>
    </row>
    <row r="18348" spans="4:5" ht="14.4" x14ac:dyDescent="0.55000000000000004">
      <c r="D18348" s="96" t="s">
        <v>23873</v>
      </c>
      <c r="E18348" s="97">
        <v>4024.31</v>
      </c>
    </row>
    <row r="18349" spans="4:5" ht="14.4" x14ac:dyDescent="0.55000000000000004">
      <c r="D18349" s="96" t="s">
        <v>23874</v>
      </c>
      <c r="E18349" s="97">
        <v>14106.51</v>
      </c>
    </row>
    <row r="18350" spans="4:5" ht="14.4" x14ac:dyDescent="0.55000000000000004">
      <c r="D18350" s="96" t="s">
        <v>23875</v>
      </c>
      <c r="E18350" s="97">
        <v>9906.6299999999992</v>
      </c>
    </row>
    <row r="18351" spans="4:5" ht="14.4" x14ac:dyDescent="0.55000000000000004">
      <c r="D18351" s="96" t="s">
        <v>23876</v>
      </c>
      <c r="E18351" s="97">
        <v>11223.65</v>
      </c>
    </row>
    <row r="18352" spans="4:5" ht="14.4" x14ac:dyDescent="0.55000000000000004">
      <c r="D18352" s="96" t="s">
        <v>23877</v>
      </c>
      <c r="E18352" s="97">
        <v>28678.959999999999</v>
      </c>
    </row>
    <row r="18353" spans="4:5" ht="14.4" x14ac:dyDescent="0.55000000000000004">
      <c r="D18353" s="96" t="s">
        <v>23878</v>
      </c>
      <c r="E18353" s="97">
        <v>6421.5</v>
      </c>
    </row>
    <row r="18354" spans="4:5" ht="14.4" x14ac:dyDescent="0.55000000000000004">
      <c r="D18354" s="96" t="s">
        <v>23879</v>
      </c>
      <c r="E18354" s="97">
        <v>4350</v>
      </c>
    </row>
    <row r="18355" spans="4:5" ht="14.4" x14ac:dyDescent="0.55000000000000004">
      <c r="D18355" s="96" t="s">
        <v>23880</v>
      </c>
      <c r="E18355" s="97">
        <v>824.11</v>
      </c>
    </row>
    <row r="18356" spans="4:5" ht="14.4" x14ac:dyDescent="0.55000000000000004">
      <c r="D18356" s="96" t="s">
        <v>23881</v>
      </c>
      <c r="E18356" s="97">
        <v>31864.880000000001</v>
      </c>
    </row>
    <row r="18357" spans="4:5" ht="14.4" x14ac:dyDescent="0.55000000000000004">
      <c r="D18357" s="96" t="s">
        <v>23882</v>
      </c>
      <c r="E18357" s="97">
        <v>3566.8</v>
      </c>
    </row>
    <row r="18358" spans="4:5" ht="14.4" x14ac:dyDescent="0.55000000000000004">
      <c r="D18358" s="96" t="s">
        <v>23883</v>
      </c>
      <c r="E18358" s="97">
        <v>6406.97</v>
      </c>
    </row>
    <row r="18359" spans="4:5" ht="14.4" x14ac:dyDescent="0.55000000000000004">
      <c r="D18359" s="96" t="s">
        <v>23884</v>
      </c>
      <c r="E18359" s="97">
        <v>49470.09</v>
      </c>
    </row>
    <row r="18360" spans="4:5" ht="14.4" x14ac:dyDescent="0.55000000000000004">
      <c r="D18360" s="96" t="s">
        <v>23885</v>
      </c>
      <c r="E18360" s="97">
        <v>12000</v>
      </c>
    </row>
    <row r="18361" spans="4:5" ht="14.4" x14ac:dyDescent="0.55000000000000004">
      <c r="D18361" s="96" t="s">
        <v>23886</v>
      </c>
      <c r="E18361" s="97">
        <v>2582.81</v>
      </c>
    </row>
    <row r="18362" spans="4:5" ht="14.4" x14ac:dyDescent="0.55000000000000004">
      <c r="D18362" s="96" t="s">
        <v>23887</v>
      </c>
      <c r="E18362" s="97">
        <v>3380.14</v>
      </c>
    </row>
    <row r="18363" spans="4:5" ht="14.4" x14ac:dyDescent="0.55000000000000004">
      <c r="D18363" s="96" t="s">
        <v>23888</v>
      </c>
      <c r="E18363" s="97">
        <v>19480.41</v>
      </c>
    </row>
    <row r="18364" spans="4:5" ht="14.4" x14ac:dyDescent="0.55000000000000004">
      <c r="D18364" s="96" t="s">
        <v>23889</v>
      </c>
      <c r="E18364" s="97">
        <v>2586.5</v>
      </c>
    </row>
    <row r="18365" spans="4:5" ht="14.4" x14ac:dyDescent="0.55000000000000004">
      <c r="D18365" s="96" t="s">
        <v>23890</v>
      </c>
      <c r="E18365" s="97">
        <v>1903.88</v>
      </c>
    </row>
    <row r="18366" spans="4:5" ht="14.4" x14ac:dyDescent="0.55000000000000004">
      <c r="D18366" s="96" t="s">
        <v>23891</v>
      </c>
      <c r="E18366" s="97">
        <v>5495.69</v>
      </c>
    </row>
    <row r="18367" spans="4:5" ht="14.4" x14ac:dyDescent="0.55000000000000004">
      <c r="D18367" s="96" t="s">
        <v>23892</v>
      </c>
      <c r="E18367" s="97">
        <v>8094.96</v>
      </c>
    </row>
    <row r="18368" spans="4:5" ht="14.4" x14ac:dyDescent="0.55000000000000004">
      <c r="D18368" s="96" t="s">
        <v>23893</v>
      </c>
      <c r="E18368" s="97">
        <v>43126.92</v>
      </c>
    </row>
    <row r="18369" spans="4:5" ht="14.4" x14ac:dyDescent="0.55000000000000004">
      <c r="D18369" s="96" t="s">
        <v>23894</v>
      </c>
      <c r="E18369" s="97">
        <v>44062.32</v>
      </c>
    </row>
    <row r="18370" spans="4:5" ht="14.4" x14ac:dyDescent="0.55000000000000004">
      <c r="D18370" s="96" t="s">
        <v>23895</v>
      </c>
      <c r="E18370" s="97">
        <v>135400</v>
      </c>
    </row>
    <row r="18371" spans="4:5" ht="14.4" x14ac:dyDescent="0.55000000000000004">
      <c r="D18371" s="96" t="s">
        <v>23896</v>
      </c>
      <c r="E18371" s="97">
        <v>38285.54</v>
      </c>
    </row>
    <row r="18372" spans="4:5" ht="14.4" x14ac:dyDescent="0.55000000000000004">
      <c r="D18372" s="96" t="s">
        <v>23897</v>
      </c>
      <c r="E18372" s="97">
        <v>10142</v>
      </c>
    </row>
    <row r="18373" spans="4:5" ht="14.4" x14ac:dyDescent="0.55000000000000004">
      <c r="D18373" s="96" t="s">
        <v>23898</v>
      </c>
      <c r="E18373" s="97">
        <v>1760</v>
      </c>
    </row>
    <row r="18374" spans="4:5" ht="14.4" x14ac:dyDescent="0.55000000000000004">
      <c r="D18374" s="96" t="s">
        <v>23899</v>
      </c>
      <c r="E18374" s="97">
        <v>5821.2</v>
      </c>
    </row>
    <row r="18375" spans="4:5" ht="14.4" x14ac:dyDescent="0.55000000000000004">
      <c r="D18375" s="96" t="s">
        <v>23900</v>
      </c>
      <c r="E18375" s="97">
        <v>3600</v>
      </c>
    </row>
    <row r="18376" spans="4:5" ht="14.4" x14ac:dyDescent="0.55000000000000004">
      <c r="D18376" s="96" t="s">
        <v>23901</v>
      </c>
      <c r="E18376" s="97">
        <v>8253.41</v>
      </c>
    </row>
    <row r="18377" spans="4:5" ht="14.4" x14ac:dyDescent="0.55000000000000004">
      <c r="D18377" s="96" t="s">
        <v>23902</v>
      </c>
      <c r="E18377" s="97">
        <v>48555.18</v>
      </c>
    </row>
    <row r="18378" spans="4:5" ht="14.4" x14ac:dyDescent="0.55000000000000004">
      <c r="D18378" s="96" t="s">
        <v>23903</v>
      </c>
      <c r="E18378" s="97">
        <v>2362.5</v>
      </c>
    </row>
    <row r="18379" spans="4:5" ht="14.4" x14ac:dyDescent="0.55000000000000004">
      <c r="D18379" s="96" t="s">
        <v>23904</v>
      </c>
      <c r="E18379" s="97">
        <v>19314.89</v>
      </c>
    </row>
    <row r="18380" spans="4:5" ht="14.4" x14ac:dyDescent="0.55000000000000004">
      <c r="D18380" s="96" t="s">
        <v>23905</v>
      </c>
      <c r="E18380" s="97">
        <v>15050.44</v>
      </c>
    </row>
    <row r="18381" spans="4:5" ht="14.4" x14ac:dyDescent="0.55000000000000004">
      <c r="D18381" s="96" t="s">
        <v>23906</v>
      </c>
      <c r="E18381" s="97">
        <v>809.52</v>
      </c>
    </row>
    <row r="18382" spans="4:5" ht="14.4" x14ac:dyDescent="0.55000000000000004">
      <c r="D18382" s="96" t="s">
        <v>23907</v>
      </c>
      <c r="E18382" s="97">
        <v>3935.1</v>
      </c>
    </row>
    <row r="18383" spans="4:5" ht="14.4" x14ac:dyDescent="0.55000000000000004">
      <c r="D18383" s="96" t="s">
        <v>23908</v>
      </c>
      <c r="E18383" s="97">
        <v>58487.15</v>
      </c>
    </row>
    <row r="18384" spans="4:5" ht="14.4" x14ac:dyDescent="0.55000000000000004">
      <c r="D18384" s="96" t="s">
        <v>23909</v>
      </c>
      <c r="E18384" s="97">
        <v>3474.64</v>
      </c>
    </row>
    <row r="18385" spans="4:5" ht="14.4" x14ac:dyDescent="0.55000000000000004">
      <c r="D18385" s="96" t="s">
        <v>23910</v>
      </c>
      <c r="E18385" s="97">
        <v>7125</v>
      </c>
    </row>
    <row r="18386" spans="4:5" ht="14.4" x14ac:dyDescent="0.55000000000000004">
      <c r="D18386" s="96" t="s">
        <v>23911</v>
      </c>
      <c r="E18386" s="97">
        <v>297642081.75999999</v>
      </c>
    </row>
    <row r="18387" spans="4:5" ht="14.4" x14ac:dyDescent="0.55000000000000004">
      <c r="D18387" s="96" t="s">
        <v>23912</v>
      </c>
      <c r="E18387" s="97">
        <v>130458.74</v>
      </c>
    </row>
    <row r="18388" spans="4:5" ht="14.4" x14ac:dyDescent="0.55000000000000004">
      <c r="D18388" s="96" t="s">
        <v>23913</v>
      </c>
      <c r="E18388" s="97">
        <v>133008.45000000001</v>
      </c>
    </row>
    <row r="18389" spans="4:5" ht="14.4" x14ac:dyDescent="0.55000000000000004">
      <c r="D18389" s="96" t="s">
        <v>23914</v>
      </c>
      <c r="E18389" s="97">
        <v>9186.91</v>
      </c>
    </row>
    <row r="18390" spans="4:5" ht="14.4" x14ac:dyDescent="0.55000000000000004">
      <c r="D18390" s="96" t="s">
        <v>23915</v>
      </c>
      <c r="E18390" s="97">
        <v>6750965.4900000002</v>
      </c>
    </row>
    <row r="18391" spans="4:5" ht="14.4" x14ac:dyDescent="0.55000000000000004">
      <c r="D18391" s="96" t="s">
        <v>23916</v>
      </c>
      <c r="E18391" s="97">
        <v>22504061.82</v>
      </c>
    </row>
    <row r="18392" spans="4:5" ht="14.4" x14ac:dyDescent="0.55000000000000004">
      <c r="D18392" s="96" t="s">
        <v>23917</v>
      </c>
      <c r="E18392" s="97">
        <v>73258024.140000001</v>
      </c>
    </row>
    <row r="18393" spans="4:5" ht="14.4" x14ac:dyDescent="0.55000000000000004">
      <c r="D18393" s="96" t="s">
        <v>23918</v>
      </c>
      <c r="E18393" s="97">
        <v>41903820.990000002</v>
      </c>
    </row>
    <row r="18394" spans="4:5" ht="14.4" x14ac:dyDescent="0.55000000000000004">
      <c r="D18394" s="96" t="s">
        <v>23919</v>
      </c>
      <c r="E18394" s="97">
        <v>162098</v>
      </c>
    </row>
    <row r="18395" spans="4:5" ht="14.4" x14ac:dyDescent="0.55000000000000004">
      <c r="D18395" s="96" t="s">
        <v>23920</v>
      </c>
      <c r="E18395" s="97">
        <v>323029.83</v>
      </c>
    </row>
    <row r="18396" spans="4:5" ht="14.4" x14ac:dyDescent="0.55000000000000004">
      <c r="D18396" s="96" t="s">
        <v>23921</v>
      </c>
      <c r="E18396" s="97">
        <v>933411.14</v>
      </c>
    </row>
    <row r="18397" spans="4:5" ht="14.4" x14ac:dyDescent="0.55000000000000004">
      <c r="D18397" s="96" t="s">
        <v>23922</v>
      </c>
      <c r="E18397" s="97">
        <v>1422680.83</v>
      </c>
    </row>
    <row r="18398" spans="4:5" ht="14.4" x14ac:dyDescent="0.55000000000000004">
      <c r="D18398" s="96" t="s">
        <v>23923</v>
      </c>
      <c r="E18398" s="97">
        <v>202622.81</v>
      </c>
    </row>
    <row r="18399" spans="4:5" ht="14.4" x14ac:dyDescent="0.55000000000000004">
      <c r="D18399" s="96" t="s">
        <v>23924</v>
      </c>
      <c r="E18399" s="97">
        <v>677829.41</v>
      </c>
    </row>
    <row r="18400" spans="4:5" ht="14.4" x14ac:dyDescent="0.55000000000000004">
      <c r="D18400" s="96" t="s">
        <v>23925</v>
      </c>
      <c r="E18400" s="97">
        <v>148084.98000000001</v>
      </c>
    </row>
    <row r="18401" spans="4:5" ht="14.4" x14ac:dyDescent="0.55000000000000004">
      <c r="D18401" s="96" t="s">
        <v>23926</v>
      </c>
      <c r="E18401" s="97">
        <v>15427886.18</v>
      </c>
    </row>
    <row r="18402" spans="4:5" ht="14.4" x14ac:dyDescent="0.55000000000000004">
      <c r="D18402" s="96" t="s">
        <v>23927</v>
      </c>
      <c r="E18402" s="97">
        <v>9077288.8000000007</v>
      </c>
    </row>
    <row r="18403" spans="4:5" ht="14.4" x14ac:dyDescent="0.55000000000000004">
      <c r="D18403" s="96" t="s">
        <v>23928</v>
      </c>
      <c r="E18403" s="97">
        <v>431</v>
      </c>
    </row>
    <row r="18404" spans="4:5" ht="14.4" x14ac:dyDescent="0.55000000000000004">
      <c r="D18404" s="96" t="s">
        <v>23929</v>
      </c>
      <c r="E18404" s="97">
        <v>93539.78</v>
      </c>
    </row>
    <row r="18405" spans="4:5" ht="14.4" x14ac:dyDescent="0.55000000000000004">
      <c r="D18405" s="96" t="s">
        <v>23930</v>
      </c>
      <c r="E18405" s="97">
        <v>12324047.93</v>
      </c>
    </row>
    <row r="18406" spans="4:5" ht="14.4" x14ac:dyDescent="0.55000000000000004">
      <c r="D18406" s="96" t="s">
        <v>23931</v>
      </c>
      <c r="E18406" s="97">
        <v>192452.46</v>
      </c>
    </row>
    <row r="18407" spans="4:5" ht="14.4" x14ac:dyDescent="0.55000000000000004">
      <c r="D18407" s="96" t="s">
        <v>23932</v>
      </c>
      <c r="E18407" s="97">
        <v>15477.83</v>
      </c>
    </row>
    <row r="18408" spans="4:5" ht="14.4" x14ac:dyDescent="0.55000000000000004">
      <c r="D18408" s="96" t="s">
        <v>23933</v>
      </c>
      <c r="E18408" s="97">
        <v>2854565.15</v>
      </c>
    </row>
    <row r="18409" spans="4:5" ht="14.4" x14ac:dyDescent="0.55000000000000004">
      <c r="D18409" s="96" t="s">
        <v>23934</v>
      </c>
      <c r="E18409" s="97">
        <v>7262883.4000000004</v>
      </c>
    </row>
    <row r="18410" spans="4:5" ht="14.4" x14ac:dyDescent="0.55000000000000004">
      <c r="D18410" s="96" t="s">
        <v>23935</v>
      </c>
      <c r="E18410" s="97">
        <v>4033935.47</v>
      </c>
    </row>
    <row r="18411" spans="4:5" ht="14.4" x14ac:dyDescent="0.55000000000000004">
      <c r="D18411" s="96" t="s">
        <v>23936</v>
      </c>
      <c r="E18411" s="97">
        <v>17567649.039999999</v>
      </c>
    </row>
    <row r="18412" spans="4:5" ht="14.4" x14ac:dyDescent="0.55000000000000004">
      <c r="D18412" s="96" t="s">
        <v>23937</v>
      </c>
      <c r="E18412" s="97">
        <v>2574.4</v>
      </c>
    </row>
    <row r="18413" spans="4:5" ht="14.4" x14ac:dyDescent="0.55000000000000004">
      <c r="D18413" s="96" t="s">
        <v>23938</v>
      </c>
      <c r="E18413" s="97">
        <v>1288753.31</v>
      </c>
    </row>
    <row r="18414" spans="4:5" ht="14.4" x14ac:dyDescent="0.55000000000000004">
      <c r="D18414" s="96" t="s">
        <v>23939</v>
      </c>
      <c r="E18414" s="97">
        <v>4206800.54</v>
      </c>
    </row>
    <row r="18415" spans="4:5" ht="14.4" x14ac:dyDescent="0.55000000000000004">
      <c r="D18415" s="96" t="s">
        <v>23940</v>
      </c>
      <c r="E18415" s="97">
        <v>2434139.2000000002</v>
      </c>
    </row>
    <row r="18416" spans="4:5" ht="14.4" x14ac:dyDescent="0.55000000000000004">
      <c r="D18416" s="96" t="s">
        <v>23941</v>
      </c>
      <c r="E18416" s="97">
        <v>17121584.030000001</v>
      </c>
    </row>
    <row r="18417" spans="4:5" ht="14.4" x14ac:dyDescent="0.55000000000000004">
      <c r="D18417" s="96" t="s">
        <v>23942</v>
      </c>
      <c r="E18417" s="97">
        <v>9596875.4199999999</v>
      </c>
    </row>
    <row r="18418" spans="4:5" ht="14.4" x14ac:dyDescent="0.55000000000000004">
      <c r="D18418" s="96" t="s">
        <v>23943</v>
      </c>
      <c r="E18418" s="97">
        <v>1967804.41</v>
      </c>
    </row>
    <row r="18419" spans="4:5" ht="14.4" x14ac:dyDescent="0.55000000000000004">
      <c r="D18419" s="96" t="s">
        <v>23944</v>
      </c>
      <c r="E18419" s="97">
        <v>6431573.6100000003</v>
      </c>
    </row>
    <row r="18420" spans="4:5" ht="14.4" x14ac:dyDescent="0.55000000000000004">
      <c r="D18420" s="96" t="s">
        <v>23945</v>
      </c>
      <c r="E18420" s="97">
        <v>2552394.29</v>
      </c>
    </row>
    <row r="18421" spans="4:5" ht="14.4" x14ac:dyDescent="0.55000000000000004">
      <c r="D18421" s="96" t="s">
        <v>23946</v>
      </c>
      <c r="E18421" s="97">
        <v>13291463.02</v>
      </c>
    </row>
    <row r="18422" spans="4:5" ht="14.4" x14ac:dyDescent="0.55000000000000004">
      <c r="D18422" s="96" t="s">
        <v>23947</v>
      </c>
      <c r="E18422" s="97">
        <v>5627094.54</v>
      </c>
    </row>
    <row r="18423" spans="4:5" ht="14.4" x14ac:dyDescent="0.55000000000000004">
      <c r="D18423" s="96" t="s">
        <v>23948</v>
      </c>
      <c r="E18423" s="97">
        <v>1386087.19</v>
      </c>
    </row>
    <row r="18424" spans="4:5" ht="14.4" x14ac:dyDescent="0.55000000000000004">
      <c r="D18424" s="96" t="s">
        <v>23949</v>
      </c>
      <c r="E18424" s="97">
        <v>4500990.71</v>
      </c>
    </row>
    <row r="18425" spans="4:5" ht="14.4" x14ac:dyDescent="0.55000000000000004">
      <c r="D18425" s="96" t="s">
        <v>23950</v>
      </c>
      <c r="E18425" s="97">
        <v>2463823.81</v>
      </c>
    </row>
    <row r="18426" spans="4:5" ht="14.4" x14ac:dyDescent="0.55000000000000004">
      <c r="D18426" s="96" t="s">
        <v>23951</v>
      </c>
      <c r="E18426" s="97">
        <v>13992134.09</v>
      </c>
    </row>
    <row r="18427" spans="4:5" ht="14.4" x14ac:dyDescent="0.55000000000000004">
      <c r="D18427" s="96" t="s">
        <v>23952</v>
      </c>
      <c r="E18427" s="97">
        <v>5905</v>
      </c>
    </row>
    <row r="18428" spans="4:5" ht="14.4" x14ac:dyDescent="0.55000000000000004">
      <c r="D18428" s="96" t="s">
        <v>23953</v>
      </c>
      <c r="E18428" s="97">
        <v>5954731.71</v>
      </c>
    </row>
    <row r="18429" spans="4:5" ht="14.4" x14ac:dyDescent="0.55000000000000004">
      <c r="D18429" s="96" t="s">
        <v>23954</v>
      </c>
      <c r="E18429" s="97">
        <v>1453167.05</v>
      </c>
    </row>
    <row r="18430" spans="4:5" ht="14.4" x14ac:dyDescent="0.55000000000000004">
      <c r="D18430" s="96" t="s">
        <v>23955</v>
      </c>
      <c r="E18430" s="97">
        <v>4786421.3499999996</v>
      </c>
    </row>
    <row r="18431" spans="4:5" ht="14.4" x14ac:dyDescent="0.55000000000000004">
      <c r="D18431" s="96" t="s">
        <v>23956</v>
      </c>
      <c r="E18431" s="97">
        <v>2253191.1</v>
      </c>
    </row>
    <row r="18432" spans="4:5" ht="14.4" x14ac:dyDescent="0.55000000000000004">
      <c r="D18432" s="96" t="s">
        <v>23957</v>
      </c>
      <c r="E18432" s="97">
        <v>1712833.86</v>
      </c>
    </row>
    <row r="18433" spans="4:5" ht="14.4" x14ac:dyDescent="0.55000000000000004">
      <c r="D18433" s="96" t="s">
        <v>23958</v>
      </c>
      <c r="E18433" s="97">
        <v>38006.370000000003</v>
      </c>
    </row>
    <row r="18434" spans="4:5" ht="14.4" x14ac:dyDescent="0.55000000000000004">
      <c r="D18434" s="96" t="s">
        <v>23959</v>
      </c>
      <c r="E18434" s="97">
        <v>4169472.21</v>
      </c>
    </row>
    <row r="18435" spans="4:5" ht="14.4" x14ac:dyDescent="0.55000000000000004">
      <c r="D18435" s="96" t="s">
        <v>23960</v>
      </c>
      <c r="E18435" s="97">
        <v>697786.24</v>
      </c>
    </row>
    <row r="18436" spans="4:5" ht="14.4" x14ac:dyDescent="0.55000000000000004">
      <c r="D18436" s="96" t="s">
        <v>23961</v>
      </c>
      <c r="E18436" s="97">
        <v>479322.81</v>
      </c>
    </row>
    <row r="18437" spans="4:5" ht="14.4" x14ac:dyDescent="0.55000000000000004">
      <c r="D18437" s="96" t="s">
        <v>23962</v>
      </c>
      <c r="E18437" s="97">
        <v>1376822.54</v>
      </c>
    </row>
    <row r="18438" spans="4:5" ht="14.4" x14ac:dyDescent="0.55000000000000004">
      <c r="D18438" s="96" t="s">
        <v>23963</v>
      </c>
      <c r="E18438" s="97">
        <v>-674.62</v>
      </c>
    </row>
    <row r="18439" spans="4:5" ht="14.4" x14ac:dyDescent="0.55000000000000004">
      <c r="D18439" s="96" t="s">
        <v>23964</v>
      </c>
      <c r="E18439" s="97">
        <v>615709.19999999995</v>
      </c>
    </row>
    <row r="18440" spans="4:5" ht="14.4" x14ac:dyDescent="0.55000000000000004">
      <c r="D18440" s="96" t="s">
        <v>23965</v>
      </c>
      <c r="E18440" s="97">
        <v>16083</v>
      </c>
    </row>
    <row r="18441" spans="4:5" ht="14.4" x14ac:dyDescent="0.55000000000000004">
      <c r="D18441" s="96" t="s">
        <v>23966</v>
      </c>
      <c r="E18441" s="97">
        <v>953.45</v>
      </c>
    </row>
    <row r="18442" spans="4:5" ht="14.4" x14ac:dyDescent="0.55000000000000004">
      <c r="D18442" s="96" t="s">
        <v>23967</v>
      </c>
      <c r="E18442" s="97">
        <v>154935.56</v>
      </c>
    </row>
    <row r="18443" spans="4:5" ht="14.4" x14ac:dyDescent="0.55000000000000004">
      <c r="D18443" s="96" t="s">
        <v>23968</v>
      </c>
      <c r="E18443" s="97">
        <v>58546.75</v>
      </c>
    </row>
    <row r="18444" spans="4:5" ht="14.4" x14ac:dyDescent="0.55000000000000004">
      <c r="D18444" s="96" t="s">
        <v>23969</v>
      </c>
      <c r="E18444" s="97">
        <v>32975.72</v>
      </c>
    </row>
    <row r="18445" spans="4:5" ht="14.4" x14ac:dyDescent="0.55000000000000004">
      <c r="D18445" s="96" t="s">
        <v>23970</v>
      </c>
      <c r="E18445" s="97">
        <v>260496.86</v>
      </c>
    </row>
    <row r="18446" spans="4:5" ht="14.4" x14ac:dyDescent="0.55000000000000004">
      <c r="D18446" s="96" t="s">
        <v>23971</v>
      </c>
      <c r="E18446" s="97">
        <v>21870.41</v>
      </c>
    </row>
    <row r="18447" spans="4:5" ht="14.4" x14ac:dyDescent="0.55000000000000004">
      <c r="D18447" s="96" t="s">
        <v>23972</v>
      </c>
      <c r="E18447" s="97">
        <v>21574.3</v>
      </c>
    </row>
    <row r="18448" spans="4:5" ht="14.4" x14ac:dyDescent="0.55000000000000004">
      <c r="D18448" s="96" t="s">
        <v>23973</v>
      </c>
      <c r="E18448" s="97">
        <v>68875.759999999995</v>
      </c>
    </row>
    <row r="18449" spans="4:5" ht="14.4" x14ac:dyDescent="0.55000000000000004">
      <c r="D18449" s="96" t="s">
        <v>23974</v>
      </c>
      <c r="E18449" s="97">
        <v>8094.96</v>
      </c>
    </row>
    <row r="18450" spans="4:5" ht="14.4" x14ac:dyDescent="0.55000000000000004">
      <c r="D18450" s="96" t="s">
        <v>23975</v>
      </c>
      <c r="E18450" s="97">
        <v>7.2</v>
      </c>
    </row>
    <row r="18451" spans="4:5" ht="14.4" x14ac:dyDescent="0.55000000000000004">
      <c r="D18451" s="96" t="s">
        <v>23976</v>
      </c>
      <c r="E18451" s="97">
        <v>2520005</v>
      </c>
    </row>
    <row r="18452" spans="4:5" ht="14.4" x14ac:dyDescent="0.55000000000000004">
      <c r="D18452" s="96" t="s">
        <v>23977</v>
      </c>
      <c r="E18452" s="97">
        <v>162500</v>
      </c>
    </row>
    <row r="18453" spans="4:5" ht="14.4" x14ac:dyDescent="0.55000000000000004">
      <c r="D18453" s="96" t="s">
        <v>23978</v>
      </c>
      <c r="E18453" s="97">
        <v>11.17</v>
      </c>
    </row>
    <row r="18454" spans="4:5" ht="14.4" x14ac:dyDescent="0.55000000000000004">
      <c r="D18454" s="96" t="s">
        <v>23979</v>
      </c>
      <c r="E18454" s="97">
        <v>90000</v>
      </c>
    </row>
    <row r="18455" spans="4:5" ht="14.4" x14ac:dyDescent="0.55000000000000004">
      <c r="D18455" s="96" t="s">
        <v>23980</v>
      </c>
      <c r="E18455" s="97">
        <v>7540.86</v>
      </c>
    </row>
    <row r="18456" spans="4:5" ht="14.4" x14ac:dyDescent="0.55000000000000004">
      <c r="D18456" s="96" t="s">
        <v>23981</v>
      </c>
      <c r="E18456" s="97">
        <v>58.04</v>
      </c>
    </row>
    <row r="18457" spans="4:5" ht="14.4" x14ac:dyDescent="0.55000000000000004">
      <c r="D18457" s="96" t="s">
        <v>23982</v>
      </c>
      <c r="E18457" s="97">
        <v>381044.44</v>
      </c>
    </row>
    <row r="18458" spans="4:5" ht="14.4" x14ac:dyDescent="0.55000000000000004">
      <c r="D18458" s="96" t="s">
        <v>23983</v>
      </c>
      <c r="E18458" s="97">
        <v>12449.78</v>
      </c>
    </row>
    <row r="18459" spans="4:5" ht="14.4" x14ac:dyDescent="0.55000000000000004">
      <c r="D18459" s="96" t="s">
        <v>23984</v>
      </c>
      <c r="E18459" s="97">
        <v>25395537.260000002</v>
      </c>
    </row>
    <row r="18460" spans="4:5" ht="14.4" x14ac:dyDescent="0.55000000000000004">
      <c r="D18460" s="96" t="s">
        <v>23985</v>
      </c>
      <c r="E18460" s="97">
        <v>5427132.8399999999</v>
      </c>
    </row>
    <row r="18461" spans="4:5" ht="14.4" x14ac:dyDescent="0.55000000000000004">
      <c r="D18461" s="96" t="s">
        <v>23986</v>
      </c>
      <c r="E18461" s="97">
        <v>695768.33</v>
      </c>
    </row>
    <row r="18462" spans="4:5" ht="14.4" x14ac:dyDescent="0.55000000000000004">
      <c r="D18462" s="96" t="s">
        <v>23987</v>
      </c>
      <c r="E18462" s="97">
        <v>15445.54</v>
      </c>
    </row>
    <row r="18463" spans="4:5" ht="14.4" x14ac:dyDescent="0.55000000000000004">
      <c r="D18463" s="96" t="s">
        <v>23988</v>
      </c>
      <c r="E18463" s="97">
        <v>2326452.4</v>
      </c>
    </row>
    <row r="18464" spans="4:5" ht="14.4" x14ac:dyDescent="0.55000000000000004">
      <c r="D18464" s="96" t="s">
        <v>23989</v>
      </c>
      <c r="E18464" s="97">
        <v>7384337.9699999997</v>
      </c>
    </row>
    <row r="18465" spans="4:5" ht="14.4" x14ac:dyDescent="0.55000000000000004">
      <c r="D18465" s="96" t="s">
        <v>23990</v>
      </c>
      <c r="E18465" s="97">
        <v>4012390.75</v>
      </c>
    </row>
    <row r="18466" spans="4:5" ht="14.4" x14ac:dyDescent="0.55000000000000004">
      <c r="D18466" s="96" t="s">
        <v>23991</v>
      </c>
      <c r="E18466" s="97">
        <v>50402.12</v>
      </c>
    </row>
    <row r="18467" spans="4:5" ht="14.4" x14ac:dyDescent="0.55000000000000004">
      <c r="D18467" s="96" t="s">
        <v>23992</v>
      </c>
      <c r="E18467" s="97">
        <v>93724.75</v>
      </c>
    </row>
    <row r="18468" spans="4:5" ht="14.4" x14ac:dyDescent="0.55000000000000004">
      <c r="D18468" s="96" t="s">
        <v>23993</v>
      </c>
      <c r="E18468" s="97">
        <v>258</v>
      </c>
    </row>
    <row r="18469" spans="4:5" ht="14.4" x14ac:dyDescent="0.55000000000000004">
      <c r="D18469" s="96" t="s">
        <v>23994</v>
      </c>
      <c r="E18469" s="97">
        <v>21155</v>
      </c>
    </row>
    <row r="18470" spans="4:5" ht="14.4" x14ac:dyDescent="0.55000000000000004">
      <c r="D18470" s="96" t="s">
        <v>23995</v>
      </c>
      <c r="E18470" s="97">
        <v>24840</v>
      </c>
    </row>
    <row r="18471" spans="4:5" ht="14.4" x14ac:dyDescent="0.55000000000000004">
      <c r="D18471" s="96" t="s">
        <v>23996</v>
      </c>
      <c r="E18471" s="97">
        <v>45950</v>
      </c>
    </row>
    <row r="18472" spans="4:5" ht="14.4" x14ac:dyDescent="0.55000000000000004">
      <c r="D18472" s="96" t="s">
        <v>23997</v>
      </c>
      <c r="E18472" s="97">
        <v>3500</v>
      </c>
    </row>
    <row r="18473" spans="4:5" ht="14.4" x14ac:dyDescent="0.55000000000000004">
      <c r="D18473" s="96" t="s">
        <v>23998</v>
      </c>
      <c r="E18473" s="97">
        <v>71100</v>
      </c>
    </row>
    <row r="18474" spans="4:5" ht="14.4" x14ac:dyDescent="0.55000000000000004">
      <c r="D18474" s="96" t="s">
        <v>23999</v>
      </c>
      <c r="E18474" s="97">
        <v>23350.14</v>
      </c>
    </row>
    <row r="18475" spans="4:5" ht="14.4" x14ac:dyDescent="0.55000000000000004">
      <c r="D18475" s="96" t="s">
        <v>24000</v>
      </c>
      <c r="E18475" s="97">
        <v>66382.94</v>
      </c>
    </row>
    <row r="18476" spans="4:5" ht="14.4" x14ac:dyDescent="0.55000000000000004">
      <c r="D18476" s="96" t="s">
        <v>24001</v>
      </c>
      <c r="E18476" s="97">
        <v>8769.58</v>
      </c>
    </row>
    <row r="18477" spans="4:5" ht="14.4" x14ac:dyDescent="0.55000000000000004">
      <c r="D18477" s="96" t="s">
        <v>24002</v>
      </c>
      <c r="E18477" s="97">
        <v>328350.13</v>
      </c>
    </row>
    <row r="18478" spans="4:5" ht="14.4" x14ac:dyDescent="0.55000000000000004">
      <c r="D18478" s="96" t="s">
        <v>24003</v>
      </c>
      <c r="E18478" s="97">
        <v>100498.86</v>
      </c>
    </row>
    <row r="18479" spans="4:5" ht="14.4" x14ac:dyDescent="0.55000000000000004">
      <c r="D18479" s="96" t="s">
        <v>24004</v>
      </c>
      <c r="E18479" s="97">
        <v>9485.3700000000008</v>
      </c>
    </row>
    <row r="18480" spans="4:5" ht="14.4" x14ac:dyDescent="0.55000000000000004">
      <c r="D18480" s="96" t="s">
        <v>24005</v>
      </c>
      <c r="E18480" s="97">
        <v>4095.4</v>
      </c>
    </row>
    <row r="18481" spans="4:5" ht="14.4" x14ac:dyDescent="0.55000000000000004">
      <c r="D18481" s="96" t="s">
        <v>24006</v>
      </c>
      <c r="E18481" s="97">
        <v>1895</v>
      </c>
    </row>
    <row r="18482" spans="4:5" ht="14.4" x14ac:dyDescent="0.55000000000000004">
      <c r="D18482" s="96" t="s">
        <v>24007</v>
      </c>
      <c r="E18482" s="97">
        <v>32645.25</v>
      </c>
    </row>
    <row r="18483" spans="4:5" ht="14.4" x14ac:dyDescent="0.55000000000000004">
      <c r="D18483" s="96" t="s">
        <v>24008</v>
      </c>
      <c r="E18483" s="97">
        <v>11534.9</v>
      </c>
    </row>
    <row r="18484" spans="4:5" ht="14.4" x14ac:dyDescent="0.55000000000000004">
      <c r="D18484" s="96" t="s">
        <v>24009</v>
      </c>
      <c r="E18484" s="97">
        <v>27211.43</v>
      </c>
    </row>
    <row r="18485" spans="4:5" ht="14.4" x14ac:dyDescent="0.55000000000000004">
      <c r="D18485" s="96" t="s">
        <v>24010</v>
      </c>
      <c r="E18485" s="97">
        <v>308081.08</v>
      </c>
    </row>
    <row r="18486" spans="4:5" ht="14.4" x14ac:dyDescent="0.55000000000000004">
      <c r="D18486" s="96" t="s">
        <v>24011</v>
      </c>
      <c r="E18486" s="97">
        <v>9600</v>
      </c>
    </row>
    <row r="18487" spans="4:5" ht="14.4" x14ac:dyDescent="0.55000000000000004">
      <c r="D18487" s="96" t="s">
        <v>24012</v>
      </c>
      <c r="E18487" s="97">
        <v>6500</v>
      </c>
    </row>
    <row r="18488" spans="4:5" ht="14.4" x14ac:dyDescent="0.55000000000000004">
      <c r="D18488" s="96" t="s">
        <v>24013</v>
      </c>
      <c r="E18488" s="97">
        <v>25365</v>
      </c>
    </row>
    <row r="18489" spans="4:5" ht="14.4" x14ac:dyDescent="0.55000000000000004">
      <c r="D18489" s="96" t="s">
        <v>24014</v>
      </c>
      <c r="E18489" s="97">
        <v>1647457.71</v>
      </c>
    </row>
    <row r="18490" spans="4:5" ht="14.4" x14ac:dyDescent="0.55000000000000004">
      <c r="D18490" s="96" t="s">
        <v>24015</v>
      </c>
      <c r="E18490" s="97">
        <v>3229483.68</v>
      </c>
    </row>
    <row r="18491" spans="4:5" ht="14.4" x14ac:dyDescent="0.55000000000000004">
      <c r="D18491" s="96" t="s">
        <v>24016</v>
      </c>
      <c r="E18491" s="97">
        <v>148416.69</v>
      </c>
    </row>
    <row r="18492" spans="4:5" ht="14.4" x14ac:dyDescent="0.55000000000000004">
      <c r="D18492" s="96" t="s">
        <v>24017</v>
      </c>
      <c r="E18492" s="97">
        <v>4582.25</v>
      </c>
    </row>
    <row r="18493" spans="4:5" ht="14.4" x14ac:dyDescent="0.55000000000000004">
      <c r="D18493" s="96" t="s">
        <v>24018</v>
      </c>
      <c r="E18493" s="97">
        <v>1.85</v>
      </c>
    </row>
    <row r="18494" spans="4:5" ht="14.4" x14ac:dyDescent="0.55000000000000004">
      <c r="D18494" s="96" t="s">
        <v>24019</v>
      </c>
      <c r="E18494" s="97">
        <v>1795244.09</v>
      </c>
    </row>
    <row r="18495" spans="4:5" ht="14.4" x14ac:dyDescent="0.55000000000000004">
      <c r="D18495" s="96" t="s">
        <v>24020</v>
      </c>
      <c r="E18495" s="97">
        <v>39475.129999999997</v>
      </c>
    </row>
    <row r="18496" spans="4:5" ht="14.4" x14ac:dyDescent="0.55000000000000004">
      <c r="D18496" s="96" t="s">
        <v>24021</v>
      </c>
      <c r="E18496" s="97">
        <v>526645.38</v>
      </c>
    </row>
    <row r="18497" spans="4:5" ht="14.4" x14ac:dyDescent="0.55000000000000004">
      <c r="D18497" s="96" t="s">
        <v>24022</v>
      </c>
      <c r="E18497" s="97">
        <v>120797.39</v>
      </c>
    </row>
    <row r="18498" spans="4:5" ht="14.4" x14ac:dyDescent="0.55000000000000004">
      <c r="D18498" s="96" t="s">
        <v>24023</v>
      </c>
      <c r="E18498" s="97">
        <v>599</v>
      </c>
    </row>
    <row r="18499" spans="4:5" ht="14.4" x14ac:dyDescent="0.55000000000000004">
      <c r="D18499" s="96" t="s">
        <v>24024</v>
      </c>
      <c r="E18499" s="97">
        <v>453</v>
      </c>
    </row>
    <row r="18500" spans="4:5" ht="14.4" x14ac:dyDescent="0.55000000000000004">
      <c r="D18500" s="96" t="s">
        <v>24025</v>
      </c>
      <c r="E18500" s="97">
        <v>8656.59</v>
      </c>
    </row>
    <row r="18501" spans="4:5" ht="14.4" x14ac:dyDescent="0.55000000000000004">
      <c r="D18501" s="96" t="s">
        <v>24026</v>
      </c>
      <c r="E18501" s="97">
        <v>286333.90000000002</v>
      </c>
    </row>
    <row r="18502" spans="4:5" ht="14.4" x14ac:dyDescent="0.55000000000000004">
      <c r="D18502" s="96" t="s">
        <v>24027</v>
      </c>
      <c r="E18502" s="97">
        <v>75062.759999999995</v>
      </c>
    </row>
    <row r="18503" spans="4:5" ht="14.4" x14ac:dyDescent="0.55000000000000004">
      <c r="D18503" s="96" t="s">
        <v>24028</v>
      </c>
      <c r="E18503" s="97">
        <v>234866.3</v>
      </c>
    </row>
    <row r="18504" spans="4:5" ht="14.4" x14ac:dyDescent="0.55000000000000004">
      <c r="D18504" s="96" t="s">
        <v>24029</v>
      </c>
      <c r="E18504" s="97">
        <v>53947.13</v>
      </c>
    </row>
    <row r="18505" spans="4:5" ht="14.4" x14ac:dyDescent="0.55000000000000004">
      <c r="D18505" s="96" t="s">
        <v>24030</v>
      </c>
      <c r="E18505" s="97">
        <v>201.01</v>
      </c>
    </row>
    <row r="18506" spans="4:5" ht="14.4" x14ac:dyDescent="0.55000000000000004">
      <c r="D18506" s="96" t="s">
        <v>24031</v>
      </c>
      <c r="E18506" s="97">
        <v>14954928.050000001</v>
      </c>
    </row>
    <row r="18507" spans="4:5" ht="14.4" x14ac:dyDescent="0.55000000000000004">
      <c r="D18507" s="96" t="s">
        <v>24032</v>
      </c>
      <c r="E18507" s="97">
        <v>132118.18</v>
      </c>
    </row>
    <row r="18508" spans="4:5" ht="14.4" x14ac:dyDescent="0.55000000000000004">
      <c r="D18508" s="96" t="s">
        <v>24033</v>
      </c>
      <c r="E18508" s="97">
        <v>55776.67</v>
      </c>
    </row>
    <row r="18509" spans="4:5" ht="14.4" x14ac:dyDescent="0.55000000000000004">
      <c r="D18509" s="96" t="s">
        <v>24034</v>
      </c>
      <c r="E18509" s="97">
        <v>595387.42000000004</v>
      </c>
    </row>
    <row r="18510" spans="4:5" ht="14.4" x14ac:dyDescent="0.55000000000000004">
      <c r="D18510" s="96" t="s">
        <v>24035</v>
      </c>
      <c r="E18510" s="97">
        <v>19381.23</v>
      </c>
    </row>
    <row r="18511" spans="4:5" ht="14.4" x14ac:dyDescent="0.55000000000000004">
      <c r="D18511" s="96" t="s">
        <v>24036</v>
      </c>
      <c r="E18511" s="97">
        <v>10794.08</v>
      </c>
    </row>
    <row r="18512" spans="4:5" ht="14.4" x14ac:dyDescent="0.55000000000000004">
      <c r="D18512" s="96" t="s">
        <v>24037</v>
      </c>
      <c r="E18512" s="97">
        <v>4032917.37</v>
      </c>
    </row>
    <row r="18513" spans="4:5" ht="14.4" x14ac:dyDescent="0.55000000000000004">
      <c r="D18513" s="96" t="s">
        <v>24038</v>
      </c>
      <c r="E18513" s="97">
        <v>100</v>
      </c>
    </row>
    <row r="18514" spans="4:5" ht="14.4" x14ac:dyDescent="0.55000000000000004">
      <c r="D18514" s="96" t="s">
        <v>24039</v>
      </c>
      <c r="E18514" s="97">
        <v>1925100</v>
      </c>
    </row>
    <row r="18515" spans="4:5" ht="14.4" x14ac:dyDescent="0.55000000000000004">
      <c r="D18515" s="96" t="s">
        <v>24040</v>
      </c>
      <c r="E18515" s="97">
        <v>44450</v>
      </c>
    </row>
    <row r="18516" spans="4:5" ht="14.4" x14ac:dyDescent="0.55000000000000004">
      <c r="D18516" s="96" t="s">
        <v>24041</v>
      </c>
      <c r="E18516" s="97">
        <v>149054.76</v>
      </c>
    </row>
    <row r="18517" spans="4:5" ht="14.4" x14ac:dyDescent="0.55000000000000004">
      <c r="D18517" s="96" t="s">
        <v>24042</v>
      </c>
      <c r="E18517" s="97">
        <v>470700.64</v>
      </c>
    </row>
    <row r="18518" spans="4:5" ht="14.4" x14ac:dyDescent="0.55000000000000004">
      <c r="D18518" s="96" t="s">
        <v>24043</v>
      </c>
      <c r="E18518" s="97">
        <v>6639.29</v>
      </c>
    </row>
    <row r="18519" spans="4:5" ht="14.4" x14ac:dyDescent="0.55000000000000004">
      <c r="D18519" s="96" t="s">
        <v>24044</v>
      </c>
      <c r="E18519" s="97">
        <v>19</v>
      </c>
    </row>
    <row r="18520" spans="4:5" ht="14.4" x14ac:dyDescent="0.55000000000000004">
      <c r="D18520" s="96" t="s">
        <v>24045</v>
      </c>
      <c r="E18520" s="97">
        <v>5062.45</v>
      </c>
    </row>
    <row r="18521" spans="4:5" ht="14.4" x14ac:dyDescent="0.55000000000000004">
      <c r="D18521" s="96" t="s">
        <v>24046</v>
      </c>
      <c r="E18521" s="97">
        <v>4146347.54</v>
      </c>
    </row>
    <row r="18522" spans="4:5" ht="14.4" x14ac:dyDescent="0.55000000000000004">
      <c r="D18522" s="96" t="s">
        <v>24047</v>
      </c>
      <c r="E18522" s="97">
        <v>303045.31</v>
      </c>
    </row>
    <row r="18523" spans="4:5" ht="14.4" x14ac:dyDescent="0.55000000000000004">
      <c r="D18523" s="96" t="s">
        <v>24048</v>
      </c>
      <c r="E18523" s="97">
        <v>999723.71</v>
      </c>
    </row>
    <row r="18524" spans="4:5" ht="14.4" x14ac:dyDescent="0.55000000000000004">
      <c r="D18524" s="96" t="s">
        <v>24049</v>
      </c>
      <c r="E18524" s="97">
        <v>547737.43999999994</v>
      </c>
    </row>
    <row r="18525" spans="4:5" ht="14.4" x14ac:dyDescent="0.55000000000000004">
      <c r="D18525" s="96" t="s">
        <v>24050</v>
      </c>
      <c r="E18525" s="97">
        <v>23052104.66</v>
      </c>
    </row>
    <row r="18526" spans="4:5" ht="14.4" x14ac:dyDescent="0.55000000000000004">
      <c r="D18526" s="96" t="s">
        <v>24051</v>
      </c>
      <c r="E18526" s="97">
        <v>156657.22</v>
      </c>
    </row>
    <row r="18527" spans="4:5" ht="14.4" x14ac:dyDescent="0.55000000000000004">
      <c r="D18527" s="96" t="s">
        <v>24052</v>
      </c>
      <c r="E18527" s="97">
        <v>1018877.61</v>
      </c>
    </row>
    <row r="18528" spans="4:5" ht="14.4" x14ac:dyDescent="0.55000000000000004">
      <c r="D18528" s="96" t="s">
        <v>24053</v>
      </c>
      <c r="E18528" s="97">
        <v>1569270.09</v>
      </c>
    </row>
    <row r="18529" spans="4:5" ht="14.4" x14ac:dyDescent="0.55000000000000004">
      <c r="D18529" s="96" t="s">
        <v>24054</v>
      </c>
      <c r="E18529" s="97">
        <v>1488227.19</v>
      </c>
    </row>
    <row r="18530" spans="4:5" ht="14.4" x14ac:dyDescent="0.55000000000000004">
      <c r="D18530" s="96" t="s">
        <v>24055</v>
      </c>
      <c r="E18530" s="97">
        <v>6802355.3200000003</v>
      </c>
    </row>
    <row r="18531" spans="4:5" ht="14.4" x14ac:dyDescent="0.55000000000000004">
      <c r="D18531" s="96" t="s">
        <v>24056</v>
      </c>
      <c r="E18531" s="97">
        <v>5154946.91</v>
      </c>
    </row>
    <row r="18532" spans="4:5" ht="14.4" x14ac:dyDescent="0.55000000000000004">
      <c r="D18532" s="96" t="s">
        <v>24057</v>
      </c>
      <c r="E18532" s="97">
        <v>144370</v>
      </c>
    </row>
    <row r="18533" spans="4:5" ht="14.4" x14ac:dyDescent="0.55000000000000004">
      <c r="D18533" s="96" t="s">
        <v>24058</v>
      </c>
      <c r="E18533" s="97">
        <v>11175.51</v>
      </c>
    </row>
    <row r="18534" spans="4:5" ht="14.4" x14ac:dyDescent="0.55000000000000004">
      <c r="D18534" s="96" t="s">
        <v>24059</v>
      </c>
      <c r="E18534" s="97">
        <v>5587.13</v>
      </c>
    </row>
    <row r="18535" spans="4:5" ht="14.4" x14ac:dyDescent="0.55000000000000004">
      <c r="D18535" s="96" t="s">
        <v>24060</v>
      </c>
      <c r="E18535" s="97">
        <v>254388.65</v>
      </c>
    </row>
    <row r="18536" spans="4:5" ht="14.4" x14ac:dyDescent="0.55000000000000004">
      <c r="D18536" s="96" t="s">
        <v>24061</v>
      </c>
      <c r="E18536" s="97">
        <v>19006.490000000002</v>
      </c>
    </row>
    <row r="18537" spans="4:5" ht="14.4" x14ac:dyDescent="0.55000000000000004">
      <c r="D18537" s="96" t="s">
        <v>24062</v>
      </c>
      <c r="E18537" s="97">
        <v>59524.54</v>
      </c>
    </row>
    <row r="18538" spans="4:5" ht="14.4" x14ac:dyDescent="0.55000000000000004">
      <c r="D18538" s="96" t="s">
        <v>24063</v>
      </c>
      <c r="E18538" s="97">
        <v>32380.32</v>
      </c>
    </row>
    <row r="18539" spans="4:5" ht="14.4" x14ac:dyDescent="0.55000000000000004">
      <c r="D18539" s="96" t="s">
        <v>24064</v>
      </c>
      <c r="E18539" s="97">
        <v>143509.07</v>
      </c>
    </row>
    <row r="18540" spans="4:5" ht="14.4" x14ac:dyDescent="0.55000000000000004">
      <c r="D18540" s="96" t="s">
        <v>24065</v>
      </c>
      <c r="E18540" s="97">
        <v>28027213.120000001</v>
      </c>
    </row>
    <row r="18541" spans="4:5" ht="14.4" x14ac:dyDescent="0.55000000000000004">
      <c r="D18541" s="96" t="s">
        <v>24066</v>
      </c>
      <c r="E18541" s="97">
        <v>920286.54</v>
      </c>
    </row>
    <row r="18542" spans="4:5" ht="14.4" x14ac:dyDescent="0.55000000000000004">
      <c r="D18542" s="96" t="s">
        <v>24067</v>
      </c>
      <c r="E18542" s="97">
        <v>629.29999999999995</v>
      </c>
    </row>
    <row r="18543" spans="4:5" ht="14.4" x14ac:dyDescent="0.55000000000000004">
      <c r="D18543" s="96" t="s">
        <v>24068</v>
      </c>
      <c r="E18543" s="97">
        <v>39766.39</v>
      </c>
    </row>
    <row r="18544" spans="4:5" ht="14.4" x14ac:dyDescent="0.55000000000000004">
      <c r="D18544" s="96" t="s">
        <v>24069</v>
      </c>
      <c r="E18544" s="97">
        <v>346147.51</v>
      </c>
    </row>
    <row r="18545" spans="4:5" ht="14.4" x14ac:dyDescent="0.55000000000000004">
      <c r="D18545" s="96" t="s">
        <v>24070</v>
      </c>
      <c r="E18545" s="97">
        <v>11230115.300000001</v>
      </c>
    </row>
    <row r="18546" spans="4:5" ht="14.4" x14ac:dyDescent="0.55000000000000004">
      <c r="D18546" s="96" t="s">
        <v>24071</v>
      </c>
      <c r="E18546" s="97">
        <v>147481.24</v>
      </c>
    </row>
    <row r="18547" spans="4:5" ht="14.4" x14ac:dyDescent="0.55000000000000004">
      <c r="D18547" s="96" t="s">
        <v>24072</v>
      </c>
      <c r="E18547" s="97">
        <v>6876103.9199999999</v>
      </c>
    </row>
    <row r="18548" spans="4:5" ht="14.4" x14ac:dyDescent="0.55000000000000004">
      <c r="D18548" s="96" t="s">
        <v>24073</v>
      </c>
      <c r="E18548" s="97">
        <v>5645968.0300000003</v>
      </c>
    </row>
    <row r="18549" spans="4:5" ht="14.4" x14ac:dyDescent="0.55000000000000004">
      <c r="D18549" s="96" t="s">
        <v>24074</v>
      </c>
      <c r="E18549" s="97">
        <v>128528.41</v>
      </c>
    </row>
    <row r="18550" spans="4:5" ht="14.4" x14ac:dyDescent="0.55000000000000004">
      <c r="D18550" s="96" t="s">
        <v>24075</v>
      </c>
      <c r="E18550" s="97">
        <v>273564.5</v>
      </c>
    </row>
    <row r="18551" spans="4:5" ht="14.4" x14ac:dyDescent="0.55000000000000004">
      <c r="D18551" s="96" t="s">
        <v>24076</v>
      </c>
      <c r="E18551" s="97">
        <v>69838.64</v>
      </c>
    </row>
    <row r="18552" spans="4:5" ht="14.4" x14ac:dyDescent="0.55000000000000004">
      <c r="D18552" s="96" t="s">
        <v>24077</v>
      </c>
      <c r="E18552" s="97">
        <v>966383.35</v>
      </c>
    </row>
    <row r="18553" spans="4:5" ht="14.4" x14ac:dyDescent="0.55000000000000004">
      <c r="D18553" s="96" t="s">
        <v>24078</v>
      </c>
      <c r="E18553" s="97">
        <v>349484</v>
      </c>
    </row>
    <row r="18554" spans="4:5" ht="14.4" x14ac:dyDescent="0.55000000000000004">
      <c r="D18554" s="96" t="s">
        <v>24079</v>
      </c>
      <c r="E18554" s="97">
        <v>398686.15</v>
      </c>
    </row>
    <row r="18555" spans="4:5" ht="14.4" x14ac:dyDescent="0.55000000000000004">
      <c r="D18555" s="96" t="s">
        <v>24080</v>
      </c>
      <c r="E18555" s="97">
        <v>57778.91</v>
      </c>
    </row>
    <row r="18556" spans="4:5" ht="14.4" x14ac:dyDescent="0.55000000000000004">
      <c r="D18556" s="96" t="s">
        <v>24081</v>
      </c>
      <c r="E18556" s="97">
        <v>323645.7</v>
      </c>
    </row>
    <row r="18557" spans="4:5" ht="14.4" x14ac:dyDescent="0.55000000000000004">
      <c r="D18557" s="96" t="s">
        <v>24082</v>
      </c>
      <c r="E18557" s="97">
        <v>378381.99</v>
      </c>
    </row>
    <row r="18558" spans="4:5" ht="14.4" x14ac:dyDescent="0.55000000000000004">
      <c r="D18558" s="96" t="s">
        <v>24083</v>
      </c>
      <c r="E18558" s="97">
        <v>4124732.54</v>
      </c>
    </row>
    <row r="18559" spans="4:5" ht="14.4" x14ac:dyDescent="0.55000000000000004">
      <c r="D18559" s="96" t="s">
        <v>24084</v>
      </c>
      <c r="E18559" s="97">
        <v>13122700.92</v>
      </c>
    </row>
    <row r="18560" spans="4:5" ht="14.4" x14ac:dyDescent="0.55000000000000004">
      <c r="D18560" s="96" t="s">
        <v>24085</v>
      </c>
      <c r="E18560" s="97">
        <v>7346101.8600000003</v>
      </c>
    </row>
    <row r="18561" spans="4:5" ht="14.4" x14ac:dyDescent="0.55000000000000004">
      <c r="D18561" s="96" t="s">
        <v>24086</v>
      </c>
      <c r="E18561" s="97">
        <v>7.0000000000000007E-2</v>
      </c>
    </row>
    <row r="18562" spans="4:5" ht="14.4" x14ac:dyDescent="0.55000000000000004">
      <c r="D18562" s="96" t="s">
        <v>24087</v>
      </c>
      <c r="E18562" s="97">
        <v>5017785.6399999997</v>
      </c>
    </row>
    <row r="18563" spans="4:5" ht="14.4" x14ac:dyDescent="0.55000000000000004">
      <c r="D18563" s="96" t="s">
        <v>24088</v>
      </c>
      <c r="E18563" s="97">
        <v>163548.01</v>
      </c>
    </row>
    <row r="18564" spans="4:5" ht="14.4" x14ac:dyDescent="0.55000000000000004">
      <c r="D18564" s="96" t="s">
        <v>24089</v>
      </c>
      <c r="E18564" s="97">
        <v>28638.639999999999</v>
      </c>
    </row>
    <row r="18565" spans="4:5" ht="14.4" x14ac:dyDescent="0.55000000000000004">
      <c r="D18565" s="96" t="s">
        <v>24090</v>
      </c>
      <c r="E18565" s="97">
        <v>3997.05</v>
      </c>
    </row>
    <row r="18566" spans="4:5" ht="14.4" x14ac:dyDescent="0.55000000000000004">
      <c r="D18566" s="96" t="s">
        <v>24091</v>
      </c>
      <c r="E18566" s="97">
        <v>3904202.5</v>
      </c>
    </row>
    <row r="18567" spans="4:5" ht="14.4" x14ac:dyDescent="0.55000000000000004">
      <c r="D18567" s="96" t="s">
        <v>24092</v>
      </c>
      <c r="E18567" s="97">
        <v>164934.16</v>
      </c>
    </row>
    <row r="18568" spans="4:5" ht="14.4" x14ac:dyDescent="0.55000000000000004">
      <c r="D18568" s="96" t="s">
        <v>24093</v>
      </c>
      <c r="E18568" s="97">
        <v>1298.68</v>
      </c>
    </row>
    <row r="18569" spans="4:5" ht="14.4" x14ac:dyDescent="0.55000000000000004">
      <c r="D18569" s="96" t="s">
        <v>24094</v>
      </c>
      <c r="E18569" s="97">
        <v>1595</v>
      </c>
    </row>
    <row r="18570" spans="4:5" ht="14.4" x14ac:dyDescent="0.55000000000000004">
      <c r="D18570" s="96" t="s">
        <v>24095</v>
      </c>
      <c r="E18570" s="97">
        <v>521992.41</v>
      </c>
    </row>
    <row r="18571" spans="4:5" ht="14.4" x14ac:dyDescent="0.55000000000000004">
      <c r="D18571" s="96" t="s">
        <v>24096</v>
      </c>
      <c r="E18571" s="97">
        <v>241236.44</v>
      </c>
    </row>
    <row r="18572" spans="4:5" ht="14.4" x14ac:dyDescent="0.55000000000000004">
      <c r="D18572" s="96" t="s">
        <v>24097</v>
      </c>
      <c r="E18572" s="97">
        <v>175210.21</v>
      </c>
    </row>
    <row r="18573" spans="4:5" ht="14.4" x14ac:dyDescent="0.55000000000000004">
      <c r="D18573" s="96" t="s">
        <v>24098</v>
      </c>
      <c r="E18573" s="97">
        <v>36117.800000000003</v>
      </c>
    </row>
    <row r="18574" spans="4:5" ht="14.4" x14ac:dyDescent="0.55000000000000004">
      <c r="D18574" s="96" t="s">
        <v>24099</v>
      </c>
      <c r="E18574" s="97">
        <v>4916697.1500000004</v>
      </c>
    </row>
    <row r="18575" spans="4:5" ht="14.4" x14ac:dyDescent="0.55000000000000004">
      <c r="D18575" s="96" t="s">
        <v>24100</v>
      </c>
      <c r="E18575" s="97">
        <v>317681.32</v>
      </c>
    </row>
    <row r="18576" spans="4:5" ht="14.4" x14ac:dyDescent="0.55000000000000004">
      <c r="D18576" s="96" t="s">
        <v>24101</v>
      </c>
      <c r="E18576" s="97">
        <v>30724.5</v>
      </c>
    </row>
    <row r="18577" spans="4:5" ht="14.4" x14ac:dyDescent="0.55000000000000004">
      <c r="D18577" s="96" t="s">
        <v>24102</v>
      </c>
      <c r="E18577" s="97">
        <v>2023</v>
      </c>
    </row>
    <row r="18578" spans="4:5" ht="14.4" x14ac:dyDescent="0.55000000000000004">
      <c r="D18578" s="96" t="s">
        <v>24103</v>
      </c>
      <c r="E18578" s="97">
        <v>4071.96</v>
      </c>
    </row>
    <row r="18579" spans="4:5" ht="14.4" x14ac:dyDescent="0.55000000000000004">
      <c r="D18579" s="96" t="s">
        <v>24104</v>
      </c>
      <c r="E18579" s="97">
        <v>4385.84</v>
      </c>
    </row>
    <row r="18580" spans="4:5" ht="14.4" x14ac:dyDescent="0.55000000000000004">
      <c r="D18580" s="96" t="s">
        <v>24105</v>
      </c>
      <c r="E18580" s="97">
        <v>34957.85</v>
      </c>
    </row>
    <row r="18581" spans="4:5" ht="14.4" x14ac:dyDescent="0.55000000000000004">
      <c r="D18581" s="96" t="s">
        <v>24106</v>
      </c>
      <c r="E18581" s="97">
        <v>117582.34</v>
      </c>
    </row>
    <row r="18582" spans="4:5" ht="14.4" x14ac:dyDescent="0.55000000000000004">
      <c r="D18582" s="96" t="s">
        <v>24107</v>
      </c>
      <c r="E18582" s="97">
        <v>391720.45</v>
      </c>
    </row>
    <row r="18583" spans="4:5" ht="14.4" x14ac:dyDescent="0.55000000000000004">
      <c r="D18583" s="96" t="s">
        <v>24108</v>
      </c>
      <c r="E18583" s="97">
        <v>1267077.29</v>
      </c>
    </row>
    <row r="18584" spans="4:5" ht="14.4" x14ac:dyDescent="0.55000000000000004">
      <c r="D18584" s="96" t="s">
        <v>24109</v>
      </c>
      <c r="E18584" s="97">
        <v>669626.51</v>
      </c>
    </row>
    <row r="18585" spans="4:5" ht="14.4" x14ac:dyDescent="0.55000000000000004">
      <c r="D18585" s="96" t="s">
        <v>24110</v>
      </c>
      <c r="E18585" s="97">
        <v>190115.78</v>
      </c>
    </row>
    <row r="18586" spans="4:5" ht="14.4" x14ac:dyDescent="0.55000000000000004">
      <c r="D18586" s="96" t="s">
        <v>24111</v>
      </c>
      <c r="E18586" s="97">
        <v>266098.90000000002</v>
      </c>
    </row>
    <row r="18587" spans="4:5" ht="14.4" x14ac:dyDescent="0.55000000000000004">
      <c r="D18587" s="96" t="s">
        <v>24112</v>
      </c>
      <c r="E18587" s="97">
        <v>498.14</v>
      </c>
    </row>
    <row r="18588" spans="4:5" ht="14.4" x14ac:dyDescent="0.55000000000000004">
      <c r="D18588" s="96" t="s">
        <v>24113</v>
      </c>
      <c r="E18588" s="97">
        <v>8439.34</v>
      </c>
    </row>
    <row r="18589" spans="4:5" ht="14.4" x14ac:dyDescent="0.55000000000000004">
      <c r="D18589" s="96" t="s">
        <v>24114</v>
      </c>
      <c r="E18589" s="97">
        <v>4668.3500000000004</v>
      </c>
    </row>
    <row r="18590" spans="4:5" ht="14.4" x14ac:dyDescent="0.55000000000000004">
      <c r="D18590" s="96" t="s">
        <v>24115</v>
      </c>
      <c r="E18590" s="97">
        <v>62168.78</v>
      </c>
    </row>
    <row r="18591" spans="4:5" ht="14.4" x14ac:dyDescent="0.55000000000000004">
      <c r="D18591" s="96" t="s">
        <v>24116</v>
      </c>
      <c r="E18591" s="97">
        <v>37478</v>
      </c>
    </row>
    <row r="18592" spans="4:5" ht="14.4" x14ac:dyDescent="0.55000000000000004">
      <c r="D18592" s="96" t="s">
        <v>24117</v>
      </c>
      <c r="E18592" s="97">
        <v>172337.38</v>
      </c>
    </row>
    <row r="18593" spans="4:5" ht="14.4" x14ac:dyDescent="0.55000000000000004">
      <c r="D18593" s="96" t="s">
        <v>24118</v>
      </c>
      <c r="E18593" s="97">
        <v>61559</v>
      </c>
    </row>
    <row r="18594" spans="4:5" ht="14.4" x14ac:dyDescent="0.55000000000000004">
      <c r="D18594" s="96" t="s">
        <v>24119</v>
      </c>
      <c r="E18594" s="97">
        <v>16446.12</v>
      </c>
    </row>
    <row r="18595" spans="4:5" ht="14.4" x14ac:dyDescent="0.55000000000000004">
      <c r="D18595" s="96" t="s">
        <v>24120</v>
      </c>
      <c r="E18595" s="97">
        <v>10510798.83</v>
      </c>
    </row>
    <row r="18596" spans="4:5" ht="14.4" x14ac:dyDescent="0.55000000000000004">
      <c r="D18596" s="96" t="s">
        <v>24121</v>
      </c>
      <c r="E18596" s="97">
        <v>82008.740000000005</v>
      </c>
    </row>
    <row r="18597" spans="4:5" ht="14.4" x14ac:dyDescent="0.55000000000000004">
      <c r="D18597" s="96" t="s">
        <v>24122</v>
      </c>
      <c r="E18597" s="97">
        <v>9470.86</v>
      </c>
    </row>
    <row r="18598" spans="4:5" ht="14.4" x14ac:dyDescent="0.55000000000000004">
      <c r="D18598" s="96" t="s">
        <v>24123</v>
      </c>
      <c r="E18598" s="97">
        <v>118535.89</v>
      </c>
    </row>
    <row r="18599" spans="4:5" ht="14.4" x14ac:dyDescent="0.55000000000000004">
      <c r="D18599" s="96" t="s">
        <v>24124</v>
      </c>
      <c r="E18599" s="97">
        <v>1593631.11</v>
      </c>
    </row>
    <row r="18600" spans="4:5" ht="14.4" x14ac:dyDescent="0.55000000000000004">
      <c r="D18600" s="96" t="s">
        <v>24125</v>
      </c>
      <c r="E18600" s="97">
        <v>360095.29</v>
      </c>
    </row>
    <row r="18601" spans="4:5" ht="14.4" x14ac:dyDescent="0.55000000000000004">
      <c r="D18601" s="96" t="s">
        <v>24126</v>
      </c>
      <c r="E18601" s="97">
        <v>192321.04</v>
      </c>
    </row>
    <row r="18602" spans="4:5" ht="14.4" x14ac:dyDescent="0.55000000000000004">
      <c r="D18602" s="96" t="s">
        <v>24127</v>
      </c>
      <c r="E18602" s="97">
        <v>576428.59</v>
      </c>
    </row>
    <row r="18603" spans="4:5" ht="14.4" x14ac:dyDescent="0.55000000000000004">
      <c r="D18603" s="96" t="s">
        <v>24128</v>
      </c>
      <c r="E18603" s="97">
        <v>102333.69</v>
      </c>
    </row>
    <row r="18604" spans="4:5" ht="14.4" x14ac:dyDescent="0.55000000000000004">
      <c r="D18604" s="96" t="s">
        <v>24129</v>
      </c>
      <c r="E18604" s="97">
        <v>2360832.98</v>
      </c>
    </row>
    <row r="18605" spans="4:5" ht="14.4" x14ac:dyDescent="0.55000000000000004">
      <c r="D18605" s="96" t="s">
        <v>24130</v>
      </c>
      <c r="E18605" s="97">
        <v>67078.73</v>
      </c>
    </row>
    <row r="18606" spans="4:5" ht="14.4" x14ac:dyDescent="0.55000000000000004">
      <c r="D18606" s="96" t="s">
        <v>24131</v>
      </c>
      <c r="E18606" s="97">
        <v>391028.08</v>
      </c>
    </row>
    <row r="18607" spans="4:5" ht="14.4" x14ac:dyDescent="0.55000000000000004">
      <c r="D18607" s="96" t="s">
        <v>24132</v>
      </c>
      <c r="E18607" s="97">
        <v>94829.69</v>
      </c>
    </row>
    <row r="18608" spans="4:5" ht="14.4" x14ac:dyDescent="0.55000000000000004">
      <c r="D18608" s="96" t="s">
        <v>24133</v>
      </c>
      <c r="E18608" s="97">
        <v>100844.29</v>
      </c>
    </row>
    <row r="18609" spans="4:5" ht="14.4" x14ac:dyDescent="0.55000000000000004">
      <c r="D18609" s="96" t="s">
        <v>24134</v>
      </c>
      <c r="E18609" s="97">
        <v>1171792.3600000001</v>
      </c>
    </row>
    <row r="18610" spans="4:5" ht="14.4" x14ac:dyDescent="0.55000000000000004">
      <c r="D18610" s="96" t="s">
        <v>24135</v>
      </c>
      <c r="E18610" s="97">
        <v>150767</v>
      </c>
    </row>
    <row r="18611" spans="4:5" ht="14.4" x14ac:dyDescent="0.55000000000000004">
      <c r="D18611" s="96" t="s">
        <v>24136</v>
      </c>
      <c r="E18611" s="97">
        <v>5611.04</v>
      </c>
    </row>
    <row r="18612" spans="4:5" ht="14.4" x14ac:dyDescent="0.55000000000000004">
      <c r="D18612" s="96" t="s">
        <v>24137</v>
      </c>
      <c r="E18612" s="97">
        <v>75207.289999999994</v>
      </c>
    </row>
    <row r="18613" spans="4:5" ht="14.4" x14ac:dyDescent="0.55000000000000004">
      <c r="D18613" s="96" t="s">
        <v>24138</v>
      </c>
      <c r="E18613" s="97">
        <v>1346750.59</v>
      </c>
    </row>
    <row r="18614" spans="4:5" ht="14.4" x14ac:dyDescent="0.55000000000000004">
      <c r="D18614" s="96" t="s">
        <v>24139</v>
      </c>
      <c r="E18614" s="97">
        <v>3039770.79</v>
      </c>
    </row>
    <row r="18615" spans="4:5" ht="14.4" x14ac:dyDescent="0.55000000000000004">
      <c r="D18615" s="96" t="s">
        <v>24140</v>
      </c>
      <c r="E18615" s="97">
        <v>2332.46</v>
      </c>
    </row>
    <row r="18616" spans="4:5" ht="14.4" x14ac:dyDescent="0.55000000000000004">
      <c r="D18616" s="96" t="s">
        <v>24141</v>
      </c>
      <c r="E18616" s="97">
        <v>3070.33</v>
      </c>
    </row>
    <row r="18617" spans="4:5" ht="14.4" x14ac:dyDescent="0.55000000000000004">
      <c r="D18617" s="96" t="s">
        <v>24142</v>
      </c>
      <c r="E18617" s="97">
        <v>14353.2</v>
      </c>
    </row>
    <row r="18618" spans="4:5" ht="14.4" x14ac:dyDescent="0.55000000000000004">
      <c r="D18618" s="96" t="s">
        <v>24143</v>
      </c>
      <c r="E18618" s="97">
        <v>269597.71000000002</v>
      </c>
    </row>
    <row r="18619" spans="4:5" ht="14.4" x14ac:dyDescent="0.55000000000000004">
      <c r="D18619" s="96" t="s">
        <v>24144</v>
      </c>
      <c r="E18619" s="97">
        <v>1678781.2</v>
      </c>
    </row>
    <row r="18620" spans="4:5" ht="14.4" x14ac:dyDescent="0.55000000000000004">
      <c r="D18620" s="96" t="s">
        <v>24145</v>
      </c>
      <c r="E18620" s="97">
        <v>5314203.7300000004</v>
      </c>
    </row>
    <row r="18621" spans="4:5" ht="14.4" x14ac:dyDescent="0.55000000000000004">
      <c r="D18621" s="96" t="s">
        <v>24146</v>
      </c>
      <c r="E18621" s="97">
        <v>2759790.49</v>
      </c>
    </row>
    <row r="18622" spans="4:5" ht="14.4" x14ac:dyDescent="0.55000000000000004">
      <c r="D18622" s="96" t="s">
        <v>24147</v>
      </c>
      <c r="E18622" s="97">
        <v>2188.4699999999998</v>
      </c>
    </row>
    <row r="18623" spans="4:5" ht="14.4" x14ac:dyDescent="0.55000000000000004">
      <c r="D18623" s="96" t="s">
        <v>24148</v>
      </c>
      <c r="E18623" s="97">
        <v>10000</v>
      </c>
    </row>
    <row r="18624" spans="4:5" ht="14.4" x14ac:dyDescent="0.55000000000000004">
      <c r="D18624" s="96" t="s">
        <v>24149</v>
      </c>
      <c r="E18624" s="97">
        <v>1540507.49</v>
      </c>
    </row>
    <row r="18625" spans="4:5" ht="14.4" x14ac:dyDescent="0.55000000000000004">
      <c r="D18625" s="96" t="s">
        <v>24150</v>
      </c>
      <c r="E18625" s="97">
        <v>425288.13</v>
      </c>
    </row>
    <row r="18626" spans="4:5" ht="14.4" x14ac:dyDescent="0.55000000000000004">
      <c r="D18626" s="96" t="s">
        <v>24151</v>
      </c>
      <c r="E18626" s="97">
        <v>274284.23</v>
      </c>
    </row>
    <row r="18627" spans="4:5" ht="14.4" x14ac:dyDescent="0.55000000000000004">
      <c r="D18627" s="96" t="s">
        <v>24152</v>
      </c>
      <c r="E18627" s="97">
        <v>3959.9</v>
      </c>
    </row>
    <row r="18628" spans="4:5" ht="14.4" x14ac:dyDescent="0.55000000000000004">
      <c r="D18628" s="96" t="s">
        <v>24153</v>
      </c>
      <c r="E18628" s="97">
        <v>87.48</v>
      </c>
    </row>
    <row r="18629" spans="4:5" ht="14.4" x14ac:dyDescent="0.55000000000000004">
      <c r="D18629" s="96" t="s">
        <v>24154</v>
      </c>
      <c r="E18629" s="97">
        <v>180.91</v>
      </c>
    </row>
    <row r="18630" spans="4:5" ht="14.4" x14ac:dyDescent="0.55000000000000004">
      <c r="D18630" s="96" t="s">
        <v>24155</v>
      </c>
      <c r="E18630" s="97">
        <v>7.33</v>
      </c>
    </row>
    <row r="18631" spans="4:5" ht="14.4" x14ac:dyDescent="0.55000000000000004">
      <c r="D18631" s="96" t="s">
        <v>24156</v>
      </c>
      <c r="E18631" s="97">
        <v>102717.89</v>
      </c>
    </row>
    <row r="18632" spans="4:5" ht="14.4" x14ac:dyDescent="0.55000000000000004">
      <c r="D18632" s="96" t="s">
        <v>24157</v>
      </c>
      <c r="E18632" s="97">
        <v>30766.45</v>
      </c>
    </row>
    <row r="18633" spans="4:5" ht="14.4" x14ac:dyDescent="0.55000000000000004">
      <c r="D18633" s="96" t="s">
        <v>24158</v>
      </c>
      <c r="E18633" s="97">
        <v>127235.2</v>
      </c>
    </row>
    <row r="18634" spans="4:5" ht="14.4" x14ac:dyDescent="0.55000000000000004">
      <c r="D18634" s="96" t="s">
        <v>24159</v>
      </c>
      <c r="E18634" s="97">
        <v>21201.4</v>
      </c>
    </row>
    <row r="18635" spans="4:5" ht="14.4" x14ac:dyDescent="0.55000000000000004">
      <c r="D18635" s="96" t="s">
        <v>24160</v>
      </c>
      <c r="E18635" s="97">
        <v>117613.06</v>
      </c>
    </row>
    <row r="18636" spans="4:5" ht="14.4" x14ac:dyDescent="0.55000000000000004">
      <c r="D18636" s="96" t="s">
        <v>24161</v>
      </c>
      <c r="E18636" s="97">
        <v>590594.72</v>
      </c>
    </row>
    <row r="18637" spans="4:5" ht="14.4" x14ac:dyDescent="0.55000000000000004">
      <c r="D18637" s="96" t="s">
        <v>24162</v>
      </c>
      <c r="E18637" s="97">
        <v>44197.56</v>
      </c>
    </row>
    <row r="18638" spans="4:5" ht="14.4" x14ac:dyDescent="0.55000000000000004">
      <c r="D18638" s="96" t="s">
        <v>24163</v>
      </c>
      <c r="E18638" s="97">
        <v>2623925</v>
      </c>
    </row>
    <row r="18639" spans="4:5" ht="14.4" x14ac:dyDescent="0.55000000000000004">
      <c r="D18639" s="96" t="s">
        <v>24164</v>
      </c>
      <c r="E18639" s="97">
        <v>195165</v>
      </c>
    </row>
    <row r="18640" spans="4:5" ht="14.4" x14ac:dyDescent="0.55000000000000004">
      <c r="D18640" s="96" t="s">
        <v>24165</v>
      </c>
      <c r="E18640" s="97">
        <v>18504676.559999999</v>
      </c>
    </row>
    <row r="18641" spans="4:5" ht="14.4" x14ac:dyDescent="0.55000000000000004">
      <c r="D18641" s="96" t="s">
        <v>24166</v>
      </c>
      <c r="E18641" s="97">
        <v>570632.71</v>
      </c>
    </row>
    <row r="18642" spans="4:5" ht="14.4" x14ac:dyDescent="0.55000000000000004">
      <c r="D18642" s="96" t="s">
        <v>24167</v>
      </c>
      <c r="E18642" s="97">
        <v>34913.629999999997</v>
      </c>
    </row>
    <row r="18643" spans="4:5" ht="14.4" x14ac:dyDescent="0.55000000000000004">
      <c r="D18643" s="96" t="s">
        <v>24168</v>
      </c>
      <c r="E18643" s="97">
        <v>216710.48</v>
      </c>
    </row>
    <row r="18644" spans="4:5" ht="14.4" x14ac:dyDescent="0.55000000000000004">
      <c r="D18644" s="96" t="s">
        <v>24169</v>
      </c>
      <c r="E18644" s="97">
        <v>9725.1</v>
      </c>
    </row>
    <row r="18645" spans="4:5" ht="14.4" x14ac:dyDescent="0.55000000000000004">
      <c r="D18645" s="96" t="s">
        <v>24170</v>
      </c>
      <c r="E18645" s="97">
        <v>1405475.3</v>
      </c>
    </row>
    <row r="18646" spans="4:5" ht="14.4" x14ac:dyDescent="0.55000000000000004">
      <c r="D18646" s="96" t="s">
        <v>24171</v>
      </c>
      <c r="E18646" s="97">
        <v>4498140.13</v>
      </c>
    </row>
    <row r="18647" spans="4:5" ht="14.4" x14ac:dyDescent="0.55000000000000004">
      <c r="D18647" s="96" t="s">
        <v>24172</v>
      </c>
      <c r="E18647" s="97">
        <v>2418563.2000000002</v>
      </c>
    </row>
    <row r="18648" spans="4:5" ht="14.4" x14ac:dyDescent="0.55000000000000004">
      <c r="D18648" s="96" t="s">
        <v>24173</v>
      </c>
      <c r="E18648" s="97">
        <v>232.37</v>
      </c>
    </row>
    <row r="18649" spans="4:5" ht="14.4" x14ac:dyDescent="0.55000000000000004">
      <c r="D18649" s="96" t="s">
        <v>24174</v>
      </c>
      <c r="E18649" s="97">
        <v>88570.52</v>
      </c>
    </row>
    <row r="18650" spans="4:5" ht="14.4" x14ac:dyDescent="0.55000000000000004">
      <c r="D18650" s="96" t="s">
        <v>24175</v>
      </c>
      <c r="E18650" s="97">
        <v>26290.880000000001</v>
      </c>
    </row>
    <row r="18651" spans="4:5" ht="14.4" x14ac:dyDescent="0.55000000000000004">
      <c r="D18651" s="96" t="s">
        <v>24176</v>
      </c>
      <c r="E18651" s="97">
        <v>33998.239999999998</v>
      </c>
    </row>
    <row r="18652" spans="4:5" ht="14.4" x14ac:dyDescent="0.55000000000000004">
      <c r="D18652" s="96" t="s">
        <v>24177</v>
      </c>
      <c r="E18652" s="97">
        <v>780</v>
      </c>
    </row>
    <row r="18653" spans="4:5" ht="14.4" x14ac:dyDescent="0.55000000000000004">
      <c r="D18653" s="96" t="s">
        <v>24178</v>
      </c>
      <c r="E18653" s="97">
        <v>1040.01</v>
      </c>
    </row>
    <row r="18654" spans="4:5" ht="14.4" x14ac:dyDescent="0.55000000000000004">
      <c r="D18654" s="96" t="s">
        <v>24179</v>
      </c>
      <c r="E18654" s="97">
        <v>4754.6499999999996</v>
      </c>
    </row>
    <row r="18655" spans="4:5" ht="14.4" x14ac:dyDescent="0.55000000000000004">
      <c r="D18655" s="96" t="s">
        <v>24180</v>
      </c>
      <c r="E18655" s="97">
        <v>437.52</v>
      </c>
    </row>
    <row r="18656" spans="4:5" ht="14.4" x14ac:dyDescent="0.55000000000000004">
      <c r="D18656" s="96" t="s">
        <v>24181</v>
      </c>
      <c r="E18656" s="97">
        <v>-295.77</v>
      </c>
    </row>
    <row r="18657" spans="4:5" ht="14.4" x14ac:dyDescent="0.55000000000000004">
      <c r="D18657" s="96" t="s">
        <v>24182</v>
      </c>
      <c r="E18657" s="97">
        <v>9177.2999999999993</v>
      </c>
    </row>
    <row r="18658" spans="4:5" ht="14.4" x14ac:dyDescent="0.55000000000000004">
      <c r="D18658" s="96" t="s">
        <v>24183</v>
      </c>
      <c r="E18658" s="97">
        <v>819082.77</v>
      </c>
    </row>
    <row r="18659" spans="4:5" ht="14.4" x14ac:dyDescent="0.55000000000000004">
      <c r="D18659" s="96" t="s">
        <v>24184</v>
      </c>
      <c r="E18659" s="97">
        <v>-508.64</v>
      </c>
    </row>
    <row r="18660" spans="4:5" ht="14.4" x14ac:dyDescent="0.55000000000000004">
      <c r="D18660" s="96" t="s">
        <v>24185</v>
      </c>
      <c r="E18660" s="97">
        <v>5243.04</v>
      </c>
    </row>
    <row r="18661" spans="4:5" ht="14.4" x14ac:dyDescent="0.55000000000000004">
      <c r="D18661" s="96" t="s">
        <v>24186</v>
      </c>
      <c r="E18661" s="97">
        <v>2195276.71</v>
      </c>
    </row>
    <row r="18662" spans="4:5" ht="14.4" x14ac:dyDescent="0.55000000000000004">
      <c r="D18662" s="96" t="s">
        <v>24187</v>
      </c>
      <c r="E18662" s="97">
        <v>27454540</v>
      </c>
    </row>
    <row r="18663" spans="4:5" ht="14.4" x14ac:dyDescent="0.55000000000000004">
      <c r="D18663" s="96" t="s">
        <v>24188</v>
      </c>
      <c r="E18663" s="97">
        <v>3917832.58</v>
      </c>
    </row>
    <row r="18664" spans="4:5" ht="14.4" x14ac:dyDescent="0.55000000000000004">
      <c r="D18664" s="96" t="s">
        <v>24189</v>
      </c>
      <c r="E18664" s="97">
        <v>8238896.0899999999</v>
      </c>
    </row>
    <row r="18665" spans="4:5" ht="14.4" x14ac:dyDescent="0.55000000000000004">
      <c r="D18665" s="96" t="s">
        <v>24190</v>
      </c>
      <c r="E18665" s="97">
        <v>1008392.68</v>
      </c>
    </row>
    <row r="18666" spans="4:5" ht="14.4" x14ac:dyDescent="0.55000000000000004">
      <c r="D18666" s="96" t="s">
        <v>24191</v>
      </c>
      <c r="E18666" s="97">
        <v>3216375.99</v>
      </c>
    </row>
    <row r="18667" spans="4:5" ht="14.4" x14ac:dyDescent="0.55000000000000004">
      <c r="D18667" s="96" t="s">
        <v>24192</v>
      </c>
      <c r="E18667" s="97">
        <v>9786858.75</v>
      </c>
    </row>
    <row r="18668" spans="4:5" ht="14.4" x14ac:dyDescent="0.55000000000000004">
      <c r="D18668" s="96" t="s">
        <v>24193</v>
      </c>
      <c r="E18668" s="97">
        <v>6076050.8200000003</v>
      </c>
    </row>
    <row r="18669" spans="4:5" ht="14.4" x14ac:dyDescent="0.55000000000000004">
      <c r="D18669" s="96" t="s">
        <v>24194</v>
      </c>
      <c r="E18669" s="97">
        <v>1203257.98</v>
      </c>
    </row>
    <row r="18670" spans="4:5" ht="14.4" x14ac:dyDescent="0.55000000000000004">
      <c r="D18670" s="96" t="s">
        <v>24195</v>
      </c>
      <c r="E18670" s="97">
        <v>974255.38</v>
      </c>
    </row>
    <row r="18671" spans="4:5" ht="14.4" x14ac:dyDescent="0.55000000000000004">
      <c r="D18671" s="96" t="s">
        <v>24196</v>
      </c>
      <c r="E18671" s="97">
        <v>3895083.93</v>
      </c>
    </row>
    <row r="18672" spans="4:5" ht="14.4" x14ac:dyDescent="0.55000000000000004">
      <c r="D18672" s="96" t="s">
        <v>24197</v>
      </c>
      <c r="E18672" s="97">
        <v>184238.45</v>
      </c>
    </row>
    <row r="18673" spans="4:5" ht="14.4" x14ac:dyDescent="0.55000000000000004">
      <c r="D18673" s="96" t="s">
        <v>24198</v>
      </c>
      <c r="E18673" s="97">
        <v>3477834.43</v>
      </c>
    </row>
    <row r="18674" spans="4:5" ht="14.4" x14ac:dyDescent="0.55000000000000004">
      <c r="D18674" s="96" t="s">
        <v>24199</v>
      </c>
      <c r="E18674" s="97">
        <v>5925710.9299999997</v>
      </c>
    </row>
    <row r="18675" spans="4:5" ht="14.4" x14ac:dyDescent="0.55000000000000004">
      <c r="D18675" s="96" t="s">
        <v>24200</v>
      </c>
      <c r="E18675" s="97">
        <v>22946.1</v>
      </c>
    </row>
    <row r="18676" spans="4:5" ht="14.4" x14ac:dyDescent="0.55000000000000004">
      <c r="D18676" s="96" t="s">
        <v>24201</v>
      </c>
      <c r="E18676" s="97">
        <v>688480.15</v>
      </c>
    </row>
    <row r="18677" spans="4:5" ht="14.4" x14ac:dyDescent="0.55000000000000004">
      <c r="D18677" s="96" t="s">
        <v>24202</v>
      </c>
      <c r="E18677" s="97">
        <v>124702.78</v>
      </c>
    </row>
    <row r="18678" spans="4:5" ht="14.4" x14ac:dyDescent="0.55000000000000004">
      <c r="D18678" s="96" t="s">
        <v>24203</v>
      </c>
      <c r="E18678" s="97">
        <v>58444.25</v>
      </c>
    </row>
    <row r="18679" spans="4:5" ht="14.4" x14ac:dyDescent="0.55000000000000004">
      <c r="D18679" s="96" t="s">
        <v>24204</v>
      </c>
      <c r="E18679" s="97">
        <v>318141.13</v>
      </c>
    </row>
    <row r="18680" spans="4:5" ht="14.4" x14ac:dyDescent="0.55000000000000004">
      <c r="D18680" s="96" t="s">
        <v>24205</v>
      </c>
      <c r="E18680" s="97">
        <v>568283.17000000004</v>
      </c>
    </row>
    <row r="18681" spans="4:5" ht="14.4" x14ac:dyDescent="0.55000000000000004">
      <c r="D18681" s="96" t="s">
        <v>24206</v>
      </c>
      <c r="E18681" s="97">
        <v>64.5</v>
      </c>
    </row>
    <row r="18682" spans="4:5" ht="14.4" x14ac:dyDescent="0.55000000000000004">
      <c r="D18682" s="96" t="s">
        <v>24207</v>
      </c>
      <c r="E18682" s="97">
        <v>13062.26</v>
      </c>
    </row>
    <row r="18683" spans="4:5" ht="14.4" x14ac:dyDescent="0.55000000000000004">
      <c r="D18683" s="96" t="s">
        <v>24208</v>
      </c>
      <c r="E18683" s="97">
        <v>67213.960000000006</v>
      </c>
    </row>
    <row r="18684" spans="4:5" ht="14.4" x14ac:dyDescent="0.55000000000000004">
      <c r="D18684" s="96" t="s">
        <v>24209</v>
      </c>
      <c r="E18684" s="97">
        <v>212460.64</v>
      </c>
    </row>
    <row r="18685" spans="4:5" ht="14.4" x14ac:dyDescent="0.55000000000000004">
      <c r="D18685" s="96" t="s">
        <v>24210</v>
      </c>
      <c r="E18685" s="97">
        <v>138333.04999999999</v>
      </c>
    </row>
    <row r="18686" spans="4:5" ht="14.4" x14ac:dyDescent="0.55000000000000004">
      <c r="D18686" s="96" t="s">
        <v>24211</v>
      </c>
      <c r="E18686" s="97">
        <v>4546.17</v>
      </c>
    </row>
    <row r="18687" spans="4:5" ht="14.4" x14ac:dyDescent="0.55000000000000004">
      <c r="D18687" s="96" t="s">
        <v>24212</v>
      </c>
      <c r="E18687" s="97">
        <v>17344.41</v>
      </c>
    </row>
    <row r="18688" spans="4:5" ht="14.4" x14ac:dyDescent="0.55000000000000004">
      <c r="D18688" s="96" t="s">
        <v>24213</v>
      </c>
      <c r="E18688" s="97">
        <v>40361.65</v>
      </c>
    </row>
    <row r="18689" spans="4:5" ht="14.4" x14ac:dyDescent="0.55000000000000004">
      <c r="D18689" s="96" t="s">
        <v>24214</v>
      </c>
      <c r="E18689" s="97">
        <v>6639.06</v>
      </c>
    </row>
    <row r="18690" spans="4:5" ht="14.4" x14ac:dyDescent="0.55000000000000004">
      <c r="D18690" s="96" t="s">
        <v>24215</v>
      </c>
      <c r="E18690" s="97">
        <v>512999.97</v>
      </c>
    </row>
    <row r="18691" spans="4:5" ht="14.4" x14ac:dyDescent="0.55000000000000004">
      <c r="D18691" s="96" t="s">
        <v>24216</v>
      </c>
      <c r="E18691" s="97">
        <v>25677.64</v>
      </c>
    </row>
    <row r="18692" spans="4:5" ht="14.4" x14ac:dyDescent="0.55000000000000004">
      <c r="D18692" s="96" t="s">
        <v>24217</v>
      </c>
      <c r="E18692" s="97">
        <v>39354.449999999997</v>
      </c>
    </row>
    <row r="18693" spans="4:5" ht="14.4" x14ac:dyDescent="0.55000000000000004">
      <c r="D18693" s="96" t="s">
        <v>24218</v>
      </c>
      <c r="E18693" s="97">
        <v>65343.24</v>
      </c>
    </row>
    <row r="18694" spans="4:5" ht="14.4" x14ac:dyDescent="0.55000000000000004">
      <c r="D18694" s="96" t="s">
        <v>24219</v>
      </c>
      <c r="E18694" s="97">
        <v>1408073.83</v>
      </c>
    </row>
    <row r="18695" spans="4:5" ht="14.4" x14ac:dyDescent="0.55000000000000004">
      <c r="D18695" s="96" t="s">
        <v>24220</v>
      </c>
      <c r="E18695" s="97">
        <v>502068.96</v>
      </c>
    </row>
    <row r="18696" spans="4:5" ht="14.4" x14ac:dyDescent="0.55000000000000004">
      <c r="D18696" s="96" t="s">
        <v>24221</v>
      </c>
      <c r="E18696" s="97">
        <v>242621.15</v>
      </c>
    </row>
    <row r="18697" spans="4:5" ht="14.4" x14ac:dyDescent="0.55000000000000004">
      <c r="D18697" s="96" t="s">
        <v>24222</v>
      </c>
      <c r="E18697" s="97">
        <v>1044455.64</v>
      </c>
    </row>
    <row r="18698" spans="4:5" ht="14.4" x14ac:dyDescent="0.55000000000000004">
      <c r="D18698" s="96" t="s">
        <v>24223</v>
      </c>
      <c r="E18698" s="97">
        <v>1680603.64</v>
      </c>
    </row>
    <row r="18699" spans="4:5" ht="14.4" x14ac:dyDescent="0.55000000000000004">
      <c r="D18699" s="96" t="s">
        <v>24224</v>
      </c>
      <c r="E18699" s="97">
        <v>78096.53</v>
      </c>
    </row>
    <row r="18700" spans="4:5" ht="14.4" x14ac:dyDescent="0.55000000000000004">
      <c r="D18700" s="96" t="s">
        <v>24225</v>
      </c>
      <c r="E18700" s="97">
        <v>160541.6</v>
      </c>
    </row>
    <row r="18701" spans="4:5" ht="14.4" x14ac:dyDescent="0.55000000000000004">
      <c r="D18701" s="96" t="s">
        <v>24226</v>
      </c>
      <c r="E18701" s="97">
        <v>1667068.07</v>
      </c>
    </row>
    <row r="18702" spans="4:5" ht="14.4" x14ac:dyDescent="0.55000000000000004">
      <c r="D18702" s="96" t="s">
        <v>24227</v>
      </c>
      <c r="E18702" s="97">
        <v>552112.56000000006</v>
      </c>
    </row>
    <row r="18703" spans="4:5" ht="14.4" x14ac:dyDescent="0.55000000000000004">
      <c r="D18703" s="96" t="s">
        <v>24228</v>
      </c>
      <c r="E18703" s="97">
        <v>6215182.8600000003</v>
      </c>
    </row>
    <row r="18704" spans="4:5" ht="14.4" x14ac:dyDescent="0.55000000000000004">
      <c r="D18704" s="96" t="s">
        <v>24229</v>
      </c>
      <c r="E18704" s="97">
        <v>269061.71000000002</v>
      </c>
    </row>
    <row r="18705" spans="4:5" ht="14.4" x14ac:dyDescent="0.55000000000000004">
      <c r="D18705" s="96" t="s">
        <v>24230</v>
      </c>
      <c r="E18705" s="97">
        <v>3397.8</v>
      </c>
    </row>
    <row r="18706" spans="4:5" ht="14.4" x14ac:dyDescent="0.55000000000000004">
      <c r="D18706" s="96" t="s">
        <v>24231</v>
      </c>
      <c r="E18706" s="97">
        <v>3320.5</v>
      </c>
    </row>
    <row r="18707" spans="4:5" ht="14.4" x14ac:dyDescent="0.55000000000000004">
      <c r="D18707" s="96" t="s">
        <v>24232</v>
      </c>
      <c r="E18707" s="97">
        <v>20689.86</v>
      </c>
    </row>
    <row r="18708" spans="4:5" ht="14.4" x14ac:dyDescent="0.55000000000000004">
      <c r="D18708" s="96" t="s">
        <v>24233</v>
      </c>
      <c r="E18708" s="97">
        <v>102639.29</v>
      </c>
    </row>
    <row r="18709" spans="4:5" ht="14.4" x14ac:dyDescent="0.55000000000000004">
      <c r="D18709" s="96" t="s">
        <v>24234</v>
      </c>
      <c r="E18709" s="97">
        <v>1730.2</v>
      </c>
    </row>
    <row r="18710" spans="4:5" ht="14.4" x14ac:dyDescent="0.55000000000000004">
      <c r="D18710" s="96" t="s">
        <v>24235</v>
      </c>
      <c r="E18710" s="97">
        <v>313673.5</v>
      </c>
    </row>
    <row r="18711" spans="4:5" ht="14.4" x14ac:dyDescent="0.55000000000000004">
      <c r="D18711" s="96" t="s">
        <v>24236</v>
      </c>
      <c r="E18711" s="97">
        <v>1394852.31</v>
      </c>
    </row>
    <row r="18712" spans="4:5" ht="14.4" x14ac:dyDescent="0.55000000000000004">
      <c r="D18712" s="96" t="s">
        <v>24237</v>
      </c>
      <c r="E18712" s="97">
        <v>1046541.77</v>
      </c>
    </row>
    <row r="18713" spans="4:5" ht="14.4" x14ac:dyDescent="0.55000000000000004">
      <c r="D18713" s="96" t="s">
        <v>24238</v>
      </c>
      <c r="E18713" s="97">
        <v>3228235.93</v>
      </c>
    </row>
    <row r="18714" spans="4:5" ht="14.4" x14ac:dyDescent="0.55000000000000004">
      <c r="D18714" s="96" t="s">
        <v>24239</v>
      </c>
      <c r="E18714" s="97">
        <v>1882896.13</v>
      </c>
    </row>
    <row r="18715" spans="4:5" ht="14.4" x14ac:dyDescent="0.55000000000000004">
      <c r="D18715" s="96" t="s">
        <v>24240</v>
      </c>
      <c r="E18715" s="97">
        <v>10123654.199999999</v>
      </c>
    </row>
    <row r="18716" spans="4:5" ht="14.4" x14ac:dyDescent="0.55000000000000004">
      <c r="D18716" s="96" t="s">
        <v>24241</v>
      </c>
      <c r="E18716" s="97">
        <v>4717220.28</v>
      </c>
    </row>
    <row r="18717" spans="4:5" ht="14.4" x14ac:dyDescent="0.55000000000000004">
      <c r="D18717" s="96" t="s">
        <v>24242</v>
      </c>
      <c r="E18717" s="97">
        <v>87628.77</v>
      </c>
    </row>
    <row r="18718" spans="4:5" ht="14.4" x14ac:dyDescent="0.55000000000000004">
      <c r="D18718" s="96" t="s">
        <v>24243</v>
      </c>
      <c r="E18718" s="97">
        <v>-42094.48</v>
      </c>
    </row>
    <row r="18719" spans="4:5" ht="14.4" x14ac:dyDescent="0.55000000000000004">
      <c r="D18719" s="96" t="s">
        <v>24244</v>
      </c>
      <c r="E18719" s="97">
        <v>4838.9399999999996</v>
      </c>
    </row>
    <row r="18720" spans="4:5" ht="14.4" x14ac:dyDescent="0.55000000000000004">
      <c r="D18720" s="96" t="s">
        <v>24245</v>
      </c>
      <c r="E18720" s="97">
        <v>266522.90999999997</v>
      </c>
    </row>
    <row r="18721" spans="4:5" ht="14.4" x14ac:dyDescent="0.55000000000000004">
      <c r="D18721" s="96" t="s">
        <v>24246</v>
      </c>
      <c r="E18721" s="97">
        <v>4798845.47</v>
      </c>
    </row>
    <row r="18722" spans="4:5" ht="14.4" x14ac:dyDescent="0.55000000000000004">
      <c r="D18722" s="96" t="s">
        <v>24247</v>
      </c>
      <c r="E18722" s="97">
        <v>7707.41</v>
      </c>
    </row>
    <row r="18723" spans="4:5" ht="14.4" x14ac:dyDescent="0.55000000000000004">
      <c r="D18723" s="96" t="s">
        <v>24248</v>
      </c>
      <c r="E18723" s="97">
        <v>290.16000000000003</v>
      </c>
    </row>
    <row r="18724" spans="4:5" ht="14.4" x14ac:dyDescent="0.55000000000000004">
      <c r="D18724" s="96" t="s">
        <v>24249</v>
      </c>
      <c r="E18724" s="97">
        <v>92653.46</v>
      </c>
    </row>
    <row r="18725" spans="4:5" ht="14.4" x14ac:dyDescent="0.55000000000000004">
      <c r="D18725" s="96" t="s">
        <v>24250</v>
      </c>
      <c r="E18725" s="97">
        <v>227078.01</v>
      </c>
    </row>
    <row r="18726" spans="4:5" ht="14.4" x14ac:dyDescent="0.55000000000000004">
      <c r="D18726" s="96" t="s">
        <v>24251</v>
      </c>
      <c r="E18726" s="97">
        <v>807585.53</v>
      </c>
    </row>
    <row r="18727" spans="4:5" ht="14.4" x14ac:dyDescent="0.55000000000000004">
      <c r="D18727" s="96" t="s">
        <v>24252</v>
      </c>
      <c r="E18727" s="97">
        <v>739994</v>
      </c>
    </row>
    <row r="18728" spans="4:5" ht="14.4" x14ac:dyDescent="0.55000000000000004">
      <c r="D18728" s="96" t="s">
        <v>24253</v>
      </c>
      <c r="E18728" s="97">
        <v>1053655.6399999999</v>
      </c>
    </row>
    <row r="18729" spans="4:5" ht="14.4" x14ac:dyDescent="0.55000000000000004">
      <c r="D18729" s="96" t="s">
        <v>24254</v>
      </c>
      <c r="E18729" s="97">
        <v>21406.65</v>
      </c>
    </row>
    <row r="18730" spans="4:5" ht="14.4" x14ac:dyDescent="0.55000000000000004">
      <c r="D18730" s="96" t="s">
        <v>24255</v>
      </c>
      <c r="E18730" s="97">
        <v>24300</v>
      </c>
    </row>
    <row r="18731" spans="4:5" ht="14.4" x14ac:dyDescent="0.55000000000000004">
      <c r="D18731" s="96" t="s">
        <v>24256</v>
      </c>
      <c r="E18731" s="97">
        <v>65044.34</v>
      </c>
    </row>
    <row r="18732" spans="4:5" ht="14.4" x14ac:dyDescent="0.55000000000000004">
      <c r="D18732" s="96" t="s">
        <v>24257</v>
      </c>
      <c r="E18732" s="97">
        <v>92965.22</v>
      </c>
    </row>
    <row r="18733" spans="4:5" ht="14.4" x14ac:dyDescent="0.55000000000000004">
      <c r="D18733" s="96" t="s">
        <v>24258</v>
      </c>
      <c r="E18733" s="97">
        <v>4200</v>
      </c>
    </row>
    <row r="18734" spans="4:5" ht="14.4" x14ac:dyDescent="0.55000000000000004">
      <c r="D18734" s="96" t="s">
        <v>24259</v>
      </c>
      <c r="E18734" s="97">
        <v>8564.4599999999991</v>
      </c>
    </row>
    <row r="18735" spans="4:5" ht="14.4" x14ac:dyDescent="0.55000000000000004">
      <c r="D18735" s="96" t="s">
        <v>24260</v>
      </c>
      <c r="E18735" s="97">
        <v>14301.56</v>
      </c>
    </row>
    <row r="18736" spans="4:5" ht="14.4" x14ac:dyDescent="0.55000000000000004">
      <c r="D18736" s="96" t="s">
        <v>24261</v>
      </c>
      <c r="E18736" s="97">
        <v>39084.5</v>
      </c>
    </row>
    <row r="18737" spans="4:5" ht="14.4" x14ac:dyDescent="0.55000000000000004">
      <c r="D18737" s="96" t="s">
        <v>24262</v>
      </c>
      <c r="E18737" s="97">
        <v>18500</v>
      </c>
    </row>
    <row r="18738" spans="4:5" ht="14.4" x14ac:dyDescent="0.55000000000000004">
      <c r="D18738" s="96" t="s">
        <v>24263</v>
      </c>
      <c r="E18738" s="97">
        <v>756423.49</v>
      </c>
    </row>
    <row r="18739" spans="4:5" ht="14.4" x14ac:dyDescent="0.55000000000000004">
      <c r="D18739" s="96" t="s">
        <v>24264</v>
      </c>
      <c r="E18739" s="97">
        <v>704379.84</v>
      </c>
    </row>
    <row r="18740" spans="4:5" ht="14.4" x14ac:dyDescent="0.55000000000000004">
      <c r="D18740" s="96" t="s">
        <v>24265</v>
      </c>
      <c r="E18740" s="97">
        <v>977529.59</v>
      </c>
    </row>
    <row r="18741" spans="4:5" ht="14.4" x14ac:dyDescent="0.55000000000000004">
      <c r="D18741" s="96" t="s">
        <v>24266</v>
      </c>
      <c r="E18741" s="97">
        <v>5000</v>
      </c>
    </row>
    <row r="18742" spans="4:5" ht="14.4" x14ac:dyDescent="0.55000000000000004">
      <c r="D18742" s="96" t="s">
        <v>24267</v>
      </c>
      <c r="E18742" s="97">
        <v>544696.96</v>
      </c>
    </row>
    <row r="18743" spans="4:5" ht="14.4" x14ac:dyDescent="0.55000000000000004">
      <c r="D18743" s="96" t="s">
        <v>24268</v>
      </c>
      <c r="E18743" s="97">
        <v>3345238.6</v>
      </c>
    </row>
    <row r="18744" spans="4:5" ht="14.4" x14ac:dyDescent="0.55000000000000004">
      <c r="D18744" s="96" t="s">
        <v>24269</v>
      </c>
      <c r="E18744" s="97">
        <v>52025.22</v>
      </c>
    </row>
    <row r="18745" spans="4:5" ht="14.4" x14ac:dyDescent="0.55000000000000004">
      <c r="D18745" s="96" t="s">
        <v>24270</v>
      </c>
      <c r="E18745" s="97">
        <v>15636.51</v>
      </c>
    </row>
    <row r="18746" spans="4:5" ht="14.4" x14ac:dyDescent="0.55000000000000004">
      <c r="D18746" s="96" t="s">
        <v>24271</v>
      </c>
      <c r="E18746" s="97">
        <v>260588.44</v>
      </c>
    </row>
    <row r="18747" spans="4:5" ht="14.4" x14ac:dyDescent="0.55000000000000004">
      <c r="D18747" s="96" t="s">
        <v>24272</v>
      </c>
      <c r="E18747" s="97">
        <v>822056.07</v>
      </c>
    </row>
    <row r="18748" spans="4:5" ht="14.4" x14ac:dyDescent="0.55000000000000004">
      <c r="D18748" s="96" t="s">
        <v>24273</v>
      </c>
      <c r="E18748" s="97">
        <v>546410.16</v>
      </c>
    </row>
    <row r="18749" spans="4:5" ht="14.4" x14ac:dyDescent="0.55000000000000004">
      <c r="D18749" s="96" t="s">
        <v>24274</v>
      </c>
      <c r="E18749" s="97">
        <v>9523131.5800000001</v>
      </c>
    </row>
    <row r="18750" spans="4:5" ht="14.4" x14ac:dyDescent="0.55000000000000004">
      <c r="D18750" s="96" t="s">
        <v>24275</v>
      </c>
      <c r="E18750" s="97">
        <v>1357070.26</v>
      </c>
    </row>
    <row r="18751" spans="4:5" ht="14.4" x14ac:dyDescent="0.55000000000000004">
      <c r="D18751" s="96" t="s">
        <v>24276</v>
      </c>
      <c r="E18751" s="97">
        <v>5433218.0300000003</v>
      </c>
    </row>
    <row r="18752" spans="4:5" ht="14.4" x14ac:dyDescent="0.55000000000000004">
      <c r="D18752" s="96" t="s">
        <v>24277</v>
      </c>
      <c r="E18752" s="97">
        <v>1494522</v>
      </c>
    </row>
    <row r="18753" spans="4:5" ht="14.4" x14ac:dyDescent="0.55000000000000004">
      <c r="D18753" s="96" t="s">
        <v>24278</v>
      </c>
      <c r="E18753" s="97">
        <v>199025</v>
      </c>
    </row>
    <row r="18754" spans="4:5" ht="14.4" x14ac:dyDescent="0.55000000000000004">
      <c r="D18754" s="96" t="s">
        <v>24279</v>
      </c>
      <c r="E18754" s="97">
        <v>4186965.23</v>
      </c>
    </row>
    <row r="18755" spans="4:5" ht="14.4" x14ac:dyDescent="0.55000000000000004">
      <c r="D18755" s="96" t="s">
        <v>24280</v>
      </c>
      <c r="E18755" s="97">
        <v>4175</v>
      </c>
    </row>
    <row r="18756" spans="4:5" ht="14.4" x14ac:dyDescent="0.55000000000000004">
      <c r="D18756" s="96" t="s">
        <v>24281</v>
      </c>
      <c r="E18756" s="97">
        <v>2442.61</v>
      </c>
    </row>
    <row r="18757" spans="4:5" ht="14.4" x14ac:dyDescent="0.55000000000000004">
      <c r="D18757" s="96" t="s">
        <v>24282</v>
      </c>
      <c r="E18757" s="97">
        <v>306113.89</v>
      </c>
    </row>
    <row r="18758" spans="4:5" ht="14.4" x14ac:dyDescent="0.55000000000000004">
      <c r="D18758" s="96" t="s">
        <v>24283</v>
      </c>
      <c r="E18758" s="97">
        <v>1009427.82</v>
      </c>
    </row>
    <row r="18759" spans="4:5" ht="14.4" x14ac:dyDescent="0.55000000000000004">
      <c r="D18759" s="96" t="s">
        <v>24284</v>
      </c>
      <c r="E18759" s="97">
        <v>613159.1</v>
      </c>
    </row>
    <row r="18760" spans="4:5" ht="14.4" x14ac:dyDescent="0.55000000000000004">
      <c r="D18760" s="96" t="s">
        <v>24285</v>
      </c>
      <c r="E18760" s="97">
        <v>131760</v>
      </c>
    </row>
    <row r="18761" spans="4:5" ht="14.4" x14ac:dyDescent="0.55000000000000004">
      <c r="D18761" s="96" t="s">
        <v>24286</v>
      </c>
      <c r="E18761" s="97">
        <v>145415.48000000001</v>
      </c>
    </row>
    <row r="18762" spans="4:5" ht="14.4" x14ac:dyDescent="0.55000000000000004">
      <c r="D18762" s="96" t="s">
        <v>24287</v>
      </c>
      <c r="E18762" s="97">
        <v>72673.63</v>
      </c>
    </row>
    <row r="18763" spans="4:5" ht="14.4" x14ac:dyDescent="0.55000000000000004">
      <c r="D18763" s="96" t="s">
        <v>24288</v>
      </c>
      <c r="E18763" s="97">
        <v>103446.41</v>
      </c>
    </row>
    <row r="18764" spans="4:5" ht="14.4" x14ac:dyDescent="0.55000000000000004">
      <c r="D18764" s="96" t="s">
        <v>24289</v>
      </c>
      <c r="E18764" s="97">
        <v>32858.29</v>
      </c>
    </row>
    <row r="18765" spans="4:5" ht="14.4" x14ac:dyDescent="0.55000000000000004">
      <c r="D18765" s="96" t="s">
        <v>24290</v>
      </c>
      <c r="E18765" s="97">
        <v>106384.61</v>
      </c>
    </row>
    <row r="18766" spans="4:5" ht="14.4" x14ac:dyDescent="0.55000000000000004">
      <c r="D18766" s="96" t="s">
        <v>24291</v>
      </c>
      <c r="E18766" s="97">
        <v>31039.58</v>
      </c>
    </row>
    <row r="18767" spans="4:5" ht="14.4" x14ac:dyDescent="0.55000000000000004">
      <c r="D18767" s="96" t="s">
        <v>24292</v>
      </c>
      <c r="E18767" s="97">
        <v>172494.63</v>
      </c>
    </row>
    <row r="18768" spans="4:5" ht="14.4" x14ac:dyDescent="0.55000000000000004">
      <c r="D18768" s="96" t="s">
        <v>24293</v>
      </c>
      <c r="E18768" s="97">
        <v>171362.03</v>
      </c>
    </row>
    <row r="18769" spans="4:5" ht="14.4" x14ac:dyDescent="0.55000000000000004">
      <c r="D18769" s="96" t="s">
        <v>24294</v>
      </c>
      <c r="E18769" s="97">
        <v>8251.5</v>
      </c>
    </row>
    <row r="18770" spans="4:5" ht="14.4" x14ac:dyDescent="0.55000000000000004">
      <c r="D18770" s="96" t="s">
        <v>24295</v>
      </c>
      <c r="E18770" s="97">
        <v>69847.55</v>
      </c>
    </row>
    <row r="18771" spans="4:5" ht="14.4" x14ac:dyDescent="0.55000000000000004">
      <c r="D18771" s="96" t="s">
        <v>24296</v>
      </c>
      <c r="E18771" s="97">
        <v>32829.57</v>
      </c>
    </row>
    <row r="18772" spans="4:5" ht="14.4" x14ac:dyDescent="0.55000000000000004">
      <c r="D18772" s="96" t="s">
        <v>24297</v>
      </c>
      <c r="E18772" s="97">
        <v>59386.6</v>
      </c>
    </row>
    <row r="18773" spans="4:5" ht="14.4" x14ac:dyDescent="0.55000000000000004">
      <c r="D18773" s="96" t="s">
        <v>24298</v>
      </c>
      <c r="E18773" s="97">
        <v>52982.12</v>
      </c>
    </row>
    <row r="18774" spans="4:5" ht="14.4" x14ac:dyDescent="0.55000000000000004">
      <c r="D18774" s="96" t="s">
        <v>24299</v>
      </c>
      <c r="E18774" s="97">
        <v>228580</v>
      </c>
    </row>
    <row r="18775" spans="4:5" ht="14.4" x14ac:dyDescent="0.55000000000000004">
      <c r="D18775" s="96" t="s">
        <v>24300</v>
      </c>
      <c r="E18775" s="97">
        <v>16934.849999999999</v>
      </c>
    </row>
    <row r="18776" spans="4:5" ht="14.4" x14ac:dyDescent="0.55000000000000004">
      <c r="D18776" s="96" t="s">
        <v>24301</v>
      </c>
      <c r="E18776" s="97">
        <v>54950.62</v>
      </c>
    </row>
    <row r="18777" spans="4:5" ht="14.4" x14ac:dyDescent="0.55000000000000004">
      <c r="D18777" s="96" t="s">
        <v>24302</v>
      </c>
      <c r="E18777" s="97">
        <v>31030.76</v>
      </c>
    </row>
    <row r="18778" spans="4:5" ht="14.4" x14ac:dyDescent="0.55000000000000004">
      <c r="D18778" s="96" t="s">
        <v>24303</v>
      </c>
      <c r="E18778" s="97">
        <v>431403.07</v>
      </c>
    </row>
    <row r="18779" spans="4:5" ht="14.4" x14ac:dyDescent="0.55000000000000004">
      <c r="D18779" s="96" t="s">
        <v>24304</v>
      </c>
      <c r="E18779" s="97">
        <v>79896</v>
      </c>
    </row>
    <row r="18780" spans="4:5" ht="14.4" x14ac:dyDescent="0.55000000000000004">
      <c r="D18780" s="96" t="s">
        <v>24305</v>
      </c>
      <c r="E18780" s="97">
        <v>60384.23</v>
      </c>
    </row>
    <row r="18781" spans="4:5" ht="14.4" x14ac:dyDescent="0.55000000000000004">
      <c r="D18781" s="96" t="s">
        <v>24306</v>
      </c>
      <c r="E18781" s="97">
        <v>41729.550000000003</v>
      </c>
    </row>
    <row r="18782" spans="4:5" ht="14.4" x14ac:dyDescent="0.55000000000000004">
      <c r="D18782" s="96" t="s">
        <v>24307</v>
      </c>
      <c r="E18782" s="97">
        <v>136546.41</v>
      </c>
    </row>
    <row r="18783" spans="4:5" ht="14.4" x14ac:dyDescent="0.55000000000000004">
      <c r="D18783" s="96" t="s">
        <v>24308</v>
      </c>
      <c r="E18783" s="97">
        <v>51268</v>
      </c>
    </row>
    <row r="18784" spans="4:5" ht="14.4" x14ac:dyDescent="0.55000000000000004">
      <c r="D18784" s="96" t="s">
        <v>24309</v>
      </c>
      <c r="E18784" s="97">
        <v>1671</v>
      </c>
    </row>
    <row r="18785" spans="4:5" ht="14.4" x14ac:dyDescent="0.55000000000000004">
      <c r="D18785" s="96" t="s">
        <v>24310</v>
      </c>
      <c r="E18785" s="97">
        <v>293252.63</v>
      </c>
    </row>
    <row r="18786" spans="4:5" ht="14.4" x14ac:dyDescent="0.55000000000000004">
      <c r="D18786" s="96" t="s">
        <v>24311</v>
      </c>
      <c r="E18786" s="97">
        <v>21770.13</v>
      </c>
    </row>
    <row r="18787" spans="4:5" ht="14.4" x14ac:dyDescent="0.55000000000000004">
      <c r="D18787" s="96" t="s">
        <v>24312</v>
      </c>
      <c r="E18787" s="97">
        <v>70497.919999999998</v>
      </c>
    </row>
    <row r="18788" spans="4:5" ht="14.4" x14ac:dyDescent="0.55000000000000004">
      <c r="D18788" s="96" t="s">
        <v>24313</v>
      </c>
      <c r="E18788" s="97">
        <v>32379.68</v>
      </c>
    </row>
    <row r="18789" spans="4:5" ht="14.4" x14ac:dyDescent="0.55000000000000004">
      <c r="D18789" s="96" t="s">
        <v>24314</v>
      </c>
      <c r="E18789" s="97">
        <v>43694</v>
      </c>
    </row>
    <row r="18790" spans="4:5" ht="14.4" x14ac:dyDescent="0.55000000000000004">
      <c r="D18790" s="96" t="s">
        <v>24315</v>
      </c>
      <c r="E18790" s="97">
        <v>28248.32</v>
      </c>
    </row>
    <row r="18791" spans="4:5" ht="14.4" x14ac:dyDescent="0.55000000000000004">
      <c r="D18791" s="96" t="s">
        <v>24316</v>
      </c>
      <c r="E18791" s="97">
        <v>195577</v>
      </c>
    </row>
    <row r="18792" spans="4:5" ht="14.4" x14ac:dyDescent="0.55000000000000004">
      <c r="D18792" s="96" t="s">
        <v>24317</v>
      </c>
      <c r="E18792" s="97">
        <v>6408</v>
      </c>
    </row>
    <row r="18793" spans="4:5" ht="14.4" x14ac:dyDescent="0.55000000000000004">
      <c r="D18793" s="96" t="s">
        <v>24318</v>
      </c>
      <c r="E18793" s="97">
        <v>20391.169999999998</v>
      </c>
    </row>
    <row r="18794" spans="4:5" ht="14.4" x14ac:dyDescent="0.55000000000000004">
      <c r="D18794" s="96" t="s">
        <v>24319</v>
      </c>
      <c r="E18794" s="97">
        <v>65622.81</v>
      </c>
    </row>
    <row r="18795" spans="4:5" ht="14.4" x14ac:dyDescent="0.55000000000000004">
      <c r="D18795" s="96" t="s">
        <v>24320</v>
      </c>
      <c r="E18795" s="97">
        <v>31030.52</v>
      </c>
    </row>
    <row r="18796" spans="4:5" ht="14.4" x14ac:dyDescent="0.55000000000000004">
      <c r="D18796" s="96" t="s">
        <v>24321</v>
      </c>
      <c r="E18796" s="97">
        <v>65131.29</v>
      </c>
    </row>
    <row r="18797" spans="4:5" ht="14.4" x14ac:dyDescent="0.55000000000000004">
      <c r="D18797" s="96" t="s">
        <v>24322</v>
      </c>
      <c r="E18797" s="97">
        <v>5956.82</v>
      </c>
    </row>
    <row r="18798" spans="4:5" ht="14.4" x14ac:dyDescent="0.55000000000000004">
      <c r="D18798" s="96" t="s">
        <v>24323</v>
      </c>
      <c r="E18798" s="97">
        <v>77975.899999999994</v>
      </c>
    </row>
    <row r="18799" spans="4:5" ht="14.4" x14ac:dyDescent="0.55000000000000004">
      <c r="D18799" s="96" t="s">
        <v>24324</v>
      </c>
      <c r="E18799" s="97">
        <v>12050.12</v>
      </c>
    </row>
    <row r="18800" spans="4:5" ht="14.4" x14ac:dyDescent="0.55000000000000004">
      <c r="D18800" s="96" t="s">
        <v>24325</v>
      </c>
      <c r="E18800" s="97">
        <v>11517.55</v>
      </c>
    </row>
    <row r="18801" spans="4:5" ht="14.4" x14ac:dyDescent="0.55000000000000004">
      <c r="D18801" s="96" t="s">
        <v>24326</v>
      </c>
      <c r="E18801" s="97">
        <v>34702.99</v>
      </c>
    </row>
    <row r="18802" spans="4:5" ht="14.4" x14ac:dyDescent="0.55000000000000004">
      <c r="D18802" s="96" t="s">
        <v>24327</v>
      </c>
      <c r="E18802" s="97">
        <v>9940</v>
      </c>
    </row>
    <row r="18803" spans="4:5" ht="14.4" x14ac:dyDescent="0.55000000000000004">
      <c r="D18803" s="96" t="s">
        <v>24328</v>
      </c>
      <c r="E18803" s="97">
        <v>557</v>
      </c>
    </row>
    <row r="18804" spans="4:5" ht="14.4" x14ac:dyDescent="0.55000000000000004">
      <c r="D18804" s="96" t="s">
        <v>24329</v>
      </c>
      <c r="E18804" s="97">
        <v>803.02</v>
      </c>
    </row>
    <row r="18805" spans="4:5" ht="14.4" x14ac:dyDescent="0.55000000000000004">
      <c r="D18805" s="96" t="s">
        <v>24330</v>
      </c>
      <c r="E18805" s="97">
        <v>36161</v>
      </c>
    </row>
    <row r="18806" spans="4:5" ht="14.4" x14ac:dyDescent="0.55000000000000004">
      <c r="D18806" s="96" t="s">
        <v>24331</v>
      </c>
      <c r="E18806" s="97">
        <v>529158</v>
      </c>
    </row>
    <row r="18807" spans="4:5" ht="14.4" x14ac:dyDescent="0.55000000000000004">
      <c r="D18807" s="96" t="s">
        <v>24332</v>
      </c>
      <c r="E18807" s="97">
        <v>46044</v>
      </c>
    </row>
    <row r="18808" spans="4:5" ht="14.4" x14ac:dyDescent="0.55000000000000004">
      <c r="D18808" s="96" t="s">
        <v>24333</v>
      </c>
      <c r="E18808" s="97">
        <v>3995.59</v>
      </c>
    </row>
    <row r="18809" spans="4:5" ht="14.4" x14ac:dyDescent="0.55000000000000004">
      <c r="D18809" s="96" t="s">
        <v>24334</v>
      </c>
      <c r="E18809" s="97">
        <v>73860</v>
      </c>
    </row>
    <row r="18810" spans="4:5" ht="14.4" x14ac:dyDescent="0.55000000000000004">
      <c r="D18810" s="96" t="s">
        <v>24335</v>
      </c>
      <c r="E18810" s="97">
        <v>7538</v>
      </c>
    </row>
    <row r="18811" spans="4:5" ht="14.4" x14ac:dyDescent="0.55000000000000004">
      <c r="D18811" s="96" t="s">
        <v>24336</v>
      </c>
      <c r="E18811" s="97">
        <v>2495</v>
      </c>
    </row>
    <row r="18812" spans="4:5" ht="14.4" x14ac:dyDescent="0.55000000000000004">
      <c r="D18812" s="96" t="s">
        <v>24337</v>
      </c>
      <c r="E18812" s="97">
        <v>48149.05</v>
      </c>
    </row>
    <row r="18813" spans="4:5" ht="14.4" x14ac:dyDescent="0.55000000000000004">
      <c r="D18813" s="96" t="s">
        <v>24338</v>
      </c>
      <c r="E18813" s="97">
        <v>156034.76999999999</v>
      </c>
    </row>
    <row r="18814" spans="4:5" ht="14.4" x14ac:dyDescent="0.55000000000000004">
      <c r="D18814" s="96" t="s">
        <v>24339</v>
      </c>
      <c r="E18814" s="97">
        <v>96464.98</v>
      </c>
    </row>
    <row r="18815" spans="4:5" ht="14.4" x14ac:dyDescent="0.55000000000000004">
      <c r="D18815" s="96" t="s">
        <v>24340</v>
      </c>
      <c r="E18815" s="97">
        <v>-0.03</v>
      </c>
    </row>
    <row r="18816" spans="4:5" ht="14.4" x14ac:dyDescent="0.55000000000000004">
      <c r="D18816" s="96" t="s">
        <v>24341</v>
      </c>
      <c r="E18816" s="97">
        <v>5000</v>
      </c>
    </row>
    <row r="18817" spans="4:5" ht="14.4" x14ac:dyDescent="0.55000000000000004">
      <c r="D18817" s="96" t="s">
        <v>24342</v>
      </c>
      <c r="E18817" s="97">
        <v>840.56</v>
      </c>
    </row>
    <row r="18818" spans="4:5" ht="14.4" x14ac:dyDescent="0.55000000000000004">
      <c r="D18818" s="96" t="s">
        <v>24343</v>
      </c>
      <c r="E18818" s="97">
        <v>1477.6</v>
      </c>
    </row>
    <row r="18819" spans="4:5" ht="14.4" x14ac:dyDescent="0.55000000000000004">
      <c r="D18819" s="96" t="s">
        <v>24344</v>
      </c>
      <c r="E18819" s="97">
        <v>460</v>
      </c>
    </row>
    <row r="18820" spans="4:5" ht="14.4" x14ac:dyDescent="0.55000000000000004">
      <c r="D18820" s="96" t="s">
        <v>24345</v>
      </c>
      <c r="E18820" s="97">
        <v>9425.48</v>
      </c>
    </row>
    <row r="18821" spans="4:5" ht="14.4" x14ac:dyDescent="0.55000000000000004">
      <c r="D18821" s="96" t="s">
        <v>24346</v>
      </c>
      <c r="E18821" s="97">
        <v>665.7</v>
      </c>
    </row>
    <row r="18822" spans="4:5" ht="14.4" x14ac:dyDescent="0.55000000000000004">
      <c r="D18822" s="96" t="s">
        <v>24347</v>
      </c>
      <c r="E18822" s="97">
        <v>23117</v>
      </c>
    </row>
    <row r="18823" spans="4:5" ht="14.4" x14ac:dyDescent="0.55000000000000004">
      <c r="D18823" s="96" t="s">
        <v>24348</v>
      </c>
      <c r="E18823" s="97">
        <v>39950.699999999997</v>
      </c>
    </row>
    <row r="18824" spans="4:5" ht="14.4" x14ac:dyDescent="0.55000000000000004">
      <c r="D18824" s="96" t="s">
        <v>24349</v>
      </c>
      <c r="E18824" s="97">
        <v>1260.99</v>
      </c>
    </row>
    <row r="18825" spans="4:5" ht="14.4" x14ac:dyDescent="0.55000000000000004">
      <c r="D18825" s="96" t="s">
        <v>24350</v>
      </c>
      <c r="E18825" s="97">
        <v>8695.41</v>
      </c>
    </row>
    <row r="18826" spans="4:5" ht="14.4" x14ac:dyDescent="0.55000000000000004">
      <c r="D18826" s="96" t="s">
        <v>24351</v>
      </c>
      <c r="E18826" s="97">
        <v>4753.59</v>
      </c>
    </row>
    <row r="18827" spans="4:5" ht="14.4" x14ac:dyDescent="0.55000000000000004">
      <c r="D18827" s="96" t="s">
        <v>24352</v>
      </c>
      <c r="E18827" s="97">
        <v>450</v>
      </c>
    </row>
    <row r="18828" spans="4:5" ht="14.4" x14ac:dyDescent="0.55000000000000004">
      <c r="D18828" s="96" t="s">
        <v>24353</v>
      </c>
      <c r="E18828" s="97">
        <v>3586.06</v>
      </c>
    </row>
    <row r="18829" spans="4:5" ht="14.4" x14ac:dyDescent="0.55000000000000004">
      <c r="D18829" s="96" t="s">
        <v>24354</v>
      </c>
      <c r="E18829" s="97">
        <v>2326.12</v>
      </c>
    </row>
    <row r="18830" spans="4:5" ht="14.4" x14ac:dyDescent="0.55000000000000004">
      <c r="D18830" s="96" t="s">
        <v>24355</v>
      </c>
      <c r="E18830" s="97">
        <v>43.72</v>
      </c>
    </row>
    <row r="18831" spans="4:5" ht="14.4" x14ac:dyDescent="0.55000000000000004">
      <c r="D18831" s="96" t="s">
        <v>24356</v>
      </c>
      <c r="E18831" s="97">
        <v>7418.83</v>
      </c>
    </row>
    <row r="18832" spans="4:5" ht="14.4" x14ac:dyDescent="0.55000000000000004">
      <c r="D18832" s="96" t="s">
        <v>24357</v>
      </c>
      <c r="E18832" s="97">
        <v>7554.64</v>
      </c>
    </row>
    <row r="18833" spans="4:5" ht="14.4" x14ac:dyDescent="0.55000000000000004">
      <c r="D18833" s="96" t="s">
        <v>24358</v>
      </c>
      <c r="E18833" s="97">
        <v>144.36000000000001</v>
      </c>
    </row>
    <row r="18834" spans="4:5" ht="14.4" x14ac:dyDescent="0.55000000000000004">
      <c r="D18834" s="96" t="s">
        <v>24359</v>
      </c>
      <c r="E18834" s="97">
        <v>3337.82</v>
      </c>
    </row>
    <row r="18835" spans="4:5" ht="14.4" x14ac:dyDescent="0.55000000000000004">
      <c r="D18835" s="96" t="s">
        <v>24360</v>
      </c>
      <c r="E18835" s="97">
        <v>-1988.74</v>
      </c>
    </row>
    <row r="18836" spans="4:5" ht="14.4" x14ac:dyDescent="0.55000000000000004">
      <c r="D18836" s="96" t="s">
        <v>24361</v>
      </c>
      <c r="E18836" s="97">
        <v>1602.54</v>
      </c>
    </row>
    <row r="18837" spans="4:5" ht="14.4" x14ac:dyDescent="0.55000000000000004">
      <c r="D18837" s="96" t="s">
        <v>24362</v>
      </c>
      <c r="E18837" s="97">
        <v>154414.57999999999</v>
      </c>
    </row>
    <row r="18838" spans="4:5" ht="14.4" x14ac:dyDescent="0.55000000000000004">
      <c r="D18838" s="96" t="s">
        <v>24363</v>
      </c>
      <c r="E18838" s="97">
        <v>66587.83</v>
      </c>
    </row>
    <row r="18839" spans="4:5" ht="14.4" x14ac:dyDescent="0.55000000000000004">
      <c r="D18839" s="96" t="s">
        <v>24364</v>
      </c>
      <c r="E18839" s="97">
        <v>624.41999999999996</v>
      </c>
    </row>
    <row r="18840" spans="4:5" ht="14.4" x14ac:dyDescent="0.55000000000000004">
      <c r="D18840" s="96" t="s">
        <v>24365</v>
      </c>
      <c r="E18840" s="97">
        <v>89991</v>
      </c>
    </row>
    <row r="18841" spans="4:5" ht="14.4" x14ac:dyDescent="0.55000000000000004">
      <c r="D18841" s="96" t="s">
        <v>24366</v>
      </c>
      <c r="E18841" s="97">
        <v>28577.119999999999</v>
      </c>
    </row>
    <row r="18842" spans="4:5" ht="14.4" x14ac:dyDescent="0.55000000000000004">
      <c r="D18842" s="96" t="s">
        <v>24367</v>
      </c>
      <c r="E18842" s="97">
        <v>300</v>
      </c>
    </row>
    <row r="18843" spans="4:5" ht="14.4" x14ac:dyDescent="0.55000000000000004">
      <c r="D18843" s="96" t="s">
        <v>24368</v>
      </c>
      <c r="E18843" s="97">
        <v>42442.29</v>
      </c>
    </row>
    <row r="18844" spans="4:5" ht="14.4" x14ac:dyDescent="0.55000000000000004">
      <c r="D18844" s="96" t="s">
        <v>24369</v>
      </c>
      <c r="E18844" s="97">
        <v>32387.11</v>
      </c>
    </row>
    <row r="18845" spans="4:5" ht="14.4" x14ac:dyDescent="0.55000000000000004">
      <c r="D18845" s="96" t="s">
        <v>24370</v>
      </c>
      <c r="E18845" s="97">
        <v>170145.2</v>
      </c>
    </row>
    <row r="18846" spans="4:5" ht="14.4" x14ac:dyDescent="0.55000000000000004">
      <c r="D18846" s="96" t="s">
        <v>24371</v>
      </c>
      <c r="E18846" s="97">
        <v>13087.78</v>
      </c>
    </row>
    <row r="18847" spans="4:5" ht="14.4" x14ac:dyDescent="0.55000000000000004">
      <c r="D18847" s="96" t="s">
        <v>24372</v>
      </c>
      <c r="E18847" s="97">
        <v>2525</v>
      </c>
    </row>
    <row r="18848" spans="4:5" ht="14.4" x14ac:dyDescent="0.55000000000000004">
      <c r="D18848" s="96" t="s">
        <v>24373</v>
      </c>
      <c r="E18848" s="97">
        <v>349714.18</v>
      </c>
    </row>
    <row r="18849" spans="4:5" ht="14.4" x14ac:dyDescent="0.55000000000000004">
      <c r="D18849" s="96" t="s">
        <v>24374</v>
      </c>
      <c r="E18849" s="97">
        <v>226095.35</v>
      </c>
    </row>
    <row r="18850" spans="4:5" ht="14.4" x14ac:dyDescent="0.55000000000000004">
      <c r="D18850" s="96" t="s">
        <v>24375</v>
      </c>
      <c r="E18850" s="97">
        <v>85065.58</v>
      </c>
    </row>
    <row r="18851" spans="4:5" ht="14.4" x14ac:dyDescent="0.55000000000000004">
      <c r="D18851" s="96" t="s">
        <v>24376</v>
      </c>
      <c r="E18851" s="97">
        <v>267238.71000000002</v>
      </c>
    </row>
    <row r="18852" spans="4:5" ht="14.4" x14ac:dyDescent="0.55000000000000004">
      <c r="D18852" s="96" t="s">
        <v>24377</v>
      </c>
      <c r="E18852" s="97">
        <v>186519.63</v>
      </c>
    </row>
    <row r="18853" spans="4:5" ht="14.4" x14ac:dyDescent="0.55000000000000004">
      <c r="D18853" s="96" t="s">
        <v>24378</v>
      </c>
      <c r="E18853" s="97">
        <v>160</v>
      </c>
    </row>
    <row r="18854" spans="4:5" ht="14.4" x14ac:dyDescent="0.55000000000000004">
      <c r="D18854" s="96" t="s">
        <v>24379</v>
      </c>
      <c r="E18854" s="97">
        <v>120.25</v>
      </c>
    </row>
    <row r="18855" spans="4:5" ht="14.4" x14ac:dyDescent="0.55000000000000004">
      <c r="D18855" s="96" t="s">
        <v>24380</v>
      </c>
      <c r="E18855" s="97">
        <v>1081.4100000000001</v>
      </c>
    </row>
    <row r="18856" spans="4:5" ht="14.4" x14ac:dyDescent="0.55000000000000004">
      <c r="D18856" s="96" t="s">
        <v>24381</v>
      </c>
      <c r="E18856" s="97">
        <v>3467.56</v>
      </c>
    </row>
    <row r="18857" spans="4:5" ht="14.4" x14ac:dyDescent="0.55000000000000004">
      <c r="D18857" s="96" t="s">
        <v>24382</v>
      </c>
      <c r="E18857" s="97">
        <v>8855</v>
      </c>
    </row>
    <row r="18858" spans="4:5" ht="14.4" x14ac:dyDescent="0.55000000000000004">
      <c r="D18858" s="96" t="s">
        <v>24383</v>
      </c>
      <c r="E18858" s="97">
        <v>53379.71</v>
      </c>
    </row>
    <row r="18859" spans="4:5" ht="14.4" x14ac:dyDescent="0.55000000000000004">
      <c r="D18859" s="96" t="s">
        <v>24384</v>
      </c>
      <c r="E18859" s="97">
        <v>3881.51</v>
      </c>
    </row>
    <row r="18860" spans="4:5" ht="14.4" x14ac:dyDescent="0.55000000000000004">
      <c r="D18860" s="96" t="s">
        <v>24385</v>
      </c>
      <c r="E18860" s="97">
        <v>12390.2</v>
      </c>
    </row>
    <row r="18861" spans="4:5" ht="14.4" x14ac:dyDescent="0.55000000000000004">
      <c r="D18861" s="96" t="s">
        <v>24386</v>
      </c>
      <c r="E18861" s="97">
        <v>8769.58</v>
      </c>
    </row>
    <row r="18862" spans="4:5" ht="14.4" x14ac:dyDescent="0.55000000000000004">
      <c r="D18862" s="96" t="s">
        <v>24387</v>
      </c>
      <c r="E18862" s="97">
        <v>365865.84</v>
      </c>
    </row>
    <row r="18863" spans="4:5" ht="14.4" x14ac:dyDescent="0.55000000000000004">
      <c r="D18863" s="96" t="s">
        <v>24388</v>
      </c>
      <c r="E18863" s="97">
        <v>27356.94</v>
      </c>
    </row>
    <row r="18864" spans="4:5" ht="14.4" x14ac:dyDescent="0.55000000000000004">
      <c r="D18864" s="96" t="s">
        <v>24389</v>
      </c>
      <c r="E18864" s="97">
        <v>82634.42</v>
      </c>
    </row>
    <row r="18865" spans="4:5" ht="14.4" x14ac:dyDescent="0.55000000000000004">
      <c r="D18865" s="96" t="s">
        <v>24390</v>
      </c>
      <c r="E18865" s="97">
        <v>77886.8</v>
      </c>
    </row>
    <row r="18866" spans="4:5" ht="14.4" x14ac:dyDescent="0.55000000000000004">
      <c r="D18866" s="96" t="s">
        <v>24391</v>
      </c>
      <c r="E18866" s="97">
        <v>57341.99</v>
      </c>
    </row>
    <row r="18867" spans="4:5" ht="14.4" x14ac:dyDescent="0.55000000000000004">
      <c r="D18867" s="96" t="s">
        <v>24392</v>
      </c>
      <c r="E18867" s="97">
        <v>21206.28</v>
      </c>
    </row>
    <row r="18868" spans="4:5" ht="14.4" x14ac:dyDescent="0.55000000000000004">
      <c r="D18868" s="96" t="s">
        <v>24393</v>
      </c>
      <c r="E18868" s="97">
        <v>210</v>
      </c>
    </row>
    <row r="18869" spans="4:5" ht="14.4" x14ac:dyDescent="0.55000000000000004">
      <c r="D18869" s="96" t="s">
        <v>24394</v>
      </c>
      <c r="E18869" s="97">
        <v>5927.31</v>
      </c>
    </row>
    <row r="18870" spans="4:5" ht="14.4" x14ac:dyDescent="0.55000000000000004">
      <c r="D18870" s="96" t="s">
        <v>24395</v>
      </c>
      <c r="E18870" s="97">
        <v>14219.46</v>
      </c>
    </row>
    <row r="18871" spans="4:5" ht="14.4" x14ac:dyDescent="0.55000000000000004">
      <c r="D18871" s="96" t="s">
        <v>24396</v>
      </c>
      <c r="E18871" s="97">
        <v>8094.96</v>
      </c>
    </row>
    <row r="18872" spans="4:5" ht="14.4" x14ac:dyDescent="0.55000000000000004">
      <c r="D18872" s="96" t="s">
        <v>24397</v>
      </c>
      <c r="E18872" s="97">
        <v>14875</v>
      </c>
    </row>
    <row r="18873" spans="4:5" ht="14.4" x14ac:dyDescent="0.55000000000000004">
      <c r="D18873" s="96" t="s">
        <v>24398</v>
      </c>
      <c r="E18873" s="97">
        <v>8824.7000000000007</v>
      </c>
    </row>
    <row r="18874" spans="4:5" ht="14.4" x14ac:dyDescent="0.55000000000000004">
      <c r="D18874" s="96" t="s">
        <v>24399</v>
      </c>
      <c r="E18874" s="97">
        <v>1634.15</v>
      </c>
    </row>
    <row r="18875" spans="4:5" ht="14.4" x14ac:dyDescent="0.55000000000000004">
      <c r="D18875" s="96" t="s">
        <v>24400</v>
      </c>
      <c r="E18875" s="97">
        <v>5872.2</v>
      </c>
    </row>
    <row r="18876" spans="4:5" ht="14.4" x14ac:dyDescent="0.55000000000000004">
      <c r="D18876" s="96" t="s">
        <v>24401</v>
      </c>
      <c r="E18876" s="97">
        <v>8431.9500000000007</v>
      </c>
    </row>
    <row r="18877" spans="4:5" ht="14.4" x14ac:dyDescent="0.55000000000000004">
      <c r="D18877" s="96" t="s">
        <v>24402</v>
      </c>
      <c r="E18877" s="97">
        <v>84957.36</v>
      </c>
    </row>
    <row r="18878" spans="4:5" ht="14.4" x14ac:dyDescent="0.55000000000000004">
      <c r="D18878" s="96" t="s">
        <v>24403</v>
      </c>
      <c r="E18878" s="97">
        <v>641103.44999999995</v>
      </c>
    </row>
    <row r="18879" spans="4:5" ht="14.4" x14ac:dyDescent="0.55000000000000004">
      <c r="D18879" s="96" t="s">
        <v>24404</v>
      </c>
      <c r="E18879" s="97">
        <v>28658</v>
      </c>
    </row>
    <row r="18880" spans="4:5" ht="14.4" x14ac:dyDescent="0.55000000000000004">
      <c r="D18880" s="96" t="s">
        <v>24405</v>
      </c>
      <c r="E18880" s="97">
        <v>60169</v>
      </c>
    </row>
    <row r="18881" spans="4:5" ht="14.4" x14ac:dyDescent="0.55000000000000004">
      <c r="D18881" s="96" t="s">
        <v>24406</v>
      </c>
      <c r="E18881" s="97">
        <v>28492.3</v>
      </c>
    </row>
    <row r="18882" spans="4:5" ht="14.4" x14ac:dyDescent="0.55000000000000004">
      <c r="D18882" s="96" t="s">
        <v>24407</v>
      </c>
      <c r="E18882" s="97">
        <v>51302.7</v>
      </c>
    </row>
    <row r="18883" spans="4:5" ht="14.4" x14ac:dyDescent="0.55000000000000004">
      <c r="D18883" s="96" t="s">
        <v>24408</v>
      </c>
      <c r="E18883" s="97">
        <v>54502.81</v>
      </c>
    </row>
    <row r="18884" spans="4:5" ht="14.4" x14ac:dyDescent="0.55000000000000004">
      <c r="D18884" s="96" t="s">
        <v>24409</v>
      </c>
      <c r="E18884" s="97">
        <v>47457</v>
      </c>
    </row>
    <row r="18885" spans="4:5" ht="14.4" x14ac:dyDescent="0.55000000000000004">
      <c r="D18885" s="96" t="s">
        <v>24410</v>
      </c>
      <c r="E18885" s="97">
        <v>25164.5</v>
      </c>
    </row>
    <row r="18886" spans="4:5" ht="14.4" x14ac:dyDescent="0.55000000000000004">
      <c r="D18886" s="96" t="s">
        <v>24411</v>
      </c>
      <c r="E18886" s="97">
        <v>2308</v>
      </c>
    </row>
    <row r="18887" spans="4:5" ht="14.4" x14ac:dyDescent="0.55000000000000004">
      <c r="D18887" s="96" t="s">
        <v>24412</v>
      </c>
      <c r="E18887" s="97">
        <v>73176.34</v>
      </c>
    </row>
    <row r="18888" spans="4:5" ht="14.4" x14ac:dyDescent="0.55000000000000004">
      <c r="D18888" s="96" t="s">
        <v>24413</v>
      </c>
      <c r="E18888" s="97">
        <v>228813.95</v>
      </c>
    </row>
    <row r="18889" spans="4:5" ht="14.4" x14ac:dyDescent="0.55000000000000004">
      <c r="D18889" s="96" t="s">
        <v>24414</v>
      </c>
      <c r="E18889" s="97">
        <v>133539.39000000001</v>
      </c>
    </row>
    <row r="18890" spans="4:5" ht="14.4" x14ac:dyDescent="0.55000000000000004">
      <c r="D18890" s="96" t="s">
        <v>24415</v>
      </c>
      <c r="E18890" s="97">
        <v>20866.5</v>
      </c>
    </row>
    <row r="18891" spans="4:5" ht="14.4" x14ac:dyDescent="0.55000000000000004">
      <c r="D18891" s="96" t="s">
        <v>24416</v>
      </c>
      <c r="E18891" s="97">
        <v>6459.8</v>
      </c>
    </row>
    <row r="18892" spans="4:5" ht="14.4" x14ac:dyDescent="0.55000000000000004">
      <c r="D18892" s="96" t="s">
        <v>24417</v>
      </c>
      <c r="E18892" s="97">
        <v>389.23</v>
      </c>
    </row>
    <row r="18893" spans="4:5" ht="14.4" x14ac:dyDescent="0.55000000000000004">
      <c r="D18893" s="96" t="s">
        <v>24418</v>
      </c>
      <c r="E18893" s="97">
        <v>1014.41</v>
      </c>
    </row>
    <row r="18894" spans="4:5" ht="14.4" x14ac:dyDescent="0.55000000000000004">
      <c r="D18894" s="96" t="s">
        <v>24419</v>
      </c>
      <c r="E18894" s="97">
        <v>1209.26</v>
      </c>
    </row>
    <row r="18895" spans="4:5" ht="14.4" x14ac:dyDescent="0.55000000000000004">
      <c r="D18895" s="96" t="s">
        <v>24420</v>
      </c>
      <c r="E18895" s="97">
        <v>6035</v>
      </c>
    </row>
    <row r="18896" spans="4:5" ht="14.4" x14ac:dyDescent="0.55000000000000004">
      <c r="D18896" s="96" t="s">
        <v>24421</v>
      </c>
      <c r="E18896" s="97">
        <v>58183.71</v>
      </c>
    </row>
    <row r="18897" spans="4:5" ht="14.4" x14ac:dyDescent="0.55000000000000004">
      <c r="D18897" s="96" t="s">
        <v>24422</v>
      </c>
      <c r="E18897" s="97">
        <v>5696.5</v>
      </c>
    </row>
    <row r="18898" spans="4:5" ht="14.4" x14ac:dyDescent="0.55000000000000004">
      <c r="D18898" s="96" t="s">
        <v>24423</v>
      </c>
      <c r="E18898" s="97">
        <v>18139.91</v>
      </c>
    </row>
    <row r="18899" spans="4:5" ht="14.4" x14ac:dyDescent="0.55000000000000004">
      <c r="D18899" s="96" t="s">
        <v>24424</v>
      </c>
      <c r="E18899" s="97">
        <v>6745.96</v>
      </c>
    </row>
    <row r="18900" spans="4:5" ht="14.4" x14ac:dyDescent="0.55000000000000004">
      <c r="D18900" s="96" t="s">
        <v>24425</v>
      </c>
      <c r="E18900" s="97">
        <v>85</v>
      </c>
    </row>
    <row r="18901" spans="4:5" ht="14.4" x14ac:dyDescent="0.55000000000000004">
      <c r="D18901" s="96" t="s">
        <v>24426</v>
      </c>
      <c r="E18901" s="97">
        <v>208.92</v>
      </c>
    </row>
    <row r="18902" spans="4:5" ht="14.4" x14ac:dyDescent="0.55000000000000004">
      <c r="D18902" s="96" t="s">
        <v>24427</v>
      </c>
      <c r="E18902" s="97">
        <v>6255</v>
      </c>
    </row>
    <row r="18903" spans="4:5" ht="14.4" x14ac:dyDescent="0.55000000000000004">
      <c r="D18903" s="96" t="s">
        <v>24428</v>
      </c>
      <c r="E18903" s="97">
        <v>1980</v>
      </c>
    </row>
    <row r="18904" spans="4:5" ht="14.4" x14ac:dyDescent="0.55000000000000004">
      <c r="D18904" s="96" t="s">
        <v>24429</v>
      </c>
      <c r="E18904" s="97">
        <v>176000</v>
      </c>
    </row>
    <row r="18905" spans="4:5" ht="14.4" x14ac:dyDescent="0.55000000000000004">
      <c r="D18905" s="96" t="s">
        <v>24430</v>
      </c>
      <c r="E18905" s="97">
        <v>220807.18</v>
      </c>
    </row>
    <row r="18906" spans="4:5" ht="14.4" x14ac:dyDescent="0.55000000000000004">
      <c r="D18906" s="96" t="s">
        <v>24431</v>
      </c>
      <c r="E18906" s="97">
        <v>1063.82</v>
      </c>
    </row>
    <row r="18907" spans="4:5" ht="14.4" x14ac:dyDescent="0.55000000000000004">
      <c r="D18907" s="96" t="s">
        <v>24432</v>
      </c>
      <c r="E18907" s="97">
        <v>8000</v>
      </c>
    </row>
    <row r="18908" spans="4:5" ht="14.4" x14ac:dyDescent="0.55000000000000004">
      <c r="D18908" s="96" t="s">
        <v>24433</v>
      </c>
      <c r="E18908" s="97">
        <v>4031</v>
      </c>
    </row>
    <row r="18909" spans="4:5" ht="14.4" x14ac:dyDescent="0.55000000000000004">
      <c r="D18909" s="96" t="s">
        <v>24434</v>
      </c>
      <c r="E18909" s="97">
        <v>31650</v>
      </c>
    </row>
    <row r="18910" spans="4:5" ht="14.4" x14ac:dyDescent="0.55000000000000004">
      <c r="D18910" s="96" t="s">
        <v>24435</v>
      </c>
      <c r="E18910" s="97">
        <v>2377.21</v>
      </c>
    </row>
    <row r="18911" spans="4:5" ht="14.4" x14ac:dyDescent="0.55000000000000004">
      <c r="D18911" s="96" t="s">
        <v>24436</v>
      </c>
      <c r="E18911" s="97">
        <v>96845</v>
      </c>
    </row>
    <row r="18912" spans="4:5" ht="14.4" x14ac:dyDescent="0.55000000000000004">
      <c r="D18912" s="96" t="s">
        <v>24437</v>
      </c>
      <c r="E18912" s="97">
        <v>315</v>
      </c>
    </row>
    <row r="18913" spans="4:5" ht="14.4" x14ac:dyDescent="0.55000000000000004">
      <c r="D18913" s="96" t="s">
        <v>24438</v>
      </c>
      <c r="E18913" s="97">
        <v>7198.55</v>
      </c>
    </row>
    <row r="18914" spans="4:5" ht="14.4" x14ac:dyDescent="0.55000000000000004">
      <c r="D18914" s="96" t="s">
        <v>24439</v>
      </c>
      <c r="E18914" s="97">
        <v>23281.53</v>
      </c>
    </row>
    <row r="18915" spans="4:5" ht="14.4" x14ac:dyDescent="0.55000000000000004">
      <c r="D18915" s="96" t="s">
        <v>24440</v>
      </c>
      <c r="E18915" s="97">
        <v>13869.92</v>
      </c>
    </row>
    <row r="18916" spans="4:5" ht="14.4" x14ac:dyDescent="0.55000000000000004">
      <c r="D18916" s="96" t="s">
        <v>24441</v>
      </c>
      <c r="E18916" s="97">
        <v>30135</v>
      </c>
    </row>
    <row r="18917" spans="4:5" ht="14.4" x14ac:dyDescent="0.55000000000000004">
      <c r="D18917" s="96" t="s">
        <v>24442</v>
      </c>
      <c r="E18917" s="97">
        <v>22090.01</v>
      </c>
    </row>
    <row r="18918" spans="4:5" ht="14.4" x14ac:dyDescent="0.55000000000000004">
      <c r="D18918" s="96" t="s">
        <v>24443</v>
      </c>
      <c r="E18918" s="97">
        <v>12201.52</v>
      </c>
    </row>
    <row r="18919" spans="4:5" ht="14.4" x14ac:dyDescent="0.55000000000000004">
      <c r="D18919" s="96" t="s">
        <v>24444</v>
      </c>
      <c r="E18919" s="97">
        <v>31489.7</v>
      </c>
    </row>
    <row r="18920" spans="4:5" ht="14.4" x14ac:dyDescent="0.55000000000000004">
      <c r="D18920" s="96" t="s">
        <v>24445</v>
      </c>
      <c r="E18920" s="97">
        <v>242</v>
      </c>
    </row>
    <row r="18921" spans="4:5" ht="14.4" x14ac:dyDescent="0.55000000000000004">
      <c r="D18921" s="96" t="s">
        <v>24446</v>
      </c>
      <c r="E18921" s="97">
        <v>7156.94</v>
      </c>
    </row>
    <row r="18922" spans="4:5" ht="14.4" x14ac:dyDescent="0.55000000000000004">
      <c r="D18922" s="96" t="s">
        <v>24447</v>
      </c>
      <c r="E18922" s="97">
        <v>17747.8</v>
      </c>
    </row>
    <row r="18923" spans="4:5" ht="14.4" x14ac:dyDescent="0.55000000000000004">
      <c r="D18923" s="96" t="s">
        <v>24448</v>
      </c>
      <c r="E18923" s="97">
        <v>12816.82</v>
      </c>
    </row>
    <row r="18924" spans="4:5" ht="14.4" x14ac:dyDescent="0.55000000000000004">
      <c r="D18924" s="96" t="s">
        <v>24449</v>
      </c>
      <c r="E18924" s="97">
        <v>66220.84</v>
      </c>
    </row>
    <row r="18925" spans="4:5" ht="14.4" x14ac:dyDescent="0.55000000000000004">
      <c r="D18925" s="96" t="s">
        <v>24450</v>
      </c>
      <c r="E18925" s="97">
        <v>1963.1</v>
      </c>
    </row>
    <row r="18926" spans="4:5" ht="14.4" x14ac:dyDescent="0.55000000000000004">
      <c r="D18926" s="96" t="s">
        <v>24451</v>
      </c>
      <c r="E18926" s="97">
        <v>2483.0300000000002</v>
      </c>
    </row>
    <row r="18927" spans="4:5" ht="14.4" x14ac:dyDescent="0.55000000000000004">
      <c r="D18927" s="96" t="s">
        <v>24452</v>
      </c>
      <c r="E18927" s="97">
        <v>953.8</v>
      </c>
    </row>
    <row r="18928" spans="4:5" ht="14.4" x14ac:dyDescent="0.55000000000000004">
      <c r="D18928" s="96" t="s">
        <v>24453</v>
      </c>
      <c r="E18928" s="97">
        <v>4624.82</v>
      </c>
    </row>
    <row r="18929" spans="4:5" ht="14.4" x14ac:dyDescent="0.55000000000000004">
      <c r="D18929" s="96" t="s">
        <v>24454</v>
      </c>
      <c r="E18929" s="97">
        <v>43697.84</v>
      </c>
    </row>
    <row r="18930" spans="4:5" ht="14.4" x14ac:dyDescent="0.55000000000000004">
      <c r="D18930" s="96" t="s">
        <v>24455</v>
      </c>
      <c r="E18930" s="97">
        <v>17286.96</v>
      </c>
    </row>
    <row r="18931" spans="4:5" ht="14.4" x14ac:dyDescent="0.55000000000000004">
      <c r="D18931" s="96" t="s">
        <v>24456</v>
      </c>
      <c r="E18931" s="97">
        <v>2792.4</v>
      </c>
    </row>
    <row r="18932" spans="4:5" ht="14.4" x14ac:dyDescent="0.55000000000000004">
      <c r="D18932" s="96" t="s">
        <v>24457</v>
      </c>
      <c r="E18932" s="97">
        <v>1097.42</v>
      </c>
    </row>
    <row r="18933" spans="4:5" ht="14.4" x14ac:dyDescent="0.55000000000000004">
      <c r="D18933" s="96" t="s">
        <v>24458</v>
      </c>
      <c r="E18933" s="97">
        <v>14923.24</v>
      </c>
    </row>
    <row r="18934" spans="4:5" ht="14.4" x14ac:dyDescent="0.55000000000000004">
      <c r="D18934" s="96" t="s">
        <v>24459</v>
      </c>
      <c r="E18934" s="97">
        <v>25931.7</v>
      </c>
    </row>
    <row r="18935" spans="4:5" ht="14.4" x14ac:dyDescent="0.55000000000000004">
      <c r="D18935" s="96" t="s">
        <v>24460</v>
      </c>
      <c r="E18935" s="97">
        <v>322986.03000000003</v>
      </c>
    </row>
    <row r="18936" spans="4:5" ht="14.4" x14ac:dyDescent="0.55000000000000004">
      <c r="D18936" s="96" t="s">
        <v>24461</v>
      </c>
      <c r="E18936" s="97">
        <v>7707.87</v>
      </c>
    </row>
    <row r="18937" spans="4:5" ht="14.4" x14ac:dyDescent="0.55000000000000004">
      <c r="D18937" s="96" t="s">
        <v>24462</v>
      </c>
      <c r="E18937" s="97">
        <v>151929.01999999999</v>
      </c>
    </row>
    <row r="18938" spans="4:5" ht="14.4" x14ac:dyDescent="0.55000000000000004">
      <c r="D18938" s="96" t="s">
        <v>24463</v>
      </c>
      <c r="E18938" s="97">
        <v>39645.82</v>
      </c>
    </row>
    <row r="18939" spans="4:5" ht="14.4" x14ac:dyDescent="0.55000000000000004">
      <c r="D18939" s="96" t="s">
        <v>24464</v>
      </c>
      <c r="E18939" s="97">
        <v>50268.639999999999</v>
      </c>
    </row>
    <row r="18940" spans="4:5" ht="14.4" x14ac:dyDescent="0.55000000000000004">
      <c r="D18940" s="96" t="s">
        <v>24465</v>
      </c>
      <c r="E18940" s="97">
        <v>29006.74</v>
      </c>
    </row>
    <row r="18941" spans="4:5" ht="14.4" x14ac:dyDescent="0.55000000000000004">
      <c r="D18941" s="96" t="s">
        <v>24466</v>
      </c>
      <c r="E18941" s="97">
        <v>517.91999999999996</v>
      </c>
    </row>
    <row r="18942" spans="4:5" ht="14.4" x14ac:dyDescent="0.55000000000000004">
      <c r="D18942" s="96" t="s">
        <v>24467</v>
      </c>
      <c r="E18942" s="97">
        <v>2250</v>
      </c>
    </row>
    <row r="18943" spans="4:5" ht="14.4" x14ac:dyDescent="0.55000000000000004">
      <c r="D18943" s="96" t="s">
        <v>24468</v>
      </c>
      <c r="E18943" s="97">
        <v>4165.2700000000004</v>
      </c>
    </row>
    <row r="18944" spans="4:5" ht="14.4" x14ac:dyDescent="0.55000000000000004">
      <c r="D18944" s="96" t="s">
        <v>24469</v>
      </c>
      <c r="E18944" s="97">
        <v>2129.08</v>
      </c>
    </row>
    <row r="18945" spans="4:5" ht="14.4" x14ac:dyDescent="0.55000000000000004">
      <c r="D18945" s="96" t="s">
        <v>24470</v>
      </c>
      <c r="E18945" s="97">
        <v>425</v>
      </c>
    </row>
    <row r="18946" spans="4:5" ht="14.4" x14ac:dyDescent="0.55000000000000004">
      <c r="D18946" s="96" t="s">
        <v>24471</v>
      </c>
      <c r="E18946" s="97">
        <v>744.22</v>
      </c>
    </row>
    <row r="18947" spans="4:5" ht="14.4" x14ac:dyDescent="0.55000000000000004">
      <c r="D18947" s="96" t="s">
        <v>24472</v>
      </c>
      <c r="E18947" s="97">
        <v>4542.67</v>
      </c>
    </row>
    <row r="18948" spans="4:5" ht="14.4" x14ac:dyDescent="0.55000000000000004">
      <c r="D18948" s="96" t="s">
        <v>24473</v>
      </c>
      <c r="E18948" s="97">
        <v>17645.93</v>
      </c>
    </row>
    <row r="18949" spans="4:5" ht="14.4" x14ac:dyDescent="0.55000000000000004">
      <c r="D18949" s="96" t="s">
        <v>24474</v>
      </c>
      <c r="E18949" s="97">
        <v>65850.33</v>
      </c>
    </row>
    <row r="18950" spans="4:5" ht="14.4" x14ac:dyDescent="0.55000000000000004">
      <c r="D18950" s="96" t="s">
        <v>24475</v>
      </c>
      <c r="E18950" s="97">
        <v>111212.5</v>
      </c>
    </row>
    <row r="18951" spans="4:5" ht="14.4" x14ac:dyDescent="0.55000000000000004">
      <c r="D18951" s="96" t="s">
        <v>24476</v>
      </c>
      <c r="E18951" s="97">
        <v>23398.02</v>
      </c>
    </row>
    <row r="18952" spans="4:5" ht="14.4" x14ac:dyDescent="0.55000000000000004">
      <c r="D18952" s="96" t="s">
        <v>24477</v>
      </c>
      <c r="E18952" s="97">
        <v>37898.71</v>
      </c>
    </row>
    <row r="18953" spans="4:5" ht="14.4" x14ac:dyDescent="0.55000000000000004">
      <c r="D18953" s="96" t="s">
        <v>24478</v>
      </c>
      <c r="E18953" s="97">
        <v>8895.76</v>
      </c>
    </row>
    <row r="18954" spans="4:5" ht="14.4" x14ac:dyDescent="0.55000000000000004">
      <c r="D18954" s="96" t="s">
        <v>24479</v>
      </c>
      <c r="E18954" s="97">
        <v>7914.53</v>
      </c>
    </row>
    <row r="18955" spans="4:5" ht="14.4" x14ac:dyDescent="0.55000000000000004">
      <c r="D18955" s="96" t="s">
        <v>24480</v>
      </c>
      <c r="E18955" s="97">
        <v>8538</v>
      </c>
    </row>
    <row r="18956" spans="4:5" ht="14.4" x14ac:dyDescent="0.55000000000000004">
      <c r="D18956" s="96" t="s">
        <v>24481</v>
      </c>
      <c r="E18956" s="97">
        <v>25329.5</v>
      </c>
    </row>
    <row r="18957" spans="4:5" ht="14.4" x14ac:dyDescent="0.55000000000000004">
      <c r="D18957" s="96" t="s">
        <v>24482</v>
      </c>
      <c r="E18957" s="97">
        <v>42777</v>
      </c>
    </row>
    <row r="18958" spans="4:5" ht="14.4" x14ac:dyDescent="0.55000000000000004">
      <c r="D18958" s="96" t="s">
        <v>24483</v>
      </c>
      <c r="E18958" s="97">
        <v>93030.91</v>
      </c>
    </row>
    <row r="18959" spans="4:5" ht="14.4" x14ac:dyDescent="0.55000000000000004">
      <c r="D18959" s="96" t="s">
        <v>24484</v>
      </c>
      <c r="E18959" s="97">
        <v>91505.01</v>
      </c>
    </row>
    <row r="18960" spans="4:5" ht="14.4" x14ac:dyDescent="0.55000000000000004">
      <c r="D18960" s="96" t="s">
        <v>24485</v>
      </c>
      <c r="E18960" s="97">
        <v>130887.73</v>
      </c>
    </row>
    <row r="18961" spans="4:5" ht="14.4" x14ac:dyDescent="0.55000000000000004">
      <c r="D18961" s="96" t="s">
        <v>24486</v>
      </c>
      <c r="E18961" s="97">
        <v>242</v>
      </c>
    </row>
    <row r="18962" spans="4:5" ht="14.4" x14ac:dyDescent="0.55000000000000004">
      <c r="D18962" s="96" t="s">
        <v>24487</v>
      </c>
      <c r="E18962" s="97">
        <v>60.5</v>
      </c>
    </row>
    <row r="18963" spans="4:5" ht="14.4" x14ac:dyDescent="0.55000000000000004">
      <c r="D18963" s="96" t="s">
        <v>24488</v>
      </c>
      <c r="E18963" s="97">
        <v>28079.46</v>
      </c>
    </row>
    <row r="18964" spans="4:5" ht="14.4" x14ac:dyDescent="0.55000000000000004">
      <c r="D18964" s="96" t="s">
        <v>24489</v>
      </c>
      <c r="E18964" s="97">
        <v>93570.1</v>
      </c>
    </row>
    <row r="18965" spans="4:5" ht="14.4" x14ac:dyDescent="0.55000000000000004">
      <c r="D18965" s="96" t="s">
        <v>24490</v>
      </c>
      <c r="E18965" s="97">
        <v>85739.07</v>
      </c>
    </row>
    <row r="18966" spans="4:5" ht="14.4" x14ac:dyDescent="0.55000000000000004">
      <c r="D18966" s="96" t="s">
        <v>24491</v>
      </c>
      <c r="E18966" s="97">
        <v>4480.72</v>
      </c>
    </row>
    <row r="18967" spans="4:5" ht="14.4" x14ac:dyDescent="0.55000000000000004">
      <c r="D18967" s="96" t="s">
        <v>24492</v>
      </c>
      <c r="E18967" s="97">
        <v>630613.62</v>
      </c>
    </row>
    <row r="18968" spans="4:5" ht="14.4" x14ac:dyDescent="0.55000000000000004">
      <c r="D18968" s="96" t="s">
        <v>24493</v>
      </c>
      <c r="E18968" s="97">
        <v>46652.12</v>
      </c>
    </row>
    <row r="18969" spans="4:5" ht="14.4" x14ac:dyDescent="0.55000000000000004">
      <c r="D18969" s="96" t="s">
        <v>24494</v>
      </c>
      <c r="E18969" s="97">
        <v>152381.26</v>
      </c>
    </row>
    <row r="18970" spans="4:5" ht="14.4" x14ac:dyDescent="0.55000000000000004">
      <c r="D18970" s="96" t="s">
        <v>24495</v>
      </c>
      <c r="E18970" s="97">
        <v>79389</v>
      </c>
    </row>
    <row r="18971" spans="4:5" ht="14.4" x14ac:dyDescent="0.55000000000000004">
      <c r="D18971" s="96" t="s">
        <v>24496</v>
      </c>
      <c r="E18971" s="97">
        <v>6648</v>
      </c>
    </row>
    <row r="18972" spans="4:5" ht="14.4" x14ac:dyDescent="0.55000000000000004">
      <c r="D18972" s="96" t="s">
        <v>24497</v>
      </c>
      <c r="E18972" s="97">
        <v>1984</v>
      </c>
    </row>
    <row r="18973" spans="4:5" ht="14.4" x14ac:dyDescent="0.55000000000000004">
      <c r="D18973" s="96" t="s">
        <v>24498</v>
      </c>
      <c r="E18973" s="97">
        <v>20890.57</v>
      </c>
    </row>
    <row r="18974" spans="4:5" ht="14.4" x14ac:dyDescent="0.55000000000000004">
      <c r="D18974" s="96" t="s">
        <v>24499</v>
      </c>
      <c r="E18974" s="97">
        <v>17861.169999999998</v>
      </c>
    </row>
    <row r="18975" spans="4:5" ht="14.4" x14ac:dyDescent="0.55000000000000004">
      <c r="D18975" s="96" t="s">
        <v>24500</v>
      </c>
      <c r="E18975" s="97">
        <v>7300</v>
      </c>
    </row>
    <row r="18976" spans="4:5" ht="14.4" x14ac:dyDescent="0.55000000000000004">
      <c r="D18976" s="96" t="s">
        <v>24501</v>
      </c>
      <c r="E18976" s="97">
        <v>2345.4899999999998</v>
      </c>
    </row>
    <row r="18977" spans="4:5" ht="14.4" x14ac:dyDescent="0.55000000000000004">
      <c r="D18977" s="96" t="s">
        <v>24502</v>
      </c>
      <c r="E18977" s="97">
        <v>3412.34</v>
      </c>
    </row>
    <row r="18978" spans="4:5" ht="14.4" x14ac:dyDescent="0.55000000000000004">
      <c r="D18978" s="96" t="s">
        <v>24503</v>
      </c>
      <c r="E18978" s="97">
        <v>170</v>
      </c>
    </row>
    <row r="18979" spans="4:5" ht="14.4" x14ac:dyDescent="0.55000000000000004">
      <c r="D18979" s="96" t="s">
        <v>24504</v>
      </c>
      <c r="E18979" s="97">
        <v>6000</v>
      </c>
    </row>
    <row r="18980" spans="4:5" ht="14.4" x14ac:dyDescent="0.55000000000000004">
      <c r="D18980" s="96" t="s">
        <v>24505</v>
      </c>
      <c r="E18980" s="97">
        <v>10956</v>
      </c>
    </row>
    <row r="18981" spans="4:5" ht="14.4" x14ac:dyDescent="0.55000000000000004">
      <c r="D18981" s="96" t="s">
        <v>24506</v>
      </c>
      <c r="E18981" s="97">
        <v>7245.72</v>
      </c>
    </row>
    <row r="18982" spans="4:5" ht="14.4" x14ac:dyDescent="0.55000000000000004">
      <c r="D18982" s="96" t="s">
        <v>24507</v>
      </c>
      <c r="E18982" s="97">
        <v>1851.34</v>
      </c>
    </row>
    <row r="18983" spans="4:5" ht="14.4" x14ac:dyDescent="0.55000000000000004">
      <c r="D18983" s="96" t="s">
        <v>24508</v>
      </c>
      <c r="E18983" s="97">
        <v>13739.94</v>
      </c>
    </row>
    <row r="18984" spans="4:5" ht="14.4" x14ac:dyDescent="0.55000000000000004">
      <c r="D18984" s="96" t="s">
        <v>24509</v>
      </c>
      <c r="E18984" s="97">
        <v>3268.82</v>
      </c>
    </row>
    <row r="18985" spans="4:5" ht="14.4" x14ac:dyDescent="0.55000000000000004">
      <c r="D18985" s="96" t="s">
        <v>24510</v>
      </c>
      <c r="E18985" s="97">
        <v>56309.39</v>
      </c>
    </row>
    <row r="18986" spans="4:5" ht="14.4" x14ac:dyDescent="0.55000000000000004">
      <c r="D18986" s="96" t="s">
        <v>24511</v>
      </c>
      <c r="E18986" s="97">
        <v>26884.49</v>
      </c>
    </row>
    <row r="18987" spans="4:5" ht="14.4" x14ac:dyDescent="0.55000000000000004">
      <c r="D18987" s="96" t="s">
        <v>24512</v>
      </c>
      <c r="E18987" s="97">
        <v>64980</v>
      </c>
    </row>
    <row r="18988" spans="4:5" ht="14.4" x14ac:dyDescent="0.55000000000000004">
      <c r="D18988" s="96" t="s">
        <v>24513</v>
      </c>
      <c r="E18988" s="97">
        <v>15069</v>
      </c>
    </row>
    <row r="18989" spans="4:5" ht="14.4" x14ac:dyDescent="0.55000000000000004">
      <c r="D18989" s="96" t="s">
        <v>24514</v>
      </c>
      <c r="E18989" s="97">
        <v>2160</v>
      </c>
    </row>
    <row r="18990" spans="4:5" ht="14.4" x14ac:dyDescent="0.55000000000000004">
      <c r="D18990" s="96" t="s">
        <v>24515</v>
      </c>
      <c r="E18990" s="97">
        <v>8242.99</v>
      </c>
    </row>
    <row r="18991" spans="4:5" ht="14.4" x14ac:dyDescent="0.55000000000000004">
      <c r="D18991" s="96" t="s">
        <v>24516</v>
      </c>
      <c r="E18991" s="97">
        <v>3611.65</v>
      </c>
    </row>
    <row r="18992" spans="4:5" ht="14.4" x14ac:dyDescent="0.55000000000000004">
      <c r="D18992" s="96" t="s">
        <v>24517</v>
      </c>
      <c r="E18992" s="97">
        <v>22616.6</v>
      </c>
    </row>
    <row r="18993" spans="4:5" ht="14.4" x14ac:dyDescent="0.55000000000000004">
      <c r="D18993" s="96" t="s">
        <v>24518</v>
      </c>
      <c r="E18993" s="97">
        <v>3640</v>
      </c>
    </row>
    <row r="18994" spans="4:5" ht="14.4" x14ac:dyDescent="0.55000000000000004">
      <c r="D18994" s="96" t="s">
        <v>24519</v>
      </c>
      <c r="E18994" s="97">
        <v>27277.88</v>
      </c>
    </row>
    <row r="18995" spans="4:5" ht="14.4" x14ac:dyDescent="0.55000000000000004">
      <c r="D18995" s="96" t="s">
        <v>24520</v>
      </c>
      <c r="E18995" s="97">
        <v>13770.78</v>
      </c>
    </row>
    <row r="18996" spans="4:5" ht="14.4" x14ac:dyDescent="0.55000000000000004">
      <c r="D18996" s="96" t="s">
        <v>24521</v>
      </c>
      <c r="E18996" s="97">
        <v>13302.43</v>
      </c>
    </row>
    <row r="18997" spans="4:5" ht="14.4" x14ac:dyDescent="0.55000000000000004">
      <c r="D18997" s="96" t="s">
        <v>24522</v>
      </c>
      <c r="E18997" s="97">
        <v>17628.849999999999</v>
      </c>
    </row>
    <row r="18998" spans="4:5" ht="14.4" x14ac:dyDescent="0.55000000000000004">
      <c r="D18998" s="96" t="s">
        <v>24523</v>
      </c>
      <c r="E18998" s="97">
        <v>12142.2</v>
      </c>
    </row>
    <row r="18999" spans="4:5" ht="14.4" x14ac:dyDescent="0.55000000000000004">
      <c r="D18999" s="96" t="s">
        <v>24524</v>
      </c>
      <c r="E18999" s="97">
        <v>14076.7</v>
      </c>
    </row>
    <row r="19000" spans="4:5" ht="14.4" x14ac:dyDescent="0.55000000000000004">
      <c r="D19000" s="96" t="s">
        <v>24525</v>
      </c>
      <c r="E19000" s="97">
        <v>3635.22</v>
      </c>
    </row>
    <row r="19001" spans="4:5" ht="14.4" x14ac:dyDescent="0.55000000000000004">
      <c r="D19001" s="96" t="s">
        <v>24526</v>
      </c>
      <c r="E19001" s="97">
        <v>3077.08</v>
      </c>
    </row>
    <row r="19002" spans="4:5" ht="14.4" x14ac:dyDescent="0.55000000000000004">
      <c r="D19002" s="96" t="s">
        <v>24527</v>
      </c>
      <c r="E19002" s="97">
        <v>813.67</v>
      </c>
    </row>
    <row r="19003" spans="4:5" ht="14.4" x14ac:dyDescent="0.55000000000000004">
      <c r="D19003" s="96" t="s">
        <v>24528</v>
      </c>
      <c r="E19003" s="97">
        <v>7600</v>
      </c>
    </row>
    <row r="19004" spans="4:5" ht="14.4" x14ac:dyDescent="0.55000000000000004">
      <c r="D19004" s="96" t="s">
        <v>24529</v>
      </c>
      <c r="E19004" s="97">
        <v>7423046.4800000004</v>
      </c>
    </row>
    <row r="19005" spans="4:5" ht="14.4" x14ac:dyDescent="0.55000000000000004">
      <c r="D19005" s="96" t="s">
        <v>24530</v>
      </c>
      <c r="E19005" s="97">
        <v>486684</v>
      </c>
    </row>
    <row r="19006" spans="4:5" ht="14.4" x14ac:dyDescent="0.55000000000000004">
      <c r="D19006" s="96" t="s">
        <v>24531</v>
      </c>
      <c r="E19006" s="97">
        <v>565536.59</v>
      </c>
    </row>
    <row r="19007" spans="4:5" ht="14.4" x14ac:dyDescent="0.55000000000000004">
      <c r="D19007" s="96" t="s">
        <v>24532</v>
      </c>
      <c r="E19007" s="97">
        <v>1892740.16</v>
      </c>
    </row>
    <row r="19008" spans="4:5" ht="14.4" x14ac:dyDescent="0.55000000000000004">
      <c r="D19008" s="96" t="s">
        <v>24533</v>
      </c>
      <c r="E19008" s="97">
        <v>1188352.1399999999</v>
      </c>
    </row>
    <row r="19009" spans="4:5" ht="14.4" x14ac:dyDescent="0.55000000000000004">
      <c r="D19009" s="96" t="s">
        <v>24534</v>
      </c>
      <c r="E19009" s="97">
        <v>77524.52</v>
      </c>
    </row>
    <row r="19010" spans="4:5" ht="14.4" x14ac:dyDescent="0.55000000000000004">
      <c r="D19010" s="96" t="s">
        <v>24535</v>
      </c>
      <c r="E19010" s="97">
        <v>236501.2</v>
      </c>
    </row>
    <row r="19011" spans="4:5" ht="14.4" x14ac:dyDescent="0.55000000000000004">
      <c r="D19011" s="96" t="s">
        <v>24536</v>
      </c>
      <c r="E19011" s="97">
        <v>110581.44</v>
      </c>
    </row>
    <row r="19012" spans="4:5" ht="14.4" x14ac:dyDescent="0.55000000000000004">
      <c r="D19012" s="96" t="s">
        <v>24537</v>
      </c>
      <c r="E19012" s="97">
        <v>28793.53</v>
      </c>
    </row>
    <row r="19013" spans="4:5" ht="14.4" x14ac:dyDescent="0.55000000000000004">
      <c r="D19013" s="96" t="s">
        <v>24538</v>
      </c>
      <c r="E19013" s="97">
        <v>102075.59</v>
      </c>
    </row>
    <row r="19014" spans="4:5" ht="14.4" x14ac:dyDescent="0.55000000000000004">
      <c r="D19014" s="96" t="s">
        <v>24539</v>
      </c>
      <c r="E19014" s="97">
        <v>34967.56</v>
      </c>
    </row>
    <row r="19015" spans="4:5" ht="14.4" x14ac:dyDescent="0.55000000000000004">
      <c r="D19015" s="96" t="s">
        <v>24540</v>
      </c>
      <c r="E19015" s="97">
        <v>114265.16</v>
      </c>
    </row>
    <row r="19016" spans="4:5" ht="14.4" x14ac:dyDescent="0.55000000000000004">
      <c r="D19016" s="96" t="s">
        <v>24541</v>
      </c>
      <c r="E19016" s="97">
        <v>79849.11</v>
      </c>
    </row>
    <row r="19017" spans="4:5" ht="14.4" x14ac:dyDescent="0.55000000000000004">
      <c r="D19017" s="96" t="s">
        <v>24542</v>
      </c>
      <c r="E19017" s="97">
        <v>22787.32</v>
      </c>
    </row>
    <row r="19018" spans="4:5" ht="14.4" x14ac:dyDescent="0.55000000000000004">
      <c r="D19018" s="96" t="s">
        <v>24543</v>
      </c>
      <c r="E19018" s="97">
        <v>646905.47</v>
      </c>
    </row>
    <row r="19019" spans="4:5" ht="14.4" x14ac:dyDescent="0.55000000000000004">
      <c r="D19019" s="96" t="s">
        <v>24544</v>
      </c>
      <c r="E19019" s="97">
        <v>35934.28</v>
      </c>
    </row>
    <row r="19020" spans="4:5" ht="14.4" x14ac:dyDescent="0.55000000000000004">
      <c r="D19020" s="96" t="s">
        <v>24545</v>
      </c>
      <c r="E19020" s="97">
        <v>57604.23</v>
      </c>
    </row>
    <row r="19021" spans="4:5" ht="14.4" x14ac:dyDescent="0.55000000000000004">
      <c r="D19021" s="96" t="s">
        <v>24546</v>
      </c>
      <c r="E19021" s="97">
        <v>176720.07</v>
      </c>
    </row>
    <row r="19022" spans="4:5" ht="14.4" x14ac:dyDescent="0.55000000000000004">
      <c r="D19022" s="96" t="s">
        <v>24547</v>
      </c>
      <c r="E19022" s="97">
        <v>139161.51999999999</v>
      </c>
    </row>
    <row r="19023" spans="4:5" ht="14.4" x14ac:dyDescent="0.55000000000000004">
      <c r="D19023" s="96" t="s">
        <v>24548</v>
      </c>
      <c r="E19023" s="97">
        <v>68260</v>
      </c>
    </row>
    <row r="19024" spans="4:5" ht="14.4" x14ac:dyDescent="0.55000000000000004">
      <c r="D19024" s="96" t="s">
        <v>24549</v>
      </c>
      <c r="E19024" s="97">
        <v>5161.96</v>
      </c>
    </row>
    <row r="19025" spans="4:5" ht="14.4" x14ac:dyDescent="0.55000000000000004">
      <c r="D19025" s="96" t="s">
        <v>24550</v>
      </c>
      <c r="E19025" s="97">
        <v>16409.7</v>
      </c>
    </row>
    <row r="19026" spans="4:5" ht="14.4" x14ac:dyDescent="0.55000000000000004">
      <c r="D19026" s="96" t="s">
        <v>24551</v>
      </c>
      <c r="E19026" s="97">
        <v>9444.0400000000009</v>
      </c>
    </row>
    <row r="19027" spans="4:5" ht="14.4" x14ac:dyDescent="0.55000000000000004">
      <c r="D19027" s="96" t="s">
        <v>24552</v>
      </c>
      <c r="E19027" s="97">
        <v>959232.63</v>
      </c>
    </row>
    <row r="19028" spans="4:5" ht="14.4" x14ac:dyDescent="0.55000000000000004">
      <c r="D19028" s="96" t="s">
        <v>24553</v>
      </c>
      <c r="E19028" s="97">
        <v>267142</v>
      </c>
    </row>
    <row r="19029" spans="4:5" ht="14.4" x14ac:dyDescent="0.55000000000000004">
      <c r="D19029" s="96" t="s">
        <v>24554</v>
      </c>
      <c r="E19029" s="97">
        <v>90552.89</v>
      </c>
    </row>
    <row r="19030" spans="4:5" ht="14.4" x14ac:dyDescent="0.55000000000000004">
      <c r="D19030" s="96" t="s">
        <v>24555</v>
      </c>
      <c r="E19030" s="97">
        <v>294820.36</v>
      </c>
    </row>
    <row r="19031" spans="4:5" ht="14.4" x14ac:dyDescent="0.55000000000000004">
      <c r="D19031" s="96" t="s">
        <v>24556</v>
      </c>
      <c r="E19031" s="97">
        <v>112273.48</v>
      </c>
    </row>
    <row r="19032" spans="4:5" ht="14.4" x14ac:dyDescent="0.55000000000000004">
      <c r="D19032" s="96" t="s">
        <v>24557</v>
      </c>
      <c r="E19032" s="97">
        <v>474996.75</v>
      </c>
    </row>
    <row r="19033" spans="4:5" ht="14.4" x14ac:dyDescent="0.55000000000000004">
      <c r="D19033" s="96" t="s">
        <v>24558</v>
      </c>
      <c r="E19033" s="97">
        <v>69038.94</v>
      </c>
    </row>
    <row r="19034" spans="4:5" ht="14.4" x14ac:dyDescent="0.55000000000000004">
      <c r="D19034" s="96" t="s">
        <v>24559</v>
      </c>
      <c r="E19034" s="97">
        <v>38932.57</v>
      </c>
    </row>
    <row r="19035" spans="4:5" ht="14.4" x14ac:dyDescent="0.55000000000000004">
      <c r="D19035" s="96" t="s">
        <v>24560</v>
      </c>
      <c r="E19035" s="97">
        <v>129581.92</v>
      </c>
    </row>
    <row r="19036" spans="4:5" ht="14.4" x14ac:dyDescent="0.55000000000000004">
      <c r="D19036" s="96" t="s">
        <v>24561</v>
      </c>
      <c r="E19036" s="97">
        <v>71033.570000000007</v>
      </c>
    </row>
    <row r="19037" spans="4:5" ht="14.4" x14ac:dyDescent="0.55000000000000004">
      <c r="D19037" s="96" t="s">
        <v>24562</v>
      </c>
      <c r="E19037" s="97">
        <v>367243.89</v>
      </c>
    </row>
    <row r="19038" spans="4:5" ht="14.4" x14ac:dyDescent="0.55000000000000004">
      <c r="D19038" s="96" t="s">
        <v>24563</v>
      </c>
      <c r="E19038" s="97">
        <v>69676.37</v>
      </c>
    </row>
    <row r="19039" spans="4:5" ht="14.4" x14ac:dyDescent="0.55000000000000004">
      <c r="D19039" s="96" t="s">
        <v>24564</v>
      </c>
      <c r="E19039" s="97">
        <v>72314</v>
      </c>
    </row>
    <row r="19040" spans="4:5" ht="14.4" x14ac:dyDescent="0.55000000000000004">
      <c r="D19040" s="96" t="s">
        <v>24565</v>
      </c>
      <c r="E19040" s="97">
        <v>37291.379999999997</v>
      </c>
    </row>
    <row r="19041" spans="4:5" ht="14.4" x14ac:dyDescent="0.55000000000000004">
      <c r="D19041" s="96" t="s">
        <v>24566</v>
      </c>
      <c r="E19041" s="97">
        <v>118914.1</v>
      </c>
    </row>
    <row r="19042" spans="4:5" ht="14.4" x14ac:dyDescent="0.55000000000000004">
      <c r="D19042" s="96" t="s">
        <v>24567</v>
      </c>
      <c r="E19042" s="97">
        <v>58485.79</v>
      </c>
    </row>
    <row r="19043" spans="4:5" ht="14.4" x14ac:dyDescent="0.55000000000000004">
      <c r="D19043" s="96" t="s">
        <v>24568</v>
      </c>
      <c r="E19043" s="97">
        <v>81935.14</v>
      </c>
    </row>
    <row r="19044" spans="4:5" ht="14.4" x14ac:dyDescent="0.55000000000000004">
      <c r="D19044" s="96" t="s">
        <v>24569</v>
      </c>
      <c r="E19044" s="97">
        <v>655.08000000000004</v>
      </c>
    </row>
    <row r="19045" spans="4:5" ht="14.4" x14ac:dyDescent="0.55000000000000004">
      <c r="D19045" s="96" t="s">
        <v>24570</v>
      </c>
      <c r="E19045" s="97">
        <v>134097.35999999999</v>
      </c>
    </row>
    <row r="19046" spans="4:5" ht="14.4" x14ac:dyDescent="0.55000000000000004">
      <c r="D19046" s="96" t="s">
        <v>24571</v>
      </c>
      <c r="E19046" s="97">
        <v>15512.92</v>
      </c>
    </row>
    <row r="19047" spans="4:5" ht="14.4" x14ac:dyDescent="0.55000000000000004">
      <c r="D19047" s="96" t="s">
        <v>24572</v>
      </c>
      <c r="E19047" s="97">
        <v>51370.15</v>
      </c>
    </row>
    <row r="19048" spans="4:5" ht="14.4" x14ac:dyDescent="0.55000000000000004">
      <c r="D19048" s="96" t="s">
        <v>24573</v>
      </c>
      <c r="E19048" s="97">
        <v>68588.649999999994</v>
      </c>
    </row>
    <row r="19049" spans="4:5" ht="14.4" x14ac:dyDescent="0.55000000000000004">
      <c r="D19049" s="96" t="s">
        <v>24574</v>
      </c>
      <c r="E19049" s="97">
        <v>2107.3000000000002</v>
      </c>
    </row>
    <row r="19050" spans="4:5" ht="14.4" x14ac:dyDescent="0.55000000000000004">
      <c r="D19050" s="96" t="s">
        <v>24575</v>
      </c>
      <c r="E19050" s="97">
        <v>781.05</v>
      </c>
    </row>
    <row r="19051" spans="4:5" ht="14.4" x14ac:dyDescent="0.55000000000000004">
      <c r="D19051" s="96" t="s">
        <v>24576</v>
      </c>
      <c r="E19051" s="97">
        <v>1015664.18</v>
      </c>
    </row>
    <row r="19052" spans="4:5" ht="14.4" x14ac:dyDescent="0.55000000000000004">
      <c r="D19052" s="96" t="s">
        <v>24577</v>
      </c>
      <c r="E19052" s="97">
        <v>73860</v>
      </c>
    </row>
    <row r="19053" spans="4:5" ht="14.4" x14ac:dyDescent="0.55000000000000004">
      <c r="D19053" s="96" t="s">
        <v>24578</v>
      </c>
      <c r="E19053" s="97">
        <v>25637.200000000001</v>
      </c>
    </row>
    <row r="19054" spans="4:5" ht="14.4" x14ac:dyDescent="0.55000000000000004">
      <c r="D19054" s="96" t="s">
        <v>24579</v>
      </c>
      <c r="E19054" s="97">
        <v>662.5</v>
      </c>
    </row>
    <row r="19055" spans="4:5" ht="14.4" x14ac:dyDescent="0.55000000000000004">
      <c r="D19055" s="96" t="s">
        <v>24580</v>
      </c>
      <c r="E19055" s="97">
        <v>80363.740000000005</v>
      </c>
    </row>
    <row r="19056" spans="4:5" ht="14.4" x14ac:dyDescent="0.55000000000000004">
      <c r="D19056" s="96" t="s">
        <v>24581</v>
      </c>
      <c r="E19056" s="97">
        <v>261921.83</v>
      </c>
    </row>
    <row r="19057" spans="4:5" ht="14.4" x14ac:dyDescent="0.55000000000000004">
      <c r="D19057" s="96" t="s">
        <v>24582</v>
      </c>
      <c r="E19057" s="97">
        <v>154451.70000000001</v>
      </c>
    </row>
    <row r="19058" spans="4:5" ht="14.4" x14ac:dyDescent="0.55000000000000004">
      <c r="D19058" s="96" t="s">
        <v>24583</v>
      </c>
      <c r="E19058" s="97">
        <v>21489.84</v>
      </c>
    </row>
    <row r="19059" spans="4:5" ht="14.4" x14ac:dyDescent="0.55000000000000004">
      <c r="D19059" s="96" t="s">
        <v>24584</v>
      </c>
      <c r="E19059" s="97">
        <v>3465</v>
      </c>
    </row>
    <row r="19060" spans="4:5" ht="14.4" x14ac:dyDescent="0.55000000000000004">
      <c r="D19060" s="96" t="s">
        <v>24585</v>
      </c>
      <c r="E19060" s="97">
        <v>616</v>
      </c>
    </row>
    <row r="19061" spans="4:5" ht="14.4" x14ac:dyDescent="0.55000000000000004">
      <c r="D19061" s="96" t="s">
        <v>24586</v>
      </c>
      <c r="E19061" s="97">
        <v>1885.02</v>
      </c>
    </row>
    <row r="19062" spans="4:5" ht="14.4" x14ac:dyDescent="0.55000000000000004">
      <c r="D19062" s="96" t="s">
        <v>24587</v>
      </c>
      <c r="E19062" s="97">
        <v>6147.23</v>
      </c>
    </row>
    <row r="19063" spans="4:5" ht="14.4" x14ac:dyDescent="0.55000000000000004">
      <c r="D19063" s="96" t="s">
        <v>24588</v>
      </c>
      <c r="E19063" s="97">
        <v>543.54</v>
      </c>
    </row>
    <row r="19064" spans="4:5" ht="14.4" x14ac:dyDescent="0.55000000000000004">
      <c r="D19064" s="96" t="s">
        <v>24589</v>
      </c>
      <c r="E19064" s="97">
        <v>14683.35</v>
      </c>
    </row>
    <row r="19065" spans="4:5" ht="14.4" x14ac:dyDescent="0.55000000000000004">
      <c r="D19065" s="96" t="s">
        <v>24590</v>
      </c>
      <c r="E19065" s="97">
        <v>2606.29</v>
      </c>
    </row>
    <row r="19066" spans="4:5" ht="14.4" x14ac:dyDescent="0.55000000000000004">
      <c r="D19066" s="96" t="s">
        <v>24591</v>
      </c>
      <c r="E19066" s="97">
        <v>14678.98</v>
      </c>
    </row>
    <row r="19067" spans="4:5" ht="14.4" x14ac:dyDescent="0.55000000000000004">
      <c r="D19067" s="96" t="s">
        <v>24592</v>
      </c>
      <c r="E19067" s="97">
        <v>226.34</v>
      </c>
    </row>
    <row r="19068" spans="4:5" ht="14.4" x14ac:dyDescent="0.55000000000000004">
      <c r="D19068" s="96" t="s">
        <v>24593</v>
      </c>
      <c r="E19068" s="97">
        <v>1332</v>
      </c>
    </row>
    <row r="19069" spans="4:5" ht="14.4" x14ac:dyDescent="0.55000000000000004">
      <c r="D19069" s="96" t="s">
        <v>24594</v>
      </c>
      <c r="E19069" s="97">
        <v>55190.080000000002</v>
      </c>
    </row>
    <row r="19070" spans="4:5" ht="14.4" x14ac:dyDescent="0.55000000000000004">
      <c r="D19070" s="96" t="s">
        <v>24595</v>
      </c>
      <c r="E19070" s="97">
        <v>898.54</v>
      </c>
    </row>
    <row r="19071" spans="4:5" ht="14.4" x14ac:dyDescent="0.55000000000000004">
      <c r="D19071" s="96" t="s">
        <v>24596</v>
      </c>
      <c r="E19071" s="97">
        <v>5086.8599999999997</v>
      </c>
    </row>
    <row r="19072" spans="4:5" ht="14.4" x14ac:dyDescent="0.55000000000000004">
      <c r="D19072" s="96" t="s">
        <v>24597</v>
      </c>
      <c r="E19072" s="97">
        <v>17852.79</v>
      </c>
    </row>
    <row r="19073" spans="4:5" ht="14.4" x14ac:dyDescent="0.55000000000000004">
      <c r="D19073" s="96" t="s">
        <v>24598</v>
      </c>
      <c r="E19073" s="97">
        <v>2784.14</v>
      </c>
    </row>
    <row r="19074" spans="4:5" ht="14.4" x14ac:dyDescent="0.55000000000000004">
      <c r="D19074" s="96" t="s">
        <v>24599</v>
      </c>
      <c r="E19074" s="97">
        <v>17534.21</v>
      </c>
    </row>
    <row r="19075" spans="4:5" ht="14.4" x14ac:dyDescent="0.55000000000000004">
      <c r="D19075" s="96" t="s">
        <v>24600</v>
      </c>
      <c r="E19075" s="97">
        <v>23856.79</v>
      </c>
    </row>
    <row r="19076" spans="4:5" ht="14.4" x14ac:dyDescent="0.55000000000000004">
      <c r="D19076" s="96" t="s">
        <v>24601</v>
      </c>
      <c r="E19076" s="97">
        <v>767.95</v>
      </c>
    </row>
    <row r="19077" spans="4:5" ht="14.4" x14ac:dyDescent="0.55000000000000004">
      <c r="D19077" s="96" t="s">
        <v>24602</v>
      </c>
      <c r="E19077" s="97">
        <v>9634.18</v>
      </c>
    </row>
    <row r="19078" spans="4:5" ht="14.4" x14ac:dyDescent="0.55000000000000004">
      <c r="D19078" s="96" t="s">
        <v>24603</v>
      </c>
      <c r="E19078" s="97">
        <v>795.76</v>
      </c>
    </row>
    <row r="19079" spans="4:5" ht="14.4" x14ac:dyDescent="0.55000000000000004">
      <c r="D19079" s="96" t="s">
        <v>24604</v>
      </c>
      <c r="E19079" s="97">
        <v>2359.98</v>
      </c>
    </row>
    <row r="19080" spans="4:5" ht="14.4" x14ac:dyDescent="0.55000000000000004">
      <c r="D19080" s="96" t="s">
        <v>24605</v>
      </c>
      <c r="E19080" s="97">
        <v>32201.79</v>
      </c>
    </row>
    <row r="19081" spans="4:5" ht="14.4" x14ac:dyDescent="0.55000000000000004">
      <c r="D19081" s="96" t="s">
        <v>24606</v>
      </c>
      <c r="E19081" s="97">
        <v>21647.1</v>
      </c>
    </row>
    <row r="19082" spans="4:5" ht="14.4" x14ac:dyDescent="0.55000000000000004">
      <c r="D19082" s="96" t="s">
        <v>24607</v>
      </c>
      <c r="E19082" s="97">
        <v>605579.52000000002</v>
      </c>
    </row>
    <row r="19083" spans="4:5" ht="14.4" x14ac:dyDescent="0.55000000000000004">
      <c r="D19083" s="96" t="s">
        <v>24608</v>
      </c>
      <c r="E19083" s="97">
        <v>7028.91</v>
      </c>
    </row>
    <row r="19084" spans="4:5" ht="14.4" x14ac:dyDescent="0.55000000000000004">
      <c r="D19084" s="96" t="s">
        <v>24609</v>
      </c>
      <c r="E19084" s="97">
        <v>25040.29</v>
      </c>
    </row>
    <row r="19085" spans="4:5" ht="14.4" x14ac:dyDescent="0.55000000000000004">
      <c r="D19085" s="96" t="s">
        <v>24610</v>
      </c>
      <c r="E19085" s="97">
        <v>27.05</v>
      </c>
    </row>
    <row r="19086" spans="4:5" ht="14.4" x14ac:dyDescent="0.55000000000000004">
      <c r="D19086" s="96" t="s">
        <v>24611</v>
      </c>
      <c r="E19086" s="97">
        <v>194795.23</v>
      </c>
    </row>
    <row r="19087" spans="4:5" ht="14.4" x14ac:dyDescent="0.55000000000000004">
      <c r="D19087" s="96" t="s">
        <v>24612</v>
      </c>
      <c r="E19087" s="97">
        <v>211286</v>
      </c>
    </row>
    <row r="19088" spans="4:5" ht="14.4" x14ac:dyDescent="0.55000000000000004">
      <c r="D19088" s="96" t="s">
        <v>24613</v>
      </c>
      <c r="E19088" s="97">
        <v>112020.19</v>
      </c>
    </row>
    <row r="19089" spans="4:5" ht="14.4" x14ac:dyDescent="0.55000000000000004">
      <c r="D19089" s="96" t="s">
        <v>24614</v>
      </c>
      <c r="E19089" s="97">
        <v>58226.68</v>
      </c>
    </row>
    <row r="19090" spans="4:5" ht="14.4" x14ac:dyDescent="0.55000000000000004">
      <c r="D19090" s="96" t="s">
        <v>24615</v>
      </c>
      <c r="E19090" s="97">
        <v>37269.51</v>
      </c>
    </row>
    <row r="19091" spans="4:5" ht="14.4" x14ac:dyDescent="0.55000000000000004">
      <c r="D19091" s="96" t="s">
        <v>24616</v>
      </c>
      <c r="E19091" s="97">
        <v>117389.64</v>
      </c>
    </row>
    <row r="19092" spans="4:5" ht="14.4" x14ac:dyDescent="0.55000000000000004">
      <c r="D19092" s="96" t="s">
        <v>24617</v>
      </c>
      <c r="E19092" s="97">
        <v>110002.13</v>
      </c>
    </row>
    <row r="19093" spans="4:5" ht="14.4" x14ac:dyDescent="0.55000000000000004">
      <c r="D19093" s="96" t="s">
        <v>24618</v>
      </c>
      <c r="E19093" s="97">
        <v>72404.69</v>
      </c>
    </row>
    <row r="19094" spans="4:5" ht="14.4" x14ac:dyDescent="0.55000000000000004">
      <c r="D19094" s="96" t="s">
        <v>24619</v>
      </c>
      <c r="E19094" s="97">
        <v>2250</v>
      </c>
    </row>
    <row r="19095" spans="4:5" ht="14.4" x14ac:dyDescent="0.55000000000000004">
      <c r="D19095" s="96" t="s">
        <v>24620</v>
      </c>
      <c r="E19095" s="97">
        <v>53225.62</v>
      </c>
    </row>
    <row r="19096" spans="4:5" ht="14.4" x14ac:dyDescent="0.55000000000000004">
      <c r="D19096" s="96" t="s">
        <v>24621</v>
      </c>
      <c r="E19096" s="97">
        <v>138003.85999999999</v>
      </c>
    </row>
    <row r="19097" spans="4:5" ht="14.4" x14ac:dyDescent="0.55000000000000004">
      <c r="D19097" s="96" t="s">
        <v>24622</v>
      </c>
      <c r="E19097" s="97">
        <v>94343.6</v>
      </c>
    </row>
    <row r="19098" spans="4:5" ht="14.4" x14ac:dyDescent="0.55000000000000004">
      <c r="D19098" s="96" t="s">
        <v>24623</v>
      </c>
      <c r="E19098" s="97">
        <v>12301.29</v>
      </c>
    </row>
    <row r="19099" spans="4:5" ht="14.4" x14ac:dyDescent="0.55000000000000004">
      <c r="D19099" s="96" t="s">
        <v>24624</v>
      </c>
      <c r="E19099" s="97">
        <v>1378.26</v>
      </c>
    </row>
    <row r="19100" spans="4:5" ht="14.4" x14ac:dyDescent="0.55000000000000004">
      <c r="D19100" s="96" t="s">
        <v>24625</v>
      </c>
      <c r="E19100" s="97">
        <v>30671.84</v>
      </c>
    </row>
    <row r="19101" spans="4:5" ht="14.4" x14ac:dyDescent="0.55000000000000004">
      <c r="D19101" s="96" t="s">
        <v>24626</v>
      </c>
      <c r="E19101" s="97">
        <v>78488.69</v>
      </c>
    </row>
    <row r="19102" spans="4:5" ht="14.4" x14ac:dyDescent="0.55000000000000004">
      <c r="D19102" s="96" t="s">
        <v>24627</v>
      </c>
      <c r="E19102" s="97">
        <v>654521.68000000005</v>
      </c>
    </row>
    <row r="19103" spans="4:5" ht="14.4" x14ac:dyDescent="0.55000000000000004">
      <c r="D19103" s="96" t="s">
        <v>24628</v>
      </c>
      <c r="E19103" s="97">
        <v>132137.64000000001</v>
      </c>
    </row>
    <row r="19104" spans="4:5" ht="14.4" x14ac:dyDescent="0.55000000000000004">
      <c r="D19104" s="96" t="s">
        <v>24629</v>
      </c>
      <c r="E19104" s="97">
        <v>4846.16</v>
      </c>
    </row>
    <row r="19105" spans="4:5" ht="14.4" x14ac:dyDescent="0.55000000000000004">
      <c r="D19105" s="96" t="s">
        <v>24630</v>
      </c>
      <c r="E19105" s="97">
        <v>57915</v>
      </c>
    </row>
    <row r="19106" spans="4:5" ht="14.4" x14ac:dyDescent="0.55000000000000004">
      <c r="D19106" s="96" t="s">
        <v>24631</v>
      </c>
      <c r="E19106" s="97">
        <v>142071.03</v>
      </c>
    </row>
    <row r="19107" spans="4:5" ht="14.4" x14ac:dyDescent="0.55000000000000004">
      <c r="D19107" s="96" t="s">
        <v>24632</v>
      </c>
      <c r="E19107" s="97">
        <v>115997.49</v>
      </c>
    </row>
    <row r="19108" spans="4:5" ht="14.4" x14ac:dyDescent="0.55000000000000004">
      <c r="D19108" s="96" t="s">
        <v>24633</v>
      </c>
      <c r="E19108" s="97">
        <v>32707.37</v>
      </c>
    </row>
    <row r="19109" spans="4:5" ht="14.4" x14ac:dyDescent="0.55000000000000004">
      <c r="D19109" s="96" t="s">
        <v>24634</v>
      </c>
      <c r="E19109" s="97">
        <v>60836.41</v>
      </c>
    </row>
    <row r="19110" spans="4:5" ht="14.4" x14ac:dyDescent="0.55000000000000004">
      <c r="D19110" s="96" t="s">
        <v>24635</v>
      </c>
      <c r="E19110" s="97">
        <v>6402.11</v>
      </c>
    </row>
    <row r="19111" spans="4:5" ht="14.4" x14ac:dyDescent="0.55000000000000004">
      <c r="D19111" s="96" t="s">
        <v>24636</v>
      </c>
      <c r="E19111" s="97">
        <v>20650.88</v>
      </c>
    </row>
    <row r="19112" spans="4:5" ht="14.4" x14ac:dyDescent="0.55000000000000004">
      <c r="D19112" s="96" t="s">
        <v>24637</v>
      </c>
      <c r="E19112" s="97">
        <v>9965.24</v>
      </c>
    </row>
    <row r="19113" spans="4:5" ht="14.4" x14ac:dyDescent="0.55000000000000004">
      <c r="D19113" s="96" t="s">
        <v>24638</v>
      </c>
      <c r="E19113" s="97">
        <v>1206.31</v>
      </c>
    </row>
    <row r="19114" spans="4:5" ht="14.4" x14ac:dyDescent="0.55000000000000004">
      <c r="D19114" s="96" t="s">
        <v>24639</v>
      </c>
      <c r="E19114" s="97">
        <v>531.67999999999995</v>
      </c>
    </row>
    <row r="19115" spans="4:5" ht="14.4" x14ac:dyDescent="0.55000000000000004">
      <c r="D19115" s="96" t="s">
        <v>24640</v>
      </c>
      <c r="E19115" s="97">
        <v>81014.039999999994</v>
      </c>
    </row>
    <row r="19116" spans="4:5" ht="14.4" x14ac:dyDescent="0.55000000000000004">
      <c r="D19116" s="96" t="s">
        <v>24641</v>
      </c>
      <c r="E19116" s="97">
        <v>545088.86</v>
      </c>
    </row>
    <row r="19117" spans="4:5" ht="14.4" x14ac:dyDescent="0.55000000000000004">
      <c r="D19117" s="96" t="s">
        <v>24642</v>
      </c>
      <c r="E19117" s="97">
        <v>39601.199999999997</v>
      </c>
    </row>
    <row r="19118" spans="4:5" ht="14.4" x14ac:dyDescent="0.55000000000000004">
      <c r="D19118" s="96" t="s">
        <v>24643</v>
      </c>
      <c r="E19118" s="97">
        <v>3522.95</v>
      </c>
    </row>
    <row r="19119" spans="4:5" ht="14.4" x14ac:dyDescent="0.55000000000000004">
      <c r="D19119" s="96" t="s">
        <v>24644</v>
      </c>
      <c r="E19119" s="97">
        <v>47149.760000000002</v>
      </c>
    </row>
    <row r="19120" spans="4:5" ht="14.4" x14ac:dyDescent="0.55000000000000004">
      <c r="D19120" s="96" t="s">
        <v>24645</v>
      </c>
      <c r="E19120" s="97">
        <v>154714.78</v>
      </c>
    </row>
    <row r="19121" spans="4:5" ht="14.4" x14ac:dyDescent="0.55000000000000004">
      <c r="D19121" s="96" t="s">
        <v>24646</v>
      </c>
      <c r="E19121" s="97">
        <v>116869.81</v>
      </c>
    </row>
    <row r="19122" spans="4:5" ht="14.4" x14ac:dyDescent="0.55000000000000004">
      <c r="D19122" s="96" t="s">
        <v>24647</v>
      </c>
      <c r="E19122" s="97">
        <v>17262.28</v>
      </c>
    </row>
    <row r="19123" spans="4:5" ht="14.4" x14ac:dyDescent="0.55000000000000004">
      <c r="D19123" s="96" t="s">
        <v>24648</v>
      </c>
      <c r="E19123" s="97">
        <v>6861.32</v>
      </c>
    </row>
    <row r="19124" spans="4:5" ht="14.4" x14ac:dyDescent="0.55000000000000004">
      <c r="D19124" s="96" t="s">
        <v>24649</v>
      </c>
      <c r="E19124" s="97">
        <v>505289.68</v>
      </c>
    </row>
    <row r="19125" spans="4:5" ht="14.4" x14ac:dyDescent="0.55000000000000004">
      <c r="D19125" s="96" t="s">
        <v>24650</v>
      </c>
      <c r="E19125" s="97">
        <v>34531.199999999997</v>
      </c>
    </row>
    <row r="19126" spans="4:5" ht="14.4" x14ac:dyDescent="0.55000000000000004">
      <c r="D19126" s="96" t="s">
        <v>24651</v>
      </c>
      <c r="E19126" s="97">
        <v>297811.17</v>
      </c>
    </row>
    <row r="19127" spans="4:5" ht="14.4" x14ac:dyDescent="0.55000000000000004">
      <c r="D19127" s="96" t="s">
        <v>24652</v>
      </c>
      <c r="E19127" s="97">
        <v>19477.650000000001</v>
      </c>
    </row>
    <row r="19128" spans="4:5" ht="14.4" x14ac:dyDescent="0.55000000000000004">
      <c r="D19128" s="96" t="s">
        <v>24653</v>
      </c>
      <c r="E19128" s="97">
        <v>34227.39</v>
      </c>
    </row>
    <row r="19129" spans="4:5" ht="14.4" x14ac:dyDescent="0.55000000000000004">
      <c r="D19129" s="96" t="s">
        <v>24654</v>
      </c>
      <c r="E19129" s="97">
        <v>88776.58</v>
      </c>
    </row>
    <row r="19130" spans="4:5" ht="14.4" x14ac:dyDescent="0.55000000000000004">
      <c r="D19130" s="96" t="s">
        <v>24655</v>
      </c>
      <c r="E19130" s="97">
        <v>1747.24</v>
      </c>
    </row>
    <row r="19131" spans="4:5" ht="14.4" x14ac:dyDescent="0.55000000000000004">
      <c r="D19131" s="96" t="s">
        <v>24656</v>
      </c>
      <c r="E19131" s="97">
        <v>93700.01</v>
      </c>
    </row>
    <row r="19132" spans="4:5" ht="14.4" x14ac:dyDescent="0.55000000000000004">
      <c r="D19132" s="96" t="s">
        <v>24657</v>
      </c>
      <c r="E19132" s="97">
        <v>10958.33</v>
      </c>
    </row>
    <row r="19133" spans="4:5" ht="14.4" x14ac:dyDescent="0.55000000000000004">
      <c r="D19133" s="96" t="s">
        <v>24658</v>
      </c>
      <c r="E19133" s="97">
        <v>24881.25</v>
      </c>
    </row>
    <row r="19134" spans="4:5" ht="14.4" x14ac:dyDescent="0.55000000000000004">
      <c r="D19134" s="96" t="s">
        <v>24659</v>
      </c>
      <c r="E19134" s="97">
        <v>800</v>
      </c>
    </row>
    <row r="19135" spans="4:5" ht="14.4" x14ac:dyDescent="0.55000000000000004">
      <c r="D19135" s="96" t="s">
        <v>24660</v>
      </c>
      <c r="E19135" s="97">
        <v>53302.64</v>
      </c>
    </row>
    <row r="19136" spans="4:5" ht="14.4" x14ac:dyDescent="0.55000000000000004">
      <c r="D19136" s="96" t="s">
        <v>24661</v>
      </c>
      <c r="E19136" s="97">
        <v>1660.91</v>
      </c>
    </row>
    <row r="19137" spans="4:5" ht="14.4" x14ac:dyDescent="0.55000000000000004">
      <c r="D19137" s="96" t="s">
        <v>24662</v>
      </c>
      <c r="E19137" s="97">
        <v>13276.16</v>
      </c>
    </row>
    <row r="19138" spans="4:5" ht="14.4" x14ac:dyDescent="0.55000000000000004">
      <c r="D19138" s="96" t="s">
        <v>24663</v>
      </c>
      <c r="E19138" s="97">
        <v>31356.54</v>
      </c>
    </row>
    <row r="19139" spans="4:5" ht="14.4" x14ac:dyDescent="0.55000000000000004">
      <c r="D19139" s="96" t="s">
        <v>24664</v>
      </c>
      <c r="E19139" s="97">
        <v>4880.53</v>
      </c>
    </row>
    <row r="19140" spans="4:5" ht="14.4" x14ac:dyDescent="0.55000000000000004">
      <c r="D19140" s="96" t="s">
        <v>24665</v>
      </c>
      <c r="E19140" s="97">
        <v>88233.62</v>
      </c>
    </row>
    <row r="19141" spans="4:5" ht="14.4" x14ac:dyDescent="0.55000000000000004">
      <c r="D19141" s="96" t="s">
        <v>24666</v>
      </c>
      <c r="E19141" s="97">
        <v>246794.8</v>
      </c>
    </row>
    <row r="19142" spans="4:5" ht="14.4" x14ac:dyDescent="0.55000000000000004">
      <c r="D19142" s="96" t="s">
        <v>24667</v>
      </c>
      <c r="E19142" s="97">
        <v>158036.88</v>
      </c>
    </row>
    <row r="19143" spans="4:5" ht="14.4" x14ac:dyDescent="0.55000000000000004">
      <c r="D19143" s="96" t="s">
        <v>24668</v>
      </c>
      <c r="E19143" s="97">
        <v>495636.74</v>
      </c>
    </row>
    <row r="19144" spans="4:5" ht="14.4" x14ac:dyDescent="0.55000000000000004">
      <c r="D19144" s="96" t="s">
        <v>24669</v>
      </c>
      <c r="E19144" s="97">
        <v>30452.89</v>
      </c>
    </row>
    <row r="19145" spans="4:5" ht="14.4" x14ac:dyDescent="0.55000000000000004">
      <c r="D19145" s="96" t="s">
        <v>24670</v>
      </c>
      <c r="E19145" s="97">
        <v>4965.46</v>
      </c>
    </row>
    <row r="19146" spans="4:5" ht="14.4" x14ac:dyDescent="0.55000000000000004">
      <c r="D19146" s="96" t="s">
        <v>24671</v>
      </c>
      <c r="E19146" s="97">
        <v>11262.93</v>
      </c>
    </row>
    <row r="19147" spans="4:5" ht="14.4" x14ac:dyDescent="0.55000000000000004">
      <c r="D19147" s="96" t="s">
        <v>24672</v>
      </c>
      <c r="E19147" s="97">
        <v>6984.39</v>
      </c>
    </row>
    <row r="19148" spans="4:5" ht="14.4" x14ac:dyDescent="0.55000000000000004">
      <c r="D19148" s="96" t="s">
        <v>24673</v>
      </c>
      <c r="E19148" s="97">
        <v>1964.44</v>
      </c>
    </row>
    <row r="19149" spans="4:5" ht="14.4" x14ac:dyDescent="0.55000000000000004">
      <c r="D19149" s="96" t="s">
        <v>24674</v>
      </c>
      <c r="E19149" s="97">
        <v>3520.3</v>
      </c>
    </row>
    <row r="19150" spans="4:5" ht="14.4" x14ac:dyDescent="0.55000000000000004">
      <c r="D19150" s="96" t="s">
        <v>24675</v>
      </c>
      <c r="E19150" s="97">
        <v>50602</v>
      </c>
    </row>
    <row r="19151" spans="4:5" ht="14.4" x14ac:dyDescent="0.55000000000000004">
      <c r="D19151" s="96" t="s">
        <v>24676</v>
      </c>
      <c r="E19151" s="97">
        <v>72654.289999999994</v>
      </c>
    </row>
    <row r="19152" spans="4:5" ht="14.4" x14ac:dyDescent="0.55000000000000004">
      <c r="D19152" s="96" t="s">
        <v>24677</v>
      </c>
      <c r="E19152" s="97">
        <v>956.25</v>
      </c>
    </row>
    <row r="19153" spans="4:5" ht="14.4" x14ac:dyDescent="0.55000000000000004">
      <c r="D19153" s="96" t="s">
        <v>24678</v>
      </c>
      <c r="E19153" s="97">
        <v>8698.75</v>
      </c>
    </row>
    <row r="19154" spans="4:5" ht="14.4" x14ac:dyDescent="0.55000000000000004">
      <c r="D19154" s="96" t="s">
        <v>24679</v>
      </c>
      <c r="E19154" s="97">
        <v>29630.81</v>
      </c>
    </row>
    <row r="19155" spans="4:5" ht="14.4" x14ac:dyDescent="0.55000000000000004">
      <c r="D19155" s="96" t="s">
        <v>24680</v>
      </c>
      <c r="E19155" s="97">
        <v>23610.26</v>
      </c>
    </row>
    <row r="19156" spans="4:5" ht="14.4" x14ac:dyDescent="0.55000000000000004">
      <c r="D19156" s="96" t="s">
        <v>24681</v>
      </c>
      <c r="E19156" s="97">
        <v>4250</v>
      </c>
    </row>
    <row r="19157" spans="4:5" ht="14.4" x14ac:dyDescent="0.55000000000000004">
      <c r="D19157" s="96" t="s">
        <v>24682</v>
      </c>
      <c r="E19157" s="97">
        <v>7522.11</v>
      </c>
    </row>
    <row r="19158" spans="4:5" ht="14.4" x14ac:dyDescent="0.55000000000000004">
      <c r="D19158" s="96" t="s">
        <v>24683</v>
      </c>
      <c r="E19158" s="97">
        <v>2485.06</v>
      </c>
    </row>
    <row r="19159" spans="4:5" ht="14.4" x14ac:dyDescent="0.55000000000000004">
      <c r="D19159" s="96" t="s">
        <v>24684</v>
      </c>
      <c r="E19159" s="97">
        <v>2512.5</v>
      </c>
    </row>
    <row r="19160" spans="4:5" ht="14.4" x14ac:dyDescent="0.55000000000000004">
      <c r="D19160" s="96" t="s">
        <v>24685</v>
      </c>
      <c r="E19160" s="97">
        <v>2613.67</v>
      </c>
    </row>
    <row r="19161" spans="4:5" ht="14.4" x14ac:dyDescent="0.55000000000000004">
      <c r="D19161" s="96" t="s">
        <v>24686</v>
      </c>
      <c r="E19161" s="97">
        <v>1311.5</v>
      </c>
    </row>
    <row r="19162" spans="4:5" ht="14.4" x14ac:dyDescent="0.55000000000000004">
      <c r="D19162" s="96" t="s">
        <v>24687</v>
      </c>
      <c r="E19162" s="97">
        <v>5889.8</v>
      </c>
    </row>
    <row r="19163" spans="4:5" ht="14.4" x14ac:dyDescent="0.55000000000000004">
      <c r="D19163" s="96" t="s">
        <v>24688</v>
      </c>
      <c r="E19163" s="97">
        <v>259479.76</v>
      </c>
    </row>
    <row r="19164" spans="4:5" ht="14.4" x14ac:dyDescent="0.55000000000000004">
      <c r="D19164" s="96" t="s">
        <v>24689</v>
      </c>
      <c r="E19164" s="97">
        <v>3744.29</v>
      </c>
    </row>
    <row r="19165" spans="4:5" ht="14.4" x14ac:dyDescent="0.55000000000000004">
      <c r="D19165" s="96" t="s">
        <v>24690</v>
      </c>
      <c r="E19165" s="97">
        <v>7502.84</v>
      </c>
    </row>
    <row r="19166" spans="4:5" ht="14.4" x14ac:dyDescent="0.55000000000000004">
      <c r="D19166" s="96" t="s">
        <v>24691</v>
      </c>
      <c r="E19166" s="97">
        <v>13751.28</v>
      </c>
    </row>
    <row r="19167" spans="4:5" ht="14.4" x14ac:dyDescent="0.55000000000000004">
      <c r="D19167" s="96" t="s">
        <v>24692</v>
      </c>
      <c r="E19167" s="97">
        <v>1051.97</v>
      </c>
    </row>
    <row r="19168" spans="4:5" ht="14.4" x14ac:dyDescent="0.55000000000000004">
      <c r="D19168" s="96" t="s">
        <v>24693</v>
      </c>
      <c r="E19168" s="97">
        <v>49550</v>
      </c>
    </row>
    <row r="19169" spans="4:5" ht="14.4" x14ac:dyDescent="0.55000000000000004">
      <c r="D19169" s="96" t="s">
        <v>24694</v>
      </c>
      <c r="E19169" s="97">
        <v>3790.58</v>
      </c>
    </row>
    <row r="19170" spans="4:5" ht="14.4" x14ac:dyDescent="0.55000000000000004">
      <c r="D19170" s="96" t="s">
        <v>24695</v>
      </c>
      <c r="E19170" s="97">
        <v>90459</v>
      </c>
    </row>
    <row r="19171" spans="4:5" ht="14.4" x14ac:dyDescent="0.55000000000000004">
      <c r="D19171" s="96" t="s">
        <v>24696</v>
      </c>
      <c r="E19171" s="97">
        <v>82407.350000000006</v>
      </c>
    </row>
    <row r="19172" spans="4:5" ht="14.4" x14ac:dyDescent="0.55000000000000004">
      <c r="D19172" s="96" t="s">
        <v>24697</v>
      </c>
      <c r="E19172" s="97">
        <v>77637.31</v>
      </c>
    </row>
    <row r="19173" spans="4:5" ht="14.4" x14ac:dyDescent="0.55000000000000004">
      <c r="D19173" s="96" t="s">
        <v>24698</v>
      </c>
      <c r="E19173" s="97">
        <v>9821.94</v>
      </c>
    </row>
    <row r="19174" spans="4:5" ht="14.4" x14ac:dyDescent="0.55000000000000004">
      <c r="D19174" s="96" t="s">
        <v>24699</v>
      </c>
      <c r="E19174" s="97">
        <v>1181.25</v>
      </c>
    </row>
    <row r="19175" spans="4:5" ht="14.4" x14ac:dyDescent="0.55000000000000004">
      <c r="D19175" s="96" t="s">
        <v>24700</v>
      </c>
      <c r="E19175" s="97">
        <v>18642.689999999999</v>
      </c>
    </row>
    <row r="19176" spans="4:5" ht="14.4" x14ac:dyDescent="0.55000000000000004">
      <c r="D19176" s="96" t="s">
        <v>24701</v>
      </c>
      <c r="E19176" s="97">
        <v>51299.19</v>
      </c>
    </row>
    <row r="19177" spans="4:5" ht="14.4" x14ac:dyDescent="0.55000000000000004">
      <c r="D19177" s="96" t="s">
        <v>24702</v>
      </c>
      <c r="E19177" s="97">
        <v>46546.06</v>
      </c>
    </row>
    <row r="19178" spans="4:5" ht="14.4" x14ac:dyDescent="0.55000000000000004">
      <c r="D19178" s="96" t="s">
        <v>24703</v>
      </c>
      <c r="E19178" s="97">
        <v>4692.26</v>
      </c>
    </row>
    <row r="19179" spans="4:5" ht="14.4" x14ac:dyDescent="0.55000000000000004">
      <c r="D19179" s="96" t="s">
        <v>24704</v>
      </c>
      <c r="E19179" s="97">
        <v>338.95</v>
      </c>
    </row>
    <row r="19180" spans="4:5" ht="14.4" x14ac:dyDescent="0.55000000000000004">
      <c r="D19180" s="96" t="s">
        <v>24705</v>
      </c>
      <c r="E19180" s="97">
        <v>9487.77</v>
      </c>
    </row>
    <row r="19181" spans="4:5" ht="14.4" x14ac:dyDescent="0.55000000000000004">
      <c r="D19181" s="96" t="s">
        <v>24706</v>
      </c>
      <c r="E19181" s="97">
        <v>72817.08</v>
      </c>
    </row>
    <row r="19182" spans="4:5" ht="14.4" x14ac:dyDescent="0.55000000000000004">
      <c r="D19182" s="96" t="s">
        <v>24707</v>
      </c>
      <c r="E19182" s="97">
        <v>8482.5</v>
      </c>
    </row>
    <row r="19183" spans="4:5" ht="14.4" x14ac:dyDescent="0.55000000000000004">
      <c r="D19183" s="96" t="s">
        <v>24708</v>
      </c>
      <c r="E19183" s="97">
        <v>675</v>
      </c>
    </row>
    <row r="19184" spans="4:5" ht="14.4" x14ac:dyDescent="0.55000000000000004">
      <c r="D19184" s="96" t="s">
        <v>24709</v>
      </c>
      <c r="E19184" s="97">
        <v>6626.33</v>
      </c>
    </row>
    <row r="19185" spans="4:5" ht="14.4" x14ac:dyDescent="0.55000000000000004">
      <c r="D19185" s="96" t="s">
        <v>24710</v>
      </c>
      <c r="E19185" s="97">
        <v>19786.099999999999</v>
      </c>
    </row>
    <row r="19186" spans="4:5" ht="14.4" x14ac:dyDescent="0.55000000000000004">
      <c r="D19186" s="96" t="s">
        <v>24711</v>
      </c>
      <c r="E19186" s="97">
        <v>18888.080000000002</v>
      </c>
    </row>
    <row r="19187" spans="4:5" ht="14.4" x14ac:dyDescent="0.55000000000000004">
      <c r="D19187" s="96" t="s">
        <v>24712</v>
      </c>
      <c r="E19187" s="97">
        <v>10171.700000000001</v>
      </c>
    </row>
    <row r="19188" spans="4:5" ht="14.4" x14ac:dyDescent="0.55000000000000004">
      <c r="D19188" s="96" t="s">
        <v>24713</v>
      </c>
      <c r="E19188" s="97">
        <v>1650</v>
      </c>
    </row>
    <row r="19189" spans="4:5" ht="14.4" x14ac:dyDescent="0.55000000000000004">
      <c r="D19189" s="96" t="s">
        <v>24714</v>
      </c>
      <c r="E19189" s="97">
        <v>4366.08</v>
      </c>
    </row>
    <row r="19190" spans="4:5" ht="14.4" x14ac:dyDescent="0.55000000000000004">
      <c r="D19190" s="96" t="s">
        <v>24715</v>
      </c>
      <c r="E19190" s="97">
        <v>1938.55</v>
      </c>
    </row>
    <row r="19191" spans="4:5" ht="14.4" x14ac:dyDescent="0.55000000000000004">
      <c r="D19191" s="96" t="s">
        <v>24716</v>
      </c>
      <c r="E19191" s="97">
        <v>4140.74</v>
      </c>
    </row>
    <row r="19192" spans="4:5" ht="14.4" x14ac:dyDescent="0.55000000000000004">
      <c r="D19192" s="96" t="s">
        <v>24717</v>
      </c>
      <c r="E19192" s="97">
        <v>2642.56</v>
      </c>
    </row>
    <row r="19193" spans="4:5" ht="14.4" x14ac:dyDescent="0.55000000000000004">
      <c r="D19193" s="96" t="s">
        <v>24718</v>
      </c>
      <c r="E19193" s="97">
        <v>38327.51</v>
      </c>
    </row>
    <row r="19194" spans="4:5" ht="14.4" x14ac:dyDescent="0.55000000000000004">
      <c r="D19194" s="96" t="s">
        <v>24719</v>
      </c>
      <c r="E19194" s="97">
        <v>568375.38</v>
      </c>
    </row>
    <row r="19195" spans="4:5" ht="14.4" x14ac:dyDescent="0.55000000000000004">
      <c r="D19195" s="96" t="s">
        <v>24720</v>
      </c>
      <c r="E19195" s="97">
        <v>27783.72</v>
      </c>
    </row>
    <row r="19196" spans="4:5" ht="14.4" x14ac:dyDescent="0.55000000000000004">
      <c r="D19196" s="96" t="s">
        <v>24721</v>
      </c>
      <c r="E19196" s="97">
        <v>197028.63</v>
      </c>
    </row>
    <row r="19197" spans="4:5" ht="14.4" x14ac:dyDescent="0.55000000000000004">
      <c r="D19197" s="96" t="s">
        <v>24722</v>
      </c>
      <c r="E19197" s="97">
        <v>13156.24</v>
      </c>
    </row>
    <row r="19198" spans="4:5" ht="14.4" x14ac:dyDescent="0.55000000000000004">
      <c r="D19198" s="96" t="s">
        <v>24723</v>
      </c>
      <c r="E19198" s="97">
        <v>61226.82</v>
      </c>
    </row>
    <row r="19199" spans="4:5" ht="14.4" x14ac:dyDescent="0.55000000000000004">
      <c r="D19199" s="96" t="s">
        <v>24724</v>
      </c>
      <c r="E19199" s="97">
        <v>159779.03</v>
      </c>
    </row>
    <row r="19200" spans="4:5" ht="14.4" x14ac:dyDescent="0.55000000000000004">
      <c r="D19200" s="96" t="s">
        <v>24725</v>
      </c>
      <c r="E19200" s="97">
        <v>80873.83</v>
      </c>
    </row>
    <row r="19201" spans="4:5" ht="14.4" x14ac:dyDescent="0.55000000000000004">
      <c r="D19201" s="96" t="s">
        <v>24726</v>
      </c>
      <c r="E19201" s="97">
        <v>53891.040000000001</v>
      </c>
    </row>
    <row r="19202" spans="4:5" ht="14.4" x14ac:dyDescent="0.55000000000000004">
      <c r="D19202" s="96" t="s">
        <v>24727</v>
      </c>
      <c r="E19202" s="97">
        <v>8302</v>
      </c>
    </row>
    <row r="19203" spans="4:5" ht="14.4" x14ac:dyDescent="0.55000000000000004">
      <c r="D19203" s="96" t="s">
        <v>24728</v>
      </c>
      <c r="E19203" s="97">
        <v>2119</v>
      </c>
    </row>
    <row r="19204" spans="4:5" ht="14.4" x14ac:dyDescent="0.55000000000000004">
      <c r="D19204" s="96" t="s">
        <v>24729</v>
      </c>
      <c r="E19204" s="97">
        <v>23459.52</v>
      </c>
    </row>
    <row r="19205" spans="4:5" ht="14.4" x14ac:dyDescent="0.55000000000000004">
      <c r="D19205" s="96" t="s">
        <v>24730</v>
      </c>
      <c r="E19205" s="97">
        <v>4269.3100000000004</v>
      </c>
    </row>
    <row r="19206" spans="4:5" ht="14.4" x14ac:dyDescent="0.55000000000000004">
      <c r="D19206" s="96" t="s">
        <v>24731</v>
      </c>
      <c r="E19206" s="97">
        <v>134307.5</v>
      </c>
    </row>
    <row r="19207" spans="4:5" ht="14.4" x14ac:dyDescent="0.55000000000000004">
      <c r="D19207" s="96" t="s">
        <v>24732</v>
      </c>
      <c r="E19207" s="97">
        <v>207080.43</v>
      </c>
    </row>
    <row r="19208" spans="4:5" ht="14.4" x14ac:dyDescent="0.55000000000000004">
      <c r="D19208" s="96" t="s">
        <v>24733</v>
      </c>
      <c r="E19208" s="97">
        <v>5550.37</v>
      </c>
    </row>
    <row r="19209" spans="4:5" ht="14.4" x14ac:dyDescent="0.55000000000000004">
      <c r="D19209" s="96" t="s">
        <v>24734</v>
      </c>
      <c r="E19209" s="97">
        <v>62027.18</v>
      </c>
    </row>
    <row r="19210" spans="4:5" ht="14.4" x14ac:dyDescent="0.55000000000000004">
      <c r="D19210" s="96" t="s">
        <v>24735</v>
      </c>
      <c r="E19210" s="97">
        <v>12040</v>
      </c>
    </row>
    <row r="19211" spans="4:5" ht="14.4" x14ac:dyDescent="0.55000000000000004">
      <c r="D19211" s="96" t="s">
        <v>24736</v>
      </c>
      <c r="E19211" s="97">
        <v>50782.28</v>
      </c>
    </row>
    <row r="19212" spans="4:5" ht="14.4" x14ac:dyDescent="0.55000000000000004">
      <c r="D19212" s="96" t="s">
        <v>24737</v>
      </c>
      <c r="E19212" s="97">
        <v>61033.72</v>
      </c>
    </row>
    <row r="19213" spans="4:5" ht="14.4" x14ac:dyDescent="0.55000000000000004">
      <c r="D19213" s="96" t="s">
        <v>24738</v>
      </c>
      <c r="E19213" s="97">
        <v>107649</v>
      </c>
    </row>
    <row r="19214" spans="4:5" ht="14.4" x14ac:dyDescent="0.55000000000000004">
      <c r="D19214" s="96" t="s">
        <v>24739</v>
      </c>
      <c r="E19214" s="97">
        <v>39209.39</v>
      </c>
    </row>
    <row r="19215" spans="4:5" ht="14.4" x14ac:dyDescent="0.55000000000000004">
      <c r="D19215" s="96" t="s">
        <v>24740</v>
      </c>
      <c r="E19215" s="97">
        <v>2008.72</v>
      </c>
    </row>
    <row r="19216" spans="4:5" ht="14.4" x14ac:dyDescent="0.55000000000000004">
      <c r="D19216" s="96" t="s">
        <v>24741</v>
      </c>
      <c r="E19216" s="97">
        <v>25123.99</v>
      </c>
    </row>
    <row r="19217" spans="4:5" ht="14.4" x14ac:dyDescent="0.55000000000000004">
      <c r="D19217" s="96" t="s">
        <v>24742</v>
      </c>
      <c r="E19217" s="97">
        <v>291826.59000000003</v>
      </c>
    </row>
    <row r="19218" spans="4:5" ht="14.4" x14ac:dyDescent="0.55000000000000004">
      <c r="D19218" s="96" t="s">
        <v>24743</v>
      </c>
      <c r="E19218" s="97">
        <v>74984.039999999994</v>
      </c>
    </row>
    <row r="19219" spans="4:5" ht="14.4" x14ac:dyDescent="0.55000000000000004">
      <c r="D19219" s="96" t="s">
        <v>24744</v>
      </c>
      <c r="E19219" s="97">
        <v>151243.75</v>
      </c>
    </row>
    <row r="19220" spans="4:5" ht="14.4" x14ac:dyDescent="0.55000000000000004">
      <c r="D19220" s="96" t="s">
        <v>24745</v>
      </c>
      <c r="E19220" s="97">
        <v>6780.6</v>
      </c>
    </row>
    <row r="19221" spans="4:5" ht="14.4" x14ac:dyDescent="0.55000000000000004">
      <c r="D19221" s="96" t="s">
        <v>24746</v>
      </c>
      <c r="E19221" s="97">
        <v>4265.08</v>
      </c>
    </row>
    <row r="19222" spans="4:5" ht="14.4" x14ac:dyDescent="0.55000000000000004">
      <c r="D19222" s="96" t="s">
        <v>24747</v>
      </c>
      <c r="E19222" s="97">
        <v>50617.13</v>
      </c>
    </row>
    <row r="19223" spans="4:5" ht="14.4" x14ac:dyDescent="0.55000000000000004">
      <c r="D19223" s="96" t="s">
        <v>24748</v>
      </c>
      <c r="E19223" s="97">
        <v>157625.95000000001</v>
      </c>
    </row>
    <row r="19224" spans="4:5" ht="14.4" x14ac:dyDescent="0.55000000000000004">
      <c r="D19224" s="96" t="s">
        <v>24749</v>
      </c>
      <c r="E19224" s="97">
        <v>148309.07</v>
      </c>
    </row>
    <row r="19225" spans="4:5" ht="14.4" x14ac:dyDescent="0.55000000000000004">
      <c r="D19225" s="96" t="s">
        <v>24750</v>
      </c>
      <c r="E19225" s="97">
        <v>50000</v>
      </c>
    </row>
    <row r="19226" spans="4:5" ht="14.4" x14ac:dyDescent="0.55000000000000004">
      <c r="D19226" s="96" t="s">
        <v>24751</v>
      </c>
      <c r="E19226" s="97">
        <v>10787.43</v>
      </c>
    </row>
    <row r="19227" spans="4:5" ht="14.4" x14ac:dyDescent="0.55000000000000004">
      <c r="D19227" s="96" t="s">
        <v>24752</v>
      </c>
      <c r="E19227" s="97">
        <v>33045.64</v>
      </c>
    </row>
    <row r="19228" spans="4:5" ht="14.4" x14ac:dyDescent="0.55000000000000004">
      <c r="D19228" s="96" t="s">
        <v>24753</v>
      </c>
      <c r="E19228" s="97">
        <v>941017.5</v>
      </c>
    </row>
    <row r="19229" spans="4:5" ht="14.4" x14ac:dyDescent="0.55000000000000004">
      <c r="D19229" s="96" t="s">
        <v>24754</v>
      </c>
      <c r="E19229" s="97">
        <v>71100</v>
      </c>
    </row>
    <row r="19230" spans="4:5" ht="14.4" x14ac:dyDescent="0.55000000000000004">
      <c r="D19230" s="96" t="s">
        <v>24755</v>
      </c>
      <c r="E19230" s="97">
        <v>213187.55</v>
      </c>
    </row>
    <row r="19231" spans="4:5" ht="14.4" x14ac:dyDescent="0.55000000000000004">
      <c r="D19231" s="96" t="s">
        <v>24756</v>
      </c>
      <c r="E19231" s="97">
        <v>23160.35</v>
      </c>
    </row>
    <row r="19232" spans="4:5" ht="14.4" x14ac:dyDescent="0.55000000000000004">
      <c r="D19232" s="96" t="s">
        <v>24757</v>
      </c>
      <c r="E19232" s="97">
        <v>594.65</v>
      </c>
    </row>
    <row r="19233" spans="4:5" ht="14.4" x14ac:dyDescent="0.55000000000000004">
      <c r="D19233" s="96" t="s">
        <v>24758</v>
      </c>
      <c r="E19233" s="97">
        <v>13728</v>
      </c>
    </row>
    <row r="19234" spans="4:5" ht="14.4" x14ac:dyDescent="0.55000000000000004">
      <c r="D19234" s="96" t="s">
        <v>24759</v>
      </c>
      <c r="E19234" s="97">
        <v>6195.01</v>
      </c>
    </row>
    <row r="19235" spans="4:5" ht="14.4" x14ac:dyDescent="0.55000000000000004">
      <c r="D19235" s="96" t="s">
        <v>24760</v>
      </c>
      <c r="E19235" s="97">
        <v>280.58</v>
      </c>
    </row>
    <row r="19236" spans="4:5" ht="14.4" x14ac:dyDescent="0.55000000000000004">
      <c r="D19236" s="96" t="s">
        <v>24761</v>
      </c>
      <c r="E19236" s="97">
        <v>1957.21</v>
      </c>
    </row>
    <row r="19237" spans="4:5" ht="14.4" x14ac:dyDescent="0.55000000000000004">
      <c r="D19237" s="96" t="s">
        <v>24762</v>
      </c>
      <c r="E19237" s="97">
        <v>117.41</v>
      </c>
    </row>
    <row r="19238" spans="4:5" ht="14.4" x14ac:dyDescent="0.55000000000000004">
      <c r="D19238" s="96" t="s">
        <v>24763</v>
      </c>
      <c r="E19238" s="97">
        <v>688.59</v>
      </c>
    </row>
    <row r="19239" spans="4:5" ht="14.4" x14ac:dyDescent="0.55000000000000004">
      <c r="D19239" s="96" t="s">
        <v>24764</v>
      </c>
      <c r="E19239" s="97">
        <v>1833.31</v>
      </c>
    </row>
    <row r="19240" spans="4:5" ht="14.4" x14ac:dyDescent="0.55000000000000004">
      <c r="D19240" s="96" t="s">
        <v>24765</v>
      </c>
      <c r="E19240" s="97">
        <v>863.93</v>
      </c>
    </row>
    <row r="19241" spans="4:5" ht="14.4" x14ac:dyDescent="0.55000000000000004">
      <c r="D19241" s="96" t="s">
        <v>24766</v>
      </c>
      <c r="E19241" s="97">
        <v>4822.32</v>
      </c>
    </row>
    <row r="19242" spans="4:5" ht="14.4" x14ac:dyDescent="0.55000000000000004">
      <c r="D19242" s="96" t="s">
        <v>24767</v>
      </c>
      <c r="E19242" s="97">
        <v>1948.3</v>
      </c>
    </row>
    <row r="19243" spans="4:5" ht="14.4" x14ac:dyDescent="0.55000000000000004">
      <c r="D19243" s="96" t="s">
        <v>24768</v>
      </c>
      <c r="E19243" s="97">
        <v>2669.53</v>
      </c>
    </row>
    <row r="19244" spans="4:5" ht="14.4" x14ac:dyDescent="0.55000000000000004">
      <c r="D19244" s="96" t="s">
        <v>24769</v>
      </c>
      <c r="E19244" s="97">
        <v>56.06</v>
      </c>
    </row>
    <row r="19245" spans="4:5" ht="14.4" x14ac:dyDescent="0.55000000000000004">
      <c r="D19245" s="96" t="s">
        <v>24770</v>
      </c>
      <c r="E19245" s="97">
        <v>673.53</v>
      </c>
    </row>
    <row r="19246" spans="4:5" ht="14.4" x14ac:dyDescent="0.55000000000000004">
      <c r="D19246" s="96" t="s">
        <v>24771</v>
      </c>
      <c r="E19246" s="97">
        <v>131.82</v>
      </c>
    </row>
    <row r="19247" spans="4:5" ht="14.4" x14ac:dyDescent="0.55000000000000004">
      <c r="D19247" s="96" t="s">
        <v>24772</v>
      </c>
      <c r="E19247" s="97">
        <v>10.1</v>
      </c>
    </row>
    <row r="19248" spans="4:5" ht="14.4" x14ac:dyDescent="0.55000000000000004">
      <c r="D19248" s="96" t="s">
        <v>24773</v>
      </c>
      <c r="E19248" s="97">
        <v>15284.7</v>
      </c>
    </row>
    <row r="19249" spans="4:5" ht="14.4" x14ac:dyDescent="0.55000000000000004">
      <c r="D19249" s="96" t="s">
        <v>24774</v>
      </c>
      <c r="E19249" s="97">
        <v>439.51</v>
      </c>
    </row>
    <row r="19250" spans="4:5" ht="14.4" x14ac:dyDescent="0.55000000000000004">
      <c r="D19250" s="96" t="s">
        <v>24775</v>
      </c>
      <c r="E19250" s="97">
        <v>3021.36</v>
      </c>
    </row>
    <row r="19251" spans="4:5" ht="14.4" x14ac:dyDescent="0.55000000000000004">
      <c r="D19251" s="96" t="s">
        <v>24776</v>
      </c>
      <c r="E19251" s="97">
        <v>1350</v>
      </c>
    </row>
    <row r="19252" spans="4:5" ht="14.4" x14ac:dyDescent="0.55000000000000004">
      <c r="D19252" s="96" t="s">
        <v>24777</v>
      </c>
      <c r="E19252" s="97">
        <v>10015.25</v>
      </c>
    </row>
    <row r="19253" spans="4:5" ht="14.4" x14ac:dyDescent="0.55000000000000004">
      <c r="D19253" s="96" t="s">
        <v>24778</v>
      </c>
      <c r="E19253" s="97">
        <v>1128.08</v>
      </c>
    </row>
    <row r="19254" spans="4:5" ht="14.4" x14ac:dyDescent="0.55000000000000004">
      <c r="D19254" s="96" t="s">
        <v>24779</v>
      </c>
      <c r="E19254" s="97">
        <v>2941.6</v>
      </c>
    </row>
    <row r="19255" spans="4:5" ht="14.4" x14ac:dyDescent="0.55000000000000004">
      <c r="D19255" s="96" t="s">
        <v>24780</v>
      </c>
      <c r="E19255" s="97">
        <v>13087.64</v>
      </c>
    </row>
    <row r="19256" spans="4:5" ht="14.4" x14ac:dyDescent="0.55000000000000004">
      <c r="D19256" s="96" t="s">
        <v>24781</v>
      </c>
      <c r="E19256" s="97">
        <v>9300</v>
      </c>
    </row>
    <row r="19257" spans="4:5" ht="14.4" x14ac:dyDescent="0.55000000000000004">
      <c r="D19257" s="96" t="s">
        <v>24782</v>
      </c>
      <c r="E19257" s="97">
        <v>21806.560000000001</v>
      </c>
    </row>
    <row r="19258" spans="4:5" ht="14.4" x14ac:dyDescent="0.55000000000000004">
      <c r="D19258" s="96" t="s">
        <v>24783</v>
      </c>
      <c r="E19258" s="97">
        <v>5556</v>
      </c>
    </row>
    <row r="19259" spans="4:5" ht="14.4" x14ac:dyDescent="0.55000000000000004">
      <c r="D19259" s="96" t="s">
        <v>24784</v>
      </c>
      <c r="E19259" s="97">
        <v>1500</v>
      </c>
    </row>
    <row r="19260" spans="4:5" ht="14.4" x14ac:dyDescent="0.55000000000000004">
      <c r="D19260" s="96" t="s">
        <v>24785</v>
      </c>
      <c r="E19260" s="97">
        <v>36200</v>
      </c>
    </row>
    <row r="19261" spans="4:5" ht="14.4" x14ac:dyDescent="0.55000000000000004">
      <c r="D19261" s="96" t="s">
        <v>24786</v>
      </c>
      <c r="E19261" s="97">
        <v>2462.83</v>
      </c>
    </row>
    <row r="19262" spans="4:5" ht="14.4" x14ac:dyDescent="0.55000000000000004">
      <c r="D19262" s="96" t="s">
        <v>24787</v>
      </c>
      <c r="E19262" s="97">
        <v>53164.39</v>
      </c>
    </row>
    <row r="19263" spans="4:5" ht="14.4" x14ac:dyDescent="0.55000000000000004">
      <c r="D19263" s="96" t="s">
        <v>24788</v>
      </c>
      <c r="E19263" s="97">
        <v>155130.74</v>
      </c>
    </row>
    <row r="19264" spans="4:5" ht="14.4" x14ac:dyDescent="0.55000000000000004">
      <c r="D19264" s="96" t="s">
        <v>24789</v>
      </c>
      <c r="E19264" s="97">
        <v>475</v>
      </c>
    </row>
    <row r="19265" spans="4:5" ht="14.4" x14ac:dyDescent="0.55000000000000004">
      <c r="D19265" s="96" t="s">
        <v>24790</v>
      </c>
      <c r="E19265" s="97">
        <v>22732723.649999999</v>
      </c>
    </row>
    <row r="19266" spans="4:5" ht="14.4" x14ac:dyDescent="0.55000000000000004">
      <c r="D19266" s="96" t="s">
        <v>24791</v>
      </c>
      <c r="E19266" s="97">
        <v>13269.27</v>
      </c>
    </row>
    <row r="19267" spans="4:5" ht="14.4" x14ac:dyDescent="0.55000000000000004">
      <c r="D19267" s="96" t="s">
        <v>24792</v>
      </c>
      <c r="E19267" s="97">
        <v>1068128.46</v>
      </c>
    </row>
    <row r="19268" spans="4:5" ht="14.4" x14ac:dyDescent="0.55000000000000004">
      <c r="D19268" s="96" t="s">
        <v>24793</v>
      </c>
      <c r="E19268" s="97">
        <v>1716144.65</v>
      </c>
    </row>
    <row r="19269" spans="4:5" ht="14.4" x14ac:dyDescent="0.55000000000000004">
      <c r="D19269" s="96" t="s">
        <v>24794</v>
      </c>
      <c r="E19269" s="97">
        <v>5710318.3300000001</v>
      </c>
    </row>
    <row r="19270" spans="4:5" ht="14.4" x14ac:dyDescent="0.55000000000000004">
      <c r="D19270" s="96" t="s">
        <v>24795</v>
      </c>
      <c r="E19270" s="97">
        <v>2916637.09</v>
      </c>
    </row>
    <row r="19271" spans="4:5" ht="14.4" x14ac:dyDescent="0.55000000000000004">
      <c r="D19271" s="96" t="s">
        <v>24796</v>
      </c>
      <c r="E19271" s="97">
        <v>156312</v>
      </c>
    </row>
    <row r="19272" spans="4:5" ht="14.4" x14ac:dyDescent="0.55000000000000004">
      <c r="D19272" s="96" t="s">
        <v>24797</v>
      </c>
      <c r="E19272" s="97">
        <v>122505.36</v>
      </c>
    </row>
    <row r="19273" spans="4:5" ht="14.4" x14ac:dyDescent="0.55000000000000004">
      <c r="D19273" s="96" t="s">
        <v>24798</v>
      </c>
      <c r="E19273" s="97">
        <v>333943.67999999999</v>
      </c>
    </row>
    <row r="19274" spans="4:5" ht="14.4" x14ac:dyDescent="0.55000000000000004">
      <c r="D19274" s="96" t="s">
        <v>24799</v>
      </c>
      <c r="E19274" s="97">
        <v>120939</v>
      </c>
    </row>
    <row r="19275" spans="4:5" ht="14.4" x14ac:dyDescent="0.55000000000000004">
      <c r="D19275" s="96" t="s">
        <v>24800</v>
      </c>
      <c r="E19275" s="97">
        <v>52060.61</v>
      </c>
    </row>
    <row r="19276" spans="4:5" ht="14.4" x14ac:dyDescent="0.55000000000000004">
      <c r="D19276" s="96" t="s">
        <v>24801</v>
      </c>
      <c r="E19276" s="97">
        <v>168197.61</v>
      </c>
    </row>
    <row r="19277" spans="4:5" ht="14.4" x14ac:dyDescent="0.55000000000000004">
      <c r="D19277" s="96" t="s">
        <v>24802</v>
      </c>
      <c r="E19277" s="97">
        <v>7379.74</v>
      </c>
    </row>
    <row r="19278" spans="4:5" ht="14.4" x14ac:dyDescent="0.55000000000000004">
      <c r="D19278" s="96" t="s">
        <v>24803</v>
      </c>
      <c r="E19278" s="97">
        <v>45000</v>
      </c>
    </row>
    <row r="19279" spans="4:5" ht="14.4" x14ac:dyDescent="0.55000000000000004">
      <c r="D19279" s="96" t="s">
        <v>24804</v>
      </c>
      <c r="E19279" s="97">
        <v>3006814.7</v>
      </c>
    </row>
    <row r="19280" spans="4:5" ht="14.4" x14ac:dyDescent="0.55000000000000004">
      <c r="D19280" s="96" t="s">
        <v>24805</v>
      </c>
      <c r="E19280" s="97">
        <v>2439050.37</v>
      </c>
    </row>
    <row r="19281" spans="4:5" ht="14.4" x14ac:dyDescent="0.55000000000000004">
      <c r="D19281" s="96" t="s">
        <v>24806</v>
      </c>
      <c r="E19281" s="97">
        <v>107660.93</v>
      </c>
    </row>
    <row r="19282" spans="4:5" ht="14.4" x14ac:dyDescent="0.55000000000000004">
      <c r="D19282" s="96" t="s">
        <v>24807</v>
      </c>
      <c r="E19282" s="97">
        <v>1537659.11</v>
      </c>
    </row>
    <row r="19283" spans="4:5" ht="14.4" x14ac:dyDescent="0.55000000000000004">
      <c r="D19283" s="96" t="s">
        <v>24808</v>
      </c>
      <c r="E19283" s="97">
        <v>109180.08</v>
      </c>
    </row>
    <row r="19284" spans="4:5" ht="14.4" x14ac:dyDescent="0.55000000000000004">
      <c r="D19284" s="96" t="s">
        <v>24809</v>
      </c>
      <c r="E19284" s="97">
        <v>369653.65</v>
      </c>
    </row>
    <row r="19285" spans="4:5" ht="14.4" x14ac:dyDescent="0.55000000000000004">
      <c r="D19285" s="96" t="s">
        <v>24810</v>
      </c>
      <c r="E19285" s="97">
        <v>226770</v>
      </c>
    </row>
    <row r="19286" spans="4:5" ht="14.4" x14ac:dyDescent="0.55000000000000004">
      <c r="D19286" s="96" t="s">
        <v>24811</v>
      </c>
      <c r="E19286" s="97">
        <v>2086475.3</v>
      </c>
    </row>
    <row r="19287" spans="4:5" ht="14.4" x14ac:dyDescent="0.55000000000000004">
      <c r="D19287" s="96" t="s">
        <v>24812</v>
      </c>
      <c r="E19287" s="97">
        <v>887979.99</v>
      </c>
    </row>
    <row r="19288" spans="4:5" ht="14.4" x14ac:dyDescent="0.55000000000000004">
      <c r="D19288" s="96" t="s">
        <v>24813</v>
      </c>
      <c r="E19288" s="97">
        <v>1782</v>
      </c>
    </row>
    <row r="19289" spans="4:5" ht="14.4" x14ac:dyDescent="0.55000000000000004">
      <c r="D19289" s="96" t="s">
        <v>24814</v>
      </c>
      <c r="E19289" s="97">
        <v>218559.5</v>
      </c>
    </row>
    <row r="19290" spans="4:5" ht="14.4" x14ac:dyDescent="0.55000000000000004">
      <c r="D19290" s="96" t="s">
        <v>24815</v>
      </c>
      <c r="E19290" s="97">
        <v>705988.14</v>
      </c>
    </row>
    <row r="19291" spans="4:5" ht="14.4" x14ac:dyDescent="0.55000000000000004">
      <c r="D19291" s="96" t="s">
        <v>24816</v>
      </c>
      <c r="E19291" s="97">
        <v>258024.52</v>
      </c>
    </row>
    <row r="19292" spans="4:5" ht="14.4" x14ac:dyDescent="0.55000000000000004">
      <c r="D19292" s="96" t="s">
        <v>24817</v>
      </c>
      <c r="E19292" s="97">
        <v>1583774.21</v>
      </c>
    </row>
    <row r="19293" spans="4:5" ht="14.4" x14ac:dyDescent="0.55000000000000004">
      <c r="D19293" s="96" t="s">
        <v>24818</v>
      </c>
      <c r="E19293" s="97">
        <v>299084.73</v>
      </c>
    </row>
    <row r="19294" spans="4:5" ht="14.4" x14ac:dyDescent="0.55000000000000004">
      <c r="D19294" s="96" t="s">
        <v>24819</v>
      </c>
      <c r="E19294" s="97">
        <v>135966.1</v>
      </c>
    </row>
    <row r="19295" spans="4:5" ht="14.4" x14ac:dyDescent="0.55000000000000004">
      <c r="D19295" s="96" t="s">
        <v>24820</v>
      </c>
      <c r="E19295" s="97">
        <v>452639.01</v>
      </c>
    </row>
    <row r="19296" spans="4:5" ht="14.4" x14ac:dyDescent="0.55000000000000004">
      <c r="D19296" s="96" t="s">
        <v>24821</v>
      </c>
      <c r="E19296" s="97">
        <v>230517.57</v>
      </c>
    </row>
    <row r="19297" spans="4:5" ht="14.4" x14ac:dyDescent="0.55000000000000004">
      <c r="D19297" s="96" t="s">
        <v>24822</v>
      </c>
      <c r="E19297" s="97">
        <v>1319910.53</v>
      </c>
    </row>
    <row r="19298" spans="4:5" ht="14.4" x14ac:dyDescent="0.55000000000000004">
      <c r="D19298" s="96" t="s">
        <v>24823</v>
      </c>
      <c r="E19298" s="97">
        <v>121810</v>
      </c>
    </row>
    <row r="19299" spans="4:5" ht="14.4" x14ac:dyDescent="0.55000000000000004">
      <c r="D19299" s="96" t="s">
        <v>24824</v>
      </c>
      <c r="E19299" s="97">
        <v>73919.08</v>
      </c>
    </row>
    <row r="19300" spans="4:5" ht="14.4" x14ac:dyDescent="0.55000000000000004">
      <c r="D19300" s="96" t="s">
        <v>24825</v>
      </c>
      <c r="E19300" s="97">
        <v>110066.68</v>
      </c>
    </row>
    <row r="19301" spans="4:5" ht="14.4" x14ac:dyDescent="0.55000000000000004">
      <c r="D19301" s="96" t="s">
        <v>24826</v>
      </c>
      <c r="E19301" s="97">
        <v>362522.03</v>
      </c>
    </row>
    <row r="19302" spans="4:5" ht="14.4" x14ac:dyDescent="0.55000000000000004">
      <c r="D19302" s="96" t="s">
        <v>24827</v>
      </c>
      <c r="E19302" s="97">
        <v>171208.03</v>
      </c>
    </row>
    <row r="19303" spans="4:5" ht="14.4" x14ac:dyDescent="0.55000000000000004">
      <c r="D19303" s="96" t="s">
        <v>24828</v>
      </c>
      <c r="E19303" s="97">
        <v>209944.86</v>
      </c>
    </row>
    <row r="19304" spans="4:5" ht="14.4" x14ac:dyDescent="0.55000000000000004">
      <c r="D19304" s="96" t="s">
        <v>24829</v>
      </c>
      <c r="E19304" s="97">
        <v>5761.01</v>
      </c>
    </row>
    <row r="19305" spans="4:5" ht="14.4" x14ac:dyDescent="0.55000000000000004">
      <c r="D19305" s="96" t="s">
        <v>24830</v>
      </c>
      <c r="E19305" s="97">
        <v>422197.79</v>
      </c>
    </row>
    <row r="19306" spans="4:5" ht="14.4" x14ac:dyDescent="0.55000000000000004">
      <c r="D19306" s="96" t="s">
        <v>24831</v>
      </c>
      <c r="E19306" s="97">
        <v>29123.74</v>
      </c>
    </row>
    <row r="19307" spans="4:5" ht="14.4" x14ac:dyDescent="0.55000000000000004">
      <c r="D19307" s="96" t="s">
        <v>24832</v>
      </c>
      <c r="E19307" s="97">
        <v>51246.5</v>
      </c>
    </row>
    <row r="19308" spans="4:5" ht="14.4" x14ac:dyDescent="0.55000000000000004">
      <c r="D19308" s="96" t="s">
        <v>24833</v>
      </c>
      <c r="E19308" s="97">
        <v>150713.71</v>
      </c>
    </row>
    <row r="19309" spans="4:5" ht="14.4" x14ac:dyDescent="0.55000000000000004">
      <c r="D19309" s="96" t="s">
        <v>24834</v>
      </c>
      <c r="E19309" s="97">
        <v>35686.67</v>
      </c>
    </row>
    <row r="19310" spans="4:5" ht="14.4" x14ac:dyDescent="0.55000000000000004">
      <c r="D19310" s="96" t="s">
        <v>24835</v>
      </c>
      <c r="E19310" s="97">
        <v>2698.24</v>
      </c>
    </row>
    <row r="19311" spans="4:5" ht="14.4" x14ac:dyDescent="0.55000000000000004">
      <c r="D19311" s="96" t="s">
        <v>24836</v>
      </c>
      <c r="E19311" s="97">
        <v>50076</v>
      </c>
    </row>
    <row r="19312" spans="4:5" ht="14.4" x14ac:dyDescent="0.55000000000000004">
      <c r="D19312" s="96" t="s">
        <v>24837</v>
      </c>
      <c r="E19312" s="97">
        <v>480</v>
      </c>
    </row>
    <row r="19313" spans="4:5" ht="14.4" x14ac:dyDescent="0.55000000000000004">
      <c r="D19313" s="96" t="s">
        <v>24838</v>
      </c>
      <c r="E19313" s="97">
        <v>3909.35</v>
      </c>
    </row>
    <row r="19314" spans="4:5" ht="14.4" x14ac:dyDescent="0.55000000000000004">
      <c r="D19314" s="96" t="s">
        <v>24839</v>
      </c>
      <c r="E19314" s="97">
        <v>4166.63</v>
      </c>
    </row>
    <row r="19315" spans="4:5" ht="14.4" x14ac:dyDescent="0.55000000000000004">
      <c r="D19315" s="96" t="s">
        <v>24840</v>
      </c>
      <c r="E19315" s="97">
        <v>939.81</v>
      </c>
    </row>
    <row r="19316" spans="4:5" ht="14.4" x14ac:dyDescent="0.55000000000000004">
      <c r="D19316" s="96" t="s">
        <v>24841</v>
      </c>
      <c r="E19316" s="97">
        <v>192478.47</v>
      </c>
    </row>
    <row r="19317" spans="4:5" ht="14.4" x14ac:dyDescent="0.55000000000000004">
      <c r="D19317" s="96" t="s">
        <v>24842</v>
      </c>
      <c r="E19317" s="97">
        <v>1052.6500000000001</v>
      </c>
    </row>
    <row r="19318" spans="4:5" ht="14.4" x14ac:dyDescent="0.55000000000000004">
      <c r="D19318" s="96" t="s">
        <v>24843</v>
      </c>
      <c r="E19318" s="97">
        <v>14766.93</v>
      </c>
    </row>
    <row r="19319" spans="4:5" ht="14.4" x14ac:dyDescent="0.55000000000000004">
      <c r="D19319" s="96" t="s">
        <v>24844</v>
      </c>
      <c r="E19319" s="97">
        <v>16206.04</v>
      </c>
    </row>
    <row r="19320" spans="4:5" ht="14.4" x14ac:dyDescent="0.55000000000000004">
      <c r="D19320" s="96" t="s">
        <v>24845</v>
      </c>
      <c r="E19320" s="97">
        <v>1267.18</v>
      </c>
    </row>
    <row r="19321" spans="4:5" ht="14.4" x14ac:dyDescent="0.55000000000000004">
      <c r="D19321" s="96" t="s">
        <v>24846</v>
      </c>
      <c r="E19321" s="97">
        <v>7072</v>
      </c>
    </row>
    <row r="19322" spans="4:5" ht="14.4" x14ac:dyDescent="0.55000000000000004">
      <c r="D19322" s="96" t="s">
        <v>24847</v>
      </c>
      <c r="E19322" s="97">
        <v>53275.73</v>
      </c>
    </row>
    <row r="19323" spans="4:5" ht="14.4" x14ac:dyDescent="0.55000000000000004">
      <c r="D19323" s="96" t="s">
        <v>24848</v>
      </c>
      <c r="E19323" s="97">
        <v>2936805.79</v>
      </c>
    </row>
    <row r="19324" spans="4:5" ht="14.4" x14ac:dyDescent="0.55000000000000004">
      <c r="D19324" s="96" t="s">
        <v>24849</v>
      </c>
      <c r="E19324" s="97">
        <v>322079.15000000002</v>
      </c>
    </row>
    <row r="19325" spans="4:5" ht="14.4" x14ac:dyDescent="0.55000000000000004">
      <c r="D19325" s="96" t="s">
        <v>24850</v>
      </c>
      <c r="E19325" s="97">
        <v>48870</v>
      </c>
    </row>
    <row r="19326" spans="4:5" ht="14.4" x14ac:dyDescent="0.55000000000000004">
      <c r="D19326" s="96" t="s">
        <v>24851</v>
      </c>
      <c r="E19326" s="97">
        <v>1605.82</v>
      </c>
    </row>
    <row r="19327" spans="4:5" ht="14.4" x14ac:dyDescent="0.55000000000000004">
      <c r="D19327" s="96" t="s">
        <v>24852</v>
      </c>
      <c r="E19327" s="97">
        <v>239642.22</v>
      </c>
    </row>
    <row r="19328" spans="4:5" ht="14.4" x14ac:dyDescent="0.55000000000000004">
      <c r="D19328" s="96" t="s">
        <v>24853</v>
      </c>
      <c r="E19328" s="97">
        <v>776296.49</v>
      </c>
    </row>
    <row r="19329" spans="4:5" ht="14.4" x14ac:dyDescent="0.55000000000000004">
      <c r="D19329" s="96" t="s">
        <v>24854</v>
      </c>
      <c r="E19329" s="97">
        <v>408342.34</v>
      </c>
    </row>
    <row r="19330" spans="4:5" ht="14.4" x14ac:dyDescent="0.55000000000000004">
      <c r="D19330" s="96" t="s">
        <v>24855</v>
      </c>
      <c r="E19330" s="97">
        <v>19183.66</v>
      </c>
    </row>
    <row r="19331" spans="4:5" ht="14.4" x14ac:dyDescent="0.55000000000000004">
      <c r="D19331" s="96" t="s">
        <v>24856</v>
      </c>
      <c r="E19331" s="97">
        <v>13380</v>
      </c>
    </row>
    <row r="19332" spans="4:5" ht="14.4" x14ac:dyDescent="0.55000000000000004">
      <c r="D19332" s="96" t="s">
        <v>24857</v>
      </c>
      <c r="E19332" s="97">
        <v>6288</v>
      </c>
    </row>
    <row r="19333" spans="4:5" ht="14.4" x14ac:dyDescent="0.55000000000000004">
      <c r="D19333" s="96" t="s">
        <v>24858</v>
      </c>
      <c r="E19333" s="97">
        <v>16500</v>
      </c>
    </row>
    <row r="19334" spans="4:5" ht="14.4" x14ac:dyDescent="0.55000000000000004">
      <c r="D19334" s="96" t="s">
        <v>24859</v>
      </c>
      <c r="E19334" s="97">
        <v>4129.12</v>
      </c>
    </row>
    <row r="19335" spans="4:5" ht="14.4" x14ac:dyDescent="0.55000000000000004">
      <c r="D19335" s="96" t="s">
        <v>24860</v>
      </c>
      <c r="E19335" s="97">
        <v>8578.35</v>
      </c>
    </row>
    <row r="19336" spans="4:5" ht="14.4" x14ac:dyDescent="0.55000000000000004">
      <c r="D19336" s="96" t="s">
        <v>24861</v>
      </c>
      <c r="E19336" s="97">
        <v>3372.94</v>
      </c>
    </row>
    <row r="19337" spans="4:5" ht="14.4" x14ac:dyDescent="0.55000000000000004">
      <c r="D19337" s="96" t="s">
        <v>24862</v>
      </c>
      <c r="E19337" s="97">
        <v>47400</v>
      </c>
    </row>
    <row r="19338" spans="4:5" ht="14.4" x14ac:dyDescent="0.55000000000000004">
      <c r="D19338" s="96" t="s">
        <v>24863</v>
      </c>
      <c r="E19338" s="97">
        <v>6732.79</v>
      </c>
    </row>
    <row r="19339" spans="4:5" ht="14.4" x14ac:dyDescent="0.55000000000000004">
      <c r="D19339" s="96" t="s">
        <v>24864</v>
      </c>
      <c r="E19339" s="97">
        <v>360</v>
      </c>
    </row>
    <row r="19340" spans="4:5" ht="14.4" x14ac:dyDescent="0.55000000000000004">
      <c r="D19340" s="96" t="s">
        <v>24865</v>
      </c>
      <c r="E19340" s="97">
        <v>1392.5</v>
      </c>
    </row>
    <row r="19341" spans="4:5" ht="14.4" x14ac:dyDescent="0.55000000000000004">
      <c r="D19341" s="96" t="s">
        <v>24866</v>
      </c>
      <c r="E19341" s="97">
        <v>80502.92</v>
      </c>
    </row>
    <row r="19342" spans="4:5" ht="14.4" x14ac:dyDescent="0.55000000000000004">
      <c r="D19342" s="96" t="s">
        <v>24867</v>
      </c>
      <c r="E19342" s="97">
        <v>21730</v>
      </c>
    </row>
    <row r="19343" spans="4:5" ht="14.4" x14ac:dyDescent="0.55000000000000004">
      <c r="D19343" s="96" t="s">
        <v>24868</v>
      </c>
      <c r="E19343" s="97">
        <v>344.97</v>
      </c>
    </row>
    <row r="19344" spans="4:5" ht="14.4" x14ac:dyDescent="0.55000000000000004">
      <c r="D19344" s="96" t="s">
        <v>24869</v>
      </c>
      <c r="E19344" s="97">
        <v>475.52</v>
      </c>
    </row>
    <row r="19345" spans="4:5" ht="14.4" x14ac:dyDescent="0.55000000000000004">
      <c r="D19345" s="96" t="s">
        <v>24870</v>
      </c>
      <c r="E19345" s="97">
        <v>35108.94</v>
      </c>
    </row>
    <row r="19346" spans="4:5" ht="14.4" x14ac:dyDescent="0.55000000000000004">
      <c r="D19346" s="96" t="s">
        <v>24871</v>
      </c>
      <c r="E19346" s="97">
        <v>54962.16</v>
      </c>
    </row>
    <row r="19347" spans="4:5" ht="14.4" x14ac:dyDescent="0.55000000000000004">
      <c r="D19347" s="96" t="s">
        <v>24872</v>
      </c>
      <c r="E19347" s="97">
        <v>152303.71</v>
      </c>
    </row>
    <row r="19348" spans="4:5" ht="14.4" x14ac:dyDescent="0.55000000000000004">
      <c r="D19348" s="96" t="s">
        <v>24873</v>
      </c>
      <c r="E19348" s="97">
        <v>267.29000000000002</v>
      </c>
    </row>
    <row r="19349" spans="4:5" ht="14.4" x14ac:dyDescent="0.55000000000000004">
      <c r="D19349" s="96" t="s">
        <v>24874</v>
      </c>
      <c r="E19349" s="97">
        <v>30341.53</v>
      </c>
    </row>
    <row r="19350" spans="4:5" ht="14.4" x14ac:dyDescent="0.55000000000000004">
      <c r="D19350" s="96" t="s">
        <v>24875</v>
      </c>
      <c r="E19350" s="97">
        <v>11854.36</v>
      </c>
    </row>
    <row r="19351" spans="4:5" ht="14.4" x14ac:dyDescent="0.55000000000000004">
      <c r="D19351" s="96" t="s">
        <v>24876</v>
      </c>
      <c r="E19351" s="97">
        <v>1956.62</v>
      </c>
    </row>
    <row r="19352" spans="4:5" ht="14.4" x14ac:dyDescent="0.55000000000000004">
      <c r="D19352" s="96" t="s">
        <v>24877</v>
      </c>
      <c r="E19352" s="97">
        <v>40660.58</v>
      </c>
    </row>
    <row r="19353" spans="4:5" ht="14.4" x14ac:dyDescent="0.55000000000000004">
      <c r="D19353" s="96" t="s">
        <v>24878</v>
      </c>
      <c r="E19353" s="97">
        <v>6488.21</v>
      </c>
    </row>
    <row r="19354" spans="4:5" ht="14.4" x14ac:dyDescent="0.55000000000000004">
      <c r="D19354" s="96" t="s">
        <v>24879</v>
      </c>
      <c r="E19354" s="97">
        <v>18853.34</v>
      </c>
    </row>
    <row r="19355" spans="4:5" ht="14.4" x14ac:dyDescent="0.55000000000000004">
      <c r="D19355" s="96" t="s">
        <v>24880</v>
      </c>
      <c r="E19355" s="97">
        <v>35445</v>
      </c>
    </row>
    <row r="19356" spans="4:5" ht="14.4" x14ac:dyDescent="0.55000000000000004">
      <c r="D19356" s="96" t="s">
        <v>24881</v>
      </c>
      <c r="E19356" s="97">
        <v>1606.68</v>
      </c>
    </row>
    <row r="19357" spans="4:5" ht="14.4" x14ac:dyDescent="0.55000000000000004">
      <c r="D19357" s="96" t="s">
        <v>24882</v>
      </c>
      <c r="E19357" s="97">
        <v>239575.56</v>
      </c>
    </row>
    <row r="19358" spans="4:5" ht="14.4" x14ac:dyDescent="0.55000000000000004">
      <c r="D19358" s="96" t="s">
        <v>24883</v>
      </c>
      <c r="E19358" s="97">
        <v>300</v>
      </c>
    </row>
    <row r="19359" spans="4:5" ht="14.4" x14ac:dyDescent="0.55000000000000004">
      <c r="D19359" s="96" t="s">
        <v>24884</v>
      </c>
      <c r="E19359" s="97">
        <v>9375.44</v>
      </c>
    </row>
    <row r="19360" spans="4:5" ht="14.4" x14ac:dyDescent="0.55000000000000004">
      <c r="D19360" s="96" t="s">
        <v>24885</v>
      </c>
      <c r="E19360" s="97">
        <v>64433</v>
      </c>
    </row>
    <row r="19361" spans="4:5" ht="14.4" x14ac:dyDescent="0.55000000000000004">
      <c r="D19361" s="96" t="s">
        <v>24886</v>
      </c>
      <c r="E19361" s="97">
        <v>2253.4</v>
      </c>
    </row>
    <row r="19362" spans="4:5" ht="14.4" x14ac:dyDescent="0.55000000000000004">
      <c r="D19362" s="96" t="s">
        <v>24887</v>
      </c>
      <c r="E19362" s="97">
        <v>74599.33</v>
      </c>
    </row>
    <row r="19363" spans="4:5" ht="14.4" x14ac:dyDescent="0.55000000000000004">
      <c r="D19363" s="96" t="s">
        <v>24888</v>
      </c>
      <c r="E19363" s="97">
        <v>2100</v>
      </c>
    </row>
    <row r="19364" spans="4:5" ht="14.4" x14ac:dyDescent="0.55000000000000004">
      <c r="D19364" s="96" t="s">
        <v>24889</v>
      </c>
      <c r="E19364" s="97">
        <v>6039.89</v>
      </c>
    </row>
    <row r="19365" spans="4:5" ht="14.4" x14ac:dyDescent="0.55000000000000004">
      <c r="D19365" s="96" t="s">
        <v>24890</v>
      </c>
      <c r="E19365" s="97">
        <v>18530.21</v>
      </c>
    </row>
    <row r="19366" spans="4:5" ht="14.4" x14ac:dyDescent="0.55000000000000004">
      <c r="D19366" s="96" t="s">
        <v>24891</v>
      </c>
      <c r="E19366" s="97">
        <v>159245.32</v>
      </c>
    </row>
    <row r="19367" spans="4:5" ht="14.4" x14ac:dyDescent="0.55000000000000004">
      <c r="D19367" s="96" t="s">
        <v>24892</v>
      </c>
      <c r="E19367" s="97">
        <v>642</v>
      </c>
    </row>
    <row r="19368" spans="4:5" ht="14.4" x14ac:dyDescent="0.55000000000000004">
      <c r="D19368" s="96" t="s">
        <v>24893</v>
      </c>
      <c r="E19368" s="97">
        <v>2860.91</v>
      </c>
    </row>
    <row r="19369" spans="4:5" ht="14.4" x14ac:dyDescent="0.55000000000000004">
      <c r="D19369" s="96" t="s">
        <v>24894</v>
      </c>
      <c r="E19369" s="97">
        <v>2516841.62</v>
      </c>
    </row>
    <row r="19370" spans="4:5" ht="14.4" x14ac:dyDescent="0.55000000000000004">
      <c r="D19370" s="96" t="s">
        <v>24895</v>
      </c>
      <c r="E19370" s="97">
        <v>22620</v>
      </c>
    </row>
    <row r="19371" spans="4:5" ht="14.4" x14ac:dyDescent="0.55000000000000004">
      <c r="D19371" s="96" t="s">
        <v>24896</v>
      </c>
      <c r="E19371" s="97">
        <v>83431.259999999995</v>
      </c>
    </row>
    <row r="19372" spans="4:5" ht="14.4" x14ac:dyDescent="0.55000000000000004">
      <c r="D19372" s="96" t="s">
        <v>24897</v>
      </c>
      <c r="E19372" s="97">
        <v>50612.71</v>
      </c>
    </row>
    <row r="19373" spans="4:5" ht="14.4" x14ac:dyDescent="0.55000000000000004">
      <c r="D19373" s="96" t="s">
        <v>24898</v>
      </c>
      <c r="E19373" s="97">
        <v>192524.71</v>
      </c>
    </row>
    <row r="19374" spans="4:5" ht="14.4" x14ac:dyDescent="0.55000000000000004">
      <c r="D19374" s="96" t="s">
        <v>24899</v>
      </c>
      <c r="E19374" s="97">
        <v>637402.26</v>
      </c>
    </row>
    <row r="19375" spans="4:5" ht="14.4" x14ac:dyDescent="0.55000000000000004">
      <c r="D19375" s="96" t="s">
        <v>24900</v>
      </c>
      <c r="E19375" s="97">
        <v>485090.44</v>
      </c>
    </row>
    <row r="19376" spans="4:5" ht="14.4" x14ac:dyDescent="0.55000000000000004">
      <c r="D19376" s="96" t="s">
        <v>24901</v>
      </c>
      <c r="E19376" s="97">
        <v>1367.49</v>
      </c>
    </row>
    <row r="19377" spans="4:5" ht="14.4" x14ac:dyDescent="0.55000000000000004">
      <c r="D19377" s="96" t="s">
        <v>24902</v>
      </c>
      <c r="E19377" s="97">
        <v>104.6</v>
      </c>
    </row>
    <row r="19378" spans="4:5" ht="14.4" x14ac:dyDescent="0.55000000000000004">
      <c r="D19378" s="96" t="s">
        <v>24903</v>
      </c>
      <c r="E19378" s="97">
        <v>328.74</v>
      </c>
    </row>
    <row r="19379" spans="4:5" ht="14.4" x14ac:dyDescent="0.55000000000000004">
      <c r="D19379" s="96" t="s">
        <v>24904</v>
      </c>
      <c r="E19379" s="97">
        <v>99462.16</v>
      </c>
    </row>
    <row r="19380" spans="4:5" ht="14.4" x14ac:dyDescent="0.55000000000000004">
      <c r="D19380" s="96" t="s">
        <v>24905</v>
      </c>
      <c r="E19380" s="97">
        <v>200</v>
      </c>
    </row>
    <row r="19381" spans="4:5" ht="14.4" x14ac:dyDescent="0.55000000000000004">
      <c r="D19381" s="96" t="s">
        <v>24906</v>
      </c>
      <c r="E19381" s="97">
        <v>7578.27</v>
      </c>
    </row>
    <row r="19382" spans="4:5" ht="14.4" x14ac:dyDescent="0.55000000000000004">
      <c r="D19382" s="96" t="s">
        <v>24907</v>
      </c>
      <c r="E19382" s="97">
        <v>23958.77</v>
      </c>
    </row>
    <row r="19383" spans="4:5" ht="14.4" x14ac:dyDescent="0.55000000000000004">
      <c r="D19383" s="96" t="s">
        <v>24908</v>
      </c>
      <c r="E19383" s="97">
        <v>12142.6</v>
      </c>
    </row>
    <row r="19384" spans="4:5" ht="14.4" x14ac:dyDescent="0.55000000000000004">
      <c r="D19384" s="96" t="s">
        <v>24909</v>
      </c>
      <c r="E19384" s="97">
        <v>24734.25</v>
      </c>
    </row>
    <row r="19385" spans="4:5" ht="14.4" x14ac:dyDescent="0.55000000000000004">
      <c r="D19385" s="96" t="s">
        <v>24910</v>
      </c>
      <c r="E19385" s="97">
        <v>598.98</v>
      </c>
    </row>
    <row r="19386" spans="4:5" ht="14.4" x14ac:dyDescent="0.55000000000000004">
      <c r="D19386" s="96" t="s">
        <v>24911</v>
      </c>
      <c r="E19386" s="97">
        <v>3407111.51</v>
      </c>
    </row>
    <row r="19387" spans="4:5" ht="14.4" x14ac:dyDescent="0.55000000000000004">
      <c r="D19387" s="96" t="s">
        <v>24912</v>
      </c>
      <c r="E19387" s="97">
        <v>71124</v>
      </c>
    </row>
    <row r="19388" spans="4:5" ht="14.4" x14ac:dyDescent="0.55000000000000004">
      <c r="D19388" s="96" t="s">
        <v>24913</v>
      </c>
      <c r="E19388" s="97">
        <v>422205.44</v>
      </c>
    </row>
    <row r="19389" spans="4:5" ht="14.4" x14ac:dyDescent="0.55000000000000004">
      <c r="D19389" s="96" t="s">
        <v>24914</v>
      </c>
      <c r="E19389" s="97">
        <v>149489.12</v>
      </c>
    </row>
    <row r="19390" spans="4:5" ht="14.4" x14ac:dyDescent="0.55000000000000004">
      <c r="D19390" s="96" t="s">
        <v>24915</v>
      </c>
      <c r="E19390" s="97">
        <v>122548.57</v>
      </c>
    </row>
    <row r="19391" spans="4:5" ht="14.4" x14ac:dyDescent="0.55000000000000004">
      <c r="D19391" s="96" t="s">
        <v>24916</v>
      </c>
      <c r="E19391" s="97">
        <v>1284172.71</v>
      </c>
    </row>
    <row r="19392" spans="4:5" ht="14.4" x14ac:dyDescent="0.55000000000000004">
      <c r="D19392" s="96" t="s">
        <v>24917</v>
      </c>
      <c r="E19392" s="97">
        <v>693927.78</v>
      </c>
    </row>
    <row r="19393" spans="4:5" ht="14.4" x14ac:dyDescent="0.55000000000000004">
      <c r="D19393" s="96" t="s">
        <v>24918</v>
      </c>
      <c r="E19393" s="97">
        <v>204394.36</v>
      </c>
    </row>
    <row r="19394" spans="4:5" ht="14.4" x14ac:dyDescent="0.55000000000000004">
      <c r="D19394" s="96" t="s">
        <v>24919</v>
      </c>
      <c r="E19394" s="97">
        <v>111672</v>
      </c>
    </row>
    <row r="19395" spans="4:5" ht="14.4" x14ac:dyDescent="0.55000000000000004">
      <c r="D19395" s="96" t="s">
        <v>24920</v>
      </c>
      <c r="E19395" s="97">
        <v>229764</v>
      </c>
    </row>
    <row r="19396" spans="4:5" ht="14.4" x14ac:dyDescent="0.55000000000000004">
      <c r="D19396" s="96" t="s">
        <v>24921</v>
      </c>
      <c r="E19396" s="97">
        <v>24314.25</v>
      </c>
    </row>
    <row r="19397" spans="4:5" ht="14.4" x14ac:dyDescent="0.55000000000000004">
      <c r="D19397" s="96" t="s">
        <v>24922</v>
      </c>
      <c r="E19397" s="97">
        <v>25590.78</v>
      </c>
    </row>
    <row r="19398" spans="4:5" ht="14.4" x14ac:dyDescent="0.55000000000000004">
      <c r="D19398" s="96" t="s">
        <v>24923</v>
      </c>
      <c r="E19398" s="97">
        <v>4057.78</v>
      </c>
    </row>
    <row r="19399" spans="4:5" ht="14.4" x14ac:dyDescent="0.55000000000000004">
      <c r="D19399" s="96" t="s">
        <v>24924</v>
      </c>
      <c r="E19399" s="97">
        <v>66329.61</v>
      </c>
    </row>
    <row r="19400" spans="4:5" ht="14.4" x14ac:dyDescent="0.55000000000000004">
      <c r="D19400" s="96" t="s">
        <v>24925</v>
      </c>
      <c r="E19400" s="97">
        <v>501623.24</v>
      </c>
    </row>
    <row r="19401" spans="4:5" ht="14.4" x14ac:dyDescent="0.55000000000000004">
      <c r="D19401" s="96" t="s">
        <v>24926</v>
      </c>
      <c r="E19401" s="97">
        <v>1531214.81</v>
      </c>
    </row>
    <row r="19402" spans="4:5" ht="14.4" x14ac:dyDescent="0.55000000000000004">
      <c r="D19402" s="96" t="s">
        <v>24927</v>
      </c>
      <c r="E19402" s="97">
        <v>794474.83</v>
      </c>
    </row>
    <row r="19403" spans="4:5" ht="14.4" x14ac:dyDescent="0.55000000000000004">
      <c r="D19403" s="96" t="s">
        <v>24928</v>
      </c>
      <c r="E19403" s="97">
        <v>758137.45</v>
      </c>
    </row>
    <row r="19404" spans="4:5" ht="14.4" x14ac:dyDescent="0.55000000000000004">
      <c r="D19404" s="96" t="s">
        <v>24929</v>
      </c>
      <c r="E19404" s="97">
        <v>51975</v>
      </c>
    </row>
    <row r="19405" spans="4:5" ht="14.4" x14ac:dyDescent="0.55000000000000004">
      <c r="D19405" s="96" t="s">
        <v>24930</v>
      </c>
      <c r="E19405" s="97">
        <v>19409.759999999998</v>
      </c>
    </row>
    <row r="19406" spans="4:5" ht="14.4" x14ac:dyDescent="0.55000000000000004">
      <c r="D19406" s="96" t="s">
        <v>24931</v>
      </c>
      <c r="E19406" s="97">
        <v>540952.24</v>
      </c>
    </row>
    <row r="19407" spans="4:5" ht="14.4" x14ac:dyDescent="0.55000000000000004">
      <c r="D19407" s="96" t="s">
        <v>24932</v>
      </c>
      <c r="E19407" s="97">
        <v>38618.49</v>
      </c>
    </row>
    <row r="19408" spans="4:5" ht="14.4" x14ac:dyDescent="0.55000000000000004">
      <c r="D19408" s="96" t="s">
        <v>24933</v>
      </c>
      <c r="E19408" s="97">
        <v>130045.04</v>
      </c>
    </row>
    <row r="19409" spans="4:5" ht="14.4" x14ac:dyDescent="0.55000000000000004">
      <c r="D19409" s="96" t="s">
        <v>24934</v>
      </c>
      <c r="E19409" s="97">
        <v>72854.880000000005</v>
      </c>
    </row>
    <row r="19410" spans="4:5" ht="14.4" x14ac:dyDescent="0.55000000000000004">
      <c r="D19410" s="96" t="s">
        <v>24935</v>
      </c>
      <c r="E19410" s="97">
        <v>1618.35</v>
      </c>
    </row>
    <row r="19411" spans="4:5" ht="14.4" x14ac:dyDescent="0.55000000000000004">
      <c r="D19411" s="96" t="s">
        <v>24936</v>
      </c>
      <c r="E19411" s="97">
        <v>168014</v>
      </c>
    </row>
    <row r="19412" spans="4:5" ht="14.4" x14ac:dyDescent="0.55000000000000004">
      <c r="D19412" s="96" t="s">
        <v>24937</v>
      </c>
      <c r="E19412" s="97">
        <v>4964636.3499999996</v>
      </c>
    </row>
    <row r="19413" spans="4:5" ht="14.4" x14ac:dyDescent="0.55000000000000004">
      <c r="D19413" s="96" t="s">
        <v>24938</v>
      </c>
      <c r="E19413" s="97">
        <v>5059.3</v>
      </c>
    </row>
    <row r="19414" spans="4:5" ht="14.4" x14ac:dyDescent="0.55000000000000004">
      <c r="D19414" s="96" t="s">
        <v>24939</v>
      </c>
      <c r="E19414" s="97">
        <v>474229.8</v>
      </c>
    </row>
    <row r="19415" spans="4:5" ht="14.4" x14ac:dyDescent="0.55000000000000004">
      <c r="D19415" s="96" t="s">
        <v>24940</v>
      </c>
      <c r="E19415" s="97">
        <v>45193.35</v>
      </c>
    </row>
    <row r="19416" spans="4:5" ht="14.4" x14ac:dyDescent="0.55000000000000004">
      <c r="D19416" s="96" t="s">
        <v>24941</v>
      </c>
      <c r="E19416" s="97">
        <v>403402.98</v>
      </c>
    </row>
    <row r="19417" spans="4:5" ht="14.4" x14ac:dyDescent="0.55000000000000004">
      <c r="D19417" s="96" t="s">
        <v>24942</v>
      </c>
      <c r="E19417" s="97">
        <v>38220.129999999997</v>
      </c>
    </row>
    <row r="19418" spans="4:5" ht="14.4" x14ac:dyDescent="0.55000000000000004">
      <c r="D19418" s="96" t="s">
        <v>24943</v>
      </c>
      <c r="E19418" s="97">
        <v>283041.32</v>
      </c>
    </row>
    <row r="19419" spans="4:5" ht="14.4" x14ac:dyDescent="0.55000000000000004">
      <c r="D19419" s="96" t="s">
        <v>24944</v>
      </c>
      <c r="E19419" s="97">
        <v>107040.57</v>
      </c>
    </row>
    <row r="19420" spans="4:5" ht="14.4" x14ac:dyDescent="0.55000000000000004">
      <c r="D19420" s="96" t="s">
        <v>24945</v>
      </c>
      <c r="E19420" s="97">
        <v>5844</v>
      </c>
    </row>
    <row r="19421" spans="4:5" ht="14.4" x14ac:dyDescent="0.55000000000000004">
      <c r="D19421" s="96" t="s">
        <v>24946</v>
      </c>
      <c r="E19421" s="97">
        <v>14160</v>
      </c>
    </row>
    <row r="19422" spans="4:5" ht="14.4" x14ac:dyDescent="0.55000000000000004">
      <c r="D19422" s="96" t="s">
        <v>24947</v>
      </c>
      <c r="E19422" s="97">
        <v>29939.9</v>
      </c>
    </row>
    <row r="19423" spans="4:5" ht="14.4" x14ac:dyDescent="0.55000000000000004">
      <c r="D19423" s="96" t="s">
        <v>24948</v>
      </c>
      <c r="E19423" s="97">
        <v>367282.31</v>
      </c>
    </row>
    <row r="19424" spans="4:5" ht="14.4" x14ac:dyDescent="0.55000000000000004">
      <c r="D19424" s="96" t="s">
        <v>24949</v>
      </c>
      <c r="E19424" s="97">
        <v>316220.59000000003</v>
      </c>
    </row>
    <row r="19425" spans="4:5" ht="14.4" x14ac:dyDescent="0.55000000000000004">
      <c r="D19425" s="96" t="s">
        <v>24950</v>
      </c>
      <c r="E19425" s="97">
        <v>147.19</v>
      </c>
    </row>
    <row r="19426" spans="4:5" ht="14.4" x14ac:dyDescent="0.55000000000000004">
      <c r="D19426" s="96" t="s">
        <v>24951</v>
      </c>
      <c r="E19426" s="97">
        <v>64.239999999999995</v>
      </c>
    </row>
    <row r="19427" spans="4:5" ht="14.4" x14ac:dyDescent="0.55000000000000004">
      <c r="D19427" s="96" t="s">
        <v>24952</v>
      </c>
      <c r="E19427" s="97">
        <v>65606.289999999994</v>
      </c>
    </row>
    <row r="19428" spans="4:5" ht="14.4" x14ac:dyDescent="0.55000000000000004">
      <c r="D19428" s="96" t="s">
        <v>24953</v>
      </c>
      <c r="E19428" s="97">
        <v>345.7</v>
      </c>
    </row>
    <row r="19429" spans="4:5" ht="14.4" x14ac:dyDescent="0.55000000000000004">
      <c r="D19429" s="96" t="s">
        <v>24954</v>
      </c>
      <c r="E19429" s="97">
        <v>52944.13</v>
      </c>
    </row>
    <row r="19430" spans="4:5" ht="14.4" x14ac:dyDescent="0.55000000000000004">
      <c r="D19430" s="96" t="s">
        <v>24955</v>
      </c>
      <c r="E19430" s="97">
        <v>542626.62</v>
      </c>
    </row>
    <row r="19431" spans="4:5" ht="14.4" x14ac:dyDescent="0.55000000000000004">
      <c r="D19431" s="96" t="s">
        <v>24956</v>
      </c>
      <c r="E19431" s="97">
        <v>1712796.22</v>
      </c>
    </row>
    <row r="19432" spans="4:5" ht="14.4" x14ac:dyDescent="0.55000000000000004">
      <c r="D19432" s="96" t="s">
        <v>24957</v>
      </c>
      <c r="E19432" s="97">
        <v>867698.03</v>
      </c>
    </row>
    <row r="19433" spans="4:5" ht="14.4" x14ac:dyDescent="0.55000000000000004">
      <c r="D19433" s="96" t="s">
        <v>24958</v>
      </c>
      <c r="E19433" s="97">
        <v>49.98</v>
      </c>
    </row>
    <row r="19434" spans="4:5" ht="14.4" x14ac:dyDescent="0.55000000000000004">
      <c r="D19434" s="96" t="s">
        <v>24959</v>
      </c>
      <c r="E19434" s="97">
        <v>73217.91</v>
      </c>
    </row>
    <row r="19435" spans="4:5" ht="14.4" x14ac:dyDescent="0.55000000000000004">
      <c r="D19435" s="96" t="s">
        <v>24960</v>
      </c>
      <c r="E19435" s="97">
        <v>17889.650000000001</v>
      </c>
    </row>
    <row r="19436" spans="4:5" ht="14.4" x14ac:dyDescent="0.55000000000000004">
      <c r="D19436" s="96" t="s">
        <v>24961</v>
      </c>
      <c r="E19436" s="97">
        <v>7423.19</v>
      </c>
    </row>
    <row r="19437" spans="4:5" ht="14.4" x14ac:dyDescent="0.55000000000000004">
      <c r="D19437" s="96" t="s">
        <v>24962</v>
      </c>
      <c r="E19437" s="97">
        <v>85125.25</v>
      </c>
    </row>
    <row r="19438" spans="4:5" ht="14.4" x14ac:dyDescent="0.55000000000000004">
      <c r="D19438" s="96" t="s">
        <v>24963</v>
      </c>
      <c r="E19438" s="97">
        <v>181100.19</v>
      </c>
    </row>
    <row r="19439" spans="4:5" ht="14.4" x14ac:dyDescent="0.55000000000000004">
      <c r="D19439" s="96" t="s">
        <v>24964</v>
      </c>
      <c r="E19439" s="97">
        <v>13427.26</v>
      </c>
    </row>
    <row r="19440" spans="4:5" ht="14.4" x14ac:dyDescent="0.55000000000000004">
      <c r="D19440" s="96" t="s">
        <v>24965</v>
      </c>
      <c r="E19440" s="97">
        <v>43517.86</v>
      </c>
    </row>
    <row r="19441" spans="4:5" ht="14.4" x14ac:dyDescent="0.55000000000000004">
      <c r="D19441" s="96" t="s">
        <v>24966</v>
      </c>
      <c r="E19441" s="97">
        <v>18616.689999999999</v>
      </c>
    </row>
    <row r="19442" spans="4:5" ht="14.4" x14ac:dyDescent="0.55000000000000004">
      <c r="D19442" s="96" t="s">
        <v>24967</v>
      </c>
      <c r="E19442" s="97">
        <v>55545.17</v>
      </c>
    </row>
    <row r="19443" spans="4:5" ht="14.4" x14ac:dyDescent="0.55000000000000004">
      <c r="D19443" s="96" t="s">
        <v>24968</v>
      </c>
      <c r="E19443" s="97">
        <v>34657.599999999999</v>
      </c>
    </row>
    <row r="19444" spans="4:5" ht="14.4" x14ac:dyDescent="0.55000000000000004">
      <c r="D19444" s="96" t="s">
        <v>24969</v>
      </c>
      <c r="E19444" s="97">
        <v>285934.03000000003</v>
      </c>
    </row>
    <row r="19445" spans="4:5" ht="14.4" x14ac:dyDescent="0.55000000000000004">
      <c r="D19445" s="96" t="s">
        <v>24970</v>
      </c>
      <c r="E19445" s="97">
        <v>84000</v>
      </c>
    </row>
    <row r="19446" spans="4:5" ht="14.4" x14ac:dyDescent="0.55000000000000004">
      <c r="D19446" s="96" t="s">
        <v>24971</v>
      </c>
      <c r="E19446" s="97">
        <v>6426</v>
      </c>
    </row>
    <row r="19447" spans="4:5" ht="14.4" x14ac:dyDescent="0.55000000000000004">
      <c r="D19447" s="96" t="s">
        <v>24972</v>
      </c>
      <c r="E19447" s="97">
        <v>224650</v>
      </c>
    </row>
    <row r="19448" spans="4:5" ht="14.4" x14ac:dyDescent="0.55000000000000004">
      <c r="D19448" s="96" t="s">
        <v>24973</v>
      </c>
      <c r="E19448" s="97">
        <v>17185.830000000002</v>
      </c>
    </row>
    <row r="19449" spans="4:5" ht="14.4" x14ac:dyDescent="0.55000000000000004">
      <c r="D19449" s="96" t="s">
        <v>24974</v>
      </c>
      <c r="E19449" s="97">
        <v>288556.32</v>
      </c>
    </row>
    <row r="19450" spans="4:5" ht="14.4" x14ac:dyDescent="0.55000000000000004">
      <c r="D19450" s="96" t="s">
        <v>24975</v>
      </c>
      <c r="E19450" s="97">
        <v>427</v>
      </c>
    </row>
    <row r="19451" spans="4:5" ht="14.4" x14ac:dyDescent="0.55000000000000004">
      <c r="D19451" s="96" t="s">
        <v>24976</v>
      </c>
      <c r="E19451" s="97">
        <v>21234.22</v>
      </c>
    </row>
    <row r="19452" spans="4:5" ht="14.4" x14ac:dyDescent="0.55000000000000004">
      <c r="D19452" s="96" t="s">
        <v>24977</v>
      </c>
      <c r="E19452" s="97">
        <v>69369</v>
      </c>
    </row>
    <row r="19453" spans="4:5" ht="14.4" x14ac:dyDescent="0.55000000000000004">
      <c r="D19453" s="96" t="s">
        <v>24978</v>
      </c>
      <c r="E19453" s="97">
        <v>27625.46</v>
      </c>
    </row>
    <row r="19454" spans="4:5" ht="14.4" x14ac:dyDescent="0.55000000000000004">
      <c r="D19454" s="96" t="s">
        <v>24979</v>
      </c>
      <c r="E19454" s="97">
        <v>44423.33</v>
      </c>
    </row>
    <row r="19455" spans="4:5" ht="14.4" x14ac:dyDescent="0.55000000000000004">
      <c r="D19455" s="96" t="s">
        <v>24980</v>
      </c>
      <c r="E19455" s="97">
        <v>34949.17</v>
      </c>
    </row>
    <row r="19456" spans="4:5" ht="14.4" x14ac:dyDescent="0.55000000000000004">
      <c r="D19456" s="96" t="s">
        <v>24981</v>
      </c>
      <c r="E19456" s="97">
        <v>1329904.57</v>
      </c>
    </row>
    <row r="19457" spans="4:5" ht="14.4" x14ac:dyDescent="0.55000000000000004">
      <c r="D19457" s="96" t="s">
        <v>24982</v>
      </c>
      <c r="E19457" s="97">
        <v>102042.96</v>
      </c>
    </row>
    <row r="19458" spans="4:5" ht="14.4" x14ac:dyDescent="0.55000000000000004">
      <c r="D19458" s="96" t="s">
        <v>24983</v>
      </c>
      <c r="E19458" s="97">
        <v>648638.84</v>
      </c>
    </row>
    <row r="19459" spans="4:5" ht="14.4" x14ac:dyDescent="0.55000000000000004">
      <c r="D19459" s="96" t="s">
        <v>24984</v>
      </c>
      <c r="E19459" s="97">
        <v>27934.41</v>
      </c>
    </row>
    <row r="19460" spans="4:5" ht="14.4" x14ac:dyDescent="0.55000000000000004">
      <c r="D19460" s="96" t="s">
        <v>24985</v>
      </c>
      <c r="E19460" s="97">
        <v>160972.59</v>
      </c>
    </row>
    <row r="19461" spans="4:5" ht="14.4" x14ac:dyDescent="0.55000000000000004">
      <c r="D19461" s="96" t="s">
        <v>24986</v>
      </c>
      <c r="E19461" s="97">
        <v>446303.01</v>
      </c>
    </row>
    <row r="19462" spans="4:5" ht="14.4" x14ac:dyDescent="0.55000000000000004">
      <c r="D19462" s="96" t="s">
        <v>24987</v>
      </c>
      <c r="E19462" s="97">
        <v>325065.40000000002</v>
      </c>
    </row>
    <row r="19463" spans="4:5" ht="14.4" x14ac:dyDescent="0.55000000000000004">
      <c r="D19463" s="96" t="s">
        <v>24988</v>
      </c>
      <c r="E19463" s="97">
        <v>171164.85</v>
      </c>
    </row>
    <row r="19464" spans="4:5" ht="14.4" x14ac:dyDescent="0.55000000000000004">
      <c r="D19464" s="96" t="s">
        <v>24989</v>
      </c>
      <c r="E19464" s="97">
        <v>16947.21</v>
      </c>
    </row>
    <row r="19465" spans="4:5" ht="14.4" x14ac:dyDescent="0.55000000000000004">
      <c r="D19465" s="96" t="s">
        <v>24990</v>
      </c>
      <c r="E19465" s="97">
        <v>11344.02</v>
      </c>
    </row>
    <row r="19466" spans="4:5" ht="14.4" x14ac:dyDescent="0.55000000000000004">
      <c r="D19466" s="96" t="s">
        <v>24991</v>
      </c>
      <c r="E19466" s="97">
        <v>5854.25</v>
      </c>
    </row>
    <row r="19467" spans="4:5" ht="14.4" x14ac:dyDescent="0.55000000000000004">
      <c r="D19467" s="96" t="s">
        <v>24992</v>
      </c>
      <c r="E19467" s="97">
        <v>297319.13</v>
      </c>
    </row>
    <row r="19468" spans="4:5" ht="14.4" x14ac:dyDescent="0.55000000000000004">
      <c r="D19468" s="96" t="s">
        <v>24993</v>
      </c>
      <c r="E19468" s="97">
        <v>10678.6</v>
      </c>
    </row>
    <row r="19469" spans="4:5" ht="14.4" x14ac:dyDescent="0.55000000000000004">
      <c r="D19469" s="96" t="s">
        <v>24994</v>
      </c>
      <c r="E19469" s="97">
        <v>666609.96</v>
      </c>
    </row>
    <row r="19470" spans="4:5" ht="14.4" x14ac:dyDescent="0.55000000000000004">
      <c r="D19470" s="96" t="s">
        <v>24995</v>
      </c>
      <c r="E19470" s="97">
        <v>414740.88</v>
      </c>
    </row>
    <row r="19471" spans="4:5" ht="14.4" x14ac:dyDescent="0.55000000000000004">
      <c r="D19471" s="96" t="s">
        <v>24996</v>
      </c>
      <c r="E19471" s="97">
        <v>2830.43</v>
      </c>
    </row>
    <row r="19472" spans="4:5" ht="14.4" x14ac:dyDescent="0.55000000000000004">
      <c r="D19472" s="96" t="s">
        <v>24997</v>
      </c>
      <c r="E19472" s="97">
        <v>61589.34</v>
      </c>
    </row>
    <row r="19473" spans="4:5" ht="14.4" x14ac:dyDescent="0.55000000000000004">
      <c r="D19473" s="96" t="s">
        <v>24998</v>
      </c>
      <c r="E19473" s="97">
        <v>1870.36</v>
      </c>
    </row>
    <row r="19474" spans="4:5" ht="14.4" x14ac:dyDescent="0.55000000000000004">
      <c r="D19474" s="96" t="s">
        <v>24999</v>
      </c>
      <c r="E19474" s="97">
        <v>16335</v>
      </c>
    </row>
    <row r="19475" spans="4:5" ht="14.4" x14ac:dyDescent="0.55000000000000004">
      <c r="D19475" s="96" t="s">
        <v>25000</v>
      </c>
      <c r="E19475" s="97">
        <v>88.05</v>
      </c>
    </row>
    <row r="19476" spans="4:5" ht="14.4" x14ac:dyDescent="0.55000000000000004">
      <c r="D19476" s="96" t="s">
        <v>25001</v>
      </c>
      <c r="E19476" s="97">
        <v>81892.149999999994</v>
      </c>
    </row>
    <row r="19477" spans="4:5" ht="14.4" x14ac:dyDescent="0.55000000000000004">
      <c r="D19477" s="96" t="s">
        <v>25002</v>
      </c>
      <c r="E19477" s="97">
        <v>346793.26</v>
      </c>
    </row>
    <row r="19478" spans="4:5" ht="14.4" x14ac:dyDescent="0.55000000000000004">
      <c r="D19478" s="96" t="s">
        <v>25003</v>
      </c>
      <c r="E19478" s="97">
        <v>5523.28</v>
      </c>
    </row>
    <row r="19479" spans="4:5" ht="14.4" x14ac:dyDescent="0.55000000000000004">
      <c r="D19479" s="96" t="s">
        <v>25004</v>
      </c>
      <c r="E19479" s="97">
        <v>6540</v>
      </c>
    </row>
    <row r="19480" spans="4:5" ht="14.4" x14ac:dyDescent="0.55000000000000004">
      <c r="D19480" s="96" t="s">
        <v>25005</v>
      </c>
      <c r="E19480" s="97">
        <v>35220</v>
      </c>
    </row>
    <row r="19481" spans="4:5" ht="14.4" x14ac:dyDescent="0.55000000000000004">
      <c r="D19481" s="96" t="s">
        <v>25006</v>
      </c>
      <c r="E19481" s="97">
        <v>6658.03</v>
      </c>
    </row>
    <row r="19482" spans="4:5" ht="14.4" x14ac:dyDescent="0.55000000000000004">
      <c r="D19482" s="96" t="s">
        <v>25007</v>
      </c>
      <c r="E19482" s="97">
        <v>34712.370000000003</v>
      </c>
    </row>
    <row r="19483" spans="4:5" ht="14.4" x14ac:dyDescent="0.55000000000000004">
      <c r="D19483" s="96" t="s">
        <v>25008</v>
      </c>
      <c r="E19483" s="97">
        <v>105984.25</v>
      </c>
    </row>
    <row r="19484" spans="4:5" ht="14.4" x14ac:dyDescent="0.55000000000000004">
      <c r="D19484" s="96" t="s">
        <v>25009</v>
      </c>
      <c r="E19484" s="97">
        <v>111177.11</v>
      </c>
    </row>
    <row r="19485" spans="4:5" ht="14.4" x14ac:dyDescent="0.55000000000000004">
      <c r="D19485" s="96" t="s">
        <v>25010</v>
      </c>
      <c r="E19485" s="97">
        <v>282999.55</v>
      </c>
    </row>
    <row r="19486" spans="4:5" ht="14.4" x14ac:dyDescent="0.55000000000000004">
      <c r="D19486" s="96" t="s">
        <v>25011</v>
      </c>
      <c r="E19486" s="97">
        <v>890.36</v>
      </c>
    </row>
    <row r="19487" spans="4:5" ht="14.4" x14ac:dyDescent="0.55000000000000004">
      <c r="D19487" s="96" t="s">
        <v>25012</v>
      </c>
      <c r="E19487" s="97">
        <v>76944</v>
      </c>
    </row>
    <row r="19488" spans="4:5" ht="14.4" x14ac:dyDescent="0.55000000000000004">
      <c r="D19488" s="96" t="s">
        <v>25013</v>
      </c>
      <c r="E19488" s="97">
        <v>210076.48</v>
      </c>
    </row>
    <row r="19489" spans="4:5" ht="14.4" x14ac:dyDescent="0.55000000000000004">
      <c r="D19489" s="96" t="s">
        <v>25014</v>
      </c>
      <c r="E19489" s="97">
        <v>6435.02</v>
      </c>
    </row>
    <row r="19490" spans="4:5" ht="14.4" x14ac:dyDescent="0.55000000000000004">
      <c r="D19490" s="96" t="s">
        <v>25015</v>
      </c>
      <c r="E19490" s="97">
        <v>1308</v>
      </c>
    </row>
    <row r="19491" spans="4:5" ht="14.4" x14ac:dyDescent="0.55000000000000004">
      <c r="D19491" s="96" t="s">
        <v>25016</v>
      </c>
      <c r="E19491" s="97">
        <v>12797.42</v>
      </c>
    </row>
    <row r="19492" spans="4:5" ht="14.4" x14ac:dyDescent="0.55000000000000004">
      <c r="D19492" s="96" t="s">
        <v>25017</v>
      </c>
      <c r="E19492" s="97">
        <v>22074.639999999999</v>
      </c>
    </row>
    <row r="19493" spans="4:5" ht="14.4" x14ac:dyDescent="0.55000000000000004">
      <c r="D19493" s="96" t="s">
        <v>25018</v>
      </c>
      <c r="E19493" s="97">
        <v>73623.19</v>
      </c>
    </row>
    <row r="19494" spans="4:5" ht="14.4" x14ac:dyDescent="0.55000000000000004">
      <c r="D19494" s="96" t="s">
        <v>25019</v>
      </c>
      <c r="E19494" s="97">
        <v>31030.76</v>
      </c>
    </row>
    <row r="19495" spans="4:5" ht="14.4" x14ac:dyDescent="0.55000000000000004">
      <c r="D19495" s="96" t="s">
        <v>25020</v>
      </c>
      <c r="E19495" s="97">
        <v>166510.31</v>
      </c>
    </row>
    <row r="19496" spans="4:5" ht="14.4" x14ac:dyDescent="0.55000000000000004">
      <c r="D19496" s="96" t="s">
        <v>25021</v>
      </c>
      <c r="E19496" s="97">
        <v>860629.38</v>
      </c>
    </row>
    <row r="19497" spans="4:5" ht="14.4" x14ac:dyDescent="0.55000000000000004">
      <c r="D19497" s="96" t="s">
        <v>25022</v>
      </c>
      <c r="E19497" s="97">
        <v>234300.05</v>
      </c>
    </row>
    <row r="19498" spans="4:5" ht="14.4" x14ac:dyDescent="0.55000000000000004">
      <c r="D19498" s="96" t="s">
        <v>25023</v>
      </c>
      <c r="E19498" s="97">
        <v>38015.26</v>
      </c>
    </row>
    <row r="19499" spans="4:5" ht="14.4" x14ac:dyDescent="0.55000000000000004">
      <c r="D19499" s="96" t="s">
        <v>25024</v>
      </c>
      <c r="E19499" s="97">
        <v>401791.95</v>
      </c>
    </row>
    <row r="19500" spans="4:5" ht="14.4" x14ac:dyDescent="0.55000000000000004">
      <c r="D19500" s="96" t="s">
        <v>25025</v>
      </c>
      <c r="E19500" s="97">
        <v>2472</v>
      </c>
    </row>
    <row r="19501" spans="4:5" ht="14.4" x14ac:dyDescent="0.55000000000000004">
      <c r="D19501" s="96" t="s">
        <v>25026</v>
      </c>
      <c r="E19501" s="97">
        <v>190.7</v>
      </c>
    </row>
    <row r="19502" spans="4:5" ht="14.4" x14ac:dyDescent="0.55000000000000004">
      <c r="D19502" s="96" t="s">
        <v>25027</v>
      </c>
      <c r="E19502" s="97">
        <v>22188.400000000001</v>
      </c>
    </row>
    <row r="19503" spans="4:5" ht="14.4" x14ac:dyDescent="0.55000000000000004">
      <c r="D19503" s="96" t="s">
        <v>25028</v>
      </c>
      <c r="E19503" s="97">
        <v>2020.16</v>
      </c>
    </row>
    <row r="19504" spans="4:5" ht="14.4" x14ac:dyDescent="0.55000000000000004">
      <c r="D19504" s="96" t="s">
        <v>25029</v>
      </c>
      <c r="E19504" s="97">
        <v>8623.1200000000008</v>
      </c>
    </row>
    <row r="19505" spans="4:5" ht="14.4" x14ac:dyDescent="0.55000000000000004">
      <c r="D19505" s="96" t="s">
        <v>25030</v>
      </c>
      <c r="E19505" s="97">
        <v>9226.3799999999992</v>
      </c>
    </row>
    <row r="19506" spans="4:5" ht="14.4" x14ac:dyDescent="0.55000000000000004">
      <c r="D19506" s="96" t="s">
        <v>25031</v>
      </c>
      <c r="E19506" s="97">
        <v>129492.3</v>
      </c>
    </row>
    <row r="19507" spans="4:5" ht="14.4" x14ac:dyDescent="0.55000000000000004">
      <c r="D19507" s="96" t="s">
        <v>25032</v>
      </c>
      <c r="E19507" s="97">
        <v>410429.96</v>
      </c>
    </row>
    <row r="19508" spans="4:5" ht="14.4" x14ac:dyDescent="0.55000000000000004">
      <c r="D19508" s="96" t="s">
        <v>25033</v>
      </c>
      <c r="E19508" s="97">
        <v>228658.82</v>
      </c>
    </row>
    <row r="19509" spans="4:5" ht="14.4" x14ac:dyDescent="0.55000000000000004">
      <c r="D19509" s="96" t="s">
        <v>25034</v>
      </c>
      <c r="E19509" s="97">
        <v>440</v>
      </c>
    </row>
    <row r="19510" spans="4:5" ht="14.4" x14ac:dyDescent="0.55000000000000004">
      <c r="D19510" s="96" t="s">
        <v>25035</v>
      </c>
      <c r="E19510" s="97">
        <v>9137.7800000000007</v>
      </c>
    </row>
    <row r="19511" spans="4:5" ht="14.4" x14ac:dyDescent="0.55000000000000004">
      <c r="D19511" s="96" t="s">
        <v>25036</v>
      </c>
      <c r="E19511" s="97">
        <v>3406.38</v>
      </c>
    </row>
    <row r="19512" spans="4:5" ht="14.4" x14ac:dyDescent="0.55000000000000004">
      <c r="D19512" s="96" t="s">
        <v>25037</v>
      </c>
      <c r="E19512" s="97">
        <v>359.62</v>
      </c>
    </row>
    <row r="19513" spans="4:5" ht="14.4" x14ac:dyDescent="0.55000000000000004">
      <c r="D19513" s="96" t="s">
        <v>25038</v>
      </c>
      <c r="E19513" s="97">
        <v>20692.46</v>
      </c>
    </row>
    <row r="19514" spans="4:5" ht="14.4" x14ac:dyDescent="0.55000000000000004">
      <c r="D19514" s="96" t="s">
        <v>25039</v>
      </c>
      <c r="E19514" s="97">
        <v>15501.02</v>
      </c>
    </row>
    <row r="19515" spans="4:5" ht="14.4" x14ac:dyDescent="0.55000000000000004">
      <c r="D19515" s="96" t="s">
        <v>25040</v>
      </c>
      <c r="E19515" s="97">
        <v>12228.58</v>
      </c>
    </row>
    <row r="19516" spans="4:5" ht="14.4" x14ac:dyDescent="0.55000000000000004">
      <c r="D19516" s="96" t="s">
        <v>25041</v>
      </c>
      <c r="E19516" s="97">
        <v>4726.2</v>
      </c>
    </row>
    <row r="19517" spans="4:5" ht="14.4" x14ac:dyDescent="0.55000000000000004">
      <c r="D19517" s="96" t="s">
        <v>25042</v>
      </c>
      <c r="E19517" s="97">
        <v>1105499.6599999999</v>
      </c>
    </row>
    <row r="19518" spans="4:5" ht="14.4" x14ac:dyDescent="0.55000000000000004">
      <c r="D19518" s="96" t="s">
        <v>25043</v>
      </c>
      <c r="E19518" s="97">
        <v>84385.4</v>
      </c>
    </row>
    <row r="19519" spans="4:5" ht="14.4" x14ac:dyDescent="0.55000000000000004">
      <c r="D19519" s="96" t="s">
        <v>25044</v>
      </c>
      <c r="E19519" s="97">
        <v>262557.56</v>
      </c>
    </row>
    <row r="19520" spans="4:5" ht="14.4" x14ac:dyDescent="0.55000000000000004">
      <c r="D19520" s="96" t="s">
        <v>25045</v>
      </c>
      <c r="E19520" s="97">
        <v>195821.88</v>
      </c>
    </row>
    <row r="19521" spans="4:5" ht="14.4" x14ac:dyDescent="0.55000000000000004">
      <c r="D19521" s="96" t="s">
        <v>25046</v>
      </c>
      <c r="E19521" s="97">
        <v>21881.119999999999</v>
      </c>
    </row>
    <row r="19522" spans="4:5" ht="14.4" x14ac:dyDescent="0.55000000000000004">
      <c r="D19522" s="96" t="s">
        <v>25047</v>
      </c>
      <c r="E19522" s="97">
        <v>23126.11</v>
      </c>
    </row>
    <row r="19523" spans="4:5" ht="14.4" x14ac:dyDescent="0.55000000000000004">
      <c r="D19523" s="96" t="s">
        <v>25048</v>
      </c>
      <c r="E19523" s="97">
        <v>93292.479999999996</v>
      </c>
    </row>
    <row r="19524" spans="4:5" ht="14.4" x14ac:dyDescent="0.55000000000000004">
      <c r="D19524" s="96" t="s">
        <v>25049</v>
      </c>
      <c r="E19524" s="97">
        <v>12700.97</v>
      </c>
    </row>
    <row r="19525" spans="4:5" ht="14.4" x14ac:dyDescent="0.55000000000000004">
      <c r="D19525" s="96" t="s">
        <v>25050</v>
      </c>
      <c r="E19525" s="97">
        <v>7350</v>
      </c>
    </row>
    <row r="19526" spans="4:5" ht="14.4" x14ac:dyDescent="0.55000000000000004">
      <c r="D19526" s="96" t="s">
        <v>25051</v>
      </c>
      <c r="E19526" s="97">
        <v>562.27</v>
      </c>
    </row>
    <row r="19527" spans="4:5" ht="14.4" x14ac:dyDescent="0.55000000000000004">
      <c r="D19527" s="96" t="s">
        <v>25052</v>
      </c>
      <c r="E19527" s="97">
        <v>235780.18</v>
      </c>
    </row>
    <row r="19528" spans="4:5" ht="14.4" x14ac:dyDescent="0.55000000000000004">
      <c r="D19528" s="96" t="s">
        <v>25053</v>
      </c>
      <c r="E19528" s="97">
        <v>12000</v>
      </c>
    </row>
    <row r="19529" spans="4:5" ht="14.4" x14ac:dyDescent="0.55000000000000004">
      <c r="D19529" s="96" t="s">
        <v>25054</v>
      </c>
      <c r="E19529" s="97">
        <v>4618.83</v>
      </c>
    </row>
    <row r="19530" spans="4:5" ht="14.4" x14ac:dyDescent="0.55000000000000004">
      <c r="D19530" s="96" t="s">
        <v>25055</v>
      </c>
      <c r="E19530" s="97">
        <v>5988.78</v>
      </c>
    </row>
    <row r="19531" spans="4:5" ht="14.4" x14ac:dyDescent="0.55000000000000004">
      <c r="D19531" s="96" t="s">
        <v>25056</v>
      </c>
      <c r="E19531" s="97">
        <v>446.15</v>
      </c>
    </row>
    <row r="19532" spans="4:5" ht="14.4" x14ac:dyDescent="0.55000000000000004">
      <c r="D19532" s="96" t="s">
        <v>25057</v>
      </c>
      <c r="E19532" s="97">
        <v>1439.7</v>
      </c>
    </row>
    <row r="19533" spans="4:5" ht="14.4" x14ac:dyDescent="0.55000000000000004">
      <c r="D19533" s="96" t="s">
        <v>25058</v>
      </c>
      <c r="E19533" s="97">
        <v>828.37</v>
      </c>
    </row>
    <row r="19534" spans="4:5" ht="14.4" x14ac:dyDescent="0.55000000000000004">
      <c r="D19534" s="96" t="s">
        <v>25059</v>
      </c>
      <c r="E19534" s="97">
        <v>236078.46</v>
      </c>
    </row>
    <row r="19535" spans="4:5" ht="14.4" x14ac:dyDescent="0.55000000000000004">
      <c r="D19535" s="96" t="s">
        <v>25060</v>
      </c>
      <c r="E19535" s="97">
        <v>10050</v>
      </c>
    </row>
    <row r="19536" spans="4:5" ht="14.4" x14ac:dyDescent="0.55000000000000004">
      <c r="D19536" s="96" t="s">
        <v>25061</v>
      </c>
      <c r="E19536" s="97">
        <v>18553.939999999999</v>
      </c>
    </row>
    <row r="19537" spans="4:5" ht="14.4" x14ac:dyDescent="0.55000000000000004">
      <c r="D19537" s="96" t="s">
        <v>25062</v>
      </c>
      <c r="E19537" s="97">
        <v>59169.279999999999</v>
      </c>
    </row>
    <row r="19538" spans="4:5" ht="14.4" x14ac:dyDescent="0.55000000000000004">
      <c r="D19538" s="96" t="s">
        <v>25063</v>
      </c>
      <c r="E19538" s="97">
        <v>16063.32</v>
      </c>
    </row>
    <row r="19539" spans="4:5" ht="14.4" x14ac:dyDescent="0.55000000000000004">
      <c r="D19539" s="96" t="s">
        <v>25064</v>
      </c>
      <c r="E19539" s="97">
        <v>787374.42</v>
      </c>
    </row>
    <row r="19540" spans="4:5" ht="14.4" x14ac:dyDescent="0.55000000000000004">
      <c r="D19540" s="96" t="s">
        <v>25065</v>
      </c>
      <c r="E19540" s="97">
        <v>57617.43</v>
      </c>
    </row>
    <row r="19541" spans="4:5" ht="14.4" x14ac:dyDescent="0.55000000000000004">
      <c r="D19541" s="96" t="s">
        <v>25066</v>
      </c>
      <c r="E19541" s="97">
        <v>189284.71</v>
      </c>
    </row>
    <row r="19542" spans="4:5" ht="14.4" x14ac:dyDescent="0.55000000000000004">
      <c r="D19542" s="96" t="s">
        <v>25067</v>
      </c>
      <c r="E19542" s="97">
        <v>88369.7</v>
      </c>
    </row>
    <row r="19543" spans="4:5" ht="14.4" x14ac:dyDescent="0.55000000000000004">
      <c r="D19543" s="96" t="s">
        <v>25068</v>
      </c>
      <c r="E19543" s="97">
        <v>50000</v>
      </c>
    </row>
    <row r="19544" spans="4:5" ht="14.4" x14ac:dyDescent="0.55000000000000004">
      <c r="D19544" s="96" t="s">
        <v>25069</v>
      </c>
      <c r="E19544" s="97">
        <v>25252.84</v>
      </c>
    </row>
    <row r="19545" spans="4:5" ht="14.4" x14ac:dyDescent="0.55000000000000004">
      <c r="D19545" s="96" t="s">
        <v>25070</v>
      </c>
      <c r="E19545" s="97">
        <v>118473.82</v>
      </c>
    </row>
    <row r="19546" spans="4:5" ht="14.4" x14ac:dyDescent="0.55000000000000004">
      <c r="D19546" s="96" t="s">
        <v>25071</v>
      </c>
      <c r="E19546" s="97">
        <v>3800</v>
      </c>
    </row>
    <row r="19547" spans="4:5" ht="14.4" x14ac:dyDescent="0.55000000000000004">
      <c r="D19547" s="96" t="s">
        <v>25072</v>
      </c>
      <c r="E19547" s="97">
        <v>28357847.68</v>
      </c>
    </row>
    <row r="19548" spans="4:5" ht="14.4" x14ac:dyDescent="0.55000000000000004">
      <c r="D19548" s="96" t="s">
        <v>25073</v>
      </c>
      <c r="E19548" s="97">
        <v>12981.56</v>
      </c>
    </row>
    <row r="19549" spans="4:5" ht="14.4" x14ac:dyDescent="0.55000000000000004">
      <c r="D19549" s="96" t="s">
        <v>25074</v>
      </c>
      <c r="E19549" s="97">
        <v>2087094.92</v>
      </c>
    </row>
    <row r="19550" spans="4:5" ht="14.4" x14ac:dyDescent="0.55000000000000004">
      <c r="D19550" s="96" t="s">
        <v>25075</v>
      </c>
      <c r="E19550" s="97">
        <v>6762811.4500000002</v>
      </c>
    </row>
    <row r="19551" spans="4:5" ht="14.4" x14ac:dyDescent="0.55000000000000004">
      <c r="D19551" s="96" t="s">
        <v>25076</v>
      </c>
      <c r="E19551" s="97">
        <v>4257426.3499999996</v>
      </c>
    </row>
    <row r="19552" spans="4:5" ht="14.4" x14ac:dyDescent="0.55000000000000004">
      <c r="D19552" s="96" t="s">
        <v>25077</v>
      </c>
      <c r="E19552" s="97">
        <v>152971.62</v>
      </c>
    </row>
    <row r="19553" spans="4:5" ht="14.4" x14ac:dyDescent="0.55000000000000004">
      <c r="D19553" s="96" t="s">
        <v>25078</v>
      </c>
      <c r="E19553" s="97">
        <v>423175.93</v>
      </c>
    </row>
    <row r="19554" spans="4:5" ht="14.4" x14ac:dyDescent="0.55000000000000004">
      <c r="D19554" s="96" t="s">
        <v>25079</v>
      </c>
      <c r="E19554" s="97">
        <v>114472.61</v>
      </c>
    </row>
    <row r="19555" spans="4:5" ht="14.4" x14ac:dyDescent="0.55000000000000004">
      <c r="D19555" s="96" t="s">
        <v>25080</v>
      </c>
      <c r="E19555" s="97">
        <v>213899.77</v>
      </c>
    </row>
    <row r="19556" spans="4:5" ht="14.4" x14ac:dyDescent="0.55000000000000004">
      <c r="D19556" s="96" t="s">
        <v>25081</v>
      </c>
      <c r="E19556" s="97">
        <v>65406.22</v>
      </c>
    </row>
    <row r="19557" spans="4:5" ht="14.4" x14ac:dyDescent="0.55000000000000004">
      <c r="D19557" s="96" t="s">
        <v>25082</v>
      </c>
      <c r="E19557" s="97">
        <v>217441.03</v>
      </c>
    </row>
    <row r="19558" spans="4:5" ht="14.4" x14ac:dyDescent="0.55000000000000004">
      <c r="D19558" s="96" t="s">
        <v>25083</v>
      </c>
      <c r="E19558" s="97">
        <v>50270.82</v>
      </c>
    </row>
    <row r="19559" spans="4:5" ht="14.4" x14ac:dyDescent="0.55000000000000004">
      <c r="D19559" s="96" t="s">
        <v>25084</v>
      </c>
      <c r="E19559" s="97">
        <v>263813.40999999997</v>
      </c>
    </row>
    <row r="19560" spans="4:5" ht="14.4" x14ac:dyDescent="0.55000000000000004">
      <c r="D19560" s="96" t="s">
        <v>25085</v>
      </c>
      <c r="E19560" s="97">
        <v>8693.77</v>
      </c>
    </row>
    <row r="19561" spans="4:5" ht="14.4" x14ac:dyDescent="0.55000000000000004">
      <c r="D19561" s="96" t="s">
        <v>25086</v>
      </c>
      <c r="E19561" s="97">
        <v>2532215.67</v>
      </c>
    </row>
    <row r="19562" spans="4:5" ht="14.4" x14ac:dyDescent="0.55000000000000004">
      <c r="D19562" s="96" t="s">
        <v>25087</v>
      </c>
      <c r="E19562" s="97">
        <v>2212.9899999999998</v>
      </c>
    </row>
    <row r="19563" spans="4:5" ht="14.4" x14ac:dyDescent="0.55000000000000004">
      <c r="D19563" s="96" t="s">
        <v>25088</v>
      </c>
      <c r="E19563" s="97">
        <v>208453.82</v>
      </c>
    </row>
    <row r="19564" spans="4:5" ht="14.4" x14ac:dyDescent="0.55000000000000004">
      <c r="D19564" s="96" t="s">
        <v>25089</v>
      </c>
      <c r="E19564" s="97">
        <v>527667.43000000005</v>
      </c>
    </row>
    <row r="19565" spans="4:5" ht="14.4" x14ac:dyDescent="0.55000000000000004">
      <c r="D19565" s="96" t="s">
        <v>25090</v>
      </c>
      <c r="E19565" s="97">
        <v>427895.65</v>
      </c>
    </row>
    <row r="19566" spans="4:5" ht="14.4" x14ac:dyDescent="0.55000000000000004">
      <c r="D19566" s="96" t="s">
        <v>25091</v>
      </c>
      <c r="E19566" s="97">
        <v>61164.28</v>
      </c>
    </row>
    <row r="19567" spans="4:5" ht="14.4" x14ac:dyDescent="0.55000000000000004">
      <c r="D19567" s="96" t="s">
        <v>25092</v>
      </c>
      <c r="E19567" s="97">
        <v>198446.98</v>
      </c>
    </row>
    <row r="19568" spans="4:5" ht="14.4" x14ac:dyDescent="0.55000000000000004">
      <c r="D19568" s="96" t="s">
        <v>25093</v>
      </c>
      <c r="E19568" s="97">
        <v>1630843.86</v>
      </c>
    </row>
    <row r="19569" spans="4:5" ht="14.4" x14ac:dyDescent="0.55000000000000004">
      <c r="D19569" s="96" t="s">
        <v>25094</v>
      </c>
      <c r="E19569" s="97">
        <v>120467.46</v>
      </c>
    </row>
    <row r="19570" spans="4:5" ht="14.4" x14ac:dyDescent="0.55000000000000004">
      <c r="D19570" s="96" t="s">
        <v>25095</v>
      </c>
      <c r="E19570" s="97">
        <v>392055.3</v>
      </c>
    </row>
    <row r="19571" spans="4:5" ht="14.4" x14ac:dyDescent="0.55000000000000004">
      <c r="D19571" s="96" t="s">
        <v>25096</v>
      </c>
      <c r="E19571" s="97">
        <v>239500.92</v>
      </c>
    </row>
    <row r="19572" spans="4:5" ht="14.4" x14ac:dyDescent="0.55000000000000004">
      <c r="D19572" s="96" t="s">
        <v>25097</v>
      </c>
      <c r="E19572" s="97">
        <v>2148804.4700000002</v>
      </c>
    </row>
    <row r="19573" spans="4:5" ht="14.4" x14ac:dyDescent="0.55000000000000004">
      <c r="D19573" s="96" t="s">
        <v>25098</v>
      </c>
      <c r="E19573" s="97">
        <v>1372012.16</v>
      </c>
    </row>
    <row r="19574" spans="4:5" ht="14.4" x14ac:dyDescent="0.55000000000000004">
      <c r="D19574" s="96" t="s">
        <v>25099</v>
      </c>
      <c r="E19574" s="97">
        <v>27562.66</v>
      </c>
    </row>
    <row r="19575" spans="4:5" ht="14.4" x14ac:dyDescent="0.55000000000000004">
      <c r="D19575" s="96" t="s">
        <v>25100</v>
      </c>
      <c r="E19575" s="97">
        <v>263670.81</v>
      </c>
    </row>
    <row r="19576" spans="4:5" ht="14.4" x14ac:dyDescent="0.55000000000000004">
      <c r="D19576" s="96" t="s">
        <v>25101</v>
      </c>
      <c r="E19576" s="97">
        <v>854660.75</v>
      </c>
    </row>
    <row r="19577" spans="4:5" ht="14.4" x14ac:dyDescent="0.55000000000000004">
      <c r="D19577" s="96" t="s">
        <v>25102</v>
      </c>
      <c r="E19577" s="97">
        <v>320717.40000000002</v>
      </c>
    </row>
    <row r="19578" spans="4:5" ht="14.4" x14ac:dyDescent="0.55000000000000004">
      <c r="D19578" s="96" t="s">
        <v>25103</v>
      </c>
      <c r="E19578" s="97">
        <v>1632998.81</v>
      </c>
    </row>
    <row r="19579" spans="4:5" ht="14.4" x14ac:dyDescent="0.55000000000000004">
      <c r="D19579" s="96" t="s">
        <v>25104</v>
      </c>
      <c r="E19579" s="97">
        <v>220648</v>
      </c>
    </row>
    <row r="19580" spans="4:5" ht="14.4" x14ac:dyDescent="0.55000000000000004">
      <c r="D19580" s="96" t="s">
        <v>25105</v>
      </c>
      <c r="E19580" s="97">
        <v>135293.35999999999</v>
      </c>
    </row>
    <row r="19581" spans="4:5" ht="14.4" x14ac:dyDescent="0.55000000000000004">
      <c r="D19581" s="96" t="s">
        <v>25106</v>
      </c>
      <c r="E19581" s="97">
        <v>445360.92</v>
      </c>
    </row>
    <row r="19582" spans="4:5" ht="14.4" x14ac:dyDescent="0.55000000000000004">
      <c r="D19582" s="96" t="s">
        <v>25107</v>
      </c>
      <c r="E19582" s="97">
        <v>241134.33</v>
      </c>
    </row>
    <row r="19583" spans="4:5" ht="14.4" x14ac:dyDescent="0.55000000000000004">
      <c r="D19583" s="96" t="s">
        <v>25108</v>
      </c>
      <c r="E19583" s="97">
        <v>1867634.2</v>
      </c>
    </row>
    <row r="19584" spans="4:5" ht="14.4" x14ac:dyDescent="0.55000000000000004">
      <c r="D19584" s="96" t="s">
        <v>25109</v>
      </c>
      <c r="E19584" s="97">
        <v>25</v>
      </c>
    </row>
    <row r="19585" spans="4:5" ht="14.4" x14ac:dyDescent="0.55000000000000004">
      <c r="D19585" s="96" t="s">
        <v>25110</v>
      </c>
      <c r="E19585" s="97">
        <v>137529.39000000001</v>
      </c>
    </row>
    <row r="19586" spans="4:5" ht="14.4" x14ac:dyDescent="0.55000000000000004">
      <c r="D19586" s="96" t="s">
        <v>25111</v>
      </c>
      <c r="E19586" s="97">
        <v>443492.3</v>
      </c>
    </row>
    <row r="19587" spans="4:5" ht="14.4" x14ac:dyDescent="0.55000000000000004">
      <c r="D19587" s="96" t="s">
        <v>25112</v>
      </c>
      <c r="E19587" s="97">
        <v>248232.52</v>
      </c>
    </row>
    <row r="19588" spans="4:5" ht="14.4" x14ac:dyDescent="0.55000000000000004">
      <c r="D19588" s="96" t="s">
        <v>25113</v>
      </c>
      <c r="E19588" s="97">
        <v>266088.40000000002</v>
      </c>
    </row>
    <row r="19589" spans="4:5" ht="14.4" x14ac:dyDescent="0.55000000000000004">
      <c r="D19589" s="96" t="s">
        <v>25114</v>
      </c>
      <c r="E19589" s="97">
        <v>18196.68</v>
      </c>
    </row>
    <row r="19590" spans="4:5" ht="14.4" x14ac:dyDescent="0.55000000000000004">
      <c r="D19590" s="96" t="s">
        <v>25115</v>
      </c>
      <c r="E19590" s="97">
        <v>27360.28</v>
      </c>
    </row>
    <row r="19591" spans="4:5" ht="14.4" x14ac:dyDescent="0.55000000000000004">
      <c r="D19591" s="96" t="s">
        <v>25116</v>
      </c>
      <c r="E19591" s="97">
        <v>461328.7</v>
      </c>
    </row>
    <row r="19592" spans="4:5" ht="14.4" x14ac:dyDescent="0.55000000000000004">
      <c r="D19592" s="96" t="s">
        <v>25117</v>
      </c>
      <c r="E19592" s="97">
        <v>55069.56</v>
      </c>
    </row>
    <row r="19593" spans="4:5" ht="14.4" x14ac:dyDescent="0.55000000000000004">
      <c r="D19593" s="96" t="s">
        <v>25118</v>
      </c>
      <c r="E19593" s="97">
        <v>63423.23</v>
      </c>
    </row>
    <row r="19594" spans="4:5" ht="14.4" x14ac:dyDescent="0.55000000000000004">
      <c r="D19594" s="96" t="s">
        <v>25119</v>
      </c>
      <c r="E19594" s="97">
        <v>172723.54</v>
      </c>
    </row>
    <row r="19595" spans="4:5" ht="14.4" x14ac:dyDescent="0.55000000000000004">
      <c r="D19595" s="96" t="s">
        <v>25120</v>
      </c>
      <c r="E19595" s="97">
        <v>16864.22</v>
      </c>
    </row>
    <row r="19596" spans="4:5" ht="14.4" x14ac:dyDescent="0.55000000000000004">
      <c r="D19596" s="96" t="s">
        <v>25121</v>
      </c>
      <c r="E19596" s="97">
        <v>259681</v>
      </c>
    </row>
    <row r="19597" spans="4:5" ht="14.4" x14ac:dyDescent="0.55000000000000004">
      <c r="D19597" s="96" t="s">
        <v>25122</v>
      </c>
      <c r="E19597" s="97">
        <v>4</v>
      </c>
    </row>
    <row r="19598" spans="4:5" ht="14.4" x14ac:dyDescent="0.55000000000000004">
      <c r="D19598" s="96" t="s">
        <v>25123</v>
      </c>
      <c r="E19598" s="97">
        <v>2981371.59</v>
      </c>
    </row>
    <row r="19599" spans="4:5" ht="14.4" x14ac:dyDescent="0.55000000000000004">
      <c r="D19599" s="96" t="s">
        <v>25124</v>
      </c>
      <c r="E19599" s="97">
        <v>293276</v>
      </c>
    </row>
    <row r="19600" spans="4:5" ht="14.4" x14ac:dyDescent="0.55000000000000004">
      <c r="D19600" s="96" t="s">
        <v>25125</v>
      </c>
      <c r="E19600" s="97">
        <v>239061.64</v>
      </c>
    </row>
    <row r="19601" spans="4:5" ht="14.4" x14ac:dyDescent="0.55000000000000004">
      <c r="D19601" s="96" t="s">
        <v>25126</v>
      </c>
      <c r="E19601" s="97">
        <v>780417.37</v>
      </c>
    </row>
    <row r="19602" spans="4:5" ht="14.4" x14ac:dyDescent="0.55000000000000004">
      <c r="D19602" s="96" t="s">
        <v>25127</v>
      </c>
      <c r="E19602" s="97">
        <v>424941.52</v>
      </c>
    </row>
    <row r="19603" spans="4:5" ht="14.4" x14ac:dyDescent="0.55000000000000004">
      <c r="D19603" s="96" t="s">
        <v>25128</v>
      </c>
      <c r="E19603" s="97">
        <v>23698.6</v>
      </c>
    </row>
    <row r="19604" spans="4:5" ht="14.4" x14ac:dyDescent="0.55000000000000004">
      <c r="D19604" s="96" t="s">
        <v>25129</v>
      </c>
      <c r="E19604" s="97">
        <v>4343.5</v>
      </c>
    </row>
    <row r="19605" spans="4:5" ht="14.4" x14ac:dyDescent="0.55000000000000004">
      <c r="D19605" s="96" t="s">
        <v>25130</v>
      </c>
      <c r="E19605" s="97">
        <v>16347.5</v>
      </c>
    </row>
    <row r="19606" spans="4:5" ht="14.4" x14ac:dyDescent="0.55000000000000004">
      <c r="D19606" s="96" t="s">
        <v>25131</v>
      </c>
      <c r="E19606" s="97">
        <v>31965.599999999999</v>
      </c>
    </row>
    <row r="19607" spans="4:5" ht="14.4" x14ac:dyDescent="0.55000000000000004">
      <c r="D19607" s="96" t="s">
        <v>25132</v>
      </c>
      <c r="E19607" s="97">
        <v>5808.18</v>
      </c>
    </row>
    <row r="19608" spans="4:5" ht="14.4" x14ac:dyDescent="0.55000000000000004">
      <c r="D19608" s="96" t="s">
        <v>25133</v>
      </c>
      <c r="E19608" s="97">
        <v>17311.599999999999</v>
      </c>
    </row>
    <row r="19609" spans="4:5" ht="14.4" x14ac:dyDescent="0.55000000000000004">
      <c r="D19609" s="96" t="s">
        <v>25134</v>
      </c>
      <c r="E19609" s="97">
        <v>18509.53</v>
      </c>
    </row>
    <row r="19610" spans="4:5" ht="14.4" x14ac:dyDescent="0.55000000000000004">
      <c r="D19610" s="96" t="s">
        <v>25135</v>
      </c>
      <c r="E19610" s="97">
        <v>27577.83</v>
      </c>
    </row>
    <row r="19611" spans="4:5" ht="14.4" x14ac:dyDescent="0.55000000000000004">
      <c r="D19611" s="96" t="s">
        <v>25136</v>
      </c>
      <c r="E19611" s="97">
        <v>2237.4899999999998</v>
      </c>
    </row>
    <row r="19612" spans="4:5" ht="14.4" x14ac:dyDescent="0.55000000000000004">
      <c r="D19612" s="96" t="s">
        <v>25137</v>
      </c>
      <c r="E19612" s="97">
        <v>5121.16</v>
      </c>
    </row>
    <row r="19613" spans="4:5" ht="14.4" x14ac:dyDescent="0.55000000000000004">
      <c r="D19613" s="96" t="s">
        <v>25138</v>
      </c>
      <c r="E19613" s="97">
        <v>1846</v>
      </c>
    </row>
    <row r="19614" spans="4:5" ht="14.4" x14ac:dyDescent="0.55000000000000004">
      <c r="D19614" s="96" t="s">
        <v>25139</v>
      </c>
      <c r="E19614" s="97">
        <v>9317.6</v>
      </c>
    </row>
    <row r="19615" spans="4:5" ht="14.4" x14ac:dyDescent="0.55000000000000004">
      <c r="D19615" s="96" t="s">
        <v>25140</v>
      </c>
      <c r="E19615" s="97">
        <v>1366.48</v>
      </c>
    </row>
    <row r="19616" spans="4:5" ht="14.4" x14ac:dyDescent="0.55000000000000004">
      <c r="D19616" s="96" t="s">
        <v>25141</v>
      </c>
      <c r="E19616" s="97">
        <v>934.62</v>
      </c>
    </row>
    <row r="19617" spans="4:5" ht="14.4" x14ac:dyDescent="0.55000000000000004">
      <c r="D19617" s="96" t="s">
        <v>25142</v>
      </c>
      <c r="E19617" s="97">
        <v>5112</v>
      </c>
    </row>
    <row r="19618" spans="4:5" ht="14.4" x14ac:dyDescent="0.55000000000000004">
      <c r="D19618" s="96" t="s">
        <v>25143</v>
      </c>
      <c r="E19618" s="97">
        <v>1846.75</v>
      </c>
    </row>
    <row r="19619" spans="4:5" ht="14.4" x14ac:dyDescent="0.55000000000000004">
      <c r="D19619" s="96" t="s">
        <v>25144</v>
      </c>
      <c r="E19619" s="97">
        <v>37389.19</v>
      </c>
    </row>
    <row r="19620" spans="4:5" ht="14.4" x14ac:dyDescent="0.55000000000000004">
      <c r="D19620" s="96" t="s">
        <v>25145</v>
      </c>
      <c r="E19620" s="97">
        <v>1921.5</v>
      </c>
    </row>
    <row r="19621" spans="4:5" ht="14.4" x14ac:dyDescent="0.55000000000000004">
      <c r="D19621" s="96" t="s">
        <v>25146</v>
      </c>
      <c r="E19621" s="97">
        <v>522.87</v>
      </c>
    </row>
    <row r="19622" spans="4:5" ht="14.4" x14ac:dyDescent="0.55000000000000004">
      <c r="D19622" s="96" t="s">
        <v>25147</v>
      </c>
      <c r="E19622" s="97">
        <v>115597.39</v>
      </c>
    </row>
    <row r="19623" spans="4:5" ht="14.4" x14ac:dyDescent="0.55000000000000004">
      <c r="D19623" s="96" t="s">
        <v>25148</v>
      </c>
      <c r="E19623" s="97">
        <v>10911.88</v>
      </c>
    </row>
    <row r="19624" spans="4:5" ht="14.4" x14ac:dyDescent="0.55000000000000004">
      <c r="D19624" s="96" t="s">
        <v>25149</v>
      </c>
      <c r="E19624" s="97">
        <v>24571.73</v>
      </c>
    </row>
    <row r="19625" spans="4:5" ht="14.4" x14ac:dyDescent="0.55000000000000004">
      <c r="D19625" s="96" t="s">
        <v>25150</v>
      </c>
      <c r="E19625" s="97">
        <v>7080</v>
      </c>
    </row>
    <row r="19626" spans="4:5" ht="14.4" x14ac:dyDescent="0.55000000000000004">
      <c r="D19626" s="96" t="s">
        <v>25151</v>
      </c>
      <c r="E19626" s="97">
        <v>13040</v>
      </c>
    </row>
    <row r="19627" spans="4:5" ht="14.4" x14ac:dyDescent="0.55000000000000004">
      <c r="D19627" s="96" t="s">
        <v>25152</v>
      </c>
      <c r="E19627" s="97">
        <v>19286.61</v>
      </c>
    </row>
    <row r="19628" spans="4:5" ht="14.4" x14ac:dyDescent="0.55000000000000004">
      <c r="D19628" s="96" t="s">
        <v>25153</v>
      </c>
      <c r="E19628" s="97">
        <v>174682.33</v>
      </c>
    </row>
    <row r="19629" spans="4:5" ht="14.4" x14ac:dyDescent="0.55000000000000004">
      <c r="D19629" s="96" t="s">
        <v>25154</v>
      </c>
      <c r="E19629" s="97">
        <v>16358.25</v>
      </c>
    </row>
    <row r="19630" spans="4:5" ht="14.4" x14ac:dyDescent="0.55000000000000004">
      <c r="D19630" s="96" t="s">
        <v>25155</v>
      </c>
      <c r="E19630" s="97">
        <v>50542.9</v>
      </c>
    </row>
    <row r="19631" spans="4:5" ht="14.4" x14ac:dyDescent="0.55000000000000004">
      <c r="D19631" s="96" t="s">
        <v>25156</v>
      </c>
      <c r="E19631" s="97">
        <v>24508.36</v>
      </c>
    </row>
    <row r="19632" spans="4:5" ht="14.4" x14ac:dyDescent="0.55000000000000004">
      <c r="D19632" s="96" t="s">
        <v>25157</v>
      </c>
      <c r="E19632" s="97">
        <v>1447291.91</v>
      </c>
    </row>
    <row r="19633" spans="4:5" ht="14.4" x14ac:dyDescent="0.55000000000000004">
      <c r="D19633" s="96" t="s">
        <v>25158</v>
      </c>
      <c r="E19633" s="97">
        <v>81798.39</v>
      </c>
    </row>
    <row r="19634" spans="4:5" ht="14.4" x14ac:dyDescent="0.55000000000000004">
      <c r="D19634" s="96" t="s">
        <v>25159</v>
      </c>
      <c r="E19634" s="97">
        <v>76726.3</v>
      </c>
    </row>
    <row r="19635" spans="4:5" ht="14.4" x14ac:dyDescent="0.55000000000000004">
      <c r="D19635" s="96" t="s">
        <v>25160</v>
      </c>
      <c r="E19635" s="97">
        <v>511550.4</v>
      </c>
    </row>
    <row r="19636" spans="4:5" ht="14.4" x14ac:dyDescent="0.55000000000000004">
      <c r="D19636" s="96" t="s">
        <v>25161</v>
      </c>
      <c r="E19636" s="97">
        <v>124075.17</v>
      </c>
    </row>
    <row r="19637" spans="4:5" ht="14.4" x14ac:dyDescent="0.55000000000000004">
      <c r="D19637" s="96" t="s">
        <v>25162</v>
      </c>
      <c r="E19637" s="97">
        <v>341.25</v>
      </c>
    </row>
    <row r="19638" spans="4:5" ht="14.4" x14ac:dyDescent="0.55000000000000004">
      <c r="D19638" s="96" t="s">
        <v>25163</v>
      </c>
      <c r="E19638" s="97">
        <v>11623.89</v>
      </c>
    </row>
    <row r="19639" spans="4:5" ht="14.4" x14ac:dyDescent="0.55000000000000004">
      <c r="D19639" s="96" t="s">
        <v>25164</v>
      </c>
      <c r="E19639" s="97">
        <v>32374.81</v>
      </c>
    </row>
    <row r="19640" spans="4:5" ht="14.4" x14ac:dyDescent="0.55000000000000004">
      <c r="D19640" s="96" t="s">
        <v>25165</v>
      </c>
      <c r="E19640" s="97">
        <v>157173</v>
      </c>
    </row>
    <row r="19641" spans="4:5" ht="14.4" x14ac:dyDescent="0.55000000000000004">
      <c r="D19641" s="96" t="s">
        <v>25166</v>
      </c>
      <c r="E19641" s="97">
        <v>118165.72</v>
      </c>
    </row>
    <row r="19642" spans="4:5" ht="14.4" x14ac:dyDescent="0.55000000000000004">
      <c r="D19642" s="96" t="s">
        <v>25167</v>
      </c>
      <c r="E19642" s="97">
        <v>1980</v>
      </c>
    </row>
    <row r="19643" spans="4:5" ht="14.4" x14ac:dyDescent="0.55000000000000004">
      <c r="D19643" s="96" t="s">
        <v>25168</v>
      </c>
      <c r="E19643" s="97">
        <v>48294.13</v>
      </c>
    </row>
    <row r="19644" spans="4:5" ht="14.4" x14ac:dyDescent="0.55000000000000004">
      <c r="D19644" s="96" t="s">
        <v>25169</v>
      </c>
      <c r="E19644" s="97">
        <v>3446.2</v>
      </c>
    </row>
    <row r="19645" spans="4:5" ht="14.4" x14ac:dyDescent="0.55000000000000004">
      <c r="D19645" s="96" t="s">
        <v>25170</v>
      </c>
      <c r="E19645" s="97">
        <v>12516.19</v>
      </c>
    </row>
    <row r="19646" spans="4:5" ht="14.4" x14ac:dyDescent="0.55000000000000004">
      <c r="D19646" s="96" t="s">
        <v>25171</v>
      </c>
      <c r="E19646" s="97">
        <v>965.11</v>
      </c>
    </row>
    <row r="19647" spans="4:5" ht="14.4" x14ac:dyDescent="0.55000000000000004">
      <c r="D19647" s="96" t="s">
        <v>25172</v>
      </c>
      <c r="E19647" s="97">
        <v>35237.5</v>
      </c>
    </row>
    <row r="19648" spans="4:5" ht="14.4" x14ac:dyDescent="0.55000000000000004">
      <c r="D19648" s="96" t="s">
        <v>25173</v>
      </c>
      <c r="E19648" s="97">
        <v>34762.5</v>
      </c>
    </row>
    <row r="19649" spans="4:5" ht="14.4" x14ac:dyDescent="0.55000000000000004">
      <c r="D19649" s="96" t="s">
        <v>25174</v>
      </c>
      <c r="E19649" s="97">
        <v>573103.22</v>
      </c>
    </row>
    <row r="19650" spans="4:5" ht="14.4" x14ac:dyDescent="0.55000000000000004">
      <c r="D19650" s="96" t="s">
        <v>25175</v>
      </c>
      <c r="E19650" s="97">
        <v>89883.04</v>
      </c>
    </row>
    <row r="19651" spans="4:5" ht="14.4" x14ac:dyDescent="0.55000000000000004">
      <c r="D19651" s="96" t="s">
        <v>25176</v>
      </c>
      <c r="E19651" s="97">
        <v>70402.81</v>
      </c>
    </row>
    <row r="19652" spans="4:5" ht="14.4" x14ac:dyDescent="0.55000000000000004">
      <c r="D19652" s="96" t="s">
        <v>25177</v>
      </c>
      <c r="E19652" s="97">
        <v>40671.040000000001</v>
      </c>
    </row>
    <row r="19653" spans="4:5" ht="14.4" x14ac:dyDescent="0.55000000000000004">
      <c r="D19653" s="96" t="s">
        <v>25178</v>
      </c>
      <c r="E19653" s="97">
        <v>35127.550000000003</v>
      </c>
    </row>
    <row r="19654" spans="4:5" ht="14.4" x14ac:dyDescent="0.55000000000000004">
      <c r="D19654" s="96" t="s">
        <v>25179</v>
      </c>
      <c r="E19654" s="97">
        <v>59527.23</v>
      </c>
    </row>
    <row r="19655" spans="4:5" ht="14.4" x14ac:dyDescent="0.55000000000000004">
      <c r="D19655" s="96" t="s">
        <v>25180</v>
      </c>
      <c r="E19655" s="97">
        <v>184802.97</v>
      </c>
    </row>
    <row r="19656" spans="4:5" ht="14.4" x14ac:dyDescent="0.55000000000000004">
      <c r="D19656" s="96" t="s">
        <v>25181</v>
      </c>
      <c r="E19656" s="97">
        <v>93816.21</v>
      </c>
    </row>
    <row r="19657" spans="4:5" ht="14.4" x14ac:dyDescent="0.55000000000000004">
      <c r="D19657" s="96" t="s">
        <v>25182</v>
      </c>
      <c r="E19657" s="97">
        <v>61917.93</v>
      </c>
    </row>
    <row r="19658" spans="4:5" ht="14.4" x14ac:dyDescent="0.55000000000000004">
      <c r="D19658" s="96" t="s">
        <v>25183</v>
      </c>
      <c r="E19658" s="97">
        <v>2726963.14</v>
      </c>
    </row>
    <row r="19659" spans="4:5" ht="14.4" x14ac:dyDescent="0.55000000000000004">
      <c r="D19659" s="96" t="s">
        <v>25184</v>
      </c>
      <c r="E19659" s="97">
        <v>22756.87</v>
      </c>
    </row>
    <row r="19660" spans="4:5" ht="14.4" x14ac:dyDescent="0.55000000000000004">
      <c r="D19660" s="96" t="s">
        <v>25185</v>
      </c>
      <c r="E19660" s="97">
        <v>901.62</v>
      </c>
    </row>
    <row r="19661" spans="4:5" ht="14.4" x14ac:dyDescent="0.55000000000000004">
      <c r="D19661" s="96" t="s">
        <v>25186</v>
      </c>
      <c r="E19661" s="97">
        <v>214374.73</v>
      </c>
    </row>
    <row r="19662" spans="4:5" ht="14.4" x14ac:dyDescent="0.55000000000000004">
      <c r="D19662" s="96" t="s">
        <v>25187</v>
      </c>
      <c r="E19662" s="97">
        <v>693233.64</v>
      </c>
    </row>
    <row r="19663" spans="4:5" ht="14.4" x14ac:dyDescent="0.55000000000000004">
      <c r="D19663" s="96" t="s">
        <v>25188</v>
      </c>
      <c r="E19663" s="97">
        <v>675425</v>
      </c>
    </row>
    <row r="19664" spans="4:5" ht="14.4" x14ac:dyDescent="0.55000000000000004">
      <c r="D19664" s="96" t="s">
        <v>25189</v>
      </c>
      <c r="E19664" s="97">
        <v>33431</v>
      </c>
    </row>
    <row r="19665" spans="4:5" ht="14.4" x14ac:dyDescent="0.55000000000000004">
      <c r="D19665" s="96" t="s">
        <v>25190</v>
      </c>
      <c r="E19665" s="97">
        <v>2536.64</v>
      </c>
    </row>
    <row r="19666" spans="4:5" ht="14.4" x14ac:dyDescent="0.55000000000000004">
      <c r="D19666" s="96" t="s">
        <v>25191</v>
      </c>
      <c r="E19666" s="97">
        <v>577.36</v>
      </c>
    </row>
    <row r="19667" spans="4:5" ht="14.4" x14ac:dyDescent="0.55000000000000004">
      <c r="D19667" s="96" t="s">
        <v>25192</v>
      </c>
      <c r="E19667" s="97">
        <v>192744</v>
      </c>
    </row>
    <row r="19668" spans="4:5" ht="14.4" x14ac:dyDescent="0.55000000000000004">
      <c r="D19668" s="96" t="s">
        <v>25193</v>
      </c>
      <c r="E19668" s="97">
        <v>3400</v>
      </c>
    </row>
    <row r="19669" spans="4:5" ht="14.4" x14ac:dyDescent="0.55000000000000004">
      <c r="D19669" s="96" t="s">
        <v>25194</v>
      </c>
      <c r="E19669" s="97">
        <v>14783.49</v>
      </c>
    </row>
    <row r="19670" spans="4:5" ht="14.4" x14ac:dyDescent="0.55000000000000004">
      <c r="D19670" s="96" t="s">
        <v>25195</v>
      </c>
      <c r="E19670" s="97">
        <v>47153.08</v>
      </c>
    </row>
    <row r="19671" spans="4:5" ht="14.4" x14ac:dyDescent="0.55000000000000004">
      <c r="D19671" s="96" t="s">
        <v>25196</v>
      </c>
      <c r="E19671" s="97">
        <v>9655.2000000000007</v>
      </c>
    </row>
    <row r="19672" spans="4:5" ht="14.4" x14ac:dyDescent="0.55000000000000004">
      <c r="D19672" s="96" t="s">
        <v>25197</v>
      </c>
      <c r="E19672" s="97">
        <v>10659.23</v>
      </c>
    </row>
    <row r="19673" spans="4:5" ht="14.4" x14ac:dyDescent="0.55000000000000004">
      <c r="D19673" s="96" t="s">
        <v>25198</v>
      </c>
      <c r="E19673" s="97">
        <v>972.4</v>
      </c>
    </row>
    <row r="19674" spans="4:5" ht="14.4" x14ac:dyDescent="0.55000000000000004">
      <c r="D19674" s="96" t="s">
        <v>25199</v>
      </c>
      <c r="E19674" s="97">
        <v>1499.4</v>
      </c>
    </row>
    <row r="19675" spans="4:5" ht="14.4" x14ac:dyDescent="0.55000000000000004">
      <c r="D19675" s="96" t="s">
        <v>25200</v>
      </c>
      <c r="E19675" s="97">
        <v>5000</v>
      </c>
    </row>
    <row r="19676" spans="4:5" ht="14.4" x14ac:dyDescent="0.55000000000000004">
      <c r="D19676" s="96" t="s">
        <v>25201</v>
      </c>
      <c r="E19676" s="97">
        <v>1614.73</v>
      </c>
    </row>
    <row r="19677" spans="4:5" ht="14.4" x14ac:dyDescent="0.55000000000000004">
      <c r="D19677" s="96" t="s">
        <v>25202</v>
      </c>
      <c r="E19677" s="97">
        <v>787.41</v>
      </c>
    </row>
    <row r="19678" spans="4:5" ht="14.4" x14ac:dyDescent="0.55000000000000004">
      <c r="D19678" s="96" t="s">
        <v>25203</v>
      </c>
      <c r="E19678" s="97">
        <v>39176.06</v>
      </c>
    </row>
    <row r="19679" spans="4:5" ht="14.4" x14ac:dyDescent="0.55000000000000004">
      <c r="D19679" s="96" t="s">
        <v>25204</v>
      </c>
      <c r="E19679" s="97">
        <v>47211.56</v>
      </c>
    </row>
    <row r="19680" spans="4:5" ht="14.4" x14ac:dyDescent="0.55000000000000004">
      <c r="D19680" s="96" t="s">
        <v>25205</v>
      </c>
      <c r="E19680" s="97">
        <v>2625471.54</v>
      </c>
    </row>
    <row r="19681" spans="4:5" ht="14.4" x14ac:dyDescent="0.55000000000000004">
      <c r="D19681" s="96" t="s">
        <v>25206</v>
      </c>
      <c r="E19681" s="97">
        <v>224056.18</v>
      </c>
    </row>
    <row r="19682" spans="4:5" ht="14.4" x14ac:dyDescent="0.55000000000000004">
      <c r="D19682" s="96" t="s">
        <v>25207</v>
      </c>
      <c r="E19682" s="97">
        <v>50081.16</v>
      </c>
    </row>
    <row r="19683" spans="4:5" ht="14.4" x14ac:dyDescent="0.55000000000000004">
      <c r="D19683" s="96" t="s">
        <v>25208</v>
      </c>
      <c r="E19683" s="97">
        <v>31731.439999999999</v>
      </c>
    </row>
    <row r="19684" spans="4:5" ht="14.4" x14ac:dyDescent="0.55000000000000004">
      <c r="D19684" s="96" t="s">
        <v>25209</v>
      </c>
      <c r="E19684" s="97">
        <v>12000</v>
      </c>
    </row>
    <row r="19685" spans="4:5" ht="14.4" x14ac:dyDescent="0.55000000000000004">
      <c r="D19685" s="96" t="s">
        <v>25210</v>
      </c>
      <c r="E19685" s="97">
        <v>684.68</v>
      </c>
    </row>
    <row r="19686" spans="4:5" ht="14.4" x14ac:dyDescent="0.55000000000000004">
      <c r="D19686" s="96" t="s">
        <v>25211</v>
      </c>
      <c r="E19686" s="97">
        <v>253451.14</v>
      </c>
    </row>
    <row r="19687" spans="4:5" ht="14.4" x14ac:dyDescent="0.55000000000000004">
      <c r="D19687" s="96" t="s">
        <v>25212</v>
      </c>
      <c r="E19687" s="97">
        <v>824029</v>
      </c>
    </row>
    <row r="19688" spans="4:5" ht="14.4" x14ac:dyDescent="0.55000000000000004">
      <c r="D19688" s="96" t="s">
        <v>25213</v>
      </c>
      <c r="E19688" s="97">
        <v>623096.64</v>
      </c>
    </row>
    <row r="19689" spans="4:5" ht="14.4" x14ac:dyDescent="0.55000000000000004">
      <c r="D19689" s="96" t="s">
        <v>25214</v>
      </c>
      <c r="E19689" s="97">
        <v>2750.38</v>
      </c>
    </row>
    <row r="19690" spans="4:5" ht="14.4" x14ac:dyDescent="0.55000000000000004">
      <c r="D19690" s="96" t="s">
        <v>25215</v>
      </c>
      <c r="E19690" s="97">
        <v>88917.4</v>
      </c>
    </row>
    <row r="19691" spans="4:5" ht="14.4" x14ac:dyDescent="0.55000000000000004">
      <c r="D19691" s="96" t="s">
        <v>25216</v>
      </c>
      <c r="E19691" s="97">
        <v>14234.88</v>
      </c>
    </row>
    <row r="19692" spans="4:5" ht="14.4" x14ac:dyDescent="0.55000000000000004">
      <c r="D19692" s="96" t="s">
        <v>25217</v>
      </c>
      <c r="E19692" s="97">
        <v>1910149.48</v>
      </c>
    </row>
    <row r="19693" spans="4:5" ht="14.4" x14ac:dyDescent="0.55000000000000004">
      <c r="D19693" s="96" t="s">
        <v>25218</v>
      </c>
      <c r="E19693" s="97">
        <v>53880</v>
      </c>
    </row>
    <row r="19694" spans="4:5" ht="14.4" x14ac:dyDescent="0.55000000000000004">
      <c r="D19694" s="96" t="s">
        <v>25219</v>
      </c>
      <c r="E19694" s="97">
        <v>58754.59</v>
      </c>
    </row>
    <row r="19695" spans="4:5" ht="14.4" x14ac:dyDescent="0.55000000000000004">
      <c r="D19695" s="96" t="s">
        <v>25220</v>
      </c>
      <c r="E19695" s="97">
        <v>611042.68999999994</v>
      </c>
    </row>
    <row r="19696" spans="4:5" ht="14.4" x14ac:dyDescent="0.55000000000000004">
      <c r="D19696" s="96" t="s">
        <v>25221</v>
      </c>
      <c r="E19696" s="97">
        <v>360307</v>
      </c>
    </row>
    <row r="19697" spans="4:5" ht="14.4" x14ac:dyDescent="0.55000000000000004">
      <c r="D19697" s="96" t="s">
        <v>25222</v>
      </c>
      <c r="E19697" s="97">
        <v>71124</v>
      </c>
    </row>
    <row r="19698" spans="4:5" ht="14.4" x14ac:dyDescent="0.55000000000000004">
      <c r="D19698" s="96" t="s">
        <v>25223</v>
      </c>
      <c r="E19698" s="97">
        <v>29097.5</v>
      </c>
    </row>
    <row r="19699" spans="4:5" ht="14.4" x14ac:dyDescent="0.55000000000000004">
      <c r="D19699" s="96" t="s">
        <v>25224</v>
      </c>
      <c r="E19699" s="97">
        <v>1397631.03</v>
      </c>
    </row>
    <row r="19700" spans="4:5" ht="14.4" x14ac:dyDescent="0.55000000000000004">
      <c r="D19700" s="96" t="s">
        <v>25225</v>
      </c>
      <c r="E19700" s="97">
        <v>59749.51</v>
      </c>
    </row>
    <row r="19701" spans="4:5" ht="14.4" x14ac:dyDescent="0.55000000000000004">
      <c r="D19701" s="96" t="s">
        <v>25226</v>
      </c>
      <c r="E19701" s="97">
        <v>497242.65</v>
      </c>
    </row>
    <row r="19702" spans="4:5" ht="14.4" x14ac:dyDescent="0.55000000000000004">
      <c r="D19702" s="96" t="s">
        <v>25227</v>
      </c>
      <c r="E19702" s="97">
        <v>46017.14</v>
      </c>
    </row>
    <row r="19703" spans="4:5" ht="14.4" x14ac:dyDescent="0.55000000000000004">
      <c r="D19703" s="96" t="s">
        <v>25228</v>
      </c>
      <c r="E19703" s="97">
        <v>603152.43999999994</v>
      </c>
    </row>
    <row r="19704" spans="4:5" ht="14.4" x14ac:dyDescent="0.55000000000000004">
      <c r="D19704" s="96" t="s">
        <v>25229</v>
      </c>
      <c r="E19704" s="97">
        <v>69048.850000000006</v>
      </c>
    </row>
    <row r="19705" spans="4:5" ht="14.4" x14ac:dyDescent="0.55000000000000004">
      <c r="D19705" s="96" t="s">
        <v>25230</v>
      </c>
      <c r="E19705" s="97">
        <v>32395.1</v>
      </c>
    </row>
    <row r="19706" spans="4:5" ht="14.4" x14ac:dyDescent="0.55000000000000004">
      <c r="D19706" s="96" t="s">
        <v>25231</v>
      </c>
      <c r="E19706" s="97">
        <v>53765.5</v>
      </c>
    </row>
    <row r="19707" spans="4:5" ht="14.4" x14ac:dyDescent="0.55000000000000004">
      <c r="D19707" s="96" t="s">
        <v>25232</v>
      </c>
      <c r="E19707" s="97">
        <v>59194</v>
      </c>
    </row>
    <row r="19708" spans="4:5" ht="14.4" x14ac:dyDescent="0.55000000000000004">
      <c r="D19708" s="96" t="s">
        <v>25233</v>
      </c>
      <c r="E19708" s="97">
        <v>2293.4899999999998</v>
      </c>
    </row>
    <row r="19709" spans="4:5" ht="14.4" x14ac:dyDescent="0.55000000000000004">
      <c r="D19709" s="96" t="s">
        <v>25234</v>
      </c>
      <c r="E19709" s="97">
        <v>439660.78</v>
      </c>
    </row>
    <row r="19710" spans="4:5" ht="14.4" x14ac:dyDescent="0.55000000000000004">
      <c r="D19710" s="96" t="s">
        <v>25235</v>
      </c>
      <c r="E19710" s="97">
        <v>1289101.02</v>
      </c>
    </row>
    <row r="19711" spans="4:5" ht="14.4" x14ac:dyDescent="0.55000000000000004">
      <c r="D19711" s="96" t="s">
        <v>25236</v>
      </c>
      <c r="E19711" s="97">
        <v>902452.94</v>
      </c>
    </row>
    <row r="19712" spans="4:5" ht="14.4" x14ac:dyDescent="0.55000000000000004">
      <c r="D19712" s="96" t="s">
        <v>25237</v>
      </c>
      <c r="E19712" s="97">
        <v>739092.64</v>
      </c>
    </row>
    <row r="19713" spans="4:5" ht="14.4" x14ac:dyDescent="0.55000000000000004">
      <c r="D19713" s="96" t="s">
        <v>25238</v>
      </c>
      <c r="E19713" s="97">
        <v>1379.66</v>
      </c>
    </row>
    <row r="19714" spans="4:5" ht="14.4" x14ac:dyDescent="0.55000000000000004">
      <c r="D19714" s="96" t="s">
        <v>25239</v>
      </c>
      <c r="E19714" s="97">
        <v>171676.05</v>
      </c>
    </row>
    <row r="19715" spans="4:5" ht="14.4" x14ac:dyDescent="0.55000000000000004">
      <c r="D19715" s="96" t="s">
        <v>25240</v>
      </c>
      <c r="E19715" s="97">
        <v>2775</v>
      </c>
    </row>
    <row r="19716" spans="4:5" ht="14.4" x14ac:dyDescent="0.55000000000000004">
      <c r="D19716" s="96" t="s">
        <v>25241</v>
      </c>
      <c r="E19716" s="97">
        <v>2204.4</v>
      </c>
    </row>
    <row r="19717" spans="4:5" ht="14.4" x14ac:dyDescent="0.55000000000000004">
      <c r="D19717" s="96" t="s">
        <v>25242</v>
      </c>
      <c r="E19717" s="97">
        <v>1524.54</v>
      </c>
    </row>
    <row r="19718" spans="4:5" ht="14.4" x14ac:dyDescent="0.55000000000000004">
      <c r="D19718" s="96" t="s">
        <v>25243</v>
      </c>
      <c r="E19718" s="97">
        <v>347705.73</v>
      </c>
    </row>
    <row r="19719" spans="4:5" ht="14.4" x14ac:dyDescent="0.55000000000000004">
      <c r="D19719" s="96" t="s">
        <v>25244</v>
      </c>
      <c r="E19719" s="97">
        <v>73860</v>
      </c>
    </row>
    <row r="19720" spans="4:5" ht="14.4" x14ac:dyDescent="0.55000000000000004">
      <c r="D19720" s="96" t="s">
        <v>25245</v>
      </c>
      <c r="E19720" s="97">
        <v>8562.5</v>
      </c>
    </row>
    <row r="19721" spans="4:5" ht="14.4" x14ac:dyDescent="0.55000000000000004">
      <c r="D19721" s="96" t="s">
        <v>25246</v>
      </c>
      <c r="E19721" s="97">
        <v>31585.49</v>
      </c>
    </row>
    <row r="19722" spans="4:5" ht="14.4" x14ac:dyDescent="0.55000000000000004">
      <c r="D19722" s="96" t="s">
        <v>25247</v>
      </c>
      <c r="E19722" s="97">
        <v>103162.03</v>
      </c>
    </row>
    <row r="19723" spans="4:5" ht="14.4" x14ac:dyDescent="0.55000000000000004">
      <c r="D19723" s="96" t="s">
        <v>25248</v>
      </c>
      <c r="E19723" s="97">
        <v>56663.199999999997</v>
      </c>
    </row>
    <row r="19724" spans="4:5" ht="14.4" x14ac:dyDescent="0.55000000000000004">
      <c r="D19724" s="96" t="s">
        <v>25249</v>
      </c>
      <c r="E19724" s="97">
        <v>11141.93</v>
      </c>
    </row>
    <row r="19725" spans="4:5" ht="14.4" x14ac:dyDescent="0.55000000000000004">
      <c r="D19725" s="96" t="s">
        <v>25250</v>
      </c>
      <c r="E19725" s="97">
        <v>912.05</v>
      </c>
    </row>
    <row r="19726" spans="4:5" ht="14.4" x14ac:dyDescent="0.55000000000000004">
      <c r="D19726" s="96" t="s">
        <v>25251</v>
      </c>
      <c r="E19726" s="97">
        <v>1358.64</v>
      </c>
    </row>
    <row r="19727" spans="4:5" ht="14.4" x14ac:dyDescent="0.55000000000000004">
      <c r="D19727" s="96" t="s">
        <v>25252</v>
      </c>
      <c r="E19727" s="97">
        <v>2536.88</v>
      </c>
    </row>
    <row r="19728" spans="4:5" ht="14.4" x14ac:dyDescent="0.55000000000000004">
      <c r="D19728" s="96" t="s">
        <v>25253</v>
      </c>
      <c r="E19728" s="97">
        <v>14446.79</v>
      </c>
    </row>
    <row r="19729" spans="4:5" ht="14.4" x14ac:dyDescent="0.55000000000000004">
      <c r="D19729" s="96" t="s">
        <v>25254</v>
      </c>
      <c r="E19729" s="97">
        <v>99335.21</v>
      </c>
    </row>
    <row r="19730" spans="4:5" ht="14.4" x14ac:dyDescent="0.55000000000000004">
      <c r="D19730" s="96" t="s">
        <v>25255</v>
      </c>
      <c r="E19730" s="97">
        <v>25221.55</v>
      </c>
    </row>
    <row r="19731" spans="4:5" ht="14.4" x14ac:dyDescent="0.55000000000000004">
      <c r="D19731" s="96" t="s">
        <v>25256</v>
      </c>
      <c r="E19731" s="97">
        <v>484000</v>
      </c>
    </row>
    <row r="19732" spans="4:5" ht="14.4" x14ac:dyDescent="0.55000000000000004">
      <c r="D19732" s="96" t="s">
        <v>25257</v>
      </c>
      <c r="E19732" s="97">
        <v>645508.5</v>
      </c>
    </row>
    <row r="19733" spans="4:5" ht="14.4" x14ac:dyDescent="0.55000000000000004">
      <c r="D19733" s="96" t="s">
        <v>25258</v>
      </c>
      <c r="E19733" s="97">
        <v>202458.23999999999</v>
      </c>
    </row>
    <row r="19734" spans="4:5" ht="14.4" x14ac:dyDescent="0.55000000000000004">
      <c r="D19734" s="96" t="s">
        <v>25259</v>
      </c>
      <c r="E19734" s="97">
        <v>14498.03</v>
      </c>
    </row>
    <row r="19735" spans="4:5" ht="14.4" x14ac:dyDescent="0.55000000000000004">
      <c r="D19735" s="96" t="s">
        <v>25260</v>
      </c>
      <c r="E19735" s="97">
        <v>48670.83</v>
      </c>
    </row>
    <row r="19736" spans="4:5" ht="14.4" x14ac:dyDescent="0.55000000000000004">
      <c r="D19736" s="96" t="s">
        <v>25261</v>
      </c>
      <c r="E19736" s="97">
        <v>22935.08</v>
      </c>
    </row>
    <row r="19737" spans="4:5" ht="14.4" x14ac:dyDescent="0.55000000000000004">
      <c r="D19737" s="96" t="s">
        <v>25262</v>
      </c>
      <c r="E19737" s="97">
        <v>123261.66</v>
      </c>
    </row>
    <row r="19738" spans="4:5" ht="14.4" x14ac:dyDescent="0.55000000000000004">
      <c r="D19738" s="96" t="s">
        <v>25263</v>
      </c>
      <c r="E19738" s="97">
        <v>57368.65</v>
      </c>
    </row>
    <row r="19739" spans="4:5" ht="14.4" x14ac:dyDescent="0.55000000000000004">
      <c r="D19739" s="96" t="s">
        <v>25264</v>
      </c>
      <c r="E19739" s="97">
        <v>15909.61</v>
      </c>
    </row>
    <row r="19740" spans="4:5" ht="14.4" x14ac:dyDescent="0.55000000000000004">
      <c r="D19740" s="96" t="s">
        <v>25265</v>
      </c>
      <c r="E19740" s="97">
        <v>43993.56</v>
      </c>
    </row>
    <row r="19741" spans="4:5" ht="14.4" x14ac:dyDescent="0.55000000000000004">
      <c r="D19741" s="96" t="s">
        <v>25266</v>
      </c>
      <c r="E19741" s="97">
        <v>17538.52</v>
      </c>
    </row>
    <row r="19742" spans="4:5" ht="14.4" x14ac:dyDescent="0.55000000000000004">
      <c r="D19742" s="96" t="s">
        <v>25267</v>
      </c>
      <c r="E19742" s="97">
        <v>31500</v>
      </c>
    </row>
    <row r="19743" spans="4:5" ht="14.4" x14ac:dyDescent="0.55000000000000004">
      <c r="D19743" s="96" t="s">
        <v>25268</v>
      </c>
      <c r="E19743" s="97">
        <v>2397.88</v>
      </c>
    </row>
    <row r="19744" spans="4:5" ht="14.4" x14ac:dyDescent="0.55000000000000004">
      <c r="D19744" s="96" t="s">
        <v>25269</v>
      </c>
      <c r="E19744" s="97">
        <v>225750</v>
      </c>
    </row>
    <row r="19745" spans="4:5" ht="14.4" x14ac:dyDescent="0.55000000000000004">
      <c r="D19745" s="96" t="s">
        <v>25270</v>
      </c>
      <c r="E19745" s="97">
        <v>16928.71</v>
      </c>
    </row>
    <row r="19746" spans="4:5" ht="14.4" x14ac:dyDescent="0.55000000000000004">
      <c r="D19746" s="96" t="s">
        <v>25271</v>
      </c>
      <c r="E19746" s="97">
        <v>404455.01</v>
      </c>
    </row>
    <row r="19747" spans="4:5" ht="14.4" x14ac:dyDescent="0.55000000000000004">
      <c r="D19747" s="96" t="s">
        <v>25272</v>
      </c>
      <c r="E19747" s="97">
        <v>91245.55</v>
      </c>
    </row>
    <row r="19748" spans="4:5" ht="14.4" x14ac:dyDescent="0.55000000000000004">
      <c r="D19748" s="96" t="s">
        <v>25273</v>
      </c>
      <c r="E19748" s="97">
        <v>6301.92</v>
      </c>
    </row>
    <row r="19749" spans="4:5" ht="14.4" x14ac:dyDescent="0.55000000000000004">
      <c r="D19749" s="96" t="s">
        <v>25274</v>
      </c>
      <c r="E19749" s="97">
        <v>8969.9</v>
      </c>
    </row>
    <row r="19750" spans="4:5" ht="14.4" x14ac:dyDescent="0.55000000000000004">
      <c r="D19750" s="96" t="s">
        <v>25275</v>
      </c>
      <c r="E19750" s="97">
        <v>37777.18</v>
      </c>
    </row>
    <row r="19751" spans="4:5" ht="14.4" x14ac:dyDescent="0.55000000000000004">
      <c r="D19751" s="96" t="s">
        <v>25276</v>
      </c>
      <c r="E19751" s="97">
        <v>121713.74</v>
      </c>
    </row>
    <row r="19752" spans="4:5" ht="14.4" x14ac:dyDescent="0.55000000000000004">
      <c r="D19752" s="96" t="s">
        <v>25277</v>
      </c>
      <c r="E19752" s="97">
        <v>70154.880000000005</v>
      </c>
    </row>
    <row r="19753" spans="4:5" ht="14.4" x14ac:dyDescent="0.55000000000000004">
      <c r="D19753" s="96" t="s">
        <v>25278</v>
      </c>
      <c r="E19753" s="97">
        <v>15360.81</v>
      </c>
    </row>
    <row r="19754" spans="4:5" ht="14.4" x14ac:dyDescent="0.55000000000000004">
      <c r="D19754" s="96" t="s">
        <v>25279</v>
      </c>
      <c r="E19754" s="97">
        <v>5852.03</v>
      </c>
    </row>
    <row r="19755" spans="4:5" ht="14.4" x14ac:dyDescent="0.55000000000000004">
      <c r="D19755" s="96" t="s">
        <v>25280</v>
      </c>
      <c r="E19755" s="97">
        <v>23572.22</v>
      </c>
    </row>
    <row r="19756" spans="4:5" ht="14.4" x14ac:dyDescent="0.55000000000000004">
      <c r="D19756" s="96" t="s">
        <v>25281</v>
      </c>
      <c r="E19756" s="97">
        <v>6175.77</v>
      </c>
    </row>
    <row r="19757" spans="4:5" ht="14.4" x14ac:dyDescent="0.55000000000000004">
      <c r="D19757" s="96" t="s">
        <v>25282</v>
      </c>
      <c r="E19757" s="97">
        <v>13827.49</v>
      </c>
    </row>
    <row r="19758" spans="4:5" ht="14.4" x14ac:dyDescent="0.55000000000000004">
      <c r="D19758" s="96" t="s">
        <v>25283</v>
      </c>
      <c r="E19758" s="97">
        <v>27246.5</v>
      </c>
    </row>
    <row r="19759" spans="4:5" ht="14.4" x14ac:dyDescent="0.55000000000000004">
      <c r="D19759" s="96" t="s">
        <v>25284</v>
      </c>
      <c r="E19759" s="97">
        <v>40840.400000000001</v>
      </c>
    </row>
    <row r="19760" spans="4:5" ht="14.4" x14ac:dyDescent="0.55000000000000004">
      <c r="D19760" s="96" t="s">
        <v>25285</v>
      </c>
      <c r="E19760" s="97">
        <v>4879</v>
      </c>
    </row>
    <row r="19761" spans="4:5" ht="14.4" x14ac:dyDescent="0.55000000000000004">
      <c r="D19761" s="96" t="s">
        <v>25286</v>
      </c>
      <c r="E19761" s="97">
        <v>2374.7199999999998</v>
      </c>
    </row>
    <row r="19762" spans="4:5" ht="14.4" x14ac:dyDescent="0.55000000000000004">
      <c r="D19762" s="96" t="s">
        <v>25287</v>
      </c>
      <c r="E19762" s="97">
        <v>46743</v>
      </c>
    </row>
    <row r="19763" spans="4:5" ht="14.4" x14ac:dyDescent="0.55000000000000004">
      <c r="D19763" s="96" t="s">
        <v>25288</v>
      </c>
      <c r="E19763" s="97">
        <v>13500</v>
      </c>
    </row>
    <row r="19764" spans="4:5" ht="14.4" x14ac:dyDescent="0.55000000000000004">
      <c r="D19764" s="96" t="s">
        <v>25289</v>
      </c>
      <c r="E19764" s="97">
        <v>7569.53</v>
      </c>
    </row>
    <row r="19765" spans="4:5" ht="14.4" x14ac:dyDescent="0.55000000000000004">
      <c r="D19765" s="96" t="s">
        <v>25290</v>
      </c>
      <c r="E19765" s="97">
        <v>22907.75</v>
      </c>
    </row>
    <row r="19766" spans="4:5" ht="14.4" x14ac:dyDescent="0.55000000000000004">
      <c r="D19766" s="96" t="s">
        <v>25291</v>
      </c>
      <c r="E19766" s="97">
        <v>8094.72</v>
      </c>
    </row>
    <row r="19767" spans="4:5" ht="14.4" x14ac:dyDescent="0.55000000000000004">
      <c r="D19767" s="96" t="s">
        <v>25292</v>
      </c>
      <c r="E19767" s="97">
        <v>77903.58</v>
      </c>
    </row>
    <row r="19768" spans="4:5" ht="14.4" x14ac:dyDescent="0.55000000000000004">
      <c r="D19768" s="96" t="s">
        <v>25293</v>
      </c>
      <c r="E19768" s="97">
        <v>22507.06</v>
      </c>
    </row>
    <row r="19769" spans="4:5" ht="14.4" x14ac:dyDescent="0.55000000000000004">
      <c r="D19769" s="96" t="s">
        <v>25294</v>
      </c>
      <c r="E19769" s="97">
        <v>37981.68</v>
      </c>
    </row>
    <row r="19770" spans="4:5" ht="14.4" x14ac:dyDescent="0.55000000000000004">
      <c r="D19770" s="96" t="s">
        <v>25295</v>
      </c>
      <c r="E19770" s="97">
        <v>10444.91</v>
      </c>
    </row>
    <row r="19771" spans="4:5" ht="14.4" x14ac:dyDescent="0.55000000000000004">
      <c r="D19771" s="96" t="s">
        <v>25296</v>
      </c>
      <c r="E19771" s="97">
        <v>2215.4899999999998</v>
      </c>
    </row>
    <row r="19772" spans="4:5" ht="14.4" x14ac:dyDescent="0.55000000000000004">
      <c r="D19772" s="96" t="s">
        <v>25297</v>
      </c>
      <c r="E19772" s="97">
        <v>36601.379999999997</v>
      </c>
    </row>
    <row r="19773" spans="4:5" ht="14.4" x14ac:dyDescent="0.55000000000000004">
      <c r="D19773" s="96" t="s">
        <v>25298</v>
      </c>
      <c r="E19773" s="97">
        <v>214490.54</v>
      </c>
    </row>
    <row r="19774" spans="4:5" ht="14.4" x14ac:dyDescent="0.55000000000000004">
      <c r="D19774" s="96" t="s">
        <v>25299</v>
      </c>
      <c r="E19774" s="97">
        <v>946.24</v>
      </c>
    </row>
    <row r="19775" spans="4:5" ht="14.4" x14ac:dyDescent="0.55000000000000004">
      <c r="D19775" s="96" t="s">
        <v>25300</v>
      </c>
      <c r="E19775" s="97">
        <v>63243.55</v>
      </c>
    </row>
    <row r="19776" spans="4:5" ht="14.4" x14ac:dyDescent="0.55000000000000004">
      <c r="D19776" s="96" t="s">
        <v>25301</v>
      </c>
      <c r="E19776" s="97">
        <v>385893.91</v>
      </c>
    </row>
    <row r="19777" spans="4:5" ht="14.4" x14ac:dyDescent="0.55000000000000004">
      <c r="D19777" s="96" t="s">
        <v>25302</v>
      </c>
      <c r="E19777" s="97">
        <v>2199014.4900000002</v>
      </c>
    </row>
    <row r="19778" spans="4:5" ht="14.4" x14ac:dyDescent="0.55000000000000004">
      <c r="D19778" s="96" t="s">
        <v>25303</v>
      </c>
      <c r="E19778" s="97">
        <v>11265.35</v>
      </c>
    </row>
    <row r="19779" spans="4:5" ht="14.4" x14ac:dyDescent="0.55000000000000004">
      <c r="D19779" s="96" t="s">
        <v>25304</v>
      </c>
      <c r="E19779" s="97">
        <v>714708.62</v>
      </c>
    </row>
    <row r="19780" spans="4:5" ht="14.4" x14ac:dyDescent="0.55000000000000004">
      <c r="D19780" s="96" t="s">
        <v>25305</v>
      </c>
      <c r="E19780" s="97">
        <v>11244.86</v>
      </c>
    </row>
    <row r="19781" spans="4:5" ht="14.4" x14ac:dyDescent="0.55000000000000004">
      <c r="D19781" s="96" t="s">
        <v>25306</v>
      </c>
      <c r="E19781" s="97">
        <v>261833.81</v>
      </c>
    </row>
    <row r="19782" spans="4:5" ht="14.4" x14ac:dyDescent="0.55000000000000004">
      <c r="D19782" s="96" t="s">
        <v>25307</v>
      </c>
      <c r="E19782" s="97">
        <v>543331.28</v>
      </c>
    </row>
    <row r="19783" spans="4:5" ht="14.4" x14ac:dyDescent="0.55000000000000004">
      <c r="D19783" s="96" t="s">
        <v>25308</v>
      </c>
      <c r="E19783" s="97">
        <v>339757.7</v>
      </c>
    </row>
    <row r="19784" spans="4:5" ht="14.4" x14ac:dyDescent="0.55000000000000004">
      <c r="D19784" s="96" t="s">
        <v>25309</v>
      </c>
      <c r="E19784" s="97">
        <v>33337.68</v>
      </c>
    </row>
    <row r="19785" spans="4:5" ht="14.4" x14ac:dyDescent="0.55000000000000004">
      <c r="D19785" s="96" t="s">
        <v>25310</v>
      </c>
      <c r="E19785" s="97">
        <v>17143.73</v>
      </c>
    </row>
    <row r="19786" spans="4:5" ht="14.4" x14ac:dyDescent="0.55000000000000004">
      <c r="D19786" s="96" t="s">
        <v>25311</v>
      </c>
      <c r="E19786" s="97">
        <v>1000</v>
      </c>
    </row>
    <row r="19787" spans="4:5" ht="14.4" x14ac:dyDescent="0.55000000000000004">
      <c r="D19787" s="96" t="s">
        <v>25312</v>
      </c>
      <c r="E19787" s="97">
        <v>-1091.8900000000001</v>
      </c>
    </row>
    <row r="19788" spans="4:5" ht="14.4" x14ac:dyDescent="0.55000000000000004">
      <c r="D19788" s="96" t="s">
        <v>25313</v>
      </c>
      <c r="E19788" s="97">
        <v>25555.25</v>
      </c>
    </row>
    <row r="19789" spans="4:5" ht="14.4" x14ac:dyDescent="0.55000000000000004">
      <c r="D19789" s="96" t="s">
        <v>25314</v>
      </c>
      <c r="E19789" s="97">
        <v>119387.01</v>
      </c>
    </row>
    <row r="19790" spans="4:5" ht="14.4" x14ac:dyDescent="0.55000000000000004">
      <c r="D19790" s="96" t="s">
        <v>25315</v>
      </c>
      <c r="E19790" s="97">
        <v>290012.51</v>
      </c>
    </row>
    <row r="19791" spans="4:5" ht="14.4" x14ac:dyDescent="0.55000000000000004">
      <c r="D19791" s="96" t="s">
        <v>25316</v>
      </c>
      <c r="E19791" s="97">
        <v>210775.06</v>
      </c>
    </row>
    <row r="19792" spans="4:5" ht="14.4" x14ac:dyDescent="0.55000000000000004">
      <c r="D19792" s="96" t="s">
        <v>25317</v>
      </c>
      <c r="E19792" s="97">
        <v>40057.18</v>
      </c>
    </row>
    <row r="19793" spans="4:5" ht="14.4" x14ac:dyDescent="0.55000000000000004">
      <c r="D19793" s="96" t="s">
        <v>25318</v>
      </c>
      <c r="E19793" s="97">
        <v>24779</v>
      </c>
    </row>
    <row r="19794" spans="4:5" ht="14.4" x14ac:dyDescent="0.55000000000000004">
      <c r="D19794" s="96" t="s">
        <v>25319</v>
      </c>
      <c r="E19794" s="97">
        <v>32037.9</v>
      </c>
    </row>
    <row r="19795" spans="4:5" ht="14.4" x14ac:dyDescent="0.55000000000000004">
      <c r="D19795" s="96" t="s">
        <v>25320</v>
      </c>
      <c r="E19795" s="97">
        <v>290374.14</v>
      </c>
    </row>
    <row r="19796" spans="4:5" ht="14.4" x14ac:dyDescent="0.55000000000000004">
      <c r="D19796" s="96" t="s">
        <v>25321</v>
      </c>
      <c r="E19796" s="97">
        <v>116095.93</v>
      </c>
    </row>
    <row r="19797" spans="4:5" ht="14.4" x14ac:dyDescent="0.55000000000000004">
      <c r="D19797" s="96" t="s">
        <v>25322</v>
      </c>
      <c r="E19797" s="97">
        <v>1389.93</v>
      </c>
    </row>
    <row r="19798" spans="4:5" ht="14.4" x14ac:dyDescent="0.55000000000000004">
      <c r="D19798" s="96" t="s">
        <v>25323</v>
      </c>
      <c r="E19798" s="97">
        <v>48440</v>
      </c>
    </row>
    <row r="19799" spans="4:5" ht="14.4" x14ac:dyDescent="0.55000000000000004">
      <c r="D19799" s="96" t="s">
        <v>25324</v>
      </c>
      <c r="E19799" s="97">
        <v>213697.45</v>
      </c>
    </row>
    <row r="19800" spans="4:5" ht="14.4" x14ac:dyDescent="0.55000000000000004">
      <c r="D19800" s="96" t="s">
        <v>25325</v>
      </c>
      <c r="E19800" s="97">
        <v>19574.04</v>
      </c>
    </row>
    <row r="19801" spans="4:5" ht="14.4" x14ac:dyDescent="0.55000000000000004">
      <c r="D19801" s="96" t="s">
        <v>25326</v>
      </c>
      <c r="E19801" s="97">
        <v>63033.96</v>
      </c>
    </row>
    <row r="19802" spans="4:5" ht="14.4" x14ac:dyDescent="0.55000000000000004">
      <c r="D19802" s="96" t="s">
        <v>25327</v>
      </c>
      <c r="E19802" s="97">
        <v>49243.1</v>
      </c>
    </row>
    <row r="19803" spans="4:5" ht="14.4" x14ac:dyDescent="0.55000000000000004">
      <c r="D19803" s="96" t="s">
        <v>25328</v>
      </c>
      <c r="E19803" s="97">
        <v>8311.4500000000007</v>
      </c>
    </row>
    <row r="19804" spans="4:5" ht="14.4" x14ac:dyDescent="0.55000000000000004">
      <c r="D19804" s="96" t="s">
        <v>25329</v>
      </c>
      <c r="E19804" s="97">
        <v>10186.83</v>
      </c>
    </row>
    <row r="19805" spans="4:5" ht="14.4" x14ac:dyDescent="0.55000000000000004">
      <c r="D19805" s="96" t="s">
        <v>25330</v>
      </c>
      <c r="E19805" s="97">
        <v>185402</v>
      </c>
    </row>
    <row r="19806" spans="4:5" ht="14.4" x14ac:dyDescent="0.55000000000000004">
      <c r="D19806" s="96" t="s">
        <v>25331</v>
      </c>
      <c r="E19806" s="97">
        <v>13770</v>
      </c>
    </row>
    <row r="19807" spans="4:5" ht="14.4" x14ac:dyDescent="0.55000000000000004">
      <c r="D19807" s="96" t="s">
        <v>25332</v>
      </c>
      <c r="E19807" s="97">
        <v>11519</v>
      </c>
    </row>
    <row r="19808" spans="4:5" ht="14.4" x14ac:dyDescent="0.55000000000000004">
      <c r="D19808" s="96" t="s">
        <v>25333</v>
      </c>
      <c r="E19808" s="97">
        <v>643240.99</v>
      </c>
    </row>
    <row r="19809" spans="4:5" ht="14.4" x14ac:dyDescent="0.55000000000000004">
      <c r="D19809" s="96" t="s">
        <v>25334</v>
      </c>
      <c r="E19809" s="97">
        <v>63840</v>
      </c>
    </row>
    <row r="19810" spans="4:5" ht="14.4" x14ac:dyDescent="0.55000000000000004">
      <c r="D19810" s="96" t="s">
        <v>25335</v>
      </c>
      <c r="E19810" s="97">
        <v>97030.399999999994</v>
      </c>
    </row>
    <row r="19811" spans="4:5" ht="14.4" x14ac:dyDescent="0.55000000000000004">
      <c r="D19811" s="96" t="s">
        <v>25336</v>
      </c>
      <c r="E19811" s="97">
        <v>81912</v>
      </c>
    </row>
    <row r="19812" spans="4:5" ht="14.4" x14ac:dyDescent="0.55000000000000004">
      <c r="D19812" s="96" t="s">
        <v>25337</v>
      </c>
      <c r="E19812" s="97">
        <v>28019.15</v>
      </c>
    </row>
    <row r="19813" spans="4:5" ht="14.4" x14ac:dyDescent="0.55000000000000004">
      <c r="D19813" s="96" t="s">
        <v>25338</v>
      </c>
      <c r="E19813" s="97">
        <v>312480.39</v>
      </c>
    </row>
    <row r="19814" spans="4:5" ht="14.4" x14ac:dyDescent="0.55000000000000004">
      <c r="D19814" s="96" t="s">
        <v>25339</v>
      </c>
      <c r="E19814" s="97">
        <v>3600</v>
      </c>
    </row>
    <row r="19815" spans="4:5" ht="14.4" x14ac:dyDescent="0.55000000000000004">
      <c r="D19815" s="96" t="s">
        <v>25340</v>
      </c>
      <c r="E19815" s="97">
        <v>6446.81</v>
      </c>
    </row>
    <row r="19816" spans="4:5" ht="14.4" x14ac:dyDescent="0.55000000000000004">
      <c r="D19816" s="96" t="s">
        <v>25341</v>
      </c>
      <c r="E19816" s="97">
        <v>134422.21</v>
      </c>
    </row>
    <row r="19817" spans="4:5" ht="14.4" x14ac:dyDescent="0.55000000000000004">
      <c r="D19817" s="96" t="s">
        <v>25342</v>
      </c>
      <c r="E19817" s="97">
        <v>149521.16</v>
      </c>
    </row>
    <row r="19818" spans="4:5" ht="14.4" x14ac:dyDescent="0.55000000000000004">
      <c r="D19818" s="96" t="s">
        <v>25343</v>
      </c>
      <c r="E19818" s="97">
        <v>103119.75</v>
      </c>
    </row>
    <row r="19819" spans="4:5" ht="14.4" x14ac:dyDescent="0.55000000000000004">
      <c r="D19819" s="96" t="s">
        <v>25344</v>
      </c>
      <c r="E19819" s="97">
        <v>299953.07</v>
      </c>
    </row>
    <row r="19820" spans="4:5" ht="14.4" x14ac:dyDescent="0.55000000000000004">
      <c r="D19820" s="96" t="s">
        <v>25345</v>
      </c>
      <c r="E19820" s="97">
        <v>175096.2</v>
      </c>
    </row>
    <row r="19821" spans="4:5" ht="14.4" x14ac:dyDescent="0.55000000000000004">
      <c r="D19821" s="96" t="s">
        <v>25346</v>
      </c>
      <c r="E19821" s="97">
        <v>1382511.35</v>
      </c>
    </row>
    <row r="19822" spans="4:5" ht="14.4" x14ac:dyDescent="0.55000000000000004">
      <c r="D19822" s="96" t="s">
        <v>25347</v>
      </c>
      <c r="E19822" s="97">
        <v>9978.2000000000007</v>
      </c>
    </row>
    <row r="19823" spans="4:5" ht="14.4" x14ac:dyDescent="0.55000000000000004">
      <c r="D19823" s="96" t="s">
        <v>25348</v>
      </c>
      <c r="E19823" s="97">
        <v>513463.85</v>
      </c>
    </row>
    <row r="19824" spans="4:5" ht="14.4" x14ac:dyDescent="0.55000000000000004">
      <c r="D19824" s="96" t="s">
        <v>25349</v>
      </c>
      <c r="E19824" s="97">
        <v>1928.44</v>
      </c>
    </row>
    <row r="19825" spans="4:5" ht="14.4" x14ac:dyDescent="0.55000000000000004">
      <c r="D19825" s="96" t="s">
        <v>25350</v>
      </c>
      <c r="E19825" s="97">
        <v>20623.169999999998</v>
      </c>
    </row>
    <row r="19826" spans="4:5" ht="14.4" x14ac:dyDescent="0.55000000000000004">
      <c r="D19826" s="96" t="s">
        <v>25351</v>
      </c>
      <c r="E19826" s="97">
        <v>44165.86</v>
      </c>
    </row>
    <row r="19827" spans="4:5" ht="14.4" x14ac:dyDescent="0.55000000000000004">
      <c r="D19827" s="96" t="s">
        <v>25352</v>
      </c>
      <c r="E19827" s="97">
        <v>2092758.1</v>
      </c>
    </row>
    <row r="19828" spans="4:5" ht="14.4" x14ac:dyDescent="0.55000000000000004">
      <c r="D19828" s="96" t="s">
        <v>25353</v>
      </c>
      <c r="E19828" s="97">
        <v>159160.62</v>
      </c>
    </row>
    <row r="19829" spans="4:5" ht="14.4" x14ac:dyDescent="0.55000000000000004">
      <c r="D19829" s="96" t="s">
        <v>25354</v>
      </c>
      <c r="E19829" s="97">
        <v>504960.28</v>
      </c>
    </row>
    <row r="19830" spans="4:5" ht="14.4" x14ac:dyDescent="0.55000000000000004">
      <c r="D19830" s="96" t="s">
        <v>25355</v>
      </c>
      <c r="E19830" s="97">
        <v>42689</v>
      </c>
    </row>
    <row r="19831" spans="4:5" ht="14.4" x14ac:dyDescent="0.55000000000000004">
      <c r="D19831" s="96" t="s">
        <v>25356</v>
      </c>
      <c r="E19831" s="97">
        <v>48000</v>
      </c>
    </row>
    <row r="19832" spans="4:5" ht="14.4" x14ac:dyDescent="0.55000000000000004">
      <c r="D19832" s="96" t="s">
        <v>25357</v>
      </c>
      <c r="E19832" s="97">
        <v>220.24</v>
      </c>
    </row>
    <row r="19833" spans="4:5" ht="14.4" x14ac:dyDescent="0.55000000000000004">
      <c r="D19833" s="96" t="s">
        <v>25358</v>
      </c>
      <c r="E19833" s="97">
        <v>142499.6</v>
      </c>
    </row>
    <row r="19834" spans="4:5" ht="14.4" x14ac:dyDescent="0.55000000000000004">
      <c r="D19834" s="96" t="s">
        <v>25359</v>
      </c>
      <c r="E19834" s="97">
        <v>46.16</v>
      </c>
    </row>
    <row r="19835" spans="4:5" ht="14.4" x14ac:dyDescent="0.55000000000000004">
      <c r="D19835" s="96" t="s">
        <v>25360</v>
      </c>
      <c r="E19835" s="97">
        <v>16800</v>
      </c>
    </row>
    <row r="19836" spans="4:5" ht="14.4" x14ac:dyDescent="0.55000000000000004">
      <c r="D19836" s="96" t="s">
        <v>25361</v>
      </c>
      <c r="E19836" s="97">
        <v>5995.52</v>
      </c>
    </row>
    <row r="19837" spans="4:5" ht="14.4" x14ac:dyDescent="0.55000000000000004">
      <c r="D19837" s="96" t="s">
        <v>25362</v>
      </c>
      <c r="E19837" s="97">
        <v>1693.51</v>
      </c>
    </row>
    <row r="19838" spans="4:5" ht="14.4" x14ac:dyDescent="0.55000000000000004">
      <c r="D19838" s="96" t="s">
        <v>25363</v>
      </c>
      <c r="E19838" s="97">
        <v>2126.4699999999998</v>
      </c>
    </row>
    <row r="19839" spans="4:5" ht="14.4" x14ac:dyDescent="0.55000000000000004">
      <c r="D19839" s="96" t="s">
        <v>25364</v>
      </c>
      <c r="E19839" s="97">
        <v>18823.78</v>
      </c>
    </row>
    <row r="19840" spans="4:5" ht="14.4" x14ac:dyDescent="0.55000000000000004">
      <c r="D19840" s="96" t="s">
        <v>25365</v>
      </c>
      <c r="E19840" s="97">
        <v>266424.21999999997</v>
      </c>
    </row>
    <row r="19841" spans="4:5" ht="14.4" x14ac:dyDescent="0.55000000000000004">
      <c r="D19841" s="96" t="s">
        <v>25366</v>
      </c>
      <c r="E19841" s="97">
        <v>40327.4</v>
      </c>
    </row>
    <row r="19842" spans="4:5" ht="14.4" x14ac:dyDescent="0.55000000000000004">
      <c r="D19842" s="96" t="s">
        <v>25367</v>
      </c>
      <c r="E19842" s="97">
        <v>3800.1</v>
      </c>
    </row>
    <row r="19843" spans="4:5" ht="14.4" x14ac:dyDescent="0.55000000000000004">
      <c r="D19843" s="96" t="s">
        <v>25368</v>
      </c>
      <c r="E19843" s="97">
        <v>17072.91</v>
      </c>
    </row>
    <row r="19844" spans="4:5" ht="14.4" x14ac:dyDescent="0.55000000000000004">
      <c r="D19844" s="96" t="s">
        <v>25369</v>
      </c>
      <c r="E19844" s="97">
        <v>1306.08</v>
      </c>
    </row>
    <row r="19845" spans="4:5" ht="14.4" x14ac:dyDescent="0.55000000000000004">
      <c r="D19845" s="96" t="s">
        <v>25370</v>
      </c>
      <c r="E19845" s="97">
        <v>4104.33</v>
      </c>
    </row>
    <row r="19846" spans="4:5" ht="14.4" x14ac:dyDescent="0.55000000000000004">
      <c r="D19846" s="96" t="s">
        <v>25371</v>
      </c>
      <c r="E19846" s="97">
        <v>4047.24</v>
      </c>
    </row>
    <row r="19847" spans="4:5" ht="14.4" x14ac:dyDescent="0.55000000000000004">
      <c r="D19847" s="96" t="s">
        <v>25372</v>
      </c>
      <c r="E19847" s="97">
        <v>140521.44</v>
      </c>
    </row>
    <row r="19848" spans="4:5" ht="14.4" x14ac:dyDescent="0.55000000000000004">
      <c r="D19848" s="96" t="s">
        <v>25373</v>
      </c>
      <c r="E19848" s="97">
        <v>23254.720000000001</v>
      </c>
    </row>
    <row r="19849" spans="4:5" ht="14.4" x14ac:dyDescent="0.55000000000000004">
      <c r="D19849" s="96" t="s">
        <v>25374</v>
      </c>
      <c r="E19849" s="97">
        <v>209998.31</v>
      </c>
    </row>
    <row r="19850" spans="4:5" ht="14.4" x14ac:dyDescent="0.55000000000000004">
      <c r="D19850" s="96" t="s">
        <v>25375</v>
      </c>
      <c r="E19850" s="97">
        <v>491402.22</v>
      </c>
    </row>
    <row r="19851" spans="4:5" ht="14.4" x14ac:dyDescent="0.55000000000000004">
      <c r="D19851" s="96" t="s">
        <v>25376</v>
      </c>
      <c r="E19851" s="97">
        <v>1744.09</v>
      </c>
    </row>
    <row r="19852" spans="4:5" ht="14.4" x14ac:dyDescent="0.55000000000000004">
      <c r="D19852" s="96" t="s">
        <v>25377</v>
      </c>
      <c r="E19852" s="97">
        <v>5590.43</v>
      </c>
    </row>
    <row r="19853" spans="4:5" ht="14.4" x14ac:dyDescent="0.55000000000000004">
      <c r="D19853" s="96" t="s">
        <v>25378</v>
      </c>
      <c r="E19853" s="97">
        <v>3757.42</v>
      </c>
    </row>
    <row r="19854" spans="4:5" ht="14.4" x14ac:dyDescent="0.55000000000000004">
      <c r="D19854" s="96" t="s">
        <v>25379</v>
      </c>
      <c r="E19854" s="97">
        <v>150959.6</v>
      </c>
    </row>
    <row r="19855" spans="4:5" ht="14.4" x14ac:dyDescent="0.55000000000000004">
      <c r="D19855" s="96" t="s">
        <v>25380</v>
      </c>
      <c r="E19855" s="97">
        <v>183154.01</v>
      </c>
    </row>
    <row r="19856" spans="4:5" ht="14.4" x14ac:dyDescent="0.55000000000000004">
      <c r="D19856" s="96" t="s">
        <v>25381</v>
      </c>
      <c r="E19856" s="97">
        <v>19541.2</v>
      </c>
    </row>
    <row r="19857" spans="4:5" ht="14.4" x14ac:dyDescent="0.55000000000000004">
      <c r="D19857" s="96" t="s">
        <v>25382</v>
      </c>
      <c r="E19857" s="97">
        <v>80.5</v>
      </c>
    </row>
    <row r="19858" spans="4:5" ht="14.4" x14ac:dyDescent="0.55000000000000004">
      <c r="D19858" s="96" t="s">
        <v>25383</v>
      </c>
      <c r="E19858" s="97">
        <v>669724.89</v>
      </c>
    </row>
    <row r="19859" spans="4:5" ht="14.4" x14ac:dyDescent="0.55000000000000004">
      <c r="D19859" s="96" t="s">
        <v>25384</v>
      </c>
      <c r="E19859" s="97">
        <v>346881.94</v>
      </c>
    </row>
    <row r="19860" spans="4:5" ht="14.4" x14ac:dyDescent="0.55000000000000004">
      <c r="D19860" s="96" t="s">
        <v>25385</v>
      </c>
      <c r="E19860" s="97">
        <v>11400</v>
      </c>
    </row>
    <row r="19861" spans="4:5" ht="14.4" x14ac:dyDescent="0.55000000000000004">
      <c r="D19861" s="96" t="s">
        <v>25386</v>
      </c>
      <c r="E19861" s="97">
        <v>57449764.490000002</v>
      </c>
    </row>
    <row r="19862" spans="4:5" ht="14.4" x14ac:dyDescent="0.55000000000000004">
      <c r="D19862" s="96" t="s">
        <v>25387</v>
      </c>
      <c r="E19862" s="97">
        <v>248196.5</v>
      </c>
    </row>
    <row r="19863" spans="4:5" ht="14.4" x14ac:dyDescent="0.55000000000000004">
      <c r="D19863" s="96" t="s">
        <v>25388</v>
      </c>
      <c r="E19863" s="97">
        <v>18508.060000000001</v>
      </c>
    </row>
    <row r="19864" spans="4:5" ht="14.4" x14ac:dyDescent="0.55000000000000004">
      <c r="D19864" s="96" t="s">
        <v>25389</v>
      </c>
      <c r="E19864" s="97">
        <v>4151559.29</v>
      </c>
    </row>
    <row r="19865" spans="4:5" ht="14.4" x14ac:dyDescent="0.55000000000000004">
      <c r="D19865" s="96" t="s">
        <v>25390</v>
      </c>
      <c r="E19865" s="97">
        <v>13846848.66</v>
      </c>
    </row>
    <row r="19866" spans="4:5" ht="14.4" x14ac:dyDescent="0.55000000000000004">
      <c r="D19866" s="96" t="s">
        <v>25391</v>
      </c>
      <c r="E19866" s="97">
        <v>8579137.4399999995</v>
      </c>
    </row>
    <row r="19867" spans="4:5" ht="14.4" x14ac:dyDescent="0.55000000000000004">
      <c r="D19867" s="96" t="s">
        <v>25392</v>
      </c>
      <c r="E19867" s="97">
        <v>136402.78</v>
      </c>
    </row>
    <row r="19868" spans="4:5" ht="14.4" x14ac:dyDescent="0.55000000000000004">
      <c r="D19868" s="96" t="s">
        <v>25393</v>
      </c>
      <c r="E19868" s="97">
        <v>98846.7</v>
      </c>
    </row>
    <row r="19869" spans="4:5" ht="14.4" x14ac:dyDescent="0.55000000000000004">
      <c r="D19869" s="96" t="s">
        <v>25394</v>
      </c>
      <c r="E19869" s="97">
        <v>121440.12</v>
      </c>
    </row>
    <row r="19870" spans="4:5" ht="14.4" x14ac:dyDescent="0.55000000000000004">
      <c r="D19870" s="96" t="s">
        <v>25395</v>
      </c>
      <c r="E19870" s="97">
        <v>611869.92000000004</v>
      </c>
    </row>
    <row r="19871" spans="4:5" ht="14.4" x14ac:dyDescent="0.55000000000000004">
      <c r="D19871" s="96" t="s">
        <v>25396</v>
      </c>
      <c r="E19871" s="97">
        <v>69903.539999999994</v>
      </c>
    </row>
    <row r="19872" spans="4:5" ht="14.4" x14ac:dyDescent="0.55000000000000004">
      <c r="D19872" s="96" t="s">
        <v>25397</v>
      </c>
      <c r="E19872" s="97">
        <v>233267.44</v>
      </c>
    </row>
    <row r="19873" spans="4:5" ht="14.4" x14ac:dyDescent="0.55000000000000004">
      <c r="D19873" s="96" t="s">
        <v>25398</v>
      </c>
      <c r="E19873" s="97">
        <v>58688.5</v>
      </c>
    </row>
    <row r="19874" spans="4:5" ht="14.4" x14ac:dyDescent="0.55000000000000004">
      <c r="D19874" s="96" t="s">
        <v>25399</v>
      </c>
      <c r="E19874" s="97">
        <v>2858987.99</v>
      </c>
    </row>
    <row r="19875" spans="4:5" ht="14.4" x14ac:dyDescent="0.55000000000000004">
      <c r="D19875" s="96" t="s">
        <v>25400</v>
      </c>
      <c r="E19875" s="97">
        <v>389438.1</v>
      </c>
    </row>
    <row r="19876" spans="4:5" ht="14.4" x14ac:dyDescent="0.55000000000000004">
      <c r="D19876" s="96" t="s">
        <v>25401</v>
      </c>
      <c r="E19876" s="97">
        <v>13148.92</v>
      </c>
    </row>
    <row r="19877" spans="4:5" ht="14.4" x14ac:dyDescent="0.55000000000000004">
      <c r="D19877" s="96" t="s">
        <v>25402</v>
      </c>
      <c r="E19877" s="97">
        <v>0</v>
      </c>
    </row>
    <row r="19878" spans="4:5" ht="14.4" x14ac:dyDescent="0.55000000000000004">
      <c r="D19878" s="96" t="s">
        <v>25403</v>
      </c>
      <c r="E19878" s="97">
        <v>2757955.34</v>
      </c>
    </row>
    <row r="19879" spans="4:5" ht="14.4" x14ac:dyDescent="0.55000000000000004">
      <c r="D19879" s="96" t="s">
        <v>25404</v>
      </c>
      <c r="E19879" s="97">
        <v>75403.63</v>
      </c>
    </row>
    <row r="19880" spans="4:5" ht="14.4" x14ac:dyDescent="0.55000000000000004">
      <c r="D19880" s="96" t="s">
        <v>25405</v>
      </c>
      <c r="E19880" s="97">
        <v>443216.03</v>
      </c>
    </row>
    <row r="19881" spans="4:5" ht="14.4" x14ac:dyDescent="0.55000000000000004">
      <c r="D19881" s="96" t="s">
        <v>25406</v>
      </c>
      <c r="E19881" s="97">
        <v>1461402.27</v>
      </c>
    </row>
    <row r="19882" spans="4:5" ht="14.4" x14ac:dyDescent="0.55000000000000004">
      <c r="D19882" s="96" t="s">
        <v>25407</v>
      </c>
      <c r="E19882" s="97">
        <v>1048233.72</v>
      </c>
    </row>
    <row r="19883" spans="4:5" ht="14.4" x14ac:dyDescent="0.55000000000000004">
      <c r="D19883" s="96" t="s">
        <v>25408</v>
      </c>
      <c r="E19883" s="97">
        <v>3127998</v>
      </c>
    </row>
    <row r="19884" spans="4:5" ht="14.4" x14ac:dyDescent="0.55000000000000004">
      <c r="D19884" s="96" t="s">
        <v>25409</v>
      </c>
      <c r="E19884" s="97">
        <v>224168.23</v>
      </c>
    </row>
    <row r="19885" spans="4:5" ht="14.4" x14ac:dyDescent="0.55000000000000004">
      <c r="D19885" s="96" t="s">
        <v>25410</v>
      </c>
      <c r="E19885" s="97">
        <v>751962.03</v>
      </c>
    </row>
    <row r="19886" spans="4:5" ht="14.4" x14ac:dyDescent="0.55000000000000004">
      <c r="D19886" s="96" t="s">
        <v>25411</v>
      </c>
      <c r="E19886" s="97">
        <v>460027.88</v>
      </c>
    </row>
    <row r="19887" spans="4:5" ht="14.4" x14ac:dyDescent="0.55000000000000004">
      <c r="D19887" s="96" t="s">
        <v>25412</v>
      </c>
      <c r="E19887" s="97">
        <v>3944582.69</v>
      </c>
    </row>
    <row r="19888" spans="4:5" ht="14.4" x14ac:dyDescent="0.55000000000000004">
      <c r="D19888" s="96" t="s">
        <v>25413</v>
      </c>
      <c r="E19888" s="97">
        <v>1661522.35</v>
      </c>
    </row>
    <row r="19889" spans="4:5" ht="14.4" x14ac:dyDescent="0.55000000000000004">
      <c r="D19889" s="96" t="s">
        <v>25414</v>
      </c>
      <c r="E19889" s="97">
        <v>6846.3</v>
      </c>
    </row>
    <row r="19890" spans="4:5" ht="14.4" x14ac:dyDescent="0.55000000000000004">
      <c r="D19890" s="96" t="s">
        <v>25415</v>
      </c>
      <c r="E19890" s="97">
        <v>406595.52</v>
      </c>
    </row>
    <row r="19891" spans="4:5" ht="14.4" x14ac:dyDescent="0.55000000000000004">
      <c r="D19891" s="96" t="s">
        <v>25416</v>
      </c>
      <c r="E19891" s="97">
        <v>1342069.43</v>
      </c>
    </row>
    <row r="19892" spans="4:5" ht="14.4" x14ac:dyDescent="0.55000000000000004">
      <c r="D19892" s="96" t="s">
        <v>25417</v>
      </c>
      <c r="E19892" s="97">
        <v>625481.68999999994</v>
      </c>
    </row>
    <row r="19893" spans="4:5" ht="14.4" x14ac:dyDescent="0.55000000000000004">
      <c r="D19893" s="96" t="s">
        <v>25418</v>
      </c>
      <c r="E19893" s="97">
        <v>2765025.58</v>
      </c>
    </row>
    <row r="19894" spans="4:5" ht="14.4" x14ac:dyDescent="0.55000000000000004">
      <c r="D19894" s="96" t="s">
        <v>25419</v>
      </c>
      <c r="E19894" s="97">
        <v>866809.26</v>
      </c>
    </row>
    <row r="19895" spans="4:5" ht="14.4" x14ac:dyDescent="0.55000000000000004">
      <c r="D19895" s="96" t="s">
        <v>25420</v>
      </c>
      <c r="E19895" s="97">
        <v>260490.66</v>
      </c>
    </row>
    <row r="19896" spans="4:5" ht="14.4" x14ac:dyDescent="0.55000000000000004">
      <c r="D19896" s="96" t="s">
        <v>25421</v>
      </c>
      <c r="E19896" s="97">
        <v>872315.67</v>
      </c>
    </row>
    <row r="19897" spans="4:5" ht="14.4" x14ac:dyDescent="0.55000000000000004">
      <c r="D19897" s="96" t="s">
        <v>25422</v>
      </c>
      <c r="E19897" s="97">
        <v>468680</v>
      </c>
    </row>
    <row r="19898" spans="4:5" ht="14.4" x14ac:dyDescent="0.55000000000000004">
      <c r="D19898" s="96" t="s">
        <v>25423</v>
      </c>
      <c r="E19898" s="97">
        <v>80686</v>
      </c>
    </row>
    <row r="19899" spans="4:5" ht="14.4" x14ac:dyDescent="0.55000000000000004">
      <c r="D19899" s="96" t="s">
        <v>25424</v>
      </c>
      <c r="E19899" s="97">
        <v>1331353.55</v>
      </c>
    </row>
    <row r="19900" spans="4:5" ht="14.4" x14ac:dyDescent="0.55000000000000004">
      <c r="D19900" s="96" t="s">
        <v>25425</v>
      </c>
      <c r="E19900" s="97">
        <v>1468979.55</v>
      </c>
    </row>
    <row r="19901" spans="4:5" ht="14.4" x14ac:dyDescent="0.55000000000000004">
      <c r="D19901" s="96" t="s">
        <v>25426</v>
      </c>
      <c r="E19901" s="97">
        <v>140153</v>
      </c>
    </row>
    <row r="19902" spans="4:5" ht="14.4" x14ac:dyDescent="0.55000000000000004">
      <c r="D19902" s="96" t="s">
        <v>25427</v>
      </c>
      <c r="E19902" s="97">
        <v>216616.21</v>
      </c>
    </row>
    <row r="19903" spans="4:5" ht="14.4" x14ac:dyDescent="0.55000000000000004">
      <c r="D19903" s="96" t="s">
        <v>25428</v>
      </c>
      <c r="E19903" s="97">
        <v>724612.7</v>
      </c>
    </row>
    <row r="19904" spans="4:5" ht="14.4" x14ac:dyDescent="0.55000000000000004">
      <c r="D19904" s="96" t="s">
        <v>25429</v>
      </c>
      <c r="E19904" s="97">
        <v>470658.82</v>
      </c>
    </row>
    <row r="19905" spans="4:5" ht="14.4" x14ac:dyDescent="0.55000000000000004">
      <c r="D19905" s="96" t="s">
        <v>25430</v>
      </c>
      <c r="E19905" s="97">
        <v>462161.4</v>
      </c>
    </row>
    <row r="19906" spans="4:5" ht="14.4" x14ac:dyDescent="0.55000000000000004">
      <c r="D19906" s="96" t="s">
        <v>25431</v>
      </c>
      <c r="E19906" s="97">
        <v>27842.29</v>
      </c>
    </row>
    <row r="19907" spans="4:5" ht="14.4" x14ac:dyDescent="0.55000000000000004">
      <c r="D19907" s="96" t="s">
        <v>25432</v>
      </c>
      <c r="E19907" s="97">
        <v>1214735.49</v>
      </c>
    </row>
    <row r="19908" spans="4:5" ht="14.4" x14ac:dyDescent="0.55000000000000004">
      <c r="D19908" s="96" t="s">
        <v>25433</v>
      </c>
      <c r="E19908" s="97">
        <v>342705.13</v>
      </c>
    </row>
    <row r="19909" spans="4:5" ht="14.4" x14ac:dyDescent="0.55000000000000004">
      <c r="D19909" s="96" t="s">
        <v>25434</v>
      </c>
      <c r="E19909" s="97">
        <v>138664.45000000001</v>
      </c>
    </row>
    <row r="19910" spans="4:5" ht="14.4" x14ac:dyDescent="0.55000000000000004">
      <c r="D19910" s="96" t="s">
        <v>25435</v>
      </c>
      <c r="E19910" s="97">
        <v>406784.76</v>
      </c>
    </row>
    <row r="19911" spans="4:5" ht="14.4" x14ac:dyDescent="0.55000000000000004">
      <c r="D19911" s="96" t="s">
        <v>25436</v>
      </c>
      <c r="E19911" s="97">
        <v>69215.39</v>
      </c>
    </row>
    <row r="19912" spans="4:5" ht="14.4" x14ac:dyDescent="0.55000000000000004">
      <c r="D19912" s="96" t="s">
        <v>25437</v>
      </c>
      <c r="E19912" s="97">
        <v>84949</v>
      </c>
    </row>
    <row r="19913" spans="4:5" ht="14.4" x14ac:dyDescent="0.55000000000000004">
      <c r="D19913" s="96" t="s">
        <v>25438</v>
      </c>
      <c r="E19913" s="97">
        <v>1666</v>
      </c>
    </row>
    <row r="19914" spans="4:5" ht="14.4" x14ac:dyDescent="0.55000000000000004">
      <c r="D19914" s="96" t="s">
        <v>25439</v>
      </c>
      <c r="E19914" s="97">
        <v>362.8</v>
      </c>
    </row>
    <row r="19915" spans="4:5" ht="14.4" x14ac:dyDescent="0.55000000000000004">
      <c r="D19915" s="96" t="s">
        <v>25440</v>
      </c>
      <c r="E19915" s="97">
        <v>6653.73</v>
      </c>
    </row>
    <row r="19916" spans="4:5" ht="14.4" x14ac:dyDescent="0.55000000000000004">
      <c r="D19916" s="96" t="s">
        <v>25441</v>
      </c>
      <c r="E19916" s="97">
        <v>90.77</v>
      </c>
    </row>
    <row r="19917" spans="4:5" ht="14.4" x14ac:dyDescent="0.55000000000000004">
      <c r="D19917" s="96" t="s">
        <v>25442</v>
      </c>
      <c r="E19917" s="97">
        <v>24287.67</v>
      </c>
    </row>
    <row r="19918" spans="4:5" ht="14.4" x14ac:dyDescent="0.55000000000000004">
      <c r="D19918" s="96" t="s">
        <v>25443</v>
      </c>
      <c r="E19918" s="97">
        <v>220642.38</v>
      </c>
    </row>
    <row r="19919" spans="4:5" ht="14.4" x14ac:dyDescent="0.55000000000000004">
      <c r="D19919" s="96" t="s">
        <v>25444</v>
      </c>
      <c r="E19919" s="97">
        <v>19476.439999999999</v>
      </c>
    </row>
    <row r="19920" spans="4:5" ht="14.4" x14ac:dyDescent="0.55000000000000004">
      <c r="D19920" s="96" t="s">
        <v>25445</v>
      </c>
      <c r="E19920" s="97">
        <v>59445.03</v>
      </c>
    </row>
    <row r="19921" spans="4:5" ht="14.4" x14ac:dyDescent="0.55000000000000004">
      <c r="D19921" s="96" t="s">
        <v>25446</v>
      </c>
      <c r="E19921" s="97">
        <v>1517.75</v>
      </c>
    </row>
    <row r="19922" spans="4:5" ht="14.4" x14ac:dyDescent="0.55000000000000004">
      <c r="D19922" s="96" t="s">
        <v>25447</v>
      </c>
      <c r="E19922" s="97">
        <v>1914.5</v>
      </c>
    </row>
    <row r="19923" spans="4:5" ht="14.4" x14ac:dyDescent="0.55000000000000004">
      <c r="D19923" s="96" t="s">
        <v>25448</v>
      </c>
      <c r="E19923" s="97">
        <v>878.91</v>
      </c>
    </row>
    <row r="19924" spans="4:5" ht="14.4" x14ac:dyDescent="0.55000000000000004">
      <c r="D19924" s="96" t="s">
        <v>25449</v>
      </c>
      <c r="E19924" s="97">
        <v>756.48</v>
      </c>
    </row>
    <row r="19925" spans="4:5" ht="14.4" x14ac:dyDescent="0.55000000000000004">
      <c r="D19925" s="96" t="s">
        <v>25450</v>
      </c>
      <c r="E19925" s="97">
        <v>7759.23</v>
      </c>
    </row>
    <row r="19926" spans="4:5" ht="14.4" x14ac:dyDescent="0.55000000000000004">
      <c r="D19926" s="96" t="s">
        <v>25451</v>
      </c>
      <c r="E19926" s="97">
        <v>3542.35</v>
      </c>
    </row>
    <row r="19927" spans="4:5" ht="14.4" x14ac:dyDescent="0.55000000000000004">
      <c r="D19927" s="96" t="s">
        <v>25452</v>
      </c>
      <c r="E19927" s="97">
        <v>50</v>
      </c>
    </row>
    <row r="19928" spans="4:5" ht="14.4" x14ac:dyDescent="0.55000000000000004">
      <c r="D19928" s="96" t="s">
        <v>25453</v>
      </c>
      <c r="E19928" s="97">
        <v>4249.4399999999996</v>
      </c>
    </row>
    <row r="19929" spans="4:5" ht="14.4" x14ac:dyDescent="0.55000000000000004">
      <c r="D19929" s="96" t="s">
        <v>25454</v>
      </c>
      <c r="E19929" s="97">
        <v>12081.58</v>
      </c>
    </row>
    <row r="19930" spans="4:5" ht="14.4" x14ac:dyDescent="0.55000000000000004">
      <c r="D19930" s="96" t="s">
        <v>25455</v>
      </c>
      <c r="E19930" s="97">
        <v>425.55</v>
      </c>
    </row>
    <row r="19931" spans="4:5" ht="14.4" x14ac:dyDescent="0.55000000000000004">
      <c r="D19931" s="96" t="s">
        <v>25456</v>
      </c>
      <c r="E19931" s="97">
        <v>737.53</v>
      </c>
    </row>
    <row r="19932" spans="4:5" ht="14.4" x14ac:dyDescent="0.55000000000000004">
      <c r="D19932" s="96" t="s">
        <v>25457</v>
      </c>
      <c r="E19932" s="97">
        <v>71362.92</v>
      </c>
    </row>
    <row r="19933" spans="4:5" ht="14.4" x14ac:dyDescent="0.55000000000000004">
      <c r="D19933" s="96" t="s">
        <v>25458</v>
      </c>
      <c r="E19933" s="97">
        <v>5029423.74</v>
      </c>
    </row>
    <row r="19934" spans="4:5" ht="14.4" x14ac:dyDescent="0.55000000000000004">
      <c r="D19934" s="96" t="s">
        <v>25459</v>
      </c>
      <c r="E19934" s="97">
        <v>999917.27</v>
      </c>
    </row>
    <row r="19935" spans="4:5" ht="14.4" x14ac:dyDescent="0.55000000000000004">
      <c r="D19935" s="96" t="s">
        <v>25460</v>
      </c>
      <c r="E19935" s="97">
        <v>128148.63</v>
      </c>
    </row>
    <row r="19936" spans="4:5" ht="14.4" x14ac:dyDescent="0.55000000000000004">
      <c r="D19936" s="96" t="s">
        <v>25461</v>
      </c>
      <c r="E19936" s="97">
        <v>42199.94</v>
      </c>
    </row>
    <row r="19937" spans="4:5" ht="14.4" x14ac:dyDescent="0.55000000000000004">
      <c r="D19937" s="96" t="s">
        <v>25462</v>
      </c>
      <c r="E19937" s="97">
        <v>445068.56</v>
      </c>
    </row>
    <row r="19938" spans="4:5" ht="14.4" x14ac:dyDescent="0.55000000000000004">
      <c r="D19938" s="96" t="s">
        <v>25463</v>
      </c>
      <c r="E19938" s="97">
        <v>1447340.63</v>
      </c>
    </row>
    <row r="19939" spans="4:5" ht="14.4" x14ac:dyDescent="0.55000000000000004">
      <c r="D19939" s="96" t="s">
        <v>25464</v>
      </c>
      <c r="E19939" s="97">
        <v>852945.43</v>
      </c>
    </row>
    <row r="19940" spans="4:5" ht="14.4" x14ac:dyDescent="0.55000000000000004">
      <c r="D19940" s="96" t="s">
        <v>25465</v>
      </c>
      <c r="E19940" s="97">
        <v>46078.77</v>
      </c>
    </row>
    <row r="19941" spans="4:5" ht="14.4" x14ac:dyDescent="0.55000000000000004">
      <c r="D19941" s="96" t="s">
        <v>25466</v>
      </c>
      <c r="E19941" s="97">
        <v>51432</v>
      </c>
    </row>
    <row r="19942" spans="4:5" ht="14.4" x14ac:dyDescent="0.55000000000000004">
      <c r="D19942" s="96" t="s">
        <v>25467</v>
      </c>
      <c r="E19942" s="97">
        <v>33668</v>
      </c>
    </row>
    <row r="19943" spans="4:5" ht="14.4" x14ac:dyDescent="0.55000000000000004">
      <c r="D19943" s="96" t="s">
        <v>25468</v>
      </c>
      <c r="E19943" s="97">
        <v>18156.97</v>
      </c>
    </row>
    <row r="19944" spans="4:5" ht="14.4" x14ac:dyDescent="0.55000000000000004">
      <c r="D19944" s="96" t="s">
        <v>25469</v>
      </c>
      <c r="E19944" s="97">
        <v>10749.03</v>
      </c>
    </row>
    <row r="19945" spans="4:5" ht="14.4" x14ac:dyDescent="0.55000000000000004">
      <c r="D19945" s="96" t="s">
        <v>25470</v>
      </c>
      <c r="E19945" s="97">
        <v>23599.200000000001</v>
      </c>
    </row>
    <row r="19946" spans="4:5" ht="14.4" x14ac:dyDescent="0.55000000000000004">
      <c r="D19946" s="96" t="s">
        <v>25471</v>
      </c>
      <c r="E19946" s="97">
        <v>15677.69</v>
      </c>
    </row>
    <row r="19947" spans="4:5" ht="14.4" x14ac:dyDescent="0.55000000000000004">
      <c r="D19947" s="96" t="s">
        <v>25472</v>
      </c>
      <c r="E19947" s="97">
        <v>114098.5</v>
      </c>
    </row>
    <row r="19948" spans="4:5" ht="14.4" x14ac:dyDescent="0.55000000000000004">
      <c r="D19948" s="96" t="s">
        <v>25473</v>
      </c>
      <c r="E19948" s="97">
        <v>36947.42</v>
      </c>
    </row>
    <row r="19949" spans="4:5" ht="14.4" x14ac:dyDescent="0.55000000000000004">
      <c r="D19949" s="96" t="s">
        <v>25474</v>
      </c>
      <c r="E19949" s="97">
        <v>860.09</v>
      </c>
    </row>
    <row r="19950" spans="4:5" ht="14.4" x14ac:dyDescent="0.55000000000000004">
      <c r="D19950" s="96" t="s">
        <v>25475</v>
      </c>
      <c r="E19950" s="97">
        <v>4167.08</v>
      </c>
    </row>
    <row r="19951" spans="4:5" ht="14.4" x14ac:dyDescent="0.55000000000000004">
      <c r="D19951" s="96" t="s">
        <v>25476</v>
      </c>
      <c r="E19951" s="97">
        <v>22657.18</v>
      </c>
    </row>
    <row r="19952" spans="4:5" ht="14.4" x14ac:dyDescent="0.55000000000000004">
      <c r="D19952" s="96" t="s">
        <v>25477</v>
      </c>
      <c r="E19952" s="97">
        <v>970.63</v>
      </c>
    </row>
    <row r="19953" spans="4:5" ht="14.4" x14ac:dyDescent="0.55000000000000004">
      <c r="D19953" s="96" t="s">
        <v>25478</v>
      </c>
      <c r="E19953" s="97">
        <v>1190.5999999999999</v>
      </c>
    </row>
    <row r="19954" spans="4:5" ht="14.4" x14ac:dyDescent="0.55000000000000004">
      <c r="D19954" s="96" t="s">
        <v>25479</v>
      </c>
      <c r="E19954" s="97">
        <v>-212.52</v>
      </c>
    </row>
    <row r="19955" spans="4:5" ht="14.4" x14ac:dyDescent="0.55000000000000004">
      <c r="D19955" s="96" t="s">
        <v>25480</v>
      </c>
      <c r="E19955" s="97">
        <v>2262.5</v>
      </c>
    </row>
    <row r="19956" spans="4:5" ht="14.4" x14ac:dyDescent="0.55000000000000004">
      <c r="D19956" s="96" t="s">
        <v>25481</v>
      </c>
      <c r="E19956" s="97">
        <v>191657.91</v>
      </c>
    </row>
    <row r="19957" spans="4:5" ht="14.4" x14ac:dyDescent="0.55000000000000004">
      <c r="D19957" s="96" t="s">
        <v>25482</v>
      </c>
      <c r="E19957" s="97">
        <v>29919.71</v>
      </c>
    </row>
    <row r="19958" spans="4:5" ht="14.4" x14ac:dyDescent="0.55000000000000004">
      <c r="D19958" s="96" t="s">
        <v>25483</v>
      </c>
      <c r="E19958" s="97">
        <v>4136.49</v>
      </c>
    </row>
    <row r="19959" spans="4:5" ht="14.4" x14ac:dyDescent="0.55000000000000004">
      <c r="D19959" s="96" t="s">
        <v>25484</v>
      </c>
      <c r="E19959" s="97">
        <v>35513.79</v>
      </c>
    </row>
    <row r="19960" spans="4:5" ht="14.4" x14ac:dyDescent="0.55000000000000004">
      <c r="D19960" s="96" t="s">
        <v>25485</v>
      </c>
      <c r="E19960" s="97">
        <v>268020.78000000003</v>
      </c>
    </row>
    <row r="19961" spans="4:5" ht="14.4" x14ac:dyDescent="0.55000000000000004">
      <c r="D19961" s="96" t="s">
        <v>25486</v>
      </c>
      <c r="E19961" s="97">
        <v>36915</v>
      </c>
    </row>
    <row r="19962" spans="4:5" ht="14.4" x14ac:dyDescent="0.55000000000000004">
      <c r="D19962" s="96" t="s">
        <v>25487</v>
      </c>
      <c r="E19962" s="97">
        <v>125420.99</v>
      </c>
    </row>
    <row r="19963" spans="4:5" ht="14.4" x14ac:dyDescent="0.55000000000000004">
      <c r="D19963" s="96" t="s">
        <v>25488</v>
      </c>
      <c r="E19963" s="97">
        <v>169298.01</v>
      </c>
    </row>
    <row r="19964" spans="4:5" ht="14.4" x14ac:dyDescent="0.55000000000000004">
      <c r="D19964" s="96" t="s">
        <v>25489</v>
      </c>
      <c r="E19964" s="97">
        <v>38783.94</v>
      </c>
    </row>
    <row r="19965" spans="4:5" ht="14.4" x14ac:dyDescent="0.55000000000000004">
      <c r="D19965" s="96" t="s">
        <v>25490</v>
      </c>
      <c r="E19965" s="97">
        <v>8848.06</v>
      </c>
    </row>
    <row r="19966" spans="4:5" ht="14.4" x14ac:dyDescent="0.55000000000000004">
      <c r="D19966" s="96" t="s">
        <v>25491</v>
      </c>
      <c r="E19966" s="97">
        <v>477836</v>
      </c>
    </row>
    <row r="19967" spans="4:5" ht="14.4" x14ac:dyDescent="0.55000000000000004">
      <c r="D19967" s="96" t="s">
        <v>25492</v>
      </c>
      <c r="E19967" s="97">
        <v>3393.63</v>
      </c>
    </row>
    <row r="19968" spans="4:5" ht="14.4" x14ac:dyDescent="0.55000000000000004">
      <c r="D19968" s="96" t="s">
        <v>25493</v>
      </c>
      <c r="E19968" s="97">
        <v>27970.37</v>
      </c>
    </row>
    <row r="19969" spans="4:5" ht="14.4" x14ac:dyDescent="0.55000000000000004">
      <c r="D19969" s="96" t="s">
        <v>25494</v>
      </c>
      <c r="E19969" s="97">
        <v>275010</v>
      </c>
    </row>
    <row r="19970" spans="4:5" ht="14.4" x14ac:dyDescent="0.55000000000000004">
      <c r="D19970" s="96" t="s">
        <v>25495</v>
      </c>
      <c r="E19970" s="97">
        <v>71124</v>
      </c>
    </row>
    <row r="19971" spans="4:5" ht="14.4" x14ac:dyDescent="0.55000000000000004">
      <c r="D19971" s="96" t="s">
        <v>25496</v>
      </c>
      <c r="E19971" s="97">
        <v>3129.52</v>
      </c>
    </row>
    <row r="19972" spans="4:5" ht="14.4" x14ac:dyDescent="0.55000000000000004">
      <c r="D19972" s="96" t="s">
        <v>25497</v>
      </c>
      <c r="E19972" s="97">
        <v>24122</v>
      </c>
    </row>
    <row r="19973" spans="4:5" ht="14.4" x14ac:dyDescent="0.55000000000000004">
      <c r="D19973" s="96" t="s">
        <v>25498</v>
      </c>
      <c r="E19973" s="97">
        <v>113006.08</v>
      </c>
    </row>
    <row r="19974" spans="4:5" ht="14.4" x14ac:dyDescent="0.55000000000000004">
      <c r="D19974" s="96" t="s">
        <v>25499</v>
      </c>
      <c r="E19974" s="97">
        <v>8600</v>
      </c>
    </row>
    <row r="19975" spans="4:5" ht="14.4" x14ac:dyDescent="0.55000000000000004">
      <c r="D19975" s="96" t="s">
        <v>25500</v>
      </c>
      <c r="E19975" s="97">
        <v>16646.84</v>
      </c>
    </row>
    <row r="19976" spans="4:5" ht="14.4" x14ac:dyDescent="0.55000000000000004">
      <c r="D19976" s="96" t="s">
        <v>25501</v>
      </c>
      <c r="E19976" s="97">
        <v>46284.28</v>
      </c>
    </row>
    <row r="19977" spans="4:5" ht="14.4" x14ac:dyDescent="0.55000000000000004">
      <c r="D19977" s="96" t="s">
        <v>25502</v>
      </c>
      <c r="E19977" s="97">
        <v>8094.96</v>
      </c>
    </row>
    <row r="19978" spans="4:5" ht="14.4" x14ac:dyDescent="0.55000000000000004">
      <c r="D19978" s="96" t="s">
        <v>25503</v>
      </c>
      <c r="E19978" s="97">
        <v>160972.56</v>
      </c>
    </row>
    <row r="19979" spans="4:5" ht="14.4" x14ac:dyDescent="0.55000000000000004">
      <c r="D19979" s="96" t="s">
        <v>25504</v>
      </c>
      <c r="E19979" s="97">
        <v>324.27999999999997</v>
      </c>
    </row>
    <row r="19980" spans="4:5" ht="14.4" x14ac:dyDescent="0.55000000000000004">
      <c r="D19980" s="96" t="s">
        <v>25505</v>
      </c>
      <c r="E19980" s="97">
        <v>8499.6</v>
      </c>
    </row>
    <row r="19981" spans="4:5" ht="14.4" x14ac:dyDescent="0.55000000000000004">
      <c r="D19981" s="96" t="s">
        <v>25506</v>
      </c>
      <c r="E19981" s="97">
        <v>18759.240000000002</v>
      </c>
    </row>
    <row r="19982" spans="4:5" ht="14.4" x14ac:dyDescent="0.55000000000000004">
      <c r="D19982" s="96" t="s">
        <v>25507</v>
      </c>
      <c r="E19982" s="97">
        <v>12305</v>
      </c>
    </row>
    <row r="19983" spans="4:5" ht="14.4" x14ac:dyDescent="0.55000000000000004">
      <c r="D19983" s="96" t="s">
        <v>25508</v>
      </c>
      <c r="E19983" s="97">
        <v>84500</v>
      </c>
    </row>
    <row r="19984" spans="4:5" ht="14.4" x14ac:dyDescent="0.55000000000000004">
      <c r="D19984" s="96" t="s">
        <v>25509</v>
      </c>
      <c r="E19984" s="97">
        <v>734450.23</v>
      </c>
    </row>
    <row r="19985" spans="4:5" ht="14.4" x14ac:dyDescent="0.55000000000000004">
      <c r="D19985" s="96" t="s">
        <v>25510</v>
      </c>
      <c r="E19985" s="97">
        <v>21983.29</v>
      </c>
    </row>
    <row r="19986" spans="4:5" ht="14.4" x14ac:dyDescent="0.55000000000000004">
      <c r="D19986" s="96" t="s">
        <v>25511</v>
      </c>
      <c r="E19986" s="97">
        <v>6081</v>
      </c>
    </row>
    <row r="19987" spans="4:5" ht="14.4" x14ac:dyDescent="0.55000000000000004">
      <c r="D19987" s="96" t="s">
        <v>25512</v>
      </c>
      <c r="E19987" s="97">
        <v>1319</v>
      </c>
    </row>
    <row r="19988" spans="4:5" ht="14.4" x14ac:dyDescent="0.55000000000000004">
      <c r="D19988" s="96" t="s">
        <v>25513</v>
      </c>
      <c r="E19988" s="97">
        <v>57002.46</v>
      </c>
    </row>
    <row r="19989" spans="4:5" ht="14.4" x14ac:dyDescent="0.55000000000000004">
      <c r="D19989" s="96" t="s">
        <v>25514</v>
      </c>
      <c r="E19989" s="97">
        <v>176543.85</v>
      </c>
    </row>
    <row r="19990" spans="4:5" ht="14.4" x14ac:dyDescent="0.55000000000000004">
      <c r="D19990" s="96" t="s">
        <v>25515</v>
      </c>
      <c r="E19990" s="97">
        <v>76228.38</v>
      </c>
    </row>
    <row r="19991" spans="4:5" ht="14.4" x14ac:dyDescent="0.55000000000000004">
      <c r="D19991" s="96" t="s">
        <v>25516</v>
      </c>
      <c r="E19991" s="97">
        <v>13151.8</v>
      </c>
    </row>
    <row r="19992" spans="4:5" ht="14.4" x14ac:dyDescent="0.55000000000000004">
      <c r="D19992" s="96" t="s">
        <v>25517</v>
      </c>
      <c r="E19992" s="97">
        <v>15041.76</v>
      </c>
    </row>
    <row r="19993" spans="4:5" ht="14.4" x14ac:dyDescent="0.55000000000000004">
      <c r="D19993" s="96" t="s">
        <v>25518</v>
      </c>
      <c r="E19993" s="97">
        <v>11316.73</v>
      </c>
    </row>
    <row r="19994" spans="4:5" ht="14.4" x14ac:dyDescent="0.55000000000000004">
      <c r="D19994" s="96" t="s">
        <v>25519</v>
      </c>
      <c r="E19994" s="97">
        <v>2812.5</v>
      </c>
    </row>
    <row r="19995" spans="4:5" ht="14.4" x14ac:dyDescent="0.55000000000000004">
      <c r="D19995" s="96" t="s">
        <v>25520</v>
      </c>
      <c r="E19995" s="97">
        <v>4962308.5</v>
      </c>
    </row>
    <row r="19996" spans="4:5" ht="14.4" x14ac:dyDescent="0.55000000000000004">
      <c r="D19996" s="96" t="s">
        <v>25521</v>
      </c>
      <c r="E19996" s="97">
        <v>238184.89</v>
      </c>
    </row>
    <row r="19997" spans="4:5" ht="14.4" x14ac:dyDescent="0.55000000000000004">
      <c r="D19997" s="96" t="s">
        <v>25522</v>
      </c>
      <c r="E19997" s="97">
        <v>60962.13</v>
      </c>
    </row>
    <row r="19998" spans="4:5" ht="14.4" x14ac:dyDescent="0.55000000000000004">
      <c r="D19998" s="96" t="s">
        <v>25523</v>
      </c>
      <c r="E19998" s="97">
        <v>222567.85</v>
      </c>
    </row>
    <row r="19999" spans="4:5" ht="14.4" x14ac:dyDescent="0.55000000000000004">
      <c r="D19999" s="96" t="s">
        <v>25524</v>
      </c>
      <c r="E19999" s="97">
        <v>2963.89</v>
      </c>
    </row>
    <row r="20000" spans="4:5" ht="14.4" x14ac:dyDescent="0.55000000000000004">
      <c r="D20000" s="96" t="s">
        <v>25525</v>
      </c>
      <c r="E20000" s="97">
        <v>389679.37</v>
      </c>
    </row>
    <row r="20001" spans="4:5" ht="14.4" x14ac:dyDescent="0.55000000000000004">
      <c r="D20001" s="96" t="s">
        <v>25526</v>
      </c>
      <c r="E20001" s="97">
        <v>1301076.49</v>
      </c>
    </row>
    <row r="20002" spans="4:5" ht="14.4" x14ac:dyDescent="0.55000000000000004">
      <c r="D20002" s="96" t="s">
        <v>25527</v>
      </c>
      <c r="E20002" s="97">
        <v>1128426.8799999999</v>
      </c>
    </row>
    <row r="20003" spans="4:5" ht="14.4" x14ac:dyDescent="0.55000000000000004">
      <c r="D20003" s="96" t="s">
        <v>25528</v>
      </c>
      <c r="E20003" s="97">
        <v>66000</v>
      </c>
    </row>
    <row r="20004" spans="4:5" ht="14.4" x14ac:dyDescent="0.55000000000000004">
      <c r="D20004" s="96" t="s">
        <v>25529</v>
      </c>
      <c r="E20004" s="97">
        <v>5049.03</v>
      </c>
    </row>
    <row r="20005" spans="4:5" ht="14.4" x14ac:dyDescent="0.55000000000000004">
      <c r="D20005" s="96" t="s">
        <v>25530</v>
      </c>
      <c r="E20005" s="97">
        <v>1442.4</v>
      </c>
    </row>
    <row r="20006" spans="4:5" ht="14.4" x14ac:dyDescent="0.55000000000000004">
      <c r="D20006" s="96" t="s">
        <v>25531</v>
      </c>
      <c r="E20006" s="97">
        <v>63412.62</v>
      </c>
    </row>
    <row r="20007" spans="4:5" ht="14.4" x14ac:dyDescent="0.55000000000000004">
      <c r="D20007" s="96" t="s">
        <v>25532</v>
      </c>
      <c r="E20007" s="97">
        <v>46573.91</v>
      </c>
    </row>
    <row r="20008" spans="4:5" ht="14.4" x14ac:dyDescent="0.55000000000000004">
      <c r="D20008" s="96" t="s">
        <v>25533</v>
      </c>
      <c r="E20008" s="97">
        <v>8014.92</v>
      </c>
    </row>
    <row r="20009" spans="4:5" ht="14.4" x14ac:dyDescent="0.55000000000000004">
      <c r="D20009" s="96" t="s">
        <v>25534</v>
      </c>
      <c r="E20009" s="97">
        <v>26440.79</v>
      </c>
    </row>
    <row r="20010" spans="4:5" ht="14.4" x14ac:dyDescent="0.55000000000000004">
      <c r="D20010" s="96" t="s">
        <v>25535</v>
      </c>
      <c r="E20010" s="97">
        <v>10119.06</v>
      </c>
    </row>
    <row r="20011" spans="4:5" ht="14.4" x14ac:dyDescent="0.55000000000000004">
      <c r="D20011" s="96" t="s">
        <v>25536</v>
      </c>
      <c r="E20011" s="97">
        <v>7996393.9000000004</v>
      </c>
    </row>
    <row r="20012" spans="4:5" ht="14.4" x14ac:dyDescent="0.55000000000000004">
      <c r="D20012" s="96" t="s">
        <v>25537</v>
      </c>
      <c r="E20012" s="97">
        <v>6470</v>
      </c>
    </row>
    <row r="20013" spans="4:5" ht="14.4" x14ac:dyDescent="0.55000000000000004">
      <c r="D20013" s="96" t="s">
        <v>25538</v>
      </c>
      <c r="E20013" s="97">
        <v>53880</v>
      </c>
    </row>
    <row r="20014" spans="4:5" ht="14.4" x14ac:dyDescent="0.55000000000000004">
      <c r="D20014" s="96" t="s">
        <v>25539</v>
      </c>
      <c r="E20014" s="97">
        <v>620338.53</v>
      </c>
    </row>
    <row r="20015" spans="4:5" ht="14.4" x14ac:dyDescent="0.55000000000000004">
      <c r="D20015" s="96" t="s">
        <v>25540</v>
      </c>
      <c r="E20015" s="97">
        <v>256246.6</v>
      </c>
    </row>
    <row r="20016" spans="4:5" ht="14.4" x14ac:dyDescent="0.55000000000000004">
      <c r="D20016" s="96" t="s">
        <v>25541</v>
      </c>
      <c r="E20016" s="97">
        <v>140091</v>
      </c>
    </row>
    <row r="20017" spans="4:5" ht="14.4" x14ac:dyDescent="0.55000000000000004">
      <c r="D20017" s="96" t="s">
        <v>25542</v>
      </c>
      <c r="E20017" s="97">
        <v>1230448.26</v>
      </c>
    </row>
    <row r="20018" spans="4:5" ht="14.4" x14ac:dyDescent="0.55000000000000004">
      <c r="D20018" s="96" t="s">
        <v>25543</v>
      </c>
      <c r="E20018" s="97">
        <v>133169.29999999999</v>
      </c>
    </row>
    <row r="20019" spans="4:5" ht="14.4" x14ac:dyDescent="0.55000000000000004">
      <c r="D20019" s="96" t="s">
        <v>25544</v>
      </c>
      <c r="E20019" s="97">
        <v>1092579.08</v>
      </c>
    </row>
    <row r="20020" spans="4:5" ht="14.4" x14ac:dyDescent="0.55000000000000004">
      <c r="D20020" s="96" t="s">
        <v>25545</v>
      </c>
      <c r="E20020" s="97">
        <v>124778.97</v>
      </c>
    </row>
    <row r="20021" spans="4:5" ht="14.4" x14ac:dyDescent="0.55000000000000004">
      <c r="D20021" s="96" t="s">
        <v>25546</v>
      </c>
      <c r="E20021" s="97">
        <v>449082.95</v>
      </c>
    </row>
    <row r="20022" spans="4:5" ht="14.4" x14ac:dyDescent="0.55000000000000004">
      <c r="D20022" s="96" t="s">
        <v>25547</v>
      </c>
      <c r="E20022" s="97">
        <v>81204.12</v>
      </c>
    </row>
    <row r="20023" spans="4:5" ht="14.4" x14ac:dyDescent="0.55000000000000004">
      <c r="D20023" s="96" t="s">
        <v>25548</v>
      </c>
      <c r="E20023" s="97">
        <v>194438</v>
      </c>
    </row>
    <row r="20024" spans="4:5" ht="14.4" x14ac:dyDescent="0.55000000000000004">
      <c r="D20024" s="96" t="s">
        <v>25549</v>
      </c>
      <c r="E20024" s="97">
        <v>6039.48</v>
      </c>
    </row>
    <row r="20025" spans="4:5" ht="14.4" x14ac:dyDescent="0.55000000000000004">
      <c r="D20025" s="96" t="s">
        <v>25550</v>
      </c>
      <c r="E20025" s="97">
        <v>87682</v>
      </c>
    </row>
    <row r="20026" spans="4:5" ht="14.4" x14ac:dyDescent="0.55000000000000004">
      <c r="D20026" s="96" t="s">
        <v>25551</v>
      </c>
      <c r="E20026" s="97">
        <v>803.38</v>
      </c>
    </row>
    <row r="20027" spans="4:5" ht="14.4" x14ac:dyDescent="0.55000000000000004">
      <c r="D20027" s="96" t="s">
        <v>25552</v>
      </c>
      <c r="E20027" s="97">
        <v>13730.4</v>
      </c>
    </row>
    <row r="20028" spans="4:5" ht="14.4" x14ac:dyDescent="0.55000000000000004">
      <c r="D20028" s="96" t="s">
        <v>25553</v>
      </c>
      <c r="E20028" s="97">
        <v>39894.629999999997</v>
      </c>
    </row>
    <row r="20029" spans="4:5" ht="14.4" x14ac:dyDescent="0.55000000000000004">
      <c r="D20029" s="96" t="s">
        <v>25554</v>
      </c>
      <c r="E20029" s="97">
        <v>3389.07</v>
      </c>
    </row>
    <row r="20030" spans="4:5" ht="14.4" x14ac:dyDescent="0.55000000000000004">
      <c r="D20030" s="96" t="s">
        <v>25555</v>
      </c>
      <c r="E20030" s="97">
        <v>903279.24</v>
      </c>
    </row>
    <row r="20031" spans="4:5" ht="14.4" x14ac:dyDescent="0.55000000000000004">
      <c r="D20031" s="96" t="s">
        <v>25556</v>
      </c>
      <c r="E20031" s="97">
        <v>2927950.98</v>
      </c>
    </row>
    <row r="20032" spans="4:5" ht="14.4" x14ac:dyDescent="0.55000000000000004">
      <c r="D20032" s="96" t="s">
        <v>25557</v>
      </c>
      <c r="E20032" s="97">
        <v>1933022.62</v>
      </c>
    </row>
    <row r="20033" spans="4:5" ht="14.4" x14ac:dyDescent="0.55000000000000004">
      <c r="D20033" s="96" t="s">
        <v>25558</v>
      </c>
      <c r="E20033" s="97">
        <v>848246.63</v>
      </c>
    </row>
    <row r="20034" spans="4:5" ht="14.4" x14ac:dyDescent="0.55000000000000004">
      <c r="D20034" s="96" t="s">
        <v>25559</v>
      </c>
      <c r="E20034" s="97">
        <v>3171.45</v>
      </c>
    </row>
    <row r="20035" spans="4:5" ht="14.4" x14ac:dyDescent="0.55000000000000004">
      <c r="D20035" s="96" t="s">
        <v>25560</v>
      </c>
      <c r="E20035" s="97">
        <v>27525.26</v>
      </c>
    </row>
    <row r="20036" spans="4:5" ht="14.4" x14ac:dyDescent="0.55000000000000004">
      <c r="D20036" s="96" t="s">
        <v>25561</v>
      </c>
      <c r="E20036" s="97">
        <v>5.47</v>
      </c>
    </row>
    <row r="20037" spans="4:5" ht="14.4" x14ac:dyDescent="0.55000000000000004">
      <c r="D20037" s="96" t="s">
        <v>25562</v>
      </c>
      <c r="E20037" s="97">
        <v>7831.33</v>
      </c>
    </row>
    <row r="20038" spans="4:5" ht="14.4" x14ac:dyDescent="0.55000000000000004">
      <c r="D20038" s="96" t="s">
        <v>25563</v>
      </c>
      <c r="E20038" s="97">
        <v>5248.35</v>
      </c>
    </row>
    <row r="20039" spans="4:5" ht="14.4" x14ac:dyDescent="0.55000000000000004">
      <c r="D20039" s="96" t="s">
        <v>25564</v>
      </c>
      <c r="E20039" s="97">
        <v>1023834.67</v>
      </c>
    </row>
    <row r="20040" spans="4:5" ht="14.4" x14ac:dyDescent="0.55000000000000004">
      <c r="D20040" s="96" t="s">
        <v>25565</v>
      </c>
      <c r="E20040" s="97">
        <v>235</v>
      </c>
    </row>
    <row r="20041" spans="4:5" ht="14.4" x14ac:dyDescent="0.55000000000000004">
      <c r="D20041" s="96" t="s">
        <v>25566</v>
      </c>
      <c r="E20041" s="97">
        <v>71975.03</v>
      </c>
    </row>
    <row r="20042" spans="4:5" ht="14.4" x14ac:dyDescent="0.55000000000000004">
      <c r="D20042" s="96" t="s">
        <v>25567</v>
      </c>
      <c r="E20042" s="97">
        <v>245950.01</v>
      </c>
    </row>
    <row r="20043" spans="4:5" ht="14.4" x14ac:dyDescent="0.55000000000000004">
      <c r="D20043" s="96" t="s">
        <v>25568</v>
      </c>
      <c r="E20043" s="97">
        <v>166485.51</v>
      </c>
    </row>
    <row r="20044" spans="4:5" ht="14.4" x14ac:dyDescent="0.55000000000000004">
      <c r="D20044" s="96" t="s">
        <v>25569</v>
      </c>
      <c r="E20044" s="97">
        <v>4994.78</v>
      </c>
    </row>
    <row r="20045" spans="4:5" ht="14.4" x14ac:dyDescent="0.55000000000000004">
      <c r="D20045" s="96" t="s">
        <v>25570</v>
      </c>
      <c r="E20045" s="97">
        <v>72888.13</v>
      </c>
    </row>
    <row r="20046" spans="4:5" ht="14.4" x14ac:dyDescent="0.55000000000000004">
      <c r="D20046" s="96" t="s">
        <v>25571</v>
      </c>
      <c r="E20046" s="97">
        <v>1865921.65</v>
      </c>
    </row>
    <row r="20047" spans="4:5" ht="14.4" x14ac:dyDescent="0.55000000000000004">
      <c r="D20047" s="96" t="s">
        <v>25572</v>
      </c>
      <c r="E20047" s="97">
        <v>123555.04</v>
      </c>
    </row>
    <row r="20048" spans="4:5" ht="14.4" x14ac:dyDescent="0.55000000000000004">
      <c r="D20048" s="96" t="s">
        <v>25573</v>
      </c>
      <c r="E20048" s="97">
        <v>13580.83</v>
      </c>
    </row>
    <row r="20049" spans="4:5" ht="14.4" x14ac:dyDescent="0.55000000000000004">
      <c r="D20049" s="96" t="s">
        <v>25574</v>
      </c>
      <c r="E20049" s="97">
        <v>218511.22</v>
      </c>
    </row>
    <row r="20050" spans="4:5" ht="14.4" x14ac:dyDescent="0.55000000000000004">
      <c r="D20050" s="96" t="s">
        <v>25575</v>
      </c>
      <c r="E20050" s="97">
        <v>18833</v>
      </c>
    </row>
    <row r="20051" spans="4:5" ht="14.4" x14ac:dyDescent="0.55000000000000004">
      <c r="D20051" s="96" t="s">
        <v>25576</v>
      </c>
      <c r="E20051" s="97">
        <v>2341</v>
      </c>
    </row>
    <row r="20052" spans="4:5" ht="14.4" x14ac:dyDescent="0.55000000000000004">
      <c r="D20052" s="96" t="s">
        <v>25577</v>
      </c>
      <c r="E20052" s="97">
        <v>8044.75</v>
      </c>
    </row>
    <row r="20053" spans="4:5" ht="14.4" x14ac:dyDescent="0.55000000000000004">
      <c r="D20053" s="96" t="s">
        <v>25578</v>
      </c>
      <c r="E20053" s="97">
        <v>372.05</v>
      </c>
    </row>
    <row r="20054" spans="4:5" ht="14.4" x14ac:dyDescent="0.55000000000000004">
      <c r="D20054" s="96" t="s">
        <v>25579</v>
      </c>
      <c r="E20054" s="97">
        <v>572.1</v>
      </c>
    </row>
    <row r="20055" spans="4:5" ht="14.4" x14ac:dyDescent="0.55000000000000004">
      <c r="D20055" s="96" t="s">
        <v>25580</v>
      </c>
      <c r="E20055" s="97">
        <v>16563</v>
      </c>
    </row>
    <row r="20056" spans="4:5" ht="14.4" x14ac:dyDescent="0.55000000000000004">
      <c r="D20056" s="96" t="s">
        <v>25581</v>
      </c>
      <c r="E20056" s="97">
        <v>14.65</v>
      </c>
    </row>
    <row r="20057" spans="4:5" ht="14.4" x14ac:dyDescent="0.55000000000000004">
      <c r="D20057" s="96" t="s">
        <v>25582</v>
      </c>
      <c r="E20057" s="97">
        <v>10159.52</v>
      </c>
    </row>
    <row r="20058" spans="4:5" ht="14.4" x14ac:dyDescent="0.55000000000000004">
      <c r="D20058" s="96" t="s">
        <v>25583</v>
      </c>
      <c r="E20058" s="97">
        <v>52.28</v>
      </c>
    </row>
    <row r="20059" spans="4:5" ht="14.4" x14ac:dyDescent="0.55000000000000004">
      <c r="D20059" s="96" t="s">
        <v>25584</v>
      </c>
      <c r="E20059" s="97">
        <v>171559.36</v>
      </c>
    </row>
    <row r="20060" spans="4:5" ht="14.4" x14ac:dyDescent="0.55000000000000004">
      <c r="D20060" s="96" t="s">
        <v>25585</v>
      </c>
      <c r="E20060" s="97">
        <v>557178.30000000005</v>
      </c>
    </row>
    <row r="20061" spans="4:5" ht="14.4" x14ac:dyDescent="0.55000000000000004">
      <c r="D20061" s="96" t="s">
        <v>25586</v>
      </c>
      <c r="E20061" s="97">
        <v>360314.77</v>
      </c>
    </row>
    <row r="20062" spans="4:5" ht="14.4" x14ac:dyDescent="0.55000000000000004">
      <c r="D20062" s="96" t="s">
        <v>25587</v>
      </c>
      <c r="E20062" s="97">
        <v>40683.050000000003</v>
      </c>
    </row>
    <row r="20063" spans="4:5" ht="14.4" x14ac:dyDescent="0.55000000000000004">
      <c r="D20063" s="96" t="s">
        <v>25588</v>
      </c>
      <c r="E20063" s="97">
        <v>4972.25</v>
      </c>
    </row>
    <row r="20064" spans="4:5" ht="14.4" x14ac:dyDescent="0.55000000000000004">
      <c r="D20064" s="96" t="s">
        <v>25589</v>
      </c>
      <c r="E20064" s="97">
        <v>2054.9699999999998</v>
      </c>
    </row>
    <row r="20065" spans="4:5" ht="14.4" x14ac:dyDescent="0.55000000000000004">
      <c r="D20065" s="96" t="s">
        <v>25590</v>
      </c>
      <c r="E20065" s="97">
        <v>6084.03</v>
      </c>
    </row>
    <row r="20066" spans="4:5" ht="14.4" x14ac:dyDescent="0.55000000000000004">
      <c r="D20066" s="96" t="s">
        <v>25591</v>
      </c>
      <c r="E20066" s="97">
        <v>503.91</v>
      </c>
    </row>
    <row r="20067" spans="4:5" ht="14.4" x14ac:dyDescent="0.55000000000000004">
      <c r="D20067" s="96" t="s">
        <v>25592</v>
      </c>
      <c r="E20067" s="97">
        <v>73888.63</v>
      </c>
    </row>
    <row r="20068" spans="4:5" ht="14.4" x14ac:dyDescent="0.55000000000000004">
      <c r="D20068" s="96" t="s">
        <v>25593</v>
      </c>
      <c r="E20068" s="97">
        <v>4883.9799999999996</v>
      </c>
    </row>
    <row r="20069" spans="4:5" ht="14.4" x14ac:dyDescent="0.55000000000000004">
      <c r="D20069" s="96" t="s">
        <v>25594</v>
      </c>
      <c r="E20069" s="97">
        <v>13245.04</v>
      </c>
    </row>
    <row r="20070" spans="4:5" ht="14.4" x14ac:dyDescent="0.55000000000000004">
      <c r="D20070" s="96" t="s">
        <v>25595</v>
      </c>
      <c r="E20070" s="97">
        <v>752.99</v>
      </c>
    </row>
    <row r="20071" spans="4:5" ht="14.4" x14ac:dyDescent="0.55000000000000004">
      <c r="D20071" s="96" t="s">
        <v>25596</v>
      </c>
      <c r="E20071" s="97">
        <v>2246.34</v>
      </c>
    </row>
    <row r="20072" spans="4:5" ht="14.4" x14ac:dyDescent="0.55000000000000004">
      <c r="D20072" s="96" t="s">
        <v>25597</v>
      </c>
      <c r="E20072" s="97">
        <v>11338.16</v>
      </c>
    </row>
    <row r="20073" spans="4:5" ht="14.4" x14ac:dyDescent="0.55000000000000004">
      <c r="D20073" s="96" t="s">
        <v>25598</v>
      </c>
      <c r="E20073" s="97">
        <v>411576</v>
      </c>
    </row>
    <row r="20074" spans="4:5" ht="14.4" x14ac:dyDescent="0.55000000000000004">
      <c r="D20074" s="96" t="s">
        <v>25599</v>
      </c>
      <c r="E20074" s="97">
        <v>66874.33</v>
      </c>
    </row>
    <row r="20075" spans="4:5" ht="14.4" x14ac:dyDescent="0.55000000000000004">
      <c r="D20075" s="96" t="s">
        <v>25600</v>
      </c>
      <c r="E20075" s="97">
        <v>174902.36</v>
      </c>
    </row>
    <row r="20076" spans="4:5" ht="14.4" x14ac:dyDescent="0.55000000000000004">
      <c r="D20076" s="96" t="s">
        <v>25601</v>
      </c>
      <c r="E20076" s="97">
        <v>172317.6</v>
      </c>
    </row>
    <row r="20077" spans="4:5" ht="14.4" x14ac:dyDescent="0.55000000000000004">
      <c r="D20077" s="96" t="s">
        <v>25602</v>
      </c>
      <c r="E20077" s="97">
        <v>13182.4</v>
      </c>
    </row>
    <row r="20078" spans="4:5" ht="14.4" x14ac:dyDescent="0.55000000000000004">
      <c r="D20078" s="96" t="s">
        <v>25603</v>
      </c>
      <c r="E20078" s="97">
        <v>528250</v>
      </c>
    </row>
    <row r="20079" spans="4:5" ht="14.4" x14ac:dyDescent="0.55000000000000004">
      <c r="D20079" s="96" t="s">
        <v>25604</v>
      </c>
      <c r="E20079" s="97">
        <v>40411.32</v>
      </c>
    </row>
    <row r="20080" spans="4:5" ht="14.4" x14ac:dyDescent="0.55000000000000004">
      <c r="D20080" s="96" t="s">
        <v>25605</v>
      </c>
      <c r="E20080" s="97">
        <v>1255030.68</v>
      </c>
    </row>
    <row r="20081" spans="4:5" ht="14.4" x14ac:dyDescent="0.55000000000000004">
      <c r="D20081" s="96" t="s">
        <v>25606</v>
      </c>
      <c r="E20081" s="97">
        <v>8254.94</v>
      </c>
    </row>
    <row r="20082" spans="4:5" ht="14.4" x14ac:dyDescent="0.55000000000000004">
      <c r="D20082" s="96" t="s">
        <v>25607</v>
      </c>
      <c r="E20082" s="97">
        <v>8883.4</v>
      </c>
    </row>
    <row r="20083" spans="4:5" ht="14.4" x14ac:dyDescent="0.55000000000000004">
      <c r="D20083" s="96" t="s">
        <v>25608</v>
      </c>
      <c r="E20083" s="97">
        <v>2296</v>
      </c>
    </row>
    <row r="20084" spans="4:5" ht="14.4" x14ac:dyDescent="0.55000000000000004">
      <c r="D20084" s="96" t="s">
        <v>25609</v>
      </c>
      <c r="E20084" s="97">
        <v>90351.46</v>
      </c>
    </row>
    <row r="20085" spans="4:5" ht="14.4" x14ac:dyDescent="0.55000000000000004">
      <c r="D20085" s="96" t="s">
        <v>25610</v>
      </c>
      <c r="E20085" s="97">
        <v>301709.78000000003</v>
      </c>
    </row>
    <row r="20086" spans="4:5" ht="14.4" x14ac:dyDescent="0.55000000000000004">
      <c r="D20086" s="96" t="s">
        <v>25611</v>
      </c>
      <c r="E20086" s="97">
        <v>213358.54</v>
      </c>
    </row>
    <row r="20087" spans="4:5" ht="14.4" x14ac:dyDescent="0.55000000000000004">
      <c r="D20087" s="96" t="s">
        <v>25612</v>
      </c>
      <c r="E20087" s="97">
        <v>1137.54</v>
      </c>
    </row>
    <row r="20088" spans="4:5" ht="14.4" x14ac:dyDescent="0.55000000000000004">
      <c r="D20088" s="96" t="s">
        <v>25613</v>
      </c>
      <c r="E20088" s="97">
        <v>2800.17</v>
      </c>
    </row>
    <row r="20089" spans="4:5" ht="14.4" x14ac:dyDescent="0.55000000000000004">
      <c r="D20089" s="96" t="s">
        <v>25614</v>
      </c>
      <c r="E20089" s="97">
        <v>14670.49</v>
      </c>
    </row>
    <row r="20090" spans="4:5" ht="14.4" x14ac:dyDescent="0.55000000000000004">
      <c r="D20090" s="96" t="s">
        <v>25615</v>
      </c>
      <c r="E20090" s="97">
        <v>502910.18</v>
      </c>
    </row>
    <row r="20091" spans="4:5" ht="14.4" x14ac:dyDescent="0.55000000000000004">
      <c r="D20091" s="96" t="s">
        <v>25616</v>
      </c>
      <c r="E20091" s="97">
        <v>5012.84</v>
      </c>
    </row>
    <row r="20092" spans="4:5" ht="14.4" x14ac:dyDescent="0.55000000000000004">
      <c r="D20092" s="96" t="s">
        <v>25617</v>
      </c>
      <c r="E20092" s="97">
        <v>32076.98</v>
      </c>
    </row>
    <row r="20093" spans="4:5" ht="14.4" x14ac:dyDescent="0.55000000000000004">
      <c r="D20093" s="96" t="s">
        <v>25618</v>
      </c>
      <c r="E20093" s="97">
        <v>-50</v>
      </c>
    </row>
    <row r="20094" spans="4:5" ht="14.4" x14ac:dyDescent="0.55000000000000004">
      <c r="D20094" s="96" t="s">
        <v>25619</v>
      </c>
      <c r="E20094" s="97">
        <v>31551.32</v>
      </c>
    </row>
    <row r="20095" spans="4:5" ht="14.4" x14ac:dyDescent="0.55000000000000004">
      <c r="D20095" s="96" t="s">
        <v>25620</v>
      </c>
      <c r="E20095" s="97">
        <v>2746493.13</v>
      </c>
    </row>
    <row r="20096" spans="4:5" ht="14.4" x14ac:dyDescent="0.55000000000000004">
      <c r="D20096" s="96" t="s">
        <v>25621</v>
      </c>
      <c r="E20096" s="97">
        <v>91339</v>
      </c>
    </row>
    <row r="20097" spans="4:5" ht="14.4" x14ac:dyDescent="0.55000000000000004">
      <c r="D20097" s="96" t="s">
        <v>25622</v>
      </c>
      <c r="E20097" s="97">
        <v>1077390.1599999999</v>
      </c>
    </row>
    <row r="20098" spans="4:5" ht="14.4" x14ac:dyDescent="0.55000000000000004">
      <c r="D20098" s="96" t="s">
        <v>25623</v>
      </c>
      <c r="E20098" s="97">
        <v>92879.35</v>
      </c>
    </row>
    <row r="20099" spans="4:5" ht="14.4" x14ac:dyDescent="0.55000000000000004">
      <c r="D20099" s="96" t="s">
        <v>25624</v>
      </c>
      <c r="E20099" s="97">
        <v>346325.01</v>
      </c>
    </row>
    <row r="20100" spans="4:5" ht="14.4" x14ac:dyDescent="0.55000000000000004">
      <c r="D20100" s="96" t="s">
        <v>25625</v>
      </c>
      <c r="E20100" s="97">
        <v>1107502.44</v>
      </c>
    </row>
    <row r="20101" spans="4:5" ht="14.4" x14ac:dyDescent="0.55000000000000004">
      <c r="D20101" s="96" t="s">
        <v>25626</v>
      </c>
      <c r="E20101" s="97">
        <v>780714.84</v>
      </c>
    </row>
    <row r="20102" spans="4:5" ht="14.4" x14ac:dyDescent="0.55000000000000004">
      <c r="D20102" s="96" t="s">
        <v>25627</v>
      </c>
      <c r="E20102" s="97">
        <v>27705.7</v>
      </c>
    </row>
    <row r="20103" spans="4:5" ht="14.4" x14ac:dyDescent="0.55000000000000004">
      <c r="D20103" s="96" t="s">
        <v>25628</v>
      </c>
      <c r="E20103" s="97">
        <v>4869.0600000000004</v>
      </c>
    </row>
    <row r="20104" spans="4:5" ht="14.4" x14ac:dyDescent="0.55000000000000004">
      <c r="D20104" s="96" t="s">
        <v>25629</v>
      </c>
      <c r="E20104" s="97">
        <v>8297</v>
      </c>
    </row>
    <row r="20105" spans="4:5" ht="14.4" x14ac:dyDescent="0.55000000000000004">
      <c r="D20105" s="96" t="s">
        <v>25630</v>
      </c>
      <c r="E20105" s="97">
        <v>5613.05</v>
      </c>
    </row>
    <row r="20106" spans="4:5" ht="14.4" x14ac:dyDescent="0.55000000000000004">
      <c r="D20106" s="96" t="s">
        <v>25631</v>
      </c>
      <c r="E20106" s="97">
        <v>7482.88</v>
      </c>
    </row>
    <row r="20107" spans="4:5" ht="14.4" x14ac:dyDescent="0.55000000000000004">
      <c r="D20107" s="96" t="s">
        <v>25632</v>
      </c>
      <c r="E20107" s="97">
        <v>19248.14</v>
      </c>
    </row>
    <row r="20108" spans="4:5" ht="14.4" x14ac:dyDescent="0.55000000000000004">
      <c r="D20108" s="96" t="s">
        <v>25633</v>
      </c>
      <c r="E20108" s="97">
        <v>26637.24</v>
      </c>
    </row>
    <row r="20109" spans="4:5" ht="14.4" x14ac:dyDescent="0.55000000000000004">
      <c r="D20109" s="96" t="s">
        <v>25634</v>
      </c>
      <c r="E20109" s="97">
        <v>399</v>
      </c>
    </row>
    <row r="20110" spans="4:5" ht="14.4" x14ac:dyDescent="0.55000000000000004">
      <c r="D20110" s="96" t="s">
        <v>25635</v>
      </c>
      <c r="E20110" s="97">
        <v>65718.12</v>
      </c>
    </row>
    <row r="20111" spans="4:5" ht="14.4" x14ac:dyDescent="0.55000000000000004">
      <c r="D20111" s="96" t="s">
        <v>25636</v>
      </c>
      <c r="E20111" s="97">
        <v>168473.1</v>
      </c>
    </row>
    <row r="20112" spans="4:5" ht="14.4" x14ac:dyDescent="0.55000000000000004">
      <c r="D20112" s="96" t="s">
        <v>25637</v>
      </c>
      <c r="E20112" s="97">
        <v>309459.51</v>
      </c>
    </row>
    <row r="20113" spans="4:5" ht="14.4" x14ac:dyDescent="0.55000000000000004">
      <c r="D20113" s="96" t="s">
        <v>25638</v>
      </c>
      <c r="E20113" s="97">
        <v>707733.66</v>
      </c>
    </row>
    <row r="20114" spans="4:5" ht="14.4" x14ac:dyDescent="0.55000000000000004">
      <c r="D20114" s="96" t="s">
        <v>25639</v>
      </c>
      <c r="E20114" s="97">
        <v>48950.94</v>
      </c>
    </row>
    <row r="20115" spans="4:5" ht="14.4" x14ac:dyDescent="0.55000000000000004">
      <c r="D20115" s="96" t="s">
        <v>25640</v>
      </c>
      <c r="E20115" s="97">
        <v>78981.13</v>
      </c>
    </row>
    <row r="20116" spans="4:5" ht="14.4" x14ac:dyDescent="0.55000000000000004">
      <c r="D20116" s="96" t="s">
        <v>25641</v>
      </c>
      <c r="E20116" s="97">
        <v>4616.87</v>
      </c>
    </row>
    <row r="20117" spans="4:5" ht="14.4" x14ac:dyDescent="0.55000000000000004">
      <c r="D20117" s="96" t="s">
        <v>25642</v>
      </c>
      <c r="E20117" s="97">
        <v>3387.37</v>
      </c>
    </row>
    <row r="20118" spans="4:5" ht="14.4" x14ac:dyDescent="0.55000000000000004">
      <c r="D20118" s="96" t="s">
        <v>25643</v>
      </c>
      <c r="E20118" s="97">
        <v>-537.02</v>
      </c>
    </row>
    <row r="20119" spans="4:5" ht="14.4" x14ac:dyDescent="0.55000000000000004">
      <c r="D20119" s="96" t="s">
        <v>25644</v>
      </c>
      <c r="E20119" s="97">
        <v>4441</v>
      </c>
    </row>
    <row r="20120" spans="4:5" ht="14.4" x14ac:dyDescent="0.55000000000000004">
      <c r="D20120" s="96" t="s">
        <v>25645</v>
      </c>
      <c r="E20120" s="97">
        <v>897600.01</v>
      </c>
    </row>
    <row r="20121" spans="4:5" ht="14.4" x14ac:dyDescent="0.55000000000000004">
      <c r="D20121" s="96" t="s">
        <v>25646</v>
      </c>
      <c r="E20121" s="97">
        <v>33551.14</v>
      </c>
    </row>
    <row r="20122" spans="4:5" ht="14.4" x14ac:dyDescent="0.55000000000000004">
      <c r="D20122" s="96" t="s">
        <v>25647</v>
      </c>
      <c r="E20122" s="97">
        <v>837621.3</v>
      </c>
    </row>
    <row r="20123" spans="4:5" ht="14.4" x14ac:dyDescent="0.55000000000000004">
      <c r="D20123" s="96" t="s">
        <v>25648</v>
      </c>
      <c r="E20123" s="97">
        <v>2743585.27</v>
      </c>
    </row>
    <row r="20124" spans="4:5" ht="14.4" x14ac:dyDescent="0.55000000000000004">
      <c r="D20124" s="96" t="s">
        <v>25649</v>
      </c>
      <c r="E20124" s="97">
        <v>27975</v>
      </c>
    </row>
    <row r="20125" spans="4:5" ht="14.4" x14ac:dyDescent="0.55000000000000004">
      <c r="D20125" s="96" t="s">
        <v>25650</v>
      </c>
      <c r="E20125" s="97">
        <v>288595.59999999998</v>
      </c>
    </row>
    <row r="20126" spans="4:5" ht="14.4" x14ac:dyDescent="0.55000000000000004">
      <c r="D20126" s="96" t="s">
        <v>25651</v>
      </c>
      <c r="E20126" s="97">
        <v>152875.46</v>
      </c>
    </row>
    <row r="20127" spans="4:5" ht="14.4" x14ac:dyDescent="0.55000000000000004">
      <c r="D20127" s="96" t="s">
        <v>25652</v>
      </c>
      <c r="E20127" s="97">
        <v>32227.31</v>
      </c>
    </row>
    <row r="20128" spans="4:5" ht="14.4" x14ac:dyDescent="0.55000000000000004">
      <c r="D20128" s="96" t="s">
        <v>25653</v>
      </c>
      <c r="E20128" s="97">
        <v>13548.86</v>
      </c>
    </row>
    <row r="20129" spans="4:5" ht="14.4" x14ac:dyDescent="0.55000000000000004">
      <c r="D20129" s="96" t="s">
        <v>25654</v>
      </c>
      <c r="E20129" s="97">
        <v>858.15</v>
      </c>
    </row>
    <row r="20130" spans="4:5" ht="14.4" x14ac:dyDescent="0.55000000000000004">
      <c r="D20130" s="96" t="s">
        <v>25655</v>
      </c>
      <c r="E20130" s="97">
        <v>11660.7</v>
      </c>
    </row>
    <row r="20131" spans="4:5" ht="14.4" x14ac:dyDescent="0.55000000000000004">
      <c r="D20131" s="96" t="s">
        <v>25656</v>
      </c>
      <c r="E20131" s="97">
        <v>5401</v>
      </c>
    </row>
    <row r="20132" spans="4:5" ht="14.4" x14ac:dyDescent="0.55000000000000004">
      <c r="D20132" s="96" t="s">
        <v>25657</v>
      </c>
      <c r="E20132" s="97">
        <v>56.94</v>
      </c>
    </row>
    <row r="20133" spans="4:5" ht="14.4" x14ac:dyDescent="0.55000000000000004">
      <c r="D20133" s="96" t="s">
        <v>25658</v>
      </c>
      <c r="E20133" s="97">
        <v>299680.57</v>
      </c>
    </row>
    <row r="20134" spans="4:5" ht="14.4" x14ac:dyDescent="0.55000000000000004">
      <c r="D20134" s="96" t="s">
        <v>25659</v>
      </c>
      <c r="E20134" s="97">
        <v>990541.37</v>
      </c>
    </row>
    <row r="20135" spans="4:5" ht="14.4" x14ac:dyDescent="0.55000000000000004">
      <c r="D20135" s="96" t="s">
        <v>25660</v>
      </c>
      <c r="E20135" s="97">
        <v>551012.32999999996</v>
      </c>
    </row>
    <row r="20136" spans="4:5" ht="14.4" x14ac:dyDescent="0.55000000000000004">
      <c r="D20136" s="96" t="s">
        <v>25661</v>
      </c>
      <c r="E20136" s="97">
        <v>1774144.58</v>
      </c>
    </row>
    <row r="20137" spans="4:5" ht="14.4" x14ac:dyDescent="0.55000000000000004">
      <c r="D20137" s="96" t="s">
        <v>25662</v>
      </c>
      <c r="E20137" s="97">
        <v>135722.38</v>
      </c>
    </row>
    <row r="20138" spans="4:5" ht="14.4" x14ac:dyDescent="0.55000000000000004">
      <c r="D20138" s="96" t="s">
        <v>25663</v>
      </c>
      <c r="E20138" s="97">
        <v>426504.04</v>
      </c>
    </row>
    <row r="20139" spans="4:5" ht="14.4" x14ac:dyDescent="0.55000000000000004">
      <c r="D20139" s="96" t="s">
        <v>25664</v>
      </c>
      <c r="E20139" s="97">
        <v>132334.39999999999</v>
      </c>
    </row>
    <row r="20140" spans="4:5" ht="14.4" x14ac:dyDescent="0.55000000000000004">
      <c r="D20140" s="96" t="s">
        <v>25665</v>
      </c>
      <c r="E20140" s="97">
        <v>85906.02</v>
      </c>
    </row>
    <row r="20141" spans="4:5" ht="14.4" x14ac:dyDescent="0.55000000000000004">
      <c r="D20141" s="96" t="s">
        <v>25666</v>
      </c>
      <c r="E20141" s="97">
        <v>37716</v>
      </c>
    </row>
    <row r="20142" spans="4:5" ht="14.4" x14ac:dyDescent="0.55000000000000004">
      <c r="D20142" s="96" t="s">
        <v>25667</v>
      </c>
      <c r="E20142" s="97">
        <v>2846.56</v>
      </c>
    </row>
    <row r="20143" spans="4:5" ht="14.4" x14ac:dyDescent="0.55000000000000004">
      <c r="D20143" s="96" t="s">
        <v>25668</v>
      </c>
      <c r="E20143" s="97">
        <v>9066.9599999999991</v>
      </c>
    </row>
    <row r="20144" spans="4:5" ht="14.4" x14ac:dyDescent="0.55000000000000004">
      <c r="D20144" s="96" t="s">
        <v>25669</v>
      </c>
      <c r="E20144" s="97">
        <v>370.48</v>
      </c>
    </row>
    <row r="20145" spans="4:5" ht="14.4" x14ac:dyDescent="0.55000000000000004">
      <c r="D20145" s="96" t="s">
        <v>25670</v>
      </c>
      <c r="E20145" s="97">
        <v>41808.07</v>
      </c>
    </row>
    <row r="20146" spans="4:5" ht="14.4" x14ac:dyDescent="0.55000000000000004">
      <c r="D20146" s="96" t="s">
        <v>25671</v>
      </c>
      <c r="E20146" s="97">
        <v>971.62</v>
      </c>
    </row>
    <row r="20147" spans="4:5" ht="14.4" x14ac:dyDescent="0.55000000000000004">
      <c r="D20147" s="96" t="s">
        <v>25672</v>
      </c>
      <c r="E20147" s="97">
        <v>188890.68</v>
      </c>
    </row>
    <row r="20148" spans="4:5" ht="14.4" x14ac:dyDescent="0.55000000000000004">
      <c r="D20148" s="96" t="s">
        <v>25673</v>
      </c>
      <c r="E20148" s="97">
        <v>66575.179999999993</v>
      </c>
    </row>
    <row r="20149" spans="4:5" ht="14.4" x14ac:dyDescent="0.55000000000000004">
      <c r="D20149" s="96" t="s">
        <v>25674</v>
      </c>
      <c r="E20149" s="97">
        <v>740</v>
      </c>
    </row>
    <row r="20150" spans="4:5" ht="14.4" x14ac:dyDescent="0.55000000000000004">
      <c r="D20150" s="96" t="s">
        <v>25675</v>
      </c>
      <c r="E20150" s="97">
        <v>18150</v>
      </c>
    </row>
    <row r="20151" spans="4:5" ht="14.4" x14ac:dyDescent="0.55000000000000004">
      <c r="D20151" s="96" t="s">
        <v>25676</v>
      </c>
      <c r="E20151" s="97">
        <v>660</v>
      </c>
    </row>
    <row r="20152" spans="4:5" ht="14.4" x14ac:dyDescent="0.55000000000000004">
      <c r="D20152" s="96" t="s">
        <v>25677</v>
      </c>
      <c r="E20152" s="97">
        <v>1495.53</v>
      </c>
    </row>
    <row r="20153" spans="4:5" ht="14.4" x14ac:dyDescent="0.55000000000000004">
      <c r="D20153" s="96" t="s">
        <v>25678</v>
      </c>
      <c r="E20153" s="97">
        <v>119</v>
      </c>
    </row>
    <row r="20154" spans="4:5" ht="14.4" x14ac:dyDescent="0.55000000000000004">
      <c r="D20154" s="96" t="s">
        <v>25679</v>
      </c>
      <c r="E20154" s="97">
        <v>48.72</v>
      </c>
    </row>
    <row r="20155" spans="4:5" ht="14.4" x14ac:dyDescent="0.55000000000000004">
      <c r="D20155" s="96" t="s">
        <v>25680</v>
      </c>
      <c r="E20155" s="97">
        <v>375359.55</v>
      </c>
    </row>
    <row r="20156" spans="4:5" ht="14.4" x14ac:dyDescent="0.55000000000000004">
      <c r="D20156" s="96" t="s">
        <v>25681</v>
      </c>
      <c r="E20156" s="97">
        <v>75234.2</v>
      </c>
    </row>
    <row r="20157" spans="4:5" ht="14.4" x14ac:dyDescent="0.55000000000000004">
      <c r="D20157" s="96" t="s">
        <v>25682</v>
      </c>
      <c r="E20157" s="97">
        <v>12000</v>
      </c>
    </row>
    <row r="20158" spans="4:5" ht="14.4" x14ac:dyDescent="0.55000000000000004">
      <c r="D20158" s="96" t="s">
        <v>25683</v>
      </c>
      <c r="E20158" s="97">
        <v>9670</v>
      </c>
    </row>
    <row r="20159" spans="4:5" ht="14.4" x14ac:dyDescent="0.55000000000000004">
      <c r="D20159" s="96" t="s">
        <v>25684</v>
      </c>
      <c r="E20159" s="97">
        <v>312949.17</v>
      </c>
    </row>
    <row r="20160" spans="4:5" ht="14.4" x14ac:dyDescent="0.55000000000000004">
      <c r="D20160" s="96" t="s">
        <v>25685</v>
      </c>
      <c r="E20160" s="97">
        <v>95443.16</v>
      </c>
    </row>
    <row r="20161" spans="4:5" ht="14.4" x14ac:dyDescent="0.55000000000000004">
      <c r="D20161" s="96" t="s">
        <v>25686</v>
      </c>
      <c r="E20161" s="97">
        <v>186969.3</v>
      </c>
    </row>
    <row r="20162" spans="4:5" ht="14.4" x14ac:dyDescent="0.55000000000000004">
      <c r="D20162" s="96" t="s">
        <v>25687</v>
      </c>
      <c r="E20162" s="97">
        <v>114580</v>
      </c>
    </row>
    <row r="20163" spans="4:5" ht="14.4" x14ac:dyDescent="0.55000000000000004">
      <c r="D20163" s="96" t="s">
        <v>25688</v>
      </c>
      <c r="E20163" s="97">
        <v>8765.35</v>
      </c>
    </row>
    <row r="20164" spans="4:5" ht="14.4" x14ac:dyDescent="0.55000000000000004">
      <c r="D20164" s="96" t="s">
        <v>25689</v>
      </c>
      <c r="E20164" s="97">
        <v>6650</v>
      </c>
    </row>
    <row r="20165" spans="4:5" ht="14.4" x14ac:dyDescent="0.55000000000000004">
      <c r="D20165" s="96" t="s">
        <v>25690</v>
      </c>
      <c r="E20165" s="97">
        <v>1808480.05</v>
      </c>
    </row>
    <row r="20166" spans="4:5" ht="14.4" x14ac:dyDescent="0.55000000000000004">
      <c r="D20166" s="96" t="s">
        <v>25691</v>
      </c>
      <c r="E20166" s="97">
        <v>2288.4</v>
      </c>
    </row>
    <row r="20167" spans="4:5" ht="14.4" x14ac:dyDescent="0.55000000000000004">
      <c r="D20167" s="96" t="s">
        <v>25692</v>
      </c>
      <c r="E20167" s="97">
        <v>130078.88</v>
      </c>
    </row>
    <row r="20168" spans="4:5" ht="14.4" x14ac:dyDescent="0.55000000000000004">
      <c r="D20168" s="96" t="s">
        <v>25693</v>
      </c>
      <c r="E20168" s="97">
        <v>421514.6</v>
      </c>
    </row>
    <row r="20169" spans="4:5" ht="14.4" x14ac:dyDescent="0.55000000000000004">
      <c r="D20169" s="96" t="s">
        <v>25694</v>
      </c>
      <c r="E20169" s="97">
        <v>311876.21999999997</v>
      </c>
    </row>
    <row r="20170" spans="4:5" ht="14.4" x14ac:dyDescent="0.55000000000000004">
      <c r="D20170" s="96" t="s">
        <v>25695</v>
      </c>
      <c r="E20170" s="97">
        <v>471789.47</v>
      </c>
    </row>
    <row r="20171" spans="4:5" ht="14.4" x14ac:dyDescent="0.55000000000000004">
      <c r="D20171" s="96" t="s">
        <v>25696</v>
      </c>
      <c r="E20171" s="97">
        <v>34785.599999999999</v>
      </c>
    </row>
    <row r="20172" spans="4:5" ht="14.4" x14ac:dyDescent="0.55000000000000004">
      <c r="D20172" s="96" t="s">
        <v>25697</v>
      </c>
      <c r="E20172" s="97">
        <v>110928.92</v>
      </c>
    </row>
    <row r="20173" spans="4:5" ht="14.4" x14ac:dyDescent="0.55000000000000004">
      <c r="D20173" s="96" t="s">
        <v>25698</v>
      </c>
      <c r="E20173" s="97">
        <v>48003.01</v>
      </c>
    </row>
    <row r="20174" spans="4:5" ht="14.4" x14ac:dyDescent="0.55000000000000004">
      <c r="D20174" s="96" t="s">
        <v>25699</v>
      </c>
      <c r="E20174" s="97">
        <v>45000</v>
      </c>
    </row>
    <row r="20175" spans="4:5" ht="14.4" x14ac:dyDescent="0.55000000000000004">
      <c r="D20175" s="96" t="s">
        <v>25700</v>
      </c>
      <c r="E20175" s="97">
        <v>54263.3</v>
      </c>
    </row>
    <row r="20176" spans="4:5" ht="14.4" x14ac:dyDescent="0.55000000000000004">
      <c r="D20176" s="96" t="s">
        <v>25701</v>
      </c>
      <c r="E20176" s="97">
        <v>138864.95999999999</v>
      </c>
    </row>
    <row r="20177" spans="4:5" ht="14.4" x14ac:dyDescent="0.55000000000000004">
      <c r="D20177" s="96" t="s">
        <v>25702</v>
      </c>
      <c r="E20177" s="97">
        <v>1327.79</v>
      </c>
    </row>
    <row r="20178" spans="4:5" ht="14.4" x14ac:dyDescent="0.55000000000000004">
      <c r="D20178" s="96" t="s">
        <v>25703</v>
      </c>
      <c r="E20178" s="97">
        <v>75568.78</v>
      </c>
    </row>
    <row r="20179" spans="4:5" ht="14.4" x14ac:dyDescent="0.55000000000000004">
      <c r="D20179" s="96" t="s">
        <v>25704</v>
      </c>
      <c r="E20179" s="97">
        <v>20289.25</v>
      </c>
    </row>
    <row r="20180" spans="4:5" ht="14.4" x14ac:dyDescent="0.55000000000000004">
      <c r="D20180" s="96" t="s">
        <v>25705</v>
      </c>
      <c r="E20180" s="97">
        <v>32907.19</v>
      </c>
    </row>
    <row r="20181" spans="4:5" ht="14.4" x14ac:dyDescent="0.55000000000000004">
      <c r="D20181" s="96" t="s">
        <v>25706</v>
      </c>
      <c r="E20181" s="97">
        <v>22636.28</v>
      </c>
    </row>
    <row r="20182" spans="4:5" ht="14.4" x14ac:dyDescent="0.55000000000000004">
      <c r="D20182" s="96" t="s">
        <v>25707</v>
      </c>
      <c r="E20182" s="97">
        <v>56579.45</v>
      </c>
    </row>
    <row r="20183" spans="4:5" ht="14.4" x14ac:dyDescent="0.55000000000000004">
      <c r="D20183" s="96" t="s">
        <v>25708</v>
      </c>
      <c r="E20183" s="97">
        <v>138365.01999999999</v>
      </c>
    </row>
    <row r="20184" spans="4:5" ht="14.4" x14ac:dyDescent="0.55000000000000004">
      <c r="D20184" s="96" t="s">
        <v>25709</v>
      </c>
      <c r="E20184" s="97">
        <v>10265.780000000001</v>
      </c>
    </row>
    <row r="20185" spans="4:5" ht="14.4" x14ac:dyDescent="0.55000000000000004">
      <c r="D20185" s="96" t="s">
        <v>25710</v>
      </c>
      <c r="E20185" s="97">
        <v>33263.11</v>
      </c>
    </row>
    <row r="20186" spans="4:5" ht="14.4" x14ac:dyDescent="0.55000000000000004">
      <c r="D20186" s="96" t="s">
        <v>25711</v>
      </c>
      <c r="E20186" s="97">
        <v>22971.26</v>
      </c>
    </row>
    <row r="20187" spans="4:5" ht="14.4" x14ac:dyDescent="0.55000000000000004">
      <c r="D20187" s="96" t="s">
        <v>25712</v>
      </c>
      <c r="E20187" s="97">
        <v>429020.64</v>
      </c>
    </row>
    <row r="20188" spans="4:5" ht="14.4" x14ac:dyDescent="0.55000000000000004">
      <c r="D20188" s="96" t="s">
        <v>25713</v>
      </c>
      <c r="E20188" s="97">
        <v>76944</v>
      </c>
    </row>
    <row r="20189" spans="4:5" ht="14.4" x14ac:dyDescent="0.55000000000000004">
      <c r="D20189" s="96" t="s">
        <v>25714</v>
      </c>
      <c r="E20189" s="97">
        <v>37676.01</v>
      </c>
    </row>
    <row r="20190" spans="4:5" ht="14.4" x14ac:dyDescent="0.55000000000000004">
      <c r="D20190" s="96" t="s">
        <v>25715</v>
      </c>
      <c r="E20190" s="97">
        <v>118845.47</v>
      </c>
    </row>
    <row r="20191" spans="4:5" ht="14.4" x14ac:dyDescent="0.55000000000000004">
      <c r="D20191" s="96" t="s">
        <v>25716</v>
      </c>
      <c r="E20191" s="97">
        <v>52985.38</v>
      </c>
    </row>
    <row r="20192" spans="4:5" ht="14.4" x14ac:dyDescent="0.55000000000000004">
      <c r="D20192" s="96" t="s">
        <v>25717</v>
      </c>
      <c r="E20192" s="97">
        <v>227187.4</v>
      </c>
    </row>
    <row r="20193" spans="4:5" ht="14.4" x14ac:dyDescent="0.55000000000000004">
      <c r="D20193" s="96" t="s">
        <v>25718</v>
      </c>
      <c r="E20193" s="97">
        <v>17131.18</v>
      </c>
    </row>
    <row r="20194" spans="4:5" ht="14.4" x14ac:dyDescent="0.55000000000000004">
      <c r="D20194" s="96" t="s">
        <v>25719</v>
      </c>
      <c r="E20194" s="97">
        <v>54616.14</v>
      </c>
    </row>
    <row r="20195" spans="4:5" ht="14.4" x14ac:dyDescent="0.55000000000000004">
      <c r="D20195" s="96" t="s">
        <v>25720</v>
      </c>
      <c r="E20195" s="97">
        <v>25209.42</v>
      </c>
    </row>
    <row r="20196" spans="4:5" ht="14.4" x14ac:dyDescent="0.55000000000000004">
      <c r="D20196" s="96" t="s">
        <v>25721</v>
      </c>
      <c r="E20196" s="97">
        <v>23910.16</v>
      </c>
    </row>
    <row r="20197" spans="4:5" ht="14.4" x14ac:dyDescent="0.55000000000000004">
      <c r="D20197" s="96" t="s">
        <v>25722</v>
      </c>
      <c r="E20197" s="97">
        <v>147720</v>
      </c>
    </row>
    <row r="20198" spans="4:5" ht="14.4" x14ac:dyDescent="0.55000000000000004">
      <c r="D20198" s="96" t="s">
        <v>25723</v>
      </c>
      <c r="E20198" s="97">
        <v>12884.19</v>
      </c>
    </row>
    <row r="20199" spans="4:5" ht="14.4" x14ac:dyDescent="0.55000000000000004">
      <c r="D20199" s="96" t="s">
        <v>25724</v>
      </c>
      <c r="E20199" s="97">
        <v>41259.870000000003</v>
      </c>
    </row>
    <row r="20200" spans="4:5" ht="14.4" x14ac:dyDescent="0.55000000000000004">
      <c r="D20200" s="96" t="s">
        <v>25725</v>
      </c>
      <c r="E20200" s="97">
        <v>19712.86</v>
      </c>
    </row>
    <row r="20201" spans="4:5" ht="14.4" x14ac:dyDescent="0.55000000000000004">
      <c r="D20201" s="96" t="s">
        <v>25726</v>
      </c>
      <c r="E20201" s="97">
        <v>77165.27</v>
      </c>
    </row>
    <row r="20202" spans="4:5" ht="14.4" x14ac:dyDescent="0.55000000000000004">
      <c r="D20202" s="96" t="s">
        <v>25727</v>
      </c>
      <c r="E20202" s="97">
        <v>195.12</v>
      </c>
    </row>
    <row r="20203" spans="4:5" ht="14.4" x14ac:dyDescent="0.55000000000000004">
      <c r="D20203" s="96" t="s">
        <v>25728</v>
      </c>
      <c r="E20203" s="97">
        <v>83143.25</v>
      </c>
    </row>
    <row r="20204" spans="4:5" ht="14.4" x14ac:dyDescent="0.55000000000000004">
      <c r="D20204" s="96" t="s">
        <v>25729</v>
      </c>
      <c r="E20204" s="97">
        <v>12170.03</v>
      </c>
    </row>
    <row r="20205" spans="4:5" ht="14.4" x14ac:dyDescent="0.55000000000000004">
      <c r="D20205" s="96" t="s">
        <v>25730</v>
      </c>
      <c r="E20205" s="97">
        <v>35292.79</v>
      </c>
    </row>
    <row r="20206" spans="4:5" ht="14.4" x14ac:dyDescent="0.55000000000000004">
      <c r="D20206" s="96" t="s">
        <v>25731</v>
      </c>
      <c r="E20206" s="97">
        <v>1449.08</v>
      </c>
    </row>
    <row r="20207" spans="4:5" ht="14.4" x14ac:dyDescent="0.55000000000000004">
      <c r="D20207" s="96" t="s">
        <v>25732</v>
      </c>
      <c r="E20207" s="97">
        <v>303.79000000000002</v>
      </c>
    </row>
    <row r="20208" spans="4:5" ht="14.4" x14ac:dyDescent="0.55000000000000004">
      <c r="D20208" s="96" t="s">
        <v>25733</v>
      </c>
      <c r="E20208" s="97">
        <v>46025.919999999998</v>
      </c>
    </row>
    <row r="20209" spans="4:5" ht="14.4" x14ac:dyDescent="0.55000000000000004">
      <c r="D20209" s="96" t="s">
        <v>25734</v>
      </c>
      <c r="E20209" s="97">
        <v>274659.78999999998</v>
      </c>
    </row>
    <row r="20210" spans="4:5" ht="14.4" x14ac:dyDescent="0.55000000000000004">
      <c r="D20210" s="96" t="s">
        <v>25735</v>
      </c>
      <c r="E20210" s="97">
        <v>48440</v>
      </c>
    </row>
    <row r="20211" spans="4:5" ht="14.4" x14ac:dyDescent="0.55000000000000004">
      <c r="D20211" s="96" t="s">
        <v>25736</v>
      </c>
      <c r="E20211" s="97">
        <v>61545</v>
      </c>
    </row>
    <row r="20212" spans="4:5" ht="14.4" x14ac:dyDescent="0.55000000000000004">
      <c r="D20212" s="96" t="s">
        <v>25737</v>
      </c>
      <c r="E20212" s="97">
        <v>113</v>
      </c>
    </row>
    <row r="20213" spans="4:5" ht="14.4" x14ac:dyDescent="0.55000000000000004">
      <c r="D20213" s="96" t="s">
        <v>25738</v>
      </c>
      <c r="E20213" s="97">
        <v>28908.2</v>
      </c>
    </row>
    <row r="20214" spans="4:5" ht="14.4" x14ac:dyDescent="0.55000000000000004">
      <c r="D20214" s="96" t="s">
        <v>25739</v>
      </c>
      <c r="E20214" s="97">
        <v>80823.88</v>
      </c>
    </row>
    <row r="20215" spans="4:5" ht="14.4" x14ac:dyDescent="0.55000000000000004">
      <c r="D20215" s="96" t="s">
        <v>25740</v>
      </c>
      <c r="E20215" s="97">
        <v>45209.75</v>
      </c>
    </row>
    <row r="20216" spans="4:5" ht="14.4" x14ac:dyDescent="0.55000000000000004">
      <c r="D20216" s="96" t="s">
        <v>25741</v>
      </c>
      <c r="E20216" s="97">
        <v>9309.9</v>
      </c>
    </row>
    <row r="20217" spans="4:5" ht="14.4" x14ac:dyDescent="0.55000000000000004">
      <c r="D20217" s="96" t="s">
        <v>25742</v>
      </c>
      <c r="E20217" s="97">
        <v>15212.06</v>
      </c>
    </row>
    <row r="20218" spans="4:5" ht="14.4" x14ac:dyDescent="0.55000000000000004">
      <c r="D20218" s="96" t="s">
        <v>25743</v>
      </c>
      <c r="E20218" s="97">
        <v>13950</v>
      </c>
    </row>
    <row r="20219" spans="4:5" ht="14.4" x14ac:dyDescent="0.55000000000000004">
      <c r="D20219" s="96" t="s">
        <v>25744</v>
      </c>
      <c r="E20219" s="97">
        <v>2943.17</v>
      </c>
    </row>
    <row r="20220" spans="4:5" ht="14.4" x14ac:dyDescent="0.55000000000000004">
      <c r="D20220" s="96" t="s">
        <v>25745</v>
      </c>
      <c r="E20220" s="97">
        <v>6578.27</v>
      </c>
    </row>
    <row r="20221" spans="4:5" ht="14.4" x14ac:dyDescent="0.55000000000000004">
      <c r="D20221" s="96" t="s">
        <v>25746</v>
      </c>
      <c r="E20221" s="97">
        <v>2691.74</v>
      </c>
    </row>
    <row r="20222" spans="4:5" ht="14.4" x14ac:dyDescent="0.55000000000000004">
      <c r="D20222" s="96" t="s">
        <v>25747</v>
      </c>
      <c r="E20222" s="97">
        <v>9733.5</v>
      </c>
    </row>
    <row r="20223" spans="4:5" ht="14.4" x14ac:dyDescent="0.55000000000000004">
      <c r="D20223" s="96" t="s">
        <v>25748</v>
      </c>
      <c r="E20223" s="97">
        <v>2383.9899999999998</v>
      </c>
    </row>
    <row r="20224" spans="4:5" ht="14.4" x14ac:dyDescent="0.55000000000000004">
      <c r="D20224" s="96" t="s">
        <v>25749</v>
      </c>
      <c r="E20224" s="97">
        <v>3884.17</v>
      </c>
    </row>
    <row r="20225" spans="4:5" ht="14.4" x14ac:dyDescent="0.55000000000000004">
      <c r="D20225" s="96" t="s">
        <v>25750</v>
      </c>
      <c r="E20225" s="97">
        <v>8230</v>
      </c>
    </row>
    <row r="20226" spans="4:5" ht="14.4" x14ac:dyDescent="0.55000000000000004">
      <c r="D20226" s="96" t="s">
        <v>25751</v>
      </c>
      <c r="E20226" s="97">
        <v>904</v>
      </c>
    </row>
    <row r="20227" spans="4:5" ht="14.4" x14ac:dyDescent="0.55000000000000004">
      <c r="D20227" s="96" t="s">
        <v>25752</v>
      </c>
      <c r="E20227" s="97">
        <v>192381.2</v>
      </c>
    </row>
    <row r="20228" spans="4:5" ht="14.4" x14ac:dyDescent="0.55000000000000004">
      <c r="D20228" s="96" t="s">
        <v>25753</v>
      </c>
      <c r="E20228" s="97">
        <v>2615.38</v>
      </c>
    </row>
    <row r="20229" spans="4:5" ht="14.4" x14ac:dyDescent="0.55000000000000004">
      <c r="D20229" s="96" t="s">
        <v>25754</v>
      </c>
      <c r="E20229" s="97">
        <v>2877.84</v>
      </c>
    </row>
    <row r="20230" spans="4:5" ht="14.4" x14ac:dyDescent="0.55000000000000004">
      <c r="D20230" s="96" t="s">
        <v>25755</v>
      </c>
      <c r="E20230" s="97">
        <v>16695.78</v>
      </c>
    </row>
    <row r="20231" spans="4:5" ht="14.4" x14ac:dyDescent="0.55000000000000004">
      <c r="D20231" s="96" t="s">
        <v>25756</v>
      </c>
      <c r="E20231" s="97">
        <v>2310</v>
      </c>
    </row>
    <row r="20232" spans="4:5" ht="14.4" x14ac:dyDescent="0.55000000000000004">
      <c r="D20232" s="96" t="s">
        <v>25757</v>
      </c>
      <c r="E20232" s="97">
        <v>3042.03</v>
      </c>
    </row>
    <row r="20233" spans="4:5" ht="14.4" x14ac:dyDescent="0.55000000000000004">
      <c r="D20233" s="96" t="s">
        <v>25758</v>
      </c>
      <c r="E20233" s="97">
        <v>3600</v>
      </c>
    </row>
    <row r="20234" spans="4:5" ht="14.4" x14ac:dyDescent="0.55000000000000004">
      <c r="D20234" s="96" t="s">
        <v>25759</v>
      </c>
      <c r="E20234" s="97">
        <v>452.05</v>
      </c>
    </row>
    <row r="20235" spans="4:5" ht="14.4" x14ac:dyDescent="0.55000000000000004">
      <c r="D20235" s="96" t="s">
        <v>25760</v>
      </c>
      <c r="E20235" s="97">
        <v>27049.33</v>
      </c>
    </row>
    <row r="20236" spans="4:5" ht="14.4" x14ac:dyDescent="0.55000000000000004">
      <c r="D20236" s="96" t="s">
        <v>25761</v>
      </c>
      <c r="E20236" s="97">
        <v>108384</v>
      </c>
    </row>
    <row r="20237" spans="4:5" ht="14.4" x14ac:dyDescent="0.55000000000000004">
      <c r="D20237" s="96" t="s">
        <v>25762</v>
      </c>
      <c r="E20237" s="97">
        <v>55534.09</v>
      </c>
    </row>
    <row r="20238" spans="4:5" ht="14.4" x14ac:dyDescent="0.55000000000000004">
      <c r="D20238" s="96" t="s">
        <v>25763</v>
      </c>
      <c r="E20238" s="97">
        <v>80943.149999999994</v>
      </c>
    </row>
    <row r="20239" spans="4:5" ht="14.4" x14ac:dyDescent="0.55000000000000004">
      <c r="D20239" s="96" t="s">
        <v>25764</v>
      </c>
      <c r="E20239" s="97">
        <v>30467.88</v>
      </c>
    </row>
    <row r="20240" spans="4:5" ht="14.4" x14ac:dyDescent="0.55000000000000004">
      <c r="D20240" s="96" t="s">
        <v>25765</v>
      </c>
      <c r="E20240" s="97">
        <v>23166.16</v>
      </c>
    </row>
    <row r="20241" spans="4:5" ht="14.4" x14ac:dyDescent="0.55000000000000004">
      <c r="D20241" s="96" t="s">
        <v>25766</v>
      </c>
      <c r="E20241" s="97">
        <v>312018.09000000003</v>
      </c>
    </row>
    <row r="20242" spans="4:5" ht="14.4" x14ac:dyDescent="0.55000000000000004">
      <c r="D20242" s="96" t="s">
        <v>25767</v>
      </c>
      <c r="E20242" s="97">
        <v>11906.72</v>
      </c>
    </row>
    <row r="20243" spans="4:5" ht="14.4" x14ac:dyDescent="0.55000000000000004">
      <c r="D20243" s="96" t="s">
        <v>25768</v>
      </c>
      <c r="E20243" s="97">
        <v>9343.16</v>
      </c>
    </row>
    <row r="20244" spans="4:5" ht="14.4" x14ac:dyDescent="0.55000000000000004">
      <c r="D20244" s="96" t="s">
        <v>25769</v>
      </c>
      <c r="E20244" s="97">
        <v>1480</v>
      </c>
    </row>
    <row r="20245" spans="4:5" ht="14.4" x14ac:dyDescent="0.55000000000000004">
      <c r="D20245" s="96" t="s">
        <v>25770</v>
      </c>
      <c r="E20245" s="97">
        <v>281792.53000000003</v>
      </c>
    </row>
    <row r="20246" spans="4:5" ht="14.4" x14ac:dyDescent="0.55000000000000004">
      <c r="D20246" s="96" t="s">
        <v>25771</v>
      </c>
      <c r="E20246" s="97">
        <v>156032.28</v>
      </c>
    </row>
    <row r="20247" spans="4:5" ht="14.4" x14ac:dyDescent="0.55000000000000004">
      <c r="D20247" s="96" t="s">
        <v>25772</v>
      </c>
      <c r="E20247" s="97">
        <v>4753.42</v>
      </c>
    </row>
    <row r="20248" spans="4:5" ht="14.4" x14ac:dyDescent="0.55000000000000004">
      <c r="D20248" s="96" t="s">
        <v>25773</v>
      </c>
      <c r="E20248" s="97">
        <v>81345.350000000006</v>
      </c>
    </row>
    <row r="20249" spans="4:5" ht="14.4" x14ac:dyDescent="0.55000000000000004">
      <c r="D20249" s="96" t="s">
        <v>25774</v>
      </c>
      <c r="E20249" s="97">
        <v>237124.78</v>
      </c>
    </row>
    <row r="20250" spans="4:5" ht="14.4" x14ac:dyDescent="0.55000000000000004">
      <c r="D20250" s="96" t="s">
        <v>25775</v>
      </c>
      <c r="E20250" s="97">
        <v>182506.02</v>
      </c>
    </row>
    <row r="20251" spans="4:5" ht="14.4" x14ac:dyDescent="0.55000000000000004">
      <c r="D20251" s="96" t="s">
        <v>25776</v>
      </c>
      <c r="E20251" s="97">
        <v>51671</v>
      </c>
    </row>
    <row r="20252" spans="4:5" ht="14.4" x14ac:dyDescent="0.55000000000000004">
      <c r="D20252" s="96" t="s">
        <v>25777</v>
      </c>
      <c r="E20252" s="97">
        <v>18369.98</v>
      </c>
    </row>
    <row r="20253" spans="4:5" ht="14.4" x14ac:dyDescent="0.55000000000000004">
      <c r="D20253" s="96" t="s">
        <v>25778</v>
      </c>
      <c r="E20253" s="97">
        <v>8343.9699999999993</v>
      </c>
    </row>
    <row r="20254" spans="4:5" ht="14.4" x14ac:dyDescent="0.55000000000000004">
      <c r="D20254" s="96" t="s">
        <v>25779</v>
      </c>
      <c r="E20254" s="97">
        <v>19092.060000000001</v>
      </c>
    </row>
    <row r="20255" spans="4:5" ht="14.4" x14ac:dyDescent="0.55000000000000004">
      <c r="D20255" s="96" t="s">
        <v>25780</v>
      </c>
      <c r="E20255" s="97">
        <v>3086.49</v>
      </c>
    </row>
    <row r="20256" spans="4:5" ht="14.4" x14ac:dyDescent="0.55000000000000004">
      <c r="D20256" s="96" t="s">
        <v>25781</v>
      </c>
      <c r="E20256" s="97">
        <v>30674.47</v>
      </c>
    </row>
    <row r="20257" spans="4:5" ht="14.4" x14ac:dyDescent="0.55000000000000004">
      <c r="D20257" s="96" t="s">
        <v>25782</v>
      </c>
      <c r="E20257" s="97">
        <v>85380.15</v>
      </c>
    </row>
    <row r="20258" spans="4:5" ht="14.4" x14ac:dyDescent="0.55000000000000004">
      <c r="D20258" s="96" t="s">
        <v>25783</v>
      </c>
      <c r="E20258" s="97">
        <v>9984.4500000000007</v>
      </c>
    </row>
    <row r="20259" spans="4:5" ht="14.4" x14ac:dyDescent="0.55000000000000004">
      <c r="D20259" s="96" t="s">
        <v>25784</v>
      </c>
      <c r="E20259" s="97">
        <v>14796.29</v>
      </c>
    </row>
    <row r="20260" spans="4:5" ht="14.4" x14ac:dyDescent="0.55000000000000004">
      <c r="D20260" s="96" t="s">
        <v>25785</v>
      </c>
      <c r="E20260" s="97">
        <v>1803.51</v>
      </c>
    </row>
    <row r="20261" spans="4:5" ht="14.4" x14ac:dyDescent="0.55000000000000004">
      <c r="D20261" s="96" t="s">
        <v>25786</v>
      </c>
      <c r="E20261" s="97">
        <v>1044135.43</v>
      </c>
    </row>
    <row r="20262" spans="4:5" ht="14.4" x14ac:dyDescent="0.55000000000000004">
      <c r="D20262" s="96" t="s">
        <v>25787</v>
      </c>
      <c r="E20262" s="97">
        <v>17288.68</v>
      </c>
    </row>
    <row r="20263" spans="4:5" ht="14.4" x14ac:dyDescent="0.55000000000000004">
      <c r="D20263" s="96" t="s">
        <v>25788</v>
      </c>
      <c r="E20263" s="97">
        <v>63615.05</v>
      </c>
    </row>
    <row r="20264" spans="4:5" ht="14.4" x14ac:dyDescent="0.55000000000000004">
      <c r="D20264" s="96" t="s">
        <v>25789</v>
      </c>
      <c r="E20264" s="97">
        <v>561.58000000000004</v>
      </c>
    </row>
    <row r="20265" spans="4:5" ht="14.4" x14ac:dyDescent="0.55000000000000004">
      <c r="D20265" s="96" t="s">
        <v>25790</v>
      </c>
      <c r="E20265" s="97">
        <v>52759.26</v>
      </c>
    </row>
    <row r="20266" spans="4:5" ht="14.4" x14ac:dyDescent="0.55000000000000004">
      <c r="D20266" s="96" t="s">
        <v>25791</v>
      </c>
      <c r="E20266" s="97">
        <v>390060</v>
      </c>
    </row>
    <row r="20267" spans="4:5" ht="14.4" x14ac:dyDescent="0.55000000000000004">
      <c r="D20267" s="96" t="s">
        <v>25792</v>
      </c>
      <c r="E20267" s="97">
        <v>39000</v>
      </c>
    </row>
    <row r="20268" spans="4:5" ht="14.4" x14ac:dyDescent="0.55000000000000004">
      <c r="D20268" s="96" t="s">
        <v>25793</v>
      </c>
      <c r="E20268" s="97">
        <v>164369.47</v>
      </c>
    </row>
    <row r="20269" spans="4:5" ht="14.4" x14ac:dyDescent="0.55000000000000004">
      <c r="D20269" s="96" t="s">
        <v>25794</v>
      </c>
      <c r="E20269" s="97">
        <v>70879.460000000006</v>
      </c>
    </row>
    <row r="20270" spans="4:5" ht="14.4" x14ac:dyDescent="0.55000000000000004">
      <c r="D20270" s="96" t="s">
        <v>25795</v>
      </c>
      <c r="E20270" s="97">
        <v>36681.1</v>
      </c>
    </row>
    <row r="20271" spans="4:5" ht="14.4" x14ac:dyDescent="0.55000000000000004">
      <c r="D20271" s="96" t="s">
        <v>25796</v>
      </c>
      <c r="E20271" s="97">
        <v>41747.5</v>
      </c>
    </row>
    <row r="20272" spans="4:5" ht="14.4" x14ac:dyDescent="0.55000000000000004">
      <c r="D20272" s="96" t="s">
        <v>25797</v>
      </c>
      <c r="E20272" s="97">
        <v>118904.8</v>
      </c>
    </row>
    <row r="20273" spans="4:5" ht="14.4" x14ac:dyDescent="0.55000000000000004">
      <c r="D20273" s="96" t="s">
        <v>25798</v>
      </c>
      <c r="E20273" s="97">
        <v>73.14</v>
      </c>
    </row>
    <row r="20274" spans="4:5" ht="14.4" x14ac:dyDescent="0.55000000000000004">
      <c r="D20274" s="96" t="s">
        <v>25799</v>
      </c>
      <c r="E20274" s="97">
        <v>107618.34</v>
      </c>
    </row>
    <row r="20275" spans="4:5" ht="14.4" x14ac:dyDescent="0.55000000000000004">
      <c r="D20275" s="96" t="s">
        <v>25800</v>
      </c>
      <c r="E20275" s="97">
        <v>32407.77</v>
      </c>
    </row>
    <row r="20276" spans="4:5" ht="14.4" x14ac:dyDescent="0.55000000000000004">
      <c r="D20276" s="96" t="s">
        <v>25801</v>
      </c>
      <c r="E20276" s="97">
        <v>100702.16</v>
      </c>
    </row>
    <row r="20277" spans="4:5" ht="14.4" x14ac:dyDescent="0.55000000000000004">
      <c r="D20277" s="96" t="s">
        <v>25802</v>
      </c>
      <c r="E20277" s="97">
        <v>58380.160000000003</v>
      </c>
    </row>
    <row r="20278" spans="4:5" ht="14.4" x14ac:dyDescent="0.55000000000000004">
      <c r="D20278" s="96" t="s">
        <v>25803</v>
      </c>
      <c r="E20278" s="97">
        <v>3514</v>
      </c>
    </row>
    <row r="20279" spans="4:5" ht="14.4" x14ac:dyDescent="0.55000000000000004">
      <c r="D20279" s="96" t="s">
        <v>25804</v>
      </c>
      <c r="E20279" s="97">
        <v>16476.54</v>
      </c>
    </row>
    <row r="20280" spans="4:5" ht="14.4" x14ac:dyDescent="0.55000000000000004">
      <c r="D20280" s="96" t="s">
        <v>25805</v>
      </c>
      <c r="E20280" s="97">
        <v>1200</v>
      </c>
    </row>
    <row r="20281" spans="4:5" ht="14.4" x14ac:dyDescent="0.55000000000000004">
      <c r="D20281" s="96" t="s">
        <v>25806</v>
      </c>
      <c r="E20281" s="97">
        <v>40795.56</v>
      </c>
    </row>
    <row r="20282" spans="4:5" ht="14.4" x14ac:dyDescent="0.55000000000000004">
      <c r="D20282" s="96" t="s">
        <v>25807</v>
      </c>
      <c r="E20282" s="97">
        <v>267178.82</v>
      </c>
    </row>
    <row r="20283" spans="4:5" ht="14.4" x14ac:dyDescent="0.55000000000000004">
      <c r="D20283" s="96" t="s">
        <v>25808</v>
      </c>
      <c r="E20283" s="97">
        <v>251</v>
      </c>
    </row>
    <row r="20284" spans="4:5" ht="14.4" x14ac:dyDescent="0.55000000000000004">
      <c r="D20284" s="96" t="s">
        <v>25809</v>
      </c>
      <c r="E20284" s="97">
        <v>19997.77</v>
      </c>
    </row>
    <row r="20285" spans="4:5" ht="14.4" x14ac:dyDescent="0.55000000000000004">
      <c r="D20285" s="96" t="s">
        <v>25810</v>
      </c>
      <c r="E20285" s="97">
        <v>64136.36</v>
      </c>
    </row>
    <row r="20286" spans="4:5" ht="14.4" x14ac:dyDescent="0.55000000000000004">
      <c r="D20286" s="96" t="s">
        <v>25811</v>
      </c>
      <c r="E20286" s="97">
        <v>57725.05</v>
      </c>
    </row>
    <row r="20287" spans="4:5" ht="14.4" x14ac:dyDescent="0.55000000000000004">
      <c r="D20287" s="96" t="s">
        <v>25812</v>
      </c>
      <c r="E20287" s="97">
        <v>35532.239999999998</v>
      </c>
    </row>
    <row r="20288" spans="4:5" ht="14.4" x14ac:dyDescent="0.55000000000000004">
      <c r="D20288" s="96" t="s">
        <v>25813</v>
      </c>
      <c r="E20288" s="97">
        <v>2593.77</v>
      </c>
    </row>
    <row r="20289" spans="4:5" ht="14.4" x14ac:dyDescent="0.55000000000000004">
      <c r="D20289" s="96" t="s">
        <v>25814</v>
      </c>
      <c r="E20289" s="97">
        <v>6963.47</v>
      </c>
    </row>
    <row r="20290" spans="4:5" ht="14.4" x14ac:dyDescent="0.55000000000000004">
      <c r="D20290" s="96" t="s">
        <v>25815</v>
      </c>
      <c r="E20290" s="97">
        <v>6745.96</v>
      </c>
    </row>
    <row r="20291" spans="4:5" ht="14.4" x14ac:dyDescent="0.55000000000000004">
      <c r="D20291" s="96" t="s">
        <v>25816</v>
      </c>
      <c r="E20291" s="97">
        <v>1202.01</v>
      </c>
    </row>
    <row r="20292" spans="4:5" ht="14.4" x14ac:dyDescent="0.55000000000000004">
      <c r="D20292" s="96" t="s">
        <v>25817</v>
      </c>
      <c r="E20292" s="97">
        <v>360.29</v>
      </c>
    </row>
    <row r="20293" spans="4:5" ht="14.4" x14ac:dyDescent="0.55000000000000004">
      <c r="D20293" s="96" t="s">
        <v>25818</v>
      </c>
      <c r="E20293" s="97">
        <v>72014.31</v>
      </c>
    </row>
    <row r="20294" spans="4:5" ht="14.4" x14ac:dyDescent="0.55000000000000004">
      <c r="D20294" s="96" t="s">
        <v>25819</v>
      </c>
      <c r="E20294" s="97">
        <v>17781</v>
      </c>
    </row>
    <row r="20295" spans="4:5" ht="14.4" x14ac:dyDescent="0.55000000000000004">
      <c r="D20295" s="96" t="s">
        <v>25820</v>
      </c>
      <c r="E20295" s="97">
        <v>19611.560000000001</v>
      </c>
    </row>
    <row r="20296" spans="4:5" ht="14.4" x14ac:dyDescent="0.55000000000000004">
      <c r="D20296" s="96" t="s">
        <v>25821</v>
      </c>
      <c r="E20296" s="97">
        <v>256368.37</v>
      </c>
    </row>
    <row r="20297" spans="4:5" ht="14.4" x14ac:dyDescent="0.55000000000000004">
      <c r="D20297" s="96" t="s">
        <v>25822</v>
      </c>
      <c r="E20297" s="97">
        <v>61577.18</v>
      </c>
    </row>
    <row r="20298" spans="4:5" ht="14.4" x14ac:dyDescent="0.55000000000000004">
      <c r="D20298" s="96" t="s">
        <v>25823</v>
      </c>
      <c r="E20298" s="97">
        <v>32480.400000000001</v>
      </c>
    </row>
    <row r="20299" spans="4:5" ht="14.4" x14ac:dyDescent="0.55000000000000004">
      <c r="D20299" s="96" t="s">
        <v>25824</v>
      </c>
      <c r="E20299" s="97">
        <v>31692.93</v>
      </c>
    </row>
    <row r="20300" spans="4:5" ht="14.4" x14ac:dyDescent="0.55000000000000004">
      <c r="D20300" s="96" t="s">
        <v>25825</v>
      </c>
      <c r="E20300" s="97">
        <v>88096.87</v>
      </c>
    </row>
    <row r="20301" spans="4:5" ht="14.4" x14ac:dyDescent="0.55000000000000004">
      <c r="D20301" s="96" t="s">
        <v>25826</v>
      </c>
      <c r="E20301" s="97">
        <v>51701.35</v>
      </c>
    </row>
    <row r="20302" spans="4:5" ht="14.4" x14ac:dyDescent="0.55000000000000004">
      <c r="D20302" s="96" t="s">
        <v>25827</v>
      </c>
      <c r="E20302" s="97">
        <v>22856.71</v>
      </c>
    </row>
    <row r="20303" spans="4:5" ht="14.4" x14ac:dyDescent="0.55000000000000004">
      <c r="D20303" s="96" t="s">
        <v>25828</v>
      </c>
      <c r="E20303" s="97">
        <v>1053.06</v>
      </c>
    </row>
    <row r="20304" spans="4:5" ht="14.4" x14ac:dyDescent="0.55000000000000004">
      <c r="D20304" s="96" t="s">
        <v>25829</v>
      </c>
      <c r="E20304" s="97">
        <v>53075.26</v>
      </c>
    </row>
    <row r="20305" spans="4:5" ht="14.4" x14ac:dyDescent="0.55000000000000004">
      <c r="D20305" s="96" t="s">
        <v>25830</v>
      </c>
      <c r="E20305" s="97">
        <v>8154.16</v>
      </c>
    </row>
    <row r="20306" spans="4:5" ht="14.4" x14ac:dyDescent="0.55000000000000004">
      <c r="D20306" s="96" t="s">
        <v>25831</v>
      </c>
      <c r="E20306" s="97">
        <v>320069.64</v>
      </c>
    </row>
    <row r="20307" spans="4:5" ht="14.4" x14ac:dyDescent="0.55000000000000004">
      <c r="D20307" s="96" t="s">
        <v>25832</v>
      </c>
      <c r="E20307" s="97">
        <v>318726.25</v>
      </c>
    </row>
    <row r="20308" spans="4:5" ht="14.4" x14ac:dyDescent="0.55000000000000004">
      <c r="D20308" s="96" t="s">
        <v>25833</v>
      </c>
      <c r="E20308" s="97">
        <v>34803.82</v>
      </c>
    </row>
    <row r="20309" spans="4:5" ht="14.4" x14ac:dyDescent="0.55000000000000004">
      <c r="D20309" s="96" t="s">
        <v>25834</v>
      </c>
      <c r="E20309" s="97">
        <v>17563.2</v>
      </c>
    </row>
    <row r="20310" spans="4:5" ht="14.4" x14ac:dyDescent="0.55000000000000004">
      <c r="D20310" s="96" t="s">
        <v>25835</v>
      </c>
      <c r="E20310" s="97">
        <v>34092.959999999999</v>
      </c>
    </row>
    <row r="20311" spans="4:5" ht="14.4" x14ac:dyDescent="0.55000000000000004">
      <c r="D20311" s="96" t="s">
        <v>25836</v>
      </c>
      <c r="E20311" s="97">
        <v>16631.900000000001</v>
      </c>
    </row>
    <row r="20312" spans="4:5" ht="14.4" x14ac:dyDescent="0.55000000000000004">
      <c r="D20312" s="96" t="s">
        <v>25837</v>
      </c>
      <c r="E20312" s="97">
        <v>720</v>
      </c>
    </row>
    <row r="20313" spans="4:5" ht="14.4" x14ac:dyDescent="0.55000000000000004">
      <c r="D20313" s="96" t="s">
        <v>25838</v>
      </c>
      <c r="E20313" s="97">
        <v>481.25</v>
      </c>
    </row>
    <row r="20314" spans="4:5" ht="14.4" x14ac:dyDescent="0.55000000000000004">
      <c r="D20314" s="96" t="s">
        <v>25839</v>
      </c>
      <c r="E20314" s="97">
        <v>57346.79</v>
      </c>
    </row>
    <row r="20315" spans="4:5" ht="14.4" x14ac:dyDescent="0.55000000000000004">
      <c r="D20315" s="96" t="s">
        <v>25840</v>
      </c>
      <c r="E20315" s="97">
        <v>151871.6</v>
      </c>
    </row>
    <row r="20316" spans="4:5" ht="14.4" x14ac:dyDescent="0.55000000000000004">
      <c r="D20316" s="96" t="s">
        <v>25841</v>
      </c>
      <c r="E20316" s="97">
        <v>130333.9</v>
      </c>
    </row>
    <row r="20317" spans="4:5" ht="14.4" x14ac:dyDescent="0.55000000000000004">
      <c r="D20317" s="96" t="s">
        <v>25842</v>
      </c>
      <c r="E20317" s="97">
        <v>172642.89</v>
      </c>
    </row>
    <row r="20318" spans="4:5" ht="14.4" x14ac:dyDescent="0.55000000000000004">
      <c r="D20318" s="96" t="s">
        <v>25843</v>
      </c>
      <c r="E20318" s="97">
        <v>7590.79</v>
      </c>
    </row>
    <row r="20319" spans="4:5" ht="14.4" x14ac:dyDescent="0.55000000000000004">
      <c r="D20319" s="96" t="s">
        <v>25844</v>
      </c>
      <c r="E20319" s="97">
        <v>22140</v>
      </c>
    </row>
    <row r="20320" spans="4:5" ht="14.4" x14ac:dyDescent="0.55000000000000004">
      <c r="D20320" s="96" t="s">
        <v>25845</v>
      </c>
      <c r="E20320" s="97">
        <v>4644.71</v>
      </c>
    </row>
    <row r="20321" spans="4:5" ht="14.4" x14ac:dyDescent="0.55000000000000004">
      <c r="D20321" s="96" t="s">
        <v>25846</v>
      </c>
      <c r="E20321" s="97">
        <v>6440.14</v>
      </c>
    </row>
    <row r="20322" spans="4:5" ht="14.4" x14ac:dyDescent="0.55000000000000004">
      <c r="D20322" s="96" t="s">
        <v>25847</v>
      </c>
      <c r="E20322" s="97">
        <v>48008.19</v>
      </c>
    </row>
    <row r="20323" spans="4:5" ht="14.4" x14ac:dyDescent="0.55000000000000004">
      <c r="D20323" s="96" t="s">
        <v>25848</v>
      </c>
      <c r="E20323" s="97">
        <v>3270</v>
      </c>
    </row>
    <row r="20324" spans="4:5" ht="14.4" x14ac:dyDescent="0.55000000000000004">
      <c r="D20324" s="96" t="s">
        <v>25849</v>
      </c>
      <c r="E20324" s="97">
        <v>3510.78</v>
      </c>
    </row>
    <row r="20325" spans="4:5" ht="14.4" x14ac:dyDescent="0.55000000000000004">
      <c r="D20325" s="96" t="s">
        <v>25850</v>
      </c>
      <c r="E20325" s="97">
        <v>12909.42</v>
      </c>
    </row>
    <row r="20326" spans="4:5" ht="14.4" x14ac:dyDescent="0.55000000000000004">
      <c r="D20326" s="96" t="s">
        <v>25851</v>
      </c>
      <c r="E20326" s="97">
        <v>6759.61</v>
      </c>
    </row>
    <row r="20327" spans="4:5" ht="14.4" x14ac:dyDescent="0.55000000000000004">
      <c r="D20327" s="96" t="s">
        <v>25852</v>
      </c>
      <c r="E20327" s="97">
        <v>44000</v>
      </c>
    </row>
    <row r="20328" spans="4:5" ht="14.4" x14ac:dyDescent="0.55000000000000004">
      <c r="D20328" s="96" t="s">
        <v>25853</v>
      </c>
      <c r="E20328" s="97">
        <v>19939.61</v>
      </c>
    </row>
    <row r="20329" spans="4:5" ht="14.4" x14ac:dyDescent="0.55000000000000004">
      <c r="D20329" s="96" t="s">
        <v>25854</v>
      </c>
      <c r="E20329" s="97">
        <v>13624.48</v>
      </c>
    </row>
    <row r="20330" spans="4:5" ht="14.4" x14ac:dyDescent="0.55000000000000004">
      <c r="D20330" s="96" t="s">
        <v>25855</v>
      </c>
      <c r="E20330" s="97">
        <v>1119.08</v>
      </c>
    </row>
    <row r="20331" spans="4:5" ht="14.4" x14ac:dyDescent="0.55000000000000004">
      <c r="D20331" s="96" t="s">
        <v>25856</v>
      </c>
      <c r="E20331" s="97">
        <v>111598.36</v>
      </c>
    </row>
    <row r="20332" spans="4:5" ht="14.4" x14ac:dyDescent="0.55000000000000004">
      <c r="D20332" s="96" t="s">
        <v>25857</v>
      </c>
      <c r="E20332" s="97">
        <v>3251.28</v>
      </c>
    </row>
    <row r="20333" spans="4:5" ht="14.4" x14ac:dyDescent="0.55000000000000004">
      <c r="D20333" s="96" t="s">
        <v>25858</v>
      </c>
      <c r="E20333" s="97">
        <v>248.72</v>
      </c>
    </row>
    <row r="20334" spans="4:5" ht="14.4" x14ac:dyDescent="0.55000000000000004">
      <c r="D20334" s="96" t="s">
        <v>25859</v>
      </c>
      <c r="E20334" s="97">
        <v>21750</v>
      </c>
    </row>
    <row r="20335" spans="4:5" ht="14.4" x14ac:dyDescent="0.55000000000000004">
      <c r="D20335" s="96" t="s">
        <v>25860</v>
      </c>
      <c r="E20335" s="97">
        <v>1663.89</v>
      </c>
    </row>
    <row r="20336" spans="4:5" ht="14.4" x14ac:dyDescent="0.55000000000000004">
      <c r="D20336" s="96" t="s">
        <v>25861</v>
      </c>
      <c r="E20336" s="97">
        <v>49646.73</v>
      </c>
    </row>
    <row r="20337" spans="4:5" ht="14.4" x14ac:dyDescent="0.55000000000000004">
      <c r="D20337" s="96" t="s">
        <v>25862</v>
      </c>
      <c r="E20337" s="97">
        <v>3494.92</v>
      </c>
    </row>
    <row r="20338" spans="4:5" ht="14.4" x14ac:dyDescent="0.55000000000000004">
      <c r="D20338" s="96" t="s">
        <v>25863</v>
      </c>
      <c r="E20338" s="97">
        <v>9555.41</v>
      </c>
    </row>
    <row r="20339" spans="4:5" ht="14.4" x14ac:dyDescent="0.55000000000000004">
      <c r="D20339" s="96" t="s">
        <v>25864</v>
      </c>
      <c r="E20339" s="97">
        <v>6589.78</v>
      </c>
    </row>
    <row r="20340" spans="4:5" ht="14.4" x14ac:dyDescent="0.55000000000000004">
      <c r="D20340" s="96" t="s">
        <v>25865</v>
      </c>
      <c r="E20340" s="97">
        <v>735.16</v>
      </c>
    </row>
    <row r="20341" spans="4:5" ht="14.4" x14ac:dyDescent="0.55000000000000004">
      <c r="D20341" s="96" t="s">
        <v>25866</v>
      </c>
      <c r="E20341" s="97">
        <v>2880</v>
      </c>
    </row>
    <row r="20342" spans="4:5" ht="14.4" x14ac:dyDescent="0.55000000000000004">
      <c r="D20342" s="96" t="s">
        <v>25867</v>
      </c>
      <c r="E20342" s="97">
        <v>66297</v>
      </c>
    </row>
    <row r="20343" spans="4:5" ht="14.4" x14ac:dyDescent="0.55000000000000004">
      <c r="D20343" s="96" t="s">
        <v>25868</v>
      </c>
      <c r="E20343" s="97">
        <v>5018.2700000000004</v>
      </c>
    </row>
    <row r="20344" spans="4:5" ht="14.4" x14ac:dyDescent="0.55000000000000004">
      <c r="D20344" s="96" t="s">
        <v>25869</v>
      </c>
      <c r="E20344" s="97">
        <v>15937.9</v>
      </c>
    </row>
    <row r="20345" spans="4:5" ht="14.4" x14ac:dyDescent="0.55000000000000004">
      <c r="D20345" s="96" t="s">
        <v>25870</v>
      </c>
      <c r="E20345" s="97">
        <v>8194.9599999999991</v>
      </c>
    </row>
    <row r="20346" spans="4:5" ht="14.4" x14ac:dyDescent="0.55000000000000004">
      <c r="D20346" s="96" t="s">
        <v>25871</v>
      </c>
      <c r="E20346" s="97">
        <v>102405.02</v>
      </c>
    </row>
    <row r="20347" spans="4:5" ht="14.4" x14ac:dyDescent="0.55000000000000004">
      <c r="D20347" s="96" t="s">
        <v>25872</v>
      </c>
      <c r="E20347" s="97">
        <v>6176.69</v>
      </c>
    </row>
    <row r="20348" spans="4:5" ht="14.4" x14ac:dyDescent="0.55000000000000004">
      <c r="D20348" s="96" t="s">
        <v>25873</v>
      </c>
      <c r="E20348" s="97">
        <v>3033.49</v>
      </c>
    </row>
    <row r="20349" spans="4:5" ht="14.4" x14ac:dyDescent="0.55000000000000004">
      <c r="D20349" s="96" t="s">
        <v>25874</v>
      </c>
      <c r="E20349" s="97">
        <v>67936.67</v>
      </c>
    </row>
    <row r="20350" spans="4:5" ht="14.4" x14ac:dyDescent="0.55000000000000004">
      <c r="D20350" s="96" t="s">
        <v>25875</v>
      </c>
      <c r="E20350" s="97">
        <v>118324.78</v>
      </c>
    </row>
    <row r="20351" spans="4:5" ht="14.4" x14ac:dyDescent="0.55000000000000004">
      <c r="D20351" s="96" t="s">
        <v>25876</v>
      </c>
      <c r="E20351" s="97">
        <v>364636.29</v>
      </c>
    </row>
    <row r="20352" spans="4:5" ht="14.4" x14ac:dyDescent="0.55000000000000004">
      <c r="D20352" s="96" t="s">
        <v>25877</v>
      </c>
      <c r="E20352" s="97">
        <v>10000</v>
      </c>
    </row>
    <row r="20353" spans="4:5" ht="14.4" x14ac:dyDescent="0.55000000000000004">
      <c r="D20353" s="96" t="s">
        <v>25878</v>
      </c>
      <c r="E20353" s="97">
        <v>158008.35</v>
      </c>
    </row>
    <row r="20354" spans="4:5" ht="14.4" x14ac:dyDescent="0.55000000000000004">
      <c r="D20354" s="96" t="s">
        <v>25879</v>
      </c>
      <c r="E20354" s="97">
        <v>48743</v>
      </c>
    </row>
    <row r="20355" spans="4:5" ht="14.4" x14ac:dyDescent="0.55000000000000004">
      <c r="D20355" s="96" t="s">
        <v>25880</v>
      </c>
      <c r="E20355" s="97">
        <v>48635.03</v>
      </c>
    </row>
    <row r="20356" spans="4:5" ht="14.4" x14ac:dyDescent="0.55000000000000004">
      <c r="D20356" s="96" t="s">
        <v>25881</v>
      </c>
      <c r="E20356" s="97">
        <v>28515.040000000001</v>
      </c>
    </row>
    <row r="20357" spans="4:5" ht="14.4" x14ac:dyDescent="0.55000000000000004">
      <c r="D20357" s="96" t="s">
        <v>25882</v>
      </c>
      <c r="E20357" s="97">
        <v>53309.51</v>
      </c>
    </row>
    <row r="20358" spans="4:5" ht="14.4" x14ac:dyDescent="0.55000000000000004">
      <c r="D20358" s="96" t="s">
        <v>25883</v>
      </c>
      <c r="E20358" s="97">
        <v>1770</v>
      </c>
    </row>
    <row r="20359" spans="4:5" ht="14.4" x14ac:dyDescent="0.55000000000000004">
      <c r="D20359" s="96" t="s">
        <v>25884</v>
      </c>
      <c r="E20359" s="97">
        <v>6500</v>
      </c>
    </row>
    <row r="20360" spans="4:5" ht="14.4" x14ac:dyDescent="0.55000000000000004">
      <c r="D20360" s="96" t="s">
        <v>25885</v>
      </c>
      <c r="E20360" s="97">
        <v>4100</v>
      </c>
    </row>
    <row r="20361" spans="4:5" ht="14.4" x14ac:dyDescent="0.55000000000000004">
      <c r="D20361" s="96" t="s">
        <v>25886</v>
      </c>
      <c r="E20361" s="97">
        <v>18100</v>
      </c>
    </row>
    <row r="20362" spans="4:5" ht="14.4" x14ac:dyDescent="0.55000000000000004">
      <c r="D20362" s="96" t="s">
        <v>25887</v>
      </c>
      <c r="E20362" s="97">
        <v>1000</v>
      </c>
    </row>
    <row r="20363" spans="4:5" ht="14.4" x14ac:dyDescent="0.55000000000000004">
      <c r="D20363" s="96" t="s">
        <v>25888</v>
      </c>
      <c r="E20363" s="97">
        <v>38893</v>
      </c>
    </row>
    <row r="20364" spans="4:5" ht="14.4" x14ac:dyDescent="0.55000000000000004">
      <c r="D20364" s="96" t="s">
        <v>25889</v>
      </c>
      <c r="E20364" s="97">
        <v>64120</v>
      </c>
    </row>
    <row r="20365" spans="4:5" ht="14.4" x14ac:dyDescent="0.55000000000000004">
      <c r="D20365" s="96" t="s">
        <v>25890</v>
      </c>
      <c r="E20365" s="97">
        <v>86087.07</v>
      </c>
    </row>
    <row r="20366" spans="4:5" ht="14.4" x14ac:dyDescent="0.55000000000000004">
      <c r="D20366" s="96" t="s">
        <v>25891</v>
      </c>
      <c r="E20366" s="97">
        <v>36379.15</v>
      </c>
    </row>
    <row r="20367" spans="4:5" ht="14.4" x14ac:dyDescent="0.55000000000000004">
      <c r="D20367" s="96" t="s">
        <v>25892</v>
      </c>
      <c r="E20367" s="97">
        <v>84061.56</v>
      </c>
    </row>
    <row r="20368" spans="4:5" ht="14.4" x14ac:dyDescent="0.55000000000000004">
      <c r="D20368" s="96" t="s">
        <v>25893</v>
      </c>
      <c r="E20368" s="97">
        <v>2212.5</v>
      </c>
    </row>
    <row r="20369" spans="4:5" ht="14.4" x14ac:dyDescent="0.55000000000000004">
      <c r="D20369" s="96" t="s">
        <v>25894</v>
      </c>
      <c r="E20369" s="97">
        <v>22225.4</v>
      </c>
    </row>
    <row r="20370" spans="4:5" ht="14.4" x14ac:dyDescent="0.55000000000000004">
      <c r="D20370" s="96" t="s">
        <v>25895</v>
      </c>
      <c r="E20370" s="97">
        <v>71643.03</v>
      </c>
    </row>
    <row r="20371" spans="4:5" ht="14.4" x14ac:dyDescent="0.55000000000000004">
      <c r="D20371" s="96" t="s">
        <v>25896</v>
      </c>
      <c r="E20371" s="97">
        <v>43652.07</v>
      </c>
    </row>
    <row r="20372" spans="4:5" ht="14.4" x14ac:dyDescent="0.55000000000000004">
      <c r="D20372" s="96" t="s">
        <v>25897</v>
      </c>
      <c r="E20372" s="97">
        <v>820.79</v>
      </c>
    </row>
    <row r="20373" spans="4:5" ht="14.4" x14ac:dyDescent="0.55000000000000004">
      <c r="D20373" s="96" t="s">
        <v>25898</v>
      </c>
      <c r="E20373" s="97">
        <v>474.06</v>
      </c>
    </row>
    <row r="20374" spans="4:5" ht="14.4" x14ac:dyDescent="0.55000000000000004">
      <c r="D20374" s="96" t="s">
        <v>25899</v>
      </c>
      <c r="E20374" s="97">
        <v>3990</v>
      </c>
    </row>
    <row r="20375" spans="4:5" ht="14.4" x14ac:dyDescent="0.55000000000000004">
      <c r="D20375" s="96" t="s">
        <v>25900</v>
      </c>
      <c r="E20375" s="97">
        <v>216000</v>
      </c>
    </row>
    <row r="20376" spans="4:5" ht="14.4" x14ac:dyDescent="0.55000000000000004">
      <c r="D20376" s="96" t="s">
        <v>25901</v>
      </c>
      <c r="E20376" s="97">
        <v>15605.89</v>
      </c>
    </row>
    <row r="20377" spans="4:5" ht="14.4" x14ac:dyDescent="0.55000000000000004">
      <c r="D20377" s="96" t="s">
        <v>25902</v>
      </c>
      <c r="E20377" s="97">
        <v>40868</v>
      </c>
    </row>
    <row r="20378" spans="4:5" ht="14.4" x14ac:dyDescent="0.55000000000000004">
      <c r="D20378" s="96" t="s">
        <v>25903</v>
      </c>
      <c r="E20378" s="97">
        <v>39761</v>
      </c>
    </row>
    <row r="20379" spans="4:5" ht="14.4" x14ac:dyDescent="0.55000000000000004">
      <c r="D20379" s="96" t="s">
        <v>25904</v>
      </c>
      <c r="E20379" s="97">
        <v>4926</v>
      </c>
    </row>
    <row r="20380" spans="4:5" ht="14.4" x14ac:dyDescent="0.55000000000000004">
      <c r="D20380" s="96" t="s">
        <v>25905</v>
      </c>
      <c r="E20380" s="97">
        <v>17714.560000000001</v>
      </c>
    </row>
    <row r="20381" spans="4:5" ht="14.4" x14ac:dyDescent="0.55000000000000004">
      <c r="D20381" s="96" t="s">
        <v>25906</v>
      </c>
      <c r="E20381" s="97">
        <v>8065</v>
      </c>
    </row>
    <row r="20382" spans="4:5" ht="14.4" x14ac:dyDescent="0.55000000000000004">
      <c r="D20382" s="96" t="s">
        <v>25907</v>
      </c>
      <c r="E20382" s="97">
        <v>616.94000000000005</v>
      </c>
    </row>
    <row r="20383" spans="4:5" ht="14.4" x14ac:dyDescent="0.55000000000000004">
      <c r="D20383" s="96" t="s">
        <v>25908</v>
      </c>
      <c r="E20383" s="97">
        <v>1433.98</v>
      </c>
    </row>
    <row r="20384" spans="4:5" ht="14.4" x14ac:dyDescent="0.55000000000000004">
      <c r="D20384" s="96" t="s">
        <v>25909</v>
      </c>
      <c r="E20384" s="97">
        <v>155.37</v>
      </c>
    </row>
    <row r="20385" spans="4:5" ht="14.4" x14ac:dyDescent="0.55000000000000004">
      <c r="D20385" s="96" t="s">
        <v>25910</v>
      </c>
      <c r="E20385" s="97">
        <v>13213.71</v>
      </c>
    </row>
    <row r="20386" spans="4:5" ht="14.4" x14ac:dyDescent="0.55000000000000004">
      <c r="D20386" s="96" t="s">
        <v>25911</v>
      </c>
      <c r="E20386" s="97">
        <v>4997.5600000000004</v>
      </c>
    </row>
    <row r="20387" spans="4:5" ht="14.4" x14ac:dyDescent="0.55000000000000004">
      <c r="D20387" s="96" t="s">
        <v>25912</v>
      </c>
      <c r="E20387" s="97">
        <v>758.8</v>
      </c>
    </row>
    <row r="20388" spans="4:5" ht="14.4" x14ac:dyDescent="0.55000000000000004">
      <c r="D20388" s="96" t="s">
        <v>25913</v>
      </c>
      <c r="E20388" s="97">
        <v>19463.2</v>
      </c>
    </row>
    <row r="20389" spans="4:5" ht="14.4" x14ac:dyDescent="0.55000000000000004">
      <c r="D20389" s="96" t="s">
        <v>25914</v>
      </c>
      <c r="E20389" s="97">
        <v>25850</v>
      </c>
    </row>
    <row r="20390" spans="4:5" ht="14.4" x14ac:dyDescent="0.55000000000000004">
      <c r="D20390" s="96" t="s">
        <v>25915</v>
      </c>
      <c r="E20390" s="97">
        <v>1977.55</v>
      </c>
    </row>
    <row r="20391" spans="4:5" ht="14.4" x14ac:dyDescent="0.55000000000000004">
      <c r="D20391" s="96" t="s">
        <v>25916</v>
      </c>
      <c r="E20391" s="97">
        <v>5144.5600000000004</v>
      </c>
    </row>
    <row r="20392" spans="4:5" ht="14.4" x14ac:dyDescent="0.55000000000000004">
      <c r="D20392" s="96" t="s">
        <v>25917</v>
      </c>
      <c r="E20392" s="97">
        <v>21734.04</v>
      </c>
    </row>
    <row r="20393" spans="4:5" ht="14.4" x14ac:dyDescent="0.55000000000000004">
      <c r="D20393" s="96" t="s">
        <v>25918</v>
      </c>
      <c r="E20393" s="97">
        <v>585.66</v>
      </c>
    </row>
    <row r="20394" spans="4:5" ht="14.4" x14ac:dyDescent="0.55000000000000004">
      <c r="D20394" s="96" t="s">
        <v>25919</v>
      </c>
      <c r="E20394" s="97">
        <v>2136.81</v>
      </c>
    </row>
    <row r="20395" spans="4:5" ht="14.4" x14ac:dyDescent="0.55000000000000004">
      <c r="D20395" s="96" t="s">
        <v>25920</v>
      </c>
      <c r="E20395" s="97">
        <v>70192.25</v>
      </c>
    </row>
    <row r="20396" spans="4:5" ht="14.4" x14ac:dyDescent="0.55000000000000004">
      <c r="D20396" s="96" t="s">
        <v>25921</v>
      </c>
      <c r="E20396" s="97">
        <v>60589.13</v>
      </c>
    </row>
    <row r="20397" spans="4:5" ht="14.4" x14ac:dyDescent="0.55000000000000004">
      <c r="D20397" s="96" t="s">
        <v>25922</v>
      </c>
      <c r="E20397" s="97">
        <v>5628</v>
      </c>
    </row>
    <row r="20398" spans="4:5" ht="14.4" x14ac:dyDescent="0.55000000000000004">
      <c r="D20398" s="96" t="s">
        <v>25923</v>
      </c>
      <c r="E20398" s="97">
        <v>59544365.799999997</v>
      </c>
    </row>
    <row r="20399" spans="4:5" ht="14.4" x14ac:dyDescent="0.55000000000000004">
      <c r="D20399" s="96" t="s">
        <v>25924</v>
      </c>
      <c r="E20399" s="97">
        <v>55665</v>
      </c>
    </row>
    <row r="20400" spans="4:5" ht="14.4" x14ac:dyDescent="0.55000000000000004">
      <c r="D20400" s="96" t="s">
        <v>25925</v>
      </c>
      <c r="E20400" s="97">
        <v>71065.2</v>
      </c>
    </row>
    <row r="20401" spans="4:5" ht="14.4" x14ac:dyDescent="0.55000000000000004">
      <c r="D20401" s="96" t="s">
        <v>25926</v>
      </c>
      <c r="E20401" s="97">
        <v>4363392.0999999996</v>
      </c>
    </row>
    <row r="20402" spans="4:5" ht="14.4" x14ac:dyDescent="0.55000000000000004">
      <c r="D20402" s="96" t="s">
        <v>25927</v>
      </c>
      <c r="E20402" s="97">
        <v>14271494.08</v>
      </c>
    </row>
    <row r="20403" spans="4:5" ht="14.4" x14ac:dyDescent="0.55000000000000004">
      <c r="D20403" s="96" t="s">
        <v>25928</v>
      </c>
      <c r="E20403" s="97">
        <v>7400819.3300000001</v>
      </c>
    </row>
    <row r="20404" spans="4:5" ht="14.4" x14ac:dyDescent="0.55000000000000004">
      <c r="D20404" s="96" t="s">
        <v>25929</v>
      </c>
      <c r="E20404" s="97">
        <v>165528</v>
      </c>
    </row>
    <row r="20405" spans="4:5" ht="14.4" x14ac:dyDescent="0.55000000000000004">
      <c r="D20405" s="96" t="s">
        <v>25930</v>
      </c>
      <c r="E20405" s="97">
        <v>121440</v>
      </c>
    </row>
    <row r="20406" spans="4:5" ht="14.4" x14ac:dyDescent="0.55000000000000004">
      <c r="D20406" s="96" t="s">
        <v>25931</v>
      </c>
      <c r="E20406" s="97">
        <v>680020.68</v>
      </c>
    </row>
    <row r="20407" spans="4:5" ht="14.4" x14ac:dyDescent="0.55000000000000004">
      <c r="D20407" s="96" t="s">
        <v>25932</v>
      </c>
      <c r="E20407" s="97">
        <v>65719.95</v>
      </c>
    </row>
    <row r="20408" spans="4:5" ht="14.4" x14ac:dyDescent="0.55000000000000004">
      <c r="D20408" s="96" t="s">
        <v>25933</v>
      </c>
      <c r="E20408" s="97">
        <v>223657.55</v>
      </c>
    </row>
    <row r="20409" spans="4:5" ht="14.4" x14ac:dyDescent="0.55000000000000004">
      <c r="D20409" s="96" t="s">
        <v>25934</v>
      </c>
      <c r="E20409" s="97">
        <v>62735.82</v>
      </c>
    </row>
    <row r="20410" spans="4:5" ht="14.4" x14ac:dyDescent="0.55000000000000004">
      <c r="D20410" s="96" t="s">
        <v>25935</v>
      </c>
      <c r="E20410" s="97">
        <v>5991628.6799999997</v>
      </c>
    </row>
    <row r="20411" spans="4:5" ht="14.4" x14ac:dyDescent="0.55000000000000004">
      <c r="D20411" s="96" t="s">
        <v>25936</v>
      </c>
      <c r="E20411" s="97">
        <v>15928.96</v>
      </c>
    </row>
    <row r="20412" spans="4:5" ht="14.4" x14ac:dyDescent="0.55000000000000004">
      <c r="D20412" s="96" t="s">
        <v>25937</v>
      </c>
      <c r="E20412" s="97">
        <v>439376.77</v>
      </c>
    </row>
    <row r="20413" spans="4:5" ht="14.4" x14ac:dyDescent="0.55000000000000004">
      <c r="D20413" s="96" t="s">
        <v>25938</v>
      </c>
      <c r="E20413" s="97">
        <v>1424124.12</v>
      </c>
    </row>
    <row r="20414" spans="4:5" ht="14.4" x14ac:dyDescent="0.55000000000000004">
      <c r="D20414" s="96" t="s">
        <v>25939</v>
      </c>
      <c r="E20414" s="97">
        <v>1219390.47</v>
      </c>
    </row>
    <row r="20415" spans="4:5" ht="14.4" x14ac:dyDescent="0.55000000000000004">
      <c r="D20415" s="96" t="s">
        <v>25940</v>
      </c>
      <c r="E20415" s="97">
        <v>3378724.09</v>
      </c>
    </row>
    <row r="20416" spans="4:5" ht="14.4" x14ac:dyDescent="0.55000000000000004">
      <c r="D20416" s="96" t="s">
        <v>25941</v>
      </c>
      <c r="E20416" s="97">
        <v>246575.01</v>
      </c>
    </row>
    <row r="20417" spans="4:5" ht="14.4" x14ac:dyDescent="0.55000000000000004">
      <c r="D20417" s="96" t="s">
        <v>25942</v>
      </c>
      <c r="E20417" s="97">
        <v>812245.89</v>
      </c>
    </row>
    <row r="20418" spans="4:5" ht="14.4" x14ac:dyDescent="0.55000000000000004">
      <c r="D20418" s="96" t="s">
        <v>25943</v>
      </c>
      <c r="E20418" s="97">
        <v>423636.24</v>
      </c>
    </row>
    <row r="20419" spans="4:5" ht="14.4" x14ac:dyDescent="0.55000000000000004">
      <c r="D20419" s="96" t="s">
        <v>25944</v>
      </c>
      <c r="E20419" s="97">
        <v>3506142.52</v>
      </c>
    </row>
    <row r="20420" spans="4:5" ht="14.4" x14ac:dyDescent="0.55000000000000004">
      <c r="D20420" s="96" t="s">
        <v>25945</v>
      </c>
      <c r="E20420" s="97">
        <v>1898454.04</v>
      </c>
    </row>
    <row r="20421" spans="4:5" ht="14.4" x14ac:dyDescent="0.55000000000000004">
      <c r="D20421" s="96" t="s">
        <v>25946</v>
      </c>
      <c r="E20421" s="97">
        <v>64120</v>
      </c>
    </row>
    <row r="20422" spans="4:5" ht="14.4" x14ac:dyDescent="0.55000000000000004">
      <c r="D20422" s="96" t="s">
        <v>25947</v>
      </c>
      <c r="E20422" s="97">
        <v>22897.5</v>
      </c>
    </row>
    <row r="20423" spans="4:5" ht="14.4" x14ac:dyDescent="0.55000000000000004">
      <c r="D20423" s="96" t="s">
        <v>25948</v>
      </c>
      <c r="E20423" s="97">
        <v>403632.49</v>
      </c>
    </row>
    <row r="20424" spans="4:5" ht="14.4" x14ac:dyDescent="0.55000000000000004">
      <c r="D20424" s="96" t="s">
        <v>25949</v>
      </c>
      <c r="E20424" s="97">
        <v>1290436.74</v>
      </c>
    </row>
    <row r="20425" spans="4:5" ht="14.4" x14ac:dyDescent="0.55000000000000004">
      <c r="D20425" s="96" t="s">
        <v>25950</v>
      </c>
      <c r="E20425" s="97">
        <v>489070.86</v>
      </c>
    </row>
    <row r="20426" spans="4:5" ht="14.4" x14ac:dyDescent="0.55000000000000004">
      <c r="D20426" s="96" t="s">
        <v>25951</v>
      </c>
      <c r="E20426" s="97">
        <v>7150.62</v>
      </c>
    </row>
    <row r="20427" spans="4:5" ht="14.4" x14ac:dyDescent="0.55000000000000004">
      <c r="D20427" s="96" t="s">
        <v>25952</v>
      </c>
      <c r="E20427" s="97">
        <v>3094202.92</v>
      </c>
    </row>
    <row r="20428" spans="4:5" ht="14.4" x14ac:dyDescent="0.55000000000000004">
      <c r="D20428" s="96" t="s">
        <v>25953</v>
      </c>
      <c r="E20428" s="97">
        <v>475136.1</v>
      </c>
    </row>
    <row r="20429" spans="4:5" ht="14.4" x14ac:dyDescent="0.55000000000000004">
      <c r="D20429" s="96" t="s">
        <v>25954</v>
      </c>
      <c r="E20429" s="97">
        <v>260457.34</v>
      </c>
    </row>
    <row r="20430" spans="4:5" ht="14.4" x14ac:dyDescent="0.55000000000000004">
      <c r="D20430" s="96" t="s">
        <v>25955</v>
      </c>
      <c r="E20430" s="97">
        <v>841113.82</v>
      </c>
    </row>
    <row r="20431" spans="4:5" ht="14.4" x14ac:dyDescent="0.55000000000000004">
      <c r="D20431" s="96" t="s">
        <v>25956</v>
      </c>
      <c r="E20431" s="97">
        <v>415458.6</v>
      </c>
    </row>
    <row r="20432" spans="4:5" ht="14.4" x14ac:dyDescent="0.55000000000000004">
      <c r="D20432" s="96" t="s">
        <v>25957</v>
      </c>
      <c r="E20432" s="97">
        <v>3539233.96</v>
      </c>
    </row>
    <row r="20433" spans="4:5" ht="14.4" x14ac:dyDescent="0.55000000000000004">
      <c r="D20433" s="96" t="s">
        <v>25958</v>
      </c>
      <c r="E20433" s="97">
        <v>378058.64</v>
      </c>
    </row>
    <row r="20434" spans="4:5" ht="14.4" x14ac:dyDescent="0.55000000000000004">
      <c r="D20434" s="96" t="s">
        <v>25959</v>
      </c>
      <c r="E20434" s="97">
        <v>283758.93</v>
      </c>
    </row>
    <row r="20435" spans="4:5" ht="14.4" x14ac:dyDescent="0.55000000000000004">
      <c r="D20435" s="96" t="s">
        <v>25960</v>
      </c>
      <c r="E20435" s="97">
        <v>871163.23</v>
      </c>
    </row>
    <row r="20436" spans="4:5" ht="14.4" x14ac:dyDescent="0.55000000000000004">
      <c r="D20436" s="96" t="s">
        <v>25961</v>
      </c>
      <c r="E20436" s="97">
        <v>440365.54</v>
      </c>
    </row>
    <row r="20437" spans="4:5" ht="14.4" x14ac:dyDescent="0.55000000000000004">
      <c r="D20437" s="96" t="s">
        <v>25962</v>
      </c>
      <c r="E20437" s="97">
        <v>274038.09999999998</v>
      </c>
    </row>
    <row r="20438" spans="4:5" ht="14.4" x14ac:dyDescent="0.55000000000000004">
      <c r="D20438" s="96" t="s">
        <v>25963</v>
      </c>
      <c r="E20438" s="97">
        <v>21707.32</v>
      </c>
    </row>
    <row r="20439" spans="4:5" ht="14.4" x14ac:dyDescent="0.55000000000000004">
      <c r="D20439" s="96" t="s">
        <v>25964</v>
      </c>
      <c r="E20439" s="97">
        <v>2671.67</v>
      </c>
    </row>
    <row r="20440" spans="4:5" ht="14.4" x14ac:dyDescent="0.55000000000000004">
      <c r="D20440" s="96" t="s">
        <v>25965</v>
      </c>
      <c r="E20440" s="97">
        <v>784093.39</v>
      </c>
    </row>
    <row r="20441" spans="4:5" ht="14.4" x14ac:dyDescent="0.55000000000000004">
      <c r="D20441" s="96" t="s">
        <v>25966</v>
      </c>
      <c r="E20441" s="97">
        <v>6725.83</v>
      </c>
    </row>
    <row r="20442" spans="4:5" ht="14.4" x14ac:dyDescent="0.55000000000000004">
      <c r="D20442" s="96" t="s">
        <v>25967</v>
      </c>
      <c r="E20442" s="97">
        <v>82181.14</v>
      </c>
    </row>
    <row r="20443" spans="4:5" ht="14.4" x14ac:dyDescent="0.55000000000000004">
      <c r="D20443" s="96" t="s">
        <v>25968</v>
      </c>
      <c r="E20443" s="97">
        <v>245704</v>
      </c>
    </row>
    <row r="20444" spans="4:5" ht="14.4" x14ac:dyDescent="0.55000000000000004">
      <c r="D20444" s="96" t="s">
        <v>25969</v>
      </c>
      <c r="E20444" s="97">
        <v>4609.8100000000004</v>
      </c>
    </row>
    <row r="20445" spans="4:5" ht="14.4" x14ac:dyDescent="0.55000000000000004">
      <c r="D20445" s="96" t="s">
        <v>25970</v>
      </c>
      <c r="E20445" s="97">
        <v>165783.29</v>
      </c>
    </row>
    <row r="20446" spans="4:5" ht="14.4" x14ac:dyDescent="0.55000000000000004">
      <c r="D20446" s="96" t="s">
        <v>25971</v>
      </c>
      <c r="E20446" s="97">
        <v>12684.82</v>
      </c>
    </row>
    <row r="20447" spans="4:5" ht="14.4" x14ac:dyDescent="0.55000000000000004">
      <c r="D20447" s="96" t="s">
        <v>25972</v>
      </c>
      <c r="E20447" s="97">
        <v>440530</v>
      </c>
    </row>
    <row r="20448" spans="4:5" ht="14.4" x14ac:dyDescent="0.55000000000000004">
      <c r="D20448" s="96" t="s">
        <v>25973</v>
      </c>
      <c r="E20448" s="97">
        <v>7412.92</v>
      </c>
    </row>
    <row r="20449" spans="4:5" ht="14.4" x14ac:dyDescent="0.55000000000000004">
      <c r="D20449" s="96" t="s">
        <v>25974</v>
      </c>
      <c r="E20449" s="97">
        <v>56271.7</v>
      </c>
    </row>
    <row r="20450" spans="4:5" ht="14.4" x14ac:dyDescent="0.55000000000000004">
      <c r="D20450" s="96" t="s">
        <v>25975</v>
      </c>
      <c r="E20450" s="97">
        <v>5560362.4800000004</v>
      </c>
    </row>
    <row r="20451" spans="4:5" ht="14.4" x14ac:dyDescent="0.55000000000000004">
      <c r="D20451" s="96" t="s">
        <v>25976</v>
      </c>
      <c r="E20451" s="97">
        <v>1318.11</v>
      </c>
    </row>
    <row r="20452" spans="4:5" ht="14.4" x14ac:dyDescent="0.55000000000000004">
      <c r="D20452" s="96" t="s">
        <v>25977</v>
      </c>
      <c r="E20452" s="97">
        <v>687154.32</v>
      </c>
    </row>
    <row r="20453" spans="4:5" ht="14.4" x14ac:dyDescent="0.55000000000000004">
      <c r="D20453" s="96" t="s">
        <v>25978</v>
      </c>
      <c r="E20453" s="97">
        <v>90730</v>
      </c>
    </row>
    <row r="20454" spans="4:5" ht="14.4" x14ac:dyDescent="0.55000000000000004">
      <c r="D20454" s="96" t="s">
        <v>25979</v>
      </c>
      <c r="E20454" s="97">
        <v>3560.48</v>
      </c>
    </row>
    <row r="20455" spans="4:5" ht="14.4" x14ac:dyDescent="0.55000000000000004">
      <c r="D20455" s="96" t="s">
        <v>25980</v>
      </c>
      <c r="E20455" s="97">
        <v>5396.85</v>
      </c>
    </row>
    <row r="20456" spans="4:5" ht="14.4" x14ac:dyDescent="0.55000000000000004">
      <c r="D20456" s="96" t="s">
        <v>25981</v>
      </c>
      <c r="E20456" s="97">
        <v>465573.98</v>
      </c>
    </row>
    <row r="20457" spans="4:5" ht="14.4" x14ac:dyDescent="0.55000000000000004">
      <c r="D20457" s="96" t="s">
        <v>25982</v>
      </c>
      <c r="E20457" s="97">
        <v>1497120.67</v>
      </c>
    </row>
    <row r="20458" spans="4:5" ht="14.4" x14ac:dyDescent="0.55000000000000004">
      <c r="D20458" s="96" t="s">
        <v>25983</v>
      </c>
      <c r="E20458" s="97">
        <v>780489.1</v>
      </c>
    </row>
    <row r="20459" spans="4:5" ht="14.4" x14ac:dyDescent="0.55000000000000004">
      <c r="D20459" s="96" t="s">
        <v>25984</v>
      </c>
      <c r="E20459" s="97">
        <v>35502.959999999999</v>
      </c>
    </row>
    <row r="20460" spans="4:5" ht="14.4" x14ac:dyDescent="0.55000000000000004">
      <c r="D20460" s="96" t="s">
        <v>25985</v>
      </c>
      <c r="E20460" s="97">
        <v>7530.66</v>
      </c>
    </row>
    <row r="20461" spans="4:5" ht="14.4" x14ac:dyDescent="0.55000000000000004">
      <c r="D20461" s="96" t="s">
        <v>25986</v>
      </c>
      <c r="E20461" s="97">
        <v>6437.14</v>
      </c>
    </row>
    <row r="20462" spans="4:5" ht="14.4" x14ac:dyDescent="0.55000000000000004">
      <c r="D20462" s="96" t="s">
        <v>25987</v>
      </c>
      <c r="E20462" s="97">
        <v>228.34</v>
      </c>
    </row>
    <row r="20463" spans="4:5" ht="14.4" x14ac:dyDescent="0.55000000000000004">
      <c r="D20463" s="96" t="s">
        <v>25988</v>
      </c>
      <c r="E20463" s="97">
        <v>3763.78</v>
      </c>
    </row>
    <row r="20464" spans="4:5" ht="14.4" x14ac:dyDescent="0.55000000000000004">
      <c r="D20464" s="96" t="s">
        <v>25989</v>
      </c>
      <c r="E20464" s="97">
        <v>9237.18</v>
      </c>
    </row>
    <row r="20465" spans="4:5" ht="14.4" x14ac:dyDescent="0.55000000000000004">
      <c r="D20465" s="96" t="s">
        <v>25990</v>
      </c>
      <c r="E20465" s="97">
        <v>4047.72</v>
      </c>
    </row>
    <row r="20466" spans="4:5" ht="14.4" x14ac:dyDescent="0.55000000000000004">
      <c r="D20466" s="96" t="s">
        <v>25991</v>
      </c>
      <c r="E20466" s="97">
        <v>21559.96</v>
      </c>
    </row>
    <row r="20467" spans="4:5" ht="14.4" x14ac:dyDescent="0.55000000000000004">
      <c r="D20467" s="96" t="s">
        <v>25992</v>
      </c>
      <c r="E20467" s="97">
        <v>10696.11</v>
      </c>
    </row>
    <row r="20468" spans="4:5" ht="14.4" x14ac:dyDescent="0.55000000000000004">
      <c r="D20468" s="96" t="s">
        <v>25993</v>
      </c>
      <c r="E20468" s="97">
        <v>3026.7</v>
      </c>
    </row>
    <row r="20469" spans="4:5" ht="14.4" x14ac:dyDescent="0.55000000000000004">
      <c r="D20469" s="96" t="s">
        <v>25994</v>
      </c>
      <c r="E20469" s="97">
        <v>1597.5</v>
      </c>
    </row>
    <row r="20470" spans="4:5" ht="14.4" x14ac:dyDescent="0.55000000000000004">
      <c r="D20470" s="96" t="s">
        <v>25995</v>
      </c>
      <c r="E20470" s="97">
        <v>7055.09</v>
      </c>
    </row>
    <row r="20471" spans="4:5" ht="14.4" x14ac:dyDescent="0.55000000000000004">
      <c r="D20471" s="96" t="s">
        <v>25996</v>
      </c>
      <c r="E20471" s="97">
        <v>3743.94</v>
      </c>
    </row>
    <row r="20472" spans="4:5" ht="14.4" x14ac:dyDescent="0.55000000000000004">
      <c r="D20472" s="96" t="s">
        <v>25997</v>
      </c>
      <c r="E20472" s="97">
        <v>160</v>
      </c>
    </row>
    <row r="20473" spans="4:5" ht="14.4" x14ac:dyDescent="0.55000000000000004">
      <c r="D20473" s="96" t="s">
        <v>25998</v>
      </c>
      <c r="E20473" s="97">
        <v>1425</v>
      </c>
    </row>
    <row r="20474" spans="4:5" ht="14.4" x14ac:dyDescent="0.55000000000000004">
      <c r="D20474" s="96" t="s">
        <v>25999</v>
      </c>
      <c r="E20474" s="97">
        <v>275327.98</v>
      </c>
    </row>
    <row r="20475" spans="4:5" ht="14.4" x14ac:dyDescent="0.55000000000000004">
      <c r="D20475" s="96" t="s">
        <v>26000</v>
      </c>
      <c r="E20475" s="97">
        <v>1971.42</v>
      </c>
    </row>
    <row r="20476" spans="4:5" ht="14.4" x14ac:dyDescent="0.55000000000000004">
      <c r="D20476" s="96" t="s">
        <v>26001</v>
      </c>
      <c r="E20476" s="97">
        <v>54440.52</v>
      </c>
    </row>
    <row r="20477" spans="4:5" ht="14.4" x14ac:dyDescent="0.55000000000000004">
      <c r="D20477" s="96" t="s">
        <v>26002</v>
      </c>
      <c r="E20477" s="97">
        <v>54301.72</v>
      </c>
    </row>
    <row r="20478" spans="4:5" ht="14.4" x14ac:dyDescent="0.55000000000000004">
      <c r="D20478" s="96" t="s">
        <v>26003</v>
      </c>
      <c r="E20478" s="97">
        <v>19954.79</v>
      </c>
    </row>
    <row r="20479" spans="4:5" ht="14.4" x14ac:dyDescent="0.55000000000000004">
      <c r="D20479" s="96" t="s">
        <v>26004</v>
      </c>
      <c r="E20479" s="97">
        <v>394357.03</v>
      </c>
    </row>
    <row r="20480" spans="4:5" ht="14.4" x14ac:dyDescent="0.55000000000000004">
      <c r="D20480" s="96" t="s">
        <v>26005</v>
      </c>
      <c r="E20480" s="97">
        <v>3277.41</v>
      </c>
    </row>
    <row r="20481" spans="4:5" ht="14.4" x14ac:dyDescent="0.55000000000000004">
      <c r="D20481" s="96" t="s">
        <v>26006</v>
      </c>
      <c r="E20481" s="97">
        <v>-6602.49</v>
      </c>
    </row>
    <row r="20482" spans="4:5" ht="14.4" x14ac:dyDescent="0.55000000000000004">
      <c r="D20482" s="96" t="s">
        <v>26007</v>
      </c>
      <c r="E20482" s="97">
        <v>27158.18</v>
      </c>
    </row>
    <row r="20483" spans="4:5" ht="14.4" x14ac:dyDescent="0.55000000000000004">
      <c r="D20483" s="96" t="s">
        <v>26008</v>
      </c>
      <c r="E20483" s="97">
        <v>3033.5</v>
      </c>
    </row>
    <row r="20484" spans="4:5" ht="14.4" x14ac:dyDescent="0.55000000000000004">
      <c r="D20484" s="96" t="s">
        <v>26009</v>
      </c>
      <c r="E20484" s="97">
        <v>242216.25</v>
      </c>
    </row>
    <row r="20485" spans="4:5" ht="14.4" x14ac:dyDescent="0.55000000000000004">
      <c r="D20485" s="96" t="s">
        <v>26010</v>
      </c>
      <c r="E20485" s="97">
        <v>20542.84</v>
      </c>
    </row>
    <row r="20486" spans="4:5" ht="14.4" x14ac:dyDescent="0.55000000000000004">
      <c r="D20486" s="96" t="s">
        <v>26011</v>
      </c>
      <c r="E20486" s="97">
        <v>60728.41</v>
      </c>
    </row>
    <row r="20487" spans="4:5" ht="14.4" x14ac:dyDescent="0.55000000000000004">
      <c r="D20487" s="96" t="s">
        <v>26012</v>
      </c>
      <c r="E20487" s="97">
        <v>47835.82</v>
      </c>
    </row>
    <row r="20488" spans="4:5" ht="14.4" x14ac:dyDescent="0.55000000000000004">
      <c r="D20488" s="96" t="s">
        <v>26013</v>
      </c>
      <c r="E20488" s="97">
        <v>2581059.15</v>
      </c>
    </row>
    <row r="20489" spans="4:5" ht="14.4" x14ac:dyDescent="0.55000000000000004">
      <c r="D20489" s="96" t="s">
        <v>26014</v>
      </c>
      <c r="E20489" s="97">
        <v>1157.82</v>
      </c>
    </row>
    <row r="20490" spans="4:5" ht="14.4" x14ac:dyDescent="0.55000000000000004">
      <c r="D20490" s="96" t="s">
        <v>26015</v>
      </c>
      <c r="E20490" s="97">
        <v>109491.03</v>
      </c>
    </row>
    <row r="20491" spans="4:5" ht="14.4" x14ac:dyDescent="0.55000000000000004">
      <c r="D20491" s="96" t="s">
        <v>26016</v>
      </c>
      <c r="E20491" s="97">
        <v>1072500</v>
      </c>
    </row>
    <row r="20492" spans="4:5" ht="14.4" x14ac:dyDescent="0.55000000000000004">
      <c r="D20492" s="96" t="s">
        <v>26017</v>
      </c>
      <c r="E20492" s="97">
        <v>259006.38</v>
      </c>
    </row>
    <row r="20493" spans="4:5" ht="14.4" x14ac:dyDescent="0.55000000000000004">
      <c r="D20493" s="96" t="s">
        <v>26018</v>
      </c>
      <c r="E20493" s="97">
        <v>390887.12</v>
      </c>
    </row>
    <row r="20494" spans="4:5" ht="14.4" x14ac:dyDescent="0.55000000000000004">
      <c r="D20494" s="96" t="s">
        <v>26019</v>
      </c>
      <c r="E20494" s="97">
        <v>432291.21</v>
      </c>
    </row>
    <row r="20495" spans="4:5" ht="14.4" x14ac:dyDescent="0.55000000000000004">
      <c r="D20495" s="96" t="s">
        <v>26020</v>
      </c>
      <c r="E20495" s="97">
        <v>7784.08</v>
      </c>
    </row>
    <row r="20496" spans="4:5" ht="14.4" x14ac:dyDescent="0.55000000000000004">
      <c r="D20496" s="96" t="s">
        <v>26021</v>
      </c>
      <c r="E20496" s="97">
        <v>32000</v>
      </c>
    </row>
    <row r="20497" spans="4:5" ht="14.4" x14ac:dyDescent="0.55000000000000004">
      <c r="D20497" s="96" t="s">
        <v>26022</v>
      </c>
      <c r="E20497" s="97">
        <v>82904.759999999995</v>
      </c>
    </row>
    <row r="20498" spans="4:5" ht="14.4" x14ac:dyDescent="0.55000000000000004">
      <c r="D20498" s="96" t="s">
        <v>26023</v>
      </c>
      <c r="E20498" s="97">
        <v>267850.33</v>
      </c>
    </row>
    <row r="20499" spans="4:5" ht="14.4" x14ac:dyDescent="0.55000000000000004">
      <c r="D20499" s="96" t="s">
        <v>26024</v>
      </c>
      <c r="E20499" s="97">
        <v>119737.09</v>
      </c>
    </row>
    <row r="20500" spans="4:5" ht="14.4" x14ac:dyDescent="0.55000000000000004">
      <c r="D20500" s="96" t="s">
        <v>26025</v>
      </c>
      <c r="E20500" s="97">
        <v>208085.03</v>
      </c>
    </row>
    <row r="20501" spans="4:5" ht="14.4" x14ac:dyDescent="0.55000000000000004">
      <c r="D20501" s="96" t="s">
        <v>26026</v>
      </c>
      <c r="E20501" s="97">
        <v>6594241.8600000003</v>
      </c>
    </row>
    <row r="20502" spans="4:5" ht="14.4" x14ac:dyDescent="0.55000000000000004">
      <c r="D20502" s="96" t="s">
        <v>26027</v>
      </c>
      <c r="E20502" s="97">
        <v>5138.41</v>
      </c>
    </row>
    <row r="20503" spans="4:5" ht="14.4" x14ac:dyDescent="0.55000000000000004">
      <c r="D20503" s="96" t="s">
        <v>26028</v>
      </c>
      <c r="E20503" s="97">
        <v>483703.89</v>
      </c>
    </row>
    <row r="20504" spans="4:5" ht="14.4" x14ac:dyDescent="0.55000000000000004">
      <c r="D20504" s="96" t="s">
        <v>26029</v>
      </c>
      <c r="E20504" s="97">
        <v>1584469.88</v>
      </c>
    </row>
    <row r="20505" spans="4:5" ht="14.4" x14ac:dyDescent="0.55000000000000004">
      <c r="D20505" s="96" t="s">
        <v>26030</v>
      </c>
      <c r="E20505" s="97">
        <v>1059091.96</v>
      </c>
    </row>
    <row r="20506" spans="4:5" ht="14.4" x14ac:dyDescent="0.55000000000000004">
      <c r="D20506" s="96" t="s">
        <v>26031</v>
      </c>
      <c r="E20506" s="97">
        <v>7843.73</v>
      </c>
    </row>
    <row r="20507" spans="4:5" ht="14.4" x14ac:dyDescent="0.55000000000000004">
      <c r="D20507" s="96" t="s">
        <v>26032</v>
      </c>
      <c r="E20507" s="97">
        <v>600.09</v>
      </c>
    </row>
    <row r="20508" spans="4:5" ht="14.4" x14ac:dyDescent="0.55000000000000004">
      <c r="D20508" s="96" t="s">
        <v>26033</v>
      </c>
      <c r="E20508" s="97">
        <v>1642.83</v>
      </c>
    </row>
    <row r="20509" spans="4:5" ht="14.4" x14ac:dyDescent="0.55000000000000004">
      <c r="D20509" s="96" t="s">
        <v>26034</v>
      </c>
      <c r="E20509" s="97">
        <v>44615.42</v>
      </c>
    </row>
    <row r="20510" spans="4:5" ht="14.4" x14ac:dyDescent="0.55000000000000004">
      <c r="D20510" s="96" t="s">
        <v>26035</v>
      </c>
      <c r="E20510" s="97">
        <v>3362.4</v>
      </c>
    </row>
    <row r="20511" spans="4:5" ht="14.4" x14ac:dyDescent="0.55000000000000004">
      <c r="D20511" s="96" t="s">
        <v>26036</v>
      </c>
      <c r="E20511" s="97">
        <v>10302.18</v>
      </c>
    </row>
    <row r="20512" spans="4:5" ht="14.4" x14ac:dyDescent="0.55000000000000004">
      <c r="D20512" s="96" t="s">
        <v>26037</v>
      </c>
      <c r="E20512" s="97">
        <v>763753.03</v>
      </c>
    </row>
    <row r="20513" spans="4:5" ht="14.4" x14ac:dyDescent="0.55000000000000004">
      <c r="D20513" s="96" t="s">
        <v>26038</v>
      </c>
      <c r="E20513" s="97">
        <v>43935.41</v>
      </c>
    </row>
    <row r="20514" spans="4:5" ht="14.4" x14ac:dyDescent="0.55000000000000004">
      <c r="D20514" s="96" t="s">
        <v>26039</v>
      </c>
      <c r="E20514" s="97">
        <v>118383.36</v>
      </c>
    </row>
    <row r="20515" spans="4:5" ht="14.4" x14ac:dyDescent="0.55000000000000004">
      <c r="D20515" s="96" t="s">
        <v>26040</v>
      </c>
      <c r="E20515" s="97">
        <v>1571144.57</v>
      </c>
    </row>
    <row r="20516" spans="4:5" ht="14.4" x14ac:dyDescent="0.55000000000000004">
      <c r="D20516" s="96" t="s">
        <v>26041</v>
      </c>
      <c r="E20516" s="97">
        <v>180248.55</v>
      </c>
    </row>
    <row r="20517" spans="4:5" ht="14.4" x14ac:dyDescent="0.55000000000000004">
      <c r="D20517" s="96" t="s">
        <v>26042</v>
      </c>
      <c r="E20517" s="97">
        <v>589753.07999999996</v>
      </c>
    </row>
    <row r="20518" spans="4:5" ht="14.4" x14ac:dyDescent="0.55000000000000004">
      <c r="D20518" s="96" t="s">
        <v>26043</v>
      </c>
      <c r="E20518" s="97">
        <v>300617.65000000002</v>
      </c>
    </row>
    <row r="20519" spans="4:5" ht="14.4" x14ac:dyDescent="0.55000000000000004">
      <c r="D20519" s="96" t="s">
        <v>26044</v>
      </c>
      <c r="E20519" s="97">
        <v>5764371.3499999996</v>
      </c>
    </row>
    <row r="20520" spans="4:5" ht="14.4" x14ac:dyDescent="0.55000000000000004">
      <c r="D20520" s="96" t="s">
        <v>26045</v>
      </c>
      <c r="E20520" s="97">
        <v>9094440.5199999996</v>
      </c>
    </row>
    <row r="20521" spans="4:5" ht="14.4" x14ac:dyDescent="0.55000000000000004">
      <c r="D20521" s="96" t="s">
        <v>26046</v>
      </c>
      <c r="E20521" s="97">
        <v>51429.88</v>
      </c>
    </row>
    <row r="20522" spans="4:5" ht="14.4" x14ac:dyDescent="0.55000000000000004">
      <c r="D20522" s="96" t="s">
        <v>26047</v>
      </c>
      <c r="E20522" s="97">
        <v>6155</v>
      </c>
    </row>
    <row r="20523" spans="4:5" ht="14.4" x14ac:dyDescent="0.55000000000000004">
      <c r="D20523" s="96" t="s">
        <v>26048</v>
      </c>
      <c r="E20523" s="97">
        <v>572151.14</v>
      </c>
    </row>
    <row r="20524" spans="4:5" ht="14.4" x14ac:dyDescent="0.55000000000000004">
      <c r="D20524" s="96" t="s">
        <v>26049</v>
      </c>
      <c r="E20524" s="97">
        <v>64030</v>
      </c>
    </row>
    <row r="20525" spans="4:5" ht="14.4" x14ac:dyDescent="0.55000000000000004">
      <c r="D20525" s="96" t="s">
        <v>26050</v>
      </c>
      <c r="E20525" s="97">
        <v>1280227.18</v>
      </c>
    </row>
    <row r="20526" spans="4:5" ht="14.4" x14ac:dyDescent="0.55000000000000004">
      <c r="D20526" s="96" t="s">
        <v>26051</v>
      </c>
      <c r="E20526" s="97">
        <v>735517.19</v>
      </c>
    </row>
    <row r="20527" spans="4:5" ht="14.4" x14ac:dyDescent="0.55000000000000004">
      <c r="D20527" s="96" t="s">
        <v>26052</v>
      </c>
      <c r="E20527" s="97">
        <v>583884.63</v>
      </c>
    </row>
    <row r="20528" spans="4:5" ht="14.4" x14ac:dyDescent="0.55000000000000004">
      <c r="D20528" s="96" t="s">
        <v>26053</v>
      </c>
      <c r="E20528" s="97">
        <v>159768.81</v>
      </c>
    </row>
    <row r="20529" spans="4:5" ht="14.4" x14ac:dyDescent="0.55000000000000004">
      <c r="D20529" s="96" t="s">
        <v>26054</v>
      </c>
      <c r="E20529" s="97">
        <v>537546.04</v>
      </c>
    </row>
    <row r="20530" spans="4:5" ht="14.4" x14ac:dyDescent="0.55000000000000004">
      <c r="D20530" s="96" t="s">
        <v>26055</v>
      </c>
      <c r="E20530" s="97">
        <v>748.85</v>
      </c>
    </row>
    <row r="20531" spans="4:5" ht="14.4" x14ac:dyDescent="0.55000000000000004">
      <c r="D20531" s="96" t="s">
        <v>26056</v>
      </c>
      <c r="E20531" s="97">
        <v>19293.240000000002</v>
      </c>
    </row>
    <row r="20532" spans="4:5" ht="14.4" x14ac:dyDescent="0.55000000000000004">
      <c r="D20532" s="96" t="s">
        <v>26057</v>
      </c>
      <c r="E20532" s="97">
        <v>7431.32</v>
      </c>
    </row>
    <row r="20533" spans="4:5" ht="14.4" x14ac:dyDescent="0.55000000000000004">
      <c r="D20533" s="96" t="s">
        <v>26058</v>
      </c>
      <c r="E20533" s="97">
        <v>64018.39</v>
      </c>
    </row>
    <row r="20534" spans="4:5" ht="14.4" x14ac:dyDescent="0.55000000000000004">
      <c r="D20534" s="96" t="s">
        <v>26059</v>
      </c>
      <c r="E20534" s="97">
        <v>573.44000000000005</v>
      </c>
    </row>
    <row r="20535" spans="4:5" ht="14.4" x14ac:dyDescent="0.55000000000000004">
      <c r="D20535" s="96" t="s">
        <v>26060</v>
      </c>
      <c r="E20535" s="97">
        <v>29006.25</v>
      </c>
    </row>
    <row r="20536" spans="4:5" ht="14.4" x14ac:dyDescent="0.55000000000000004">
      <c r="D20536" s="96" t="s">
        <v>26061</v>
      </c>
      <c r="E20536" s="97">
        <v>970404.71</v>
      </c>
    </row>
    <row r="20537" spans="4:5" ht="14.4" x14ac:dyDescent="0.55000000000000004">
      <c r="D20537" s="96" t="s">
        <v>26062</v>
      </c>
      <c r="E20537" s="97">
        <v>3114010.66</v>
      </c>
    </row>
    <row r="20538" spans="4:5" ht="14.4" x14ac:dyDescent="0.55000000000000004">
      <c r="D20538" s="96" t="s">
        <v>26063</v>
      </c>
      <c r="E20538" s="97">
        <v>1476382.66</v>
      </c>
    </row>
    <row r="20539" spans="4:5" ht="14.4" x14ac:dyDescent="0.55000000000000004">
      <c r="D20539" s="96" t="s">
        <v>26064</v>
      </c>
      <c r="E20539" s="97">
        <v>1218349.3799999999</v>
      </c>
    </row>
    <row r="20540" spans="4:5" ht="14.4" x14ac:dyDescent="0.55000000000000004">
      <c r="D20540" s="96" t="s">
        <v>26065</v>
      </c>
      <c r="E20540" s="97">
        <v>1175941.07</v>
      </c>
    </row>
    <row r="20541" spans="4:5" ht="14.4" x14ac:dyDescent="0.55000000000000004">
      <c r="D20541" s="96" t="s">
        <v>26066</v>
      </c>
      <c r="E20541" s="97">
        <v>4129.26</v>
      </c>
    </row>
    <row r="20542" spans="4:5" ht="14.4" x14ac:dyDescent="0.55000000000000004">
      <c r="D20542" s="96" t="s">
        <v>26067</v>
      </c>
      <c r="E20542" s="97">
        <v>9246.23</v>
      </c>
    </row>
    <row r="20543" spans="4:5" ht="14.4" x14ac:dyDescent="0.55000000000000004">
      <c r="D20543" s="96" t="s">
        <v>26068</v>
      </c>
      <c r="E20543" s="97">
        <v>480.42</v>
      </c>
    </row>
    <row r="20544" spans="4:5" ht="14.4" x14ac:dyDescent="0.55000000000000004">
      <c r="D20544" s="96" t="s">
        <v>26069</v>
      </c>
      <c r="E20544" s="97">
        <v>5844.73</v>
      </c>
    </row>
    <row r="20545" spans="4:5" ht="14.4" x14ac:dyDescent="0.55000000000000004">
      <c r="D20545" s="96" t="s">
        <v>26070</v>
      </c>
      <c r="E20545" s="97">
        <v>199740</v>
      </c>
    </row>
    <row r="20546" spans="4:5" ht="14.4" x14ac:dyDescent="0.55000000000000004">
      <c r="D20546" s="96" t="s">
        <v>26071</v>
      </c>
      <c r="E20546" s="97">
        <v>712274.07</v>
      </c>
    </row>
    <row r="20547" spans="4:5" ht="14.4" x14ac:dyDescent="0.55000000000000004">
      <c r="D20547" s="96" t="s">
        <v>26072</v>
      </c>
      <c r="E20547" s="97">
        <v>3211.6</v>
      </c>
    </row>
    <row r="20548" spans="4:5" ht="14.4" x14ac:dyDescent="0.55000000000000004">
      <c r="D20548" s="96" t="s">
        <v>26073</v>
      </c>
      <c r="E20548" s="97">
        <v>28125.86</v>
      </c>
    </row>
    <row r="20549" spans="4:5" ht="14.4" x14ac:dyDescent="0.55000000000000004">
      <c r="D20549" s="96" t="s">
        <v>26074</v>
      </c>
      <c r="E20549" s="97">
        <v>51775.02</v>
      </c>
    </row>
    <row r="20550" spans="4:5" ht="14.4" x14ac:dyDescent="0.55000000000000004">
      <c r="D20550" s="96" t="s">
        <v>26075</v>
      </c>
      <c r="E20550" s="97">
        <v>73289.78</v>
      </c>
    </row>
    <row r="20551" spans="4:5" ht="14.4" x14ac:dyDescent="0.55000000000000004">
      <c r="D20551" s="96" t="s">
        <v>26076</v>
      </c>
      <c r="E20551" s="97">
        <v>224104.03</v>
      </c>
    </row>
    <row r="20552" spans="4:5" ht="14.4" x14ac:dyDescent="0.55000000000000004">
      <c r="D20552" s="96" t="s">
        <v>26077</v>
      </c>
      <c r="E20552" s="97">
        <v>122892.22</v>
      </c>
    </row>
    <row r="20553" spans="4:5" ht="14.4" x14ac:dyDescent="0.55000000000000004">
      <c r="D20553" s="96" t="s">
        <v>26078</v>
      </c>
      <c r="E20553" s="97">
        <v>62218.62</v>
      </c>
    </row>
    <row r="20554" spans="4:5" ht="14.4" x14ac:dyDescent="0.55000000000000004">
      <c r="D20554" s="96" t="s">
        <v>26079</v>
      </c>
      <c r="E20554" s="97">
        <v>537.4</v>
      </c>
    </row>
    <row r="20555" spans="4:5" ht="14.4" x14ac:dyDescent="0.55000000000000004">
      <c r="D20555" s="96" t="s">
        <v>26080</v>
      </c>
      <c r="E20555" s="97">
        <v>51344.39</v>
      </c>
    </row>
    <row r="20556" spans="4:5" ht="14.4" x14ac:dyDescent="0.55000000000000004">
      <c r="D20556" s="96" t="s">
        <v>26081</v>
      </c>
      <c r="E20556" s="97">
        <v>21736</v>
      </c>
    </row>
    <row r="20557" spans="4:5" ht="14.4" x14ac:dyDescent="0.55000000000000004">
      <c r="D20557" s="96" t="s">
        <v>26082</v>
      </c>
      <c r="E20557" s="97">
        <v>53432.52</v>
      </c>
    </row>
    <row r="20558" spans="4:5" ht="14.4" x14ac:dyDescent="0.55000000000000004">
      <c r="D20558" s="96" t="s">
        <v>26083</v>
      </c>
      <c r="E20558" s="97">
        <v>1636.94</v>
      </c>
    </row>
    <row r="20559" spans="4:5" ht="14.4" x14ac:dyDescent="0.55000000000000004">
      <c r="D20559" s="96" t="s">
        <v>26084</v>
      </c>
      <c r="E20559" s="97">
        <v>60631.55</v>
      </c>
    </row>
    <row r="20560" spans="4:5" ht="14.4" x14ac:dyDescent="0.55000000000000004">
      <c r="D20560" s="96" t="s">
        <v>26085</v>
      </c>
      <c r="E20560" s="97">
        <v>704000</v>
      </c>
    </row>
    <row r="20561" spans="4:5" ht="14.4" x14ac:dyDescent="0.55000000000000004">
      <c r="D20561" s="96" t="s">
        <v>26086</v>
      </c>
      <c r="E20561" s="97">
        <v>17500</v>
      </c>
    </row>
    <row r="20562" spans="4:5" ht="14.4" x14ac:dyDescent="0.55000000000000004">
      <c r="D20562" s="96" t="s">
        <v>26087</v>
      </c>
      <c r="E20562" s="97">
        <v>7495.93</v>
      </c>
    </row>
    <row r="20563" spans="4:5" ht="14.4" x14ac:dyDescent="0.55000000000000004">
      <c r="D20563" s="96" t="s">
        <v>26088</v>
      </c>
      <c r="E20563" s="97">
        <v>492678.05</v>
      </c>
    </row>
    <row r="20564" spans="4:5" ht="14.4" x14ac:dyDescent="0.55000000000000004">
      <c r="D20564" s="96" t="s">
        <v>26089</v>
      </c>
      <c r="E20564" s="97">
        <v>44659.77</v>
      </c>
    </row>
    <row r="20565" spans="4:5" ht="14.4" x14ac:dyDescent="0.55000000000000004">
      <c r="D20565" s="96" t="s">
        <v>26090</v>
      </c>
      <c r="E20565" s="97">
        <v>322866.25</v>
      </c>
    </row>
    <row r="20566" spans="4:5" ht="14.4" x14ac:dyDescent="0.55000000000000004">
      <c r="D20566" s="96" t="s">
        <v>26091</v>
      </c>
      <c r="E20566" s="97">
        <v>166028.16</v>
      </c>
    </row>
    <row r="20567" spans="4:5" ht="14.4" x14ac:dyDescent="0.55000000000000004">
      <c r="D20567" s="96" t="s">
        <v>26092</v>
      </c>
      <c r="E20567" s="97">
        <v>12701.09</v>
      </c>
    </row>
    <row r="20568" spans="4:5" ht="14.4" x14ac:dyDescent="0.55000000000000004">
      <c r="D20568" s="96" t="s">
        <v>26093</v>
      </c>
      <c r="E20568" s="97">
        <v>424875</v>
      </c>
    </row>
    <row r="20569" spans="4:5" ht="14.4" x14ac:dyDescent="0.55000000000000004">
      <c r="D20569" s="96" t="s">
        <v>26094</v>
      </c>
      <c r="E20569" s="97">
        <v>32434.3</v>
      </c>
    </row>
    <row r="20570" spans="4:5" ht="14.4" x14ac:dyDescent="0.55000000000000004">
      <c r="D20570" s="96" t="s">
        <v>26095</v>
      </c>
      <c r="E20570" s="97">
        <v>124231.67</v>
      </c>
    </row>
    <row r="20571" spans="4:5" ht="14.4" x14ac:dyDescent="0.55000000000000004">
      <c r="D20571" s="96" t="s">
        <v>26096</v>
      </c>
      <c r="E20571" s="97">
        <v>35562</v>
      </c>
    </row>
    <row r="20572" spans="4:5" ht="14.4" x14ac:dyDescent="0.55000000000000004">
      <c r="D20572" s="96" t="s">
        <v>26097</v>
      </c>
      <c r="E20572" s="97">
        <v>219271.25</v>
      </c>
    </row>
    <row r="20573" spans="4:5" ht="14.4" x14ac:dyDescent="0.55000000000000004">
      <c r="D20573" s="96" t="s">
        <v>26098</v>
      </c>
      <c r="E20573" s="97">
        <v>38148.480000000003</v>
      </c>
    </row>
    <row r="20574" spans="4:5" ht="14.4" x14ac:dyDescent="0.55000000000000004">
      <c r="D20574" s="96" t="s">
        <v>26099</v>
      </c>
      <c r="E20574" s="97">
        <v>145</v>
      </c>
    </row>
    <row r="20575" spans="4:5" ht="14.4" x14ac:dyDescent="0.55000000000000004">
      <c r="D20575" s="96" t="s">
        <v>26100</v>
      </c>
      <c r="E20575" s="97">
        <v>31692.34</v>
      </c>
    </row>
    <row r="20576" spans="4:5" ht="14.4" x14ac:dyDescent="0.55000000000000004">
      <c r="D20576" s="96" t="s">
        <v>26101</v>
      </c>
      <c r="E20576" s="97">
        <v>47585.34</v>
      </c>
    </row>
    <row r="20577" spans="4:5" ht="14.4" x14ac:dyDescent="0.55000000000000004">
      <c r="D20577" s="96" t="s">
        <v>26102</v>
      </c>
      <c r="E20577" s="97">
        <v>21586.720000000001</v>
      </c>
    </row>
    <row r="20578" spans="4:5" ht="14.4" x14ac:dyDescent="0.55000000000000004">
      <c r="D20578" s="96" t="s">
        <v>26103</v>
      </c>
      <c r="E20578" s="97">
        <v>26089.200000000001</v>
      </c>
    </row>
    <row r="20579" spans="4:5" ht="14.4" x14ac:dyDescent="0.55000000000000004">
      <c r="D20579" s="96" t="s">
        <v>26104</v>
      </c>
      <c r="E20579" s="97">
        <v>49400</v>
      </c>
    </row>
    <row r="20580" spans="4:5" ht="14.4" x14ac:dyDescent="0.55000000000000004">
      <c r="D20580" s="96" t="s">
        <v>26105</v>
      </c>
      <c r="E20580" s="97">
        <v>15790</v>
      </c>
    </row>
    <row r="20581" spans="4:5" ht="14.4" x14ac:dyDescent="0.55000000000000004">
      <c r="D20581" s="96" t="s">
        <v>26106</v>
      </c>
      <c r="E20581" s="97">
        <v>36864.6</v>
      </c>
    </row>
    <row r="20582" spans="4:5" ht="14.4" x14ac:dyDescent="0.55000000000000004">
      <c r="D20582" s="96" t="s">
        <v>26107</v>
      </c>
      <c r="E20582" s="97">
        <v>120</v>
      </c>
    </row>
    <row r="20583" spans="4:5" ht="14.4" x14ac:dyDescent="0.55000000000000004">
      <c r="D20583" s="96" t="s">
        <v>26108</v>
      </c>
      <c r="E20583" s="97">
        <v>7685.81</v>
      </c>
    </row>
    <row r="20584" spans="4:5" ht="14.4" x14ac:dyDescent="0.55000000000000004">
      <c r="D20584" s="96" t="s">
        <v>26109</v>
      </c>
      <c r="E20584" s="97">
        <v>20738.04</v>
      </c>
    </row>
    <row r="20585" spans="4:5" ht="14.4" x14ac:dyDescent="0.55000000000000004">
      <c r="D20585" s="96" t="s">
        <v>26110</v>
      </c>
      <c r="E20585" s="97">
        <v>12817.3</v>
      </c>
    </row>
    <row r="20586" spans="4:5" ht="14.4" x14ac:dyDescent="0.55000000000000004">
      <c r="D20586" s="96" t="s">
        <v>26111</v>
      </c>
      <c r="E20586" s="97">
        <v>2848.74</v>
      </c>
    </row>
    <row r="20587" spans="4:5" ht="14.4" x14ac:dyDescent="0.55000000000000004">
      <c r="D20587" s="96" t="s">
        <v>26112</v>
      </c>
      <c r="E20587" s="97">
        <v>135</v>
      </c>
    </row>
    <row r="20588" spans="4:5" ht="14.4" x14ac:dyDescent="0.55000000000000004">
      <c r="D20588" s="96" t="s">
        <v>26113</v>
      </c>
      <c r="E20588" s="97">
        <v>6.4</v>
      </c>
    </row>
    <row r="20589" spans="4:5" ht="14.4" x14ac:dyDescent="0.55000000000000004">
      <c r="D20589" s="96" t="s">
        <v>26114</v>
      </c>
      <c r="E20589" s="97">
        <v>36581.379999999997</v>
      </c>
    </row>
    <row r="20590" spans="4:5" ht="14.4" x14ac:dyDescent="0.55000000000000004">
      <c r="D20590" s="96" t="s">
        <v>26115</v>
      </c>
      <c r="E20590" s="97">
        <v>80796.14</v>
      </c>
    </row>
    <row r="20591" spans="4:5" ht="14.4" x14ac:dyDescent="0.55000000000000004">
      <c r="D20591" s="96" t="s">
        <v>26116</v>
      </c>
      <c r="E20591" s="97">
        <v>791.8</v>
      </c>
    </row>
    <row r="20592" spans="4:5" ht="14.4" x14ac:dyDescent="0.55000000000000004">
      <c r="D20592" s="96" t="s">
        <v>26117</v>
      </c>
      <c r="E20592" s="97">
        <v>2846.8</v>
      </c>
    </row>
    <row r="20593" spans="4:5" ht="14.4" x14ac:dyDescent="0.55000000000000004">
      <c r="D20593" s="96" t="s">
        <v>26118</v>
      </c>
      <c r="E20593" s="97">
        <v>7577.99</v>
      </c>
    </row>
    <row r="20594" spans="4:5" ht="14.4" x14ac:dyDescent="0.55000000000000004">
      <c r="D20594" s="96" t="s">
        <v>26119</v>
      </c>
      <c r="E20594" s="97">
        <v>219891.5</v>
      </c>
    </row>
    <row r="20595" spans="4:5" ht="14.4" x14ac:dyDescent="0.55000000000000004">
      <c r="D20595" s="96" t="s">
        <v>26120</v>
      </c>
      <c r="E20595" s="97">
        <v>3543178.83</v>
      </c>
    </row>
    <row r="20596" spans="4:5" ht="14.4" x14ac:dyDescent="0.55000000000000004">
      <c r="D20596" s="96" t="s">
        <v>26121</v>
      </c>
      <c r="E20596" s="97">
        <v>1724956.22</v>
      </c>
    </row>
    <row r="20597" spans="4:5" ht="14.4" x14ac:dyDescent="0.55000000000000004">
      <c r="D20597" s="96" t="s">
        <v>26122</v>
      </c>
      <c r="E20597" s="97">
        <v>53813.279999999999</v>
      </c>
    </row>
    <row r="20598" spans="4:5" ht="14.4" x14ac:dyDescent="0.55000000000000004">
      <c r="D20598" s="96" t="s">
        <v>26123</v>
      </c>
      <c r="E20598" s="97">
        <v>411993.76</v>
      </c>
    </row>
    <row r="20599" spans="4:5" ht="14.4" x14ac:dyDescent="0.55000000000000004">
      <c r="D20599" s="96" t="s">
        <v>26124</v>
      </c>
      <c r="E20599" s="97">
        <v>1213020.79</v>
      </c>
    </row>
    <row r="20600" spans="4:5" ht="14.4" x14ac:dyDescent="0.55000000000000004">
      <c r="D20600" s="96" t="s">
        <v>26125</v>
      </c>
      <c r="E20600" s="97">
        <v>987670.27</v>
      </c>
    </row>
    <row r="20601" spans="4:5" ht="14.4" x14ac:dyDescent="0.55000000000000004">
      <c r="D20601" s="96" t="s">
        <v>26126</v>
      </c>
      <c r="E20601" s="97">
        <v>7370</v>
      </c>
    </row>
    <row r="20602" spans="4:5" ht="14.4" x14ac:dyDescent="0.55000000000000004">
      <c r="D20602" s="96" t="s">
        <v>26127</v>
      </c>
      <c r="E20602" s="97">
        <v>15012.73</v>
      </c>
    </row>
    <row r="20603" spans="4:5" ht="14.4" x14ac:dyDescent="0.55000000000000004">
      <c r="D20603" s="96" t="s">
        <v>26128</v>
      </c>
      <c r="E20603" s="97">
        <v>56572.04</v>
      </c>
    </row>
    <row r="20604" spans="4:5" ht="14.4" x14ac:dyDescent="0.55000000000000004">
      <c r="D20604" s="96" t="s">
        <v>26129</v>
      </c>
      <c r="E20604" s="97">
        <v>21928.07</v>
      </c>
    </row>
    <row r="20605" spans="4:5" ht="14.4" x14ac:dyDescent="0.55000000000000004">
      <c r="D20605" s="96" t="s">
        <v>26130</v>
      </c>
      <c r="E20605" s="97">
        <v>434937.54</v>
      </c>
    </row>
    <row r="20606" spans="4:5" ht="14.4" x14ac:dyDescent="0.55000000000000004">
      <c r="D20606" s="96" t="s">
        <v>26131</v>
      </c>
      <c r="E20606" s="97">
        <v>797786.59</v>
      </c>
    </row>
    <row r="20607" spans="4:5" ht="14.4" x14ac:dyDescent="0.55000000000000004">
      <c r="D20607" s="96" t="s">
        <v>26132</v>
      </c>
      <c r="E20607" s="97">
        <v>4846.1000000000004</v>
      </c>
    </row>
    <row r="20608" spans="4:5" ht="14.4" x14ac:dyDescent="0.55000000000000004">
      <c r="D20608" s="96" t="s">
        <v>26133</v>
      </c>
      <c r="E20608" s="97">
        <v>82789</v>
      </c>
    </row>
    <row r="20609" spans="4:5" ht="14.4" x14ac:dyDescent="0.55000000000000004">
      <c r="D20609" s="96" t="s">
        <v>26134</v>
      </c>
      <c r="E20609" s="97">
        <v>170346.15</v>
      </c>
    </row>
    <row r="20610" spans="4:5" ht="14.4" x14ac:dyDescent="0.55000000000000004">
      <c r="D20610" s="96" t="s">
        <v>26135</v>
      </c>
      <c r="E20610" s="97">
        <v>4515.7299999999996</v>
      </c>
    </row>
    <row r="20611" spans="4:5" ht="14.4" x14ac:dyDescent="0.55000000000000004">
      <c r="D20611" s="96" t="s">
        <v>26136</v>
      </c>
      <c r="E20611" s="97">
        <v>37578.400000000001</v>
      </c>
    </row>
    <row r="20612" spans="4:5" ht="14.4" x14ac:dyDescent="0.55000000000000004">
      <c r="D20612" s="96" t="s">
        <v>26137</v>
      </c>
      <c r="E20612" s="97">
        <v>32096</v>
      </c>
    </row>
    <row r="20613" spans="4:5" ht="14.4" x14ac:dyDescent="0.55000000000000004">
      <c r="D20613" s="96" t="s">
        <v>26138</v>
      </c>
      <c r="E20613" s="97">
        <v>10533.72</v>
      </c>
    </row>
    <row r="20614" spans="4:5" ht="14.4" x14ac:dyDescent="0.55000000000000004">
      <c r="D20614" s="96" t="s">
        <v>26139</v>
      </c>
      <c r="E20614" s="97">
        <v>704426.25</v>
      </c>
    </row>
    <row r="20615" spans="4:5" ht="14.4" x14ac:dyDescent="0.55000000000000004">
      <c r="D20615" s="96" t="s">
        <v>26140</v>
      </c>
      <c r="E20615" s="97">
        <v>19248.18</v>
      </c>
    </row>
    <row r="20616" spans="4:5" ht="14.4" x14ac:dyDescent="0.55000000000000004">
      <c r="D20616" s="96" t="s">
        <v>26141</v>
      </c>
      <c r="E20616" s="97">
        <v>18144.02</v>
      </c>
    </row>
    <row r="20617" spans="4:5" ht="14.4" x14ac:dyDescent="0.55000000000000004">
      <c r="D20617" s="96" t="s">
        <v>26142</v>
      </c>
      <c r="E20617" s="97">
        <v>55326.26</v>
      </c>
    </row>
    <row r="20618" spans="4:5" ht="14.4" x14ac:dyDescent="0.55000000000000004">
      <c r="D20618" s="96" t="s">
        <v>26143</v>
      </c>
      <c r="E20618" s="97">
        <v>29735.69</v>
      </c>
    </row>
    <row r="20619" spans="4:5" ht="14.4" x14ac:dyDescent="0.55000000000000004">
      <c r="D20619" s="96" t="s">
        <v>26144</v>
      </c>
      <c r="E20619" s="97">
        <v>38610.879999999997</v>
      </c>
    </row>
    <row r="20620" spans="4:5" ht="14.4" x14ac:dyDescent="0.55000000000000004">
      <c r="D20620" s="96" t="s">
        <v>26145</v>
      </c>
      <c r="E20620" s="97">
        <v>234000</v>
      </c>
    </row>
    <row r="20621" spans="4:5" ht="14.4" x14ac:dyDescent="0.55000000000000004">
      <c r="D20621" s="96" t="s">
        <v>26146</v>
      </c>
      <c r="E20621" s="97">
        <v>15748</v>
      </c>
    </row>
    <row r="20622" spans="4:5" ht="14.4" x14ac:dyDescent="0.55000000000000004">
      <c r="D20622" s="96" t="s">
        <v>26147</v>
      </c>
      <c r="E20622" s="97">
        <v>43615.83</v>
      </c>
    </row>
    <row r="20623" spans="4:5" ht="14.4" x14ac:dyDescent="0.55000000000000004">
      <c r="D20623" s="96" t="s">
        <v>26148</v>
      </c>
      <c r="E20623" s="97">
        <v>5634.22</v>
      </c>
    </row>
    <row r="20624" spans="4:5" ht="14.4" x14ac:dyDescent="0.55000000000000004">
      <c r="D20624" s="96" t="s">
        <v>26149</v>
      </c>
      <c r="E20624" s="97">
        <v>47443.15</v>
      </c>
    </row>
    <row r="20625" spans="4:5" ht="14.4" x14ac:dyDescent="0.55000000000000004">
      <c r="D20625" s="96" t="s">
        <v>26150</v>
      </c>
      <c r="E20625" s="97">
        <v>7260.28</v>
      </c>
    </row>
    <row r="20626" spans="4:5" ht="14.4" x14ac:dyDescent="0.55000000000000004">
      <c r="D20626" s="96" t="s">
        <v>26151</v>
      </c>
      <c r="E20626" s="97">
        <v>23245</v>
      </c>
    </row>
    <row r="20627" spans="4:5" ht="14.4" x14ac:dyDescent="0.55000000000000004">
      <c r="D20627" s="96" t="s">
        <v>26152</v>
      </c>
      <c r="E20627" s="97">
        <v>11312.4</v>
      </c>
    </row>
    <row r="20628" spans="4:5" ht="14.4" x14ac:dyDescent="0.55000000000000004">
      <c r="D20628" s="96" t="s">
        <v>26153</v>
      </c>
      <c r="E20628" s="97">
        <v>97466.52</v>
      </c>
    </row>
    <row r="20629" spans="4:5" ht="14.4" x14ac:dyDescent="0.55000000000000004">
      <c r="D20629" s="96" t="s">
        <v>26154</v>
      </c>
      <c r="E20629" s="97">
        <v>7446.59</v>
      </c>
    </row>
    <row r="20630" spans="4:5" ht="14.4" x14ac:dyDescent="0.55000000000000004">
      <c r="D20630" s="96" t="s">
        <v>26155</v>
      </c>
      <c r="E20630" s="97">
        <v>79896</v>
      </c>
    </row>
    <row r="20631" spans="4:5" ht="14.4" x14ac:dyDescent="0.55000000000000004">
      <c r="D20631" s="96" t="s">
        <v>26156</v>
      </c>
      <c r="E20631" s="97">
        <v>345242.07</v>
      </c>
    </row>
    <row r="20632" spans="4:5" ht="14.4" x14ac:dyDescent="0.55000000000000004">
      <c r="D20632" s="96" t="s">
        <v>26157</v>
      </c>
      <c r="E20632" s="97">
        <v>51195.6</v>
      </c>
    </row>
    <row r="20633" spans="4:5" ht="14.4" x14ac:dyDescent="0.55000000000000004">
      <c r="D20633" s="96" t="s">
        <v>26158</v>
      </c>
      <c r="E20633" s="97">
        <v>91261.83</v>
      </c>
    </row>
    <row r="20634" spans="4:5" ht="14.4" x14ac:dyDescent="0.55000000000000004">
      <c r="D20634" s="96" t="s">
        <v>26159</v>
      </c>
      <c r="E20634" s="97">
        <v>31429.8</v>
      </c>
    </row>
    <row r="20635" spans="4:5" ht="14.4" x14ac:dyDescent="0.55000000000000004">
      <c r="D20635" s="96" t="s">
        <v>26160</v>
      </c>
      <c r="E20635" s="97">
        <v>59812.06</v>
      </c>
    </row>
    <row r="20636" spans="4:5" ht="14.4" x14ac:dyDescent="0.55000000000000004">
      <c r="D20636" s="96" t="s">
        <v>26161</v>
      </c>
      <c r="E20636" s="97">
        <v>43475.16</v>
      </c>
    </row>
    <row r="20637" spans="4:5" ht="14.4" x14ac:dyDescent="0.55000000000000004">
      <c r="D20637" s="96" t="s">
        <v>26162</v>
      </c>
      <c r="E20637" s="97">
        <v>720</v>
      </c>
    </row>
    <row r="20638" spans="4:5" ht="14.4" x14ac:dyDescent="0.55000000000000004">
      <c r="D20638" s="96" t="s">
        <v>26163</v>
      </c>
      <c r="E20638" s="97">
        <v>25393.55</v>
      </c>
    </row>
    <row r="20639" spans="4:5" ht="14.4" x14ac:dyDescent="0.55000000000000004">
      <c r="D20639" s="96" t="s">
        <v>26164</v>
      </c>
      <c r="E20639" s="97">
        <v>22429.02</v>
      </c>
    </row>
    <row r="20640" spans="4:5" ht="14.4" x14ac:dyDescent="0.55000000000000004">
      <c r="D20640" s="96" t="s">
        <v>26165</v>
      </c>
      <c r="E20640" s="97">
        <v>90341.36</v>
      </c>
    </row>
    <row r="20641" spans="4:5" ht="14.4" x14ac:dyDescent="0.55000000000000004">
      <c r="D20641" s="96" t="s">
        <v>26166</v>
      </c>
      <c r="E20641" s="97">
        <v>28675.4</v>
      </c>
    </row>
    <row r="20642" spans="4:5" ht="14.4" x14ac:dyDescent="0.55000000000000004">
      <c r="D20642" s="96" t="s">
        <v>26167</v>
      </c>
      <c r="E20642" s="97">
        <v>930</v>
      </c>
    </row>
    <row r="20643" spans="4:5" ht="14.4" x14ac:dyDescent="0.55000000000000004">
      <c r="D20643" s="96" t="s">
        <v>26168</v>
      </c>
      <c r="E20643" s="97">
        <v>2962.24</v>
      </c>
    </row>
    <row r="20644" spans="4:5" ht="14.4" x14ac:dyDescent="0.55000000000000004">
      <c r="D20644" s="96" t="s">
        <v>26169</v>
      </c>
      <c r="E20644" s="97">
        <v>64625.71</v>
      </c>
    </row>
    <row r="20645" spans="4:5" ht="14.4" x14ac:dyDescent="0.55000000000000004">
      <c r="D20645" s="96" t="s">
        <v>26170</v>
      </c>
      <c r="E20645" s="97">
        <v>192794.35</v>
      </c>
    </row>
    <row r="20646" spans="4:5" ht="14.4" x14ac:dyDescent="0.55000000000000004">
      <c r="D20646" s="96" t="s">
        <v>26171</v>
      </c>
      <c r="E20646" s="97">
        <v>119569.74</v>
      </c>
    </row>
    <row r="20647" spans="4:5" ht="14.4" x14ac:dyDescent="0.55000000000000004">
      <c r="D20647" s="96" t="s">
        <v>26172</v>
      </c>
      <c r="E20647" s="97">
        <v>1000</v>
      </c>
    </row>
    <row r="20648" spans="4:5" ht="14.4" x14ac:dyDescent="0.55000000000000004">
      <c r="D20648" s="96" t="s">
        <v>26173</v>
      </c>
      <c r="E20648" s="97">
        <v>3222.97</v>
      </c>
    </row>
    <row r="20649" spans="4:5" ht="14.4" x14ac:dyDescent="0.55000000000000004">
      <c r="D20649" s="96" t="s">
        <v>26174</v>
      </c>
      <c r="E20649" s="97">
        <v>469.52</v>
      </c>
    </row>
    <row r="20650" spans="4:5" ht="14.4" x14ac:dyDescent="0.55000000000000004">
      <c r="D20650" s="96" t="s">
        <v>26175</v>
      </c>
      <c r="E20650" s="97">
        <v>27711.06</v>
      </c>
    </row>
    <row r="20651" spans="4:5" ht="14.4" x14ac:dyDescent="0.55000000000000004">
      <c r="D20651" s="96" t="s">
        <v>26176</v>
      </c>
      <c r="E20651" s="97">
        <v>2353.96</v>
      </c>
    </row>
    <row r="20652" spans="4:5" ht="14.4" x14ac:dyDescent="0.55000000000000004">
      <c r="D20652" s="96" t="s">
        <v>26177</v>
      </c>
      <c r="E20652" s="97">
        <v>938535.45</v>
      </c>
    </row>
    <row r="20653" spans="4:5" ht="14.4" x14ac:dyDescent="0.55000000000000004">
      <c r="D20653" s="96" t="s">
        <v>26178</v>
      </c>
      <c r="E20653" s="97">
        <v>728572.26</v>
      </c>
    </row>
    <row r="20654" spans="4:5" ht="14.4" x14ac:dyDescent="0.55000000000000004">
      <c r="D20654" s="96" t="s">
        <v>26179</v>
      </c>
      <c r="E20654" s="97">
        <v>24250</v>
      </c>
    </row>
    <row r="20655" spans="4:5" ht="14.4" x14ac:dyDescent="0.55000000000000004">
      <c r="D20655" s="96" t="s">
        <v>26180</v>
      </c>
      <c r="E20655" s="97">
        <v>397575.69</v>
      </c>
    </row>
    <row r="20656" spans="4:5" ht="14.4" x14ac:dyDescent="0.55000000000000004">
      <c r="D20656" s="96" t="s">
        <v>26181</v>
      </c>
      <c r="E20656" s="97">
        <v>9295.6</v>
      </c>
    </row>
    <row r="20657" spans="4:5" ht="14.4" x14ac:dyDescent="0.55000000000000004">
      <c r="D20657" s="96" t="s">
        <v>26182</v>
      </c>
      <c r="E20657" s="97">
        <v>40282.04</v>
      </c>
    </row>
    <row r="20658" spans="4:5" ht="14.4" x14ac:dyDescent="0.55000000000000004">
      <c r="D20658" s="96" t="s">
        <v>26183</v>
      </c>
      <c r="E20658" s="97">
        <v>83942.04</v>
      </c>
    </row>
    <row r="20659" spans="4:5" ht="14.4" x14ac:dyDescent="0.55000000000000004">
      <c r="D20659" s="96" t="s">
        <v>26184</v>
      </c>
      <c r="E20659" s="97">
        <v>165421.48000000001</v>
      </c>
    </row>
    <row r="20660" spans="4:5" ht="14.4" x14ac:dyDescent="0.55000000000000004">
      <c r="D20660" s="96" t="s">
        <v>26185</v>
      </c>
      <c r="E20660" s="97">
        <v>523140.59</v>
      </c>
    </row>
    <row r="20661" spans="4:5" ht="14.4" x14ac:dyDescent="0.55000000000000004">
      <c r="D20661" s="96" t="s">
        <v>26186</v>
      </c>
      <c r="E20661" s="97">
        <v>249596.6</v>
      </c>
    </row>
    <row r="20662" spans="4:5" ht="14.4" x14ac:dyDescent="0.55000000000000004">
      <c r="D20662" s="96" t="s">
        <v>26187</v>
      </c>
      <c r="E20662" s="97">
        <v>2491444.16</v>
      </c>
    </row>
    <row r="20663" spans="4:5" ht="14.4" x14ac:dyDescent="0.55000000000000004">
      <c r="D20663" s="96" t="s">
        <v>26188</v>
      </c>
      <c r="E20663" s="97">
        <v>3686.08</v>
      </c>
    </row>
    <row r="20664" spans="4:5" ht="14.4" x14ac:dyDescent="0.55000000000000004">
      <c r="D20664" s="96" t="s">
        <v>26189</v>
      </c>
      <c r="E20664" s="97">
        <v>4960.87</v>
      </c>
    </row>
    <row r="20665" spans="4:5" ht="14.4" x14ac:dyDescent="0.55000000000000004">
      <c r="D20665" s="96" t="s">
        <v>26190</v>
      </c>
      <c r="E20665" s="97">
        <v>216910.46</v>
      </c>
    </row>
    <row r="20666" spans="4:5" ht="14.4" x14ac:dyDescent="0.55000000000000004">
      <c r="D20666" s="96" t="s">
        <v>26191</v>
      </c>
      <c r="E20666" s="97">
        <v>76218.710000000006</v>
      </c>
    </row>
    <row r="20667" spans="4:5" ht="14.4" x14ac:dyDescent="0.55000000000000004">
      <c r="D20667" s="96" t="s">
        <v>26192</v>
      </c>
      <c r="E20667" s="97">
        <v>16536.05</v>
      </c>
    </row>
    <row r="20668" spans="4:5" ht="14.4" x14ac:dyDescent="0.55000000000000004">
      <c r="D20668" s="96" t="s">
        <v>26193</v>
      </c>
      <c r="E20668" s="97">
        <v>8439.1200000000008</v>
      </c>
    </row>
    <row r="20669" spans="4:5" ht="14.4" x14ac:dyDescent="0.55000000000000004">
      <c r="D20669" s="96" t="s">
        <v>26194</v>
      </c>
      <c r="E20669" s="97">
        <v>3420700</v>
      </c>
    </row>
    <row r="20670" spans="4:5" ht="14.4" x14ac:dyDescent="0.55000000000000004">
      <c r="D20670" s="96" t="s">
        <v>26195</v>
      </c>
      <c r="E20670" s="97">
        <v>259415.42</v>
      </c>
    </row>
    <row r="20671" spans="4:5" ht="14.4" x14ac:dyDescent="0.55000000000000004">
      <c r="D20671" s="96" t="s">
        <v>26196</v>
      </c>
      <c r="E20671" s="97">
        <v>781118.58</v>
      </c>
    </row>
    <row r="20672" spans="4:5" ht="14.4" x14ac:dyDescent="0.55000000000000004">
      <c r="D20672" s="96" t="s">
        <v>26197</v>
      </c>
      <c r="E20672" s="97">
        <v>47127.08</v>
      </c>
    </row>
    <row r="20673" spans="4:5" ht="14.4" x14ac:dyDescent="0.55000000000000004">
      <c r="D20673" s="96" t="s">
        <v>26198</v>
      </c>
      <c r="E20673" s="97">
        <v>76637.850000000006</v>
      </c>
    </row>
    <row r="20674" spans="4:5" ht="14.4" x14ac:dyDescent="0.55000000000000004">
      <c r="D20674" s="96" t="s">
        <v>26199</v>
      </c>
      <c r="E20674" s="97">
        <v>27277.97</v>
      </c>
    </row>
    <row r="20675" spans="4:5" ht="14.4" x14ac:dyDescent="0.55000000000000004">
      <c r="D20675" s="96" t="s">
        <v>26200</v>
      </c>
      <c r="E20675" s="97">
        <v>79515.17</v>
      </c>
    </row>
    <row r="20676" spans="4:5" ht="14.4" x14ac:dyDescent="0.55000000000000004">
      <c r="D20676" s="96" t="s">
        <v>26201</v>
      </c>
      <c r="E20676" s="97">
        <v>35684.93</v>
      </c>
    </row>
    <row r="20677" spans="4:5" ht="14.4" x14ac:dyDescent="0.55000000000000004">
      <c r="D20677" s="96" t="s">
        <v>26202</v>
      </c>
      <c r="E20677" s="97">
        <v>114000</v>
      </c>
    </row>
    <row r="20678" spans="4:5" ht="14.4" x14ac:dyDescent="0.55000000000000004">
      <c r="D20678" s="96" t="s">
        <v>26203</v>
      </c>
      <c r="E20678" s="97">
        <v>227001.32</v>
      </c>
    </row>
    <row r="20679" spans="4:5" ht="14.4" x14ac:dyDescent="0.55000000000000004">
      <c r="D20679" s="96" t="s">
        <v>26204</v>
      </c>
      <c r="E20679" s="97">
        <v>36269.68</v>
      </c>
    </row>
    <row r="20680" spans="4:5" ht="14.4" x14ac:dyDescent="0.55000000000000004">
      <c r="D20680" s="96" t="s">
        <v>26205</v>
      </c>
      <c r="E20680" s="97">
        <v>118300</v>
      </c>
    </row>
    <row r="20681" spans="4:5" ht="14.4" x14ac:dyDescent="0.55000000000000004">
      <c r="D20681" s="96" t="s">
        <v>26206</v>
      </c>
      <c r="E20681" s="97">
        <v>2750</v>
      </c>
    </row>
    <row r="20682" spans="4:5" ht="14.4" x14ac:dyDescent="0.55000000000000004">
      <c r="D20682" s="96" t="s">
        <v>26207</v>
      </c>
      <c r="E20682" s="97">
        <v>2458.75</v>
      </c>
    </row>
    <row r="20683" spans="4:5" ht="14.4" x14ac:dyDescent="0.55000000000000004">
      <c r="D20683" s="96" t="s">
        <v>26208</v>
      </c>
      <c r="E20683" s="97">
        <v>9296</v>
      </c>
    </row>
    <row r="20684" spans="4:5" ht="14.4" x14ac:dyDescent="0.55000000000000004">
      <c r="D20684" s="96" t="s">
        <v>26209</v>
      </c>
      <c r="E20684" s="97">
        <v>1252.2</v>
      </c>
    </row>
    <row r="20685" spans="4:5" ht="14.4" x14ac:dyDescent="0.55000000000000004">
      <c r="D20685" s="96" t="s">
        <v>26210</v>
      </c>
      <c r="E20685" s="97">
        <v>15899.31</v>
      </c>
    </row>
    <row r="20686" spans="4:5" ht="14.4" x14ac:dyDescent="0.55000000000000004">
      <c r="D20686" s="96" t="s">
        <v>26211</v>
      </c>
      <c r="E20686" s="97">
        <v>47542.74</v>
      </c>
    </row>
    <row r="20687" spans="4:5" ht="14.4" x14ac:dyDescent="0.55000000000000004">
      <c r="D20687" s="96" t="s">
        <v>26212</v>
      </c>
      <c r="E20687" s="97">
        <v>359517</v>
      </c>
    </row>
    <row r="20688" spans="4:5" ht="14.4" x14ac:dyDescent="0.55000000000000004">
      <c r="D20688" s="96" t="s">
        <v>26213</v>
      </c>
      <c r="E20688" s="97">
        <v>5999.99</v>
      </c>
    </row>
    <row r="20689" spans="4:5" ht="14.4" x14ac:dyDescent="0.55000000000000004">
      <c r="D20689" s="96" t="s">
        <v>26214</v>
      </c>
      <c r="E20689" s="97">
        <v>5000</v>
      </c>
    </row>
    <row r="20690" spans="4:5" ht="14.4" x14ac:dyDescent="0.55000000000000004">
      <c r="D20690" s="96" t="s">
        <v>26215</v>
      </c>
      <c r="E20690" s="97">
        <v>952174.11</v>
      </c>
    </row>
    <row r="20691" spans="4:5" ht="14.4" x14ac:dyDescent="0.55000000000000004">
      <c r="D20691" s="96" t="s">
        <v>26216</v>
      </c>
      <c r="E20691" s="97">
        <v>2450</v>
      </c>
    </row>
    <row r="20692" spans="4:5" ht="14.4" x14ac:dyDescent="0.55000000000000004">
      <c r="D20692" s="96" t="s">
        <v>26217</v>
      </c>
      <c r="E20692" s="97">
        <v>187.42</v>
      </c>
    </row>
    <row r="20693" spans="4:5" ht="14.4" x14ac:dyDescent="0.55000000000000004">
      <c r="D20693" s="96" t="s">
        <v>26218</v>
      </c>
      <c r="E20693" s="97">
        <v>588.98</v>
      </c>
    </row>
    <row r="20694" spans="4:5" ht="14.4" x14ac:dyDescent="0.55000000000000004">
      <c r="D20694" s="96" t="s">
        <v>26219</v>
      </c>
      <c r="E20694" s="97">
        <v>308.37</v>
      </c>
    </row>
    <row r="20695" spans="4:5" ht="14.4" x14ac:dyDescent="0.55000000000000004">
      <c r="D20695" s="96" t="s">
        <v>26220</v>
      </c>
      <c r="E20695" s="97">
        <v>3163.96</v>
      </c>
    </row>
    <row r="20696" spans="4:5" ht="14.4" x14ac:dyDescent="0.55000000000000004">
      <c r="D20696" s="96" t="s">
        <v>26221</v>
      </c>
      <c r="E20696" s="97">
        <v>18525</v>
      </c>
    </row>
    <row r="20697" spans="4:5" ht="14.4" x14ac:dyDescent="0.55000000000000004">
      <c r="D20697" s="96" t="s">
        <v>26222</v>
      </c>
      <c r="E20697" s="97">
        <v>16615357.93</v>
      </c>
    </row>
    <row r="20698" spans="4:5" ht="14.4" x14ac:dyDescent="0.55000000000000004">
      <c r="D20698" s="96" t="s">
        <v>26223</v>
      </c>
      <c r="E20698" s="97">
        <v>10107.1</v>
      </c>
    </row>
    <row r="20699" spans="4:5" ht="14.4" x14ac:dyDescent="0.55000000000000004">
      <c r="D20699" s="96" t="s">
        <v>26224</v>
      </c>
      <c r="E20699" s="97">
        <v>1200569.83</v>
      </c>
    </row>
    <row r="20700" spans="4:5" ht="14.4" x14ac:dyDescent="0.55000000000000004">
      <c r="D20700" s="96" t="s">
        <v>26225</v>
      </c>
      <c r="E20700" s="97">
        <v>3989276.65</v>
      </c>
    </row>
    <row r="20701" spans="4:5" ht="14.4" x14ac:dyDescent="0.55000000000000004">
      <c r="D20701" s="96" t="s">
        <v>26226</v>
      </c>
      <c r="E20701" s="97">
        <v>2269716.5099999998</v>
      </c>
    </row>
    <row r="20702" spans="4:5" ht="14.4" x14ac:dyDescent="0.55000000000000004">
      <c r="D20702" s="96" t="s">
        <v>26227</v>
      </c>
      <c r="E20702" s="97">
        <v>147623.28</v>
      </c>
    </row>
    <row r="20703" spans="4:5" ht="14.4" x14ac:dyDescent="0.55000000000000004">
      <c r="D20703" s="96" t="s">
        <v>26228</v>
      </c>
      <c r="E20703" s="97">
        <v>310680.63</v>
      </c>
    </row>
    <row r="20704" spans="4:5" ht="14.4" x14ac:dyDescent="0.55000000000000004">
      <c r="D20704" s="96" t="s">
        <v>26229</v>
      </c>
      <c r="E20704" s="97">
        <v>132771.87</v>
      </c>
    </row>
    <row r="20705" spans="4:5" ht="14.4" x14ac:dyDescent="0.55000000000000004">
      <c r="D20705" s="96" t="s">
        <v>26230</v>
      </c>
      <c r="E20705" s="97">
        <v>42805.26</v>
      </c>
    </row>
    <row r="20706" spans="4:5" ht="14.4" x14ac:dyDescent="0.55000000000000004">
      <c r="D20706" s="96" t="s">
        <v>26231</v>
      </c>
      <c r="E20706" s="97">
        <v>139892.15</v>
      </c>
    </row>
    <row r="20707" spans="4:5" ht="14.4" x14ac:dyDescent="0.55000000000000004">
      <c r="D20707" s="96" t="s">
        <v>26232</v>
      </c>
      <c r="E20707" s="97">
        <v>32042.81</v>
      </c>
    </row>
    <row r="20708" spans="4:5" ht="14.4" x14ac:dyDescent="0.55000000000000004">
      <c r="D20708" s="96" t="s">
        <v>26233</v>
      </c>
      <c r="E20708" s="97">
        <v>1290931.31</v>
      </c>
    </row>
    <row r="20709" spans="4:5" ht="14.4" x14ac:dyDescent="0.55000000000000004">
      <c r="D20709" s="96" t="s">
        <v>26234</v>
      </c>
      <c r="E20709" s="97">
        <v>316467.55</v>
      </c>
    </row>
    <row r="20710" spans="4:5" ht="14.4" x14ac:dyDescent="0.55000000000000004">
      <c r="D20710" s="96" t="s">
        <v>26235</v>
      </c>
      <c r="E20710" s="97">
        <v>56449.75</v>
      </c>
    </row>
    <row r="20711" spans="4:5" ht="14.4" x14ac:dyDescent="0.55000000000000004">
      <c r="D20711" s="96" t="s">
        <v>26236</v>
      </c>
      <c r="E20711" s="97">
        <v>1279.28</v>
      </c>
    </row>
    <row r="20712" spans="4:5" ht="14.4" x14ac:dyDescent="0.55000000000000004">
      <c r="D20712" s="96" t="s">
        <v>26237</v>
      </c>
      <c r="E20712" s="97">
        <v>122254.58</v>
      </c>
    </row>
    <row r="20713" spans="4:5" ht="14.4" x14ac:dyDescent="0.55000000000000004">
      <c r="D20713" s="96" t="s">
        <v>26238</v>
      </c>
      <c r="E20713" s="97">
        <v>324288.74</v>
      </c>
    </row>
    <row r="20714" spans="4:5" ht="14.4" x14ac:dyDescent="0.55000000000000004">
      <c r="D20714" s="96" t="s">
        <v>26239</v>
      </c>
      <c r="E20714" s="97">
        <v>203662.79</v>
      </c>
    </row>
    <row r="20715" spans="4:5" ht="14.4" x14ac:dyDescent="0.55000000000000004">
      <c r="D20715" s="96" t="s">
        <v>26240</v>
      </c>
      <c r="E20715" s="97">
        <v>900644.95</v>
      </c>
    </row>
    <row r="20716" spans="4:5" ht="14.4" x14ac:dyDescent="0.55000000000000004">
      <c r="D20716" s="96" t="s">
        <v>26241</v>
      </c>
      <c r="E20716" s="97">
        <v>64592.54</v>
      </c>
    </row>
    <row r="20717" spans="4:5" ht="14.4" x14ac:dyDescent="0.55000000000000004">
      <c r="D20717" s="96" t="s">
        <v>26242</v>
      </c>
      <c r="E20717" s="97">
        <v>216514.89</v>
      </c>
    </row>
    <row r="20718" spans="4:5" ht="14.4" x14ac:dyDescent="0.55000000000000004">
      <c r="D20718" s="96" t="s">
        <v>26243</v>
      </c>
      <c r="E20718" s="97">
        <v>118726.24</v>
      </c>
    </row>
    <row r="20719" spans="4:5" ht="14.4" x14ac:dyDescent="0.55000000000000004">
      <c r="D20719" s="96" t="s">
        <v>26244</v>
      </c>
      <c r="E20719" s="97">
        <v>1252720.29</v>
      </c>
    </row>
    <row r="20720" spans="4:5" ht="14.4" x14ac:dyDescent="0.55000000000000004">
      <c r="D20720" s="96" t="s">
        <v>26245</v>
      </c>
      <c r="E20720" s="97">
        <v>435657.2</v>
      </c>
    </row>
    <row r="20721" spans="4:5" ht="14.4" x14ac:dyDescent="0.55000000000000004">
      <c r="D20721" s="96" t="s">
        <v>26246</v>
      </c>
      <c r="E20721" s="97">
        <v>123330.2</v>
      </c>
    </row>
    <row r="20722" spans="4:5" ht="14.4" x14ac:dyDescent="0.55000000000000004">
      <c r="D20722" s="96" t="s">
        <v>26247</v>
      </c>
      <c r="E20722" s="97">
        <v>405886.11</v>
      </c>
    </row>
    <row r="20723" spans="4:5" ht="14.4" x14ac:dyDescent="0.55000000000000004">
      <c r="D20723" s="96" t="s">
        <v>26248</v>
      </c>
      <c r="E20723" s="97">
        <v>146617.04999999999</v>
      </c>
    </row>
    <row r="20724" spans="4:5" ht="14.4" x14ac:dyDescent="0.55000000000000004">
      <c r="D20724" s="96" t="s">
        <v>26249</v>
      </c>
      <c r="E20724" s="97">
        <v>900</v>
      </c>
    </row>
    <row r="20725" spans="4:5" ht="14.4" x14ac:dyDescent="0.55000000000000004">
      <c r="D20725" s="96" t="s">
        <v>26250</v>
      </c>
      <c r="E20725" s="97">
        <v>874483.77</v>
      </c>
    </row>
    <row r="20726" spans="4:5" ht="14.4" x14ac:dyDescent="0.55000000000000004">
      <c r="D20726" s="96" t="s">
        <v>26251</v>
      </c>
      <c r="E20726" s="97">
        <v>154170.4</v>
      </c>
    </row>
    <row r="20727" spans="4:5" ht="14.4" x14ac:dyDescent="0.55000000000000004">
      <c r="D20727" s="96" t="s">
        <v>26252</v>
      </c>
      <c r="E20727" s="97">
        <v>74558.42</v>
      </c>
    </row>
    <row r="20728" spans="4:5" ht="14.4" x14ac:dyDescent="0.55000000000000004">
      <c r="D20728" s="96" t="s">
        <v>26253</v>
      </c>
      <c r="E20728" s="97">
        <v>247504.69</v>
      </c>
    </row>
    <row r="20729" spans="4:5" ht="14.4" x14ac:dyDescent="0.55000000000000004">
      <c r="D20729" s="96" t="s">
        <v>26254</v>
      </c>
      <c r="E20729" s="97">
        <v>122773.48</v>
      </c>
    </row>
    <row r="20730" spans="4:5" ht="14.4" x14ac:dyDescent="0.55000000000000004">
      <c r="D20730" s="96" t="s">
        <v>26255</v>
      </c>
      <c r="E20730" s="97">
        <v>353383.53</v>
      </c>
    </row>
    <row r="20731" spans="4:5" ht="14.4" x14ac:dyDescent="0.55000000000000004">
      <c r="D20731" s="96" t="s">
        <v>26256</v>
      </c>
      <c r="E20731" s="97">
        <v>678448.1</v>
      </c>
    </row>
    <row r="20732" spans="4:5" ht="14.4" x14ac:dyDescent="0.55000000000000004">
      <c r="D20732" s="96" t="s">
        <v>26257</v>
      </c>
      <c r="E20732" s="97">
        <v>74427.3</v>
      </c>
    </row>
    <row r="20733" spans="4:5" ht="14.4" x14ac:dyDescent="0.55000000000000004">
      <c r="D20733" s="96" t="s">
        <v>26258</v>
      </c>
      <c r="E20733" s="97">
        <v>248052.3</v>
      </c>
    </row>
    <row r="20734" spans="4:5" ht="14.4" x14ac:dyDescent="0.55000000000000004">
      <c r="D20734" s="96" t="s">
        <v>26259</v>
      </c>
      <c r="E20734" s="97">
        <v>125755.62</v>
      </c>
    </row>
    <row r="20735" spans="4:5" ht="14.4" x14ac:dyDescent="0.55000000000000004">
      <c r="D20735" s="96" t="s">
        <v>26260</v>
      </c>
      <c r="E20735" s="97">
        <v>98346.85</v>
      </c>
    </row>
    <row r="20736" spans="4:5" ht="14.4" x14ac:dyDescent="0.55000000000000004">
      <c r="D20736" s="96" t="s">
        <v>26261</v>
      </c>
      <c r="E20736" s="97">
        <v>1783.48</v>
      </c>
    </row>
    <row r="20737" spans="4:5" ht="14.4" x14ac:dyDescent="0.55000000000000004">
      <c r="D20737" s="96" t="s">
        <v>26262</v>
      </c>
      <c r="E20737" s="97">
        <v>257808.51</v>
      </c>
    </row>
    <row r="20738" spans="4:5" ht="14.4" x14ac:dyDescent="0.55000000000000004">
      <c r="D20738" s="96" t="s">
        <v>26263</v>
      </c>
      <c r="E20738" s="97">
        <v>19141.830000000002</v>
      </c>
    </row>
    <row r="20739" spans="4:5" ht="14.4" x14ac:dyDescent="0.55000000000000004">
      <c r="D20739" s="96" t="s">
        <v>26264</v>
      </c>
      <c r="E20739" s="97">
        <v>28575.26</v>
      </c>
    </row>
    <row r="20740" spans="4:5" ht="14.4" x14ac:dyDescent="0.55000000000000004">
      <c r="D20740" s="96" t="s">
        <v>26265</v>
      </c>
      <c r="E20740" s="97">
        <v>82108.740000000005</v>
      </c>
    </row>
    <row r="20741" spans="4:5" ht="14.4" x14ac:dyDescent="0.55000000000000004">
      <c r="D20741" s="96" t="s">
        <v>26266</v>
      </c>
      <c r="E20741" s="97">
        <v>5936.43</v>
      </c>
    </row>
    <row r="20742" spans="4:5" ht="14.4" x14ac:dyDescent="0.55000000000000004">
      <c r="D20742" s="96" t="s">
        <v>26267</v>
      </c>
      <c r="E20742" s="97">
        <v>48304.31</v>
      </c>
    </row>
    <row r="20743" spans="4:5" ht="14.4" x14ac:dyDescent="0.55000000000000004">
      <c r="D20743" s="96" t="s">
        <v>26268</v>
      </c>
      <c r="E20743" s="97">
        <v>3868.62</v>
      </c>
    </row>
    <row r="20744" spans="4:5" ht="14.4" x14ac:dyDescent="0.55000000000000004">
      <c r="D20744" s="96" t="s">
        <v>26269</v>
      </c>
      <c r="E20744" s="97">
        <v>3991.25</v>
      </c>
    </row>
    <row r="20745" spans="4:5" ht="14.4" x14ac:dyDescent="0.55000000000000004">
      <c r="D20745" s="96" t="s">
        <v>26270</v>
      </c>
      <c r="E20745" s="97">
        <v>91.7</v>
      </c>
    </row>
    <row r="20746" spans="4:5" ht="14.4" x14ac:dyDescent="0.55000000000000004">
      <c r="D20746" s="96" t="s">
        <v>26271</v>
      </c>
      <c r="E20746" s="97">
        <v>137841.54</v>
      </c>
    </row>
    <row r="20747" spans="4:5" ht="14.4" x14ac:dyDescent="0.55000000000000004">
      <c r="D20747" s="96" t="s">
        <v>26272</v>
      </c>
      <c r="E20747" s="97">
        <v>10442.469999999999</v>
      </c>
    </row>
    <row r="20748" spans="4:5" ht="14.4" x14ac:dyDescent="0.55000000000000004">
      <c r="D20748" s="96" t="s">
        <v>26273</v>
      </c>
      <c r="E20748" s="97">
        <v>1716.49</v>
      </c>
    </row>
    <row r="20749" spans="4:5" ht="14.4" x14ac:dyDescent="0.55000000000000004">
      <c r="D20749" s="96" t="s">
        <v>26274</v>
      </c>
      <c r="E20749" s="97">
        <v>1590</v>
      </c>
    </row>
    <row r="20750" spans="4:5" ht="14.4" x14ac:dyDescent="0.55000000000000004">
      <c r="D20750" s="96" t="s">
        <v>26275</v>
      </c>
      <c r="E20750" s="97">
        <v>13793.91</v>
      </c>
    </row>
    <row r="20751" spans="4:5" ht="14.4" x14ac:dyDescent="0.55000000000000004">
      <c r="D20751" s="96" t="s">
        <v>26276</v>
      </c>
      <c r="E20751" s="97">
        <v>5669.92</v>
      </c>
    </row>
    <row r="20752" spans="4:5" ht="14.4" x14ac:dyDescent="0.55000000000000004">
      <c r="D20752" s="96" t="s">
        <v>26277</v>
      </c>
      <c r="E20752" s="97">
        <v>236.67</v>
      </c>
    </row>
    <row r="20753" spans="4:5" ht="14.4" x14ac:dyDescent="0.55000000000000004">
      <c r="D20753" s="96" t="s">
        <v>26278</v>
      </c>
      <c r="E20753" s="97">
        <v>1553426.71</v>
      </c>
    </row>
    <row r="20754" spans="4:5" ht="14.4" x14ac:dyDescent="0.55000000000000004">
      <c r="D20754" s="96" t="s">
        <v>26279</v>
      </c>
      <c r="E20754" s="97">
        <v>199433.44</v>
      </c>
    </row>
    <row r="20755" spans="4:5" ht="14.4" x14ac:dyDescent="0.55000000000000004">
      <c r="D20755" s="96" t="s">
        <v>26280</v>
      </c>
      <c r="E20755" s="97">
        <v>55359.46</v>
      </c>
    </row>
    <row r="20756" spans="4:5" ht="14.4" x14ac:dyDescent="0.55000000000000004">
      <c r="D20756" s="96" t="s">
        <v>26281</v>
      </c>
      <c r="E20756" s="97">
        <v>129683.65</v>
      </c>
    </row>
    <row r="20757" spans="4:5" ht="14.4" x14ac:dyDescent="0.55000000000000004">
      <c r="D20757" s="96" t="s">
        <v>26282</v>
      </c>
      <c r="E20757" s="97">
        <v>421181.73</v>
      </c>
    </row>
    <row r="20758" spans="4:5" ht="14.4" x14ac:dyDescent="0.55000000000000004">
      <c r="D20758" s="96" t="s">
        <v>26283</v>
      </c>
      <c r="E20758" s="97">
        <v>260387.96</v>
      </c>
    </row>
    <row r="20759" spans="4:5" ht="14.4" x14ac:dyDescent="0.55000000000000004">
      <c r="D20759" s="96" t="s">
        <v>26284</v>
      </c>
      <c r="E20759" s="97">
        <v>18661.55</v>
      </c>
    </row>
    <row r="20760" spans="4:5" ht="14.4" x14ac:dyDescent="0.55000000000000004">
      <c r="D20760" s="96" t="s">
        <v>26285</v>
      </c>
      <c r="E20760" s="97">
        <v>7140.65</v>
      </c>
    </row>
    <row r="20761" spans="4:5" ht="14.4" x14ac:dyDescent="0.55000000000000004">
      <c r="D20761" s="96" t="s">
        <v>26286</v>
      </c>
      <c r="E20761" s="97">
        <v>1656.45</v>
      </c>
    </row>
    <row r="20762" spans="4:5" ht="14.4" x14ac:dyDescent="0.55000000000000004">
      <c r="D20762" s="96" t="s">
        <v>26287</v>
      </c>
      <c r="E20762" s="97">
        <v>2008.73</v>
      </c>
    </row>
    <row r="20763" spans="4:5" ht="14.4" x14ac:dyDescent="0.55000000000000004">
      <c r="D20763" s="96" t="s">
        <v>26288</v>
      </c>
      <c r="E20763" s="97">
        <v>4668.09</v>
      </c>
    </row>
    <row r="20764" spans="4:5" ht="14.4" x14ac:dyDescent="0.55000000000000004">
      <c r="D20764" s="96" t="s">
        <v>26289</v>
      </c>
      <c r="E20764" s="97">
        <v>3372.84</v>
      </c>
    </row>
    <row r="20765" spans="4:5" ht="14.4" x14ac:dyDescent="0.55000000000000004">
      <c r="D20765" s="96" t="s">
        <v>26290</v>
      </c>
      <c r="E20765" s="97">
        <v>5320</v>
      </c>
    </row>
    <row r="20766" spans="4:5" ht="14.4" x14ac:dyDescent="0.55000000000000004">
      <c r="D20766" s="96" t="s">
        <v>26291</v>
      </c>
      <c r="E20766" s="97">
        <v>12972.05</v>
      </c>
    </row>
    <row r="20767" spans="4:5" ht="14.4" x14ac:dyDescent="0.55000000000000004">
      <c r="D20767" s="96" t="s">
        <v>26292</v>
      </c>
      <c r="E20767" s="97">
        <v>347.16</v>
      </c>
    </row>
    <row r="20768" spans="4:5" ht="14.4" x14ac:dyDescent="0.55000000000000004">
      <c r="D20768" s="96" t="s">
        <v>26293</v>
      </c>
      <c r="E20768" s="97">
        <v>28493.61</v>
      </c>
    </row>
    <row r="20769" spans="4:5" ht="14.4" x14ac:dyDescent="0.55000000000000004">
      <c r="D20769" s="96" t="s">
        <v>26294</v>
      </c>
      <c r="E20769" s="97">
        <v>5920</v>
      </c>
    </row>
    <row r="20770" spans="4:5" ht="14.4" x14ac:dyDescent="0.55000000000000004">
      <c r="D20770" s="96" t="s">
        <v>26295</v>
      </c>
      <c r="E20770" s="97">
        <v>765</v>
      </c>
    </row>
    <row r="20771" spans="4:5" ht="14.4" x14ac:dyDescent="0.55000000000000004">
      <c r="D20771" s="96" t="s">
        <v>26296</v>
      </c>
      <c r="E20771" s="97">
        <v>80266.149999999994</v>
      </c>
    </row>
    <row r="20772" spans="4:5" ht="14.4" x14ac:dyDescent="0.55000000000000004">
      <c r="D20772" s="96" t="s">
        <v>26297</v>
      </c>
      <c r="E20772" s="97">
        <v>344</v>
      </c>
    </row>
    <row r="20773" spans="4:5" ht="14.4" x14ac:dyDescent="0.55000000000000004">
      <c r="D20773" s="96" t="s">
        <v>26298</v>
      </c>
      <c r="E20773" s="97">
        <v>6336.45</v>
      </c>
    </row>
    <row r="20774" spans="4:5" ht="14.4" x14ac:dyDescent="0.55000000000000004">
      <c r="D20774" s="96" t="s">
        <v>26299</v>
      </c>
      <c r="E20774" s="97">
        <v>68355.490000000005</v>
      </c>
    </row>
    <row r="20775" spans="4:5" ht="14.4" x14ac:dyDescent="0.55000000000000004">
      <c r="D20775" s="96" t="s">
        <v>26300</v>
      </c>
      <c r="E20775" s="97">
        <v>33388.480000000003</v>
      </c>
    </row>
    <row r="20776" spans="4:5" ht="14.4" x14ac:dyDescent="0.55000000000000004">
      <c r="D20776" s="96" t="s">
        <v>26301</v>
      </c>
      <c r="E20776" s="97">
        <v>58462.98</v>
      </c>
    </row>
    <row r="20777" spans="4:5" ht="14.4" x14ac:dyDescent="0.55000000000000004">
      <c r="D20777" s="96" t="s">
        <v>26302</v>
      </c>
      <c r="E20777" s="97">
        <v>3185</v>
      </c>
    </row>
    <row r="20778" spans="4:5" ht="14.4" x14ac:dyDescent="0.55000000000000004">
      <c r="D20778" s="96" t="s">
        <v>26303</v>
      </c>
      <c r="E20778" s="97">
        <v>37.130000000000003</v>
      </c>
    </row>
    <row r="20779" spans="4:5" ht="14.4" x14ac:dyDescent="0.55000000000000004">
      <c r="D20779" s="96" t="s">
        <v>26304</v>
      </c>
      <c r="E20779" s="97">
        <v>2384.4299999999998</v>
      </c>
    </row>
    <row r="20780" spans="4:5" ht="14.4" x14ac:dyDescent="0.55000000000000004">
      <c r="D20780" s="96" t="s">
        <v>26305</v>
      </c>
      <c r="E20780" s="97">
        <v>3730.84</v>
      </c>
    </row>
    <row r="20781" spans="4:5" ht="14.4" x14ac:dyDescent="0.55000000000000004">
      <c r="D20781" s="96" t="s">
        <v>26306</v>
      </c>
      <c r="E20781" s="97">
        <v>396.34</v>
      </c>
    </row>
    <row r="20782" spans="4:5" ht="14.4" x14ac:dyDescent="0.55000000000000004">
      <c r="D20782" s="96" t="s">
        <v>26307</v>
      </c>
      <c r="E20782" s="97">
        <v>73820.929999999993</v>
      </c>
    </row>
    <row r="20783" spans="4:5" ht="14.4" x14ac:dyDescent="0.55000000000000004">
      <c r="D20783" s="96" t="s">
        <v>26308</v>
      </c>
      <c r="E20783" s="97">
        <v>-867.67</v>
      </c>
    </row>
    <row r="20784" spans="4:5" ht="14.4" x14ac:dyDescent="0.55000000000000004">
      <c r="D20784" s="96" t="s">
        <v>26309</v>
      </c>
      <c r="E20784" s="97">
        <v>72730</v>
      </c>
    </row>
    <row r="20785" spans="4:5" ht="14.4" x14ac:dyDescent="0.55000000000000004">
      <c r="D20785" s="96" t="s">
        <v>26310</v>
      </c>
      <c r="E20785" s="97">
        <v>4724.26</v>
      </c>
    </row>
    <row r="20786" spans="4:5" ht="14.4" x14ac:dyDescent="0.55000000000000004">
      <c r="D20786" s="96" t="s">
        <v>26311</v>
      </c>
      <c r="E20786" s="97">
        <v>5563.92</v>
      </c>
    </row>
    <row r="20787" spans="4:5" ht="14.4" x14ac:dyDescent="0.55000000000000004">
      <c r="D20787" s="96" t="s">
        <v>26312</v>
      </c>
      <c r="E20787" s="97">
        <v>17123.689999999999</v>
      </c>
    </row>
    <row r="20788" spans="4:5" ht="14.4" x14ac:dyDescent="0.55000000000000004">
      <c r="D20788" s="96" t="s">
        <v>26313</v>
      </c>
      <c r="E20788" s="97">
        <v>3695.21</v>
      </c>
    </row>
    <row r="20789" spans="4:5" ht="14.4" x14ac:dyDescent="0.55000000000000004">
      <c r="D20789" s="96" t="s">
        <v>26314</v>
      </c>
      <c r="E20789" s="97">
        <v>386611.57</v>
      </c>
    </row>
    <row r="20790" spans="4:5" ht="14.4" x14ac:dyDescent="0.55000000000000004">
      <c r="D20790" s="96" t="s">
        <v>26315</v>
      </c>
      <c r="E20790" s="97">
        <v>2008.92</v>
      </c>
    </row>
    <row r="20791" spans="4:5" ht="14.4" x14ac:dyDescent="0.55000000000000004">
      <c r="D20791" s="96" t="s">
        <v>26316</v>
      </c>
      <c r="E20791" s="97">
        <v>572.1</v>
      </c>
    </row>
    <row r="20792" spans="4:5" ht="14.4" x14ac:dyDescent="0.55000000000000004">
      <c r="D20792" s="96" t="s">
        <v>26317</v>
      </c>
      <c r="E20792" s="97">
        <v>17621.41</v>
      </c>
    </row>
    <row r="20793" spans="4:5" ht="14.4" x14ac:dyDescent="0.55000000000000004">
      <c r="D20793" s="96" t="s">
        <v>26318</v>
      </c>
      <c r="E20793" s="97">
        <v>137.53</v>
      </c>
    </row>
    <row r="20794" spans="4:5" ht="14.4" x14ac:dyDescent="0.55000000000000004">
      <c r="D20794" s="96" t="s">
        <v>26319</v>
      </c>
      <c r="E20794" s="97">
        <v>220416.47</v>
      </c>
    </row>
    <row r="20795" spans="4:5" ht="14.4" x14ac:dyDescent="0.55000000000000004">
      <c r="D20795" s="96" t="s">
        <v>26320</v>
      </c>
      <c r="E20795" s="97">
        <v>39000</v>
      </c>
    </row>
    <row r="20796" spans="4:5" ht="14.4" x14ac:dyDescent="0.55000000000000004">
      <c r="D20796" s="96" t="s">
        <v>26321</v>
      </c>
      <c r="E20796" s="97">
        <v>99888.6</v>
      </c>
    </row>
    <row r="20797" spans="4:5" ht="14.4" x14ac:dyDescent="0.55000000000000004">
      <c r="D20797" s="96" t="s">
        <v>26322</v>
      </c>
      <c r="E20797" s="97">
        <v>58863.4</v>
      </c>
    </row>
    <row r="20798" spans="4:5" ht="14.4" x14ac:dyDescent="0.55000000000000004">
      <c r="D20798" s="96" t="s">
        <v>26323</v>
      </c>
      <c r="E20798" s="97">
        <v>695.06</v>
      </c>
    </row>
    <row r="20799" spans="4:5" ht="14.4" x14ac:dyDescent="0.55000000000000004">
      <c r="D20799" s="96" t="s">
        <v>26324</v>
      </c>
      <c r="E20799" s="97">
        <v>2195.5</v>
      </c>
    </row>
    <row r="20800" spans="4:5" ht="14.4" x14ac:dyDescent="0.55000000000000004">
      <c r="D20800" s="96" t="s">
        <v>26325</v>
      </c>
      <c r="E20800" s="97">
        <v>12008.78</v>
      </c>
    </row>
    <row r="20801" spans="4:5" ht="14.4" x14ac:dyDescent="0.55000000000000004">
      <c r="D20801" s="96" t="s">
        <v>26326</v>
      </c>
      <c r="E20801" s="97">
        <v>24541.02</v>
      </c>
    </row>
    <row r="20802" spans="4:5" ht="14.4" x14ac:dyDescent="0.55000000000000004">
      <c r="D20802" s="96" t="s">
        <v>26327</v>
      </c>
      <c r="E20802" s="97">
        <v>12142.68</v>
      </c>
    </row>
    <row r="20803" spans="4:5" ht="14.4" x14ac:dyDescent="0.55000000000000004">
      <c r="D20803" s="96" t="s">
        <v>26328</v>
      </c>
      <c r="E20803" s="97">
        <v>32125.96</v>
      </c>
    </row>
    <row r="20804" spans="4:5" ht="14.4" x14ac:dyDescent="0.55000000000000004">
      <c r="D20804" s="96" t="s">
        <v>26329</v>
      </c>
      <c r="E20804" s="97">
        <v>10960</v>
      </c>
    </row>
    <row r="20805" spans="4:5" ht="14.4" x14ac:dyDescent="0.55000000000000004">
      <c r="D20805" s="96" t="s">
        <v>26330</v>
      </c>
      <c r="E20805" s="97">
        <v>33600</v>
      </c>
    </row>
    <row r="20806" spans="4:5" ht="14.4" x14ac:dyDescent="0.55000000000000004">
      <c r="D20806" s="96" t="s">
        <v>26331</v>
      </c>
      <c r="E20806" s="97">
        <v>1366241.33</v>
      </c>
    </row>
    <row r="20807" spans="4:5" ht="14.4" x14ac:dyDescent="0.55000000000000004">
      <c r="D20807" s="96" t="s">
        <v>26332</v>
      </c>
      <c r="E20807" s="97">
        <v>78964.31</v>
      </c>
    </row>
    <row r="20808" spans="4:5" ht="14.4" x14ac:dyDescent="0.55000000000000004">
      <c r="D20808" s="96" t="s">
        <v>26333</v>
      </c>
      <c r="E20808" s="97">
        <v>641.95000000000005</v>
      </c>
    </row>
    <row r="20809" spans="4:5" ht="14.4" x14ac:dyDescent="0.55000000000000004">
      <c r="D20809" s="96" t="s">
        <v>26334</v>
      </c>
      <c r="E20809" s="97">
        <v>103010.06</v>
      </c>
    </row>
    <row r="20810" spans="4:5" ht="14.4" x14ac:dyDescent="0.55000000000000004">
      <c r="D20810" s="96" t="s">
        <v>26335</v>
      </c>
      <c r="E20810" s="97">
        <v>347505.52</v>
      </c>
    </row>
    <row r="20811" spans="4:5" ht="14.4" x14ac:dyDescent="0.55000000000000004">
      <c r="D20811" s="96" t="s">
        <v>26336</v>
      </c>
      <c r="E20811" s="97">
        <v>319690.40000000002</v>
      </c>
    </row>
    <row r="20812" spans="4:5" ht="14.4" x14ac:dyDescent="0.55000000000000004">
      <c r="D20812" s="96" t="s">
        <v>26337</v>
      </c>
      <c r="E20812" s="97">
        <v>3331.41</v>
      </c>
    </row>
    <row r="20813" spans="4:5" ht="14.4" x14ac:dyDescent="0.55000000000000004">
      <c r="D20813" s="96" t="s">
        <v>26338</v>
      </c>
      <c r="E20813" s="97">
        <v>254.89</v>
      </c>
    </row>
    <row r="20814" spans="4:5" ht="14.4" x14ac:dyDescent="0.55000000000000004">
      <c r="D20814" s="96" t="s">
        <v>26339</v>
      </c>
      <c r="E20814" s="97">
        <v>800.87</v>
      </c>
    </row>
    <row r="20815" spans="4:5" ht="14.4" x14ac:dyDescent="0.55000000000000004">
      <c r="D20815" s="96" t="s">
        <v>26340</v>
      </c>
      <c r="E20815" s="97">
        <v>53280</v>
      </c>
    </row>
    <row r="20816" spans="4:5" ht="14.4" x14ac:dyDescent="0.55000000000000004">
      <c r="D20816" s="96" t="s">
        <v>26341</v>
      </c>
      <c r="E20816" s="97">
        <v>3715.48</v>
      </c>
    </row>
    <row r="20817" spans="4:5" ht="14.4" x14ac:dyDescent="0.55000000000000004">
      <c r="D20817" s="96" t="s">
        <v>26342</v>
      </c>
      <c r="E20817" s="97">
        <v>12808.51</v>
      </c>
    </row>
    <row r="20818" spans="4:5" ht="14.4" x14ac:dyDescent="0.55000000000000004">
      <c r="D20818" s="96" t="s">
        <v>26343</v>
      </c>
      <c r="E20818" s="97">
        <v>8094.96</v>
      </c>
    </row>
    <row r="20819" spans="4:5" ht="14.4" x14ac:dyDescent="0.55000000000000004">
      <c r="D20819" s="96" t="s">
        <v>26344</v>
      </c>
      <c r="E20819" s="97">
        <v>28701.05</v>
      </c>
    </row>
    <row r="20820" spans="4:5" ht="14.4" x14ac:dyDescent="0.55000000000000004">
      <c r="D20820" s="96" t="s">
        <v>26345</v>
      </c>
      <c r="E20820" s="97">
        <v>139409.53</v>
      </c>
    </row>
    <row r="20821" spans="4:5" ht="14.4" x14ac:dyDescent="0.55000000000000004">
      <c r="D20821" s="96" t="s">
        <v>26346</v>
      </c>
      <c r="E20821" s="97">
        <v>1945637.01</v>
      </c>
    </row>
    <row r="20822" spans="4:5" ht="14.4" x14ac:dyDescent="0.55000000000000004">
      <c r="D20822" s="96" t="s">
        <v>26347</v>
      </c>
      <c r="E20822" s="97">
        <v>639630.22</v>
      </c>
    </row>
    <row r="20823" spans="4:5" ht="14.4" x14ac:dyDescent="0.55000000000000004">
      <c r="D20823" s="96" t="s">
        <v>26348</v>
      </c>
      <c r="E20823" s="97">
        <v>217429.43</v>
      </c>
    </row>
    <row r="20824" spans="4:5" ht="14.4" x14ac:dyDescent="0.55000000000000004">
      <c r="D20824" s="96" t="s">
        <v>26349</v>
      </c>
      <c r="E20824" s="97">
        <v>254157.9</v>
      </c>
    </row>
    <row r="20825" spans="4:5" ht="14.4" x14ac:dyDescent="0.55000000000000004">
      <c r="D20825" s="96" t="s">
        <v>26350</v>
      </c>
      <c r="E20825" s="97">
        <v>178448.82</v>
      </c>
    </row>
    <row r="20826" spans="4:5" ht="14.4" x14ac:dyDescent="0.55000000000000004">
      <c r="D20826" s="96" t="s">
        <v>26351</v>
      </c>
      <c r="E20826" s="97">
        <v>349630.26</v>
      </c>
    </row>
    <row r="20827" spans="4:5" ht="14.4" x14ac:dyDescent="0.55000000000000004">
      <c r="D20827" s="96" t="s">
        <v>26352</v>
      </c>
      <c r="E20827" s="97">
        <v>173433.39</v>
      </c>
    </row>
    <row r="20828" spans="4:5" ht="14.4" x14ac:dyDescent="0.55000000000000004">
      <c r="D20828" s="96" t="s">
        <v>26353</v>
      </c>
      <c r="E20828" s="97">
        <v>20263.5</v>
      </c>
    </row>
    <row r="20829" spans="4:5" ht="14.4" x14ac:dyDescent="0.55000000000000004">
      <c r="D20829" s="96" t="s">
        <v>26354</v>
      </c>
      <c r="E20829" s="97">
        <v>48429.8</v>
      </c>
    </row>
    <row r="20830" spans="4:5" ht="14.4" x14ac:dyDescent="0.55000000000000004">
      <c r="D20830" s="96" t="s">
        <v>26355</v>
      </c>
      <c r="E20830" s="97">
        <v>190.7</v>
      </c>
    </row>
    <row r="20831" spans="4:5" ht="14.4" x14ac:dyDescent="0.55000000000000004">
      <c r="D20831" s="96" t="s">
        <v>26356</v>
      </c>
      <c r="E20831" s="97">
        <v>11766.33</v>
      </c>
    </row>
    <row r="20832" spans="4:5" ht="14.4" x14ac:dyDescent="0.55000000000000004">
      <c r="D20832" s="96" t="s">
        <v>26357</v>
      </c>
      <c r="E20832" s="97">
        <v>2337.9899999999998</v>
      </c>
    </row>
    <row r="20833" spans="4:5" ht="14.4" x14ac:dyDescent="0.55000000000000004">
      <c r="D20833" s="96" t="s">
        <v>26358</v>
      </c>
      <c r="E20833" s="97">
        <v>284297.55</v>
      </c>
    </row>
    <row r="20834" spans="4:5" ht="14.4" x14ac:dyDescent="0.55000000000000004">
      <c r="D20834" s="96" t="s">
        <v>26359</v>
      </c>
      <c r="E20834" s="97">
        <v>931314.53</v>
      </c>
    </row>
    <row r="20835" spans="4:5" ht="14.4" x14ac:dyDescent="0.55000000000000004">
      <c r="D20835" s="96" t="s">
        <v>26360</v>
      </c>
      <c r="E20835" s="97">
        <v>515308.14</v>
      </c>
    </row>
    <row r="20836" spans="4:5" ht="14.4" x14ac:dyDescent="0.55000000000000004">
      <c r="D20836" s="96" t="s">
        <v>26361</v>
      </c>
      <c r="E20836" s="97">
        <v>295433.24</v>
      </c>
    </row>
    <row r="20837" spans="4:5" ht="14.4" x14ac:dyDescent="0.55000000000000004">
      <c r="D20837" s="96" t="s">
        <v>26362</v>
      </c>
      <c r="E20837" s="97">
        <v>21147.84</v>
      </c>
    </row>
    <row r="20838" spans="4:5" ht="14.4" x14ac:dyDescent="0.55000000000000004">
      <c r="D20838" s="96" t="s">
        <v>26363</v>
      </c>
      <c r="E20838" s="97">
        <v>71493.63</v>
      </c>
    </row>
    <row r="20839" spans="4:5" ht="14.4" x14ac:dyDescent="0.55000000000000004">
      <c r="D20839" s="96" t="s">
        <v>26364</v>
      </c>
      <c r="E20839" s="97">
        <v>37400.35</v>
      </c>
    </row>
    <row r="20840" spans="4:5" ht="14.4" x14ac:dyDescent="0.55000000000000004">
      <c r="D20840" s="96" t="s">
        <v>26365</v>
      </c>
      <c r="E20840" s="97">
        <v>329994</v>
      </c>
    </row>
    <row r="20841" spans="4:5" ht="14.4" x14ac:dyDescent="0.55000000000000004">
      <c r="D20841" s="96" t="s">
        <v>26366</v>
      </c>
      <c r="E20841" s="97">
        <v>284651.86</v>
      </c>
    </row>
    <row r="20842" spans="4:5" ht="14.4" x14ac:dyDescent="0.55000000000000004">
      <c r="D20842" s="96" t="s">
        <v>26367</v>
      </c>
      <c r="E20842" s="97">
        <v>24110.48</v>
      </c>
    </row>
    <row r="20843" spans="4:5" ht="14.4" x14ac:dyDescent="0.55000000000000004">
      <c r="D20843" s="96" t="s">
        <v>26368</v>
      </c>
      <c r="E20843" s="97">
        <v>147349.79999999999</v>
      </c>
    </row>
    <row r="20844" spans="4:5" ht="14.4" x14ac:dyDescent="0.55000000000000004">
      <c r="D20844" s="96" t="s">
        <v>26369</v>
      </c>
      <c r="E20844" s="97">
        <v>32512.799999999999</v>
      </c>
    </row>
    <row r="20845" spans="4:5" ht="14.4" x14ac:dyDescent="0.55000000000000004">
      <c r="D20845" s="96" t="s">
        <v>26370</v>
      </c>
      <c r="E20845" s="97">
        <v>2487.2199999999998</v>
      </c>
    </row>
    <row r="20846" spans="4:5" ht="14.4" x14ac:dyDescent="0.55000000000000004">
      <c r="D20846" s="96" t="s">
        <v>26371</v>
      </c>
      <c r="E20846" s="97">
        <v>186200</v>
      </c>
    </row>
    <row r="20847" spans="4:5" ht="14.4" x14ac:dyDescent="0.55000000000000004">
      <c r="D20847" s="96" t="s">
        <v>26372</v>
      </c>
      <c r="E20847" s="97">
        <v>14244.31</v>
      </c>
    </row>
    <row r="20848" spans="4:5" ht="14.4" x14ac:dyDescent="0.55000000000000004">
      <c r="D20848" s="96" t="s">
        <v>26373</v>
      </c>
      <c r="E20848" s="97">
        <v>594250.06999999995</v>
      </c>
    </row>
    <row r="20849" spans="4:5" ht="14.4" x14ac:dyDescent="0.55000000000000004">
      <c r="D20849" s="96" t="s">
        <v>26374</v>
      </c>
      <c r="E20849" s="97">
        <v>12937.1</v>
      </c>
    </row>
    <row r="20850" spans="4:5" ht="14.4" x14ac:dyDescent="0.55000000000000004">
      <c r="D20850" s="96" t="s">
        <v>26375</v>
      </c>
      <c r="E20850" s="97">
        <v>43962.87</v>
      </c>
    </row>
    <row r="20851" spans="4:5" ht="14.4" x14ac:dyDescent="0.55000000000000004">
      <c r="D20851" s="96" t="s">
        <v>26376</v>
      </c>
      <c r="E20851" s="97">
        <v>143505.14000000001</v>
      </c>
    </row>
    <row r="20852" spans="4:5" ht="14.4" x14ac:dyDescent="0.55000000000000004">
      <c r="D20852" s="96" t="s">
        <v>26377</v>
      </c>
      <c r="E20852" s="97">
        <v>71750.820000000007</v>
      </c>
    </row>
    <row r="20853" spans="4:5" ht="14.4" x14ac:dyDescent="0.55000000000000004">
      <c r="D20853" s="96" t="s">
        <v>26378</v>
      </c>
      <c r="E20853" s="97">
        <v>14196.91</v>
      </c>
    </row>
    <row r="20854" spans="4:5" ht="14.4" x14ac:dyDescent="0.55000000000000004">
      <c r="D20854" s="96" t="s">
        <v>26379</v>
      </c>
      <c r="E20854" s="97">
        <v>937396.96</v>
      </c>
    </row>
    <row r="20855" spans="4:5" ht="14.4" x14ac:dyDescent="0.55000000000000004">
      <c r="D20855" s="96" t="s">
        <v>26380</v>
      </c>
      <c r="E20855" s="97">
        <v>11754.51</v>
      </c>
    </row>
    <row r="20856" spans="4:5" ht="14.4" x14ac:dyDescent="0.55000000000000004">
      <c r="D20856" s="96" t="s">
        <v>26381</v>
      </c>
      <c r="E20856" s="97">
        <v>823456.68</v>
      </c>
    </row>
    <row r="20857" spans="4:5" ht="14.4" x14ac:dyDescent="0.55000000000000004">
      <c r="D20857" s="96" t="s">
        <v>26382</v>
      </c>
      <c r="E20857" s="97">
        <v>8502.9599999999991</v>
      </c>
    </row>
    <row r="20858" spans="4:5" ht="14.4" x14ac:dyDescent="0.55000000000000004">
      <c r="D20858" s="96" t="s">
        <v>26383</v>
      </c>
      <c r="E20858" s="97">
        <v>118636.1</v>
      </c>
    </row>
    <row r="20859" spans="4:5" ht="14.4" x14ac:dyDescent="0.55000000000000004">
      <c r="D20859" s="96" t="s">
        <v>26384</v>
      </c>
      <c r="E20859" s="97">
        <v>361489.06</v>
      </c>
    </row>
    <row r="20860" spans="4:5" ht="14.4" x14ac:dyDescent="0.55000000000000004">
      <c r="D20860" s="96" t="s">
        <v>26385</v>
      </c>
      <c r="E20860" s="97">
        <v>275085.56</v>
      </c>
    </row>
    <row r="20861" spans="4:5" ht="14.4" x14ac:dyDescent="0.55000000000000004">
      <c r="D20861" s="96" t="s">
        <v>26386</v>
      </c>
      <c r="E20861" s="97">
        <v>641997</v>
      </c>
    </row>
    <row r="20862" spans="4:5" ht="14.4" x14ac:dyDescent="0.55000000000000004">
      <c r="D20862" s="96" t="s">
        <v>26387</v>
      </c>
      <c r="E20862" s="97">
        <v>689295.05</v>
      </c>
    </row>
    <row r="20863" spans="4:5" ht="14.4" x14ac:dyDescent="0.55000000000000004">
      <c r="D20863" s="96" t="s">
        <v>26388</v>
      </c>
      <c r="E20863" s="97">
        <v>7955.75</v>
      </c>
    </row>
    <row r="20864" spans="4:5" ht="14.4" x14ac:dyDescent="0.55000000000000004">
      <c r="D20864" s="96" t="s">
        <v>26389</v>
      </c>
      <c r="E20864" s="97">
        <v>56238.1</v>
      </c>
    </row>
    <row r="20865" spans="4:5" ht="14.4" x14ac:dyDescent="0.55000000000000004">
      <c r="D20865" s="96" t="s">
        <v>26390</v>
      </c>
      <c r="E20865" s="97">
        <v>3730.36</v>
      </c>
    </row>
    <row r="20866" spans="4:5" ht="14.4" x14ac:dyDescent="0.55000000000000004">
      <c r="D20866" s="96" t="s">
        <v>26391</v>
      </c>
      <c r="E20866" s="97">
        <v>114.35</v>
      </c>
    </row>
    <row r="20867" spans="4:5" ht="14.4" x14ac:dyDescent="0.55000000000000004">
      <c r="D20867" s="96" t="s">
        <v>26392</v>
      </c>
      <c r="E20867" s="97">
        <v>221269.15</v>
      </c>
    </row>
    <row r="20868" spans="4:5" ht="14.4" x14ac:dyDescent="0.55000000000000004">
      <c r="D20868" s="96" t="s">
        <v>26393</v>
      </c>
      <c r="E20868" s="97">
        <v>2042.5</v>
      </c>
    </row>
    <row r="20869" spans="4:5" ht="14.4" x14ac:dyDescent="0.55000000000000004">
      <c r="D20869" s="96" t="s">
        <v>26394</v>
      </c>
      <c r="E20869" s="97">
        <v>48790</v>
      </c>
    </row>
    <row r="20870" spans="4:5" ht="14.4" x14ac:dyDescent="0.55000000000000004">
      <c r="D20870" s="96" t="s">
        <v>26395</v>
      </c>
      <c r="E20870" s="97">
        <v>10480</v>
      </c>
    </row>
    <row r="20871" spans="4:5" ht="14.4" x14ac:dyDescent="0.55000000000000004">
      <c r="D20871" s="96" t="s">
        <v>26396</v>
      </c>
      <c r="E20871" s="97">
        <v>4092.72</v>
      </c>
    </row>
    <row r="20872" spans="4:5" ht="14.4" x14ac:dyDescent="0.55000000000000004">
      <c r="D20872" s="96" t="s">
        <v>26397</v>
      </c>
      <c r="E20872" s="97">
        <v>53499.59</v>
      </c>
    </row>
    <row r="20873" spans="4:5" ht="14.4" x14ac:dyDescent="0.55000000000000004">
      <c r="D20873" s="96" t="s">
        <v>26398</v>
      </c>
      <c r="E20873" s="97">
        <v>337.95</v>
      </c>
    </row>
    <row r="20874" spans="4:5" ht="14.4" x14ac:dyDescent="0.55000000000000004">
      <c r="D20874" s="96" t="s">
        <v>26399</v>
      </c>
      <c r="E20874" s="97">
        <v>60.34</v>
      </c>
    </row>
    <row r="20875" spans="4:5" ht="14.4" x14ac:dyDescent="0.55000000000000004">
      <c r="D20875" s="96" t="s">
        <v>26400</v>
      </c>
      <c r="E20875" s="97">
        <v>3699.95</v>
      </c>
    </row>
    <row r="20876" spans="4:5" ht="14.4" x14ac:dyDescent="0.55000000000000004">
      <c r="D20876" s="96" t="s">
        <v>26401</v>
      </c>
      <c r="E20876" s="97">
        <v>12001.67</v>
      </c>
    </row>
    <row r="20877" spans="4:5" ht="14.4" x14ac:dyDescent="0.55000000000000004">
      <c r="D20877" s="96" t="s">
        <v>26402</v>
      </c>
      <c r="E20877" s="97">
        <v>7325.81</v>
      </c>
    </row>
    <row r="20878" spans="4:5" ht="14.4" x14ac:dyDescent="0.55000000000000004">
      <c r="D20878" s="96" t="s">
        <v>26403</v>
      </c>
      <c r="E20878" s="97">
        <v>280.68</v>
      </c>
    </row>
    <row r="20879" spans="4:5" ht="14.4" x14ac:dyDescent="0.55000000000000004">
      <c r="D20879" s="96" t="s">
        <v>26404</v>
      </c>
      <c r="E20879" s="97">
        <v>247.07</v>
      </c>
    </row>
    <row r="20880" spans="4:5" ht="14.4" x14ac:dyDescent="0.55000000000000004">
      <c r="D20880" s="96" t="s">
        <v>26405</v>
      </c>
      <c r="E20880" s="97">
        <v>55031.34</v>
      </c>
    </row>
    <row r="20881" spans="4:5" ht="14.4" x14ac:dyDescent="0.55000000000000004">
      <c r="D20881" s="96" t="s">
        <v>26406</v>
      </c>
      <c r="E20881" s="97">
        <v>50200.07</v>
      </c>
    </row>
    <row r="20882" spans="4:5" ht="14.4" x14ac:dyDescent="0.55000000000000004">
      <c r="D20882" s="96" t="s">
        <v>26407</v>
      </c>
      <c r="E20882" s="97">
        <v>73524</v>
      </c>
    </row>
    <row r="20883" spans="4:5" ht="14.4" x14ac:dyDescent="0.55000000000000004">
      <c r="D20883" s="96" t="s">
        <v>26408</v>
      </c>
      <c r="E20883" s="97">
        <v>64656</v>
      </c>
    </row>
    <row r="20884" spans="4:5" ht="14.4" x14ac:dyDescent="0.55000000000000004">
      <c r="D20884" s="96" t="s">
        <v>26409</v>
      </c>
      <c r="E20884" s="97">
        <v>121728.46</v>
      </c>
    </row>
    <row r="20885" spans="4:5" ht="14.4" x14ac:dyDescent="0.55000000000000004">
      <c r="D20885" s="96" t="s">
        <v>26410</v>
      </c>
      <c r="E20885" s="97">
        <v>13373.05</v>
      </c>
    </row>
    <row r="20886" spans="4:5" ht="14.4" x14ac:dyDescent="0.55000000000000004">
      <c r="D20886" s="96" t="s">
        <v>26411</v>
      </c>
      <c r="E20886" s="97">
        <v>4055.43</v>
      </c>
    </row>
    <row r="20887" spans="4:5" ht="14.4" x14ac:dyDescent="0.55000000000000004">
      <c r="D20887" s="96" t="s">
        <v>26412</v>
      </c>
      <c r="E20887" s="97">
        <v>9375.57</v>
      </c>
    </row>
    <row r="20888" spans="4:5" ht="14.4" x14ac:dyDescent="0.55000000000000004">
      <c r="D20888" s="96" t="s">
        <v>26413</v>
      </c>
      <c r="E20888" s="97">
        <v>4240</v>
      </c>
    </row>
    <row r="20889" spans="4:5" ht="14.4" x14ac:dyDescent="0.55000000000000004">
      <c r="D20889" s="96" t="s">
        <v>26414</v>
      </c>
      <c r="E20889" s="97">
        <v>58227.44</v>
      </c>
    </row>
    <row r="20890" spans="4:5" ht="14.4" x14ac:dyDescent="0.55000000000000004">
      <c r="D20890" s="96" t="s">
        <v>26415</v>
      </c>
      <c r="E20890" s="97">
        <v>26036.23</v>
      </c>
    </row>
    <row r="20891" spans="4:5" ht="14.4" x14ac:dyDescent="0.55000000000000004">
      <c r="D20891" s="96" t="s">
        <v>26416</v>
      </c>
      <c r="E20891" s="97">
        <v>849.82</v>
      </c>
    </row>
    <row r="20892" spans="4:5" ht="14.4" x14ac:dyDescent="0.55000000000000004">
      <c r="D20892" s="96" t="s">
        <v>26417</v>
      </c>
      <c r="E20892" s="97">
        <v>35604.800000000003</v>
      </c>
    </row>
    <row r="20893" spans="4:5" ht="14.4" x14ac:dyDescent="0.55000000000000004">
      <c r="D20893" s="96" t="s">
        <v>26418</v>
      </c>
      <c r="E20893" s="97">
        <v>108262.63</v>
      </c>
    </row>
    <row r="20894" spans="4:5" ht="14.4" x14ac:dyDescent="0.55000000000000004">
      <c r="D20894" s="96" t="s">
        <v>26419</v>
      </c>
      <c r="E20894" s="97">
        <v>57676.51</v>
      </c>
    </row>
    <row r="20895" spans="4:5" ht="14.4" x14ac:dyDescent="0.55000000000000004">
      <c r="D20895" s="96" t="s">
        <v>26420</v>
      </c>
      <c r="E20895" s="97">
        <v>220894.54</v>
      </c>
    </row>
    <row r="20896" spans="4:5" ht="14.4" x14ac:dyDescent="0.55000000000000004">
      <c r="D20896" s="96" t="s">
        <v>26421</v>
      </c>
      <c r="E20896" s="97">
        <v>4943.3599999999997</v>
      </c>
    </row>
    <row r="20897" spans="4:5" ht="14.4" x14ac:dyDescent="0.55000000000000004">
      <c r="D20897" s="96" t="s">
        <v>26422</v>
      </c>
      <c r="E20897" s="97">
        <v>23075.4</v>
      </c>
    </row>
    <row r="20898" spans="4:5" ht="14.4" x14ac:dyDescent="0.55000000000000004">
      <c r="D20898" s="96" t="s">
        <v>26423</v>
      </c>
      <c r="E20898" s="97">
        <v>173.19</v>
      </c>
    </row>
    <row r="20899" spans="4:5" ht="14.4" x14ac:dyDescent="0.55000000000000004">
      <c r="D20899" s="96" t="s">
        <v>26424</v>
      </c>
      <c r="E20899" s="97">
        <v>95877.4</v>
      </c>
    </row>
    <row r="20900" spans="4:5" ht="14.4" x14ac:dyDescent="0.55000000000000004">
      <c r="D20900" s="96" t="s">
        <v>26425</v>
      </c>
      <c r="E20900" s="97">
        <v>10184.799999999999</v>
      </c>
    </row>
    <row r="20901" spans="4:5" ht="14.4" x14ac:dyDescent="0.55000000000000004">
      <c r="D20901" s="96" t="s">
        <v>26426</v>
      </c>
      <c r="E20901" s="97">
        <v>627712</v>
      </c>
    </row>
    <row r="20902" spans="4:5" ht="14.4" x14ac:dyDescent="0.55000000000000004">
      <c r="D20902" s="96" t="s">
        <v>26427</v>
      </c>
      <c r="E20902" s="97">
        <v>47786.31</v>
      </c>
    </row>
    <row r="20903" spans="4:5" ht="14.4" x14ac:dyDescent="0.55000000000000004">
      <c r="D20903" s="96" t="s">
        <v>26428</v>
      </c>
      <c r="E20903" s="97">
        <v>147455.75</v>
      </c>
    </row>
    <row r="20904" spans="4:5" ht="14.4" x14ac:dyDescent="0.55000000000000004">
      <c r="D20904" s="96" t="s">
        <v>26429</v>
      </c>
      <c r="E20904" s="97">
        <v>1662.68</v>
      </c>
    </row>
    <row r="20905" spans="4:5" ht="14.4" x14ac:dyDescent="0.55000000000000004">
      <c r="D20905" s="96" t="s">
        <v>26430</v>
      </c>
      <c r="E20905" s="97">
        <v>59850.6</v>
      </c>
    </row>
    <row r="20906" spans="4:5" ht="14.4" x14ac:dyDescent="0.55000000000000004">
      <c r="D20906" s="96" t="s">
        <v>26431</v>
      </c>
      <c r="E20906" s="97">
        <v>98070.720000000001</v>
      </c>
    </row>
    <row r="20907" spans="4:5" ht="14.4" x14ac:dyDescent="0.55000000000000004">
      <c r="D20907" s="96" t="s">
        <v>26432</v>
      </c>
      <c r="E20907" s="97">
        <v>62967.17</v>
      </c>
    </row>
    <row r="20908" spans="4:5" ht="14.4" x14ac:dyDescent="0.55000000000000004">
      <c r="D20908" s="96" t="s">
        <v>26433</v>
      </c>
      <c r="E20908" s="97">
        <v>225.3</v>
      </c>
    </row>
    <row r="20909" spans="4:5" ht="14.4" x14ac:dyDescent="0.55000000000000004">
      <c r="D20909" s="96" t="s">
        <v>26434</v>
      </c>
      <c r="E20909" s="97">
        <v>23325</v>
      </c>
    </row>
    <row r="20910" spans="4:5" ht="14.4" x14ac:dyDescent="0.55000000000000004">
      <c r="D20910" s="96" t="s">
        <v>26435</v>
      </c>
      <c r="E20910" s="97">
        <v>1751.21</v>
      </c>
    </row>
    <row r="20911" spans="4:5" ht="14.4" x14ac:dyDescent="0.55000000000000004">
      <c r="D20911" s="96" t="s">
        <v>26436</v>
      </c>
      <c r="E20911" s="97">
        <v>5250.43</v>
      </c>
    </row>
    <row r="20912" spans="4:5" ht="14.4" x14ac:dyDescent="0.55000000000000004">
      <c r="D20912" s="96" t="s">
        <v>26437</v>
      </c>
      <c r="E20912" s="97">
        <v>1200</v>
      </c>
    </row>
    <row r="20913" spans="4:5" ht="14.4" x14ac:dyDescent="0.55000000000000004">
      <c r="D20913" s="96" t="s">
        <v>26438</v>
      </c>
      <c r="E20913" s="97">
        <v>73678.63</v>
      </c>
    </row>
    <row r="20914" spans="4:5" ht="14.4" x14ac:dyDescent="0.55000000000000004">
      <c r="D20914" s="96" t="s">
        <v>26439</v>
      </c>
      <c r="E20914" s="97">
        <v>4399.45</v>
      </c>
    </row>
    <row r="20915" spans="4:5" ht="14.4" x14ac:dyDescent="0.55000000000000004">
      <c r="D20915" s="96" t="s">
        <v>26440</v>
      </c>
      <c r="E20915" s="97">
        <v>4780.42</v>
      </c>
    </row>
    <row r="20916" spans="4:5" ht="14.4" x14ac:dyDescent="0.55000000000000004">
      <c r="D20916" s="96" t="s">
        <v>26441</v>
      </c>
      <c r="E20916" s="97">
        <v>104768.16</v>
      </c>
    </row>
    <row r="20917" spans="4:5" ht="14.4" x14ac:dyDescent="0.55000000000000004">
      <c r="D20917" s="96" t="s">
        <v>26442</v>
      </c>
      <c r="E20917" s="97">
        <v>28181913.559999999</v>
      </c>
    </row>
    <row r="20918" spans="4:5" ht="14.4" x14ac:dyDescent="0.55000000000000004">
      <c r="D20918" s="96" t="s">
        <v>26443</v>
      </c>
      <c r="E20918" s="97">
        <v>13846.61</v>
      </c>
    </row>
    <row r="20919" spans="4:5" ht="14.4" x14ac:dyDescent="0.55000000000000004">
      <c r="D20919" s="96" t="s">
        <v>26444</v>
      </c>
      <c r="E20919" s="97">
        <v>2039313.68</v>
      </c>
    </row>
    <row r="20920" spans="4:5" ht="14.4" x14ac:dyDescent="0.55000000000000004">
      <c r="D20920" s="96" t="s">
        <v>26445</v>
      </c>
      <c r="E20920" s="97">
        <v>6710887.4199999999</v>
      </c>
    </row>
    <row r="20921" spans="4:5" ht="14.4" x14ac:dyDescent="0.55000000000000004">
      <c r="D20921" s="96" t="s">
        <v>26446</v>
      </c>
      <c r="E20921" s="97">
        <v>3085262.95</v>
      </c>
    </row>
    <row r="20922" spans="4:5" ht="14.4" x14ac:dyDescent="0.55000000000000004">
      <c r="D20922" s="96" t="s">
        <v>26447</v>
      </c>
      <c r="E20922" s="97">
        <v>165507.85999999999</v>
      </c>
    </row>
    <row r="20923" spans="4:5" ht="14.4" x14ac:dyDescent="0.55000000000000004">
      <c r="D20923" s="96" t="s">
        <v>26448</v>
      </c>
      <c r="E20923" s="97">
        <v>116770.99</v>
      </c>
    </row>
    <row r="20924" spans="4:5" ht="14.4" x14ac:dyDescent="0.55000000000000004">
      <c r="D20924" s="96" t="s">
        <v>26449</v>
      </c>
      <c r="E20924" s="97">
        <v>118472.28</v>
      </c>
    </row>
    <row r="20925" spans="4:5" ht="14.4" x14ac:dyDescent="0.55000000000000004">
      <c r="D20925" s="96" t="s">
        <v>26450</v>
      </c>
      <c r="E20925" s="97">
        <v>121440.12</v>
      </c>
    </row>
    <row r="20926" spans="4:5" ht="14.4" x14ac:dyDescent="0.55000000000000004">
      <c r="D20926" s="96" t="s">
        <v>26451</v>
      </c>
      <c r="E20926" s="97">
        <v>112055.61</v>
      </c>
    </row>
    <row r="20927" spans="4:5" ht="14.4" x14ac:dyDescent="0.55000000000000004">
      <c r="D20927" s="96" t="s">
        <v>26452</v>
      </c>
      <c r="E20927" s="97">
        <v>125534.67</v>
      </c>
    </row>
    <row r="20928" spans="4:5" ht="14.4" x14ac:dyDescent="0.55000000000000004">
      <c r="D20928" s="96" t="s">
        <v>26453</v>
      </c>
      <c r="E20928" s="97">
        <v>16139.47</v>
      </c>
    </row>
    <row r="20929" spans="4:5" ht="14.4" x14ac:dyDescent="0.55000000000000004">
      <c r="D20929" s="96" t="s">
        <v>26454</v>
      </c>
      <c r="E20929" s="97">
        <v>164413.4</v>
      </c>
    </row>
    <row r="20930" spans="4:5" ht="14.4" x14ac:dyDescent="0.55000000000000004">
      <c r="D20930" s="96" t="s">
        <v>26455</v>
      </c>
      <c r="E20930" s="97">
        <v>443893.03</v>
      </c>
    </row>
    <row r="20931" spans="4:5" ht="14.4" x14ac:dyDescent="0.55000000000000004">
      <c r="D20931" s="96" t="s">
        <v>26456</v>
      </c>
      <c r="E20931" s="97">
        <v>1482714.17</v>
      </c>
    </row>
    <row r="20932" spans="4:5" ht="14.4" x14ac:dyDescent="0.55000000000000004">
      <c r="D20932" s="96" t="s">
        <v>26457</v>
      </c>
      <c r="E20932" s="97">
        <v>70494.39</v>
      </c>
    </row>
    <row r="20933" spans="4:5" ht="14.4" x14ac:dyDescent="0.55000000000000004">
      <c r="D20933" s="96" t="s">
        <v>26458</v>
      </c>
      <c r="E20933" s="97">
        <v>162296.4</v>
      </c>
    </row>
    <row r="20934" spans="4:5" ht="14.4" x14ac:dyDescent="0.55000000000000004">
      <c r="D20934" s="96" t="s">
        <v>26459</v>
      </c>
      <c r="E20934" s="97">
        <v>362967.27</v>
      </c>
    </row>
    <row r="20935" spans="4:5" ht="14.4" x14ac:dyDescent="0.55000000000000004">
      <c r="D20935" s="96" t="s">
        <v>26460</v>
      </c>
      <c r="E20935" s="97">
        <v>263692.94</v>
      </c>
    </row>
    <row r="20936" spans="4:5" ht="14.4" x14ac:dyDescent="0.55000000000000004">
      <c r="D20936" s="96" t="s">
        <v>26461</v>
      </c>
      <c r="E20936" s="97">
        <v>774996.4</v>
      </c>
    </row>
    <row r="20937" spans="4:5" ht="14.4" x14ac:dyDescent="0.55000000000000004">
      <c r="D20937" s="96" t="s">
        <v>26462</v>
      </c>
      <c r="E20937" s="97">
        <v>1424999.96</v>
      </c>
    </row>
    <row r="20938" spans="4:5" ht="14.4" x14ac:dyDescent="0.55000000000000004">
      <c r="D20938" s="96" t="s">
        <v>26463</v>
      </c>
      <c r="E20938" s="97">
        <v>103025.22</v>
      </c>
    </row>
    <row r="20939" spans="4:5" ht="14.4" x14ac:dyDescent="0.55000000000000004">
      <c r="D20939" s="96" t="s">
        <v>26464</v>
      </c>
      <c r="E20939" s="97">
        <v>337855.43</v>
      </c>
    </row>
    <row r="20940" spans="4:5" ht="14.4" x14ac:dyDescent="0.55000000000000004">
      <c r="D20940" s="96" t="s">
        <v>26465</v>
      </c>
      <c r="E20940" s="97">
        <v>157000.69</v>
      </c>
    </row>
    <row r="20941" spans="4:5" ht="14.4" x14ac:dyDescent="0.55000000000000004">
      <c r="D20941" s="96" t="s">
        <v>26466</v>
      </c>
      <c r="E20941" s="97">
        <v>1868452.6</v>
      </c>
    </row>
    <row r="20942" spans="4:5" ht="14.4" x14ac:dyDescent="0.55000000000000004">
      <c r="D20942" s="96" t="s">
        <v>26467</v>
      </c>
      <c r="E20942" s="97">
        <v>678038.44</v>
      </c>
    </row>
    <row r="20943" spans="4:5" ht="14.4" x14ac:dyDescent="0.55000000000000004">
      <c r="D20943" s="96" t="s">
        <v>26468</v>
      </c>
      <c r="E20943" s="97">
        <v>45248</v>
      </c>
    </row>
    <row r="20944" spans="4:5" ht="14.4" x14ac:dyDescent="0.55000000000000004">
      <c r="D20944" s="96" t="s">
        <v>26469</v>
      </c>
      <c r="E20944" s="97">
        <v>189693.19</v>
      </c>
    </row>
    <row r="20945" spans="4:5" ht="14.4" x14ac:dyDescent="0.55000000000000004">
      <c r="D20945" s="96" t="s">
        <v>26470</v>
      </c>
      <c r="E20945" s="97">
        <v>623054.03</v>
      </c>
    </row>
    <row r="20946" spans="4:5" ht="14.4" x14ac:dyDescent="0.55000000000000004">
      <c r="D20946" s="96" t="s">
        <v>26471</v>
      </c>
      <c r="E20946" s="97">
        <v>159558.76999999999</v>
      </c>
    </row>
    <row r="20947" spans="4:5" ht="14.4" x14ac:dyDescent="0.55000000000000004">
      <c r="D20947" s="96" t="s">
        <v>26472</v>
      </c>
      <c r="E20947" s="97">
        <v>1110713.75</v>
      </c>
    </row>
    <row r="20948" spans="4:5" ht="14.4" x14ac:dyDescent="0.55000000000000004">
      <c r="D20948" s="96" t="s">
        <v>26473</v>
      </c>
      <c r="E20948" s="97">
        <v>613630</v>
      </c>
    </row>
    <row r="20949" spans="4:5" ht="14.4" x14ac:dyDescent="0.55000000000000004">
      <c r="D20949" s="96" t="s">
        <v>26474</v>
      </c>
      <c r="E20949" s="97">
        <v>126686.21</v>
      </c>
    </row>
    <row r="20950" spans="4:5" ht="14.4" x14ac:dyDescent="0.55000000000000004">
      <c r="D20950" s="96" t="s">
        <v>26475</v>
      </c>
      <c r="E20950" s="97">
        <v>414105.01</v>
      </c>
    </row>
    <row r="20951" spans="4:5" ht="14.4" x14ac:dyDescent="0.55000000000000004">
      <c r="D20951" s="96" t="s">
        <v>26476</v>
      </c>
      <c r="E20951" s="97">
        <v>149536.14000000001</v>
      </c>
    </row>
    <row r="20952" spans="4:5" ht="14.4" x14ac:dyDescent="0.55000000000000004">
      <c r="D20952" s="96" t="s">
        <v>26477</v>
      </c>
      <c r="E20952" s="97">
        <v>6155</v>
      </c>
    </row>
    <row r="20953" spans="4:5" ht="14.4" x14ac:dyDescent="0.55000000000000004">
      <c r="D20953" s="96" t="s">
        <v>26478</v>
      </c>
      <c r="E20953" s="97">
        <v>699590.14</v>
      </c>
    </row>
    <row r="20954" spans="4:5" ht="14.4" x14ac:dyDescent="0.55000000000000004">
      <c r="D20954" s="96" t="s">
        <v>26479</v>
      </c>
      <c r="E20954" s="97">
        <v>63300</v>
      </c>
    </row>
    <row r="20955" spans="4:5" ht="14.4" x14ac:dyDescent="0.55000000000000004">
      <c r="D20955" s="96" t="s">
        <v>26480</v>
      </c>
      <c r="E20955" s="97">
        <v>897545.8</v>
      </c>
    </row>
    <row r="20956" spans="4:5" ht="14.4" x14ac:dyDescent="0.55000000000000004">
      <c r="D20956" s="96" t="s">
        <v>26481</v>
      </c>
      <c r="E20956" s="97">
        <v>121085.92</v>
      </c>
    </row>
    <row r="20957" spans="4:5" ht="14.4" x14ac:dyDescent="0.55000000000000004">
      <c r="D20957" s="96" t="s">
        <v>26482</v>
      </c>
      <c r="E20957" s="97">
        <v>399694.74</v>
      </c>
    </row>
    <row r="20958" spans="4:5" ht="14.4" x14ac:dyDescent="0.55000000000000004">
      <c r="D20958" s="96" t="s">
        <v>26483</v>
      </c>
      <c r="E20958" s="97">
        <v>160205.81</v>
      </c>
    </row>
    <row r="20959" spans="4:5" ht="14.4" x14ac:dyDescent="0.55000000000000004">
      <c r="D20959" s="96" t="s">
        <v>26484</v>
      </c>
      <c r="E20959" s="97">
        <v>93468.26</v>
      </c>
    </row>
    <row r="20960" spans="4:5" ht="14.4" x14ac:dyDescent="0.55000000000000004">
      <c r="D20960" s="96" t="s">
        <v>26485</v>
      </c>
      <c r="E20960" s="97">
        <v>486.69</v>
      </c>
    </row>
    <row r="20961" spans="4:5" ht="14.4" x14ac:dyDescent="0.55000000000000004">
      <c r="D20961" s="96" t="s">
        <v>26486</v>
      </c>
      <c r="E20961" s="97">
        <v>311639.65999999997</v>
      </c>
    </row>
    <row r="20962" spans="4:5" ht="14.4" x14ac:dyDescent="0.55000000000000004">
      <c r="D20962" s="96" t="s">
        <v>26487</v>
      </c>
      <c r="E20962" s="97">
        <v>50800.49</v>
      </c>
    </row>
    <row r="20963" spans="4:5" ht="14.4" x14ac:dyDescent="0.55000000000000004">
      <c r="D20963" s="96" t="s">
        <v>26488</v>
      </c>
      <c r="E20963" s="97">
        <v>33378.93</v>
      </c>
    </row>
    <row r="20964" spans="4:5" ht="14.4" x14ac:dyDescent="0.55000000000000004">
      <c r="D20964" s="96" t="s">
        <v>26489</v>
      </c>
      <c r="E20964" s="97">
        <v>93915.08</v>
      </c>
    </row>
    <row r="20965" spans="4:5" ht="14.4" x14ac:dyDescent="0.55000000000000004">
      <c r="D20965" s="96" t="s">
        <v>26490</v>
      </c>
      <c r="E20965" s="97">
        <v>17877.349999999999</v>
      </c>
    </row>
    <row r="20966" spans="4:5" ht="14.4" x14ac:dyDescent="0.55000000000000004">
      <c r="D20966" s="96" t="s">
        <v>26491</v>
      </c>
      <c r="E20966" s="97">
        <v>905</v>
      </c>
    </row>
    <row r="20967" spans="4:5" ht="14.4" x14ac:dyDescent="0.55000000000000004">
      <c r="D20967" s="96" t="s">
        <v>26492</v>
      </c>
      <c r="E20967" s="97">
        <v>69.239999999999995</v>
      </c>
    </row>
    <row r="20968" spans="4:5" ht="14.4" x14ac:dyDescent="0.55000000000000004">
      <c r="D20968" s="96" t="s">
        <v>26493</v>
      </c>
      <c r="E20968" s="97">
        <v>9693</v>
      </c>
    </row>
    <row r="20969" spans="4:5" ht="14.4" x14ac:dyDescent="0.55000000000000004">
      <c r="D20969" s="96" t="s">
        <v>26494</v>
      </c>
      <c r="E20969" s="97">
        <v>6125</v>
      </c>
    </row>
    <row r="20970" spans="4:5" ht="14.4" x14ac:dyDescent="0.55000000000000004">
      <c r="D20970" s="96" t="s">
        <v>26495</v>
      </c>
      <c r="E20970" s="97">
        <v>6108.52</v>
      </c>
    </row>
    <row r="20971" spans="4:5" ht="14.4" x14ac:dyDescent="0.55000000000000004">
      <c r="D20971" s="96" t="s">
        <v>26496</v>
      </c>
      <c r="E20971" s="97">
        <v>3802.64</v>
      </c>
    </row>
    <row r="20972" spans="4:5" ht="14.4" x14ac:dyDescent="0.55000000000000004">
      <c r="D20972" s="96" t="s">
        <v>26497</v>
      </c>
      <c r="E20972" s="97">
        <v>191873.84</v>
      </c>
    </row>
    <row r="20973" spans="4:5" ht="14.4" x14ac:dyDescent="0.55000000000000004">
      <c r="D20973" s="96" t="s">
        <v>26498</v>
      </c>
      <c r="E20973" s="97">
        <v>2463039.59</v>
      </c>
    </row>
    <row r="20974" spans="4:5" ht="14.4" x14ac:dyDescent="0.55000000000000004">
      <c r="D20974" s="96" t="s">
        <v>26499</v>
      </c>
      <c r="E20974" s="97">
        <v>368083.4</v>
      </c>
    </row>
    <row r="20975" spans="4:5" ht="14.4" x14ac:dyDescent="0.55000000000000004">
      <c r="D20975" s="96" t="s">
        <v>26500</v>
      </c>
      <c r="E20975" s="97">
        <v>56210.63</v>
      </c>
    </row>
    <row r="20976" spans="4:5" ht="14.4" x14ac:dyDescent="0.55000000000000004">
      <c r="D20976" s="96" t="s">
        <v>26501</v>
      </c>
      <c r="E20976" s="97">
        <v>209675.31</v>
      </c>
    </row>
    <row r="20977" spans="4:5" ht="14.4" x14ac:dyDescent="0.55000000000000004">
      <c r="D20977" s="96" t="s">
        <v>26502</v>
      </c>
      <c r="E20977" s="97">
        <v>676014.29</v>
      </c>
    </row>
    <row r="20978" spans="4:5" ht="14.4" x14ac:dyDescent="0.55000000000000004">
      <c r="D20978" s="96" t="s">
        <v>26503</v>
      </c>
      <c r="E20978" s="97">
        <v>306816.37</v>
      </c>
    </row>
    <row r="20979" spans="4:5" ht="14.4" x14ac:dyDescent="0.55000000000000004">
      <c r="D20979" s="96" t="s">
        <v>26504</v>
      </c>
      <c r="E20979" s="97">
        <v>24625.32</v>
      </c>
    </row>
    <row r="20980" spans="4:5" ht="14.4" x14ac:dyDescent="0.55000000000000004">
      <c r="D20980" s="96" t="s">
        <v>26505</v>
      </c>
      <c r="E20980" s="97">
        <v>54565.81</v>
      </c>
    </row>
    <row r="20981" spans="4:5" ht="14.4" x14ac:dyDescent="0.55000000000000004">
      <c r="D20981" s="96" t="s">
        <v>26506</v>
      </c>
      <c r="E20981" s="97">
        <v>108262.81</v>
      </c>
    </row>
    <row r="20982" spans="4:5" ht="14.4" x14ac:dyDescent="0.55000000000000004">
      <c r="D20982" s="96" t="s">
        <v>26507</v>
      </c>
      <c r="E20982" s="97">
        <v>2142.5</v>
      </c>
    </row>
    <row r="20983" spans="4:5" ht="14.4" x14ac:dyDescent="0.55000000000000004">
      <c r="D20983" s="96" t="s">
        <v>26508</v>
      </c>
      <c r="E20983" s="97">
        <v>16114.44</v>
      </c>
    </row>
    <row r="20984" spans="4:5" ht="14.4" x14ac:dyDescent="0.55000000000000004">
      <c r="D20984" s="96" t="s">
        <v>26509</v>
      </c>
      <c r="E20984" s="97">
        <v>15420.8</v>
      </c>
    </row>
    <row r="20985" spans="4:5" ht="14.4" x14ac:dyDescent="0.55000000000000004">
      <c r="D20985" s="96" t="s">
        <v>26510</v>
      </c>
      <c r="E20985" s="97">
        <v>43062.21</v>
      </c>
    </row>
    <row r="20986" spans="4:5" ht="14.4" x14ac:dyDescent="0.55000000000000004">
      <c r="D20986" s="96" t="s">
        <v>26511</v>
      </c>
      <c r="E20986" s="97">
        <v>14652.59</v>
      </c>
    </row>
    <row r="20987" spans="4:5" ht="14.4" x14ac:dyDescent="0.55000000000000004">
      <c r="D20987" s="96" t="s">
        <v>26512</v>
      </c>
      <c r="E20987" s="97">
        <v>21914.86</v>
      </c>
    </row>
    <row r="20988" spans="4:5" ht="14.4" x14ac:dyDescent="0.55000000000000004">
      <c r="D20988" s="96" t="s">
        <v>26513</v>
      </c>
      <c r="E20988" s="97">
        <v>20850</v>
      </c>
    </row>
    <row r="20989" spans="4:5" ht="14.4" x14ac:dyDescent="0.55000000000000004">
      <c r="D20989" s="96" t="s">
        <v>26514</v>
      </c>
      <c r="E20989" s="97">
        <v>5690.38</v>
      </c>
    </row>
    <row r="20990" spans="4:5" ht="14.4" x14ac:dyDescent="0.55000000000000004">
      <c r="D20990" s="96" t="s">
        <v>26515</v>
      </c>
      <c r="E20990" s="97">
        <v>2992.61</v>
      </c>
    </row>
    <row r="20991" spans="4:5" ht="14.4" x14ac:dyDescent="0.55000000000000004">
      <c r="D20991" s="96" t="s">
        <v>26516</v>
      </c>
      <c r="E20991" s="97">
        <v>1684.55</v>
      </c>
    </row>
    <row r="20992" spans="4:5" ht="14.4" x14ac:dyDescent="0.55000000000000004">
      <c r="D20992" s="96" t="s">
        <v>26517</v>
      </c>
      <c r="E20992" s="97">
        <v>105624.8</v>
      </c>
    </row>
    <row r="20993" spans="4:5" ht="14.4" x14ac:dyDescent="0.55000000000000004">
      <c r="D20993" s="96" t="s">
        <v>26518</v>
      </c>
      <c r="E20993" s="97">
        <v>203.07</v>
      </c>
    </row>
    <row r="20994" spans="4:5" ht="14.4" x14ac:dyDescent="0.55000000000000004">
      <c r="D20994" s="96" t="s">
        <v>26519</v>
      </c>
      <c r="E20994" s="97">
        <v>1500</v>
      </c>
    </row>
    <row r="20995" spans="4:5" ht="14.4" x14ac:dyDescent="0.55000000000000004">
      <c r="D20995" s="96" t="s">
        <v>26520</v>
      </c>
      <c r="E20995" s="97">
        <v>146840.34</v>
      </c>
    </row>
    <row r="20996" spans="4:5" ht="14.4" x14ac:dyDescent="0.55000000000000004">
      <c r="D20996" s="96" t="s">
        <v>26521</v>
      </c>
      <c r="E20996" s="97">
        <v>7687.5</v>
      </c>
    </row>
    <row r="20997" spans="4:5" ht="14.4" x14ac:dyDescent="0.55000000000000004">
      <c r="D20997" s="96" t="s">
        <v>26522</v>
      </c>
      <c r="E20997" s="97">
        <v>6108.62</v>
      </c>
    </row>
    <row r="20998" spans="4:5" ht="14.4" x14ac:dyDescent="0.55000000000000004">
      <c r="D20998" s="96" t="s">
        <v>26523</v>
      </c>
      <c r="E20998" s="97">
        <v>21951.38</v>
      </c>
    </row>
    <row r="20999" spans="4:5" ht="14.4" x14ac:dyDescent="0.55000000000000004">
      <c r="D20999" s="96" t="s">
        <v>26524</v>
      </c>
      <c r="E20999" s="97">
        <v>309214.24</v>
      </c>
    </row>
    <row r="21000" spans="4:5" ht="14.4" x14ac:dyDescent="0.55000000000000004">
      <c r="D21000" s="96" t="s">
        <v>26525</v>
      </c>
      <c r="E21000" s="97">
        <v>34020.839999999997</v>
      </c>
    </row>
    <row r="21001" spans="4:5" ht="14.4" x14ac:dyDescent="0.55000000000000004">
      <c r="D21001" s="96" t="s">
        <v>26526</v>
      </c>
      <c r="E21001" s="97">
        <v>4126.68</v>
      </c>
    </row>
    <row r="21002" spans="4:5" ht="14.4" x14ac:dyDescent="0.55000000000000004">
      <c r="D21002" s="96" t="s">
        <v>26527</v>
      </c>
      <c r="E21002" s="97">
        <v>225</v>
      </c>
    </row>
    <row r="21003" spans="4:5" ht="14.4" x14ac:dyDescent="0.55000000000000004">
      <c r="D21003" s="96" t="s">
        <v>26528</v>
      </c>
      <c r="E21003" s="97">
        <v>4701.46</v>
      </c>
    </row>
    <row r="21004" spans="4:5" ht="14.4" x14ac:dyDescent="0.55000000000000004">
      <c r="D21004" s="96" t="s">
        <v>26529</v>
      </c>
      <c r="E21004" s="97">
        <v>1064.3399999999999</v>
      </c>
    </row>
    <row r="21005" spans="4:5" ht="14.4" x14ac:dyDescent="0.55000000000000004">
      <c r="D21005" s="96" t="s">
        <v>26530</v>
      </c>
      <c r="E21005" s="97">
        <v>21734.240000000002</v>
      </c>
    </row>
    <row r="21006" spans="4:5" ht="14.4" x14ac:dyDescent="0.55000000000000004">
      <c r="D21006" s="96" t="s">
        <v>26531</v>
      </c>
      <c r="E21006" s="97">
        <v>61700.47</v>
      </c>
    </row>
    <row r="21007" spans="4:5" ht="14.4" x14ac:dyDescent="0.55000000000000004">
      <c r="D21007" s="96" t="s">
        <v>26532</v>
      </c>
      <c r="E21007" s="97">
        <v>39596.81</v>
      </c>
    </row>
    <row r="21008" spans="4:5" ht="14.4" x14ac:dyDescent="0.55000000000000004">
      <c r="D21008" s="96" t="s">
        <v>26533</v>
      </c>
      <c r="E21008" s="97">
        <v>95136.42</v>
      </c>
    </row>
    <row r="21009" spans="4:5" ht="14.4" x14ac:dyDescent="0.55000000000000004">
      <c r="D21009" s="96" t="s">
        <v>26534</v>
      </c>
      <c r="E21009" s="97">
        <v>23360.880000000001</v>
      </c>
    </row>
    <row r="21010" spans="4:5" ht="14.4" x14ac:dyDescent="0.55000000000000004">
      <c r="D21010" s="96" t="s">
        <v>26535</v>
      </c>
      <c r="E21010" s="97">
        <v>73890.7</v>
      </c>
    </row>
    <row r="21011" spans="4:5" ht="14.4" x14ac:dyDescent="0.55000000000000004">
      <c r="D21011" s="96" t="s">
        <v>26536</v>
      </c>
      <c r="E21011" s="97">
        <v>455695</v>
      </c>
    </row>
    <row r="21012" spans="4:5" ht="14.4" x14ac:dyDescent="0.55000000000000004">
      <c r="D21012" s="96" t="s">
        <v>26537</v>
      </c>
      <c r="E21012" s="97">
        <v>20013.48</v>
      </c>
    </row>
    <row r="21013" spans="4:5" ht="14.4" x14ac:dyDescent="0.55000000000000004">
      <c r="D21013" s="96" t="s">
        <v>26538</v>
      </c>
      <c r="E21013" s="97">
        <v>1345.04</v>
      </c>
    </row>
    <row r="21014" spans="4:5" ht="14.4" x14ac:dyDescent="0.55000000000000004">
      <c r="D21014" s="96" t="s">
        <v>26539</v>
      </c>
      <c r="E21014" s="97">
        <v>173840.48</v>
      </c>
    </row>
    <row r="21015" spans="4:5" ht="14.4" x14ac:dyDescent="0.55000000000000004">
      <c r="D21015" s="96" t="s">
        <v>26540</v>
      </c>
      <c r="E21015" s="97">
        <v>146059.09</v>
      </c>
    </row>
    <row r="21016" spans="4:5" ht="14.4" x14ac:dyDescent="0.55000000000000004">
      <c r="D21016" s="96" t="s">
        <v>26541</v>
      </c>
      <c r="E21016" s="97">
        <v>35257.51</v>
      </c>
    </row>
    <row r="21017" spans="4:5" ht="14.4" x14ac:dyDescent="0.55000000000000004">
      <c r="D21017" s="96" t="s">
        <v>26542</v>
      </c>
      <c r="E21017" s="97">
        <v>12956.68</v>
      </c>
    </row>
    <row r="21018" spans="4:5" ht="14.4" x14ac:dyDescent="0.55000000000000004">
      <c r="D21018" s="96" t="s">
        <v>26543</v>
      </c>
      <c r="E21018" s="97">
        <v>20358.12</v>
      </c>
    </row>
    <row r="21019" spans="4:5" ht="14.4" x14ac:dyDescent="0.55000000000000004">
      <c r="D21019" s="96" t="s">
        <v>26544</v>
      </c>
      <c r="E21019" s="97">
        <v>1831.71</v>
      </c>
    </row>
    <row r="21020" spans="4:5" ht="14.4" x14ac:dyDescent="0.55000000000000004">
      <c r="D21020" s="96" t="s">
        <v>26545</v>
      </c>
      <c r="E21020" s="97">
        <v>15133.14</v>
      </c>
    </row>
    <row r="21021" spans="4:5" ht="14.4" x14ac:dyDescent="0.55000000000000004">
      <c r="D21021" s="96" t="s">
        <v>26546</v>
      </c>
      <c r="E21021" s="97">
        <v>40687.18</v>
      </c>
    </row>
    <row r="21022" spans="4:5" ht="14.4" x14ac:dyDescent="0.55000000000000004">
      <c r="D21022" s="96" t="s">
        <v>26547</v>
      </c>
      <c r="E21022" s="97">
        <v>15746.78</v>
      </c>
    </row>
    <row r="21023" spans="4:5" ht="14.4" x14ac:dyDescent="0.55000000000000004">
      <c r="D21023" s="96" t="s">
        <v>26548</v>
      </c>
      <c r="E21023" s="97">
        <v>6278</v>
      </c>
    </row>
    <row r="21024" spans="4:5" ht="14.4" x14ac:dyDescent="0.55000000000000004">
      <c r="D21024" s="96" t="s">
        <v>26549</v>
      </c>
      <c r="E21024" s="97">
        <v>53670.79</v>
      </c>
    </row>
    <row r="21025" spans="4:5" ht="14.4" x14ac:dyDescent="0.55000000000000004">
      <c r="D21025" s="96" t="s">
        <v>26550</v>
      </c>
      <c r="E21025" s="97">
        <v>65300</v>
      </c>
    </row>
    <row r="21026" spans="4:5" ht="14.4" x14ac:dyDescent="0.55000000000000004">
      <c r="D21026" s="96" t="s">
        <v>26551</v>
      </c>
      <c r="E21026" s="97">
        <v>1960542.39</v>
      </c>
    </row>
    <row r="21027" spans="4:5" ht="14.4" x14ac:dyDescent="0.55000000000000004">
      <c r="D21027" s="96" t="s">
        <v>26552</v>
      </c>
      <c r="E21027" s="97">
        <v>54896.79</v>
      </c>
    </row>
    <row r="21028" spans="4:5" ht="14.4" x14ac:dyDescent="0.55000000000000004">
      <c r="D21028" s="96" t="s">
        <v>26553</v>
      </c>
      <c r="E21028" s="97">
        <v>35731.96</v>
      </c>
    </row>
    <row r="21029" spans="4:5" ht="14.4" x14ac:dyDescent="0.55000000000000004">
      <c r="D21029" s="96" t="s">
        <v>26554</v>
      </c>
      <c r="E21029" s="97">
        <v>156680.5</v>
      </c>
    </row>
    <row r="21030" spans="4:5" ht="14.4" x14ac:dyDescent="0.55000000000000004">
      <c r="D21030" s="96" t="s">
        <v>26555</v>
      </c>
      <c r="E21030" s="97">
        <v>520158.07</v>
      </c>
    </row>
    <row r="21031" spans="4:5" ht="14.4" x14ac:dyDescent="0.55000000000000004">
      <c r="D21031" s="96" t="s">
        <v>26556</v>
      </c>
      <c r="E21031" s="97">
        <v>498154.29</v>
      </c>
    </row>
    <row r="21032" spans="4:5" ht="14.4" x14ac:dyDescent="0.55000000000000004">
      <c r="D21032" s="96" t="s">
        <v>26557</v>
      </c>
      <c r="E21032" s="97">
        <v>59270</v>
      </c>
    </row>
    <row r="21033" spans="4:5" ht="14.4" x14ac:dyDescent="0.55000000000000004">
      <c r="D21033" s="96" t="s">
        <v>26558</v>
      </c>
      <c r="E21033" s="97">
        <v>747.64</v>
      </c>
    </row>
    <row r="21034" spans="4:5" ht="14.4" x14ac:dyDescent="0.55000000000000004">
      <c r="D21034" s="96" t="s">
        <v>26559</v>
      </c>
      <c r="E21034" s="97">
        <v>14248.5</v>
      </c>
    </row>
    <row r="21035" spans="4:5" ht="14.4" x14ac:dyDescent="0.55000000000000004">
      <c r="D21035" s="96" t="s">
        <v>26560</v>
      </c>
      <c r="E21035" s="97">
        <v>6745.86</v>
      </c>
    </row>
    <row r="21036" spans="4:5" ht="14.4" x14ac:dyDescent="0.55000000000000004">
      <c r="D21036" s="96" t="s">
        <v>26561</v>
      </c>
      <c r="E21036" s="97">
        <v>1548</v>
      </c>
    </row>
    <row r="21037" spans="4:5" ht="14.4" x14ac:dyDescent="0.55000000000000004">
      <c r="D21037" s="96" t="s">
        <v>26562</v>
      </c>
      <c r="E21037" s="97">
        <v>2146775.75</v>
      </c>
    </row>
    <row r="21038" spans="4:5" ht="14.4" x14ac:dyDescent="0.55000000000000004">
      <c r="D21038" s="96" t="s">
        <v>26563</v>
      </c>
      <c r="E21038" s="97">
        <v>29635</v>
      </c>
    </row>
    <row r="21039" spans="4:5" ht="14.4" x14ac:dyDescent="0.55000000000000004">
      <c r="D21039" s="96" t="s">
        <v>26564</v>
      </c>
      <c r="E21039" s="97">
        <v>521177.07</v>
      </c>
    </row>
    <row r="21040" spans="4:5" ht="14.4" x14ac:dyDescent="0.55000000000000004">
      <c r="D21040" s="96" t="s">
        <v>26565</v>
      </c>
      <c r="E21040" s="97">
        <v>353718.02</v>
      </c>
    </row>
    <row r="21041" spans="4:5" ht="14.4" x14ac:dyDescent="0.55000000000000004">
      <c r="D21041" s="96" t="s">
        <v>26566</v>
      </c>
      <c r="E21041" s="97">
        <v>1510452.15</v>
      </c>
    </row>
    <row r="21042" spans="4:5" ht="14.4" x14ac:dyDescent="0.55000000000000004">
      <c r="D21042" s="96" t="s">
        <v>26567</v>
      </c>
      <c r="E21042" s="97">
        <v>581346.47</v>
      </c>
    </row>
    <row r="21043" spans="4:5" ht="14.4" x14ac:dyDescent="0.55000000000000004">
      <c r="D21043" s="96" t="s">
        <v>26568</v>
      </c>
      <c r="E21043" s="97">
        <v>20309.5</v>
      </c>
    </row>
    <row r="21044" spans="4:5" ht="14.4" x14ac:dyDescent="0.55000000000000004">
      <c r="D21044" s="96" t="s">
        <v>26569</v>
      </c>
      <c r="E21044" s="97">
        <v>953.5</v>
      </c>
    </row>
    <row r="21045" spans="4:5" ht="14.4" x14ac:dyDescent="0.55000000000000004">
      <c r="D21045" s="96" t="s">
        <v>26570</v>
      </c>
      <c r="E21045" s="97">
        <v>10971.27</v>
      </c>
    </row>
    <row r="21046" spans="4:5" ht="14.4" x14ac:dyDescent="0.55000000000000004">
      <c r="D21046" s="96" t="s">
        <v>26571</v>
      </c>
      <c r="E21046" s="97">
        <v>362358.59</v>
      </c>
    </row>
    <row r="21047" spans="4:5" ht="14.4" x14ac:dyDescent="0.55000000000000004">
      <c r="D21047" s="96" t="s">
        <v>26572</v>
      </c>
      <c r="E21047" s="97">
        <v>1201301.5900000001</v>
      </c>
    </row>
    <row r="21048" spans="4:5" ht="14.4" x14ac:dyDescent="0.55000000000000004">
      <c r="D21048" s="96" t="s">
        <v>26573</v>
      </c>
      <c r="E21048" s="97">
        <v>697056.91</v>
      </c>
    </row>
    <row r="21049" spans="4:5" ht="14.4" x14ac:dyDescent="0.55000000000000004">
      <c r="D21049" s="96" t="s">
        <v>26574</v>
      </c>
      <c r="E21049" s="97">
        <v>3733.2</v>
      </c>
    </row>
    <row r="21050" spans="4:5" ht="14.4" x14ac:dyDescent="0.55000000000000004">
      <c r="D21050" s="96" t="s">
        <v>26575</v>
      </c>
      <c r="E21050" s="97">
        <v>426015</v>
      </c>
    </row>
    <row r="21051" spans="4:5" ht="14.4" x14ac:dyDescent="0.55000000000000004">
      <c r="D21051" s="96" t="s">
        <v>26576</v>
      </c>
      <c r="E21051" s="97">
        <v>59270</v>
      </c>
    </row>
    <row r="21052" spans="4:5" ht="14.4" x14ac:dyDescent="0.55000000000000004">
      <c r="D21052" s="96" t="s">
        <v>26577</v>
      </c>
      <c r="E21052" s="97">
        <v>35301.29</v>
      </c>
    </row>
    <row r="21053" spans="4:5" ht="14.4" x14ac:dyDescent="0.55000000000000004">
      <c r="D21053" s="96" t="s">
        <v>26578</v>
      </c>
      <c r="E21053" s="97">
        <v>116662.39</v>
      </c>
    </row>
    <row r="21054" spans="4:5" ht="14.4" x14ac:dyDescent="0.55000000000000004">
      <c r="D21054" s="96" t="s">
        <v>26579</v>
      </c>
      <c r="E21054" s="97">
        <v>46550.32</v>
      </c>
    </row>
    <row r="21055" spans="4:5" ht="14.4" x14ac:dyDescent="0.55000000000000004">
      <c r="D21055" s="96" t="s">
        <v>26580</v>
      </c>
      <c r="E21055" s="97">
        <v>23928.93</v>
      </c>
    </row>
    <row r="21056" spans="4:5" ht="14.4" x14ac:dyDescent="0.55000000000000004">
      <c r="D21056" s="96" t="s">
        <v>26581</v>
      </c>
      <c r="E21056" s="97">
        <v>33700.43</v>
      </c>
    </row>
    <row r="21057" spans="4:5" ht="14.4" x14ac:dyDescent="0.55000000000000004">
      <c r="D21057" s="96" t="s">
        <v>26582</v>
      </c>
      <c r="E21057" s="97">
        <v>10440</v>
      </c>
    </row>
    <row r="21058" spans="4:5" ht="14.4" x14ac:dyDescent="0.55000000000000004">
      <c r="D21058" s="96" t="s">
        <v>26583</v>
      </c>
      <c r="E21058" s="97">
        <v>57773.63</v>
      </c>
    </row>
    <row r="21059" spans="4:5" ht="14.4" x14ac:dyDescent="0.55000000000000004">
      <c r="D21059" s="96" t="s">
        <v>26584</v>
      </c>
      <c r="E21059" s="97">
        <v>12136.03</v>
      </c>
    </row>
    <row r="21060" spans="4:5" ht="14.4" x14ac:dyDescent="0.55000000000000004">
      <c r="D21060" s="96" t="s">
        <v>26585</v>
      </c>
      <c r="E21060" s="97">
        <v>26049.759999999998</v>
      </c>
    </row>
    <row r="21061" spans="4:5" ht="14.4" x14ac:dyDescent="0.55000000000000004">
      <c r="D21061" s="96" t="s">
        <v>26586</v>
      </c>
      <c r="E21061" s="97">
        <v>55271.76</v>
      </c>
    </row>
    <row r="21062" spans="4:5" ht="14.4" x14ac:dyDescent="0.55000000000000004">
      <c r="D21062" s="96" t="s">
        <v>26587</v>
      </c>
      <c r="E21062" s="97">
        <v>4228.3100000000004</v>
      </c>
    </row>
    <row r="21063" spans="4:5" ht="14.4" x14ac:dyDescent="0.55000000000000004">
      <c r="D21063" s="96" t="s">
        <v>26588</v>
      </c>
      <c r="E21063" s="97">
        <v>389025</v>
      </c>
    </row>
    <row r="21064" spans="4:5" ht="14.4" x14ac:dyDescent="0.55000000000000004">
      <c r="D21064" s="96" t="s">
        <v>26589</v>
      </c>
      <c r="E21064" s="97">
        <v>29760.36</v>
      </c>
    </row>
    <row r="21065" spans="4:5" ht="14.4" x14ac:dyDescent="0.55000000000000004">
      <c r="D21065" s="96" t="s">
        <v>26590</v>
      </c>
      <c r="E21065" s="97">
        <v>917782.93</v>
      </c>
    </row>
    <row r="21066" spans="4:5" ht="14.4" x14ac:dyDescent="0.55000000000000004">
      <c r="D21066" s="96" t="s">
        <v>26591</v>
      </c>
      <c r="E21066" s="97">
        <v>5822.5</v>
      </c>
    </row>
    <row r="21067" spans="4:5" ht="14.4" x14ac:dyDescent="0.55000000000000004">
      <c r="D21067" s="96" t="s">
        <v>26592</v>
      </c>
      <c r="E21067" s="97">
        <v>56860.6</v>
      </c>
    </row>
    <row r="21068" spans="4:5" ht="14.4" x14ac:dyDescent="0.55000000000000004">
      <c r="D21068" s="96" t="s">
        <v>26593</v>
      </c>
      <c r="E21068" s="97">
        <v>220027.66</v>
      </c>
    </row>
    <row r="21069" spans="4:5" ht="14.4" x14ac:dyDescent="0.55000000000000004">
      <c r="D21069" s="96" t="s">
        <v>26594</v>
      </c>
      <c r="E21069" s="97">
        <v>98180.31</v>
      </c>
    </row>
    <row r="21070" spans="4:5" ht="14.4" x14ac:dyDescent="0.55000000000000004">
      <c r="D21070" s="96" t="s">
        <v>26595</v>
      </c>
      <c r="E21070" s="97">
        <v>1425002.18</v>
      </c>
    </row>
    <row r="21071" spans="4:5" ht="14.4" x14ac:dyDescent="0.55000000000000004">
      <c r="D21071" s="96" t="s">
        <v>26596</v>
      </c>
      <c r="E21071" s="97">
        <v>691.91</v>
      </c>
    </row>
    <row r="21072" spans="4:5" ht="14.4" x14ac:dyDescent="0.55000000000000004">
      <c r="D21072" s="96" t="s">
        <v>26597</v>
      </c>
      <c r="E21072" s="97">
        <v>294416.75</v>
      </c>
    </row>
    <row r="21073" spans="4:5" ht="14.4" x14ac:dyDescent="0.55000000000000004">
      <c r="D21073" s="96" t="s">
        <v>26598</v>
      </c>
      <c r="E21073" s="97">
        <v>118257.59</v>
      </c>
    </row>
    <row r="21074" spans="4:5" ht="14.4" x14ac:dyDescent="0.55000000000000004">
      <c r="D21074" s="96" t="s">
        <v>26599</v>
      </c>
      <c r="E21074" s="97">
        <v>142401.10999999999</v>
      </c>
    </row>
    <row r="21075" spans="4:5" ht="14.4" x14ac:dyDescent="0.55000000000000004">
      <c r="D21075" s="96" t="s">
        <v>26600</v>
      </c>
      <c r="E21075" s="97">
        <v>402526.48</v>
      </c>
    </row>
    <row r="21076" spans="4:5" ht="14.4" x14ac:dyDescent="0.55000000000000004">
      <c r="D21076" s="96" t="s">
        <v>26601</v>
      </c>
      <c r="E21076" s="97">
        <v>275516.55</v>
      </c>
    </row>
    <row r="21077" spans="4:5" ht="14.4" x14ac:dyDescent="0.55000000000000004">
      <c r="D21077" s="96" t="s">
        <v>26602</v>
      </c>
      <c r="E21077" s="97">
        <v>3695</v>
      </c>
    </row>
    <row r="21078" spans="4:5" ht="14.4" x14ac:dyDescent="0.55000000000000004">
      <c r="D21078" s="96" t="s">
        <v>26603</v>
      </c>
      <c r="E21078" s="97">
        <v>17092.87</v>
      </c>
    </row>
    <row r="21079" spans="4:5" ht="14.4" x14ac:dyDescent="0.55000000000000004">
      <c r="D21079" s="96" t="s">
        <v>26604</v>
      </c>
      <c r="E21079" s="97">
        <v>2723.81</v>
      </c>
    </row>
    <row r="21080" spans="4:5" ht="14.4" x14ac:dyDescent="0.55000000000000004">
      <c r="D21080" s="96" t="s">
        <v>26605</v>
      </c>
      <c r="E21080" s="97">
        <v>9610.76</v>
      </c>
    </row>
    <row r="21081" spans="4:5" ht="14.4" x14ac:dyDescent="0.55000000000000004">
      <c r="D21081" s="96" t="s">
        <v>26606</v>
      </c>
      <c r="E21081" s="97">
        <v>313296.8</v>
      </c>
    </row>
    <row r="21082" spans="4:5" ht="14.4" x14ac:dyDescent="0.55000000000000004">
      <c r="D21082" s="96" t="s">
        <v>26607</v>
      </c>
      <c r="E21082" s="97">
        <v>312.29000000000002</v>
      </c>
    </row>
    <row r="21083" spans="4:5" ht="14.4" x14ac:dyDescent="0.55000000000000004">
      <c r="D21083" s="96" t="s">
        <v>26608</v>
      </c>
      <c r="E21083" s="97">
        <v>8147.9</v>
      </c>
    </row>
    <row r="21084" spans="4:5" ht="14.4" x14ac:dyDescent="0.55000000000000004">
      <c r="D21084" s="96" t="s">
        <v>26609</v>
      </c>
      <c r="E21084" s="97">
        <v>335648.41</v>
      </c>
    </row>
    <row r="21085" spans="4:5" ht="14.4" x14ac:dyDescent="0.55000000000000004">
      <c r="D21085" s="96" t="s">
        <v>26610</v>
      </c>
      <c r="E21085" s="97">
        <v>2229.0500000000002</v>
      </c>
    </row>
    <row r="21086" spans="4:5" ht="14.4" x14ac:dyDescent="0.55000000000000004">
      <c r="D21086" s="96" t="s">
        <v>26611</v>
      </c>
      <c r="E21086" s="97">
        <v>13716.37</v>
      </c>
    </row>
    <row r="21087" spans="4:5" ht="14.4" x14ac:dyDescent="0.55000000000000004">
      <c r="D21087" s="96" t="s">
        <v>26612</v>
      </c>
      <c r="E21087" s="97">
        <v>8226.17</v>
      </c>
    </row>
    <row r="21088" spans="4:5" ht="14.4" x14ac:dyDescent="0.55000000000000004">
      <c r="D21088" s="96" t="s">
        <v>26613</v>
      </c>
      <c r="E21088" s="97">
        <v>49413.86</v>
      </c>
    </row>
    <row r="21089" spans="4:5" ht="14.4" x14ac:dyDescent="0.55000000000000004">
      <c r="D21089" s="96" t="s">
        <v>26614</v>
      </c>
      <c r="E21089" s="97">
        <v>3325.74</v>
      </c>
    </row>
    <row r="21090" spans="4:5" ht="14.4" x14ac:dyDescent="0.55000000000000004">
      <c r="D21090" s="96" t="s">
        <v>26615</v>
      </c>
      <c r="E21090" s="97">
        <v>4282.3999999999996</v>
      </c>
    </row>
    <row r="21091" spans="4:5" ht="14.4" x14ac:dyDescent="0.55000000000000004">
      <c r="D21091" s="96" t="s">
        <v>26616</v>
      </c>
      <c r="E21091" s="97">
        <v>159550</v>
      </c>
    </row>
    <row r="21092" spans="4:5" ht="14.4" x14ac:dyDescent="0.55000000000000004">
      <c r="D21092" s="96" t="s">
        <v>26617</v>
      </c>
      <c r="E21092" s="97">
        <v>22841.75</v>
      </c>
    </row>
    <row r="21093" spans="4:5" ht="14.4" x14ac:dyDescent="0.55000000000000004">
      <c r="D21093" s="96" t="s">
        <v>26618</v>
      </c>
      <c r="E21093" s="97">
        <v>437.5</v>
      </c>
    </row>
    <row r="21094" spans="4:5" ht="14.4" x14ac:dyDescent="0.55000000000000004">
      <c r="D21094" s="96" t="s">
        <v>26619</v>
      </c>
      <c r="E21094" s="97">
        <v>13783.28</v>
      </c>
    </row>
    <row r="21095" spans="4:5" ht="14.4" x14ac:dyDescent="0.55000000000000004">
      <c r="D21095" s="96" t="s">
        <v>26620</v>
      </c>
      <c r="E21095" s="97">
        <v>42213.36</v>
      </c>
    </row>
    <row r="21096" spans="4:5" ht="14.4" x14ac:dyDescent="0.55000000000000004">
      <c r="D21096" s="96" t="s">
        <v>26621</v>
      </c>
      <c r="E21096" s="97">
        <v>19791.62</v>
      </c>
    </row>
    <row r="21097" spans="4:5" ht="14.4" x14ac:dyDescent="0.55000000000000004">
      <c r="D21097" s="96" t="s">
        <v>26622</v>
      </c>
      <c r="E21097" s="97">
        <v>222350.37</v>
      </c>
    </row>
    <row r="21098" spans="4:5" ht="14.4" x14ac:dyDescent="0.55000000000000004">
      <c r="D21098" s="96" t="s">
        <v>26623</v>
      </c>
      <c r="E21098" s="97">
        <v>25557.3</v>
      </c>
    </row>
    <row r="21099" spans="4:5" ht="14.4" x14ac:dyDescent="0.55000000000000004">
      <c r="D21099" s="96" t="s">
        <v>26624</v>
      </c>
      <c r="E21099" s="97">
        <v>657276.26</v>
      </c>
    </row>
    <row r="21100" spans="4:5" ht="14.4" x14ac:dyDescent="0.55000000000000004">
      <c r="D21100" s="96" t="s">
        <v>26625</v>
      </c>
      <c r="E21100" s="97">
        <v>149542.95000000001</v>
      </c>
    </row>
    <row r="21101" spans="4:5" ht="14.4" x14ac:dyDescent="0.55000000000000004">
      <c r="D21101" s="96" t="s">
        <v>26626</v>
      </c>
      <c r="E21101" s="97">
        <v>125</v>
      </c>
    </row>
    <row r="21102" spans="4:5" ht="14.4" x14ac:dyDescent="0.55000000000000004">
      <c r="D21102" s="96" t="s">
        <v>26627</v>
      </c>
      <c r="E21102" s="97">
        <v>306032.3</v>
      </c>
    </row>
    <row r="21103" spans="4:5" ht="14.4" x14ac:dyDescent="0.55000000000000004">
      <c r="D21103" s="96" t="s">
        <v>26628</v>
      </c>
      <c r="E21103" s="97">
        <v>101285.01</v>
      </c>
    </row>
    <row r="21104" spans="4:5" ht="14.4" x14ac:dyDescent="0.55000000000000004">
      <c r="D21104" s="96" t="s">
        <v>26629</v>
      </c>
      <c r="E21104" s="97">
        <v>312630.68</v>
      </c>
    </row>
    <row r="21105" spans="4:5" ht="14.4" x14ac:dyDescent="0.55000000000000004">
      <c r="D21105" s="96" t="s">
        <v>26630</v>
      </c>
      <c r="E21105" s="97">
        <v>124104.14</v>
      </c>
    </row>
    <row r="21106" spans="4:5" ht="14.4" x14ac:dyDescent="0.55000000000000004">
      <c r="D21106" s="96" t="s">
        <v>26631</v>
      </c>
      <c r="E21106" s="97">
        <v>1056.74</v>
      </c>
    </row>
    <row r="21107" spans="4:5" ht="14.4" x14ac:dyDescent="0.55000000000000004">
      <c r="D21107" s="96" t="s">
        <v>26632</v>
      </c>
      <c r="E21107" s="97">
        <v>2947.74</v>
      </c>
    </row>
    <row r="21108" spans="4:5" ht="14.4" x14ac:dyDescent="0.55000000000000004">
      <c r="D21108" s="96" t="s">
        <v>26633</v>
      </c>
      <c r="E21108" s="97">
        <v>894437.64</v>
      </c>
    </row>
    <row r="21109" spans="4:5" ht="14.4" x14ac:dyDescent="0.55000000000000004">
      <c r="D21109" s="96" t="s">
        <v>26634</v>
      </c>
      <c r="E21109" s="97">
        <v>100138.28</v>
      </c>
    </row>
    <row r="21110" spans="4:5" ht="14.4" x14ac:dyDescent="0.55000000000000004">
      <c r="D21110" s="96" t="s">
        <v>26635</v>
      </c>
      <c r="E21110" s="97">
        <v>314421.08</v>
      </c>
    </row>
    <row r="21111" spans="4:5" ht="14.4" x14ac:dyDescent="0.55000000000000004">
      <c r="D21111" s="96" t="s">
        <v>26636</v>
      </c>
      <c r="E21111" s="97">
        <v>39573</v>
      </c>
    </row>
    <row r="21112" spans="4:5" ht="14.4" x14ac:dyDescent="0.55000000000000004">
      <c r="D21112" s="96" t="s">
        <v>26637</v>
      </c>
      <c r="E21112" s="97">
        <v>72002.63</v>
      </c>
    </row>
    <row r="21113" spans="4:5" ht="14.4" x14ac:dyDescent="0.55000000000000004">
      <c r="D21113" s="96" t="s">
        <v>26638</v>
      </c>
      <c r="E21113" s="97">
        <v>13000</v>
      </c>
    </row>
    <row r="21114" spans="4:5" ht="14.4" x14ac:dyDescent="0.55000000000000004">
      <c r="D21114" s="96" t="s">
        <v>26639</v>
      </c>
      <c r="E21114" s="97">
        <v>994.5</v>
      </c>
    </row>
    <row r="21115" spans="4:5" ht="14.4" x14ac:dyDescent="0.55000000000000004">
      <c r="D21115" s="96" t="s">
        <v>26640</v>
      </c>
      <c r="E21115" s="97">
        <v>3125.2</v>
      </c>
    </row>
    <row r="21116" spans="4:5" ht="14.4" x14ac:dyDescent="0.55000000000000004">
      <c r="D21116" s="96" t="s">
        <v>26641</v>
      </c>
      <c r="E21116" s="97">
        <v>19980</v>
      </c>
    </row>
    <row r="21117" spans="4:5" ht="14.4" x14ac:dyDescent="0.55000000000000004">
      <c r="D21117" s="96" t="s">
        <v>26642</v>
      </c>
      <c r="E21117" s="97">
        <v>30154.3</v>
      </c>
    </row>
    <row r="21118" spans="4:5" ht="14.4" x14ac:dyDescent="0.55000000000000004">
      <c r="D21118" s="96" t="s">
        <v>26643</v>
      </c>
      <c r="E21118" s="97">
        <v>115500</v>
      </c>
    </row>
    <row r="21119" spans="4:5" ht="14.4" x14ac:dyDescent="0.55000000000000004">
      <c r="D21119" s="96" t="s">
        <v>26644</v>
      </c>
      <c r="E21119" s="97">
        <v>53880</v>
      </c>
    </row>
    <row r="21120" spans="4:5" ht="14.4" x14ac:dyDescent="0.55000000000000004">
      <c r="D21120" s="96" t="s">
        <v>26645</v>
      </c>
      <c r="E21120" s="97">
        <v>6664</v>
      </c>
    </row>
    <row r="21121" spans="4:5" ht="14.4" x14ac:dyDescent="0.55000000000000004">
      <c r="D21121" s="96" t="s">
        <v>26646</v>
      </c>
      <c r="E21121" s="97">
        <v>12347.58</v>
      </c>
    </row>
    <row r="21122" spans="4:5" ht="14.4" x14ac:dyDescent="0.55000000000000004">
      <c r="D21122" s="96" t="s">
        <v>26647</v>
      </c>
      <c r="E21122" s="97">
        <v>5529.42</v>
      </c>
    </row>
    <row r="21123" spans="4:5" ht="14.4" x14ac:dyDescent="0.55000000000000004">
      <c r="D21123" s="96" t="s">
        <v>26648</v>
      </c>
      <c r="E21123" s="97">
        <v>538311</v>
      </c>
    </row>
    <row r="21124" spans="4:5" ht="14.4" x14ac:dyDescent="0.55000000000000004">
      <c r="D21124" s="96" t="s">
        <v>26649</v>
      </c>
      <c r="E21124" s="97">
        <v>2781148.3</v>
      </c>
    </row>
    <row r="21125" spans="4:5" ht="14.4" x14ac:dyDescent="0.55000000000000004">
      <c r="D21125" s="96" t="s">
        <v>26650</v>
      </c>
      <c r="E21125" s="97">
        <v>104125.8</v>
      </c>
    </row>
    <row r="21126" spans="4:5" ht="14.4" x14ac:dyDescent="0.55000000000000004">
      <c r="D21126" s="96" t="s">
        <v>26651</v>
      </c>
      <c r="E21126" s="97">
        <v>447.14</v>
      </c>
    </row>
    <row r="21127" spans="4:5" ht="14.4" x14ac:dyDescent="0.55000000000000004">
      <c r="D21127" s="96" t="s">
        <v>26652</v>
      </c>
      <c r="E21127" s="97">
        <v>206097.24</v>
      </c>
    </row>
    <row r="21128" spans="4:5" ht="14.4" x14ac:dyDescent="0.55000000000000004">
      <c r="D21128" s="96" t="s">
        <v>26653</v>
      </c>
      <c r="E21128" s="97">
        <v>694324.53</v>
      </c>
    </row>
    <row r="21129" spans="4:5" ht="14.4" x14ac:dyDescent="0.55000000000000004">
      <c r="D21129" s="96" t="s">
        <v>26654</v>
      </c>
      <c r="E21129" s="97">
        <v>388174.23</v>
      </c>
    </row>
    <row r="21130" spans="4:5" ht="14.4" x14ac:dyDescent="0.55000000000000004">
      <c r="D21130" s="96" t="s">
        <v>26655</v>
      </c>
      <c r="E21130" s="97">
        <v>131856.48000000001</v>
      </c>
    </row>
    <row r="21131" spans="4:5" ht="14.4" x14ac:dyDescent="0.55000000000000004">
      <c r="D21131" s="96" t="s">
        <v>26656</v>
      </c>
      <c r="E21131" s="97">
        <v>309055.45</v>
      </c>
    </row>
    <row r="21132" spans="4:5" ht="14.4" x14ac:dyDescent="0.55000000000000004">
      <c r="D21132" s="96" t="s">
        <v>26657</v>
      </c>
      <c r="E21132" s="97">
        <v>123600</v>
      </c>
    </row>
    <row r="21133" spans="4:5" ht="14.4" x14ac:dyDescent="0.55000000000000004">
      <c r="D21133" s="96" t="s">
        <v>26658</v>
      </c>
      <c r="E21133" s="97">
        <v>40824.44</v>
      </c>
    </row>
    <row r="21134" spans="4:5" ht="14.4" x14ac:dyDescent="0.55000000000000004">
      <c r="D21134" s="96" t="s">
        <v>26659</v>
      </c>
      <c r="E21134" s="97">
        <v>135712.69</v>
      </c>
    </row>
    <row r="21135" spans="4:5" ht="14.4" x14ac:dyDescent="0.55000000000000004">
      <c r="D21135" s="96" t="s">
        <v>26660</v>
      </c>
      <c r="E21135" s="97">
        <v>47752.95</v>
      </c>
    </row>
    <row r="21136" spans="4:5" ht="14.4" x14ac:dyDescent="0.55000000000000004">
      <c r="D21136" s="96" t="s">
        <v>26661</v>
      </c>
      <c r="E21136" s="97">
        <v>185022.44</v>
      </c>
    </row>
    <row r="21137" spans="4:5" ht="14.4" x14ac:dyDescent="0.55000000000000004">
      <c r="D21137" s="96" t="s">
        <v>26662</v>
      </c>
      <c r="E21137" s="97">
        <v>71619.759999999995</v>
      </c>
    </row>
    <row r="21138" spans="4:5" ht="14.4" x14ac:dyDescent="0.55000000000000004">
      <c r="D21138" s="96" t="s">
        <v>26663</v>
      </c>
      <c r="E21138" s="97">
        <v>18327.580000000002</v>
      </c>
    </row>
    <row r="21139" spans="4:5" ht="14.4" x14ac:dyDescent="0.55000000000000004">
      <c r="D21139" s="96" t="s">
        <v>26664</v>
      </c>
      <c r="E21139" s="97">
        <v>61696.76</v>
      </c>
    </row>
    <row r="21140" spans="4:5" ht="14.4" x14ac:dyDescent="0.55000000000000004">
      <c r="D21140" s="96" t="s">
        <v>26665</v>
      </c>
      <c r="E21140" s="97">
        <v>52617.16</v>
      </c>
    </row>
    <row r="21141" spans="4:5" ht="14.4" x14ac:dyDescent="0.55000000000000004">
      <c r="D21141" s="96" t="s">
        <v>26666</v>
      </c>
      <c r="E21141" s="97">
        <v>124210</v>
      </c>
    </row>
    <row r="21142" spans="4:5" ht="14.4" x14ac:dyDescent="0.55000000000000004">
      <c r="D21142" s="96" t="s">
        <v>26667</v>
      </c>
      <c r="E21142" s="97">
        <v>8921.7999999999993</v>
      </c>
    </row>
    <row r="21143" spans="4:5" ht="14.4" x14ac:dyDescent="0.55000000000000004">
      <c r="D21143" s="96" t="s">
        <v>26668</v>
      </c>
      <c r="E21143" s="97">
        <v>29860.1</v>
      </c>
    </row>
    <row r="21144" spans="4:5" ht="14.4" x14ac:dyDescent="0.55000000000000004">
      <c r="D21144" s="96" t="s">
        <v>26669</v>
      </c>
      <c r="E21144" s="97">
        <v>18213.54</v>
      </c>
    </row>
    <row r="21145" spans="4:5" ht="14.4" x14ac:dyDescent="0.55000000000000004">
      <c r="D21145" s="96" t="s">
        <v>26670</v>
      </c>
      <c r="E21145" s="97">
        <v>261909.29</v>
      </c>
    </row>
    <row r="21146" spans="4:5" ht="14.4" x14ac:dyDescent="0.55000000000000004">
      <c r="D21146" s="96" t="s">
        <v>26671</v>
      </c>
      <c r="E21146" s="97">
        <v>95406.080000000002</v>
      </c>
    </row>
    <row r="21147" spans="4:5" ht="14.4" x14ac:dyDescent="0.55000000000000004">
      <c r="D21147" s="96" t="s">
        <v>26672</v>
      </c>
      <c r="E21147" s="97">
        <v>57056.21</v>
      </c>
    </row>
    <row r="21148" spans="4:5" ht="14.4" x14ac:dyDescent="0.55000000000000004">
      <c r="D21148" s="96" t="s">
        <v>26673</v>
      </c>
      <c r="E21148" s="97">
        <v>29546.11</v>
      </c>
    </row>
    <row r="21149" spans="4:5" ht="14.4" x14ac:dyDescent="0.55000000000000004">
      <c r="D21149" s="96" t="s">
        <v>26674</v>
      </c>
      <c r="E21149" s="97">
        <v>99611.48</v>
      </c>
    </row>
    <row r="21150" spans="4:5" ht="14.4" x14ac:dyDescent="0.55000000000000004">
      <c r="D21150" s="96" t="s">
        <v>26675</v>
      </c>
      <c r="E21150" s="97">
        <v>41289.589999999997</v>
      </c>
    </row>
    <row r="21151" spans="4:5" ht="14.4" x14ac:dyDescent="0.55000000000000004">
      <c r="D21151" s="96" t="s">
        <v>26676</v>
      </c>
      <c r="E21151" s="97">
        <v>188736.08</v>
      </c>
    </row>
    <row r="21152" spans="4:5" ht="14.4" x14ac:dyDescent="0.55000000000000004">
      <c r="D21152" s="96" t="s">
        <v>26677</v>
      </c>
      <c r="E21152" s="97">
        <v>64030</v>
      </c>
    </row>
    <row r="21153" spans="4:5" ht="14.4" x14ac:dyDescent="0.55000000000000004">
      <c r="D21153" s="96" t="s">
        <v>26678</v>
      </c>
      <c r="E21153" s="97">
        <v>18119.189999999999</v>
      </c>
    </row>
    <row r="21154" spans="4:5" ht="14.4" x14ac:dyDescent="0.55000000000000004">
      <c r="D21154" s="96" t="s">
        <v>26679</v>
      </c>
      <c r="E21154" s="97">
        <v>60440.54</v>
      </c>
    </row>
    <row r="21155" spans="4:5" ht="14.4" x14ac:dyDescent="0.55000000000000004">
      <c r="D21155" s="96" t="s">
        <v>26680</v>
      </c>
      <c r="E21155" s="97">
        <v>31638.62</v>
      </c>
    </row>
    <row r="21156" spans="4:5" ht="14.4" x14ac:dyDescent="0.55000000000000004">
      <c r="D21156" s="96" t="s">
        <v>26681</v>
      </c>
      <c r="E21156" s="97">
        <v>4572</v>
      </c>
    </row>
    <row r="21157" spans="4:5" ht="14.4" x14ac:dyDescent="0.55000000000000004">
      <c r="D21157" s="96" t="s">
        <v>26682</v>
      </c>
      <c r="E21157" s="97">
        <v>83491.509999999995</v>
      </c>
    </row>
    <row r="21158" spans="4:5" ht="14.4" x14ac:dyDescent="0.55000000000000004">
      <c r="D21158" s="96" t="s">
        <v>26683</v>
      </c>
      <c r="E21158" s="97">
        <v>69930</v>
      </c>
    </row>
    <row r="21159" spans="4:5" ht="14.4" x14ac:dyDescent="0.55000000000000004">
      <c r="D21159" s="96" t="s">
        <v>26684</v>
      </c>
      <c r="E21159" s="97">
        <v>22129.65</v>
      </c>
    </row>
    <row r="21160" spans="4:5" ht="14.4" x14ac:dyDescent="0.55000000000000004">
      <c r="D21160" s="96" t="s">
        <v>26685</v>
      </c>
      <c r="E21160" s="97">
        <v>12711.59</v>
      </c>
    </row>
    <row r="21161" spans="4:5" ht="14.4" x14ac:dyDescent="0.55000000000000004">
      <c r="D21161" s="96" t="s">
        <v>26686</v>
      </c>
      <c r="E21161" s="97">
        <v>43301.64</v>
      </c>
    </row>
    <row r="21162" spans="4:5" ht="14.4" x14ac:dyDescent="0.55000000000000004">
      <c r="D21162" s="96" t="s">
        <v>26687</v>
      </c>
      <c r="E21162" s="97">
        <v>24284.880000000001</v>
      </c>
    </row>
    <row r="21163" spans="4:5" ht="14.4" x14ac:dyDescent="0.55000000000000004">
      <c r="D21163" s="96" t="s">
        <v>26688</v>
      </c>
      <c r="E21163" s="97">
        <v>45708.84</v>
      </c>
    </row>
    <row r="21164" spans="4:5" ht="14.4" x14ac:dyDescent="0.55000000000000004">
      <c r="D21164" s="96" t="s">
        <v>26689</v>
      </c>
      <c r="E21164" s="97">
        <v>293.33999999999997</v>
      </c>
    </row>
    <row r="21165" spans="4:5" ht="14.4" x14ac:dyDescent="0.55000000000000004">
      <c r="D21165" s="96" t="s">
        <v>26690</v>
      </c>
      <c r="E21165" s="97">
        <v>107538.01</v>
      </c>
    </row>
    <row r="21166" spans="4:5" ht="14.4" x14ac:dyDescent="0.55000000000000004">
      <c r="D21166" s="96" t="s">
        <v>26691</v>
      </c>
      <c r="E21166" s="97">
        <v>5441.61</v>
      </c>
    </row>
    <row r="21167" spans="4:5" ht="14.4" x14ac:dyDescent="0.55000000000000004">
      <c r="D21167" s="96" t="s">
        <v>26692</v>
      </c>
      <c r="E21167" s="97">
        <v>11863.22</v>
      </c>
    </row>
    <row r="21168" spans="4:5" ht="14.4" x14ac:dyDescent="0.55000000000000004">
      <c r="D21168" s="96" t="s">
        <v>26693</v>
      </c>
      <c r="E21168" s="97">
        <v>35850.370000000003</v>
      </c>
    </row>
    <row r="21169" spans="4:5" ht="14.4" x14ac:dyDescent="0.55000000000000004">
      <c r="D21169" s="96" t="s">
        <v>26694</v>
      </c>
      <c r="E21169" s="97">
        <v>4933.16</v>
      </c>
    </row>
    <row r="21170" spans="4:5" ht="14.4" x14ac:dyDescent="0.55000000000000004">
      <c r="D21170" s="96" t="s">
        <v>26695</v>
      </c>
      <c r="E21170" s="97">
        <v>178.26</v>
      </c>
    </row>
    <row r="21171" spans="4:5" ht="14.4" x14ac:dyDescent="0.55000000000000004">
      <c r="D21171" s="96" t="s">
        <v>26696</v>
      </c>
      <c r="E21171" s="97">
        <v>13.64</v>
      </c>
    </row>
    <row r="21172" spans="4:5" ht="14.4" x14ac:dyDescent="0.55000000000000004">
      <c r="D21172" s="96" t="s">
        <v>26697</v>
      </c>
      <c r="E21172" s="97">
        <v>2550</v>
      </c>
    </row>
    <row r="21173" spans="4:5" ht="14.4" x14ac:dyDescent="0.55000000000000004">
      <c r="D21173" s="96" t="s">
        <v>26698</v>
      </c>
      <c r="E21173" s="97">
        <v>172.57</v>
      </c>
    </row>
    <row r="21174" spans="4:5" ht="14.4" x14ac:dyDescent="0.55000000000000004">
      <c r="D21174" s="96" t="s">
        <v>26699</v>
      </c>
      <c r="E21174" s="97">
        <v>613.01</v>
      </c>
    </row>
    <row r="21175" spans="4:5" ht="14.4" x14ac:dyDescent="0.55000000000000004">
      <c r="D21175" s="96" t="s">
        <v>26700</v>
      </c>
      <c r="E21175" s="97">
        <v>29421</v>
      </c>
    </row>
    <row r="21176" spans="4:5" ht="14.4" x14ac:dyDescent="0.55000000000000004">
      <c r="D21176" s="96" t="s">
        <v>26701</v>
      </c>
      <c r="E21176" s="97">
        <v>434132</v>
      </c>
    </row>
    <row r="21177" spans="4:5" ht="14.4" x14ac:dyDescent="0.55000000000000004">
      <c r="D21177" s="96" t="s">
        <v>26702</v>
      </c>
      <c r="E21177" s="97">
        <v>79714</v>
      </c>
    </row>
    <row r="21178" spans="4:5" ht="14.4" x14ac:dyDescent="0.55000000000000004">
      <c r="D21178" s="96" t="s">
        <v>26703</v>
      </c>
      <c r="E21178" s="97">
        <v>12688.5</v>
      </c>
    </row>
    <row r="21179" spans="4:5" ht="14.4" x14ac:dyDescent="0.55000000000000004">
      <c r="D21179" s="96" t="s">
        <v>26704</v>
      </c>
      <c r="E21179" s="97">
        <v>37588.44</v>
      </c>
    </row>
    <row r="21180" spans="4:5" ht="14.4" x14ac:dyDescent="0.55000000000000004">
      <c r="D21180" s="96" t="s">
        <v>26705</v>
      </c>
      <c r="E21180" s="97">
        <v>123367.61</v>
      </c>
    </row>
    <row r="21181" spans="4:5" ht="14.4" x14ac:dyDescent="0.55000000000000004">
      <c r="D21181" s="96" t="s">
        <v>26706</v>
      </c>
      <c r="E21181" s="97">
        <v>72058.86</v>
      </c>
    </row>
    <row r="21182" spans="4:5" ht="14.4" x14ac:dyDescent="0.55000000000000004">
      <c r="D21182" s="96" t="s">
        <v>26707</v>
      </c>
      <c r="E21182" s="97">
        <v>5302.5</v>
      </c>
    </row>
    <row r="21183" spans="4:5" ht="14.4" x14ac:dyDescent="0.55000000000000004">
      <c r="D21183" s="96" t="s">
        <v>26708</v>
      </c>
      <c r="E21183" s="97">
        <v>1306</v>
      </c>
    </row>
    <row r="21184" spans="4:5" ht="14.4" x14ac:dyDescent="0.55000000000000004">
      <c r="D21184" s="96" t="s">
        <v>26709</v>
      </c>
      <c r="E21184" s="97">
        <v>505.54</v>
      </c>
    </row>
    <row r="21185" spans="4:5" ht="14.4" x14ac:dyDescent="0.55000000000000004">
      <c r="D21185" s="96" t="s">
        <v>26710</v>
      </c>
      <c r="E21185" s="97">
        <v>313.95999999999998</v>
      </c>
    </row>
    <row r="21186" spans="4:5" ht="14.4" x14ac:dyDescent="0.55000000000000004">
      <c r="D21186" s="96" t="s">
        <v>26711</v>
      </c>
      <c r="E21186" s="97">
        <v>22766.86</v>
      </c>
    </row>
    <row r="21187" spans="4:5" ht="14.4" x14ac:dyDescent="0.55000000000000004">
      <c r="D21187" s="96" t="s">
        <v>26712</v>
      </c>
      <c r="E21187" s="97">
        <v>4552.93</v>
      </c>
    </row>
    <row r="21188" spans="4:5" ht="14.4" x14ac:dyDescent="0.55000000000000004">
      <c r="D21188" s="96" t="s">
        <v>26713</v>
      </c>
      <c r="E21188" s="97">
        <v>51</v>
      </c>
    </row>
    <row r="21189" spans="4:5" ht="14.4" x14ac:dyDescent="0.55000000000000004">
      <c r="D21189" s="96" t="s">
        <v>26714</v>
      </c>
      <c r="E21189" s="97">
        <v>48618.37</v>
      </c>
    </row>
    <row r="21190" spans="4:5" ht="14.4" x14ac:dyDescent="0.55000000000000004">
      <c r="D21190" s="96" t="s">
        <v>26715</v>
      </c>
      <c r="E21190" s="97">
        <v>3000</v>
      </c>
    </row>
    <row r="21191" spans="4:5" ht="14.4" x14ac:dyDescent="0.55000000000000004">
      <c r="D21191" s="96" t="s">
        <v>26716</v>
      </c>
      <c r="E21191" s="97">
        <v>6050</v>
      </c>
    </row>
    <row r="21192" spans="4:5" ht="14.4" x14ac:dyDescent="0.55000000000000004">
      <c r="D21192" s="96" t="s">
        <v>26717</v>
      </c>
      <c r="E21192" s="97">
        <v>1287.26</v>
      </c>
    </row>
    <row r="21193" spans="4:5" ht="14.4" x14ac:dyDescent="0.55000000000000004">
      <c r="D21193" s="96" t="s">
        <v>26718</v>
      </c>
      <c r="E21193" s="97">
        <v>3381.47</v>
      </c>
    </row>
    <row r="21194" spans="4:5" ht="14.4" x14ac:dyDescent="0.55000000000000004">
      <c r="D21194" s="96" t="s">
        <v>26719</v>
      </c>
      <c r="E21194" s="97">
        <v>1447.22</v>
      </c>
    </row>
    <row r="21195" spans="4:5" ht="14.4" x14ac:dyDescent="0.55000000000000004">
      <c r="D21195" s="96" t="s">
        <v>26720</v>
      </c>
      <c r="E21195" s="97">
        <v>479.76</v>
      </c>
    </row>
    <row r="21196" spans="4:5" ht="14.4" x14ac:dyDescent="0.55000000000000004">
      <c r="D21196" s="96" t="s">
        <v>26721</v>
      </c>
      <c r="E21196" s="97">
        <v>10500</v>
      </c>
    </row>
    <row r="21197" spans="4:5" ht="14.4" x14ac:dyDescent="0.55000000000000004">
      <c r="D21197" s="96" t="s">
        <v>26722</v>
      </c>
      <c r="E21197" s="97">
        <v>2629.75</v>
      </c>
    </row>
    <row r="21198" spans="4:5" ht="14.4" x14ac:dyDescent="0.55000000000000004">
      <c r="D21198" s="96" t="s">
        <v>26723</v>
      </c>
      <c r="E21198" s="97">
        <v>1714.65</v>
      </c>
    </row>
    <row r="21199" spans="4:5" ht="14.4" x14ac:dyDescent="0.55000000000000004">
      <c r="D21199" s="96" t="s">
        <v>26724</v>
      </c>
      <c r="E21199" s="97">
        <v>1135.6600000000001</v>
      </c>
    </row>
    <row r="21200" spans="4:5" ht="14.4" x14ac:dyDescent="0.55000000000000004">
      <c r="D21200" s="96" t="s">
        <v>26725</v>
      </c>
      <c r="E21200" s="97">
        <v>3568.6</v>
      </c>
    </row>
    <row r="21201" spans="4:5" ht="14.4" x14ac:dyDescent="0.55000000000000004">
      <c r="D21201" s="96" t="s">
        <v>26726</v>
      </c>
      <c r="E21201" s="97">
        <v>182.47</v>
      </c>
    </row>
    <row r="21202" spans="4:5" ht="14.4" x14ac:dyDescent="0.55000000000000004">
      <c r="D21202" s="96" t="s">
        <v>26727</v>
      </c>
      <c r="E21202" s="97">
        <v>20518.400000000001</v>
      </c>
    </row>
    <row r="21203" spans="4:5" ht="14.4" x14ac:dyDescent="0.55000000000000004">
      <c r="D21203" s="96" t="s">
        <v>26728</v>
      </c>
      <c r="E21203" s="97">
        <v>20210.39</v>
      </c>
    </row>
    <row r="21204" spans="4:5" ht="14.4" x14ac:dyDescent="0.55000000000000004">
      <c r="D21204" s="96" t="s">
        <v>26729</v>
      </c>
      <c r="E21204" s="97">
        <v>512115.48</v>
      </c>
    </row>
    <row r="21205" spans="4:5" ht="14.4" x14ac:dyDescent="0.55000000000000004">
      <c r="D21205" s="96" t="s">
        <v>26730</v>
      </c>
      <c r="E21205" s="97">
        <v>1881.58</v>
      </c>
    </row>
    <row r="21206" spans="4:5" ht="14.4" x14ac:dyDescent="0.55000000000000004">
      <c r="D21206" s="96" t="s">
        <v>26731</v>
      </c>
      <c r="E21206" s="97">
        <v>17791.79</v>
      </c>
    </row>
    <row r="21207" spans="4:5" ht="14.4" x14ac:dyDescent="0.55000000000000004">
      <c r="D21207" s="96" t="s">
        <v>26732</v>
      </c>
      <c r="E21207" s="97">
        <v>223990.87</v>
      </c>
    </row>
    <row r="21208" spans="4:5" ht="14.4" x14ac:dyDescent="0.55000000000000004">
      <c r="D21208" s="96" t="s">
        <v>26733</v>
      </c>
      <c r="E21208" s="97">
        <v>251508.84</v>
      </c>
    </row>
    <row r="21209" spans="4:5" ht="14.4" x14ac:dyDescent="0.55000000000000004">
      <c r="D21209" s="96" t="s">
        <v>26734</v>
      </c>
      <c r="E21209" s="97">
        <v>10116.85</v>
      </c>
    </row>
    <row r="21210" spans="4:5" ht="14.4" x14ac:dyDescent="0.55000000000000004">
      <c r="D21210" s="96" t="s">
        <v>26735</v>
      </c>
      <c r="E21210" s="97">
        <v>240</v>
      </c>
    </row>
    <row r="21211" spans="4:5" ht="14.4" x14ac:dyDescent="0.55000000000000004">
      <c r="D21211" s="96" t="s">
        <v>26736</v>
      </c>
      <c r="E21211" s="97">
        <v>480</v>
      </c>
    </row>
    <row r="21212" spans="4:5" ht="14.4" x14ac:dyDescent="0.55000000000000004">
      <c r="D21212" s="96" t="s">
        <v>26737</v>
      </c>
      <c r="E21212" s="97">
        <v>53206.53</v>
      </c>
    </row>
    <row r="21213" spans="4:5" ht="14.4" x14ac:dyDescent="0.55000000000000004">
      <c r="D21213" s="96" t="s">
        <v>26738</v>
      </c>
      <c r="E21213" s="97">
        <v>5861.28</v>
      </c>
    </row>
    <row r="21214" spans="4:5" ht="14.4" x14ac:dyDescent="0.55000000000000004">
      <c r="D21214" s="96" t="s">
        <v>26739</v>
      </c>
      <c r="E21214" s="97">
        <v>81442.16</v>
      </c>
    </row>
    <row r="21215" spans="4:5" ht="14.4" x14ac:dyDescent="0.55000000000000004">
      <c r="D21215" s="96" t="s">
        <v>26740</v>
      </c>
      <c r="E21215" s="97">
        <v>263415.81</v>
      </c>
    </row>
    <row r="21216" spans="4:5" ht="14.4" x14ac:dyDescent="0.55000000000000004">
      <c r="D21216" s="96" t="s">
        <v>26741</v>
      </c>
      <c r="E21216" s="97">
        <v>192161.17</v>
      </c>
    </row>
    <row r="21217" spans="4:5" ht="14.4" x14ac:dyDescent="0.55000000000000004">
      <c r="D21217" s="96" t="s">
        <v>26742</v>
      </c>
      <c r="E21217" s="97">
        <v>106761.15</v>
      </c>
    </row>
    <row r="21218" spans="4:5" ht="14.4" x14ac:dyDescent="0.55000000000000004">
      <c r="D21218" s="96" t="s">
        <v>26743</v>
      </c>
      <c r="E21218" s="97">
        <v>8000</v>
      </c>
    </row>
    <row r="21219" spans="4:5" ht="14.4" x14ac:dyDescent="0.55000000000000004">
      <c r="D21219" s="96" t="s">
        <v>26744</v>
      </c>
      <c r="E21219" s="97">
        <v>45314.63</v>
      </c>
    </row>
    <row r="21220" spans="4:5" ht="14.4" x14ac:dyDescent="0.55000000000000004">
      <c r="D21220" s="96" t="s">
        <v>26745</v>
      </c>
      <c r="E21220" s="97">
        <v>4983.07</v>
      </c>
    </row>
    <row r="21221" spans="4:5" ht="14.4" x14ac:dyDescent="0.55000000000000004">
      <c r="D21221" s="96" t="s">
        <v>26746</v>
      </c>
      <c r="E21221" s="97">
        <v>30777.599999999999</v>
      </c>
    </row>
    <row r="21222" spans="4:5" ht="14.4" x14ac:dyDescent="0.55000000000000004">
      <c r="D21222" s="96" t="s">
        <v>26747</v>
      </c>
      <c r="E21222" s="97">
        <v>14246.21</v>
      </c>
    </row>
    <row r="21223" spans="4:5" ht="14.4" x14ac:dyDescent="0.55000000000000004">
      <c r="D21223" s="96" t="s">
        <v>26748</v>
      </c>
      <c r="E21223" s="97">
        <v>3269.56</v>
      </c>
    </row>
    <row r="21224" spans="4:5" ht="14.4" x14ac:dyDescent="0.55000000000000004">
      <c r="D21224" s="96" t="s">
        <v>26749</v>
      </c>
      <c r="E21224" s="97">
        <v>10823.66</v>
      </c>
    </row>
    <row r="21225" spans="4:5" ht="14.4" x14ac:dyDescent="0.55000000000000004">
      <c r="D21225" s="96" t="s">
        <v>26750</v>
      </c>
      <c r="E21225" s="97">
        <v>2833.34</v>
      </c>
    </row>
    <row r="21226" spans="4:5" ht="14.4" x14ac:dyDescent="0.55000000000000004">
      <c r="D21226" s="96" t="s">
        <v>26751</v>
      </c>
      <c r="E21226" s="97">
        <v>211815.77</v>
      </c>
    </row>
    <row r="21227" spans="4:5" ht="14.4" x14ac:dyDescent="0.55000000000000004">
      <c r="D21227" s="96" t="s">
        <v>26752</v>
      </c>
      <c r="E21227" s="97">
        <v>286.05</v>
      </c>
    </row>
    <row r="21228" spans="4:5" ht="14.4" x14ac:dyDescent="0.55000000000000004">
      <c r="D21228" s="96" t="s">
        <v>26753</v>
      </c>
      <c r="E21228" s="97">
        <v>24934.58</v>
      </c>
    </row>
    <row r="21229" spans="4:5" ht="14.4" x14ac:dyDescent="0.55000000000000004">
      <c r="D21229" s="96" t="s">
        <v>26754</v>
      </c>
      <c r="E21229" s="97">
        <v>16319.72</v>
      </c>
    </row>
    <row r="21230" spans="4:5" ht="14.4" x14ac:dyDescent="0.55000000000000004">
      <c r="D21230" s="96" t="s">
        <v>26755</v>
      </c>
      <c r="E21230" s="97">
        <v>52277.440000000002</v>
      </c>
    </row>
    <row r="21231" spans="4:5" ht="14.4" x14ac:dyDescent="0.55000000000000004">
      <c r="D21231" s="96" t="s">
        <v>26756</v>
      </c>
      <c r="E21231" s="97">
        <v>55503.03</v>
      </c>
    </row>
    <row r="21232" spans="4:5" ht="14.4" x14ac:dyDescent="0.55000000000000004">
      <c r="D21232" s="96" t="s">
        <v>26757</v>
      </c>
      <c r="E21232" s="97">
        <v>33253.15</v>
      </c>
    </row>
    <row r="21233" spans="4:5" ht="14.4" x14ac:dyDescent="0.55000000000000004">
      <c r="D21233" s="96" t="s">
        <v>26758</v>
      </c>
      <c r="E21233" s="97">
        <v>180.21</v>
      </c>
    </row>
    <row r="21234" spans="4:5" ht="14.4" x14ac:dyDescent="0.55000000000000004">
      <c r="D21234" s="96" t="s">
        <v>26759</v>
      </c>
      <c r="E21234" s="97">
        <v>2473.04</v>
      </c>
    </row>
    <row r="21235" spans="4:5" ht="14.4" x14ac:dyDescent="0.55000000000000004">
      <c r="D21235" s="96" t="s">
        <v>26760</v>
      </c>
      <c r="E21235" s="97">
        <v>8050.8</v>
      </c>
    </row>
    <row r="21236" spans="4:5" ht="14.4" x14ac:dyDescent="0.55000000000000004">
      <c r="D21236" s="96" t="s">
        <v>26761</v>
      </c>
      <c r="E21236" s="97">
        <v>8857.36</v>
      </c>
    </row>
    <row r="21237" spans="4:5" ht="14.4" x14ac:dyDescent="0.55000000000000004">
      <c r="D21237" s="96" t="s">
        <v>26762</v>
      </c>
      <c r="E21237" s="97">
        <v>630.37</v>
      </c>
    </row>
    <row r="21238" spans="4:5" ht="14.4" x14ac:dyDescent="0.55000000000000004">
      <c r="D21238" s="96" t="s">
        <v>26763</v>
      </c>
      <c r="E21238" s="97">
        <v>455.07</v>
      </c>
    </row>
    <row r="21239" spans="4:5" ht="14.4" x14ac:dyDescent="0.55000000000000004">
      <c r="D21239" s="96" t="s">
        <v>26764</v>
      </c>
      <c r="E21239" s="97">
        <v>21329</v>
      </c>
    </row>
    <row r="21240" spans="4:5" ht="14.4" x14ac:dyDescent="0.55000000000000004">
      <c r="D21240" s="96" t="s">
        <v>26765</v>
      </c>
      <c r="E21240" s="97">
        <v>26348.02</v>
      </c>
    </row>
    <row r="21241" spans="4:5" ht="14.4" x14ac:dyDescent="0.55000000000000004">
      <c r="D21241" s="96" t="s">
        <v>26766</v>
      </c>
      <c r="E21241" s="97">
        <v>3419.86</v>
      </c>
    </row>
    <row r="21242" spans="4:5" ht="14.4" x14ac:dyDescent="0.55000000000000004">
      <c r="D21242" s="96" t="s">
        <v>26767</v>
      </c>
      <c r="E21242" s="97">
        <v>11461.57</v>
      </c>
    </row>
    <row r="21243" spans="4:5" ht="14.4" x14ac:dyDescent="0.55000000000000004">
      <c r="D21243" s="96" t="s">
        <v>26768</v>
      </c>
      <c r="E21243" s="97">
        <v>9341.24</v>
      </c>
    </row>
    <row r="21244" spans="4:5" ht="14.4" x14ac:dyDescent="0.55000000000000004">
      <c r="D21244" s="96" t="s">
        <v>26769</v>
      </c>
      <c r="E21244" s="97">
        <v>812.31</v>
      </c>
    </row>
    <row r="21245" spans="4:5" ht="14.4" x14ac:dyDescent="0.55000000000000004">
      <c r="D21245" s="96" t="s">
        <v>26770</v>
      </c>
      <c r="E21245" s="97">
        <v>8480.81</v>
      </c>
    </row>
    <row r="21246" spans="4:5" ht="14.4" x14ac:dyDescent="0.55000000000000004">
      <c r="D21246" s="96" t="s">
        <v>26771</v>
      </c>
      <c r="E21246" s="97">
        <v>251675.37</v>
      </c>
    </row>
    <row r="21247" spans="4:5" ht="14.4" x14ac:dyDescent="0.55000000000000004">
      <c r="D21247" s="96" t="s">
        <v>26772</v>
      </c>
      <c r="E21247" s="97">
        <v>2089.09</v>
      </c>
    </row>
    <row r="21248" spans="4:5" ht="14.4" x14ac:dyDescent="0.55000000000000004">
      <c r="D21248" s="96" t="s">
        <v>26773</v>
      </c>
      <c r="E21248" s="97">
        <v>62770</v>
      </c>
    </row>
    <row r="21249" spans="4:5" ht="14.4" x14ac:dyDescent="0.55000000000000004">
      <c r="D21249" s="96" t="s">
        <v>26774</v>
      </c>
      <c r="E21249" s="97">
        <v>52240</v>
      </c>
    </row>
    <row r="21250" spans="4:5" ht="14.4" x14ac:dyDescent="0.55000000000000004">
      <c r="D21250" s="96" t="s">
        <v>26775</v>
      </c>
      <c r="E21250" s="97">
        <v>139632.51999999999</v>
      </c>
    </row>
    <row r="21251" spans="4:5" ht="14.4" x14ac:dyDescent="0.55000000000000004">
      <c r="D21251" s="96" t="s">
        <v>26776</v>
      </c>
      <c r="E21251" s="97">
        <v>53135.12</v>
      </c>
    </row>
    <row r="21252" spans="4:5" ht="14.4" x14ac:dyDescent="0.55000000000000004">
      <c r="D21252" s="96" t="s">
        <v>26777</v>
      </c>
      <c r="E21252" s="97">
        <v>7576.5</v>
      </c>
    </row>
    <row r="21253" spans="4:5" ht="14.4" x14ac:dyDescent="0.55000000000000004">
      <c r="D21253" s="96" t="s">
        <v>26778</v>
      </c>
      <c r="E21253" s="97">
        <v>2955</v>
      </c>
    </row>
    <row r="21254" spans="4:5" ht="14.4" x14ac:dyDescent="0.55000000000000004">
      <c r="D21254" s="96" t="s">
        <v>26779</v>
      </c>
      <c r="E21254" s="97">
        <v>6660.11</v>
      </c>
    </row>
    <row r="21255" spans="4:5" ht="14.4" x14ac:dyDescent="0.55000000000000004">
      <c r="D21255" s="96" t="s">
        <v>26780</v>
      </c>
      <c r="E21255" s="97">
        <v>7500</v>
      </c>
    </row>
    <row r="21256" spans="4:5" ht="14.4" x14ac:dyDescent="0.55000000000000004">
      <c r="D21256" s="96" t="s">
        <v>26781</v>
      </c>
      <c r="E21256" s="97">
        <v>241.82</v>
      </c>
    </row>
    <row r="21257" spans="4:5" ht="14.4" x14ac:dyDescent="0.55000000000000004">
      <c r="D21257" s="96" t="s">
        <v>26782</v>
      </c>
      <c r="E21257" s="97">
        <v>42818.91</v>
      </c>
    </row>
    <row r="21258" spans="4:5" ht="14.4" x14ac:dyDescent="0.55000000000000004">
      <c r="D21258" s="96" t="s">
        <v>26783</v>
      </c>
      <c r="E21258" s="97">
        <v>138371.79999999999</v>
      </c>
    </row>
    <row r="21259" spans="4:5" ht="14.4" x14ac:dyDescent="0.55000000000000004">
      <c r="D21259" s="96" t="s">
        <v>26784</v>
      </c>
      <c r="E21259" s="97">
        <v>107857.04</v>
      </c>
    </row>
    <row r="21260" spans="4:5" ht="14.4" x14ac:dyDescent="0.55000000000000004">
      <c r="D21260" s="96" t="s">
        <v>26785</v>
      </c>
      <c r="E21260" s="97">
        <v>44266.9</v>
      </c>
    </row>
    <row r="21261" spans="4:5" ht="14.4" x14ac:dyDescent="0.55000000000000004">
      <c r="D21261" s="96" t="s">
        <v>26786</v>
      </c>
      <c r="E21261" s="97">
        <v>2866.65</v>
      </c>
    </row>
    <row r="21262" spans="4:5" ht="14.4" x14ac:dyDescent="0.55000000000000004">
      <c r="D21262" s="96" t="s">
        <v>26787</v>
      </c>
      <c r="E21262" s="97">
        <v>128</v>
      </c>
    </row>
    <row r="21263" spans="4:5" ht="14.4" x14ac:dyDescent="0.55000000000000004">
      <c r="D21263" s="96" t="s">
        <v>26788</v>
      </c>
      <c r="E21263" s="97">
        <v>335.02</v>
      </c>
    </row>
    <row r="21264" spans="4:5" ht="14.4" x14ac:dyDescent="0.55000000000000004">
      <c r="D21264" s="96" t="s">
        <v>26789</v>
      </c>
      <c r="E21264" s="97">
        <v>7207.65</v>
      </c>
    </row>
    <row r="21265" spans="4:5" ht="14.4" x14ac:dyDescent="0.55000000000000004">
      <c r="D21265" s="96" t="s">
        <v>26790</v>
      </c>
      <c r="E21265" s="97">
        <v>46661.11</v>
      </c>
    </row>
    <row r="21266" spans="4:5" ht="14.4" x14ac:dyDescent="0.55000000000000004">
      <c r="D21266" s="96" t="s">
        <v>26791</v>
      </c>
      <c r="E21266" s="97">
        <v>856.74</v>
      </c>
    </row>
    <row r="21267" spans="4:5" ht="14.4" x14ac:dyDescent="0.55000000000000004">
      <c r="D21267" s="96" t="s">
        <v>26792</v>
      </c>
      <c r="E21267" s="97">
        <v>3148.12</v>
      </c>
    </row>
    <row r="21268" spans="4:5" ht="14.4" x14ac:dyDescent="0.55000000000000004">
      <c r="D21268" s="96" t="s">
        <v>26793</v>
      </c>
      <c r="E21268" s="97">
        <v>11217.3</v>
      </c>
    </row>
    <row r="21269" spans="4:5" ht="14.4" x14ac:dyDescent="0.55000000000000004">
      <c r="D21269" s="96" t="s">
        <v>26794</v>
      </c>
      <c r="E21269" s="97">
        <v>8618.68</v>
      </c>
    </row>
    <row r="21270" spans="4:5" ht="14.4" x14ac:dyDescent="0.55000000000000004">
      <c r="D21270" s="96" t="s">
        <v>26795</v>
      </c>
      <c r="E21270" s="97">
        <v>917.05</v>
      </c>
    </row>
    <row r="21271" spans="4:5" ht="14.4" x14ac:dyDescent="0.55000000000000004">
      <c r="D21271" s="96" t="s">
        <v>26796</v>
      </c>
      <c r="E21271" s="97">
        <v>134250</v>
      </c>
    </row>
    <row r="21272" spans="4:5" ht="14.4" x14ac:dyDescent="0.55000000000000004">
      <c r="D21272" s="96" t="s">
        <v>26797</v>
      </c>
      <c r="E21272" s="97">
        <v>136792.38</v>
      </c>
    </row>
    <row r="21273" spans="4:5" ht="14.4" x14ac:dyDescent="0.55000000000000004">
      <c r="D21273" s="96" t="s">
        <v>26798</v>
      </c>
      <c r="E21273" s="97">
        <v>4083.18</v>
      </c>
    </row>
    <row r="21274" spans="4:5" ht="14.4" x14ac:dyDescent="0.55000000000000004">
      <c r="D21274" s="96" t="s">
        <v>26799</v>
      </c>
      <c r="E21274" s="97">
        <v>5433.17</v>
      </c>
    </row>
    <row r="21275" spans="4:5" ht="14.4" x14ac:dyDescent="0.55000000000000004">
      <c r="D21275" s="96" t="s">
        <v>26800</v>
      </c>
      <c r="E21275" s="97">
        <v>114729.75</v>
      </c>
    </row>
    <row r="21276" spans="4:5" ht="14.4" x14ac:dyDescent="0.55000000000000004">
      <c r="D21276" s="96" t="s">
        <v>26801</v>
      </c>
      <c r="E21276" s="97">
        <v>184900</v>
      </c>
    </row>
    <row r="21277" spans="4:5" ht="14.4" x14ac:dyDescent="0.55000000000000004">
      <c r="D21277" s="96" t="s">
        <v>26802</v>
      </c>
      <c r="E21277" s="97">
        <v>13015.65</v>
      </c>
    </row>
    <row r="21278" spans="4:5" ht="14.4" x14ac:dyDescent="0.55000000000000004">
      <c r="D21278" s="96" t="s">
        <v>26803</v>
      </c>
      <c r="E21278" s="97">
        <v>44449.9</v>
      </c>
    </row>
    <row r="21279" spans="4:5" ht="14.4" x14ac:dyDescent="0.55000000000000004">
      <c r="D21279" s="96" t="s">
        <v>26804</v>
      </c>
      <c r="E21279" s="97">
        <v>24284.880000000001</v>
      </c>
    </row>
    <row r="21280" spans="4:5" ht="14.4" x14ac:dyDescent="0.55000000000000004">
      <c r="D21280" s="96" t="s">
        <v>26805</v>
      </c>
      <c r="E21280" s="97">
        <v>121585</v>
      </c>
    </row>
    <row r="21281" spans="4:5" ht="14.4" x14ac:dyDescent="0.55000000000000004">
      <c r="D21281" s="96" t="s">
        <v>26806</v>
      </c>
      <c r="E21281" s="97">
        <v>52280</v>
      </c>
    </row>
    <row r="21282" spans="4:5" ht="14.4" x14ac:dyDescent="0.55000000000000004">
      <c r="D21282" s="96" t="s">
        <v>26807</v>
      </c>
      <c r="E21282" s="97">
        <v>12262.41</v>
      </c>
    </row>
    <row r="21283" spans="4:5" ht="14.4" x14ac:dyDescent="0.55000000000000004">
      <c r="D21283" s="96" t="s">
        <v>26808</v>
      </c>
      <c r="E21283" s="97">
        <v>41797.160000000003</v>
      </c>
    </row>
    <row r="21284" spans="4:5" ht="14.4" x14ac:dyDescent="0.55000000000000004">
      <c r="D21284" s="96" t="s">
        <v>26809</v>
      </c>
      <c r="E21284" s="97">
        <v>24284.880000000001</v>
      </c>
    </row>
    <row r="21285" spans="4:5" ht="14.4" x14ac:dyDescent="0.55000000000000004">
      <c r="D21285" s="96" t="s">
        <v>26810</v>
      </c>
      <c r="E21285" s="97">
        <v>161.53</v>
      </c>
    </row>
    <row r="21286" spans="4:5" ht="14.4" x14ac:dyDescent="0.55000000000000004">
      <c r="D21286" s="96" t="s">
        <v>26811</v>
      </c>
      <c r="E21286" s="97">
        <v>213.64</v>
      </c>
    </row>
    <row r="21287" spans="4:5" ht="14.4" x14ac:dyDescent="0.55000000000000004">
      <c r="D21287" s="96" t="s">
        <v>26812</v>
      </c>
      <c r="E21287" s="97">
        <v>1313.17</v>
      </c>
    </row>
    <row r="21288" spans="4:5" ht="14.4" x14ac:dyDescent="0.55000000000000004">
      <c r="D21288" s="96" t="s">
        <v>26813</v>
      </c>
      <c r="E21288" s="97">
        <v>3823.05</v>
      </c>
    </row>
    <row r="21289" spans="4:5" ht="14.4" x14ac:dyDescent="0.55000000000000004">
      <c r="D21289" s="96" t="s">
        <v>26814</v>
      </c>
      <c r="E21289" s="97">
        <v>5500</v>
      </c>
    </row>
    <row r="21290" spans="4:5" ht="14.4" x14ac:dyDescent="0.55000000000000004">
      <c r="D21290" s="96" t="s">
        <v>26815</v>
      </c>
      <c r="E21290" s="97">
        <v>420.74</v>
      </c>
    </row>
    <row r="21291" spans="4:5" ht="14.4" x14ac:dyDescent="0.55000000000000004">
      <c r="D21291" s="96" t="s">
        <v>26816</v>
      </c>
      <c r="E21291" s="97">
        <v>20900</v>
      </c>
    </row>
    <row r="21292" spans="4:5" ht="14.4" x14ac:dyDescent="0.55000000000000004">
      <c r="D21292" s="96" t="s">
        <v>26817</v>
      </c>
      <c r="E21292" s="97">
        <v>1598.87</v>
      </c>
    </row>
    <row r="21293" spans="4:5" ht="14.4" x14ac:dyDescent="0.55000000000000004">
      <c r="D21293" s="96" t="s">
        <v>26818</v>
      </c>
      <c r="E21293" s="97">
        <v>39392</v>
      </c>
    </row>
    <row r="21294" spans="4:5" ht="14.4" x14ac:dyDescent="0.55000000000000004">
      <c r="D21294" s="96" t="s">
        <v>26819</v>
      </c>
      <c r="E21294" s="97">
        <v>2910.59</v>
      </c>
    </row>
    <row r="21295" spans="4:5" ht="14.4" x14ac:dyDescent="0.55000000000000004">
      <c r="D21295" s="96" t="s">
        <v>26820</v>
      </c>
      <c r="E21295" s="97">
        <v>9469.7999999999993</v>
      </c>
    </row>
    <row r="21296" spans="4:5" ht="14.4" x14ac:dyDescent="0.55000000000000004">
      <c r="D21296" s="96" t="s">
        <v>26821</v>
      </c>
      <c r="E21296" s="97">
        <v>5666.48</v>
      </c>
    </row>
    <row r="21297" spans="4:5" ht="14.4" x14ac:dyDescent="0.55000000000000004">
      <c r="D21297" s="96" t="s">
        <v>26822</v>
      </c>
      <c r="E21297" s="97">
        <v>577.67999999999995</v>
      </c>
    </row>
    <row r="21298" spans="4:5" ht="14.4" x14ac:dyDescent="0.55000000000000004">
      <c r="D21298" s="96" t="s">
        <v>26823</v>
      </c>
      <c r="E21298" s="97">
        <v>18265.72</v>
      </c>
    </row>
    <row r="21299" spans="4:5" ht="14.4" x14ac:dyDescent="0.55000000000000004">
      <c r="D21299" s="96" t="s">
        <v>26824</v>
      </c>
      <c r="E21299" s="97">
        <v>174227.33</v>
      </c>
    </row>
    <row r="21300" spans="4:5" ht="14.4" x14ac:dyDescent="0.55000000000000004">
      <c r="D21300" s="96" t="s">
        <v>26825</v>
      </c>
      <c r="E21300" s="97">
        <v>31760.32</v>
      </c>
    </row>
    <row r="21301" spans="4:5" ht="14.4" x14ac:dyDescent="0.55000000000000004">
      <c r="D21301" s="96" t="s">
        <v>26826</v>
      </c>
      <c r="E21301" s="97">
        <v>87933.759999999995</v>
      </c>
    </row>
    <row r="21302" spans="4:5" ht="14.4" x14ac:dyDescent="0.55000000000000004">
      <c r="D21302" s="96" t="s">
        <v>26827</v>
      </c>
      <c r="E21302" s="97">
        <v>23457.32</v>
      </c>
    </row>
    <row r="21303" spans="4:5" ht="14.4" x14ac:dyDescent="0.55000000000000004">
      <c r="D21303" s="96" t="s">
        <v>26828</v>
      </c>
      <c r="E21303" s="97">
        <v>67793.259999999995</v>
      </c>
    </row>
    <row r="21304" spans="4:5" ht="14.4" x14ac:dyDescent="0.55000000000000004">
      <c r="D21304" s="96" t="s">
        <v>26829</v>
      </c>
      <c r="E21304" s="97">
        <v>17817.830000000002</v>
      </c>
    </row>
    <row r="21305" spans="4:5" ht="14.4" x14ac:dyDescent="0.55000000000000004">
      <c r="D21305" s="96" t="s">
        <v>26830</v>
      </c>
      <c r="E21305" s="97">
        <v>20049.32</v>
      </c>
    </row>
    <row r="21306" spans="4:5" ht="14.4" x14ac:dyDescent="0.55000000000000004">
      <c r="D21306" s="96" t="s">
        <v>26831</v>
      </c>
      <c r="E21306" s="97">
        <v>1895.09</v>
      </c>
    </row>
    <row r="21307" spans="4:5" ht="14.4" x14ac:dyDescent="0.55000000000000004">
      <c r="D21307" s="96" t="s">
        <v>26832</v>
      </c>
      <c r="E21307" s="97">
        <v>4590.76</v>
      </c>
    </row>
    <row r="21308" spans="4:5" ht="14.4" x14ac:dyDescent="0.55000000000000004">
      <c r="D21308" s="96" t="s">
        <v>26833</v>
      </c>
      <c r="E21308" s="97">
        <v>2303.16</v>
      </c>
    </row>
    <row r="21309" spans="4:5" ht="14.4" x14ac:dyDescent="0.55000000000000004">
      <c r="D21309" s="96" t="s">
        <v>26834</v>
      </c>
      <c r="E21309" s="97">
        <v>6442.14</v>
      </c>
    </row>
    <row r="21310" spans="4:5" ht="14.4" x14ac:dyDescent="0.55000000000000004">
      <c r="D21310" s="96" t="s">
        <v>26835</v>
      </c>
      <c r="E21310" s="97">
        <v>42064.800000000003</v>
      </c>
    </row>
    <row r="21311" spans="4:5" ht="14.4" x14ac:dyDescent="0.55000000000000004">
      <c r="D21311" s="96" t="s">
        <v>26836</v>
      </c>
      <c r="E21311" s="97">
        <v>67868.78</v>
      </c>
    </row>
    <row r="21312" spans="4:5" ht="14.4" x14ac:dyDescent="0.55000000000000004">
      <c r="D21312" s="96" t="s">
        <v>26837</v>
      </c>
      <c r="E21312" s="97">
        <v>1998.62</v>
      </c>
    </row>
    <row r="21313" spans="4:5" ht="14.4" x14ac:dyDescent="0.55000000000000004">
      <c r="D21313" s="96" t="s">
        <v>26838</v>
      </c>
      <c r="E21313" s="97">
        <v>14548.57</v>
      </c>
    </row>
    <row r="21314" spans="4:5" ht="14.4" x14ac:dyDescent="0.55000000000000004">
      <c r="D21314" s="96" t="s">
        <v>26839</v>
      </c>
      <c r="E21314" s="97">
        <v>4943.13</v>
      </c>
    </row>
    <row r="21315" spans="4:5" ht="14.4" x14ac:dyDescent="0.55000000000000004">
      <c r="D21315" s="96" t="s">
        <v>26840</v>
      </c>
      <c r="E21315" s="97">
        <v>39071.769999999997</v>
      </c>
    </row>
    <row r="21316" spans="4:5" ht="14.4" x14ac:dyDescent="0.55000000000000004">
      <c r="D21316" s="96" t="s">
        <v>26841</v>
      </c>
      <c r="E21316" s="97">
        <v>20750</v>
      </c>
    </row>
    <row r="21317" spans="4:5" ht="14.4" x14ac:dyDescent="0.55000000000000004">
      <c r="D21317" s="96" t="s">
        <v>26842</v>
      </c>
      <c r="E21317" s="97">
        <v>8631</v>
      </c>
    </row>
    <row r="21318" spans="4:5" ht="14.4" x14ac:dyDescent="0.55000000000000004">
      <c r="D21318" s="96" t="s">
        <v>26843</v>
      </c>
      <c r="E21318" s="97">
        <v>69933.42</v>
      </c>
    </row>
    <row r="21319" spans="4:5" ht="14.4" x14ac:dyDescent="0.55000000000000004">
      <c r="D21319" s="96" t="s">
        <v>26844</v>
      </c>
      <c r="E21319" s="97">
        <v>5191.4799999999996</v>
      </c>
    </row>
    <row r="21320" spans="4:5" ht="14.4" x14ac:dyDescent="0.55000000000000004">
      <c r="D21320" s="96" t="s">
        <v>26845</v>
      </c>
      <c r="E21320" s="97">
        <v>16812.02</v>
      </c>
    </row>
    <row r="21321" spans="4:5" ht="14.4" x14ac:dyDescent="0.55000000000000004">
      <c r="D21321" s="96" t="s">
        <v>26846</v>
      </c>
      <c r="E21321" s="97">
        <v>10657.34</v>
      </c>
    </row>
    <row r="21322" spans="4:5" ht="14.4" x14ac:dyDescent="0.55000000000000004">
      <c r="D21322" s="96" t="s">
        <v>26847</v>
      </c>
      <c r="E21322" s="97">
        <v>89694.19</v>
      </c>
    </row>
    <row r="21323" spans="4:5" ht="14.4" x14ac:dyDescent="0.55000000000000004">
      <c r="D21323" s="96" t="s">
        <v>26848</v>
      </c>
      <c r="E21323" s="97">
        <v>64837.919999999998</v>
      </c>
    </row>
    <row r="21324" spans="4:5" ht="14.4" x14ac:dyDescent="0.55000000000000004">
      <c r="D21324" s="96" t="s">
        <v>26849</v>
      </c>
      <c r="E21324" s="97">
        <v>22132</v>
      </c>
    </row>
    <row r="21325" spans="4:5" ht="14.4" x14ac:dyDescent="0.55000000000000004">
      <c r="D21325" s="96" t="s">
        <v>26850</v>
      </c>
      <c r="E21325" s="97">
        <v>16522.8</v>
      </c>
    </row>
    <row r="21326" spans="4:5" ht="14.4" x14ac:dyDescent="0.55000000000000004">
      <c r="D21326" s="96" t="s">
        <v>26851</v>
      </c>
      <c r="E21326" s="97">
        <v>160</v>
      </c>
    </row>
    <row r="21327" spans="4:5" ht="14.4" x14ac:dyDescent="0.55000000000000004">
      <c r="D21327" s="96" t="s">
        <v>26852</v>
      </c>
      <c r="E21327" s="97">
        <v>60651.51</v>
      </c>
    </row>
    <row r="21328" spans="4:5" ht="14.4" x14ac:dyDescent="0.55000000000000004">
      <c r="D21328" s="96" t="s">
        <v>26853</v>
      </c>
      <c r="E21328" s="97">
        <v>1406.78</v>
      </c>
    </row>
    <row r="21329" spans="4:5" ht="14.4" x14ac:dyDescent="0.55000000000000004">
      <c r="D21329" s="96" t="s">
        <v>26854</v>
      </c>
      <c r="E21329" s="97">
        <v>18551.46</v>
      </c>
    </row>
    <row r="21330" spans="4:5" ht="14.4" x14ac:dyDescent="0.55000000000000004">
      <c r="D21330" s="96" t="s">
        <v>26855</v>
      </c>
      <c r="E21330" s="97">
        <v>61313.82</v>
      </c>
    </row>
    <row r="21331" spans="4:5" ht="14.4" x14ac:dyDescent="0.55000000000000004">
      <c r="D21331" s="96" t="s">
        <v>26856</v>
      </c>
      <c r="E21331" s="97">
        <v>39935.06</v>
      </c>
    </row>
    <row r="21332" spans="4:5" ht="14.4" x14ac:dyDescent="0.55000000000000004">
      <c r="D21332" s="96" t="s">
        <v>26857</v>
      </c>
      <c r="E21332" s="97">
        <v>23.09</v>
      </c>
    </row>
    <row r="21333" spans="4:5" ht="14.4" x14ac:dyDescent="0.55000000000000004">
      <c r="D21333" s="96" t="s">
        <v>26858</v>
      </c>
      <c r="E21333" s="97">
        <v>344500.01</v>
      </c>
    </row>
    <row r="21334" spans="4:5" ht="14.4" x14ac:dyDescent="0.55000000000000004">
      <c r="D21334" s="96" t="s">
        <v>26859</v>
      </c>
      <c r="E21334" s="97">
        <v>26354.37</v>
      </c>
    </row>
    <row r="21335" spans="4:5" ht="14.4" x14ac:dyDescent="0.55000000000000004">
      <c r="D21335" s="96" t="s">
        <v>26860</v>
      </c>
      <c r="E21335" s="97">
        <v>82817.8</v>
      </c>
    </row>
    <row r="21336" spans="4:5" ht="14.4" x14ac:dyDescent="0.55000000000000004">
      <c r="D21336" s="96" t="s">
        <v>26861</v>
      </c>
      <c r="E21336" s="97">
        <v>11493</v>
      </c>
    </row>
    <row r="21337" spans="4:5" ht="14.4" x14ac:dyDescent="0.55000000000000004">
      <c r="D21337" s="96" t="s">
        <v>26862</v>
      </c>
      <c r="E21337" s="97">
        <v>44</v>
      </c>
    </row>
    <row r="21338" spans="4:5" ht="14.4" x14ac:dyDescent="0.55000000000000004">
      <c r="D21338" s="96" t="s">
        <v>26863</v>
      </c>
      <c r="E21338" s="97">
        <v>13924.07</v>
      </c>
    </row>
    <row r="21339" spans="4:5" ht="14.4" x14ac:dyDescent="0.55000000000000004">
      <c r="D21339" s="96" t="s">
        <v>26864</v>
      </c>
      <c r="E21339" s="97">
        <v>6282.38</v>
      </c>
    </row>
    <row r="21340" spans="4:5" ht="14.4" x14ac:dyDescent="0.55000000000000004">
      <c r="D21340" s="96" t="s">
        <v>26865</v>
      </c>
      <c r="E21340" s="97">
        <v>5366</v>
      </c>
    </row>
    <row r="21341" spans="4:5" ht="14.4" x14ac:dyDescent="0.55000000000000004">
      <c r="D21341" s="96" t="s">
        <v>26866</v>
      </c>
      <c r="E21341" s="97">
        <v>5950</v>
      </c>
    </row>
    <row r="21342" spans="4:5" ht="14.4" x14ac:dyDescent="0.55000000000000004">
      <c r="D21342" s="96" t="s">
        <v>26867</v>
      </c>
      <c r="E21342" s="97">
        <v>865.7</v>
      </c>
    </row>
    <row r="21343" spans="4:5" ht="14.4" x14ac:dyDescent="0.55000000000000004">
      <c r="D21343" s="96" t="s">
        <v>26868</v>
      </c>
      <c r="E21343" s="97">
        <v>1289.99</v>
      </c>
    </row>
    <row r="21344" spans="4:5" ht="14.4" x14ac:dyDescent="0.55000000000000004">
      <c r="D21344" s="96" t="s">
        <v>26869</v>
      </c>
      <c r="E21344" s="97">
        <v>340</v>
      </c>
    </row>
    <row r="21345" spans="4:5" ht="14.4" x14ac:dyDescent="0.55000000000000004">
      <c r="D21345" s="96" t="s">
        <v>26870</v>
      </c>
      <c r="E21345" s="97">
        <v>5159.76</v>
      </c>
    </row>
    <row r="21346" spans="4:5" ht="14.4" x14ac:dyDescent="0.55000000000000004">
      <c r="D21346" s="96" t="s">
        <v>26871</v>
      </c>
      <c r="E21346" s="97">
        <v>5136.6899999999996</v>
      </c>
    </row>
    <row r="21347" spans="4:5" ht="14.4" x14ac:dyDescent="0.55000000000000004">
      <c r="D21347" s="96" t="s">
        <v>26872</v>
      </c>
      <c r="E21347" s="97">
        <v>5800</v>
      </c>
    </row>
    <row r="21348" spans="4:5" ht="14.4" x14ac:dyDescent="0.55000000000000004">
      <c r="D21348" s="96" t="s">
        <v>26873</v>
      </c>
      <c r="E21348" s="97">
        <v>64506</v>
      </c>
    </row>
    <row r="21349" spans="4:5" ht="14.4" x14ac:dyDescent="0.55000000000000004">
      <c r="D21349" s="96" t="s">
        <v>26874</v>
      </c>
      <c r="E21349" s="97">
        <v>319.68</v>
      </c>
    </row>
    <row r="21350" spans="4:5" ht="14.4" x14ac:dyDescent="0.55000000000000004">
      <c r="D21350" s="96" t="s">
        <v>26875</v>
      </c>
      <c r="E21350" s="97">
        <v>33987.4</v>
      </c>
    </row>
    <row r="21351" spans="4:5" ht="14.4" x14ac:dyDescent="0.55000000000000004">
      <c r="D21351" s="96" t="s">
        <v>26876</v>
      </c>
      <c r="E21351" s="97">
        <v>8291.8700000000008</v>
      </c>
    </row>
    <row r="21352" spans="4:5" ht="14.4" x14ac:dyDescent="0.55000000000000004">
      <c r="D21352" s="96" t="s">
        <v>26877</v>
      </c>
      <c r="E21352" s="97">
        <v>5194068.66</v>
      </c>
    </row>
    <row r="21353" spans="4:5" ht="14.4" x14ac:dyDescent="0.55000000000000004">
      <c r="D21353" s="96" t="s">
        <v>26878</v>
      </c>
      <c r="E21353" s="97">
        <v>98843.85</v>
      </c>
    </row>
    <row r="21354" spans="4:5" ht="14.4" x14ac:dyDescent="0.55000000000000004">
      <c r="D21354" s="96" t="s">
        <v>26879</v>
      </c>
      <c r="E21354" s="97">
        <v>2950.2</v>
      </c>
    </row>
    <row r="21355" spans="4:5" ht="14.4" x14ac:dyDescent="0.55000000000000004">
      <c r="D21355" s="96" t="s">
        <v>26880</v>
      </c>
      <c r="E21355" s="97">
        <v>384036.81</v>
      </c>
    </row>
    <row r="21356" spans="4:5" ht="14.4" x14ac:dyDescent="0.55000000000000004">
      <c r="D21356" s="96" t="s">
        <v>26881</v>
      </c>
      <c r="E21356" s="97">
        <v>1273969.8899999999</v>
      </c>
    </row>
    <row r="21357" spans="4:5" ht="14.4" x14ac:dyDescent="0.55000000000000004">
      <c r="D21357" s="96" t="s">
        <v>26882</v>
      </c>
      <c r="E21357" s="97">
        <v>705561.28</v>
      </c>
    </row>
    <row r="21358" spans="4:5" ht="14.4" x14ac:dyDescent="0.55000000000000004">
      <c r="D21358" s="96" t="s">
        <v>26883</v>
      </c>
      <c r="E21358" s="97">
        <v>139596.99</v>
      </c>
    </row>
    <row r="21359" spans="4:5" ht="14.4" x14ac:dyDescent="0.55000000000000004">
      <c r="D21359" s="96" t="s">
        <v>26884</v>
      </c>
      <c r="E21359" s="97">
        <v>425917.44</v>
      </c>
    </row>
    <row r="21360" spans="4:5" ht="14.4" x14ac:dyDescent="0.55000000000000004">
      <c r="D21360" s="96" t="s">
        <v>26885</v>
      </c>
      <c r="E21360" s="97">
        <v>32491.63</v>
      </c>
    </row>
    <row r="21361" spans="4:5" ht="14.4" x14ac:dyDescent="0.55000000000000004">
      <c r="D21361" s="96" t="s">
        <v>26886</v>
      </c>
      <c r="E21361" s="97">
        <v>44234.3</v>
      </c>
    </row>
    <row r="21362" spans="4:5" ht="14.4" x14ac:dyDescent="0.55000000000000004">
      <c r="D21362" s="96" t="s">
        <v>26887</v>
      </c>
      <c r="E21362" s="97">
        <v>143760.74</v>
      </c>
    </row>
    <row r="21363" spans="4:5" ht="14.4" x14ac:dyDescent="0.55000000000000004">
      <c r="D21363" s="96" t="s">
        <v>26888</v>
      </c>
      <c r="E21363" s="97">
        <v>47548.9</v>
      </c>
    </row>
    <row r="21364" spans="4:5" ht="14.4" x14ac:dyDescent="0.55000000000000004">
      <c r="D21364" s="96" t="s">
        <v>26889</v>
      </c>
      <c r="E21364" s="97">
        <v>45000</v>
      </c>
    </row>
    <row r="21365" spans="4:5" ht="14.4" x14ac:dyDescent="0.55000000000000004">
      <c r="D21365" s="96" t="s">
        <v>26890</v>
      </c>
      <c r="E21365" s="97">
        <v>58689.27</v>
      </c>
    </row>
    <row r="21366" spans="4:5" ht="14.4" x14ac:dyDescent="0.55000000000000004">
      <c r="D21366" s="96" t="s">
        <v>26891</v>
      </c>
      <c r="E21366" s="97">
        <v>156636.28</v>
      </c>
    </row>
    <row r="21367" spans="4:5" ht="14.4" x14ac:dyDescent="0.55000000000000004">
      <c r="D21367" s="96" t="s">
        <v>26892</v>
      </c>
      <c r="E21367" s="97">
        <v>266.25</v>
      </c>
    </row>
    <row r="21368" spans="4:5" ht="14.4" x14ac:dyDescent="0.55000000000000004">
      <c r="D21368" s="96" t="s">
        <v>26893</v>
      </c>
      <c r="E21368" s="97">
        <v>676632.09</v>
      </c>
    </row>
    <row r="21369" spans="4:5" ht="14.4" x14ac:dyDescent="0.55000000000000004">
      <c r="D21369" s="96" t="s">
        <v>26894</v>
      </c>
      <c r="E21369" s="97">
        <v>20475.2</v>
      </c>
    </row>
    <row r="21370" spans="4:5" ht="14.4" x14ac:dyDescent="0.55000000000000004">
      <c r="D21370" s="96" t="s">
        <v>26895</v>
      </c>
      <c r="E21370" s="97">
        <v>65979.97</v>
      </c>
    </row>
    <row r="21371" spans="4:5" ht="14.4" x14ac:dyDescent="0.55000000000000004">
      <c r="D21371" s="96" t="s">
        <v>26896</v>
      </c>
      <c r="E21371" s="97">
        <v>156336.09</v>
      </c>
    </row>
    <row r="21372" spans="4:5" ht="14.4" x14ac:dyDescent="0.55000000000000004">
      <c r="D21372" s="96" t="s">
        <v>26897</v>
      </c>
      <c r="E21372" s="97">
        <v>132053.85</v>
      </c>
    </row>
    <row r="21373" spans="4:5" ht="14.4" x14ac:dyDescent="0.55000000000000004">
      <c r="D21373" s="96" t="s">
        <v>26898</v>
      </c>
      <c r="E21373" s="97">
        <v>630386.98</v>
      </c>
    </row>
    <row r="21374" spans="4:5" ht="14.4" x14ac:dyDescent="0.55000000000000004">
      <c r="D21374" s="96" t="s">
        <v>26899</v>
      </c>
      <c r="E21374" s="97">
        <v>44488.71</v>
      </c>
    </row>
    <row r="21375" spans="4:5" ht="14.4" x14ac:dyDescent="0.55000000000000004">
      <c r="D21375" s="96" t="s">
        <v>26900</v>
      </c>
      <c r="E21375" s="97">
        <v>151528.79999999999</v>
      </c>
    </row>
    <row r="21376" spans="4:5" ht="14.4" x14ac:dyDescent="0.55000000000000004">
      <c r="D21376" s="96" t="s">
        <v>26901</v>
      </c>
      <c r="E21376" s="97">
        <v>85671.86</v>
      </c>
    </row>
    <row r="21377" spans="4:5" ht="14.4" x14ac:dyDescent="0.55000000000000004">
      <c r="D21377" s="96" t="s">
        <v>26902</v>
      </c>
      <c r="E21377" s="97">
        <v>720865.55</v>
      </c>
    </row>
    <row r="21378" spans="4:5" ht="14.4" x14ac:dyDescent="0.55000000000000004">
      <c r="D21378" s="96" t="s">
        <v>26903</v>
      </c>
      <c r="E21378" s="97">
        <v>285284</v>
      </c>
    </row>
    <row r="21379" spans="4:5" ht="14.4" x14ac:dyDescent="0.55000000000000004">
      <c r="D21379" s="96" t="s">
        <v>26904</v>
      </c>
      <c r="E21379" s="97">
        <v>44884</v>
      </c>
    </row>
    <row r="21380" spans="4:5" ht="14.4" x14ac:dyDescent="0.55000000000000004">
      <c r="D21380" s="96" t="s">
        <v>26905</v>
      </c>
      <c r="E21380" s="97">
        <v>343.33</v>
      </c>
    </row>
    <row r="21381" spans="4:5" ht="14.4" x14ac:dyDescent="0.55000000000000004">
      <c r="D21381" s="96" t="s">
        <v>26906</v>
      </c>
      <c r="E21381" s="97">
        <v>76584.27</v>
      </c>
    </row>
    <row r="21382" spans="4:5" ht="14.4" x14ac:dyDescent="0.55000000000000004">
      <c r="D21382" s="96" t="s">
        <v>26907</v>
      </c>
      <c r="E21382" s="97">
        <v>252750.47</v>
      </c>
    </row>
    <row r="21383" spans="4:5" ht="14.4" x14ac:dyDescent="0.55000000000000004">
      <c r="D21383" s="96" t="s">
        <v>26908</v>
      </c>
      <c r="E21383" s="97">
        <v>88370.5</v>
      </c>
    </row>
    <row r="21384" spans="4:5" ht="14.4" x14ac:dyDescent="0.55000000000000004">
      <c r="D21384" s="96" t="s">
        <v>26909</v>
      </c>
      <c r="E21384" s="97">
        <v>322532.88</v>
      </c>
    </row>
    <row r="21385" spans="4:5" ht="14.4" x14ac:dyDescent="0.55000000000000004">
      <c r="D21385" s="96" t="s">
        <v>26910</v>
      </c>
      <c r="E21385" s="97">
        <v>22366.27</v>
      </c>
    </row>
    <row r="21386" spans="4:5" ht="14.4" x14ac:dyDescent="0.55000000000000004">
      <c r="D21386" s="96" t="s">
        <v>26911</v>
      </c>
      <c r="E21386" s="97">
        <v>77536.87</v>
      </c>
    </row>
    <row r="21387" spans="4:5" ht="14.4" x14ac:dyDescent="0.55000000000000004">
      <c r="D21387" s="96" t="s">
        <v>26912</v>
      </c>
      <c r="E21387" s="97">
        <v>34579.1</v>
      </c>
    </row>
    <row r="21388" spans="4:5" ht="14.4" x14ac:dyDescent="0.55000000000000004">
      <c r="D21388" s="96" t="s">
        <v>26913</v>
      </c>
      <c r="E21388" s="97">
        <v>219594.01</v>
      </c>
    </row>
    <row r="21389" spans="4:5" ht="14.4" x14ac:dyDescent="0.55000000000000004">
      <c r="D21389" s="96" t="s">
        <v>26914</v>
      </c>
      <c r="E21389" s="97">
        <v>153041.25</v>
      </c>
    </row>
    <row r="21390" spans="4:5" ht="14.4" x14ac:dyDescent="0.55000000000000004">
      <c r="D21390" s="96" t="s">
        <v>26915</v>
      </c>
      <c r="E21390" s="97">
        <v>26316.080000000002</v>
      </c>
    </row>
    <row r="21391" spans="4:5" ht="14.4" x14ac:dyDescent="0.55000000000000004">
      <c r="D21391" s="96" t="s">
        <v>26916</v>
      </c>
      <c r="E21391" s="97">
        <v>89581.47</v>
      </c>
    </row>
    <row r="21392" spans="4:5" ht="14.4" x14ac:dyDescent="0.55000000000000004">
      <c r="D21392" s="96" t="s">
        <v>26917</v>
      </c>
      <c r="E21392" s="97">
        <v>39036.410000000003</v>
      </c>
    </row>
    <row r="21393" spans="4:5" ht="14.4" x14ac:dyDescent="0.55000000000000004">
      <c r="D21393" s="96" t="s">
        <v>26918</v>
      </c>
      <c r="E21393" s="97">
        <v>94487.44</v>
      </c>
    </row>
    <row r="21394" spans="4:5" ht="14.4" x14ac:dyDescent="0.55000000000000004">
      <c r="D21394" s="96" t="s">
        <v>26919</v>
      </c>
      <c r="E21394" s="97">
        <v>7608.21</v>
      </c>
    </row>
    <row r="21395" spans="4:5" ht="14.4" x14ac:dyDescent="0.55000000000000004">
      <c r="D21395" s="96" t="s">
        <v>26920</v>
      </c>
      <c r="E21395" s="97">
        <v>8032.63</v>
      </c>
    </row>
    <row r="21396" spans="4:5" ht="14.4" x14ac:dyDescent="0.55000000000000004">
      <c r="D21396" s="96" t="s">
        <v>26921</v>
      </c>
      <c r="E21396" s="97">
        <v>143053.63</v>
      </c>
    </row>
    <row r="21397" spans="4:5" ht="14.4" x14ac:dyDescent="0.55000000000000004">
      <c r="D21397" s="96" t="s">
        <v>26922</v>
      </c>
      <c r="E21397" s="97">
        <v>2210.6</v>
      </c>
    </row>
    <row r="21398" spans="4:5" ht="14.4" x14ac:dyDescent="0.55000000000000004">
      <c r="D21398" s="96" t="s">
        <v>26923</v>
      </c>
      <c r="E21398" s="97">
        <v>19092.830000000002</v>
      </c>
    </row>
    <row r="21399" spans="4:5" ht="14.4" x14ac:dyDescent="0.55000000000000004">
      <c r="D21399" s="96" t="s">
        <v>26924</v>
      </c>
      <c r="E21399" s="97">
        <v>55028.55</v>
      </c>
    </row>
    <row r="21400" spans="4:5" ht="14.4" x14ac:dyDescent="0.55000000000000004">
      <c r="D21400" s="96" t="s">
        <v>26925</v>
      </c>
      <c r="E21400" s="97">
        <v>1349.24</v>
      </c>
    </row>
    <row r="21401" spans="4:5" ht="14.4" x14ac:dyDescent="0.55000000000000004">
      <c r="D21401" s="96" t="s">
        <v>26926</v>
      </c>
      <c r="E21401" s="97">
        <v>18235</v>
      </c>
    </row>
    <row r="21402" spans="4:5" ht="14.4" x14ac:dyDescent="0.55000000000000004">
      <c r="D21402" s="96" t="s">
        <v>26927</v>
      </c>
      <c r="E21402" s="97">
        <v>225</v>
      </c>
    </row>
    <row r="21403" spans="4:5" ht="14.4" x14ac:dyDescent="0.55000000000000004">
      <c r="D21403" s="96" t="s">
        <v>26928</v>
      </c>
      <c r="E21403" s="97">
        <v>1716.3</v>
      </c>
    </row>
    <row r="21404" spans="4:5" ht="14.4" x14ac:dyDescent="0.55000000000000004">
      <c r="D21404" s="96" t="s">
        <v>26929</v>
      </c>
      <c r="E21404" s="97">
        <v>1540.58</v>
      </c>
    </row>
    <row r="21405" spans="4:5" ht="14.4" x14ac:dyDescent="0.55000000000000004">
      <c r="D21405" s="96" t="s">
        <v>26930</v>
      </c>
      <c r="E21405" s="97">
        <v>385.53</v>
      </c>
    </row>
    <row r="21406" spans="4:5" ht="14.4" x14ac:dyDescent="0.55000000000000004">
      <c r="D21406" s="96" t="s">
        <v>26931</v>
      </c>
      <c r="E21406" s="97">
        <v>114673.95</v>
      </c>
    </row>
    <row r="21407" spans="4:5" ht="14.4" x14ac:dyDescent="0.55000000000000004">
      <c r="D21407" s="96" t="s">
        <v>26932</v>
      </c>
      <c r="E21407" s="97">
        <v>6287.05</v>
      </c>
    </row>
    <row r="21408" spans="4:5" ht="14.4" x14ac:dyDescent="0.55000000000000004">
      <c r="D21408" s="96" t="s">
        <v>26933</v>
      </c>
      <c r="E21408" s="97">
        <v>965308.2</v>
      </c>
    </row>
    <row r="21409" spans="4:5" ht="14.4" x14ac:dyDescent="0.55000000000000004">
      <c r="D21409" s="96" t="s">
        <v>26934</v>
      </c>
      <c r="E21409" s="97">
        <v>237156.8</v>
      </c>
    </row>
    <row r="21410" spans="4:5" ht="14.4" x14ac:dyDescent="0.55000000000000004">
      <c r="D21410" s="96" t="s">
        <v>26935</v>
      </c>
      <c r="E21410" s="97">
        <v>19040.7</v>
      </c>
    </row>
    <row r="21411" spans="4:5" ht="14.4" x14ac:dyDescent="0.55000000000000004">
      <c r="D21411" s="96" t="s">
        <v>26936</v>
      </c>
      <c r="E21411" s="97">
        <v>572.1</v>
      </c>
    </row>
    <row r="21412" spans="4:5" ht="14.4" x14ac:dyDescent="0.55000000000000004">
      <c r="D21412" s="96" t="s">
        <v>26937</v>
      </c>
      <c r="E21412" s="97">
        <v>87647.81</v>
      </c>
    </row>
    <row r="21413" spans="4:5" ht="14.4" x14ac:dyDescent="0.55000000000000004">
      <c r="D21413" s="96" t="s">
        <v>26938</v>
      </c>
      <c r="E21413" s="97">
        <v>289092.98</v>
      </c>
    </row>
    <row r="21414" spans="4:5" ht="14.4" x14ac:dyDescent="0.55000000000000004">
      <c r="D21414" s="96" t="s">
        <v>26939</v>
      </c>
      <c r="E21414" s="97">
        <v>168674</v>
      </c>
    </row>
    <row r="21415" spans="4:5" ht="14.4" x14ac:dyDescent="0.55000000000000004">
      <c r="D21415" s="96" t="s">
        <v>26940</v>
      </c>
      <c r="E21415" s="97">
        <v>2542.5</v>
      </c>
    </row>
    <row r="21416" spans="4:5" ht="14.4" x14ac:dyDescent="0.55000000000000004">
      <c r="D21416" s="96" t="s">
        <v>26941</v>
      </c>
      <c r="E21416" s="97">
        <v>8764.76</v>
      </c>
    </row>
    <row r="21417" spans="4:5" ht="14.4" x14ac:dyDescent="0.55000000000000004">
      <c r="D21417" s="96" t="s">
        <v>26942</v>
      </c>
      <c r="E21417" s="97">
        <v>14857.76</v>
      </c>
    </row>
    <row r="21418" spans="4:5" ht="14.4" x14ac:dyDescent="0.55000000000000004">
      <c r="D21418" s="96" t="s">
        <v>26943</v>
      </c>
      <c r="E21418" s="97">
        <v>1998.37</v>
      </c>
    </row>
    <row r="21419" spans="4:5" ht="14.4" x14ac:dyDescent="0.55000000000000004">
      <c r="D21419" s="96" t="s">
        <v>26944</v>
      </c>
      <c r="E21419" s="97">
        <v>3761.03</v>
      </c>
    </row>
    <row r="21420" spans="4:5" ht="14.4" x14ac:dyDescent="0.55000000000000004">
      <c r="D21420" s="96" t="s">
        <v>26945</v>
      </c>
      <c r="E21420" s="97">
        <v>16450.419999999998</v>
      </c>
    </row>
    <row r="21421" spans="4:5" ht="14.4" x14ac:dyDescent="0.55000000000000004">
      <c r="D21421" s="96" t="s">
        <v>26946</v>
      </c>
      <c r="E21421" s="97">
        <v>24956.07</v>
      </c>
    </row>
    <row r="21422" spans="4:5" ht="14.4" x14ac:dyDescent="0.55000000000000004">
      <c r="D21422" s="96" t="s">
        <v>26947</v>
      </c>
      <c r="E21422" s="97">
        <v>446.46</v>
      </c>
    </row>
    <row r="21423" spans="4:5" ht="14.4" x14ac:dyDescent="0.55000000000000004">
      <c r="D21423" s="96" t="s">
        <v>26948</v>
      </c>
      <c r="E21423" s="97">
        <v>1925.66</v>
      </c>
    </row>
    <row r="21424" spans="4:5" ht="14.4" x14ac:dyDescent="0.55000000000000004">
      <c r="D21424" s="96" t="s">
        <v>26949</v>
      </c>
      <c r="E21424" s="97">
        <v>73947.97</v>
      </c>
    </row>
    <row r="21425" spans="4:5" ht="14.4" x14ac:dyDescent="0.55000000000000004">
      <c r="D21425" s="96" t="s">
        <v>26950</v>
      </c>
      <c r="E21425" s="97">
        <v>32774</v>
      </c>
    </row>
    <row r="21426" spans="4:5" ht="14.4" x14ac:dyDescent="0.55000000000000004">
      <c r="D21426" s="96" t="s">
        <v>26951</v>
      </c>
      <c r="E21426" s="97">
        <v>4694.1000000000004</v>
      </c>
    </row>
    <row r="21427" spans="4:5" ht="14.4" x14ac:dyDescent="0.55000000000000004">
      <c r="D21427" s="96" t="s">
        <v>26952</v>
      </c>
      <c r="E21427" s="97">
        <v>115865.24</v>
      </c>
    </row>
    <row r="21428" spans="4:5" ht="14.4" x14ac:dyDescent="0.55000000000000004">
      <c r="D21428" s="96" t="s">
        <v>26953</v>
      </c>
      <c r="E21428" s="97">
        <v>22098.720000000001</v>
      </c>
    </row>
    <row r="21429" spans="4:5" ht="14.4" x14ac:dyDescent="0.55000000000000004">
      <c r="D21429" s="96" t="s">
        <v>26954</v>
      </c>
      <c r="E21429" s="97">
        <v>98900.5</v>
      </c>
    </row>
    <row r="21430" spans="4:5" ht="14.4" x14ac:dyDescent="0.55000000000000004">
      <c r="D21430" s="96" t="s">
        <v>26955</v>
      </c>
      <c r="E21430" s="97">
        <v>-13.69</v>
      </c>
    </row>
    <row r="21431" spans="4:5" ht="14.4" x14ac:dyDescent="0.55000000000000004">
      <c r="D21431" s="96" t="s">
        <v>26956</v>
      </c>
      <c r="E21431" s="97">
        <v>75079.73</v>
      </c>
    </row>
    <row r="21432" spans="4:5" ht="14.4" x14ac:dyDescent="0.55000000000000004">
      <c r="D21432" s="96" t="s">
        <v>26957</v>
      </c>
      <c r="E21432" s="97">
        <v>5101.1099999999997</v>
      </c>
    </row>
    <row r="21433" spans="4:5" ht="14.4" x14ac:dyDescent="0.55000000000000004">
      <c r="D21433" s="96" t="s">
        <v>26958</v>
      </c>
      <c r="E21433" s="97">
        <v>8433.16</v>
      </c>
    </row>
    <row r="21434" spans="4:5" ht="14.4" x14ac:dyDescent="0.55000000000000004">
      <c r="D21434" s="96" t="s">
        <v>26959</v>
      </c>
      <c r="E21434" s="97">
        <v>1444124.76</v>
      </c>
    </row>
    <row r="21435" spans="4:5" ht="14.4" x14ac:dyDescent="0.55000000000000004">
      <c r="D21435" s="96" t="s">
        <v>26960</v>
      </c>
      <c r="E21435" s="97">
        <v>858.15</v>
      </c>
    </row>
    <row r="21436" spans="4:5" ht="14.4" x14ac:dyDescent="0.55000000000000004">
      <c r="D21436" s="96" t="s">
        <v>26961</v>
      </c>
      <c r="E21436" s="97">
        <v>46887.14</v>
      </c>
    </row>
    <row r="21437" spans="4:5" ht="14.4" x14ac:dyDescent="0.55000000000000004">
      <c r="D21437" s="96" t="s">
        <v>26962</v>
      </c>
      <c r="E21437" s="97">
        <v>252.12</v>
      </c>
    </row>
    <row r="21438" spans="4:5" ht="14.4" x14ac:dyDescent="0.55000000000000004">
      <c r="D21438" s="96" t="s">
        <v>26963</v>
      </c>
      <c r="E21438" s="97">
        <v>766402.83</v>
      </c>
    </row>
    <row r="21439" spans="4:5" ht="14.4" x14ac:dyDescent="0.55000000000000004">
      <c r="D21439" s="96" t="s">
        <v>26964</v>
      </c>
      <c r="E21439" s="97">
        <v>94334.87</v>
      </c>
    </row>
    <row r="21440" spans="4:5" ht="14.4" x14ac:dyDescent="0.55000000000000004">
      <c r="D21440" s="96" t="s">
        <v>26965</v>
      </c>
      <c r="E21440" s="97">
        <v>6954.45</v>
      </c>
    </row>
    <row r="21441" spans="4:5" ht="14.4" x14ac:dyDescent="0.55000000000000004">
      <c r="D21441" s="96" t="s">
        <v>26966</v>
      </c>
      <c r="E21441" s="97">
        <v>22738.19</v>
      </c>
    </row>
    <row r="21442" spans="4:5" ht="14.4" x14ac:dyDescent="0.55000000000000004">
      <c r="D21442" s="96" t="s">
        <v>26967</v>
      </c>
      <c r="E21442" s="97">
        <v>786630.34</v>
      </c>
    </row>
    <row r="21443" spans="4:5" ht="14.4" x14ac:dyDescent="0.55000000000000004">
      <c r="D21443" s="96" t="s">
        <v>26968</v>
      </c>
      <c r="E21443" s="97">
        <v>24977.5</v>
      </c>
    </row>
    <row r="21444" spans="4:5" ht="14.4" x14ac:dyDescent="0.55000000000000004">
      <c r="D21444" s="96" t="s">
        <v>26969</v>
      </c>
      <c r="E21444" s="97">
        <v>128704.11</v>
      </c>
    </row>
    <row r="21445" spans="4:5" ht="14.4" x14ac:dyDescent="0.55000000000000004">
      <c r="D21445" s="96" t="s">
        <v>26970</v>
      </c>
      <c r="E21445" s="97">
        <v>6117.46</v>
      </c>
    </row>
    <row r="21446" spans="4:5" ht="14.4" x14ac:dyDescent="0.55000000000000004">
      <c r="D21446" s="96" t="s">
        <v>26971</v>
      </c>
      <c r="E21446" s="97">
        <v>68674.070000000007</v>
      </c>
    </row>
    <row r="21447" spans="4:5" ht="14.4" x14ac:dyDescent="0.55000000000000004">
      <c r="D21447" s="96" t="s">
        <v>26972</v>
      </c>
      <c r="E21447" s="97">
        <v>212183.15</v>
      </c>
    </row>
    <row r="21448" spans="4:5" ht="14.4" x14ac:dyDescent="0.55000000000000004">
      <c r="D21448" s="96" t="s">
        <v>26973</v>
      </c>
      <c r="E21448" s="97">
        <v>177478.37</v>
      </c>
    </row>
    <row r="21449" spans="4:5" ht="14.4" x14ac:dyDescent="0.55000000000000004">
      <c r="D21449" s="96" t="s">
        <v>26974</v>
      </c>
      <c r="E21449" s="97">
        <v>22537.25</v>
      </c>
    </row>
    <row r="21450" spans="4:5" ht="14.4" x14ac:dyDescent="0.55000000000000004">
      <c r="D21450" s="96" t="s">
        <v>26975</v>
      </c>
      <c r="E21450" s="97">
        <v>1513.78</v>
      </c>
    </row>
    <row r="21451" spans="4:5" ht="14.4" x14ac:dyDescent="0.55000000000000004">
      <c r="D21451" s="96" t="s">
        <v>26976</v>
      </c>
      <c r="E21451" s="97">
        <v>5417.96</v>
      </c>
    </row>
    <row r="21452" spans="4:5" ht="14.4" x14ac:dyDescent="0.55000000000000004">
      <c r="D21452" s="96" t="s">
        <v>26977</v>
      </c>
      <c r="E21452" s="97">
        <v>3358.26</v>
      </c>
    </row>
    <row r="21453" spans="4:5" ht="14.4" x14ac:dyDescent="0.55000000000000004">
      <c r="D21453" s="96" t="s">
        <v>26978</v>
      </c>
      <c r="E21453" s="97">
        <v>59172.75</v>
      </c>
    </row>
    <row r="21454" spans="4:5" ht="14.4" x14ac:dyDescent="0.55000000000000004">
      <c r="D21454" s="96" t="s">
        <v>26979</v>
      </c>
      <c r="E21454" s="97">
        <v>1197553.43</v>
      </c>
    </row>
    <row r="21455" spans="4:5" ht="14.4" x14ac:dyDescent="0.55000000000000004">
      <c r="D21455" s="96" t="s">
        <v>26980</v>
      </c>
      <c r="E21455" s="97">
        <v>530881.35</v>
      </c>
    </row>
    <row r="21456" spans="4:5" ht="14.4" x14ac:dyDescent="0.55000000000000004">
      <c r="D21456" s="96" t="s">
        <v>26981</v>
      </c>
      <c r="E21456" s="97">
        <v>20736</v>
      </c>
    </row>
    <row r="21457" spans="4:5" ht="14.4" x14ac:dyDescent="0.55000000000000004">
      <c r="D21457" s="96" t="s">
        <v>26982</v>
      </c>
      <c r="E21457" s="97">
        <v>177692.37</v>
      </c>
    </row>
    <row r="21458" spans="4:5" ht="14.4" x14ac:dyDescent="0.55000000000000004">
      <c r="D21458" s="96" t="s">
        <v>26983</v>
      </c>
      <c r="E21458" s="97">
        <v>32835.42</v>
      </c>
    </row>
    <row r="21459" spans="4:5" ht="14.4" x14ac:dyDescent="0.55000000000000004">
      <c r="D21459" s="96" t="s">
        <v>26984</v>
      </c>
      <c r="E21459" s="97">
        <v>325783.25</v>
      </c>
    </row>
    <row r="21460" spans="4:5" ht="14.4" x14ac:dyDescent="0.55000000000000004">
      <c r="D21460" s="96" t="s">
        <v>26985</v>
      </c>
      <c r="E21460" s="97">
        <v>16510.759999999998</v>
      </c>
    </row>
    <row r="21461" spans="4:5" ht="14.4" x14ac:dyDescent="0.55000000000000004">
      <c r="D21461" s="96" t="s">
        <v>26986</v>
      </c>
      <c r="E21461" s="97">
        <v>79594.27</v>
      </c>
    </row>
    <row r="21462" spans="4:5" ht="14.4" x14ac:dyDescent="0.55000000000000004">
      <c r="D21462" s="96" t="s">
        <v>26987</v>
      </c>
      <c r="E21462" s="97">
        <v>89899.06</v>
      </c>
    </row>
    <row r="21463" spans="4:5" ht="14.4" x14ac:dyDescent="0.55000000000000004">
      <c r="D21463" s="96" t="s">
        <v>26988</v>
      </c>
      <c r="E21463" s="97">
        <v>337.5</v>
      </c>
    </row>
    <row r="21464" spans="4:5" ht="14.4" x14ac:dyDescent="0.55000000000000004">
      <c r="D21464" s="96" t="s">
        <v>26989</v>
      </c>
      <c r="E21464" s="97">
        <v>40142.35</v>
      </c>
    </row>
    <row r="21465" spans="4:5" ht="14.4" x14ac:dyDescent="0.55000000000000004">
      <c r="D21465" s="96" t="s">
        <v>26990</v>
      </c>
      <c r="E21465" s="97">
        <v>8129.28</v>
      </c>
    </row>
    <row r="21466" spans="4:5" ht="14.4" x14ac:dyDescent="0.55000000000000004">
      <c r="D21466" s="96" t="s">
        <v>26991</v>
      </c>
      <c r="E21466" s="97">
        <v>183998.04</v>
      </c>
    </row>
    <row r="21467" spans="4:5" ht="14.4" x14ac:dyDescent="0.55000000000000004">
      <c r="D21467" s="96" t="s">
        <v>26992</v>
      </c>
      <c r="E21467" s="97">
        <v>591350.68000000005</v>
      </c>
    </row>
    <row r="21468" spans="4:5" ht="14.4" x14ac:dyDescent="0.55000000000000004">
      <c r="D21468" s="96" t="s">
        <v>26993</v>
      </c>
      <c r="E21468" s="97">
        <v>352213.23</v>
      </c>
    </row>
    <row r="21469" spans="4:5" ht="14.4" x14ac:dyDescent="0.55000000000000004">
      <c r="D21469" s="96" t="s">
        <v>26994</v>
      </c>
      <c r="E21469" s="97">
        <v>5477.17</v>
      </c>
    </row>
    <row r="21470" spans="4:5" ht="14.4" x14ac:dyDescent="0.55000000000000004">
      <c r="D21470" s="96" t="s">
        <v>26995</v>
      </c>
      <c r="E21470" s="97">
        <v>2731.84</v>
      </c>
    </row>
    <row r="21471" spans="4:5" ht="14.4" x14ac:dyDescent="0.55000000000000004">
      <c r="D21471" s="96" t="s">
        <v>26996</v>
      </c>
      <c r="E21471" s="97">
        <v>96280.44</v>
      </c>
    </row>
    <row r="21472" spans="4:5" ht="14.4" x14ac:dyDescent="0.55000000000000004">
      <c r="D21472" s="96" t="s">
        <v>26997</v>
      </c>
      <c r="E21472" s="97">
        <v>185608.75</v>
      </c>
    </row>
    <row r="21473" spans="4:5" ht="14.4" x14ac:dyDescent="0.55000000000000004">
      <c r="D21473" s="96" t="s">
        <v>26998</v>
      </c>
      <c r="E21473" s="97">
        <v>101410</v>
      </c>
    </row>
    <row r="21474" spans="4:5" ht="14.4" x14ac:dyDescent="0.55000000000000004">
      <c r="D21474" s="96" t="s">
        <v>26999</v>
      </c>
      <c r="E21474" s="97">
        <v>7119</v>
      </c>
    </row>
    <row r="21475" spans="4:5" ht="14.4" x14ac:dyDescent="0.55000000000000004">
      <c r="D21475" s="96" t="s">
        <v>27000</v>
      </c>
      <c r="E21475" s="97">
        <v>1550.33</v>
      </c>
    </row>
    <row r="21476" spans="4:5" ht="14.4" x14ac:dyDescent="0.55000000000000004">
      <c r="D21476" s="96" t="s">
        <v>27001</v>
      </c>
      <c r="E21476" s="97">
        <v>71124</v>
      </c>
    </row>
    <row r="21477" spans="4:5" ht="14.4" x14ac:dyDescent="0.55000000000000004">
      <c r="D21477" s="96" t="s">
        <v>27002</v>
      </c>
      <c r="E21477" s="97">
        <v>480857.06</v>
      </c>
    </row>
    <row r="21478" spans="4:5" ht="14.4" x14ac:dyDescent="0.55000000000000004">
      <c r="D21478" s="96" t="s">
        <v>27003</v>
      </c>
      <c r="E21478" s="97">
        <v>22459.86</v>
      </c>
    </row>
    <row r="21479" spans="4:5" ht="14.4" x14ac:dyDescent="0.55000000000000004">
      <c r="D21479" s="96" t="s">
        <v>27004</v>
      </c>
      <c r="E21479" s="97">
        <v>164800.73000000001</v>
      </c>
    </row>
    <row r="21480" spans="4:5" ht="14.4" x14ac:dyDescent="0.55000000000000004">
      <c r="D21480" s="96" t="s">
        <v>27005</v>
      </c>
      <c r="E21480" s="97">
        <v>35980.92</v>
      </c>
    </row>
    <row r="21481" spans="4:5" ht="14.4" x14ac:dyDescent="0.55000000000000004">
      <c r="D21481" s="96" t="s">
        <v>27006</v>
      </c>
      <c r="E21481" s="97">
        <v>136515.84</v>
      </c>
    </row>
    <row r="21482" spans="4:5" ht="14.4" x14ac:dyDescent="0.55000000000000004">
      <c r="D21482" s="96" t="s">
        <v>27007</v>
      </c>
      <c r="E21482" s="97">
        <v>608.75</v>
      </c>
    </row>
    <row r="21483" spans="4:5" ht="14.4" x14ac:dyDescent="0.55000000000000004">
      <c r="D21483" s="96" t="s">
        <v>27008</v>
      </c>
      <c r="E21483" s="97">
        <v>44342.66</v>
      </c>
    </row>
    <row r="21484" spans="4:5" ht="14.4" x14ac:dyDescent="0.55000000000000004">
      <c r="D21484" s="96" t="s">
        <v>27009</v>
      </c>
      <c r="E21484" s="97">
        <v>210798.35</v>
      </c>
    </row>
    <row r="21485" spans="4:5" ht="14.4" x14ac:dyDescent="0.55000000000000004">
      <c r="D21485" s="96" t="s">
        <v>27010</v>
      </c>
      <c r="E21485" s="97">
        <v>42.45</v>
      </c>
    </row>
    <row r="21486" spans="4:5" ht="14.4" x14ac:dyDescent="0.55000000000000004">
      <c r="D21486" s="96" t="s">
        <v>27011</v>
      </c>
      <c r="E21486" s="97">
        <v>3457.33</v>
      </c>
    </row>
    <row r="21487" spans="4:5" ht="14.4" x14ac:dyDescent="0.55000000000000004">
      <c r="D21487" s="96" t="s">
        <v>27012</v>
      </c>
      <c r="E21487" s="97">
        <v>7527.21</v>
      </c>
    </row>
    <row r="21488" spans="4:5" ht="14.4" x14ac:dyDescent="0.55000000000000004">
      <c r="D21488" s="96" t="s">
        <v>27013</v>
      </c>
      <c r="E21488" s="97">
        <v>114442.61</v>
      </c>
    </row>
    <row r="21489" spans="4:5" ht="14.4" x14ac:dyDescent="0.55000000000000004">
      <c r="D21489" s="96" t="s">
        <v>27014</v>
      </c>
      <c r="E21489" s="97">
        <v>295236.32</v>
      </c>
    </row>
    <row r="21490" spans="4:5" ht="14.4" x14ac:dyDescent="0.55000000000000004">
      <c r="D21490" s="96" t="s">
        <v>27015</v>
      </c>
      <c r="E21490" s="97">
        <v>254372.67</v>
      </c>
    </row>
    <row r="21491" spans="4:5" ht="14.4" x14ac:dyDescent="0.55000000000000004">
      <c r="D21491" s="96" t="s">
        <v>27016</v>
      </c>
      <c r="E21491" s="97">
        <v>136137.57</v>
      </c>
    </row>
    <row r="21492" spans="4:5" ht="14.4" x14ac:dyDescent="0.55000000000000004">
      <c r="D21492" s="96" t="s">
        <v>27017</v>
      </c>
      <c r="E21492" s="97">
        <v>222.98</v>
      </c>
    </row>
    <row r="21493" spans="4:5" ht="14.4" x14ac:dyDescent="0.55000000000000004">
      <c r="D21493" s="96" t="s">
        <v>27018</v>
      </c>
      <c r="E21493" s="97">
        <v>397585.68</v>
      </c>
    </row>
    <row r="21494" spans="4:5" ht="14.4" x14ac:dyDescent="0.55000000000000004">
      <c r="D21494" s="96" t="s">
        <v>27019</v>
      </c>
      <c r="E21494" s="97">
        <v>777434.99</v>
      </c>
    </row>
    <row r="21495" spans="4:5" ht="14.4" x14ac:dyDescent="0.55000000000000004">
      <c r="D21495" s="96" t="s">
        <v>27020</v>
      </c>
      <c r="E21495" s="97">
        <v>208282.5</v>
      </c>
    </row>
    <row r="21496" spans="4:5" ht="14.4" x14ac:dyDescent="0.55000000000000004">
      <c r="D21496" s="96" t="s">
        <v>27021</v>
      </c>
      <c r="E21496" s="97">
        <v>117500</v>
      </c>
    </row>
    <row r="21497" spans="4:5" ht="14.4" x14ac:dyDescent="0.55000000000000004">
      <c r="D21497" s="96" t="s">
        <v>27022</v>
      </c>
      <c r="E21497" s="97">
        <v>12931.2</v>
      </c>
    </row>
    <row r="21498" spans="4:5" ht="14.4" x14ac:dyDescent="0.55000000000000004">
      <c r="D21498" s="96" t="s">
        <v>27023</v>
      </c>
      <c r="E21498" s="97">
        <v>8911.0300000000007</v>
      </c>
    </row>
    <row r="21499" spans="4:5" ht="14.4" x14ac:dyDescent="0.55000000000000004">
      <c r="D21499" s="96" t="s">
        <v>27024</v>
      </c>
      <c r="E21499" s="97">
        <v>31355.67</v>
      </c>
    </row>
    <row r="21500" spans="4:5" ht="14.4" x14ac:dyDescent="0.55000000000000004">
      <c r="D21500" s="96" t="s">
        <v>27025</v>
      </c>
      <c r="E21500" s="97">
        <v>15785.39</v>
      </c>
    </row>
    <row r="21501" spans="4:5" ht="14.4" x14ac:dyDescent="0.55000000000000004">
      <c r="D21501" s="96" t="s">
        <v>27026</v>
      </c>
      <c r="E21501" s="97">
        <v>2463.04</v>
      </c>
    </row>
    <row r="21502" spans="4:5" ht="14.4" x14ac:dyDescent="0.55000000000000004">
      <c r="D21502" s="96" t="s">
        <v>27027</v>
      </c>
      <c r="E21502" s="97">
        <v>26.67</v>
      </c>
    </row>
    <row r="21503" spans="4:5" ht="14.4" x14ac:dyDescent="0.55000000000000004">
      <c r="D21503" s="96" t="s">
        <v>27028</v>
      </c>
      <c r="E21503" s="97">
        <v>270065.44</v>
      </c>
    </row>
    <row r="21504" spans="4:5" ht="14.4" x14ac:dyDescent="0.55000000000000004">
      <c r="D21504" s="96" t="s">
        <v>27029</v>
      </c>
      <c r="E21504" s="97">
        <v>355080</v>
      </c>
    </row>
    <row r="21505" spans="4:5" ht="14.4" x14ac:dyDescent="0.55000000000000004">
      <c r="D21505" s="96" t="s">
        <v>27030</v>
      </c>
      <c r="E21505" s="97">
        <v>5873</v>
      </c>
    </row>
    <row r="21506" spans="4:5" ht="14.4" x14ac:dyDescent="0.55000000000000004">
      <c r="D21506" s="96" t="s">
        <v>27031</v>
      </c>
      <c r="E21506" s="97">
        <v>2479698.09</v>
      </c>
    </row>
    <row r="21507" spans="4:5" ht="14.4" x14ac:dyDescent="0.55000000000000004">
      <c r="D21507" s="96" t="s">
        <v>27032</v>
      </c>
      <c r="E21507" s="97">
        <v>787093.92</v>
      </c>
    </row>
    <row r="21508" spans="4:5" ht="14.4" x14ac:dyDescent="0.55000000000000004">
      <c r="D21508" s="96" t="s">
        <v>27033</v>
      </c>
      <c r="E21508" s="97">
        <v>287861.92</v>
      </c>
    </row>
    <row r="21509" spans="4:5" ht="14.4" x14ac:dyDescent="0.55000000000000004">
      <c r="D21509" s="96" t="s">
        <v>27034</v>
      </c>
      <c r="E21509" s="97">
        <v>103109</v>
      </c>
    </row>
    <row r="21510" spans="4:5" ht="14.4" x14ac:dyDescent="0.55000000000000004">
      <c r="D21510" s="96" t="s">
        <v>27035</v>
      </c>
      <c r="E21510" s="97">
        <v>229086.43</v>
      </c>
    </row>
    <row r="21511" spans="4:5" ht="14.4" x14ac:dyDescent="0.55000000000000004">
      <c r="D21511" s="96" t="s">
        <v>27036</v>
      </c>
      <c r="E21511" s="97">
        <v>38260.18</v>
      </c>
    </row>
    <row r="21512" spans="4:5" ht="14.4" x14ac:dyDescent="0.55000000000000004">
      <c r="D21512" s="96" t="s">
        <v>27037</v>
      </c>
      <c r="E21512" s="97">
        <v>263712.46999999997</v>
      </c>
    </row>
    <row r="21513" spans="4:5" ht="14.4" x14ac:dyDescent="0.55000000000000004">
      <c r="D21513" s="96" t="s">
        <v>27038</v>
      </c>
      <c r="E21513" s="97">
        <v>154290.82</v>
      </c>
    </row>
    <row r="21514" spans="4:5" ht="14.4" x14ac:dyDescent="0.55000000000000004">
      <c r="D21514" s="96" t="s">
        <v>27039</v>
      </c>
      <c r="E21514" s="97">
        <v>112.5</v>
      </c>
    </row>
    <row r="21515" spans="4:5" ht="14.4" x14ac:dyDescent="0.55000000000000004">
      <c r="D21515" s="96" t="s">
        <v>27040</v>
      </c>
      <c r="E21515" s="97">
        <v>8915</v>
      </c>
    </row>
    <row r="21516" spans="4:5" ht="14.4" x14ac:dyDescent="0.55000000000000004">
      <c r="D21516" s="96" t="s">
        <v>27041</v>
      </c>
      <c r="E21516" s="97">
        <v>28898.67</v>
      </c>
    </row>
    <row r="21517" spans="4:5" ht="14.4" x14ac:dyDescent="0.55000000000000004">
      <c r="D21517" s="96" t="s">
        <v>27042</v>
      </c>
      <c r="E21517" s="97">
        <v>377322.27</v>
      </c>
    </row>
    <row r="21518" spans="4:5" ht="14.4" x14ac:dyDescent="0.55000000000000004">
      <c r="D21518" s="96" t="s">
        <v>27043</v>
      </c>
      <c r="E21518" s="97">
        <v>85314.44</v>
      </c>
    </row>
    <row r="21519" spans="4:5" ht="14.4" x14ac:dyDescent="0.55000000000000004">
      <c r="D21519" s="96" t="s">
        <v>27044</v>
      </c>
      <c r="E21519" s="97">
        <v>10800</v>
      </c>
    </row>
    <row r="21520" spans="4:5" ht="14.4" x14ac:dyDescent="0.55000000000000004">
      <c r="D21520" s="96" t="s">
        <v>27045</v>
      </c>
      <c r="E21520" s="97">
        <v>3000</v>
      </c>
    </row>
    <row r="21521" spans="4:5" ht="14.4" x14ac:dyDescent="0.55000000000000004">
      <c r="D21521" s="96" t="s">
        <v>27046</v>
      </c>
      <c r="E21521" s="97">
        <v>20303.96</v>
      </c>
    </row>
    <row r="21522" spans="4:5" ht="14.4" x14ac:dyDescent="0.55000000000000004">
      <c r="D21522" s="96" t="s">
        <v>27047</v>
      </c>
      <c r="E21522" s="97">
        <v>380873.84</v>
      </c>
    </row>
    <row r="21523" spans="4:5" ht="14.4" x14ac:dyDescent="0.55000000000000004">
      <c r="D21523" s="96" t="s">
        <v>27048</v>
      </c>
      <c r="E21523" s="97">
        <v>1082463.3700000001</v>
      </c>
    </row>
    <row r="21524" spans="4:5" ht="14.4" x14ac:dyDescent="0.55000000000000004">
      <c r="D21524" s="96" t="s">
        <v>27049</v>
      </c>
      <c r="E21524" s="97">
        <v>677877.16</v>
      </c>
    </row>
    <row r="21525" spans="4:5" ht="14.4" x14ac:dyDescent="0.55000000000000004">
      <c r="D21525" s="96" t="s">
        <v>27050</v>
      </c>
      <c r="E21525" s="97">
        <v>444971.55</v>
      </c>
    </row>
    <row r="21526" spans="4:5" ht="14.4" x14ac:dyDescent="0.55000000000000004">
      <c r="D21526" s="96" t="s">
        <v>27051</v>
      </c>
      <c r="E21526" s="97">
        <v>19338.73</v>
      </c>
    </row>
    <row r="21527" spans="4:5" ht="14.4" x14ac:dyDescent="0.55000000000000004">
      <c r="D21527" s="96" t="s">
        <v>27052</v>
      </c>
      <c r="E21527" s="97">
        <v>447246.24</v>
      </c>
    </row>
    <row r="21528" spans="4:5" ht="14.4" x14ac:dyDescent="0.55000000000000004">
      <c r="D21528" s="96" t="s">
        <v>27053</v>
      </c>
      <c r="E21528" s="97">
        <v>96676.42</v>
      </c>
    </row>
    <row r="21529" spans="4:5" ht="14.4" x14ac:dyDescent="0.55000000000000004">
      <c r="D21529" s="96" t="s">
        <v>27054</v>
      </c>
      <c r="E21529" s="97">
        <v>86825.88</v>
      </c>
    </row>
    <row r="21530" spans="4:5" ht="14.4" x14ac:dyDescent="0.55000000000000004">
      <c r="D21530" s="96" t="s">
        <v>27055</v>
      </c>
      <c r="E21530" s="97">
        <v>73400</v>
      </c>
    </row>
    <row r="21531" spans="4:5" ht="14.4" x14ac:dyDescent="0.55000000000000004">
      <c r="D21531" s="96" t="s">
        <v>27056</v>
      </c>
      <c r="E21531" s="97">
        <v>17995.650000000001</v>
      </c>
    </row>
    <row r="21532" spans="4:5" ht="14.4" x14ac:dyDescent="0.55000000000000004">
      <c r="D21532" s="96" t="s">
        <v>27057</v>
      </c>
      <c r="E21532" s="97">
        <v>66392.94</v>
      </c>
    </row>
    <row r="21533" spans="4:5" ht="14.4" x14ac:dyDescent="0.55000000000000004">
      <c r="D21533" s="96" t="s">
        <v>27058</v>
      </c>
      <c r="E21533" s="97">
        <v>42533.96</v>
      </c>
    </row>
    <row r="21534" spans="4:5" ht="14.4" x14ac:dyDescent="0.55000000000000004">
      <c r="D21534" s="96" t="s">
        <v>27059</v>
      </c>
      <c r="E21534" s="97">
        <v>8174.16</v>
      </c>
    </row>
    <row r="21535" spans="4:5" ht="14.4" x14ac:dyDescent="0.55000000000000004">
      <c r="D21535" s="96" t="s">
        <v>27060</v>
      </c>
      <c r="E21535" s="97">
        <v>119.99</v>
      </c>
    </row>
    <row r="21536" spans="4:5" ht="14.4" x14ac:dyDescent="0.55000000000000004">
      <c r="D21536" s="96" t="s">
        <v>27061</v>
      </c>
      <c r="E21536" s="97">
        <v>89500</v>
      </c>
    </row>
    <row r="21537" spans="4:5" ht="14.4" x14ac:dyDescent="0.55000000000000004">
      <c r="D21537" s="96" t="s">
        <v>27062</v>
      </c>
      <c r="E21537" s="97">
        <v>8043.59</v>
      </c>
    </row>
    <row r="21538" spans="4:5" ht="14.4" x14ac:dyDescent="0.55000000000000004">
      <c r="D21538" s="96" t="s">
        <v>27063</v>
      </c>
      <c r="E21538" s="97">
        <v>316956.40999999997</v>
      </c>
    </row>
    <row r="21539" spans="4:5" ht="14.4" x14ac:dyDescent="0.55000000000000004">
      <c r="D21539" s="96" t="s">
        <v>27064</v>
      </c>
      <c r="E21539" s="97">
        <v>23753.84</v>
      </c>
    </row>
    <row r="21540" spans="4:5" ht="14.4" x14ac:dyDescent="0.55000000000000004">
      <c r="D21540" s="96" t="s">
        <v>27065</v>
      </c>
      <c r="E21540" s="97">
        <v>1817.16</v>
      </c>
    </row>
    <row r="21541" spans="4:5" ht="14.4" x14ac:dyDescent="0.55000000000000004">
      <c r="D21541" s="96" t="s">
        <v>27066</v>
      </c>
      <c r="E21541" s="97">
        <v>46475</v>
      </c>
    </row>
    <row r="21542" spans="4:5" ht="14.4" x14ac:dyDescent="0.55000000000000004">
      <c r="D21542" s="96" t="s">
        <v>27067</v>
      </c>
      <c r="E21542" s="97">
        <v>3747.75</v>
      </c>
    </row>
    <row r="21543" spans="4:5" ht="14.4" x14ac:dyDescent="0.55000000000000004">
      <c r="D21543" s="96" t="s">
        <v>27068</v>
      </c>
      <c r="E21543" s="97">
        <v>166291.01999999999</v>
      </c>
    </row>
    <row r="21544" spans="4:5" ht="14.4" x14ac:dyDescent="0.55000000000000004">
      <c r="D21544" s="96" t="s">
        <v>27069</v>
      </c>
      <c r="E21544" s="97">
        <v>11876.18</v>
      </c>
    </row>
    <row r="21545" spans="4:5" ht="14.4" x14ac:dyDescent="0.55000000000000004">
      <c r="D21545" s="96" t="s">
        <v>27070</v>
      </c>
      <c r="E21545" s="97">
        <v>39582.11</v>
      </c>
    </row>
    <row r="21546" spans="4:5" ht="14.4" x14ac:dyDescent="0.55000000000000004">
      <c r="D21546" s="96" t="s">
        <v>27071</v>
      </c>
      <c r="E21546" s="97">
        <v>22707.24</v>
      </c>
    </row>
    <row r="21547" spans="4:5" ht="14.4" x14ac:dyDescent="0.55000000000000004">
      <c r="D21547" s="96" t="s">
        <v>27072</v>
      </c>
      <c r="E21547" s="97">
        <v>567.45000000000005</v>
      </c>
    </row>
    <row r="21548" spans="4:5" ht="14.4" x14ac:dyDescent="0.55000000000000004">
      <c r="D21548" s="96" t="s">
        <v>27073</v>
      </c>
      <c r="E21548" s="97">
        <v>71309.37</v>
      </c>
    </row>
    <row r="21549" spans="4:5" ht="14.4" x14ac:dyDescent="0.55000000000000004">
      <c r="D21549" s="96" t="s">
        <v>27074</v>
      </c>
      <c r="E21549" s="97">
        <v>3776.63</v>
      </c>
    </row>
    <row r="21550" spans="4:5" ht="14.4" x14ac:dyDescent="0.55000000000000004">
      <c r="D21550" s="96" t="s">
        <v>27075</v>
      </c>
      <c r="E21550" s="97">
        <v>66297</v>
      </c>
    </row>
    <row r="21551" spans="4:5" ht="14.4" x14ac:dyDescent="0.55000000000000004">
      <c r="D21551" s="96" t="s">
        <v>27076</v>
      </c>
      <c r="E21551" s="97">
        <v>44350.2</v>
      </c>
    </row>
    <row r="21552" spans="4:5" ht="14.4" x14ac:dyDescent="0.55000000000000004">
      <c r="D21552" s="96" t="s">
        <v>27077</v>
      </c>
      <c r="E21552" s="97">
        <v>12996.39</v>
      </c>
    </row>
    <row r="21553" spans="4:5" ht="14.4" x14ac:dyDescent="0.55000000000000004">
      <c r="D21553" s="96" t="s">
        <v>27078</v>
      </c>
      <c r="E21553" s="97">
        <v>44650.22</v>
      </c>
    </row>
    <row r="21554" spans="4:5" ht="14.4" x14ac:dyDescent="0.55000000000000004">
      <c r="D21554" s="96" t="s">
        <v>27079</v>
      </c>
      <c r="E21554" s="97">
        <v>24284.880000000001</v>
      </c>
    </row>
    <row r="21555" spans="4:5" ht="14.4" x14ac:dyDescent="0.55000000000000004">
      <c r="D21555" s="96" t="s">
        <v>27080</v>
      </c>
      <c r="E21555" s="97">
        <v>360.63</v>
      </c>
    </row>
    <row r="21556" spans="4:5" ht="14.4" x14ac:dyDescent="0.55000000000000004">
      <c r="D21556" s="96" t="s">
        <v>27081</v>
      </c>
      <c r="E21556" s="97">
        <v>5168.12</v>
      </c>
    </row>
    <row r="21557" spans="4:5" ht="14.4" x14ac:dyDescent="0.55000000000000004">
      <c r="D21557" s="96" t="s">
        <v>27082</v>
      </c>
      <c r="E21557" s="97">
        <v>1806.56</v>
      </c>
    </row>
    <row r="21558" spans="4:5" ht="14.4" x14ac:dyDescent="0.55000000000000004">
      <c r="D21558" s="96" t="s">
        <v>27083</v>
      </c>
      <c r="E21558" s="97">
        <v>12466.24</v>
      </c>
    </row>
    <row r="21559" spans="4:5" ht="14.4" x14ac:dyDescent="0.55000000000000004">
      <c r="D21559" s="96" t="s">
        <v>27084</v>
      </c>
      <c r="E21559" s="97">
        <v>106.53</v>
      </c>
    </row>
    <row r="21560" spans="4:5" ht="14.4" x14ac:dyDescent="0.55000000000000004">
      <c r="D21560" s="96" t="s">
        <v>27085</v>
      </c>
      <c r="E21560" s="97">
        <v>818942.96</v>
      </c>
    </row>
    <row r="21561" spans="4:5" ht="14.4" x14ac:dyDescent="0.55000000000000004">
      <c r="D21561" s="96" t="s">
        <v>27086</v>
      </c>
      <c r="E21561" s="97">
        <v>99348.28</v>
      </c>
    </row>
    <row r="21562" spans="4:5" ht="14.4" x14ac:dyDescent="0.55000000000000004">
      <c r="D21562" s="96" t="s">
        <v>27087</v>
      </c>
      <c r="E21562" s="97">
        <v>228955.76</v>
      </c>
    </row>
    <row r="21563" spans="4:5" ht="14.4" x14ac:dyDescent="0.55000000000000004">
      <c r="D21563" s="96" t="s">
        <v>27088</v>
      </c>
      <c r="E21563" s="97">
        <v>16151.67</v>
      </c>
    </row>
    <row r="21564" spans="4:5" ht="14.4" x14ac:dyDescent="0.55000000000000004">
      <c r="D21564" s="96" t="s">
        <v>27089</v>
      </c>
      <c r="E21564" s="97">
        <v>85585.06</v>
      </c>
    </row>
    <row r="21565" spans="4:5" ht="14.4" x14ac:dyDescent="0.55000000000000004">
      <c r="D21565" s="96" t="s">
        <v>27090</v>
      </c>
      <c r="E21565" s="97">
        <v>234673.17</v>
      </c>
    </row>
    <row r="21566" spans="4:5" ht="14.4" x14ac:dyDescent="0.55000000000000004">
      <c r="D21566" s="96" t="s">
        <v>27091</v>
      </c>
      <c r="E21566" s="97">
        <v>138595.85999999999</v>
      </c>
    </row>
    <row r="21567" spans="4:5" ht="14.4" x14ac:dyDescent="0.55000000000000004">
      <c r="D21567" s="96" t="s">
        <v>27092</v>
      </c>
      <c r="E21567" s="97">
        <v>4898.21</v>
      </c>
    </row>
    <row r="21568" spans="4:5" ht="14.4" x14ac:dyDescent="0.55000000000000004">
      <c r="D21568" s="96" t="s">
        <v>27093</v>
      </c>
      <c r="E21568" s="97">
        <v>742.37</v>
      </c>
    </row>
    <row r="21569" spans="4:5" ht="14.4" x14ac:dyDescent="0.55000000000000004">
      <c r="D21569" s="96" t="s">
        <v>27094</v>
      </c>
      <c r="E21569" s="97">
        <v>4415</v>
      </c>
    </row>
    <row r="21570" spans="4:5" ht="14.4" x14ac:dyDescent="0.55000000000000004">
      <c r="D21570" s="96" t="s">
        <v>27095</v>
      </c>
      <c r="E21570" s="97">
        <v>5808.36</v>
      </c>
    </row>
    <row r="21571" spans="4:5" ht="14.4" x14ac:dyDescent="0.55000000000000004">
      <c r="D21571" s="96" t="s">
        <v>27096</v>
      </c>
      <c r="E21571" s="97">
        <v>13427.51</v>
      </c>
    </row>
    <row r="21572" spans="4:5" ht="14.4" x14ac:dyDescent="0.55000000000000004">
      <c r="D21572" s="96" t="s">
        <v>27097</v>
      </c>
      <c r="E21572" s="97">
        <v>13635.18</v>
      </c>
    </row>
    <row r="21573" spans="4:5" ht="14.4" x14ac:dyDescent="0.55000000000000004">
      <c r="D21573" s="96" t="s">
        <v>27098</v>
      </c>
      <c r="E21573" s="97">
        <v>199015.91</v>
      </c>
    </row>
    <row r="21574" spans="4:5" ht="14.4" x14ac:dyDescent="0.55000000000000004">
      <c r="D21574" s="96" t="s">
        <v>27099</v>
      </c>
      <c r="E21574" s="97">
        <v>219955.59</v>
      </c>
    </row>
    <row r="21575" spans="4:5" ht="14.4" x14ac:dyDescent="0.55000000000000004">
      <c r="D21575" s="96" t="s">
        <v>27100</v>
      </c>
      <c r="E21575" s="97">
        <v>13112.85</v>
      </c>
    </row>
    <row r="21576" spans="4:5" ht="14.4" x14ac:dyDescent="0.55000000000000004">
      <c r="D21576" s="96" t="s">
        <v>27101</v>
      </c>
      <c r="E21576" s="97">
        <v>39397.56</v>
      </c>
    </row>
    <row r="21577" spans="4:5" ht="14.4" x14ac:dyDescent="0.55000000000000004">
      <c r="D21577" s="96" t="s">
        <v>27102</v>
      </c>
      <c r="E21577" s="97">
        <v>9365.2000000000007</v>
      </c>
    </row>
    <row r="21578" spans="4:5" ht="14.4" x14ac:dyDescent="0.55000000000000004">
      <c r="D21578" s="96" t="s">
        <v>27103</v>
      </c>
      <c r="E21578" s="97">
        <v>897.73</v>
      </c>
    </row>
    <row r="21579" spans="4:5" ht="14.4" x14ac:dyDescent="0.55000000000000004">
      <c r="D21579" s="96" t="s">
        <v>27104</v>
      </c>
      <c r="E21579" s="97">
        <v>1847.99</v>
      </c>
    </row>
    <row r="21580" spans="4:5" ht="14.4" x14ac:dyDescent="0.55000000000000004">
      <c r="D21580" s="96" t="s">
        <v>27105</v>
      </c>
      <c r="E21580" s="97">
        <v>72697.17</v>
      </c>
    </row>
    <row r="21581" spans="4:5" ht="14.4" x14ac:dyDescent="0.55000000000000004">
      <c r="D21581" s="96" t="s">
        <v>27106</v>
      </c>
      <c r="E21581" s="97">
        <v>7707.84</v>
      </c>
    </row>
    <row r="21582" spans="4:5" ht="14.4" x14ac:dyDescent="0.55000000000000004">
      <c r="D21582" s="96" t="s">
        <v>27107</v>
      </c>
      <c r="E21582" s="97">
        <v>4500</v>
      </c>
    </row>
    <row r="21583" spans="4:5" ht="14.4" x14ac:dyDescent="0.55000000000000004">
      <c r="D21583" s="96" t="s">
        <v>27108</v>
      </c>
      <c r="E21583" s="97">
        <v>14500</v>
      </c>
    </row>
    <row r="21584" spans="4:5" ht="14.4" x14ac:dyDescent="0.55000000000000004">
      <c r="D21584" s="96" t="s">
        <v>27109</v>
      </c>
      <c r="E21584" s="97">
        <v>497.24</v>
      </c>
    </row>
    <row r="21585" spans="4:5" ht="14.4" x14ac:dyDescent="0.55000000000000004">
      <c r="D21585" s="96" t="s">
        <v>27110</v>
      </c>
      <c r="E21585" s="97">
        <v>12874.68</v>
      </c>
    </row>
    <row r="21586" spans="4:5" ht="14.4" x14ac:dyDescent="0.55000000000000004">
      <c r="D21586" s="96" t="s">
        <v>27111</v>
      </c>
      <c r="E21586" s="97">
        <v>112.5</v>
      </c>
    </row>
    <row r="21587" spans="4:5" ht="14.4" x14ac:dyDescent="0.55000000000000004">
      <c r="D21587" s="96" t="s">
        <v>27112</v>
      </c>
      <c r="E21587" s="97">
        <v>8.9600000000000009</v>
      </c>
    </row>
    <row r="21588" spans="4:5" ht="14.4" x14ac:dyDescent="0.55000000000000004">
      <c r="D21588" s="96" t="s">
        <v>27113</v>
      </c>
      <c r="E21588" s="97">
        <v>891.22</v>
      </c>
    </row>
    <row r="21589" spans="4:5" ht="14.4" x14ac:dyDescent="0.55000000000000004">
      <c r="D21589" s="96" t="s">
        <v>27114</v>
      </c>
      <c r="E21589" s="97">
        <v>3099.63</v>
      </c>
    </row>
    <row r="21590" spans="4:5" ht="14.4" x14ac:dyDescent="0.55000000000000004">
      <c r="D21590" s="96" t="s">
        <v>27115</v>
      </c>
      <c r="E21590" s="97">
        <v>5396.96</v>
      </c>
    </row>
    <row r="21591" spans="4:5" ht="14.4" x14ac:dyDescent="0.55000000000000004">
      <c r="D21591" s="96" t="s">
        <v>27116</v>
      </c>
      <c r="E21591" s="97">
        <v>209677.4</v>
      </c>
    </row>
    <row r="21592" spans="4:5" ht="14.4" x14ac:dyDescent="0.55000000000000004">
      <c r="D21592" s="96" t="s">
        <v>27117</v>
      </c>
      <c r="E21592" s="97">
        <v>43378</v>
      </c>
    </row>
    <row r="21593" spans="4:5" ht="14.4" x14ac:dyDescent="0.55000000000000004">
      <c r="D21593" s="96" t="s">
        <v>27118</v>
      </c>
      <c r="E21593" s="97">
        <v>17337.75</v>
      </c>
    </row>
    <row r="21594" spans="4:5" ht="14.4" x14ac:dyDescent="0.55000000000000004">
      <c r="D21594" s="96" t="s">
        <v>27119</v>
      </c>
      <c r="E21594" s="97">
        <v>45720</v>
      </c>
    </row>
    <row r="21595" spans="4:5" ht="14.4" x14ac:dyDescent="0.55000000000000004">
      <c r="D21595" s="96" t="s">
        <v>27120</v>
      </c>
      <c r="E21595" s="97">
        <v>30135</v>
      </c>
    </row>
    <row r="21596" spans="4:5" ht="14.4" x14ac:dyDescent="0.55000000000000004">
      <c r="D21596" s="96" t="s">
        <v>27121</v>
      </c>
      <c r="E21596" s="97">
        <v>20076.759999999998</v>
      </c>
    </row>
    <row r="21597" spans="4:5" ht="14.4" x14ac:dyDescent="0.55000000000000004">
      <c r="D21597" s="96" t="s">
        <v>27122</v>
      </c>
      <c r="E21597" s="97">
        <v>19735.740000000002</v>
      </c>
    </row>
    <row r="21598" spans="4:5" ht="14.4" x14ac:dyDescent="0.55000000000000004">
      <c r="D21598" s="96" t="s">
        <v>27123</v>
      </c>
      <c r="E21598" s="97">
        <v>2892.5</v>
      </c>
    </row>
    <row r="21599" spans="4:5" ht="14.4" x14ac:dyDescent="0.55000000000000004">
      <c r="D21599" s="96" t="s">
        <v>27124</v>
      </c>
      <c r="E21599" s="97">
        <v>34265.4</v>
      </c>
    </row>
    <row r="21600" spans="4:5" ht="14.4" x14ac:dyDescent="0.55000000000000004">
      <c r="D21600" s="96" t="s">
        <v>27125</v>
      </c>
      <c r="E21600" s="97">
        <v>10910.21</v>
      </c>
    </row>
    <row r="21601" spans="4:5" ht="14.4" x14ac:dyDescent="0.55000000000000004">
      <c r="D21601" s="96" t="s">
        <v>27126</v>
      </c>
      <c r="E21601" s="97">
        <v>25051.59</v>
      </c>
    </row>
    <row r="21602" spans="4:5" ht="14.4" x14ac:dyDescent="0.55000000000000004">
      <c r="D21602" s="96" t="s">
        <v>27127</v>
      </c>
      <c r="E21602" s="97">
        <v>21505.38</v>
      </c>
    </row>
    <row r="21603" spans="4:5" ht="14.4" x14ac:dyDescent="0.55000000000000004">
      <c r="D21603" s="96" t="s">
        <v>27128</v>
      </c>
      <c r="E21603" s="97">
        <v>441.75</v>
      </c>
    </row>
    <row r="21604" spans="4:5" ht="14.4" x14ac:dyDescent="0.55000000000000004">
      <c r="D21604" s="96" t="s">
        <v>27129</v>
      </c>
      <c r="E21604" s="97">
        <v>107393.61</v>
      </c>
    </row>
    <row r="21605" spans="4:5" ht="14.4" x14ac:dyDescent="0.55000000000000004">
      <c r="D21605" s="96" t="s">
        <v>27130</v>
      </c>
      <c r="E21605" s="97">
        <v>99028</v>
      </c>
    </row>
    <row r="21606" spans="4:5" ht="14.4" x14ac:dyDescent="0.55000000000000004">
      <c r="D21606" s="96" t="s">
        <v>27131</v>
      </c>
      <c r="E21606" s="97">
        <v>9589.2000000000007</v>
      </c>
    </row>
    <row r="21607" spans="4:5" ht="14.4" x14ac:dyDescent="0.55000000000000004">
      <c r="D21607" s="96" t="s">
        <v>27132</v>
      </c>
      <c r="E21607" s="97">
        <v>511.63</v>
      </c>
    </row>
    <row r="21608" spans="4:5" ht="14.4" x14ac:dyDescent="0.55000000000000004">
      <c r="D21608" s="96" t="s">
        <v>27133</v>
      </c>
      <c r="E21608" s="97">
        <v>7101.01</v>
      </c>
    </row>
    <row r="21609" spans="4:5" ht="14.4" x14ac:dyDescent="0.55000000000000004">
      <c r="D21609" s="96" t="s">
        <v>27134</v>
      </c>
      <c r="E21609" s="97">
        <v>321667.02</v>
      </c>
    </row>
    <row r="21610" spans="4:5" ht="14.4" x14ac:dyDescent="0.55000000000000004">
      <c r="D21610" s="96" t="s">
        <v>27135</v>
      </c>
      <c r="E21610" s="97">
        <v>134650</v>
      </c>
    </row>
    <row r="21611" spans="4:5" ht="14.4" x14ac:dyDescent="0.55000000000000004">
      <c r="D21611" s="96" t="s">
        <v>27136</v>
      </c>
      <c r="E21611" s="97">
        <v>14582.06</v>
      </c>
    </row>
    <row r="21612" spans="4:5" ht="14.4" x14ac:dyDescent="0.55000000000000004">
      <c r="D21612" s="96" t="s">
        <v>27137</v>
      </c>
      <c r="E21612" s="97">
        <v>50764.04</v>
      </c>
    </row>
    <row r="21613" spans="4:5" ht="14.4" x14ac:dyDescent="0.55000000000000004">
      <c r="D21613" s="96" t="s">
        <v>27138</v>
      </c>
      <c r="E21613" s="97">
        <v>158767.35</v>
      </c>
    </row>
    <row r="21614" spans="4:5" ht="14.4" x14ac:dyDescent="0.55000000000000004">
      <c r="D21614" s="96" t="s">
        <v>27139</v>
      </c>
      <c r="E21614" s="97">
        <v>71505.64</v>
      </c>
    </row>
    <row r="21615" spans="4:5" ht="14.4" x14ac:dyDescent="0.55000000000000004">
      <c r="D21615" s="96" t="s">
        <v>27140</v>
      </c>
      <c r="E21615" s="97">
        <v>165347</v>
      </c>
    </row>
    <row r="21616" spans="4:5" ht="14.4" x14ac:dyDescent="0.55000000000000004">
      <c r="D21616" s="96" t="s">
        <v>27141</v>
      </c>
      <c r="E21616" s="97">
        <v>9327.85</v>
      </c>
    </row>
    <row r="21617" spans="4:5" ht="14.4" x14ac:dyDescent="0.55000000000000004">
      <c r="D21617" s="96" t="s">
        <v>27142</v>
      </c>
      <c r="E21617" s="97">
        <v>62</v>
      </c>
    </row>
    <row r="21618" spans="4:5" ht="14.4" x14ac:dyDescent="0.55000000000000004">
      <c r="D21618" s="96" t="s">
        <v>27143</v>
      </c>
      <c r="E21618" s="97">
        <v>1778.01</v>
      </c>
    </row>
    <row r="21619" spans="4:5" ht="14.4" x14ac:dyDescent="0.55000000000000004">
      <c r="D21619" s="96" t="s">
        <v>27144</v>
      </c>
      <c r="E21619" s="97">
        <v>1131350.1299999999</v>
      </c>
    </row>
    <row r="21620" spans="4:5" ht="14.4" x14ac:dyDescent="0.55000000000000004">
      <c r="D21620" s="96" t="s">
        <v>27145</v>
      </c>
      <c r="E21620" s="97">
        <v>82432.570000000007</v>
      </c>
    </row>
    <row r="21621" spans="4:5" ht="14.4" x14ac:dyDescent="0.55000000000000004">
      <c r="D21621" s="96" t="s">
        <v>27146</v>
      </c>
      <c r="E21621" s="97">
        <v>231563.62</v>
      </c>
    </row>
    <row r="21622" spans="4:5" ht="14.4" x14ac:dyDescent="0.55000000000000004">
      <c r="D21622" s="96" t="s">
        <v>27147</v>
      </c>
      <c r="E21622" s="97">
        <v>27200</v>
      </c>
    </row>
    <row r="21623" spans="4:5" ht="14.4" x14ac:dyDescent="0.55000000000000004">
      <c r="D21623" s="96" t="s">
        <v>27148</v>
      </c>
      <c r="E21623" s="97">
        <v>2178.42</v>
      </c>
    </row>
    <row r="21624" spans="4:5" ht="14.4" x14ac:dyDescent="0.55000000000000004">
      <c r="D21624" s="96" t="s">
        <v>27149</v>
      </c>
      <c r="E21624" s="97">
        <v>8997.58</v>
      </c>
    </row>
    <row r="21625" spans="4:5" ht="14.4" x14ac:dyDescent="0.55000000000000004">
      <c r="D21625" s="96" t="s">
        <v>27150</v>
      </c>
      <c r="E21625" s="97">
        <v>17508</v>
      </c>
    </row>
    <row r="21626" spans="4:5" ht="14.4" x14ac:dyDescent="0.55000000000000004">
      <c r="D21626" s="96" t="s">
        <v>27151</v>
      </c>
      <c r="E21626" s="97">
        <v>8670.85</v>
      </c>
    </row>
    <row r="21627" spans="4:5" ht="14.4" x14ac:dyDescent="0.55000000000000004">
      <c r="D21627" s="96" t="s">
        <v>27152</v>
      </c>
      <c r="E21627" s="97">
        <v>52190.53</v>
      </c>
    </row>
    <row r="21628" spans="4:5" ht="14.4" x14ac:dyDescent="0.55000000000000004">
      <c r="D21628" s="96" t="s">
        <v>27153</v>
      </c>
      <c r="E21628" s="97">
        <v>12375.95</v>
      </c>
    </row>
    <row r="21629" spans="4:5" ht="14.4" x14ac:dyDescent="0.55000000000000004">
      <c r="D21629" s="96" t="s">
        <v>27154</v>
      </c>
      <c r="E21629" s="97">
        <v>4050</v>
      </c>
    </row>
    <row r="21630" spans="4:5" ht="14.4" x14ac:dyDescent="0.55000000000000004">
      <c r="D21630" s="96" t="s">
        <v>27155</v>
      </c>
      <c r="E21630" s="97">
        <v>11000</v>
      </c>
    </row>
    <row r="21631" spans="4:5" ht="14.4" x14ac:dyDescent="0.55000000000000004">
      <c r="D21631" s="96" t="s">
        <v>27156</v>
      </c>
      <c r="E21631" s="97">
        <v>1635.74</v>
      </c>
    </row>
    <row r="21632" spans="4:5" ht="14.4" x14ac:dyDescent="0.55000000000000004">
      <c r="D21632" s="96" t="s">
        <v>27157</v>
      </c>
      <c r="E21632" s="97">
        <v>1683.92</v>
      </c>
    </row>
    <row r="21633" spans="4:5" ht="14.4" x14ac:dyDescent="0.55000000000000004">
      <c r="D21633" s="96" t="s">
        <v>27158</v>
      </c>
      <c r="E21633" s="97">
        <v>6000</v>
      </c>
    </row>
    <row r="21634" spans="4:5" ht="14.4" x14ac:dyDescent="0.55000000000000004">
      <c r="D21634" s="96" t="s">
        <v>27159</v>
      </c>
      <c r="E21634" s="97">
        <v>4993.8</v>
      </c>
    </row>
    <row r="21635" spans="4:5" ht="14.4" x14ac:dyDescent="0.55000000000000004">
      <c r="D21635" s="96" t="s">
        <v>27160</v>
      </c>
      <c r="E21635" s="97">
        <v>38565.120000000003</v>
      </c>
    </row>
    <row r="21636" spans="4:5" ht="14.4" x14ac:dyDescent="0.55000000000000004">
      <c r="D21636" s="96" t="s">
        <v>27161</v>
      </c>
      <c r="E21636" s="97">
        <v>51680.959999999999</v>
      </c>
    </row>
    <row r="21637" spans="4:5" ht="14.4" x14ac:dyDescent="0.55000000000000004">
      <c r="D21637" s="96" t="s">
        <v>27162</v>
      </c>
      <c r="E21637" s="97">
        <v>352.75</v>
      </c>
    </row>
    <row r="21638" spans="4:5" ht="14.4" x14ac:dyDescent="0.55000000000000004">
      <c r="D21638" s="96" t="s">
        <v>27163</v>
      </c>
      <c r="E21638" s="97">
        <v>6824.63</v>
      </c>
    </row>
    <row r="21639" spans="4:5" ht="14.4" x14ac:dyDescent="0.55000000000000004">
      <c r="D21639" s="96" t="s">
        <v>27164</v>
      </c>
      <c r="E21639" s="97">
        <v>21782.34</v>
      </c>
    </row>
    <row r="21640" spans="4:5" ht="14.4" x14ac:dyDescent="0.55000000000000004">
      <c r="D21640" s="96" t="s">
        <v>27165</v>
      </c>
      <c r="E21640" s="97">
        <v>17319.349999999999</v>
      </c>
    </row>
    <row r="21641" spans="4:5" ht="14.4" x14ac:dyDescent="0.55000000000000004">
      <c r="D21641" s="96" t="s">
        <v>27166</v>
      </c>
      <c r="E21641" s="97">
        <v>78291.600000000006</v>
      </c>
    </row>
    <row r="21642" spans="4:5" ht="14.4" x14ac:dyDescent="0.55000000000000004">
      <c r="D21642" s="96" t="s">
        <v>27167</v>
      </c>
      <c r="E21642" s="97">
        <v>1165.2</v>
      </c>
    </row>
    <row r="21643" spans="4:5" ht="14.4" x14ac:dyDescent="0.55000000000000004">
      <c r="D21643" s="96" t="s">
        <v>27168</v>
      </c>
      <c r="E21643" s="97">
        <v>5737.63</v>
      </c>
    </row>
    <row r="21644" spans="4:5" ht="14.4" x14ac:dyDescent="0.55000000000000004">
      <c r="D21644" s="96" t="s">
        <v>27169</v>
      </c>
      <c r="E21644" s="97">
        <v>19101.39</v>
      </c>
    </row>
    <row r="21645" spans="4:5" ht="14.4" x14ac:dyDescent="0.55000000000000004">
      <c r="D21645" s="96" t="s">
        <v>27170</v>
      </c>
      <c r="E21645" s="97">
        <v>8094.96</v>
      </c>
    </row>
    <row r="21646" spans="4:5" ht="14.4" x14ac:dyDescent="0.55000000000000004">
      <c r="D21646" s="96" t="s">
        <v>27171</v>
      </c>
      <c r="E21646" s="97">
        <v>58087.76</v>
      </c>
    </row>
    <row r="21647" spans="4:5" ht="14.4" x14ac:dyDescent="0.55000000000000004">
      <c r="D21647" s="96" t="s">
        <v>27172</v>
      </c>
      <c r="E21647" s="97">
        <v>61240.06</v>
      </c>
    </row>
    <row r="21648" spans="4:5" ht="14.4" x14ac:dyDescent="0.55000000000000004">
      <c r="D21648" s="96" t="s">
        <v>27173</v>
      </c>
      <c r="E21648" s="97">
        <v>297.62</v>
      </c>
    </row>
    <row r="21649" spans="4:5" ht="14.4" x14ac:dyDescent="0.55000000000000004">
      <c r="D21649" s="96" t="s">
        <v>27174</v>
      </c>
      <c r="E21649" s="97">
        <v>66633</v>
      </c>
    </row>
    <row r="21650" spans="4:5" ht="14.4" x14ac:dyDescent="0.55000000000000004">
      <c r="D21650" s="96" t="s">
        <v>27175</v>
      </c>
      <c r="E21650" s="97">
        <v>950</v>
      </c>
    </row>
    <row r="21651" spans="4:5" ht="14.4" x14ac:dyDescent="0.55000000000000004">
      <c r="D21651" s="96" t="s">
        <v>27176</v>
      </c>
      <c r="E21651" s="97">
        <v>24962817.780000001</v>
      </c>
    </row>
    <row r="21652" spans="4:5" ht="14.4" x14ac:dyDescent="0.55000000000000004">
      <c r="D21652" s="96" t="s">
        <v>27177</v>
      </c>
      <c r="E21652" s="97">
        <v>10471.5</v>
      </c>
    </row>
    <row r="21653" spans="4:5" ht="14.4" x14ac:dyDescent="0.55000000000000004">
      <c r="D21653" s="96" t="s">
        <v>27178</v>
      </c>
      <c r="E21653" s="97">
        <v>35562</v>
      </c>
    </row>
    <row r="21654" spans="4:5" ht="14.4" x14ac:dyDescent="0.55000000000000004">
      <c r="D21654" s="96" t="s">
        <v>27179</v>
      </c>
      <c r="E21654" s="97">
        <v>1810759.92</v>
      </c>
    </row>
    <row r="21655" spans="4:5" ht="14.4" x14ac:dyDescent="0.55000000000000004">
      <c r="D21655" s="96" t="s">
        <v>27180</v>
      </c>
      <c r="E21655" s="97">
        <v>5991980.6900000004</v>
      </c>
    </row>
    <row r="21656" spans="4:5" ht="14.4" x14ac:dyDescent="0.55000000000000004">
      <c r="D21656" s="96" t="s">
        <v>27181</v>
      </c>
      <c r="E21656" s="97">
        <v>3311990.12</v>
      </c>
    </row>
    <row r="21657" spans="4:5" ht="14.4" x14ac:dyDescent="0.55000000000000004">
      <c r="D21657" s="96" t="s">
        <v>27182</v>
      </c>
      <c r="E21657" s="97">
        <v>153276</v>
      </c>
    </row>
    <row r="21658" spans="4:5" ht="14.4" x14ac:dyDescent="0.55000000000000004">
      <c r="D21658" s="96" t="s">
        <v>27183</v>
      </c>
      <c r="E21658" s="97">
        <v>146971.12</v>
      </c>
    </row>
    <row r="21659" spans="4:5" ht="14.4" x14ac:dyDescent="0.55000000000000004">
      <c r="D21659" s="96" t="s">
        <v>27184</v>
      </c>
      <c r="E21659" s="97">
        <v>108609.72</v>
      </c>
    </row>
    <row r="21660" spans="4:5" ht="14.4" x14ac:dyDescent="0.55000000000000004">
      <c r="D21660" s="96" t="s">
        <v>27185</v>
      </c>
      <c r="E21660" s="97">
        <v>113044.44</v>
      </c>
    </row>
    <row r="21661" spans="4:5" ht="14.4" x14ac:dyDescent="0.55000000000000004">
      <c r="D21661" s="96" t="s">
        <v>27186</v>
      </c>
      <c r="E21661" s="97">
        <v>35929.82</v>
      </c>
    </row>
    <row r="21662" spans="4:5" ht="14.4" x14ac:dyDescent="0.55000000000000004">
      <c r="D21662" s="96" t="s">
        <v>27187</v>
      </c>
      <c r="E21662" s="97">
        <v>126409.4</v>
      </c>
    </row>
    <row r="21663" spans="4:5" ht="14.4" x14ac:dyDescent="0.55000000000000004">
      <c r="D21663" s="96" t="s">
        <v>27188</v>
      </c>
      <c r="E21663" s="97">
        <v>34461.5</v>
      </c>
    </row>
    <row r="21664" spans="4:5" ht="14.4" x14ac:dyDescent="0.55000000000000004">
      <c r="D21664" s="96" t="s">
        <v>27189</v>
      </c>
      <c r="E21664" s="97">
        <v>1966664.55</v>
      </c>
    </row>
    <row r="21665" spans="4:5" ht="14.4" x14ac:dyDescent="0.55000000000000004">
      <c r="D21665" s="96" t="s">
        <v>27190</v>
      </c>
      <c r="E21665" s="97">
        <v>120.29</v>
      </c>
    </row>
    <row r="21666" spans="4:5" ht="14.4" x14ac:dyDescent="0.55000000000000004">
      <c r="D21666" s="96" t="s">
        <v>27191</v>
      </c>
      <c r="E21666" s="97">
        <v>789.05</v>
      </c>
    </row>
    <row r="21667" spans="4:5" ht="14.4" x14ac:dyDescent="0.55000000000000004">
      <c r="D21667" s="96" t="s">
        <v>27192</v>
      </c>
      <c r="E21667" s="97">
        <v>142146.1</v>
      </c>
    </row>
    <row r="21668" spans="4:5" ht="14.4" x14ac:dyDescent="0.55000000000000004">
      <c r="D21668" s="96" t="s">
        <v>27193</v>
      </c>
      <c r="E21668" s="97">
        <v>476707.89</v>
      </c>
    </row>
    <row r="21669" spans="4:5" ht="14.4" x14ac:dyDescent="0.55000000000000004">
      <c r="D21669" s="96" t="s">
        <v>27194</v>
      </c>
      <c r="E21669" s="97">
        <v>248328.73</v>
      </c>
    </row>
    <row r="21670" spans="4:5" ht="14.4" x14ac:dyDescent="0.55000000000000004">
      <c r="D21670" s="96" t="s">
        <v>27195</v>
      </c>
      <c r="E21670" s="97">
        <v>761546.39</v>
      </c>
    </row>
    <row r="21671" spans="4:5" ht="14.4" x14ac:dyDescent="0.55000000000000004">
      <c r="D21671" s="96" t="s">
        <v>27196</v>
      </c>
      <c r="E21671" s="97">
        <v>1325894.6100000001</v>
      </c>
    </row>
    <row r="21672" spans="4:5" ht="14.4" x14ac:dyDescent="0.55000000000000004">
      <c r="D21672" s="96" t="s">
        <v>27197</v>
      </c>
      <c r="E21672" s="97">
        <v>96007.74</v>
      </c>
    </row>
    <row r="21673" spans="4:5" ht="14.4" x14ac:dyDescent="0.55000000000000004">
      <c r="D21673" s="96" t="s">
        <v>27198</v>
      </c>
      <c r="E21673" s="97">
        <v>318744.75</v>
      </c>
    </row>
    <row r="21674" spans="4:5" ht="14.4" x14ac:dyDescent="0.55000000000000004">
      <c r="D21674" s="96" t="s">
        <v>27199</v>
      </c>
      <c r="E21674" s="97">
        <v>199013.63</v>
      </c>
    </row>
    <row r="21675" spans="4:5" ht="14.4" x14ac:dyDescent="0.55000000000000004">
      <c r="D21675" s="96" t="s">
        <v>27200</v>
      </c>
      <c r="E21675" s="97">
        <v>1718390.15</v>
      </c>
    </row>
    <row r="21676" spans="4:5" ht="14.4" x14ac:dyDescent="0.55000000000000004">
      <c r="D21676" s="96" t="s">
        <v>27201</v>
      </c>
      <c r="E21676" s="97">
        <v>643599.27</v>
      </c>
    </row>
    <row r="21677" spans="4:5" ht="14.4" x14ac:dyDescent="0.55000000000000004">
      <c r="D21677" s="96" t="s">
        <v>27202</v>
      </c>
      <c r="E21677" s="97">
        <v>1782</v>
      </c>
    </row>
    <row r="21678" spans="4:5" ht="14.4" x14ac:dyDescent="0.55000000000000004">
      <c r="D21678" s="96" t="s">
        <v>27203</v>
      </c>
      <c r="E21678" s="97">
        <v>172811.82</v>
      </c>
    </row>
    <row r="21679" spans="4:5" ht="14.4" x14ac:dyDescent="0.55000000000000004">
      <c r="D21679" s="96" t="s">
        <v>27204</v>
      </c>
      <c r="E21679" s="97">
        <v>567466.93000000005</v>
      </c>
    </row>
    <row r="21680" spans="4:5" ht="14.4" x14ac:dyDescent="0.55000000000000004">
      <c r="D21680" s="96" t="s">
        <v>27205</v>
      </c>
      <c r="E21680" s="97">
        <v>221839.63</v>
      </c>
    </row>
    <row r="21681" spans="4:5" ht="14.4" x14ac:dyDescent="0.55000000000000004">
      <c r="D21681" s="96" t="s">
        <v>27206</v>
      </c>
      <c r="E21681" s="97">
        <v>1332654.23</v>
      </c>
    </row>
    <row r="21682" spans="4:5" ht="14.4" x14ac:dyDescent="0.55000000000000004">
      <c r="D21682" s="96" t="s">
        <v>27207</v>
      </c>
      <c r="E21682" s="97">
        <v>239191</v>
      </c>
    </row>
    <row r="21683" spans="4:5" ht="14.4" x14ac:dyDescent="0.55000000000000004">
      <c r="D21683" s="96" t="s">
        <v>27208</v>
      </c>
      <c r="E21683" s="97">
        <v>114493.65</v>
      </c>
    </row>
    <row r="21684" spans="4:5" ht="14.4" x14ac:dyDescent="0.55000000000000004">
      <c r="D21684" s="96" t="s">
        <v>27209</v>
      </c>
      <c r="E21684" s="97">
        <v>377024.54</v>
      </c>
    </row>
    <row r="21685" spans="4:5" ht="14.4" x14ac:dyDescent="0.55000000000000004">
      <c r="D21685" s="96" t="s">
        <v>27210</v>
      </c>
      <c r="E21685" s="97">
        <v>194840.98</v>
      </c>
    </row>
    <row r="21686" spans="4:5" ht="14.4" x14ac:dyDescent="0.55000000000000004">
      <c r="D21686" s="96" t="s">
        <v>27211</v>
      </c>
      <c r="E21686" s="97">
        <v>1311561.75</v>
      </c>
    </row>
    <row r="21687" spans="4:5" ht="14.4" x14ac:dyDescent="0.55000000000000004">
      <c r="D21687" s="96" t="s">
        <v>27212</v>
      </c>
      <c r="E21687" s="97">
        <v>190821.3</v>
      </c>
    </row>
    <row r="21688" spans="4:5" ht="14.4" x14ac:dyDescent="0.55000000000000004">
      <c r="D21688" s="96" t="s">
        <v>27213</v>
      </c>
      <c r="E21688" s="97">
        <v>105362.32</v>
      </c>
    </row>
    <row r="21689" spans="4:5" ht="14.4" x14ac:dyDescent="0.55000000000000004">
      <c r="D21689" s="96" t="s">
        <v>27214</v>
      </c>
      <c r="E21689" s="97">
        <v>361010.63</v>
      </c>
    </row>
    <row r="21690" spans="4:5" ht="14.4" x14ac:dyDescent="0.55000000000000004">
      <c r="D21690" s="96" t="s">
        <v>27215</v>
      </c>
      <c r="E21690" s="97">
        <v>179500.44</v>
      </c>
    </row>
    <row r="21691" spans="4:5" ht="14.4" x14ac:dyDescent="0.55000000000000004">
      <c r="D21691" s="96" t="s">
        <v>27216</v>
      </c>
      <c r="E21691" s="97">
        <v>139609.94</v>
      </c>
    </row>
    <row r="21692" spans="4:5" ht="14.4" x14ac:dyDescent="0.55000000000000004">
      <c r="D21692" s="96" t="s">
        <v>27217</v>
      </c>
      <c r="E21692" s="97">
        <v>5089.8900000000003</v>
      </c>
    </row>
    <row r="21693" spans="4:5" ht="14.4" x14ac:dyDescent="0.55000000000000004">
      <c r="D21693" s="96" t="s">
        <v>27218</v>
      </c>
      <c r="E21693" s="97">
        <v>12769.15</v>
      </c>
    </row>
    <row r="21694" spans="4:5" ht="14.4" x14ac:dyDescent="0.55000000000000004">
      <c r="D21694" s="96" t="s">
        <v>27219</v>
      </c>
      <c r="E21694" s="97">
        <v>292508.09000000003</v>
      </c>
    </row>
    <row r="21695" spans="4:5" ht="14.4" x14ac:dyDescent="0.55000000000000004">
      <c r="D21695" s="96" t="s">
        <v>27220</v>
      </c>
      <c r="E21695" s="97">
        <v>8210.5499999999993</v>
      </c>
    </row>
    <row r="21696" spans="4:5" ht="14.4" x14ac:dyDescent="0.55000000000000004">
      <c r="D21696" s="96" t="s">
        <v>27221</v>
      </c>
      <c r="E21696" s="97">
        <v>34050.28</v>
      </c>
    </row>
    <row r="21697" spans="4:5" ht="14.4" x14ac:dyDescent="0.55000000000000004">
      <c r="D21697" s="96" t="s">
        <v>27222</v>
      </c>
      <c r="E21697" s="97">
        <v>102579.41</v>
      </c>
    </row>
    <row r="21698" spans="4:5" ht="14.4" x14ac:dyDescent="0.55000000000000004">
      <c r="D21698" s="96" t="s">
        <v>27223</v>
      </c>
      <c r="E21698" s="97">
        <v>199906.56</v>
      </c>
    </row>
    <row r="21699" spans="4:5" ht="14.4" x14ac:dyDescent="0.55000000000000004">
      <c r="D21699" s="96" t="s">
        <v>27224</v>
      </c>
      <c r="E21699" s="97">
        <v>130555.53</v>
      </c>
    </row>
    <row r="21700" spans="4:5" ht="14.4" x14ac:dyDescent="0.55000000000000004">
      <c r="D21700" s="96" t="s">
        <v>27225</v>
      </c>
      <c r="E21700" s="97">
        <v>9987.4</v>
      </c>
    </row>
    <row r="21701" spans="4:5" ht="14.4" x14ac:dyDescent="0.55000000000000004">
      <c r="D21701" s="96" t="s">
        <v>27226</v>
      </c>
      <c r="E21701" s="97">
        <v>31385.55</v>
      </c>
    </row>
    <row r="21702" spans="4:5" ht="14.4" x14ac:dyDescent="0.55000000000000004">
      <c r="D21702" s="96" t="s">
        <v>27227</v>
      </c>
      <c r="E21702" s="97">
        <v>18349.96</v>
      </c>
    </row>
    <row r="21703" spans="4:5" ht="14.4" x14ac:dyDescent="0.55000000000000004">
      <c r="D21703" s="96" t="s">
        <v>27228</v>
      </c>
      <c r="E21703" s="97">
        <v>44.56</v>
      </c>
    </row>
    <row r="21704" spans="4:5" ht="14.4" x14ac:dyDescent="0.55000000000000004">
      <c r="D21704" s="96" t="s">
        <v>27229</v>
      </c>
      <c r="E21704" s="97">
        <v>2497802.4</v>
      </c>
    </row>
    <row r="21705" spans="4:5" ht="14.4" x14ac:dyDescent="0.55000000000000004">
      <c r="D21705" s="96" t="s">
        <v>27230</v>
      </c>
      <c r="E21705" s="97">
        <v>160552.18</v>
      </c>
    </row>
    <row r="21706" spans="4:5" ht="14.4" x14ac:dyDescent="0.55000000000000004">
      <c r="D21706" s="96" t="s">
        <v>27231</v>
      </c>
      <c r="E21706" s="97">
        <v>14210.94</v>
      </c>
    </row>
    <row r="21707" spans="4:5" ht="14.4" x14ac:dyDescent="0.55000000000000004">
      <c r="D21707" s="96" t="s">
        <v>27232</v>
      </c>
      <c r="E21707" s="97">
        <v>231.62</v>
      </c>
    </row>
    <row r="21708" spans="4:5" ht="14.4" x14ac:dyDescent="0.55000000000000004">
      <c r="D21708" s="96" t="s">
        <v>27233</v>
      </c>
      <c r="E21708" s="97">
        <v>193964.34</v>
      </c>
    </row>
    <row r="21709" spans="4:5" ht="14.4" x14ac:dyDescent="0.55000000000000004">
      <c r="D21709" s="96" t="s">
        <v>27234</v>
      </c>
      <c r="E21709" s="97">
        <v>633250.37</v>
      </c>
    </row>
    <row r="21710" spans="4:5" ht="14.4" x14ac:dyDescent="0.55000000000000004">
      <c r="D21710" s="96" t="s">
        <v>27235</v>
      </c>
      <c r="E21710" s="97">
        <v>316275.68</v>
      </c>
    </row>
    <row r="21711" spans="4:5" ht="14.4" x14ac:dyDescent="0.55000000000000004">
      <c r="D21711" s="96" t="s">
        <v>27236</v>
      </c>
      <c r="E21711" s="97">
        <v>720</v>
      </c>
    </row>
    <row r="21712" spans="4:5" ht="14.4" x14ac:dyDescent="0.55000000000000004">
      <c r="D21712" s="96" t="s">
        <v>27237</v>
      </c>
      <c r="E21712" s="97">
        <v>23592.14</v>
      </c>
    </row>
    <row r="21713" spans="4:5" ht="14.4" x14ac:dyDescent="0.55000000000000004">
      <c r="D21713" s="96" t="s">
        <v>27238</v>
      </c>
      <c r="E21713" s="97">
        <v>57752.88</v>
      </c>
    </row>
    <row r="21714" spans="4:5" ht="14.4" x14ac:dyDescent="0.55000000000000004">
      <c r="D21714" s="96" t="s">
        <v>27239</v>
      </c>
      <c r="E21714" s="97">
        <v>1424.05</v>
      </c>
    </row>
    <row r="21715" spans="4:5" ht="14.4" x14ac:dyDescent="0.55000000000000004">
      <c r="D21715" s="96" t="s">
        <v>27240</v>
      </c>
      <c r="E21715" s="97">
        <v>8595.34</v>
      </c>
    </row>
    <row r="21716" spans="4:5" ht="14.4" x14ac:dyDescent="0.55000000000000004">
      <c r="D21716" s="96" t="s">
        <v>27241</v>
      </c>
      <c r="E21716" s="97">
        <v>891.05</v>
      </c>
    </row>
    <row r="21717" spans="4:5" ht="14.4" x14ac:dyDescent="0.55000000000000004">
      <c r="D21717" s="96" t="s">
        <v>27242</v>
      </c>
      <c r="E21717" s="97">
        <v>10779.13</v>
      </c>
    </row>
    <row r="21718" spans="4:5" ht="14.4" x14ac:dyDescent="0.55000000000000004">
      <c r="D21718" s="96" t="s">
        <v>27243</v>
      </c>
      <c r="E21718" s="97">
        <v>9761.16</v>
      </c>
    </row>
    <row r="21719" spans="4:5" ht="14.4" x14ac:dyDescent="0.55000000000000004">
      <c r="D21719" s="96" t="s">
        <v>27244</v>
      </c>
      <c r="E21719" s="97">
        <v>20.65</v>
      </c>
    </row>
    <row r="21720" spans="4:5" ht="14.4" x14ac:dyDescent="0.55000000000000004">
      <c r="D21720" s="96" t="s">
        <v>27245</v>
      </c>
      <c r="E21720" s="97">
        <v>4388</v>
      </c>
    </row>
    <row r="21721" spans="4:5" ht="14.4" x14ac:dyDescent="0.55000000000000004">
      <c r="D21721" s="96" t="s">
        <v>27246</v>
      </c>
      <c r="E21721" s="97">
        <v>107426.17</v>
      </c>
    </row>
    <row r="21722" spans="4:5" ht="14.4" x14ac:dyDescent="0.55000000000000004">
      <c r="D21722" s="96" t="s">
        <v>27247</v>
      </c>
      <c r="E21722" s="97">
        <v>108793.99</v>
      </c>
    </row>
    <row r="21723" spans="4:5" ht="14.4" x14ac:dyDescent="0.55000000000000004">
      <c r="D21723" s="96" t="s">
        <v>27248</v>
      </c>
      <c r="E21723" s="97">
        <v>720.31</v>
      </c>
    </row>
    <row r="21724" spans="4:5" ht="14.4" x14ac:dyDescent="0.55000000000000004">
      <c r="D21724" s="96" t="s">
        <v>27249</v>
      </c>
      <c r="E21724" s="97">
        <v>10079.620000000001</v>
      </c>
    </row>
    <row r="21725" spans="4:5" ht="14.4" x14ac:dyDescent="0.55000000000000004">
      <c r="D21725" s="96" t="s">
        <v>27250</v>
      </c>
      <c r="E21725" s="97">
        <v>27367.51</v>
      </c>
    </row>
    <row r="21726" spans="4:5" ht="14.4" x14ac:dyDescent="0.55000000000000004">
      <c r="D21726" s="96" t="s">
        <v>27251</v>
      </c>
      <c r="E21726" s="97">
        <v>24162.54</v>
      </c>
    </row>
    <row r="21727" spans="4:5" ht="14.4" x14ac:dyDescent="0.55000000000000004">
      <c r="D21727" s="96" t="s">
        <v>27252</v>
      </c>
      <c r="E21727" s="97">
        <v>-885.6</v>
      </c>
    </row>
    <row r="21728" spans="4:5" ht="14.4" x14ac:dyDescent="0.55000000000000004">
      <c r="D21728" s="96" t="s">
        <v>27253</v>
      </c>
      <c r="E21728" s="97">
        <v>110401.35</v>
      </c>
    </row>
    <row r="21729" spans="4:5" ht="14.4" x14ac:dyDescent="0.55000000000000004">
      <c r="D21729" s="96" t="s">
        <v>27254</v>
      </c>
      <c r="E21729" s="97">
        <v>8778.34</v>
      </c>
    </row>
    <row r="21730" spans="4:5" ht="14.4" x14ac:dyDescent="0.55000000000000004">
      <c r="D21730" s="96" t="s">
        <v>27255</v>
      </c>
      <c r="E21730" s="97">
        <v>27585.57</v>
      </c>
    </row>
    <row r="21731" spans="4:5" ht="14.4" x14ac:dyDescent="0.55000000000000004">
      <c r="D21731" s="96" t="s">
        <v>27256</v>
      </c>
      <c r="E21731" s="97">
        <v>579.74</v>
      </c>
    </row>
    <row r="21732" spans="4:5" ht="14.4" x14ac:dyDescent="0.55000000000000004">
      <c r="D21732" s="96" t="s">
        <v>27257</v>
      </c>
      <c r="E21732" s="97">
        <v>16163.98</v>
      </c>
    </row>
    <row r="21733" spans="4:5" ht="14.4" x14ac:dyDescent="0.55000000000000004">
      <c r="D21733" s="96" t="s">
        <v>27258</v>
      </c>
      <c r="E21733" s="97">
        <v>73168.14</v>
      </c>
    </row>
    <row r="21734" spans="4:5" ht="14.4" x14ac:dyDescent="0.55000000000000004">
      <c r="D21734" s="96" t="s">
        <v>27259</v>
      </c>
      <c r="E21734" s="97">
        <v>130341.54</v>
      </c>
    </row>
    <row r="21735" spans="4:5" ht="14.4" x14ac:dyDescent="0.55000000000000004">
      <c r="D21735" s="96" t="s">
        <v>27260</v>
      </c>
      <c r="E21735" s="97">
        <v>218382.49</v>
      </c>
    </row>
    <row r="21736" spans="4:5" ht="14.4" x14ac:dyDescent="0.55000000000000004">
      <c r="D21736" s="96" t="s">
        <v>27261</v>
      </c>
      <c r="E21736" s="97">
        <v>115000.24</v>
      </c>
    </row>
    <row r="21737" spans="4:5" ht="14.4" x14ac:dyDescent="0.55000000000000004">
      <c r="D21737" s="96" t="s">
        <v>27262</v>
      </c>
      <c r="E21737" s="97">
        <v>38602.449999999997</v>
      </c>
    </row>
    <row r="21738" spans="4:5" ht="14.4" x14ac:dyDescent="0.55000000000000004">
      <c r="D21738" s="96" t="s">
        <v>27263</v>
      </c>
      <c r="E21738" s="97">
        <v>118353.9</v>
      </c>
    </row>
    <row r="21739" spans="4:5" ht="14.4" x14ac:dyDescent="0.55000000000000004">
      <c r="D21739" s="96" t="s">
        <v>27264</v>
      </c>
      <c r="E21739" s="97">
        <v>63452.59</v>
      </c>
    </row>
    <row r="21740" spans="4:5" ht="14.4" x14ac:dyDescent="0.55000000000000004">
      <c r="D21740" s="96" t="s">
        <v>27265</v>
      </c>
      <c r="E21740" s="97">
        <v>10336.89</v>
      </c>
    </row>
    <row r="21741" spans="4:5" ht="14.4" x14ac:dyDescent="0.55000000000000004">
      <c r="D21741" s="96" t="s">
        <v>27266</v>
      </c>
      <c r="E21741" s="97">
        <v>5168.76</v>
      </c>
    </row>
    <row r="21742" spans="4:5" ht="14.4" x14ac:dyDescent="0.55000000000000004">
      <c r="D21742" s="96" t="s">
        <v>27267</v>
      </c>
      <c r="E21742" s="97">
        <v>1992</v>
      </c>
    </row>
    <row r="21743" spans="4:5" ht="14.4" x14ac:dyDescent="0.55000000000000004">
      <c r="D21743" s="96" t="s">
        <v>27268</v>
      </c>
      <c r="E21743" s="97">
        <v>2171969.84</v>
      </c>
    </row>
    <row r="21744" spans="4:5" ht="14.4" x14ac:dyDescent="0.55000000000000004">
      <c r="D21744" s="96" t="s">
        <v>27269</v>
      </c>
      <c r="E21744" s="97">
        <v>63970.96</v>
      </c>
    </row>
    <row r="21745" spans="4:5" ht="14.4" x14ac:dyDescent="0.55000000000000004">
      <c r="D21745" s="96" t="s">
        <v>27270</v>
      </c>
      <c r="E21745" s="97">
        <v>158887.04999999999</v>
      </c>
    </row>
    <row r="21746" spans="4:5" ht="14.4" x14ac:dyDescent="0.55000000000000004">
      <c r="D21746" s="96" t="s">
        <v>27271</v>
      </c>
      <c r="E21746" s="97">
        <v>518983.21</v>
      </c>
    </row>
    <row r="21747" spans="4:5" ht="14.4" x14ac:dyDescent="0.55000000000000004">
      <c r="D21747" s="96" t="s">
        <v>27272</v>
      </c>
      <c r="E21747" s="97">
        <v>432512.82</v>
      </c>
    </row>
    <row r="21748" spans="4:5" ht="14.4" x14ac:dyDescent="0.55000000000000004">
      <c r="D21748" s="96" t="s">
        <v>27273</v>
      </c>
      <c r="E21748" s="97">
        <v>216903.12</v>
      </c>
    </row>
    <row r="21749" spans="4:5" ht="14.4" x14ac:dyDescent="0.55000000000000004">
      <c r="D21749" s="96" t="s">
        <v>27274</v>
      </c>
      <c r="E21749" s="97">
        <v>28296.78</v>
      </c>
    </row>
    <row r="21750" spans="4:5" ht="14.4" x14ac:dyDescent="0.55000000000000004">
      <c r="D21750" s="96" t="s">
        <v>27275</v>
      </c>
      <c r="E21750" s="97">
        <v>68901.72</v>
      </c>
    </row>
    <row r="21751" spans="4:5" ht="14.4" x14ac:dyDescent="0.55000000000000004">
      <c r="D21751" s="96" t="s">
        <v>27276</v>
      </c>
      <c r="E21751" s="97">
        <v>7.36</v>
      </c>
    </row>
    <row r="21752" spans="4:5" ht="14.4" x14ac:dyDescent="0.55000000000000004">
      <c r="D21752" s="96" t="s">
        <v>27277</v>
      </c>
      <c r="E21752" s="97">
        <v>6716.01</v>
      </c>
    </row>
    <row r="21753" spans="4:5" ht="14.4" x14ac:dyDescent="0.55000000000000004">
      <c r="D21753" s="96" t="s">
        <v>27278</v>
      </c>
      <c r="E21753" s="97">
        <v>22409.31</v>
      </c>
    </row>
    <row r="21754" spans="4:5" ht="14.4" x14ac:dyDescent="0.55000000000000004">
      <c r="D21754" s="96" t="s">
        <v>27279</v>
      </c>
      <c r="E21754" s="97">
        <v>10118.82</v>
      </c>
    </row>
    <row r="21755" spans="4:5" ht="14.4" x14ac:dyDescent="0.55000000000000004">
      <c r="D21755" s="96" t="s">
        <v>27280</v>
      </c>
      <c r="E21755" s="97">
        <v>180641.45</v>
      </c>
    </row>
    <row r="21756" spans="4:5" ht="14.4" x14ac:dyDescent="0.55000000000000004">
      <c r="D21756" s="96" t="s">
        <v>27281</v>
      </c>
      <c r="E21756" s="97">
        <v>205218.05</v>
      </c>
    </row>
    <row r="21757" spans="4:5" ht="14.4" x14ac:dyDescent="0.55000000000000004">
      <c r="D21757" s="96" t="s">
        <v>27282</v>
      </c>
      <c r="E21757" s="97">
        <v>72244.47</v>
      </c>
    </row>
    <row r="21758" spans="4:5" ht="14.4" x14ac:dyDescent="0.55000000000000004">
      <c r="D21758" s="96" t="s">
        <v>27283</v>
      </c>
      <c r="E21758" s="97">
        <v>11138.32</v>
      </c>
    </row>
    <row r="21759" spans="4:5" ht="14.4" x14ac:dyDescent="0.55000000000000004">
      <c r="D21759" s="96" t="s">
        <v>27284</v>
      </c>
      <c r="E21759" s="97">
        <v>133756.85</v>
      </c>
    </row>
    <row r="21760" spans="4:5" ht="14.4" x14ac:dyDescent="0.55000000000000004">
      <c r="D21760" s="96" t="s">
        <v>27285</v>
      </c>
      <c r="E21760" s="97">
        <v>1204592.97</v>
      </c>
    </row>
    <row r="21761" spans="4:5" ht="14.4" x14ac:dyDescent="0.55000000000000004">
      <c r="D21761" s="96" t="s">
        <v>27286</v>
      </c>
      <c r="E21761" s="97">
        <v>160.80000000000001</v>
      </c>
    </row>
    <row r="21762" spans="4:5" ht="14.4" x14ac:dyDescent="0.55000000000000004">
      <c r="D21762" s="96" t="s">
        <v>27287</v>
      </c>
      <c r="E21762" s="97">
        <v>5006.62</v>
      </c>
    </row>
    <row r="21763" spans="4:5" ht="14.4" x14ac:dyDescent="0.55000000000000004">
      <c r="D21763" s="96" t="s">
        <v>27288</v>
      </c>
      <c r="E21763" s="97">
        <v>114845.13</v>
      </c>
    </row>
    <row r="21764" spans="4:5" ht="14.4" x14ac:dyDescent="0.55000000000000004">
      <c r="D21764" s="96" t="s">
        <v>27289</v>
      </c>
      <c r="E21764" s="97">
        <v>300</v>
      </c>
    </row>
    <row r="21765" spans="4:5" ht="14.4" x14ac:dyDescent="0.55000000000000004">
      <c r="D21765" s="96" t="s">
        <v>27290</v>
      </c>
      <c r="E21765" s="97">
        <v>5400</v>
      </c>
    </row>
    <row r="21766" spans="4:5" ht="14.4" x14ac:dyDescent="0.55000000000000004">
      <c r="D21766" s="96" t="s">
        <v>27291</v>
      </c>
      <c r="E21766" s="97">
        <v>288.18</v>
      </c>
    </row>
    <row r="21767" spans="4:5" ht="14.4" x14ac:dyDescent="0.55000000000000004">
      <c r="D21767" s="96" t="s">
        <v>27292</v>
      </c>
      <c r="E21767" s="97">
        <v>141256.4</v>
      </c>
    </row>
    <row r="21768" spans="4:5" ht="14.4" x14ac:dyDescent="0.55000000000000004">
      <c r="D21768" s="96" t="s">
        <v>27293</v>
      </c>
      <c r="E21768" s="97">
        <v>462786.69</v>
      </c>
    </row>
    <row r="21769" spans="4:5" ht="14.4" x14ac:dyDescent="0.55000000000000004">
      <c r="D21769" s="96" t="s">
        <v>27294</v>
      </c>
      <c r="E21769" s="97">
        <v>269528.09999999998</v>
      </c>
    </row>
    <row r="21770" spans="4:5" ht="14.4" x14ac:dyDescent="0.55000000000000004">
      <c r="D21770" s="96" t="s">
        <v>27295</v>
      </c>
      <c r="E21770" s="97">
        <v>586806.96</v>
      </c>
    </row>
    <row r="21771" spans="4:5" ht="14.4" x14ac:dyDescent="0.55000000000000004">
      <c r="D21771" s="96" t="s">
        <v>27296</v>
      </c>
      <c r="E21771" s="97">
        <v>62400.639999999999</v>
      </c>
    </row>
    <row r="21772" spans="4:5" ht="14.4" x14ac:dyDescent="0.55000000000000004">
      <c r="D21772" s="96" t="s">
        <v>27297</v>
      </c>
      <c r="E21772" s="97">
        <v>107777.68</v>
      </c>
    </row>
    <row r="21773" spans="4:5" ht="14.4" x14ac:dyDescent="0.55000000000000004">
      <c r="D21773" s="96" t="s">
        <v>27298</v>
      </c>
      <c r="E21773" s="97">
        <v>26342.65</v>
      </c>
    </row>
    <row r="21774" spans="4:5" ht="14.4" x14ac:dyDescent="0.55000000000000004">
      <c r="D21774" s="96" t="s">
        <v>27299</v>
      </c>
      <c r="E21774" s="97">
        <v>40743.46</v>
      </c>
    </row>
    <row r="21775" spans="4:5" ht="14.4" x14ac:dyDescent="0.55000000000000004">
      <c r="D21775" s="96" t="s">
        <v>27300</v>
      </c>
      <c r="E21775" s="97">
        <v>2697.13</v>
      </c>
    </row>
    <row r="21776" spans="4:5" ht="14.4" x14ac:dyDescent="0.55000000000000004">
      <c r="D21776" s="96" t="s">
        <v>27301</v>
      </c>
      <c r="E21776" s="97">
        <v>239.45</v>
      </c>
    </row>
    <row r="21777" spans="4:5" ht="14.4" x14ac:dyDescent="0.55000000000000004">
      <c r="D21777" s="96" t="s">
        <v>27302</v>
      </c>
      <c r="E21777" s="97">
        <v>87584.76</v>
      </c>
    </row>
    <row r="21778" spans="4:5" ht="14.4" x14ac:dyDescent="0.55000000000000004">
      <c r="D21778" s="96" t="s">
        <v>27303</v>
      </c>
      <c r="E21778" s="97">
        <v>1883316.98</v>
      </c>
    </row>
    <row r="21779" spans="4:5" ht="14.4" x14ac:dyDescent="0.55000000000000004">
      <c r="D21779" s="96" t="s">
        <v>27304</v>
      </c>
      <c r="E21779" s="97">
        <v>852452.31</v>
      </c>
    </row>
    <row r="21780" spans="4:5" ht="14.4" x14ac:dyDescent="0.55000000000000004">
      <c r="D21780" s="96" t="s">
        <v>27305</v>
      </c>
      <c r="E21780" s="97">
        <v>69905.42</v>
      </c>
    </row>
    <row r="21781" spans="4:5" ht="14.4" x14ac:dyDescent="0.55000000000000004">
      <c r="D21781" s="96" t="s">
        <v>27306</v>
      </c>
      <c r="E21781" s="97">
        <v>285001.96999999997</v>
      </c>
    </row>
    <row r="21782" spans="4:5" ht="14.4" x14ac:dyDescent="0.55000000000000004">
      <c r="D21782" s="96" t="s">
        <v>27307</v>
      </c>
      <c r="E21782" s="97">
        <v>983919.77</v>
      </c>
    </row>
    <row r="21783" spans="4:5" ht="14.4" x14ac:dyDescent="0.55000000000000004">
      <c r="D21783" s="96" t="s">
        <v>27308</v>
      </c>
      <c r="E21783" s="97">
        <v>586784.72</v>
      </c>
    </row>
    <row r="21784" spans="4:5" ht="14.4" x14ac:dyDescent="0.55000000000000004">
      <c r="D21784" s="96" t="s">
        <v>27309</v>
      </c>
      <c r="E21784" s="97">
        <v>12364.98</v>
      </c>
    </row>
    <row r="21785" spans="4:5" ht="14.4" x14ac:dyDescent="0.55000000000000004">
      <c r="D21785" s="96" t="s">
        <v>27310</v>
      </c>
      <c r="E21785" s="97">
        <v>399743.44</v>
      </c>
    </row>
    <row r="21786" spans="4:5" ht="14.4" x14ac:dyDescent="0.55000000000000004">
      <c r="D21786" s="96" t="s">
        <v>27311</v>
      </c>
      <c r="E21786" s="97">
        <v>81624.2</v>
      </c>
    </row>
    <row r="21787" spans="4:5" ht="14.4" x14ac:dyDescent="0.55000000000000004">
      <c r="D21787" s="96" t="s">
        <v>27312</v>
      </c>
      <c r="E21787" s="97">
        <v>51602.76</v>
      </c>
    </row>
    <row r="21788" spans="4:5" ht="14.4" x14ac:dyDescent="0.55000000000000004">
      <c r="D21788" s="96" t="s">
        <v>27313</v>
      </c>
      <c r="E21788" s="97">
        <v>30621.31</v>
      </c>
    </row>
    <row r="21789" spans="4:5" ht="14.4" x14ac:dyDescent="0.55000000000000004">
      <c r="D21789" s="96" t="s">
        <v>27314</v>
      </c>
      <c r="E21789" s="97">
        <v>328.36</v>
      </c>
    </row>
    <row r="21790" spans="4:5" ht="14.4" x14ac:dyDescent="0.55000000000000004">
      <c r="D21790" s="96" t="s">
        <v>27315</v>
      </c>
      <c r="E21790" s="97">
        <v>28514.83</v>
      </c>
    </row>
    <row r="21791" spans="4:5" ht="14.4" x14ac:dyDescent="0.55000000000000004">
      <c r="D21791" s="96" t="s">
        <v>27316</v>
      </c>
      <c r="E21791" s="97">
        <v>391768.16</v>
      </c>
    </row>
    <row r="21792" spans="4:5" ht="14.4" x14ac:dyDescent="0.55000000000000004">
      <c r="D21792" s="96" t="s">
        <v>27317</v>
      </c>
      <c r="E21792" s="97">
        <v>1239618.48</v>
      </c>
    </row>
    <row r="21793" spans="4:5" ht="14.4" x14ac:dyDescent="0.55000000000000004">
      <c r="D21793" s="96" t="s">
        <v>27318</v>
      </c>
      <c r="E21793" s="97">
        <v>691558.32</v>
      </c>
    </row>
    <row r="21794" spans="4:5" ht="14.4" x14ac:dyDescent="0.55000000000000004">
      <c r="D21794" s="96" t="s">
        <v>27319</v>
      </c>
      <c r="E21794" s="97">
        <v>747032.15</v>
      </c>
    </row>
    <row r="21795" spans="4:5" ht="14.4" x14ac:dyDescent="0.55000000000000004">
      <c r="D21795" s="96" t="s">
        <v>27320</v>
      </c>
      <c r="E21795" s="97">
        <v>5601.85</v>
      </c>
    </row>
    <row r="21796" spans="4:5" ht="14.4" x14ac:dyDescent="0.55000000000000004">
      <c r="D21796" s="96" t="s">
        <v>27321</v>
      </c>
      <c r="E21796" s="97">
        <v>12730.35</v>
      </c>
    </row>
    <row r="21797" spans="4:5" ht="14.4" x14ac:dyDescent="0.55000000000000004">
      <c r="D21797" s="96" t="s">
        <v>27322</v>
      </c>
      <c r="E21797" s="97">
        <v>-235.3</v>
      </c>
    </row>
    <row r="21798" spans="4:5" ht="14.4" x14ac:dyDescent="0.55000000000000004">
      <c r="D21798" s="96" t="s">
        <v>27323</v>
      </c>
      <c r="E21798" s="97">
        <v>13689.12</v>
      </c>
    </row>
    <row r="21799" spans="4:5" ht="14.4" x14ac:dyDescent="0.55000000000000004">
      <c r="D21799" s="96" t="s">
        <v>27324</v>
      </c>
      <c r="E21799" s="97">
        <v>350374</v>
      </c>
    </row>
    <row r="21800" spans="4:5" ht="14.4" x14ac:dyDescent="0.55000000000000004">
      <c r="D21800" s="96" t="s">
        <v>27325</v>
      </c>
      <c r="E21800" s="97">
        <v>33505.089999999997</v>
      </c>
    </row>
    <row r="21801" spans="4:5" ht="14.4" x14ac:dyDescent="0.55000000000000004">
      <c r="D21801" s="96" t="s">
        <v>27326</v>
      </c>
      <c r="E21801" s="97">
        <v>862.08</v>
      </c>
    </row>
    <row r="21802" spans="4:5" ht="14.4" x14ac:dyDescent="0.55000000000000004">
      <c r="D21802" s="96" t="s">
        <v>27327</v>
      </c>
      <c r="E21802" s="97">
        <v>1893.43</v>
      </c>
    </row>
    <row r="21803" spans="4:5" ht="14.4" x14ac:dyDescent="0.55000000000000004">
      <c r="D21803" s="96" t="s">
        <v>27328</v>
      </c>
      <c r="E21803" s="97">
        <v>28131.119999999999</v>
      </c>
    </row>
    <row r="21804" spans="4:5" ht="14.4" x14ac:dyDescent="0.55000000000000004">
      <c r="D21804" s="96" t="s">
        <v>27329</v>
      </c>
      <c r="E21804" s="97">
        <v>92867.15</v>
      </c>
    </row>
    <row r="21805" spans="4:5" ht="14.4" x14ac:dyDescent="0.55000000000000004">
      <c r="D21805" s="96" t="s">
        <v>27330</v>
      </c>
      <c r="E21805" s="97">
        <v>48569.760000000002</v>
      </c>
    </row>
    <row r="21806" spans="4:5" ht="14.4" x14ac:dyDescent="0.55000000000000004">
      <c r="D21806" s="96" t="s">
        <v>27331</v>
      </c>
      <c r="E21806" s="97">
        <v>5245.05</v>
      </c>
    </row>
    <row r="21807" spans="4:5" ht="14.4" x14ac:dyDescent="0.55000000000000004">
      <c r="D21807" s="96" t="s">
        <v>27332</v>
      </c>
      <c r="E21807" s="97">
        <v>5858.85</v>
      </c>
    </row>
    <row r="21808" spans="4:5" ht="14.4" x14ac:dyDescent="0.55000000000000004">
      <c r="D21808" s="96" t="s">
        <v>27333</v>
      </c>
      <c r="E21808" s="97">
        <v>1358.08</v>
      </c>
    </row>
    <row r="21809" spans="4:5" ht="14.4" x14ac:dyDescent="0.55000000000000004">
      <c r="D21809" s="96" t="s">
        <v>27334</v>
      </c>
      <c r="E21809" s="97">
        <v>5273.26</v>
      </c>
    </row>
    <row r="21810" spans="4:5" ht="14.4" x14ac:dyDescent="0.55000000000000004">
      <c r="D21810" s="96" t="s">
        <v>27335</v>
      </c>
      <c r="E21810" s="97">
        <v>12875</v>
      </c>
    </row>
    <row r="21811" spans="4:5" ht="14.4" x14ac:dyDescent="0.55000000000000004">
      <c r="D21811" s="96" t="s">
        <v>27336</v>
      </c>
      <c r="E21811" s="97">
        <v>939</v>
      </c>
    </row>
    <row r="21812" spans="4:5" ht="14.4" x14ac:dyDescent="0.55000000000000004">
      <c r="D21812" s="96" t="s">
        <v>27337</v>
      </c>
      <c r="E21812" s="97">
        <v>2001.68</v>
      </c>
    </row>
    <row r="21813" spans="4:5" ht="14.4" x14ac:dyDescent="0.55000000000000004">
      <c r="D21813" s="96" t="s">
        <v>27338</v>
      </c>
      <c r="E21813" s="97">
        <v>13880.13</v>
      </c>
    </row>
    <row r="21814" spans="4:5" ht="14.4" x14ac:dyDescent="0.55000000000000004">
      <c r="D21814" s="96" t="s">
        <v>27339</v>
      </c>
      <c r="E21814" s="97">
        <v>18367.240000000002</v>
      </c>
    </row>
    <row r="21815" spans="4:5" ht="14.4" x14ac:dyDescent="0.55000000000000004">
      <c r="D21815" s="96" t="s">
        <v>27340</v>
      </c>
      <c r="E21815" s="97">
        <v>37485.08</v>
      </c>
    </row>
    <row r="21816" spans="4:5" ht="14.4" x14ac:dyDescent="0.55000000000000004">
      <c r="D21816" s="96" t="s">
        <v>27341</v>
      </c>
      <c r="E21816" s="97">
        <v>34970.400000000001</v>
      </c>
    </row>
    <row r="21817" spans="4:5" ht="14.4" x14ac:dyDescent="0.55000000000000004">
      <c r="D21817" s="96" t="s">
        <v>27342</v>
      </c>
      <c r="E21817" s="97">
        <v>4974.55</v>
      </c>
    </row>
    <row r="21818" spans="4:5" ht="14.4" x14ac:dyDescent="0.55000000000000004">
      <c r="D21818" s="96" t="s">
        <v>27343</v>
      </c>
      <c r="E21818" s="97">
        <v>70388.039999999994</v>
      </c>
    </row>
    <row r="21819" spans="4:5" ht="14.4" x14ac:dyDescent="0.55000000000000004">
      <c r="D21819" s="96" t="s">
        <v>27344</v>
      </c>
      <c r="E21819" s="97">
        <v>36598.559999999998</v>
      </c>
    </row>
    <row r="21820" spans="4:5" ht="14.4" x14ac:dyDescent="0.55000000000000004">
      <c r="D21820" s="96" t="s">
        <v>27345</v>
      </c>
      <c r="E21820" s="97">
        <v>54526.07</v>
      </c>
    </row>
    <row r="21821" spans="4:5" ht="14.4" x14ac:dyDescent="0.55000000000000004">
      <c r="D21821" s="96" t="s">
        <v>27346</v>
      </c>
      <c r="E21821" s="97">
        <v>7487.8</v>
      </c>
    </row>
    <row r="21822" spans="4:5" ht="14.4" x14ac:dyDescent="0.55000000000000004">
      <c r="D21822" s="96" t="s">
        <v>27347</v>
      </c>
      <c r="E21822" s="97">
        <v>58125.38</v>
      </c>
    </row>
    <row r="21823" spans="4:5" ht="14.4" x14ac:dyDescent="0.55000000000000004">
      <c r="D21823" s="96" t="s">
        <v>27348</v>
      </c>
      <c r="E21823" s="97">
        <v>63945.599999999999</v>
      </c>
    </row>
    <row r="21824" spans="4:5" ht="14.4" x14ac:dyDescent="0.55000000000000004">
      <c r="D21824" s="96" t="s">
        <v>27349</v>
      </c>
      <c r="E21824" s="97">
        <v>87020.479999999996</v>
      </c>
    </row>
    <row r="21825" spans="4:5" ht="14.4" x14ac:dyDescent="0.55000000000000004">
      <c r="D21825" s="96" t="s">
        <v>27350</v>
      </c>
      <c r="E21825" s="97">
        <v>6657.04</v>
      </c>
    </row>
    <row r="21826" spans="4:5" ht="14.4" x14ac:dyDescent="0.55000000000000004">
      <c r="D21826" s="96" t="s">
        <v>27351</v>
      </c>
      <c r="E21826" s="97">
        <v>207975</v>
      </c>
    </row>
    <row r="21827" spans="4:5" ht="14.4" x14ac:dyDescent="0.55000000000000004">
      <c r="D21827" s="96" t="s">
        <v>27352</v>
      </c>
      <c r="E21827" s="97">
        <v>15910.1</v>
      </c>
    </row>
    <row r="21828" spans="4:5" ht="14.4" x14ac:dyDescent="0.55000000000000004">
      <c r="D21828" s="96" t="s">
        <v>27353</v>
      </c>
      <c r="E21828" s="97">
        <v>313263.18</v>
      </c>
    </row>
    <row r="21829" spans="4:5" ht="14.4" x14ac:dyDescent="0.55000000000000004">
      <c r="D21829" s="96" t="s">
        <v>27354</v>
      </c>
      <c r="E21829" s="97">
        <v>19914.72</v>
      </c>
    </row>
    <row r="21830" spans="4:5" ht="14.4" x14ac:dyDescent="0.55000000000000004">
      <c r="D21830" s="96" t="s">
        <v>27355</v>
      </c>
      <c r="E21830" s="97">
        <v>39620.43</v>
      </c>
    </row>
    <row r="21831" spans="4:5" ht="14.4" x14ac:dyDescent="0.55000000000000004">
      <c r="D21831" s="96" t="s">
        <v>27356</v>
      </c>
      <c r="E21831" s="97">
        <v>268.75</v>
      </c>
    </row>
    <row r="21832" spans="4:5" ht="14.4" x14ac:dyDescent="0.55000000000000004">
      <c r="D21832" s="96" t="s">
        <v>27357</v>
      </c>
      <c r="E21832" s="97">
        <v>26639.02</v>
      </c>
    </row>
    <row r="21833" spans="4:5" ht="14.4" x14ac:dyDescent="0.55000000000000004">
      <c r="D21833" s="96" t="s">
        <v>27358</v>
      </c>
      <c r="E21833" s="97">
        <v>80095.91</v>
      </c>
    </row>
    <row r="21834" spans="4:5" ht="14.4" x14ac:dyDescent="0.55000000000000004">
      <c r="D21834" s="96" t="s">
        <v>27359</v>
      </c>
      <c r="E21834" s="97">
        <v>50519.37</v>
      </c>
    </row>
    <row r="21835" spans="4:5" ht="14.4" x14ac:dyDescent="0.55000000000000004">
      <c r="D21835" s="96" t="s">
        <v>27360</v>
      </c>
      <c r="E21835" s="97">
        <v>17843.62</v>
      </c>
    </row>
    <row r="21836" spans="4:5" ht="14.4" x14ac:dyDescent="0.55000000000000004">
      <c r="D21836" s="96" t="s">
        <v>27361</v>
      </c>
      <c r="E21836" s="97">
        <v>180000</v>
      </c>
    </row>
    <row r="21837" spans="4:5" ht="14.4" x14ac:dyDescent="0.55000000000000004">
      <c r="D21837" s="96" t="s">
        <v>27362</v>
      </c>
      <c r="E21837" s="97">
        <v>99137.63</v>
      </c>
    </row>
    <row r="21838" spans="4:5" ht="14.4" x14ac:dyDescent="0.55000000000000004">
      <c r="D21838" s="96" t="s">
        <v>27363</v>
      </c>
      <c r="E21838" s="97">
        <v>1423882.98</v>
      </c>
    </row>
    <row r="21839" spans="4:5" ht="14.4" x14ac:dyDescent="0.55000000000000004">
      <c r="D21839" s="96" t="s">
        <v>27364</v>
      </c>
      <c r="E21839" s="97">
        <v>183462.74</v>
      </c>
    </row>
    <row r="21840" spans="4:5" ht="14.4" x14ac:dyDescent="0.55000000000000004">
      <c r="D21840" s="96" t="s">
        <v>27365</v>
      </c>
      <c r="E21840" s="97">
        <v>610452.88</v>
      </c>
    </row>
    <row r="21841" spans="4:5" ht="14.4" x14ac:dyDescent="0.55000000000000004">
      <c r="D21841" s="96" t="s">
        <v>27366</v>
      </c>
      <c r="E21841" s="97">
        <v>9395.58</v>
      </c>
    </row>
    <row r="21842" spans="4:5" ht="14.4" x14ac:dyDescent="0.55000000000000004">
      <c r="D21842" s="96" t="s">
        <v>27367</v>
      </c>
      <c r="E21842" s="97">
        <v>170919.19</v>
      </c>
    </row>
    <row r="21843" spans="4:5" ht="14.4" x14ac:dyDescent="0.55000000000000004">
      <c r="D21843" s="96" t="s">
        <v>27368</v>
      </c>
      <c r="E21843" s="97">
        <v>504502.11</v>
      </c>
    </row>
    <row r="21844" spans="4:5" ht="14.4" x14ac:dyDescent="0.55000000000000004">
      <c r="D21844" s="96" t="s">
        <v>27369</v>
      </c>
      <c r="E21844" s="97">
        <v>279367.76</v>
      </c>
    </row>
    <row r="21845" spans="4:5" ht="14.4" x14ac:dyDescent="0.55000000000000004">
      <c r="D21845" s="96" t="s">
        <v>27370</v>
      </c>
      <c r="E21845" s="97">
        <v>128551.31</v>
      </c>
    </row>
    <row r="21846" spans="4:5" ht="14.4" x14ac:dyDescent="0.55000000000000004">
      <c r="D21846" s="96" t="s">
        <v>27371</v>
      </c>
      <c r="E21846" s="97">
        <v>1302.98</v>
      </c>
    </row>
    <row r="21847" spans="4:5" ht="14.4" x14ac:dyDescent="0.55000000000000004">
      <c r="D21847" s="96" t="s">
        <v>27372</v>
      </c>
      <c r="E21847" s="97">
        <v>6100</v>
      </c>
    </row>
    <row r="21848" spans="4:5" ht="14.4" x14ac:dyDescent="0.55000000000000004">
      <c r="D21848" s="96" t="s">
        <v>27373</v>
      </c>
      <c r="E21848" s="97">
        <v>6553</v>
      </c>
    </row>
    <row r="21849" spans="4:5" ht="14.4" x14ac:dyDescent="0.55000000000000004">
      <c r="D21849" s="96" t="s">
        <v>27374</v>
      </c>
      <c r="E21849" s="97">
        <v>175041.61</v>
      </c>
    </row>
    <row r="21850" spans="4:5" ht="14.4" x14ac:dyDescent="0.55000000000000004">
      <c r="D21850" s="96" t="s">
        <v>27375</v>
      </c>
      <c r="E21850" s="97">
        <v>39578.26</v>
      </c>
    </row>
    <row r="21851" spans="4:5" ht="14.4" x14ac:dyDescent="0.55000000000000004">
      <c r="D21851" s="96" t="s">
        <v>27376</v>
      </c>
      <c r="E21851" s="97">
        <v>2023.93</v>
      </c>
    </row>
    <row r="21852" spans="4:5" ht="14.4" x14ac:dyDescent="0.55000000000000004">
      <c r="D21852" s="96" t="s">
        <v>27377</v>
      </c>
      <c r="E21852" s="97">
        <v>301818.03999999998</v>
      </c>
    </row>
    <row r="21853" spans="4:5" ht="14.4" x14ac:dyDescent="0.55000000000000004">
      <c r="D21853" s="96" t="s">
        <v>27378</v>
      </c>
      <c r="E21853" s="97">
        <v>333512.90999999997</v>
      </c>
    </row>
    <row r="21854" spans="4:5" ht="14.4" x14ac:dyDescent="0.55000000000000004">
      <c r="D21854" s="96" t="s">
        <v>27379</v>
      </c>
      <c r="E21854" s="97">
        <v>1405.9</v>
      </c>
    </row>
    <row r="21855" spans="4:5" ht="14.4" x14ac:dyDescent="0.55000000000000004">
      <c r="D21855" s="96" t="s">
        <v>27380</v>
      </c>
      <c r="E21855" s="97">
        <v>93013.19</v>
      </c>
    </row>
    <row r="21856" spans="4:5" ht="14.4" x14ac:dyDescent="0.55000000000000004">
      <c r="D21856" s="96" t="s">
        <v>27381</v>
      </c>
      <c r="E21856" s="97">
        <v>230915.83</v>
      </c>
    </row>
    <row r="21857" spans="4:5" ht="14.4" x14ac:dyDescent="0.55000000000000004">
      <c r="D21857" s="96" t="s">
        <v>27382</v>
      </c>
      <c r="E21857" s="97">
        <v>39.17</v>
      </c>
    </row>
    <row r="21858" spans="4:5" ht="14.4" x14ac:dyDescent="0.55000000000000004">
      <c r="D21858" s="96" t="s">
        <v>27383</v>
      </c>
      <c r="E21858" s="97">
        <v>109342.96</v>
      </c>
    </row>
    <row r="21859" spans="4:5" ht="14.4" x14ac:dyDescent="0.55000000000000004">
      <c r="D21859" s="96" t="s">
        <v>27384</v>
      </c>
      <c r="E21859" s="97">
        <v>708.82</v>
      </c>
    </row>
    <row r="21860" spans="4:5" ht="14.4" x14ac:dyDescent="0.55000000000000004">
      <c r="D21860" s="96" t="s">
        <v>27385</v>
      </c>
      <c r="E21860" s="97">
        <v>5551.22</v>
      </c>
    </row>
    <row r="21861" spans="4:5" ht="14.4" x14ac:dyDescent="0.55000000000000004">
      <c r="D21861" s="96" t="s">
        <v>27386</v>
      </c>
      <c r="E21861" s="97">
        <v>76950</v>
      </c>
    </row>
    <row r="21862" spans="4:5" ht="14.4" x14ac:dyDescent="0.55000000000000004">
      <c r="D21862" s="96" t="s">
        <v>27387</v>
      </c>
      <c r="E21862" s="97">
        <v>87822</v>
      </c>
    </row>
    <row r="21863" spans="4:5" ht="14.4" x14ac:dyDescent="0.55000000000000004">
      <c r="D21863" s="96" t="s">
        <v>27388</v>
      </c>
      <c r="E21863" s="97">
        <v>21128.38</v>
      </c>
    </row>
    <row r="21864" spans="4:5" ht="14.4" x14ac:dyDescent="0.55000000000000004">
      <c r="D21864" s="96" t="s">
        <v>27389</v>
      </c>
      <c r="E21864" s="97">
        <v>7375.62</v>
      </c>
    </row>
    <row r="21865" spans="4:5" ht="14.4" x14ac:dyDescent="0.55000000000000004">
      <c r="D21865" s="96" t="s">
        <v>27390</v>
      </c>
      <c r="E21865" s="97">
        <v>666.04</v>
      </c>
    </row>
    <row r="21866" spans="4:5" ht="14.4" x14ac:dyDescent="0.55000000000000004">
      <c r="D21866" s="96" t="s">
        <v>27391</v>
      </c>
      <c r="E21866" s="97">
        <v>1560.82</v>
      </c>
    </row>
    <row r="21867" spans="4:5" ht="14.4" x14ac:dyDescent="0.55000000000000004">
      <c r="D21867" s="96" t="s">
        <v>27392</v>
      </c>
      <c r="E21867" s="97">
        <v>207702.64</v>
      </c>
    </row>
    <row r="21868" spans="4:5" ht="14.4" x14ac:dyDescent="0.55000000000000004">
      <c r="D21868" s="96" t="s">
        <v>27393</v>
      </c>
      <c r="E21868" s="97">
        <v>113429.7</v>
      </c>
    </row>
    <row r="21869" spans="4:5" ht="14.4" x14ac:dyDescent="0.55000000000000004">
      <c r="D21869" s="96" t="s">
        <v>27394</v>
      </c>
      <c r="E21869" s="97">
        <v>555551.96</v>
      </c>
    </row>
    <row r="21870" spans="4:5" ht="14.4" x14ac:dyDescent="0.55000000000000004">
      <c r="D21870" s="96" t="s">
        <v>27395</v>
      </c>
      <c r="E21870" s="97">
        <v>31368.42</v>
      </c>
    </row>
    <row r="21871" spans="4:5" ht="14.4" x14ac:dyDescent="0.55000000000000004">
      <c r="D21871" s="96" t="s">
        <v>27396</v>
      </c>
      <c r="E21871" s="97">
        <v>1007.1</v>
      </c>
    </row>
    <row r="21872" spans="4:5" ht="14.4" x14ac:dyDescent="0.55000000000000004">
      <c r="D21872" s="96" t="s">
        <v>27397</v>
      </c>
      <c r="E21872" s="97">
        <v>347000.55</v>
      </c>
    </row>
    <row r="21873" spans="4:5" ht="14.4" x14ac:dyDescent="0.55000000000000004">
      <c r="D21873" s="96" t="s">
        <v>27398</v>
      </c>
      <c r="E21873" s="97">
        <v>19482.689999999999</v>
      </c>
    </row>
    <row r="21874" spans="4:5" ht="14.4" x14ac:dyDescent="0.55000000000000004">
      <c r="D21874" s="96" t="s">
        <v>27399</v>
      </c>
      <c r="E21874" s="97">
        <v>42828.72</v>
      </c>
    </row>
    <row r="21875" spans="4:5" ht="14.4" x14ac:dyDescent="0.55000000000000004">
      <c r="D21875" s="96" t="s">
        <v>27400</v>
      </c>
      <c r="E21875" s="97">
        <v>5431.16</v>
      </c>
    </row>
    <row r="21876" spans="4:5" ht="14.4" x14ac:dyDescent="0.55000000000000004">
      <c r="D21876" s="96" t="s">
        <v>27401</v>
      </c>
      <c r="E21876" s="97">
        <v>543.75</v>
      </c>
    </row>
    <row r="21877" spans="4:5" ht="14.4" x14ac:dyDescent="0.55000000000000004">
      <c r="D21877" s="96" t="s">
        <v>27402</v>
      </c>
      <c r="E21877" s="97">
        <v>11110.16</v>
      </c>
    </row>
    <row r="21878" spans="4:5" ht="14.4" x14ac:dyDescent="0.55000000000000004">
      <c r="D21878" s="96" t="s">
        <v>27403</v>
      </c>
      <c r="E21878" s="97">
        <v>18273.32</v>
      </c>
    </row>
    <row r="21879" spans="4:5" ht="14.4" x14ac:dyDescent="0.55000000000000004">
      <c r="D21879" s="96" t="s">
        <v>27404</v>
      </c>
      <c r="E21879" s="97">
        <v>98288.12</v>
      </c>
    </row>
    <row r="21880" spans="4:5" ht="14.4" x14ac:dyDescent="0.55000000000000004">
      <c r="D21880" s="96" t="s">
        <v>27405</v>
      </c>
      <c r="E21880" s="97">
        <v>308192.90999999997</v>
      </c>
    </row>
    <row r="21881" spans="4:5" ht="14.4" x14ac:dyDescent="0.55000000000000004">
      <c r="D21881" s="96" t="s">
        <v>27406</v>
      </c>
      <c r="E21881" s="97">
        <v>225069.17</v>
      </c>
    </row>
    <row r="21882" spans="4:5" ht="14.4" x14ac:dyDescent="0.55000000000000004">
      <c r="D21882" s="96" t="s">
        <v>27407</v>
      </c>
      <c r="E21882" s="97">
        <v>260766.95</v>
      </c>
    </row>
    <row r="21883" spans="4:5" ht="14.4" x14ac:dyDescent="0.55000000000000004">
      <c r="D21883" s="96" t="s">
        <v>27408</v>
      </c>
      <c r="E21883" s="97">
        <v>474.33</v>
      </c>
    </row>
    <row r="21884" spans="4:5" ht="14.4" x14ac:dyDescent="0.55000000000000004">
      <c r="D21884" s="96" t="s">
        <v>27409</v>
      </c>
      <c r="E21884" s="97">
        <v>1428.08</v>
      </c>
    </row>
    <row r="21885" spans="4:5" ht="14.4" x14ac:dyDescent="0.55000000000000004">
      <c r="D21885" s="96" t="s">
        <v>27410</v>
      </c>
      <c r="E21885" s="97">
        <v>0.05</v>
      </c>
    </row>
    <row r="21886" spans="4:5" ht="14.4" x14ac:dyDescent="0.55000000000000004">
      <c r="D21886" s="96" t="s">
        <v>27411</v>
      </c>
      <c r="E21886" s="97">
        <v>1402758.59</v>
      </c>
    </row>
    <row r="21887" spans="4:5" ht="14.4" x14ac:dyDescent="0.55000000000000004">
      <c r="D21887" s="96" t="s">
        <v>27412</v>
      </c>
      <c r="E21887" s="97">
        <v>107311.53</v>
      </c>
    </row>
    <row r="21888" spans="4:5" ht="14.4" x14ac:dyDescent="0.55000000000000004">
      <c r="D21888" s="96" t="s">
        <v>27413</v>
      </c>
      <c r="E21888" s="97">
        <v>333259.88</v>
      </c>
    </row>
    <row r="21889" spans="4:5" ht="14.4" x14ac:dyDescent="0.55000000000000004">
      <c r="D21889" s="96" t="s">
        <v>27414</v>
      </c>
      <c r="E21889" s="97">
        <v>42695.62</v>
      </c>
    </row>
    <row r="21890" spans="4:5" ht="14.4" x14ac:dyDescent="0.55000000000000004">
      <c r="D21890" s="96" t="s">
        <v>27415</v>
      </c>
      <c r="E21890" s="97">
        <v>283775.38</v>
      </c>
    </row>
    <row r="21891" spans="4:5" ht="14.4" x14ac:dyDescent="0.55000000000000004">
      <c r="D21891" s="96" t="s">
        <v>27416</v>
      </c>
      <c r="E21891" s="97">
        <v>32328</v>
      </c>
    </row>
    <row r="21892" spans="4:5" ht="14.4" x14ac:dyDescent="0.55000000000000004">
      <c r="D21892" s="96" t="s">
        <v>27417</v>
      </c>
      <c r="E21892" s="97">
        <v>2268.65</v>
      </c>
    </row>
    <row r="21893" spans="4:5" ht="14.4" x14ac:dyDescent="0.55000000000000004">
      <c r="D21893" s="96" t="s">
        <v>27418</v>
      </c>
      <c r="E21893" s="97">
        <v>7771.62</v>
      </c>
    </row>
    <row r="21894" spans="4:5" ht="14.4" x14ac:dyDescent="0.55000000000000004">
      <c r="D21894" s="96" t="s">
        <v>27419</v>
      </c>
      <c r="E21894" s="97">
        <v>4047.72</v>
      </c>
    </row>
    <row r="21895" spans="4:5" ht="14.4" x14ac:dyDescent="0.55000000000000004">
      <c r="D21895" s="96" t="s">
        <v>27420</v>
      </c>
      <c r="E21895" s="97">
        <v>85486</v>
      </c>
    </row>
    <row r="21896" spans="4:5" ht="14.4" x14ac:dyDescent="0.55000000000000004">
      <c r="D21896" s="96" t="s">
        <v>27421</v>
      </c>
      <c r="E21896" s="97">
        <v>4347.33</v>
      </c>
    </row>
    <row r="21897" spans="4:5" ht="14.4" x14ac:dyDescent="0.55000000000000004">
      <c r="D21897" s="96" t="s">
        <v>27422</v>
      </c>
      <c r="E21897" s="97">
        <v>5782.57</v>
      </c>
    </row>
    <row r="21898" spans="4:5" ht="14.4" x14ac:dyDescent="0.55000000000000004">
      <c r="D21898" s="96" t="s">
        <v>27423</v>
      </c>
      <c r="E21898" s="97">
        <v>47449.88</v>
      </c>
    </row>
    <row r="21899" spans="4:5" ht="14.4" x14ac:dyDescent="0.55000000000000004">
      <c r="D21899" s="96" t="s">
        <v>27424</v>
      </c>
      <c r="E21899" s="97">
        <v>180.41</v>
      </c>
    </row>
    <row r="21900" spans="4:5" ht="14.4" x14ac:dyDescent="0.55000000000000004">
      <c r="D21900" s="96" t="s">
        <v>27425</v>
      </c>
      <c r="E21900" s="97">
        <v>7050</v>
      </c>
    </row>
    <row r="21901" spans="4:5" ht="14.4" x14ac:dyDescent="0.55000000000000004">
      <c r="D21901" s="96" t="s">
        <v>27426</v>
      </c>
      <c r="E21901" s="97">
        <v>4625.3900000000003</v>
      </c>
    </row>
    <row r="21902" spans="4:5" ht="14.4" x14ac:dyDescent="0.55000000000000004">
      <c r="D21902" s="96" t="s">
        <v>27427</v>
      </c>
      <c r="E21902" s="97">
        <v>10621.16</v>
      </c>
    </row>
    <row r="21903" spans="4:5" ht="14.4" x14ac:dyDescent="0.55000000000000004">
      <c r="D21903" s="96" t="s">
        <v>27428</v>
      </c>
      <c r="E21903" s="97">
        <v>787.92</v>
      </c>
    </row>
    <row r="21904" spans="4:5" ht="14.4" x14ac:dyDescent="0.55000000000000004">
      <c r="D21904" s="96" t="s">
        <v>27429</v>
      </c>
      <c r="E21904" s="97">
        <v>20923.87</v>
      </c>
    </row>
    <row r="21905" spans="4:5" ht="14.4" x14ac:dyDescent="0.55000000000000004">
      <c r="D21905" s="96" t="s">
        <v>27430</v>
      </c>
      <c r="E21905" s="97">
        <v>24568.68</v>
      </c>
    </row>
    <row r="21906" spans="4:5" ht="14.4" x14ac:dyDescent="0.55000000000000004">
      <c r="D21906" s="96" t="s">
        <v>27431</v>
      </c>
      <c r="E21906" s="97">
        <v>29178.720000000001</v>
      </c>
    </row>
    <row r="21907" spans="4:5" ht="14.4" x14ac:dyDescent="0.55000000000000004">
      <c r="D21907" s="96" t="s">
        <v>27432</v>
      </c>
      <c r="E21907" s="97">
        <v>63302.07</v>
      </c>
    </row>
    <row r="21908" spans="4:5" ht="14.4" x14ac:dyDescent="0.55000000000000004">
      <c r="D21908" s="96" t="s">
        <v>27433</v>
      </c>
      <c r="E21908" s="97">
        <v>12000</v>
      </c>
    </row>
    <row r="21909" spans="4:5" ht="14.4" x14ac:dyDescent="0.55000000000000004">
      <c r="D21909" s="96" t="s">
        <v>27434</v>
      </c>
      <c r="E21909" s="97">
        <v>31265.56</v>
      </c>
    </row>
    <row r="21910" spans="4:5" ht="14.4" x14ac:dyDescent="0.55000000000000004">
      <c r="D21910" s="96" t="s">
        <v>27435</v>
      </c>
      <c r="E21910" s="97">
        <v>2142.77</v>
      </c>
    </row>
    <row r="21911" spans="4:5" ht="14.4" x14ac:dyDescent="0.55000000000000004">
      <c r="D21911" s="96" t="s">
        <v>27436</v>
      </c>
      <c r="E21911" s="97">
        <v>6830.91</v>
      </c>
    </row>
    <row r="21912" spans="4:5" ht="14.4" x14ac:dyDescent="0.55000000000000004">
      <c r="D21912" s="96" t="s">
        <v>27437</v>
      </c>
      <c r="E21912" s="97">
        <v>5396.8</v>
      </c>
    </row>
    <row r="21913" spans="4:5" ht="14.4" x14ac:dyDescent="0.55000000000000004">
      <c r="D21913" s="96" t="s">
        <v>27438</v>
      </c>
      <c r="E21913" s="97">
        <v>90050.96</v>
      </c>
    </row>
    <row r="21914" spans="4:5" ht="14.4" x14ac:dyDescent="0.55000000000000004">
      <c r="D21914" s="96" t="s">
        <v>27439</v>
      </c>
      <c r="E21914" s="97">
        <v>360163.42</v>
      </c>
    </row>
    <row r="21915" spans="4:5" ht="14.4" x14ac:dyDescent="0.55000000000000004">
      <c r="D21915" s="96" t="s">
        <v>27440</v>
      </c>
      <c r="E21915" s="97">
        <v>8550</v>
      </c>
    </row>
    <row r="21916" spans="4:5" ht="14.4" x14ac:dyDescent="0.55000000000000004">
      <c r="D21916" s="96" t="s">
        <v>27441</v>
      </c>
      <c r="E21916" s="97">
        <v>4007634.32</v>
      </c>
    </row>
    <row r="21917" spans="4:5" ht="14.4" x14ac:dyDescent="0.55000000000000004">
      <c r="D21917" s="96" t="s">
        <v>27442</v>
      </c>
      <c r="E21917" s="97">
        <v>284148.52</v>
      </c>
    </row>
    <row r="21918" spans="4:5" ht="14.4" x14ac:dyDescent="0.55000000000000004">
      <c r="D21918" s="96" t="s">
        <v>27443</v>
      </c>
      <c r="E21918" s="97">
        <v>949404.23</v>
      </c>
    </row>
    <row r="21919" spans="4:5" ht="14.4" x14ac:dyDescent="0.55000000000000004">
      <c r="D21919" s="96" t="s">
        <v>27444</v>
      </c>
      <c r="E21919" s="97">
        <v>579889.36</v>
      </c>
    </row>
    <row r="21920" spans="4:5" ht="14.4" x14ac:dyDescent="0.55000000000000004">
      <c r="D21920" s="96" t="s">
        <v>27445</v>
      </c>
      <c r="E21920" s="97">
        <v>131507</v>
      </c>
    </row>
    <row r="21921" spans="4:5" ht="14.4" x14ac:dyDescent="0.55000000000000004">
      <c r="D21921" s="96" t="s">
        <v>27446</v>
      </c>
      <c r="E21921" s="97">
        <v>221792.8</v>
      </c>
    </row>
    <row r="21922" spans="4:5" ht="14.4" x14ac:dyDescent="0.55000000000000004">
      <c r="D21922" s="96" t="s">
        <v>27447</v>
      </c>
      <c r="E21922" s="97">
        <v>94380.96</v>
      </c>
    </row>
    <row r="21923" spans="4:5" ht="14.4" x14ac:dyDescent="0.55000000000000004">
      <c r="D21923" s="96" t="s">
        <v>27448</v>
      </c>
      <c r="E21923" s="97">
        <v>32106.57</v>
      </c>
    </row>
    <row r="21924" spans="4:5" ht="14.4" x14ac:dyDescent="0.55000000000000004">
      <c r="D21924" s="96" t="s">
        <v>27449</v>
      </c>
      <c r="E21924" s="97">
        <v>107622.52</v>
      </c>
    </row>
    <row r="21925" spans="4:5" ht="14.4" x14ac:dyDescent="0.55000000000000004">
      <c r="D21925" s="96" t="s">
        <v>27450</v>
      </c>
      <c r="E21925" s="97">
        <v>35966.15</v>
      </c>
    </row>
    <row r="21926" spans="4:5" ht="14.4" x14ac:dyDescent="0.55000000000000004">
      <c r="D21926" s="96" t="s">
        <v>27451</v>
      </c>
      <c r="E21926" s="97">
        <v>2946.88</v>
      </c>
    </row>
    <row r="21927" spans="4:5" ht="14.4" x14ac:dyDescent="0.55000000000000004">
      <c r="D21927" s="96" t="s">
        <v>27452</v>
      </c>
      <c r="E21927" s="97">
        <v>18441</v>
      </c>
    </row>
    <row r="21928" spans="4:5" ht="14.4" x14ac:dyDescent="0.55000000000000004">
      <c r="D21928" s="96" t="s">
        <v>27453</v>
      </c>
      <c r="E21928" s="97">
        <v>100</v>
      </c>
    </row>
    <row r="21929" spans="4:5" ht="14.4" x14ac:dyDescent="0.55000000000000004">
      <c r="D21929" s="96" t="s">
        <v>27454</v>
      </c>
      <c r="E21929" s="97">
        <v>350392.94</v>
      </c>
    </row>
    <row r="21930" spans="4:5" ht="14.4" x14ac:dyDescent="0.55000000000000004">
      <c r="D21930" s="96" t="s">
        <v>27455</v>
      </c>
      <c r="E21930" s="97">
        <v>4925.45</v>
      </c>
    </row>
    <row r="21931" spans="4:5" ht="14.4" x14ac:dyDescent="0.55000000000000004">
      <c r="D21931" s="96" t="s">
        <v>27456</v>
      </c>
      <c r="E21931" s="97">
        <v>27786</v>
      </c>
    </row>
    <row r="21932" spans="4:5" ht="14.4" x14ac:dyDescent="0.55000000000000004">
      <c r="D21932" s="96" t="s">
        <v>27457</v>
      </c>
      <c r="E21932" s="97">
        <v>82698.070000000007</v>
      </c>
    </row>
    <row r="21933" spans="4:5" ht="14.4" x14ac:dyDescent="0.55000000000000004">
      <c r="D21933" s="96" t="s">
        <v>27458</v>
      </c>
      <c r="E21933" s="97">
        <v>62432.66</v>
      </c>
    </row>
    <row r="21934" spans="4:5" ht="14.4" x14ac:dyDescent="0.55000000000000004">
      <c r="D21934" s="96" t="s">
        <v>27459</v>
      </c>
      <c r="E21934" s="97">
        <v>206870</v>
      </c>
    </row>
    <row r="21935" spans="4:5" ht="14.4" x14ac:dyDescent="0.55000000000000004">
      <c r="D21935" s="96" t="s">
        <v>27460</v>
      </c>
      <c r="E21935" s="97">
        <v>15395.78</v>
      </c>
    </row>
    <row r="21936" spans="4:5" ht="14.4" x14ac:dyDescent="0.55000000000000004">
      <c r="D21936" s="96" t="s">
        <v>27461</v>
      </c>
      <c r="E21936" s="97">
        <v>49731.57</v>
      </c>
    </row>
    <row r="21937" spans="4:5" ht="14.4" x14ac:dyDescent="0.55000000000000004">
      <c r="D21937" s="96" t="s">
        <v>27462</v>
      </c>
      <c r="E21937" s="97">
        <v>30356.22</v>
      </c>
    </row>
    <row r="21938" spans="4:5" ht="14.4" x14ac:dyDescent="0.55000000000000004">
      <c r="D21938" s="96" t="s">
        <v>27463</v>
      </c>
      <c r="E21938" s="97">
        <v>363674.46</v>
      </c>
    </row>
    <row r="21939" spans="4:5" ht="14.4" x14ac:dyDescent="0.55000000000000004">
      <c r="D21939" s="96" t="s">
        <v>27464</v>
      </c>
      <c r="E21939" s="97">
        <v>113186</v>
      </c>
    </row>
    <row r="21940" spans="4:5" ht="14.4" x14ac:dyDescent="0.55000000000000004">
      <c r="D21940" s="96" t="s">
        <v>27465</v>
      </c>
      <c r="E21940" s="97">
        <v>34572.93</v>
      </c>
    </row>
    <row r="21941" spans="4:5" ht="14.4" x14ac:dyDescent="0.55000000000000004">
      <c r="D21941" s="96" t="s">
        <v>27466</v>
      </c>
      <c r="E21941" s="97">
        <v>114637.34</v>
      </c>
    </row>
    <row r="21942" spans="4:5" ht="14.4" x14ac:dyDescent="0.55000000000000004">
      <c r="D21942" s="96" t="s">
        <v>27467</v>
      </c>
      <c r="E21942" s="97">
        <v>45871.360000000001</v>
      </c>
    </row>
    <row r="21943" spans="4:5" ht="14.4" x14ac:dyDescent="0.55000000000000004">
      <c r="D21943" s="96" t="s">
        <v>27468</v>
      </c>
      <c r="E21943" s="97">
        <v>224775</v>
      </c>
    </row>
    <row r="21944" spans="4:5" ht="14.4" x14ac:dyDescent="0.55000000000000004">
      <c r="D21944" s="96" t="s">
        <v>27469</v>
      </c>
      <c r="E21944" s="97">
        <v>62030</v>
      </c>
    </row>
    <row r="21945" spans="4:5" ht="14.4" x14ac:dyDescent="0.55000000000000004">
      <c r="D21945" s="96" t="s">
        <v>27470</v>
      </c>
      <c r="E21945" s="97">
        <v>20325.400000000001</v>
      </c>
    </row>
    <row r="21946" spans="4:5" ht="14.4" x14ac:dyDescent="0.55000000000000004">
      <c r="D21946" s="96" t="s">
        <v>27471</v>
      </c>
      <c r="E21946" s="97">
        <v>68947.87</v>
      </c>
    </row>
    <row r="21947" spans="4:5" ht="14.4" x14ac:dyDescent="0.55000000000000004">
      <c r="D21947" s="96" t="s">
        <v>27472</v>
      </c>
      <c r="E21947" s="97">
        <v>37693.74</v>
      </c>
    </row>
    <row r="21948" spans="4:5" ht="14.4" x14ac:dyDescent="0.55000000000000004">
      <c r="D21948" s="96" t="s">
        <v>27473</v>
      </c>
      <c r="E21948" s="97">
        <v>159780</v>
      </c>
    </row>
    <row r="21949" spans="4:5" ht="14.4" x14ac:dyDescent="0.55000000000000004">
      <c r="D21949" s="96" t="s">
        <v>27474</v>
      </c>
      <c r="E21949" s="97">
        <v>59270</v>
      </c>
    </row>
    <row r="21950" spans="4:5" ht="14.4" x14ac:dyDescent="0.55000000000000004">
      <c r="D21950" s="96" t="s">
        <v>27475</v>
      </c>
      <c r="E21950" s="97">
        <v>14971.01</v>
      </c>
    </row>
    <row r="21951" spans="4:5" ht="14.4" x14ac:dyDescent="0.55000000000000004">
      <c r="D21951" s="96" t="s">
        <v>27476</v>
      </c>
      <c r="E21951" s="97">
        <v>52659.67</v>
      </c>
    </row>
    <row r="21952" spans="4:5" ht="14.4" x14ac:dyDescent="0.55000000000000004">
      <c r="D21952" s="96" t="s">
        <v>27477</v>
      </c>
      <c r="E21952" s="97">
        <v>30356.22</v>
      </c>
    </row>
    <row r="21953" spans="4:5" ht="14.4" x14ac:dyDescent="0.55000000000000004">
      <c r="D21953" s="96" t="s">
        <v>27478</v>
      </c>
      <c r="E21953" s="97">
        <v>41992.78</v>
      </c>
    </row>
    <row r="21954" spans="4:5" ht="14.4" x14ac:dyDescent="0.55000000000000004">
      <c r="D21954" s="96" t="s">
        <v>27479</v>
      </c>
      <c r="E21954" s="97">
        <v>3722.48</v>
      </c>
    </row>
    <row r="21955" spans="4:5" ht="14.4" x14ac:dyDescent="0.55000000000000004">
      <c r="D21955" s="96" t="s">
        <v>27480</v>
      </c>
      <c r="E21955" s="97">
        <v>69600.08</v>
      </c>
    </row>
    <row r="21956" spans="4:5" ht="14.4" x14ac:dyDescent="0.55000000000000004">
      <c r="D21956" s="96" t="s">
        <v>27481</v>
      </c>
      <c r="E21956" s="97">
        <v>8821.59</v>
      </c>
    </row>
    <row r="21957" spans="4:5" ht="14.4" x14ac:dyDescent="0.55000000000000004">
      <c r="D21957" s="96" t="s">
        <v>27482</v>
      </c>
      <c r="E21957" s="97">
        <v>26107.09</v>
      </c>
    </row>
    <row r="21958" spans="4:5" ht="14.4" x14ac:dyDescent="0.55000000000000004">
      <c r="D21958" s="96" t="s">
        <v>27483</v>
      </c>
      <c r="E21958" s="97">
        <v>8952.75</v>
      </c>
    </row>
    <row r="21959" spans="4:5" ht="14.4" x14ac:dyDescent="0.55000000000000004">
      <c r="D21959" s="96" t="s">
        <v>27484</v>
      </c>
      <c r="E21959" s="97">
        <v>684.85</v>
      </c>
    </row>
    <row r="21960" spans="4:5" ht="14.4" x14ac:dyDescent="0.55000000000000004">
      <c r="D21960" s="96" t="s">
        <v>27485</v>
      </c>
      <c r="E21960" s="97">
        <v>5812.82</v>
      </c>
    </row>
    <row r="21961" spans="4:5" ht="14.4" x14ac:dyDescent="0.55000000000000004">
      <c r="D21961" s="96" t="s">
        <v>27486</v>
      </c>
      <c r="E21961" s="97">
        <v>1500</v>
      </c>
    </row>
    <row r="21962" spans="4:5" ht="14.4" x14ac:dyDescent="0.55000000000000004">
      <c r="D21962" s="96" t="s">
        <v>27487</v>
      </c>
      <c r="E21962" s="97">
        <v>555.61</v>
      </c>
    </row>
    <row r="21963" spans="4:5" ht="14.4" x14ac:dyDescent="0.55000000000000004">
      <c r="D21963" s="96" t="s">
        <v>27488</v>
      </c>
      <c r="E21963" s="97">
        <v>1758</v>
      </c>
    </row>
    <row r="21964" spans="4:5" ht="14.4" x14ac:dyDescent="0.55000000000000004">
      <c r="D21964" s="96" t="s">
        <v>27489</v>
      </c>
      <c r="E21964" s="97">
        <v>1349.08</v>
      </c>
    </row>
    <row r="21965" spans="4:5" ht="14.4" x14ac:dyDescent="0.55000000000000004">
      <c r="D21965" s="96" t="s">
        <v>27490</v>
      </c>
      <c r="E21965" s="97">
        <v>21790</v>
      </c>
    </row>
    <row r="21966" spans="4:5" ht="14.4" x14ac:dyDescent="0.55000000000000004">
      <c r="D21966" s="96" t="s">
        <v>27491</v>
      </c>
      <c r="E21966" s="97">
        <v>562527.28</v>
      </c>
    </row>
    <row r="21967" spans="4:5" ht="14.4" x14ac:dyDescent="0.55000000000000004">
      <c r="D21967" s="96" t="s">
        <v>27492</v>
      </c>
      <c r="E21967" s="97">
        <v>47530</v>
      </c>
    </row>
    <row r="21968" spans="4:5" ht="14.4" x14ac:dyDescent="0.55000000000000004">
      <c r="D21968" s="96" t="s">
        <v>27493</v>
      </c>
      <c r="E21968" s="97">
        <v>13743</v>
      </c>
    </row>
    <row r="21969" spans="4:5" ht="14.4" x14ac:dyDescent="0.55000000000000004">
      <c r="D21969" s="96" t="s">
        <v>27494</v>
      </c>
      <c r="E21969" s="97">
        <v>43075.37</v>
      </c>
    </row>
    <row r="21970" spans="4:5" ht="14.4" x14ac:dyDescent="0.55000000000000004">
      <c r="D21970" s="96" t="s">
        <v>27495</v>
      </c>
      <c r="E21970" s="97">
        <v>146657.97</v>
      </c>
    </row>
    <row r="21971" spans="4:5" ht="14.4" x14ac:dyDescent="0.55000000000000004">
      <c r="D21971" s="96" t="s">
        <v>27496</v>
      </c>
      <c r="E21971" s="97">
        <v>87695.48</v>
      </c>
    </row>
    <row r="21972" spans="4:5" ht="14.4" x14ac:dyDescent="0.55000000000000004">
      <c r="D21972" s="96" t="s">
        <v>27497</v>
      </c>
      <c r="E21972" s="97">
        <v>4063.5</v>
      </c>
    </row>
    <row r="21973" spans="4:5" ht="14.4" x14ac:dyDescent="0.55000000000000004">
      <c r="D21973" s="96" t="s">
        <v>27498</v>
      </c>
      <c r="E21973" s="97">
        <v>5269.07</v>
      </c>
    </row>
    <row r="21974" spans="4:5" ht="14.4" x14ac:dyDescent="0.55000000000000004">
      <c r="D21974" s="96" t="s">
        <v>27499</v>
      </c>
      <c r="E21974" s="97">
        <v>713.98</v>
      </c>
    </row>
    <row r="21975" spans="4:5" ht="14.4" x14ac:dyDescent="0.55000000000000004">
      <c r="D21975" s="96" t="s">
        <v>27500</v>
      </c>
      <c r="E21975" s="97">
        <v>1266.69</v>
      </c>
    </row>
    <row r="21976" spans="4:5" ht="14.4" x14ac:dyDescent="0.55000000000000004">
      <c r="D21976" s="96" t="s">
        <v>27501</v>
      </c>
      <c r="E21976" s="97">
        <v>18469.11</v>
      </c>
    </row>
    <row r="21977" spans="4:5" ht="14.4" x14ac:dyDescent="0.55000000000000004">
      <c r="D21977" s="96" t="s">
        <v>27502</v>
      </c>
      <c r="E21977" s="97">
        <v>64.05</v>
      </c>
    </row>
    <row r="21978" spans="4:5" ht="14.4" x14ac:dyDescent="0.55000000000000004">
      <c r="D21978" s="96" t="s">
        <v>27503</v>
      </c>
      <c r="E21978" s="97">
        <v>192</v>
      </c>
    </row>
    <row r="21979" spans="4:5" ht="14.4" x14ac:dyDescent="0.55000000000000004">
      <c r="D21979" s="96" t="s">
        <v>27504</v>
      </c>
      <c r="E21979" s="97">
        <v>7826.49</v>
      </c>
    </row>
    <row r="21980" spans="4:5" ht="14.4" x14ac:dyDescent="0.55000000000000004">
      <c r="D21980" s="96" t="s">
        <v>27505</v>
      </c>
      <c r="E21980" s="97">
        <v>440.14</v>
      </c>
    </row>
    <row r="21981" spans="4:5" ht="14.4" x14ac:dyDescent="0.55000000000000004">
      <c r="D21981" s="96" t="s">
        <v>27506</v>
      </c>
      <c r="E21981" s="97">
        <v>209.31</v>
      </c>
    </row>
    <row r="21982" spans="4:5" ht="14.4" x14ac:dyDescent="0.55000000000000004">
      <c r="D21982" s="96" t="s">
        <v>27507</v>
      </c>
      <c r="E21982" s="97">
        <v>59.5</v>
      </c>
    </row>
    <row r="21983" spans="4:5" ht="14.4" x14ac:dyDescent="0.55000000000000004">
      <c r="D21983" s="96" t="s">
        <v>27508</v>
      </c>
      <c r="E21983" s="97">
        <v>41413.370000000003</v>
      </c>
    </row>
    <row r="21984" spans="4:5" ht="14.4" x14ac:dyDescent="0.55000000000000004">
      <c r="D21984" s="96" t="s">
        <v>27509</v>
      </c>
      <c r="E21984" s="97">
        <v>4870.22</v>
      </c>
    </row>
    <row r="21985" spans="4:5" ht="14.4" x14ac:dyDescent="0.55000000000000004">
      <c r="D21985" s="96" t="s">
        <v>27510</v>
      </c>
      <c r="E21985" s="97">
        <v>1134.0999999999999</v>
      </c>
    </row>
    <row r="21986" spans="4:5" ht="14.4" x14ac:dyDescent="0.55000000000000004">
      <c r="D21986" s="96" t="s">
        <v>27511</v>
      </c>
      <c r="E21986" s="97">
        <v>27197.4</v>
      </c>
    </row>
    <row r="21987" spans="4:5" ht="14.4" x14ac:dyDescent="0.55000000000000004">
      <c r="D21987" s="96" t="s">
        <v>27512</v>
      </c>
      <c r="E21987" s="97">
        <v>443.07</v>
      </c>
    </row>
    <row r="21988" spans="4:5" ht="14.4" x14ac:dyDescent="0.55000000000000004">
      <c r="D21988" s="96" t="s">
        <v>27513</v>
      </c>
      <c r="E21988" s="97">
        <v>3028.72</v>
      </c>
    </row>
    <row r="21989" spans="4:5" ht="14.4" x14ac:dyDescent="0.55000000000000004">
      <c r="D21989" s="96" t="s">
        <v>27514</v>
      </c>
      <c r="E21989" s="97">
        <v>586.09</v>
      </c>
    </row>
    <row r="21990" spans="4:5" ht="14.4" x14ac:dyDescent="0.55000000000000004">
      <c r="D21990" s="96" t="s">
        <v>27515</v>
      </c>
      <c r="E21990" s="97">
        <v>120.8</v>
      </c>
    </row>
    <row r="21991" spans="4:5" ht="14.4" x14ac:dyDescent="0.55000000000000004">
      <c r="D21991" s="96" t="s">
        <v>27516</v>
      </c>
      <c r="E21991" s="97">
        <v>957.54</v>
      </c>
    </row>
    <row r="21992" spans="4:5" ht="14.4" x14ac:dyDescent="0.55000000000000004">
      <c r="D21992" s="96" t="s">
        <v>27517</v>
      </c>
      <c r="E21992" s="97">
        <v>140.30000000000001</v>
      </c>
    </row>
    <row r="21993" spans="4:5" ht="14.4" x14ac:dyDescent="0.55000000000000004">
      <c r="D21993" s="96" t="s">
        <v>27518</v>
      </c>
      <c r="E21993" s="97">
        <v>-638.63</v>
      </c>
    </row>
    <row r="21994" spans="4:5" ht="14.4" x14ac:dyDescent="0.55000000000000004">
      <c r="D21994" s="96" t="s">
        <v>27519</v>
      </c>
      <c r="E21994" s="97">
        <v>10991.88</v>
      </c>
    </row>
    <row r="21995" spans="4:5" ht="14.4" x14ac:dyDescent="0.55000000000000004">
      <c r="D21995" s="96" t="s">
        <v>27520</v>
      </c>
      <c r="E21995" s="97">
        <v>1334.38</v>
      </c>
    </row>
    <row r="21996" spans="4:5" ht="14.4" x14ac:dyDescent="0.55000000000000004">
      <c r="D21996" s="96" t="s">
        <v>27521</v>
      </c>
      <c r="E21996" s="97">
        <v>2064.7399999999998</v>
      </c>
    </row>
    <row r="21997" spans="4:5" ht="14.4" x14ac:dyDescent="0.55000000000000004">
      <c r="D21997" s="96" t="s">
        <v>27522</v>
      </c>
      <c r="E21997" s="97">
        <v>3058.48</v>
      </c>
    </row>
    <row r="21998" spans="4:5" ht="14.4" x14ac:dyDescent="0.55000000000000004">
      <c r="D21998" s="96" t="s">
        <v>27523</v>
      </c>
      <c r="E21998" s="97">
        <v>25.3</v>
      </c>
    </row>
    <row r="21999" spans="4:5" ht="14.4" x14ac:dyDescent="0.55000000000000004">
      <c r="D21999" s="96" t="s">
        <v>27524</v>
      </c>
      <c r="E21999" s="97">
        <v>881.28</v>
      </c>
    </row>
    <row r="22000" spans="4:5" ht="14.4" x14ac:dyDescent="0.55000000000000004">
      <c r="D22000" s="96" t="s">
        <v>27525</v>
      </c>
      <c r="E22000" s="97">
        <v>1507.15</v>
      </c>
    </row>
    <row r="22001" spans="4:5" ht="14.4" x14ac:dyDescent="0.55000000000000004">
      <c r="D22001" s="96" t="s">
        <v>27526</v>
      </c>
      <c r="E22001" s="97">
        <v>5169.16</v>
      </c>
    </row>
    <row r="22002" spans="4:5" ht="14.4" x14ac:dyDescent="0.55000000000000004">
      <c r="D22002" s="96" t="s">
        <v>27527</v>
      </c>
      <c r="E22002" s="97">
        <v>1910.22</v>
      </c>
    </row>
    <row r="22003" spans="4:5" ht="14.4" x14ac:dyDescent="0.55000000000000004">
      <c r="D22003" s="96" t="s">
        <v>27528</v>
      </c>
      <c r="E22003" s="97">
        <v>5602.41</v>
      </c>
    </row>
    <row r="22004" spans="4:5" ht="14.4" x14ac:dyDescent="0.55000000000000004">
      <c r="D22004" s="96" t="s">
        <v>27529</v>
      </c>
      <c r="E22004" s="97">
        <v>2124.33</v>
      </c>
    </row>
    <row r="22005" spans="4:5" ht="14.4" x14ac:dyDescent="0.55000000000000004">
      <c r="D22005" s="96" t="s">
        <v>27530</v>
      </c>
      <c r="E22005" s="97">
        <v>258104</v>
      </c>
    </row>
    <row r="22006" spans="4:5" ht="14.4" x14ac:dyDescent="0.55000000000000004">
      <c r="D22006" s="96" t="s">
        <v>27531</v>
      </c>
      <c r="E22006" s="97">
        <v>15157.6</v>
      </c>
    </row>
    <row r="22007" spans="4:5" ht="14.4" x14ac:dyDescent="0.55000000000000004">
      <c r="D22007" s="96" t="s">
        <v>27532</v>
      </c>
      <c r="E22007" s="97">
        <v>1620</v>
      </c>
    </row>
    <row r="22008" spans="4:5" ht="14.4" x14ac:dyDescent="0.55000000000000004">
      <c r="D22008" s="96" t="s">
        <v>27533</v>
      </c>
      <c r="E22008" s="97">
        <v>125876.38</v>
      </c>
    </row>
    <row r="22009" spans="4:5" ht="14.4" x14ac:dyDescent="0.55000000000000004">
      <c r="D22009" s="96" t="s">
        <v>27534</v>
      </c>
      <c r="E22009" s="97">
        <v>9635.69</v>
      </c>
    </row>
    <row r="22010" spans="4:5" ht="14.4" x14ac:dyDescent="0.55000000000000004">
      <c r="D22010" s="96" t="s">
        <v>27535</v>
      </c>
      <c r="E22010" s="97">
        <v>79042.600000000006</v>
      </c>
    </row>
    <row r="22011" spans="4:5" ht="14.4" x14ac:dyDescent="0.55000000000000004">
      <c r="D22011" s="96" t="s">
        <v>27536</v>
      </c>
      <c r="E22011" s="97">
        <v>300482.45</v>
      </c>
    </row>
    <row r="22012" spans="4:5" ht="14.4" x14ac:dyDescent="0.55000000000000004">
      <c r="D22012" s="96" t="s">
        <v>27537</v>
      </c>
      <c r="E22012" s="97">
        <v>64395.6</v>
      </c>
    </row>
    <row r="22013" spans="4:5" ht="14.4" x14ac:dyDescent="0.55000000000000004">
      <c r="D22013" s="96" t="s">
        <v>27538</v>
      </c>
      <c r="E22013" s="97">
        <v>36474.89</v>
      </c>
    </row>
    <row r="22014" spans="4:5" ht="14.4" x14ac:dyDescent="0.55000000000000004">
      <c r="D22014" s="96" t="s">
        <v>27539</v>
      </c>
      <c r="E22014" s="97">
        <v>48765.86</v>
      </c>
    </row>
    <row r="22015" spans="4:5" ht="14.4" x14ac:dyDescent="0.55000000000000004">
      <c r="D22015" s="96" t="s">
        <v>27540</v>
      </c>
      <c r="E22015" s="97">
        <v>180082.12</v>
      </c>
    </row>
    <row r="22016" spans="4:5" ht="14.4" x14ac:dyDescent="0.55000000000000004">
      <c r="D22016" s="96" t="s">
        <v>27541</v>
      </c>
      <c r="E22016" s="97">
        <v>612.55999999999995</v>
      </c>
    </row>
    <row r="22017" spans="4:5" ht="14.4" x14ac:dyDescent="0.55000000000000004">
      <c r="D22017" s="96" t="s">
        <v>27542</v>
      </c>
      <c r="E22017" s="97">
        <v>4616.2299999999996</v>
      </c>
    </row>
    <row r="22018" spans="4:5" ht="14.4" x14ac:dyDescent="0.55000000000000004">
      <c r="D22018" s="96" t="s">
        <v>27543</v>
      </c>
      <c r="E22018" s="97">
        <v>2000</v>
      </c>
    </row>
    <row r="22019" spans="4:5" ht="14.4" x14ac:dyDescent="0.55000000000000004">
      <c r="D22019" s="96" t="s">
        <v>27544</v>
      </c>
      <c r="E22019" s="97">
        <v>239.27</v>
      </c>
    </row>
    <row r="22020" spans="4:5" ht="14.4" x14ac:dyDescent="0.55000000000000004">
      <c r="D22020" s="96" t="s">
        <v>27545</v>
      </c>
      <c r="E22020" s="97">
        <v>80744.45</v>
      </c>
    </row>
    <row r="22021" spans="4:5" ht="14.4" x14ac:dyDescent="0.55000000000000004">
      <c r="D22021" s="96" t="s">
        <v>27546</v>
      </c>
      <c r="E22021" s="97">
        <v>270269.01</v>
      </c>
    </row>
    <row r="22022" spans="4:5" ht="14.4" x14ac:dyDescent="0.55000000000000004">
      <c r="D22022" s="96" t="s">
        <v>27547</v>
      </c>
      <c r="E22022" s="97">
        <v>188240.18</v>
      </c>
    </row>
    <row r="22023" spans="4:5" ht="14.4" x14ac:dyDescent="0.55000000000000004">
      <c r="D22023" s="96" t="s">
        <v>27548</v>
      </c>
      <c r="E22023" s="97">
        <v>45676.23</v>
      </c>
    </row>
    <row r="22024" spans="4:5" ht="14.4" x14ac:dyDescent="0.55000000000000004">
      <c r="D22024" s="96" t="s">
        <v>27549</v>
      </c>
      <c r="E22024" s="97">
        <v>34791.879999999997</v>
      </c>
    </row>
    <row r="22025" spans="4:5" ht="14.4" x14ac:dyDescent="0.55000000000000004">
      <c r="D22025" s="96" t="s">
        <v>27550</v>
      </c>
      <c r="E22025" s="97">
        <v>460701.1</v>
      </c>
    </row>
    <row r="22026" spans="4:5" ht="14.4" x14ac:dyDescent="0.55000000000000004">
      <c r="D22026" s="96" t="s">
        <v>27551</v>
      </c>
      <c r="E22026" s="97">
        <v>1619.78</v>
      </c>
    </row>
    <row r="22027" spans="4:5" ht="14.4" x14ac:dyDescent="0.55000000000000004">
      <c r="D22027" s="96" t="s">
        <v>27552</v>
      </c>
      <c r="E22027" s="97">
        <v>60</v>
      </c>
    </row>
    <row r="22028" spans="4:5" ht="14.4" x14ac:dyDescent="0.55000000000000004">
      <c r="D22028" s="96" t="s">
        <v>27553</v>
      </c>
      <c r="E22028" s="97">
        <v>3074.4</v>
      </c>
    </row>
    <row r="22029" spans="4:5" ht="14.4" x14ac:dyDescent="0.55000000000000004">
      <c r="D22029" s="96" t="s">
        <v>27554</v>
      </c>
      <c r="E22029" s="97">
        <v>55907.67</v>
      </c>
    </row>
    <row r="22030" spans="4:5" ht="14.4" x14ac:dyDescent="0.55000000000000004">
      <c r="D22030" s="96" t="s">
        <v>27555</v>
      </c>
      <c r="E22030" s="97">
        <v>42300</v>
      </c>
    </row>
    <row r="22031" spans="4:5" ht="14.4" x14ac:dyDescent="0.55000000000000004">
      <c r="D22031" s="96" t="s">
        <v>27556</v>
      </c>
      <c r="E22031" s="97">
        <v>14210.05</v>
      </c>
    </row>
    <row r="22032" spans="4:5" ht="14.4" x14ac:dyDescent="0.55000000000000004">
      <c r="D22032" s="96" t="s">
        <v>27557</v>
      </c>
      <c r="E22032" s="97">
        <v>48849.53</v>
      </c>
    </row>
    <row r="22033" spans="4:5" ht="14.4" x14ac:dyDescent="0.55000000000000004">
      <c r="D22033" s="96" t="s">
        <v>27558</v>
      </c>
      <c r="E22033" s="97">
        <v>31.33</v>
      </c>
    </row>
    <row r="22034" spans="4:5" ht="14.4" x14ac:dyDescent="0.55000000000000004">
      <c r="D22034" s="96" t="s">
        <v>27559</v>
      </c>
      <c r="E22034" s="97">
        <v>24070</v>
      </c>
    </row>
    <row r="22035" spans="4:5" ht="14.4" x14ac:dyDescent="0.55000000000000004">
      <c r="D22035" s="96" t="s">
        <v>27560</v>
      </c>
      <c r="E22035" s="97">
        <v>41750</v>
      </c>
    </row>
    <row r="22036" spans="4:5" ht="14.4" x14ac:dyDescent="0.55000000000000004">
      <c r="D22036" s="96" t="s">
        <v>27561</v>
      </c>
      <c r="E22036" s="97">
        <v>64395.6</v>
      </c>
    </row>
    <row r="22037" spans="4:5" ht="14.4" x14ac:dyDescent="0.55000000000000004">
      <c r="D22037" s="96" t="s">
        <v>27562</v>
      </c>
      <c r="E22037" s="97">
        <v>481.5</v>
      </c>
    </row>
    <row r="22038" spans="4:5" ht="14.4" x14ac:dyDescent="0.55000000000000004">
      <c r="D22038" s="96" t="s">
        <v>27563</v>
      </c>
      <c r="E22038" s="97">
        <v>7814.97</v>
      </c>
    </row>
    <row r="22039" spans="4:5" ht="14.4" x14ac:dyDescent="0.55000000000000004">
      <c r="D22039" s="96" t="s">
        <v>27564</v>
      </c>
      <c r="E22039" s="97">
        <v>25517.37</v>
      </c>
    </row>
    <row r="22040" spans="4:5" ht="14.4" x14ac:dyDescent="0.55000000000000004">
      <c r="D22040" s="96" t="s">
        <v>27565</v>
      </c>
      <c r="E22040" s="97">
        <v>2756.44</v>
      </c>
    </row>
    <row r="22041" spans="4:5" ht="14.4" x14ac:dyDescent="0.55000000000000004">
      <c r="D22041" s="96" t="s">
        <v>27566</v>
      </c>
      <c r="E22041" s="97">
        <v>3147.12</v>
      </c>
    </row>
    <row r="22042" spans="4:5" ht="14.4" x14ac:dyDescent="0.55000000000000004">
      <c r="D22042" s="96" t="s">
        <v>27567</v>
      </c>
      <c r="E22042" s="97">
        <v>358630.39</v>
      </c>
    </row>
    <row r="22043" spans="4:5" ht="14.4" x14ac:dyDescent="0.55000000000000004">
      <c r="D22043" s="96" t="s">
        <v>27568</v>
      </c>
      <c r="E22043" s="97">
        <v>3394.57</v>
      </c>
    </row>
    <row r="22044" spans="4:5" ht="14.4" x14ac:dyDescent="0.55000000000000004">
      <c r="D22044" s="96" t="s">
        <v>27569</v>
      </c>
      <c r="E22044" s="97">
        <v>26026.32</v>
      </c>
    </row>
    <row r="22045" spans="4:5" ht="14.4" x14ac:dyDescent="0.55000000000000004">
      <c r="D22045" s="96" t="s">
        <v>27570</v>
      </c>
      <c r="E22045" s="97">
        <v>87030.66</v>
      </c>
    </row>
    <row r="22046" spans="4:5" ht="14.4" x14ac:dyDescent="0.55000000000000004">
      <c r="D22046" s="96" t="s">
        <v>27571</v>
      </c>
      <c r="E22046" s="97">
        <v>78662.06</v>
      </c>
    </row>
    <row r="22047" spans="4:5" ht="14.4" x14ac:dyDescent="0.55000000000000004">
      <c r="D22047" s="96" t="s">
        <v>27572</v>
      </c>
      <c r="E22047" s="97">
        <v>21775</v>
      </c>
    </row>
    <row r="22048" spans="4:5" ht="14.4" x14ac:dyDescent="0.55000000000000004">
      <c r="D22048" s="96" t="s">
        <v>27573</v>
      </c>
      <c r="E22048" s="97">
        <v>19643.259999999998</v>
      </c>
    </row>
    <row r="22049" spans="4:5" ht="14.4" x14ac:dyDescent="0.55000000000000004">
      <c r="D22049" s="96" t="s">
        <v>27574</v>
      </c>
      <c r="E22049" s="97">
        <v>78471.100000000006</v>
      </c>
    </row>
    <row r="22050" spans="4:5" ht="14.4" x14ac:dyDescent="0.55000000000000004">
      <c r="D22050" s="96" t="s">
        <v>27575</v>
      </c>
      <c r="E22050" s="97">
        <v>1856.25</v>
      </c>
    </row>
    <row r="22051" spans="4:5" ht="14.4" x14ac:dyDescent="0.55000000000000004">
      <c r="D22051" s="96" t="s">
        <v>27576</v>
      </c>
      <c r="E22051" s="97">
        <v>508.41</v>
      </c>
    </row>
    <row r="22052" spans="4:5" ht="14.4" x14ac:dyDescent="0.55000000000000004">
      <c r="D22052" s="96" t="s">
        <v>27577</v>
      </c>
      <c r="E22052" s="97">
        <v>8955.41</v>
      </c>
    </row>
    <row r="22053" spans="4:5" ht="14.4" x14ac:dyDescent="0.55000000000000004">
      <c r="D22053" s="96" t="s">
        <v>27578</v>
      </c>
      <c r="E22053" s="97">
        <v>23875.91</v>
      </c>
    </row>
    <row r="22054" spans="4:5" ht="14.4" x14ac:dyDescent="0.55000000000000004">
      <c r="D22054" s="96" t="s">
        <v>27579</v>
      </c>
      <c r="E22054" s="97">
        <v>31253.91</v>
      </c>
    </row>
    <row r="22055" spans="4:5" ht="14.4" x14ac:dyDescent="0.55000000000000004">
      <c r="D22055" s="96" t="s">
        <v>27580</v>
      </c>
      <c r="E22055" s="97">
        <v>3660.75</v>
      </c>
    </row>
    <row r="22056" spans="4:5" ht="14.4" x14ac:dyDescent="0.55000000000000004">
      <c r="D22056" s="96" t="s">
        <v>27581</v>
      </c>
      <c r="E22056" s="97">
        <v>950</v>
      </c>
    </row>
    <row r="22057" spans="4:5" ht="14.4" x14ac:dyDescent="0.55000000000000004">
      <c r="D22057" s="96" t="s">
        <v>27582</v>
      </c>
      <c r="E22057" s="97">
        <v>3067.07</v>
      </c>
    </row>
    <row r="22058" spans="4:5" ht="14.4" x14ac:dyDescent="0.55000000000000004">
      <c r="D22058" s="96" t="s">
        <v>27583</v>
      </c>
      <c r="E22058" s="97">
        <v>146.4</v>
      </c>
    </row>
    <row r="22059" spans="4:5" ht="14.4" x14ac:dyDescent="0.55000000000000004">
      <c r="D22059" s="96" t="s">
        <v>27584</v>
      </c>
      <c r="E22059" s="97">
        <v>875</v>
      </c>
    </row>
    <row r="22060" spans="4:5" ht="14.4" x14ac:dyDescent="0.55000000000000004">
      <c r="D22060" s="96" t="s">
        <v>27585</v>
      </c>
      <c r="E22060" s="97">
        <v>11663.97</v>
      </c>
    </row>
    <row r="22061" spans="4:5" ht="14.4" x14ac:dyDescent="0.55000000000000004">
      <c r="D22061" s="96" t="s">
        <v>27586</v>
      </c>
      <c r="E22061" s="97">
        <v>24545.68</v>
      </c>
    </row>
    <row r="22062" spans="4:5" ht="14.4" x14ac:dyDescent="0.55000000000000004">
      <c r="D22062" s="96" t="s">
        <v>27587</v>
      </c>
      <c r="E22062" s="97">
        <v>254291.49</v>
      </c>
    </row>
    <row r="22063" spans="4:5" ht="14.4" x14ac:dyDescent="0.55000000000000004">
      <c r="D22063" s="96" t="s">
        <v>27588</v>
      </c>
      <c r="E22063" s="97">
        <v>150</v>
      </c>
    </row>
    <row r="22064" spans="4:5" ht="14.4" x14ac:dyDescent="0.55000000000000004">
      <c r="D22064" s="96" t="s">
        <v>27589</v>
      </c>
      <c r="E22064" s="97">
        <v>755.99</v>
      </c>
    </row>
    <row r="22065" spans="4:5" ht="14.4" x14ac:dyDescent="0.55000000000000004">
      <c r="D22065" s="96" t="s">
        <v>27590</v>
      </c>
      <c r="E22065" s="97">
        <v>18759.98</v>
      </c>
    </row>
    <row r="22066" spans="4:5" ht="14.4" x14ac:dyDescent="0.55000000000000004">
      <c r="D22066" s="96" t="s">
        <v>27591</v>
      </c>
      <c r="E22066" s="97">
        <v>61349.52</v>
      </c>
    </row>
    <row r="22067" spans="4:5" ht="14.4" x14ac:dyDescent="0.55000000000000004">
      <c r="D22067" s="96" t="s">
        <v>27592</v>
      </c>
      <c r="E22067" s="97">
        <v>48463.02</v>
      </c>
    </row>
    <row r="22068" spans="4:5" ht="14.4" x14ac:dyDescent="0.55000000000000004">
      <c r="D22068" s="96" t="s">
        <v>27593</v>
      </c>
      <c r="E22068" s="97">
        <v>67360.320000000007</v>
      </c>
    </row>
    <row r="22069" spans="4:5" ht="14.4" x14ac:dyDescent="0.55000000000000004">
      <c r="D22069" s="96" t="s">
        <v>27594</v>
      </c>
      <c r="E22069" s="97">
        <v>480995.62</v>
      </c>
    </row>
    <row r="22070" spans="4:5" ht="14.4" x14ac:dyDescent="0.55000000000000004">
      <c r="D22070" s="96" t="s">
        <v>27595</v>
      </c>
      <c r="E22070" s="97">
        <v>199010</v>
      </c>
    </row>
    <row r="22071" spans="4:5" ht="14.4" x14ac:dyDescent="0.55000000000000004">
      <c r="D22071" s="96" t="s">
        <v>27596</v>
      </c>
      <c r="E22071" s="97">
        <v>36289.129999999997</v>
      </c>
    </row>
    <row r="22072" spans="4:5" ht="14.4" x14ac:dyDescent="0.55000000000000004">
      <c r="D22072" s="96" t="s">
        <v>27597</v>
      </c>
      <c r="E22072" s="97">
        <v>101285.62</v>
      </c>
    </row>
    <row r="22073" spans="4:5" ht="14.4" x14ac:dyDescent="0.55000000000000004">
      <c r="D22073" s="96" t="s">
        <v>27598</v>
      </c>
      <c r="E22073" s="97">
        <v>774.85</v>
      </c>
    </row>
    <row r="22074" spans="4:5" ht="14.4" x14ac:dyDescent="0.55000000000000004">
      <c r="D22074" s="96" t="s">
        <v>27599</v>
      </c>
      <c r="E22074" s="97">
        <v>3405.99</v>
      </c>
    </row>
    <row r="22075" spans="4:5" ht="14.4" x14ac:dyDescent="0.55000000000000004">
      <c r="D22075" s="96" t="s">
        <v>27600</v>
      </c>
      <c r="E22075" s="97">
        <v>17753.5</v>
      </c>
    </row>
    <row r="22076" spans="4:5" ht="14.4" x14ac:dyDescent="0.55000000000000004">
      <c r="D22076" s="96" t="s">
        <v>27601</v>
      </c>
      <c r="E22076" s="97">
        <v>11309.9</v>
      </c>
    </row>
    <row r="22077" spans="4:5" ht="14.4" x14ac:dyDescent="0.55000000000000004">
      <c r="D22077" s="96" t="s">
        <v>27602</v>
      </c>
      <c r="E22077" s="97">
        <v>787.5</v>
      </c>
    </row>
    <row r="22078" spans="4:5" ht="14.4" x14ac:dyDescent="0.55000000000000004">
      <c r="D22078" s="96" t="s">
        <v>27603</v>
      </c>
      <c r="E22078" s="97">
        <v>139.19999999999999</v>
      </c>
    </row>
    <row r="22079" spans="4:5" ht="14.4" x14ac:dyDescent="0.55000000000000004">
      <c r="D22079" s="96" t="s">
        <v>27604</v>
      </c>
      <c r="E22079" s="97">
        <v>2.6</v>
      </c>
    </row>
    <row r="22080" spans="4:5" ht="14.4" x14ac:dyDescent="0.55000000000000004">
      <c r="D22080" s="96" t="s">
        <v>27605</v>
      </c>
      <c r="E22080" s="97">
        <v>8139.55</v>
      </c>
    </row>
    <row r="22081" spans="4:5" ht="14.4" x14ac:dyDescent="0.55000000000000004">
      <c r="D22081" s="96" t="s">
        <v>27606</v>
      </c>
      <c r="E22081" s="97">
        <v>344.4</v>
      </c>
    </row>
    <row r="22082" spans="4:5" ht="14.4" x14ac:dyDescent="0.55000000000000004">
      <c r="D22082" s="96" t="s">
        <v>27607</v>
      </c>
      <c r="E22082" s="97">
        <v>66833.23</v>
      </c>
    </row>
    <row r="22083" spans="4:5" ht="14.4" x14ac:dyDescent="0.55000000000000004">
      <c r="D22083" s="96" t="s">
        <v>27608</v>
      </c>
      <c r="E22083" s="97">
        <v>218337.82</v>
      </c>
    </row>
    <row r="22084" spans="4:5" ht="14.4" x14ac:dyDescent="0.55000000000000004">
      <c r="D22084" s="96" t="s">
        <v>27609</v>
      </c>
      <c r="E22084" s="97">
        <v>119534.39</v>
      </c>
    </row>
    <row r="22085" spans="4:5" ht="14.4" x14ac:dyDescent="0.55000000000000004">
      <c r="D22085" s="96" t="s">
        <v>27610</v>
      </c>
      <c r="E22085" s="97">
        <v>109425.62</v>
      </c>
    </row>
    <row r="22086" spans="4:5" ht="14.4" x14ac:dyDescent="0.55000000000000004">
      <c r="D22086" s="96" t="s">
        <v>27611</v>
      </c>
      <c r="E22086" s="97">
        <v>525.41999999999996</v>
      </c>
    </row>
    <row r="22087" spans="4:5" ht="14.4" x14ac:dyDescent="0.55000000000000004">
      <c r="D22087" s="96" t="s">
        <v>27612</v>
      </c>
      <c r="E22087" s="97">
        <v>1228.08</v>
      </c>
    </row>
    <row r="22088" spans="4:5" ht="14.4" x14ac:dyDescent="0.55000000000000004">
      <c r="D22088" s="96" t="s">
        <v>27613</v>
      </c>
      <c r="E22088" s="97">
        <v>160.63999999999999</v>
      </c>
    </row>
    <row r="22089" spans="4:5" ht="14.4" x14ac:dyDescent="0.55000000000000004">
      <c r="D22089" s="96" t="s">
        <v>27614</v>
      </c>
      <c r="E22089" s="97">
        <v>193.45</v>
      </c>
    </row>
    <row r="22090" spans="4:5" ht="14.4" x14ac:dyDescent="0.55000000000000004">
      <c r="D22090" s="96" t="s">
        <v>27615</v>
      </c>
      <c r="E22090" s="97">
        <v>1128.17</v>
      </c>
    </row>
    <row r="22091" spans="4:5" ht="14.4" x14ac:dyDescent="0.55000000000000004">
      <c r="D22091" s="96" t="s">
        <v>27616</v>
      </c>
      <c r="E22091" s="97">
        <v>57324.25</v>
      </c>
    </row>
    <row r="22092" spans="4:5" ht="14.4" x14ac:dyDescent="0.55000000000000004">
      <c r="D22092" s="96" t="s">
        <v>27617</v>
      </c>
      <c r="E22092" s="97">
        <v>3526.25</v>
      </c>
    </row>
    <row r="22093" spans="4:5" ht="14.4" x14ac:dyDescent="0.55000000000000004">
      <c r="D22093" s="96" t="s">
        <v>27618</v>
      </c>
      <c r="E22093" s="97">
        <v>681.75</v>
      </c>
    </row>
    <row r="22094" spans="4:5" ht="14.4" x14ac:dyDescent="0.55000000000000004">
      <c r="D22094" s="96" t="s">
        <v>27619</v>
      </c>
      <c r="E22094" s="97">
        <v>481.5</v>
      </c>
    </row>
    <row r="22095" spans="4:5" ht="14.4" x14ac:dyDescent="0.55000000000000004">
      <c r="D22095" s="96" t="s">
        <v>27620</v>
      </c>
      <c r="E22095" s="97">
        <v>2500</v>
      </c>
    </row>
    <row r="22096" spans="4:5" ht="14.4" x14ac:dyDescent="0.55000000000000004">
      <c r="D22096" s="96" t="s">
        <v>27621</v>
      </c>
      <c r="E22096" s="97">
        <v>4822.37</v>
      </c>
    </row>
    <row r="22097" spans="4:5" ht="14.4" x14ac:dyDescent="0.55000000000000004">
      <c r="D22097" s="96" t="s">
        <v>27622</v>
      </c>
      <c r="E22097" s="97">
        <v>14321.7</v>
      </c>
    </row>
    <row r="22098" spans="4:5" ht="14.4" x14ac:dyDescent="0.55000000000000004">
      <c r="D22098" s="96" t="s">
        <v>27623</v>
      </c>
      <c r="E22098" s="97">
        <v>9438.58</v>
      </c>
    </row>
    <row r="22099" spans="4:5" ht="14.4" x14ac:dyDescent="0.55000000000000004">
      <c r="D22099" s="96" t="s">
        <v>27624</v>
      </c>
      <c r="E22099" s="97">
        <v>215.35</v>
      </c>
    </row>
    <row r="22100" spans="4:5" ht="14.4" x14ac:dyDescent="0.55000000000000004">
      <c r="D22100" s="96" t="s">
        <v>27625</v>
      </c>
      <c r="E22100" s="97">
        <v>1905.85</v>
      </c>
    </row>
    <row r="22101" spans="4:5" ht="14.4" x14ac:dyDescent="0.55000000000000004">
      <c r="D22101" s="96" t="s">
        <v>27626</v>
      </c>
      <c r="E22101" s="97">
        <v>600</v>
      </c>
    </row>
    <row r="22102" spans="4:5" ht="14.4" x14ac:dyDescent="0.55000000000000004">
      <c r="D22102" s="96" t="s">
        <v>27627</v>
      </c>
      <c r="E22102" s="97">
        <v>267.8</v>
      </c>
    </row>
    <row r="22103" spans="4:5" ht="14.4" x14ac:dyDescent="0.55000000000000004">
      <c r="D22103" s="96" t="s">
        <v>27628</v>
      </c>
      <c r="E22103" s="97">
        <v>120</v>
      </c>
    </row>
    <row r="22104" spans="4:5" ht="14.4" x14ac:dyDescent="0.55000000000000004">
      <c r="D22104" s="96" t="s">
        <v>27629</v>
      </c>
      <c r="E22104" s="97">
        <v>3325.03</v>
      </c>
    </row>
    <row r="22105" spans="4:5" ht="14.4" x14ac:dyDescent="0.55000000000000004">
      <c r="D22105" s="96" t="s">
        <v>27630</v>
      </c>
      <c r="E22105" s="97">
        <v>298.93</v>
      </c>
    </row>
    <row r="22106" spans="4:5" ht="14.4" x14ac:dyDescent="0.55000000000000004">
      <c r="D22106" s="96" t="s">
        <v>27631</v>
      </c>
      <c r="E22106" s="97">
        <v>461.64</v>
      </c>
    </row>
    <row r="22107" spans="4:5" ht="14.4" x14ac:dyDescent="0.55000000000000004">
      <c r="D22107" s="96" t="s">
        <v>27632</v>
      </c>
      <c r="E22107" s="97">
        <v>89500</v>
      </c>
    </row>
    <row r="22108" spans="4:5" ht="14.4" x14ac:dyDescent="0.55000000000000004">
      <c r="D22108" s="96" t="s">
        <v>27633</v>
      </c>
      <c r="E22108" s="97">
        <v>2335.56</v>
      </c>
    </row>
    <row r="22109" spans="4:5" ht="14.4" x14ac:dyDescent="0.55000000000000004">
      <c r="D22109" s="96" t="s">
        <v>27634</v>
      </c>
      <c r="E22109" s="97">
        <v>12059.26</v>
      </c>
    </row>
    <row r="22110" spans="4:5" ht="14.4" x14ac:dyDescent="0.55000000000000004">
      <c r="D22110" s="96" t="s">
        <v>27635</v>
      </c>
      <c r="E22110" s="97">
        <v>28192.01</v>
      </c>
    </row>
    <row r="22111" spans="4:5" ht="14.4" x14ac:dyDescent="0.55000000000000004">
      <c r="D22111" s="96" t="s">
        <v>27636</v>
      </c>
      <c r="E22111" s="97">
        <v>12850</v>
      </c>
    </row>
    <row r="22112" spans="4:5" ht="14.4" x14ac:dyDescent="0.55000000000000004">
      <c r="D22112" s="96" t="s">
        <v>27637</v>
      </c>
      <c r="E22112" s="97">
        <v>115795.17</v>
      </c>
    </row>
    <row r="22113" spans="4:5" ht="14.4" x14ac:dyDescent="0.55000000000000004">
      <c r="D22113" s="96" t="s">
        <v>27638</v>
      </c>
      <c r="E22113" s="97">
        <v>3500</v>
      </c>
    </row>
    <row r="22114" spans="4:5" ht="14.4" x14ac:dyDescent="0.55000000000000004">
      <c r="D22114" s="96" t="s">
        <v>27639</v>
      </c>
      <c r="E22114" s="97">
        <v>267.75</v>
      </c>
    </row>
    <row r="22115" spans="4:5" ht="14.4" x14ac:dyDescent="0.55000000000000004">
      <c r="D22115" s="96" t="s">
        <v>27640</v>
      </c>
      <c r="E22115" s="97">
        <v>16700</v>
      </c>
    </row>
    <row r="22116" spans="4:5" ht="14.4" x14ac:dyDescent="0.55000000000000004">
      <c r="D22116" s="96" t="s">
        <v>27641</v>
      </c>
      <c r="E22116" s="97">
        <v>1277.55</v>
      </c>
    </row>
    <row r="22117" spans="4:5" ht="14.4" x14ac:dyDescent="0.55000000000000004">
      <c r="D22117" s="96" t="s">
        <v>27642</v>
      </c>
      <c r="E22117" s="97">
        <v>12510</v>
      </c>
    </row>
    <row r="22118" spans="4:5" ht="14.4" x14ac:dyDescent="0.55000000000000004">
      <c r="D22118" s="96" t="s">
        <v>27643</v>
      </c>
      <c r="E22118" s="97">
        <v>29298.44</v>
      </c>
    </row>
    <row r="22119" spans="4:5" ht="14.4" x14ac:dyDescent="0.55000000000000004">
      <c r="D22119" s="96" t="s">
        <v>27644</v>
      </c>
      <c r="E22119" s="97">
        <v>3005.35</v>
      </c>
    </row>
    <row r="22120" spans="4:5" ht="14.4" x14ac:dyDescent="0.55000000000000004">
      <c r="D22120" s="96" t="s">
        <v>27645</v>
      </c>
      <c r="E22120" s="97">
        <v>10050.76</v>
      </c>
    </row>
    <row r="22121" spans="4:5" ht="14.4" x14ac:dyDescent="0.55000000000000004">
      <c r="D22121" s="96" t="s">
        <v>27646</v>
      </c>
      <c r="E22121" s="97">
        <v>6643.45</v>
      </c>
    </row>
    <row r="22122" spans="4:5" ht="14.4" x14ac:dyDescent="0.55000000000000004">
      <c r="D22122" s="96" t="s">
        <v>27647</v>
      </c>
      <c r="E22122" s="97">
        <v>65796.14</v>
      </c>
    </row>
    <row r="22123" spans="4:5" ht="14.4" x14ac:dyDescent="0.55000000000000004">
      <c r="D22123" s="96" t="s">
        <v>27648</v>
      </c>
      <c r="E22123" s="97">
        <v>18267.919999999998</v>
      </c>
    </row>
    <row r="22124" spans="4:5" ht="14.4" x14ac:dyDescent="0.55000000000000004">
      <c r="D22124" s="96" t="s">
        <v>27649</v>
      </c>
      <c r="E22124" s="97">
        <v>347042.32</v>
      </c>
    </row>
    <row r="22125" spans="4:5" ht="14.4" x14ac:dyDescent="0.55000000000000004">
      <c r="D22125" s="96" t="s">
        <v>27650</v>
      </c>
      <c r="E22125" s="97">
        <v>16780.39</v>
      </c>
    </row>
    <row r="22126" spans="4:5" ht="14.4" x14ac:dyDescent="0.55000000000000004">
      <c r="D22126" s="96" t="s">
        <v>27651</v>
      </c>
      <c r="E22126" s="97">
        <v>105246.96</v>
      </c>
    </row>
    <row r="22127" spans="4:5" ht="14.4" x14ac:dyDescent="0.55000000000000004">
      <c r="D22127" s="96" t="s">
        <v>27652</v>
      </c>
      <c r="E22127" s="97">
        <v>41754.78</v>
      </c>
    </row>
    <row r="22128" spans="4:5" ht="14.4" x14ac:dyDescent="0.55000000000000004">
      <c r="D22128" s="96" t="s">
        <v>27653</v>
      </c>
      <c r="E22128" s="97">
        <v>49987.02</v>
      </c>
    </row>
    <row r="22129" spans="4:5" ht="14.4" x14ac:dyDescent="0.55000000000000004">
      <c r="D22129" s="96" t="s">
        <v>27654</v>
      </c>
      <c r="E22129" s="97">
        <v>29810.34</v>
      </c>
    </row>
    <row r="22130" spans="4:5" ht="14.4" x14ac:dyDescent="0.55000000000000004">
      <c r="D22130" s="96" t="s">
        <v>27655</v>
      </c>
      <c r="E22130" s="97">
        <v>761</v>
      </c>
    </row>
    <row r="22131" spans="4:5" ht="14.4" x14ac:dyDescent="0.55000000000000004">
      <c r="D22131" s="96" t="s">
        <v>27656</v>
      </c>
      <c r="E22131" s="97">
        <v>3557.28</v>
      </c>
    </row>
    <row r="22132" spans="4:5" ht="14.4" x14ac:dyDescent="0.55000000000000004">
      <c r="D22132" s="96" t="s">
        <v>27657</v>
      </c>
      <c r="E22132" s="97">
        <v>817.8</v>
      </c>
    </row>
    <row r="22133" spans="4:5" ht="14.4" x14ac:dyDescent="0.55000000000000004">
      <c r="D22133" s="96" t="s">
        <v>27658</v>
      </c>
      <c r="E22133" s="97">
        <v>7560.51</v>
      </c>
    </row>
    <row r="22134" spans="4:5" ht="14.4" x14ac:dyDescent="0.55000000000000004">
      <c r="D22134" s="96" t="s">
        <v>27659</v>
      </c>
      <c r="E22134" s="97">
        <v>13023.31</v>
      </c>
    </row>
    <row r="22135" spans="4:5" ht="14.4" x14ac:dyDescent="0.55000000000000004">
      <c r="D22135" s="96" t="s">
        <v>27660</v>
      </c>
      <c r="E22135" s="97">
        <v>78098.37</v>
      </c>
    </row>
    <row r="22136" spans="4:5" ht="14.4" x14ac:dyDescent="0.55000000000000004">
      <c r="D22136" s="96" t="s">
        <v>27661</v>
      </c>
      <c r="E22136" s="97">
        <v>49213.34</v>
      </c>
    </row>
    <row r="22137" spans="4:5" ht="14.4" x14ac:dyDescent="0.55000000000000004">
      <c r="D22137" s="96" t="s">
        <v>27662</v>
      </c>
      <c r="E22137" s="97">
        <v>4300.1000000000004</v>
      </c>
    </row>
    <row r="22138" spans="4:5" ht="14.4" x14ac:dyDescent="0.55000000000000004">
      <c r="D22138" s="96" t="s">
        <v>27663</v>
      </c>
      <c r="E22138" s="97">
        <v>1763.45</v>
      </c>
    </row>
    <row r="22139" spans="4:5" ht="14.4" x14ac:dyDescent="0.55000000000000004">
      <c r="D22139" s="96" t="s">
        <v>27664</v>
      </c>
      <c r="E22139" s="97">
        <v>1598.97</v>
      </c>
    </row>
    <row r="22140" spans="4:5" ht="14.4" x14ac:dyDescent="0.55000000000000004">
      <c r="D22140" s="96" t="s">
        <v>27665</v>
      </c>
      <c r="E22140" s="97">
        <v>3228.05</v>
      </c>
    </row>
    <row r="22141" spans="4:5" ht="14.4" x14ac:dyDescent="0.55000000000000004">
      <c r="D22141" s="96" t="s">
        <v>27666</v>
      </c>
      <c r="E22141" s="97">
        <v>37156.74</v>
      </c>
    </row>
    <row r="22142" spans="4:5" ht="14.4" x14ac:dyDescent="0.55000000000000004">
      <c r="D22142" s="96" t="s">
        <v>27667</v>
      </c>
      <c r="E22142" s="97">
        <v>910.92</v>
      </c>
    </row>
    <row r="22143" spans="4:5" ht="14.4" x14ac:dyDescent="0.55000000000000004">
      <c r="D22143" s="96" t="s">
        <v>27668</v>
      </c>
      <c r="E22143" s="97">
        <v>10718.94</v>
      </c>
    </row>
    <row r="22144" spans="4:5" ht="14.4" x14ac:dyDescent="0.55000000000000004">
      <c r="D22144" s="96" t="s">
        <v>27669</v>
      </c>
      <c r="E22144" s="97">
        <v>973.35</v>
      </c>
    </row>
    <row r="22145" spans="4:5" ht="14.4" x14ac:dyDescent="0.55000000000000004">
      <c r="D22145" s="96" t="s">
        <v>27670</v>
      </c>
      <c r="E22145" s="97">
        <v>2986.04</v>
      </c>
    </row>
    <row r="22146" spans="4:5" ht="14.4" x14ac:dyDescent="0.55000000000000004">
      <c r="D22146" s="96" t="s">
        <v>27671</v>
      </c>
      <c r="E22146" s="97">
        <v>17781</v>
      </c>
    </row>
    <row r="22147" spans="4:5" ht="14.4" x14ac:dyDescent="0.55000000000000004">
      <c r="D22147" s="96" t="s">
        <v>27672</v>
      </c>
      <c r="E22147" s="97">
        <v>64965.86</v>
      </c>
    </row>
    <row r="22148" spans="4:5" ht="14.4" x14ac:dyDescent="0.55000000000000004">
      <c r="D22148" s="96" t="s">
        <v>27673</v>
      </c>
      <c r="E22148" s="97">
        <v>17753.5</v>
      </c>
    </row>
    <row r="22149" spans="4:5" ht="14.4" x14ac:dyDescent="0.55000000000000004">
      <c r="D22149" s="96" t="s">
        <v>27674</v>
      </c>
      <c r="E22149" s="97">
        <v>1725.75</v>
      </c>
    </row>
    <row r="22150" spans="4:5" ht="14.4" x14ac:dyDescent="0.55000000000000004">
      <c r="D22150" s="96" t="s">
        <v>27675</v>
      </c>
      <c r="E22150" s="97">
        <v>1921.65</v>
      </c>
    </row>
    <row r="22151" spans="4:5" ht="14.4" x14ac:dyDescent="0.55000000000000004">
      <c r="D22151" s="96" t="s">
        <v>27676</v>
      </c>
      <c r="E22151" s="97">
        <v>53910.97</v>
      </c>
    </row>
    <row r="22152" spans="4:5" ht="14.4" x14ac:dyDescent="0.55000000000000004">
      <c r="D22152" s="96" t="s">
        <v>27677</v>
      </c>
      <c r="E22152" s="97">
        <v>207.36</v>
      </c>
    </row>
    <row r="22153" spans="4:5" ht="14.4" x14ac:dyDescent="0.55000000000000004">
      <c r="D22153" s="96" t="s">
        <v>27678</v>
      </c>
      <c r="E22153" s="97">
        <v>2500</v>
      </c>
    </row>
    <row r="22154" spans="4:5" ht="14.4" x14ac:dyDescent="0.55000000000000004">
      <c r="D22154" s="96" t="s">
        <v>27679</v>
      </c>
      <c r="E22154" s="97">
        <v>64.77</v>
      </c>
    </row>
    <row r="22155" spans="4:5" ht="14.4" x14ac:dyDescent="0.55000000000000004">
      <c r="D22155" s="96" t="s">
        <v>27680</v>
      </c>
      <c r="E22155" s="97">
        <v>11735.98</v>
      </c>
    </row>
    <row r="22156" spans="4:5" ht="14.4" x14ac:dyDescent="0.55000000000000004">
      <c r="D22156" s="96" t="s">
        <v>27681</v>
      </c>
      <c r="E22156" s="97">
        <v>37830.07</v>
      </c>
    </row>
    <row r="22157" spans="4:5" ht="14.4" x14ac:dyDescent="0.55000000000000004">
      <c r="D22157" s="96" t="s">
        <v>27682</v>
      </c>
      <c r="E22157" s="97">
        <v>18971.48</v>
      </c>
    </row>
    <row r="22158" spans="4:5" ht="14.4" x14ac:dyDescent="0.55000000000000004">
      <c r="D22158" s="96" t="s">
        <v>27683</v>
      </c>
      <c r="E22158" s="97">
        <v>113717.52</v>
      </c>
    </row>
    <row r="22159" spans="4:5" ht="14.4" x14ac:dyDescent="0.55000000000000004">
      <c r="D22159" s="96" t="s">
        <v>27684</v>
      </c>
      <c r="E22159" s="97">
        <v>14367.42</v>
      </c>
    </row>
    <row r="22160" spans="4:5" ht="14.4" x14ac:dyDescent="0.55000000000000004">
      <c r="D22160" s="96" t="s">
        <v>27685</v>
      </c>
      <c r="E22160" s="97">
        <v>521.62</v>
      </c>
    </row>
    <row r="22161" spans="4:5" ht="14.4" x14ac:dyDescent="0.55000000000000004">
      <c r="D22161" s="96" t="s">
        <v>27686</v>
      </c>
      <c r="E22161" s="97">
        <v>81.739999999999995</v>
      </c>
    </row>
    <row r="22162" spans="4:5" ht="14.4" x14ac:dyDescent="0.55000000000000004">
      <c r="D22162" s="96" t="s">
        <v>27687</v>
      </c>
      <c r="E22162" s="97">
        <v>5978.53</v>
      </c>
    </row>
    <row r="22163" spans="4:5" ht="14.4" x14ac:dyDescent="0.55000000000000004">
      <c r="D22163" s="96" t="s">
        <v>27688</v>
      </c>
      <c r="E22163" s="97">
        <v>1202.3399999999999</v>
      </c>
    </row>
    <row r="22164" spans="4:5" ht="14.4" x14ac:dyDescent="0.55000000000000004">
      <c r="D22164" s="96" t="s">
        <v>27689</v>
      </c>
      <c r="E22164" s="97">
        <v>18617.53</v>
      </c>
    </row>
    <row r="22165" spans="4:5" ht="14.4" x14ac:dyDescent="0.55000000000000004">
      <c r="D22165" s="96" t="s">
        <v>27690</v>
      </c>
      <c r="E22165" s="97">
        <v>17589.84</v>
      </c>
    </row>
    <row r="22166" spans="4:5" ht="14.4" x14ac:dyDescent="0.55000000000000004">
      <c r="D22166" s="96" t="s">
        <v>27691</v>
      </c>
      <c r="E22166" s="97">
        <v>858.23</v>
      </c>
    </row>
    <row r="22167" spans="4:5" ht="14.4" x14ac:dyDescent="0.55000000000000004">
      <c r="D22167" s="96" t="s">
        <v>27692</v>
      </c>
      <c r="E22167" s="97">
        <v>208.57</v>
      </c>
    </row>
    <row r="22168" spans="4:5" ht="14.4" x14ac:dyDescent="0.55000000000000004">
      <c r="D22168" s="96" t="s">
        <v>27693</v>
      </c>
      <c r="E22168" s="97">
        <v>1793.4</v>
      </c>
    </row>
    <row r="22169" spans="4:5" ht="14.4" x14ac:dyDescent="0.55000000000000004">
      <c r="D22169" s="96" t="s">
        <v>27694</v>
      </c>
      <c r="E22169" s="97">
        <v>8209.07</v>
      </c>
    </row>
    <row r="22170" spans="4:5" ht="14.4" x14ac:dyDescent="0.55000000000000004">
      <c r="D22170" s="96" t="s">
        <v>27695</v>
      </c>
      <c r="E22170" s="97">
        <v>599155.19999999995</v>
      </c>
    </row>
    <row r="22171" spans="4:5" ht="14.4" x14ac:dyDescent="0.55000000000000004">
      <c r="D22171" s="96" t="s">
        <v>27696</v>
      </c>
      <c r="E22171" s="97">
        <v>45507.86</v>
      </c>
    </row>
    <row r="22172" spans="4:5" ht="14.4" x14ac:dyDescent="0.55000000000000004">
      <c r="D22172" s="96" t="s">
        <v>27697</v>
      </c>
      <c r="E22172" s="97">
        <v>138892.94</v>
      </c>
    </row>
    <row r="22173" spans="4:5" ht="14.4" x14ac:dyDescent="0.55000000000000004">
      <c r="D22173" s="96" t="s">
        <v>27698</v>
      </c>
      <c r="E22173" s="97">
        <v>3706.97</v>
      </c>
    </row>
    <row r="22174" spans="4:5" ht="14.4" x14ac:dyDescent="0.55000000000000004">
      <c r="D22174" s="96" t="s">
        <v>27699</v>
      </c>
      <c r="E22174" s="97">
        <v>879.03</v>
      </c>
    </row>
    <row r="22175" spans="4:5" ht="14.4" x14ac:dyDescent="0.55000000000000004">
      <c r="D22175" s="96" t="s">
        <v>27700</v>
      </c>
      <c r="E22175" s="97">
        <v>1800</v>
      </c>
    </row>
    <row r="22176" spans="4:5" ht="14.4" x14ac:dyDescent="0.55000000000000004">
      <c r="D22176" s="96" t="s">
        <v>27701</v>
      </c>
      <c r="E22176" s="97">
        <v>6977</v>
      </c>
    </row>
    <row r="22177" spans="4:5" ht="14.4" x14ac:dyDescent="0.55000000000000004">
      <c r="D22177" s="96" t="s">
        <v>27702</v>
      </c>
      <c r="E22177" s="97">
        <v>2097.6999999999998</v>
      </c>
    </row>
    <row r="22178" spans="4:5" ht="14.4" x14ac:dyDescent="0.55000000000000004">
      <c r="D22178" s="96" t="s">
        <v>27703</v>
      </c>
      <c r="E22178" s="97">
        <v>6000</v>
      </c>
    </row>
    <row r="22179" spans="4:5" ht="14.4" x14ac:dyDescent="0.55000000000000004">
      <c r="D22179" s="96" t="s">
        <v>27704</v>
      </c>
      <c r="E22179" s="97">
        <v>1420.16</v>
      </c>
    </row>
    <row r="22180" spans="4:5" ht="14.4" x14ac:dyDescent="0.55000000000000004">
      <c r="D22180" s="96" t="s">
        <v>27705</v>
      </c>
      <c r="E22180" s="97">
        <v>728.17</v>
      </c>
    </row>
    <row r="22181" spans="4:5" ht="14.4" x14ac:dyDescent="0.55000000000000004">
      <c r="D22181" s="96" t="s">
        <v>27706</v>
      </c>
      <c r="E22181" s="97">
        <v>1805.61</v>
      </c>
    </row>
    <row r="22182" spans="4:5" ht="14.4" x14ac:dyDescent="0.55000000000000004">
      <c r="D22182" s="96" t="s">
        <v>27707</v>
      </c>
      <c r="E22182" s="97">
        <v>21557.03</v>
      </c>
    </row>
    <row r="22183" spans="4:5" ht="14.4" x14ac:dyDescent="0.55000000000000004">
      <c r="D22183" s="96" t="s">
        <v>27708</v>
      </c>
      <c r="E22183" s="97">
        <v>5000</v>
      </c>
    </row>
    <row r="22184" spans="4:5" ht="14.4" x14ac:dyDescent="0.55000000000000004">
      <c r="D22184" s="96" t="s">
        <v>27709</v>
      </c>
      <c r="E22184" s="97">
        <v>8879.36</v>
      </c>
    </row>
    <row r="22185" spans="4:5" ht="14.4" x14ac:dyDescent="0.55000000000000004">
      <c r="D22185" s="96" t="s">
        <v>27710</v>
      </c>
      <c r="E22185" s="97">
        <v>10175.879999999999</v>
      </c>
    </row>
    <row r="22186" spans="4:5" ht="14.4" x14ac:dyDescent="0.55000000000000004">
      <c r="D22186" s="96" t="s">
        <v>27711</v>
      </c>
      <c r="E22186" s="97">
        <v>2619</v>
      </c>
    </row>
    <row r="22187" spans="4:5" ht="14.4" x14ac:dyDescent="0.55000000000000004">
      <c r="D22187" s="96" t="s">
        <v>27712</v>
      </c>
      <c r="E22187" s="97">
        <v>1590.01</v>
      </c>
    </row>
    <row r="22188" spans="4:5" ht="14.4" x14ac:dyDescent="0.55000000000000004">
      <c r="D22188" s="96" t="s">
        <v>27713</v>
      </c>
      <c r="E22188" s="97">
        <v>4580.87</v>
      </c>
    </row>
    <row r="22189" spans="4:5" ht="14.4" x14ac:dyDescent="0.55000000000000004">
      <c r="D22189" s="96" t="s">
        <v>27714</v>
      </c>
      <c r="E22189" s="97">
        <v>2946.88</v>
      </c>
    </row>
    <row r="22190" spans="4:5" ht="14.4" x14ac:dyDescent="0.55000000000000004">
      <c r="D22190" s="96" t="s">
        <v>27715</v>
      </c>
      <c r="E22190" s="97">
        <v>4753</v>
      </c>
    </row>
    <row r="22191" spans="4:5" ht="14.4" x14ac:dyDescent="0.55000000000000004">
      <c r="D22191" s="96" t="s">
        <v>27716</v>
      </c>
      <c r="E22191" s="97">
        <v>22512</v>
      </c>
    </row>
    <row r="22192" spans="4:5" ht="14.4" x14ac:dyDescent="0.55000000000000004">
      <c r="D22192" s="96" t="s">
        <v>27717</v>
      </c>
      <c r="E22192" s="97">
        <v>12172.38</v>
      </c>
    </row>
    <row r="22193" spans="4:5" ht="14.4" x14ac:dyDescent="0.55000000000000004">
      <c r="D22193" s="96" t="s">
        <v>27718</v>
      </c>
      <c r="E22193" s="97">
        <v>9742.59</v>
      </c>
    </row>
    <row r="22194" spans="4:5" ht="14.4" x14ac:dyDescent="0.55000000000000004">
      <c r="D22194" s="96" t="s">
        <v>27719</v>
      </c>
      <c r="E22194" s="97">
        <v>1575</v>
      </c>
    </row>
    <row r="22195" spans="4:5" ht="14.4" x14ac:dyDescent="0.55000000000000004">
      <c r="D22195" s="96" t="s">
        <v>27720</v>
      </c>
      <c r="E22195" s="97">
        <v>225</v>
      </c>
    </row>
    <row r="22196" spans="4:5" ht="14.4" x14ac:dyDescent="0.55000000000000004">
      <c r="D22196" s="96" t="s">
        <v>27721</v>
      </c>
      <c r="E22196" s="97">
        <v>3612.43</v>
      </c>
    </row>
    <row r="22197" spans="4:5" ht="14.4" x14ac:dyDescent="0.55000000000000004">
      <c r="D22197" s="96" t="s">
        <v>27722</v>
      </c>
      <c r="E22197" s="97">
        <v>11822.87</v>
      </c>
    </row>
    <row r="22198" spans="4:5" ht="14.4" x14ac:dyDescent="0.55000000000000004">
      <c r="D22198" s="96" t="s">
        <v>27723</v>
      </c>
      <c r="E22198" s="97">
        <v>12143.69</v>
      </c>
    </row>
    <row r="22199" spans="4:5" ht="14.4" x14ac:dyDescent="0.55000000000000004">
      <c r="D22199" s="96" t="s">
        <v>27724</v>
      </c>
      <c r="E22199" s="97">
        <v>24278.11</v>
      </c>
    </row>
    <row r="22200" spans="4:5" ht="14.4" x14ac:dyDescent="0.55000000000000004">
      <c r="D22200" s="96" t="s">
        <v>27725</v>
      </c>
      <c r="E22200" s="97">
        <v>6000</v>
      </c>
    </row>
    <row r="22201" spans="4:5" ht="14.4" x14ac:dyDescent="0.55000000000000004">
      <c r="D22201" s="96" t="s">
        <v>27726</v>
      </c>
      <c r="E22201" s="97">
        <v>35226.78</v>
      </c>
    </row>
    <row r="22202" spans="4:5" ht="14.4" x14ac:dyDescent="0.55000000000000004">
      <c r="D22202" s="96" t="s">
        <v>27727</v>
      </c>
      <c r="E22202" s="97">
        <v>825.47</v>
      </c>
    </row>
    <row r="22203" spans="4:5" ht="14.4" x14ac:dyDescent="0.55000000000000004">
      <c r="D22203" s="96" t="s">
        <v>27728</v>
      </c>
      <c r="E22203" s="97">
        <v>63618.68</v>
      </c>
    </row>
    <row r="22204" spans="4:5" ht="14.4" x14ac:dyDescent="0.55000000000000004">
      <c r="D22204" s="96" t="s">
        <v>27729</v>
      </c>
      <c r="E22204" s="97">
        <v>2882.42</v>
      </c>
    </row>
    <row r="22205" spans="4:5" ht="14.4" x14ac:dyDescent="0.55000000000000004">
      <c r="D22205" s="96" t="s">
        <v>27730</v>
      </c>
      <c r="E22205" s="97">
        <v>475</v>
      </c>
    </row>
    <row r="22206" spans="4:5" ht="14.4" x14ac:dyDescent="0.55000000000000004">
      <c r="D22206" s="96" t="s">
        <v>27731</v>
      </c>
      <c r="E22206" s="97">
        <v>8924126.5899999999</v>
      </c>
    </row>
    <row r="22207" spans="4:5" ht="14.4" x14ac:dyDescent="0.55000000000000004">
      <c r="D22207" s="96" t="s">
        <v>27732</v>
      </c>
      <c r="E22207" s="97">
        <v>71152.5</v>
      </c>
    </row>
    <row r="22208" spans="4:5" ht="14.4" x14ac:dyDescent="0.55000000000000004">
      <c r="D22208" s="96" t="s">
        <v>27733</v>
      </c>
      <c r="E22208" s="97">
        <v>2860.5</v>
      </c>
    </row>
    <row r="22209" spans="4:5" ht="14.4" x14ac:dyDescent="0.55000000000000004">
      <c r="D22209" s="96" t="s">
        <v>27734</v>
      </c>
      <c r="E22209" s="97">
        <v>198778</v>
      </c>
    </row>
    <row r="22210" spans="4:5" ht="14.4" x14ac:dyDescent="0.55000000000000004">
      <c r="D22210" s="96" t="s">
        <v>27735</v>
      </c>
      <c r="E22210" s="97">
        <v>659099.09</v>
      </c>
    </row>
    <row r="22211" spans="4:5" ht="14.4" x14ac:dyDescent="0.55000000000000004">
      <c r="D22211" s="96" t="s">
        <v>27736</v>
      </c>
      <c r="E22211" s="97">
        <v>2199759.7200000002</v>
      </c>
    </row>
    <row r="22212" spans="4:5" ht="14.4" x14ac:dyDescent="0.55000000000000004">
      <c r="D22212" s="96" t="s">
        <v>27737</v>
      </c>
      <c r="E22212" s="97">
        <v>1315007.05</v>
      </c>
    </row>
    <row r="22213" spans="4:5" ht="14.4" x14ac:dyDescent="0.55000000000000004">
      <c r="D22213" s="96" t="s">
        <v>27738</v>
      </c>
      <c r="E22213" s="97">
        <v>136003.32</v>
      </c>
    </row>
    <row r="22214" spans="4:5" ht="14.4" x14ac:dyDescent="0.55000000000000004">
      <c r="D22214" s="96" t="s">
        <v>27739</v>
      </c>
      <c r="E22214" s="97">
        <v>172808.98</v>
      </c>
    </row>
    <row r="22215" spans="4:5" ht="14.4" x14ac:dyDescent="0.55000000000000004">
      <c r="D22215" s="96" t="s">
        <v>27740</v>
      </c>
      <c r="E22215" s="97">
        <v>236027.76</v>
      </c>
    </row>
    <row r="22216" spans="4:5" ht="14.4" x14ac:dyDescent="0.55000000000000004">
      <c r="D22216" s="96" t="s">
        <v>27741</v>
      </c>
      <c r="E22216" s="97">
        <v>39449.25</v>
      </c>
    </row>
    <row r="22217" spans="4:5" ht="14.4" x14ac:dyDescent="0.55000000000000004">
      <c r="D22217" s="96" t="s">
        <v>27742</v>
      </c>
      <c r="E22217" s="97">
        <v>130980.1</v>
      </c>
    </row>
    <row r="22218" spans="4:5" ht="14.4" x14ac:dyDescent="0.55000000000000004">
      <c r="D22218" s="96" t="s">
        <v>27743</v>
      </c>
      <c r="E22218" s="97">
        <v>27782.59</v>
      </c>
    </row>
    <row r="22219" spans="4:5" ht="14.4" x14ac:dyDescent="0.55000000000000004">
      <c r="D22219" s="96" t="s">
        <v>27744</v>
      </c>
      <c r="E22219" s="97">
        <v>14211.76</v>
      </c>
    </row>
    <row r="22220" spans="4:5" ht="14.4" x14ac:dyDescent="0.55000000000000004">
      <c r="D22220" s="96" t="s">
        <v>27745</v>
      </c>
      <c r="E22220" s="97">
        <v>630211.21</v>
      </c>
    </row>
    <row r="22221" spans="4:5" ht="14.4" x14ac:dyDescent="0.55000000000000004">
      <c r="D22221" s="96" t="s">
        <v>27746</v>
      </c>
      <c r="E22221" s="97">
        <v>64521.54</v>
      </c>
    </row>
    <row r="22222" spans="4:5" ht="14.4" x14ac:dyDescent="0.55000000000000004">
      <c r="D22222" s="96" t="s">
        <v>27747</v>
      </c>
      <c r="E22222" s="97">
        <v>66842.880000000005</v>
      </c>
    </row>
    <row r="22223" spans="4:5" ht="14.4" x14ac:dyDescent="0.55000000000000004">
      <c r="D22223" s="96" t="s">
        <v>27748</v>
      </c>
      <c r="E22223" s="97">
        <v>92.5</v>
      </c>
    </row>
    <row r="22224" spans="4:5" ht="14.4" x14ac:dyDescent="0.55000000000000004">
      <c r="D22224" s="96" t="s">
        <v>27749</v>
      </c>
      <c r="E22224" s="97">
        <v>54764.5</v>
      </c>
    </row>
    <row r="22225" spans="4:5" ht="14.4" x14ac:dyDescent="0.55000000000000004">
      <c r="D22225" s="96" t="s">
        <v>27750</v>
      </c>
      <c r="E22225" s="97">
        <v>186293.28</v>
      </c>
    </row>
    <row r="22226" spans="4:5" ht="14.4" x14ac:dyDescent="0.55000000000000004">
      <c r="D22226" s="96" t="s">
        <v>27751</v>
      </c>
      <c r="E22226" s="97">
        <v>134915.76</v>
      </c>
    </row>
    <row r="22227" spans="4:5" ht="14.4" x14ac:dyDescent="0.55000000000000004">
      <c r="D22227" s="96" t="s">
        <v>27752</v>
      </c>
      <c r="E22227" s="97">
        <v>272971.57</v>
      </c>
    </row>
    <row r="22228" spans="4:5" ht="14.4" x14ac:dyDescent="0.55000000000000004">
      <c r="D22228" s="96" t="s">
        <v>27753</v>
      </c>
      <c r="E22228" s="97">
        <v>564245.30000000005</v>
      </c>
    </row>
    <row r="22229" spans="4:5" ht="14.4" x14ac:dyDescent="0.55000000000000004">
      <c r="D22229" s="96" t="s">
        <v>27754</v>
      </c>
      <c r="E22229" s="97">
        <v>41569.160000000003</v>
      </c>
    </row>
    <row r="22230" spans="4:5" ht="14.4" x14ac:dyDescent="0.55000000000000004">
      <c r="D22230" s="96" t="s">
        <v>27755</v>
      </c>
      <c r="E22230" s="97">
        <v>135704.53</v>
      </c>
    </row>
    <row r="22231" spans="4:5" ht="14.4" x14ac:dyDescent="0.55000000000000004">
      <c r="D22231" s="96" t="s">
        <v>27756</v>
      </c>
      <c r="E22231" s="97">
        <v>75148.429999999993</v>
      </c>
    </row>
    <row r="22232" spans="4:5" ht="14.4" x14ac:dyDescent="0.55000000000000004">
      <c r="D22232" s="96" t="s">
        <v>27757</v>
      </c>
      <c r="E22232" s="97">
        <v>991840.95</v>
      </c>
    </row>
    <row r="22233" spans="4:5" ht="14.4" x14ac:dyDescent="0.55000000000000004">
      <c r="D22233" s="96" t="s">
        <v>27758</v>
      </c>
      <c r="E22233" s="97">
        <v>302129</v>
      </c>
    </row>
    <row r="22234" spans="4:5" ht="14.4" x14ac:dyDescent="0.55000000000000004">
      <c r="D22234" s="96" t="s">
        <v>27759</v>
      </c>
      <c r="E22234" s="97">
        <v>93200.05</v>
      </c>
    </row>
    <row r="22235" spans="4:5" ht="14.4" x14ac:dyDescent="0.55000000000000004">
      <c r="D22235" s="96" t="s">
        <v>27760</v>
      </c>
      <c r="E22235" s="97">
        <v>311070.46000000002</v>
      </c>
    </row>
    <row r="22236" spans="4:5" ht="14.4" x14ac:dyDescent="0.55000000000000004">
      <c r="D22236" s="96" t="s">
        <v>27761</v>
      </c>
      <c r="E22236" s="97">
        <v>116383.18</v>
      </c>
    </row>
    <row r="22237" spans="4:5" ht="14.4" x14ac:dyDescent="0.55000000000000004">
      <c r="D22237" s="96" t="s">
        <v>27762</v>
      </c>
      <c r="E22237" s="97">
        <v>473271.77</v>
      </c>
    </row>
    <row r="22238" spans="4:5" ht="14.4" x14ac:dyDescent="0.55000000000000004">
      <c r="D22238" s="96" t="s">
        <v>27763</v>
      </c>
      <c r="E22238" s="97">
        <v>156408</v>
      </c>
    </row>
    <row r="22239" spans="4:5" ht="14.4" x14ac:dyDescent="0.55000000000000004">
      <c r="D22239" s="96" t="s">
        <v>27764</v>
      </c>
      <c r="E22239" s="97">
        <v>45167.51</v>
      </c>
    </row>
    <row r="22240" spans="4:5" ht="14.4" x14ac:dyDescent="0.55000000000000004">
      <c r="D22240" s="96" t="s">
        <v>27765</v>
      </c>
      <c r="E22240" s="97">
        <v>151374.66</v>
      </c>
    </row>
    <row r="22241" spans="4:5" ht="14.4" x14ac:dyDescent="0.55000000000000004">
      <c r="D22241" s="96" t="s">
        <v>27766</v>
      </c>
      <c r="E22241" s="97">
        <v>76024.850000000006</v>
      </c>
    </row>
    <row r="22242" spans="4:5" ht="14.4" x14ac:dyDescent="0.55000000000000004">
      <c r="D22242" s="96" t="s">
        <v>27767</v>
      </c>
      <c r="E22242" s="97">
        <v>547881.19999999995</v>
      </c>
    </row>
    <row r="22243" spans="4:5" ht="14.4" x14ac:dyDescent="0.55000000000000004">
      <c r="D22243" s="96" t="s">
        <v>27768</v>
      </c>
      <c r="E22243" s="97">
        <v>108181</v>
      </c>
    </row>
    <row r="22244" spans="4:5" ht="14.4" x14ac:dyDescent="0.55000000000000004">
      <c r="D22244" s="96" t="s">
        <v>27769</v>
      </c>
      <c r="E22244" s="97">
        <v>47490.35</v>
      </c>
    </row>
    <row r="22245" spans="4:5" ht="14.4" x14ac:dyDescent="0.55000000000000004">
      <c r="D22245" s="96" t="s">
        <v>27770</v>
      </c>
      <c r="E22245" s="97">
        <v>157717.29</v>
      </c>
    </row>
    <row r="22246" spans="4:5" ht="14.4" x14ac:dyDescent="0.55000000000000004">
      <c r="D22246" s="96" t="s">
        <v>27771</v>
      </c>
      <c r="E22246" s="97">
        <v>75283.7</v>
      </c>
    </row>
    <row r="22247" spans="4:5" ht="14.4" x14ac:dyDescent="0.55000000000000004">
      <c r="D22247" s="96" t="s">
        <v>27772</v>
      </c>
      <c r="E22247" s="97">
        <v>89168.84</v>
      </c>
    </row>
    <row r="22248" spans="4:5" ht="14.4" x14ac:dyDescent="0.55000000000000004">
      <c r="D22248" s="96" t="s">
        <v>27773</v>
      </c>
      <c r="E22248" s="97">
        <v>9009.08</v>
      </c>
    </row>
    <row r="22249" spans="4:5" ht="14.4" x14ac:dyDescent="0.55000000000000004">
      <c r="D22249" s="96" t="s">
        <v>27774</v>
      </c>
      <c r="E22249" s="97">
        <v>7031.49</v>
      </c>
    </row>
    <row r="22250" spans="4:5" ht="14.4" x14ac:dyDescent="0.55000000000000004">
      <c r="D22250" s="96" t="s">
        <v>27775</v>
      </c>
      <c r="E22250" s="97">
        <v>178877.95</v>
      </c>
    </row>
    <row r="22251" spans="4:5" ht="14.4" x14ac:dyDescent="0.55000000000000004">
      <c r="D22251" s="96" t="s">
        <v>27776</v>
      </c>
      <c r="E22251" s="97">
        <v>3291.33</v>
      </c>
    </row>
    <row r="22252" spans="4:5" ht="14.4" x14ac:dyDescent="0.55000000000000004">
      <c r="D22252" s="96" t="s">
        <v>27777</v>
      </c>
      <c r="E22252" s="97">
        <v>21788.78</v>
      </c>
    </row>
    <row r="22253" spans="4:5" ht="14.4" x14ac:dyDescent="0.55000000000000004">
      <c r="D22253" s="96" t="s">
        <v>27778</v>
      </c>
      <c r="E22253" s="97">
        <v>64763.1</v>
      </c>
    </row>
    <row r="22254" spans="4:5" ht="14.4" x14ac:dyDescent="0.55000000000000004">
      <c r="D22254" s="96" t="s">
        <v>27779</v>
      </c>
      <c r="E22254" s="97">
        <v>6071.18</v>
      </c>
    </row>
    <row r="22255" spans="4:5" ht="14.4" x14ac:dyDescent="0.55000000000000004">
      <c r="D22255" s="96" t="s">
        <v>27780</v>
      </c>
      <c r="E22255" s="97">
        <v>32160.67</v>
      </c>
    </row>
    <row r="22256" spans="4:5" ht="14.4" x14ac:dyDescent="0.55000000000000004">
      <c r="D22256" s="96" t="s">
        <v>27781</v>
      </c>
      <c r="E22256" s="97">
        <v>109118</v>
      </c>
    </row>
    <row r="22257" spans="4:5" ht="14.4" x14ac:dyDescent="0.55000000000000004">
      <c r="D22257" s="96" t="s">
        <v>27782</v>
      </c>
      <c r="E22257" s="97">
        <v>1078843.6599999999</v>
      </c>
    </row>
    <row r="22258" spans="4:5" ht="14.4" x14ac:dyDescent="0.55000000000000004">
      <c r="D22258" s="96" t="s">
        <v>27783</v>
      </c>
      <c r="E22258" s="97">
        <v>124190.23</v>
      </c>
    </row>
    <row r="22259" spans="4:5" ht="14.4" x14ac:dyDescent="0.55000000000000004">
      <c r="D22259" s="96" t="s">
        <v>27784</v>
      </c>
      <c r="E22259" s="97">
        <v>87912.71</v>
      </c>
    </row>
    <row r="22260" spans="4:5" ht="14.4" x14ac:dyDescent="0.55000000000000004">
      <c r="D22260" s="96" t="s">
        <v>27785</v>
      </c>
      <c r="E22260" s="97">
        <v>278172.96999999997</v>
      </c>
    </row>
    <row r="22261" spans="4:5" ht="14.4" x14ac:dyDescent="0.55000000000000004">
      <c r="D22261" s="96" t="s">
        <v>27786</v>
      </c>
      <c r="E22261" s="97">
        <v>151038.5</v>
      </c>
    </row>
    <row r="22262" spans="4:5" ht="14.4" x14ac:dyDescent="0.55000000000000004">
      <c r="D22262" s="96" t="s">
        <v>27787</v>
      </c>
      <c r="E22262" s="97">
        <v>31093.51</v>
      </c>
    </row>
    <row r="22263" spans="4:5" ht="14.4" x14ac:dyDescent="0.55000000000000004">
      <c r="D22263" s="96" t="s">
        <v>27788</v>
      </c>
      <c r="E22263" s="97">
        <v>2981.93</v>
      </c>
    </row>
    <row r="22264" spans="4:5" ht="14.4" x14ac:dyDescent="0.55000000000000004">
      <c r="D22264" s="96" t="s">
        <v>27789</v>
      </c>
      <c r="E22264" s="97">
        <v>3000</v>
      </c>
    </row>
    <row r="22265" spans="4:5" ht="14.4" x14ac:dyDescent="0.55000000000000004">
      <c r="D22265" s="96" t="s">
        <v>27790</v>
      </c>
      <c r="E22265" s="97">
        <v>457.6</v>
      </c>
    </row>
    <row r="22266" spans="4:5" ht="14.4" x14ac:dyDescent="0.55000000000000004">
      <c r="D22266" s="96" t="s">
        <v>27791</v>
      </c>
      <c r="E22266" s="97">
        <v>721.2</v>
      </c>
    </row>
    <row r="22267" spans="4:5" ht="14.4" x14ac:dyDescent="0.55000000000000004">
      <c r="D22267" s="96" t="s">
        <v>27792</v>
      </c>
      <c r="E22267" s="97">
        <v>23008.19</v>
      </c>
    </row>
    <row r="22268" spans="4:5" ht="14.4" x14ac:dyDescent="0.55000000000000004">
      <c r="D22268" s="96" t="s">
        <v>27793</v>
      </c>
      <c r="E22268" s="97">
        <v>12328.36</v>
      </c>
    </row>
    <row r="22269" spans="4:5" ht="14.4" x14ac:dyDescent="0.55000000000000004">
      <c r="D22269" s="96" t="s">
        <v>27794</v>
      </c>
      <c r="E22269" s="97">
        <v>453</v>
      </c>
    </row>
    <row r="22270" spans="4:5" ht="14.4" x14ac:dyDescent="0.55000000000000004">
      <c r="D22270" s="96" t="s">
        <v>27795</v>
      </c>
      <c r="E22270" s="97">
        <v>5052</v>
      </c>
    </row>
    <row r="22271" spans="4:5" ht="14.4" x14ac:dyDescent="0.55000000000000004">
      <c r="D22271" s="96" t="s">
        <v>27796</v>
      </c>
      <c r="E22271" s="97">
        <v>362.5</v>
      </c>
    </row>
    <row r="22272" spans="4:5" ht="14.4" x14ac:dyDescent="0.55000000000000004">
      <c r="D22272" s="96" t="s">
        <v>27797</v>
      </c>
      <c r="E22272" s="97">
        <v>42064.95</v>
      </c>
    </row>
    <row r="22273" spans="4:5" ht="14.4" x14ac:dyDescent="0.55000000000000004">
      <c r="D22273" s="96" t="s">
        <v>27798</v>
      </c>
      <c r="E22273" s="97">
        <v>9861.11</v>
      </c>
    </row>
    <row r="22274" spans="4:5" ht="14.4" x14ac:dyDescent="0.55000000000000004">
      <c r="D22274" s="96" t="s">
        <v>27799</v>
      </c>
      <c r="E22274" s="97">
        <v>2892.89</v>
      </c>
    </row>
    <row r="22275" spans="4:5" ht="14.4" x14ac:dyDescent="0.55000000000000004">
      <c r="D22275" s="96" t="s">
        <v>27800</v>
      </c>
      <c r="E22275" s="97">
        <v>-81.73</v>
      </c>
    </row>
    <row r="22276" spans="4:5" ht="14.4" x14ac:dyDescent="0.55000000000000004">
      <c r="D22276" s="96" t="s">
        <v>27801</v>
      </c>
      <c r="E22276" s="97">
        <v>35158.339999999997</v>
      </c>
    </row>
    <row r="22277" spans="4:5" ht="14.4" x14ac:dyDescent="0.55000000000000004">
      <c r="D22277" s="96" t="s">
        <v>27802</v>
      </c>
      <c r="E22277" s="97">
        <v>18194.82</v>
      </c>
    </row>
    <row r="22278" spans="4:5" ht="14.4" x14ac:dyDescent="0.55000000000000004">
      <c r="D22278" s="96" t="s">
        <v>27803</v>
      </c>
      <c r="E22278" s="97">
        <v>42.17</v>
      </c>
    </row>
    <row r="22279" spans="4:5" ht="14.4" x14ac:dyDescent="0.55000000000000004">
      <c r="D22279" s="96" t="s">
        <v>27804</v>
      </c>
      <c r="E22279" s="97">
        <v>60266.93</v>
      </c>
    </row>
    <row r="22280" spans="4:5" ht="14.4" x14ac:dyDescent="0.55000000000000004">
      <c r="D22280" s="96" t="s">
        <v>27805</v>
      </c>
      <c r="E22280" s="97">
        <v>4878</v>
      </c>
    </row>
    <row r="22281" spans="4:5" ht="14.4" x14ac:dyDescent="0.55000000000000004">
      <c r="D22281" s="96" t="s">
        <v>27806</v>
      </c>
      <c r="E22281" s="97">
        <v>15329.07</v>
      </c>
    </row>
    <row r="22282" spans="4:5" ht="14.4" x14ac:dyDescent="0.55000000000000004">
      <c r="D22282" s="96" t="s">
        <v>27807</v>
      </c>
      <c r="E22282" s="97">
        <v>1042888.87</v>
      </c>
    </row>
    <row r="22283" spans="4:5" ht="14.4" x14ac:dyDescent="0.55000000000000004">
      <c r="D22283" s="96" t="s">
        <v>27808</v>
      </c>
      <c r="E22283" s="97">
        <v>38566.550000000003</v>
      </c>
    </row>
    <row r="22284" spans="4:5" ht="14.4" x14ac:dyDescent="0.55000000000000004">
      <c r="D22284" s="96" t="s">
        <v>27809</v>
      </c>
      <c r="E22284" s="97">
        <v>3730.02</v>
      </c>
    </row>
    <row r="22285" spans="4:5" ht="14.4" x14ac:dyDescent="0.55000000000000004">
      <c r="D22285" s="96" t="s">
        <v>27810</v>
      </c>
      <c r="E22285" s="97">
        <v>561440</v>
      </c>
    </row>
    <row r="22286" spans="4:5" ht="14.4" x14ac:dyDescent="0.55000000000000004">
      <c r="D22286" s="96" t="s">
        <v>27811</v>
      </c>
      <c r="E22286" s="97">
        <v>215.56</v>
      </c>
    </row>
    <row r="22287" spans="4:5" ht="14.4" x14ac:dyDescent="0.55000000000000004">
      <c r="D22287" s="96" t="s">
        <v>27812</v>
      </c>
      <c r="E22287" s="97">
        <v>49487</v>
      </c>
    </row>
    <row r="22288" spans="4:5" ht="14.4" x14ac:dyDescent="0.55000000000000004">
      <c r="D22288" s="96" t="s">
        <v>27813</v>
      </c>
      <c r="E22288" s="97">
        <v>204292.93</v>
      </c>
    </row>
    <row r="22289" spans="4:5" ht="14.4" x14ac:dyDescent="0.55000000000000004">
      <c r="D22289" s="96" t="s">
        <v>27814</v>
      </c>
      <c r="E22289" s="97">
        <v>14400</v>
      </c>
    </row>
    <row r="22290" spans="4:5" ht="14.4" x14ac:dyDescent="0.55000000000000004">
      <c r="D22290" s="96" t="s">
        <v>27815</v>
      </c>
      <c r="E22290" s="97">
        <v>15996.28</v>
      </c>
    </row>
    <row r="22291" spans="4:5" ht="14.4" x14ac:dyDescent="0.55000000000000004">
      <c r="D22291" s="96" t="s">
        <v>27816</v>
      </c>
      <c r="E22291" s="97">
        <v>51126.12</v>
      </c>
    </row>
    <row r="22292" spans="4:5" ht="14.4" x14ac:dyDescent="0.55000000000000004">
      <c r="D22292" s="96" t="s">
        <v>27817</v>
      </c>
      <c r="E22292" s="97">
        <v>15321.67</v>
      </c>
    </row>
    <row r="22293" spans="4:5" ht="14.4" x14ac:dyDescent="0.55000000000000004">
      <c r="D22293" s="96" t="s">
        <v>27818</v>
      </c>
      <c r="E22293" s="97">
        <v>658838.69999999995</v>
      </c>
    </row>
    <row r="22294" spans="4:5" ht="14.4" x14ac:dyDescent="0.55000000000000004">
      <c r="D22294" s="96" t="s">
        <v>27819</v>
      </c>
      <c r="E22294" s="97">
        <v>179848.17</v>
      </c>
    </row>
    <row r="22295" spans="4:5" ht="14.4" x14ac:dyDescent="0.55000000000000004">
      <c r="D22295" s="96" t="s">
        <v>27820</v>
      </c>
      <c r="E22295" s="97">
        <v>62288.02</v>
      </c>
    </row>
    <row r="22296" spans="4:5" ht="14.4" x14ac:dyDescent="0.55000000000000004">
      <c r="D22296" s="96" t="s">
        <v>27821</v>
      </c>
      <c r="E22296" s="97">
        <v>55677.43</v>
      </c>
    </row>
    <row r="22297" spans="4:5" ht="14.4" x14ac:dyDescent="0.55000000000000004">
      <c r="D22297" s="96" t="s">
        <v>27822</v>
      </c>
      <c r="E22297" s="97">
        <v>66020.240000000005</v>
      </c>
    </row>
    <row r="22298" spans="4:5" ht="14.4" x14ac:dyDescent="0.55000000000000004">
      <c r="D22298" s="96" t="s">
        <v>27823</v>
      </c>
      <c r="E22298" s="97">
        <v>224365.43</v>
      </c>
    </row>
    <row r="22299" spans="4:5" ht="14.4" x14ac:dyDescent="0.55000000000000004">
      <c r="D22299" s="96" t="s">
        <v>27824</v>
      </c>
      <c r="E22299" s="97">
        <v>233471.48</v>
      </c>
    </row>
    <row r="22300" spans="4:5" ht="14.4" x14ac:dyDescent="0.55000000000000004">
      <c r="D22300" s="96" t="s">
        <v>27825</v>
      </c>
      <c r="E22300" s="97">
        <v>12193.53</v>
      </c>
    </row>
    <row r="22301" spans="4:5" ht="14.4" x14ac:dyDescent="0.55000000000000004">
      <c r="D22301" s="96" t="s">
        <v>27826</v>
      </c>
      <c r="E22301" s="97">
        <v>59268</v>
      </c>
    </row>
    <row r="22302" spans="4:5" ht="14.4" x14ac:dyDescent="0.55000000000000004">
      <c r="D22302" s="96" t="s">
        <v>27827</v>
      </c>
      <c r="E22302" s="97">
        <v>48831.77</v>
      </c>
    </row>
    <row r="22303" spans="4:5" ht="14.4" x14ac:dyDescent="0.55000000000000004">
      <c r="D22303" s="96" t="s">
        <v>27828</v>
      </c>
      <c r="E22303" s="97">
        <v>1484.68</v>
      </c>
    </row>
    <row r="22304" spans="4:5" ht="14.4" x14ac:dyDescent="0.55000000000000004">
      <c r="D22304" s="96" t="s">
        <v>27829</v>
      </c>
      <c r="E22304" s="97">
        <v>3041.49</v>
      </c>
    </row>
    <row r="22305" spans="4:5" ht="14.4" x14ac:dyDescent="0.55000000000000004">
      <c r="D22305" s="96" t="s">
        <v>27830</v>
      </c>
      <c r="E22305" s="97">
        <v>8010.46</v>
      </c>
    </row>
    <row r="22306" spans="4:5" ht="14.4" x14ac:dyDescent="0.55000000000000004">
      <c r="D22306" s="96" t="s">
        <v>27831</v>
      </c>
      <c r="E22306" s="97">
        <v>25848.34</v>
      </c>
    </row>
    <row r="22307" spans="4:5" ht="14.4" x14ac:dyDescent="0.55000000000000004">
      <c r="D22307" s="96" t="s">
        <v>27832</v>
      </c>
      <c r="E22307" s="97">
        <v>12817.22</v>
      </c>
    </row>
    <row r="22308" spans="4:5" ht="14.4" x14ac:dyDescent="0.55000000000000004">
      <c r="D22308" s="96" t="s">
        <v>27833</v>
      </c>
      <c r="E22308" s="97">
        <v>98.04</v>
      </c>
    </row>
    <row r="22309" spans="4:5" ht="14.4" x14ac:dyDescent="0.55000000000000004">
      <c r="D22309" s="96" t="s">
        <v>27834</v>
      </c>
      <c r="E22309" s="97">
        <v>4325</v>
      </c>
    </row>
    <row r="22310" spans="4:5" ht="14.4" x14ac:dyDescent="0.55000000000000004">
      <c r="D22310" s="96" t="s">
        <v>27835</v>
      </c>
      <c r="E22310" s="97">
        <v>90419.77</v>
      </c>
    </row>
    <row r="22311" spans="4:5" ht="14.4" x14ac:dyDescent="0.55000000000000004">
      <c r="D22311" s="96" t="s">
        <v>27836</v>
      </c>
      <c r="E22311" s="97">
        <v>233549.54</v>
      </c>
    </row>
    <row r="22312" spans="4:5" ht="14.4" x14ac:dyDescent="0.55000000000000004">
      <c r="D22312" s="96" t="s">
        <v>27837</v>
      </c>
      <c r="E22312" s="97">
        <v>2790.66</v>
      </c>
    </row>
    <row r="22313" spans="4:5" ht="14.4" x14ac:dyDescent="0.55000000000000004">
      <c r="D22313" s="96" t="s">
        <v>27838</v>
      </c>
      <c r="E22313" s="97">
        <v>4288.01</v>
      </c>
    </row>
    <row r="22314" spans="4:5" ht="14.4" x14ac:dyDescent="0.55000000000000004">
      <c r="D22314" s="96" t="s">
        <v>27839</v>
      </c>
      <c r="E22314" s="97">
        <v>258038.68</v>
      </c>
    </row>
    <row r="22315" spans="4:5" ht="14.4" x14ac:dyDescent="0.55000000000000004">
      <c r="D22315" s="96" t="s">
        <v>27840</v>
      </c>
      <c r="E22315" s="97">
        <v>188490.51</v>
      </c>
    </row>
    <row r="22316" spans="4:5" ht="14.4" x14ac:dyDescent="0.55000000000000004">
      <c r="D22316" s="96" t="s">
        <v>27841</v>
      </c>
      <c r="E22316" s="97">
        <v>55519.31</v>
      </c>
    </row>
    <row r="22317" spans="4:5" ht="14.4" x14ac:dyDescent="0.55000000000000004">
      <c r="D22317" s="96" t="s">
        <v>27842</v>
      </c>
      <c r="E22317" s="97">
        <v>7249.11</v>
      </c>
    </row>
    <row r="22318" spans="4:5" ht="14.4" x14ac:dyDescent="0.55000000000000004">
      <c r="D22318" s="96" t="s">
        <v>27843</v>
      </c>
      <c r="E22318" s="97">
        <v>3750</v>
      </c>
    </row>
    <row r="22319" spans="4:5" ht="14.4" x14ac:dyDescent="0.55000000000000004">
      <c r="D22319" s="96" t="s">
        <v>27844</v>
      </c>
      <c r="E22319" s="97">
        <v>10381.549999999999</v>
      </c>
    </row>
    <row r="22320" spans="4:5" ht="14.4" x14ac:dyDescent="0.55000000000000004">
      <c r="D22320" s="96" t="s">
        <v>27845</v>
      </c>
      <c r="E22320" s="97">
        <v>879.32</v>
      </c>
    </row>
    <row r="22321" spans="4:5" ht="14.4" x14ac:dyDescent="0.55000000000000004">
      <c r="D22321" s="96" t="s">
        <v>27846</v>
      </c>
      <c r="E22321" s="97">
        <v>61520.22</v>
      </c>
    </row>
    <row r="22322" spans="4:5" ht="14.4" x14ac:dyDescent="0.55000000000000004">
      <c r="D22322" s="96" t="s">
        <v>27847</v>
      </c>
      <c r="E22322" s="97">
        <v>206027.12</v>
      </c>
    </row>
    <row r="22323" spans="4:5" ht="14.4" x14ac:dyDescent="0.55000000000000004">
      <c r="D22323" s="96" t="s">
        <v>27848</v>
      </c>
      <c r="E22323" s="97">
        <v>149589.39000000001</v>
      </c>
    </row>
    <row r="22324" spans="4:5" ht="14.4" x14ac:dyDescent="0.55000000000000004">
      <c r="D22324" s="96" t="s">
        <v>27849</v>
      </c>
      <c r="E22324" s="97">
        <v>42196.41</v>
      </c>
    </row>
    <row r="22325" spans="4:5" ht="14.4" x14ac:dyDescent="0.55000000000000004">
      <c r="D22325" s="96" t="s">
        <v>27850</v>
      </c>
      <c r="E22325" s="97">
        <v>353.25</v>
      </c>
    </row>
    <row r="22326" spans="4:5" ht="14.4" x14ac:dyDescent="0.55000000000000004">
      <c r="D22326" s="96" t="s">
        <v>27851</v>
      </c>
      <c r="E22326" s="97">
        <v>57119.97</v>
      </c>
    </row>
    <row r="22327" spans="4:5" ht="14.4" x14ac:dyDescent="0.55000000000000004">
      <c r="D22327" s="96" t="s">
        <v>27852</v>
      </c>
      <c r="E22327" s="97">
        <v>49421.5</v>
      </c>
    </row>
    <row r="22328" spans="4:5" ht="14.4" x14ac:dyDescent="0.55000000000000004">
      <c r="D22328" s="96" t="s">
        <v>27853</v>
      </c>
      <c r="E22328" s="97">
        <v>134653.04999999999</v>
      </c>
    </row>
    <row r="22329" spans="4:5" ht="14.4" x14ac:dyDescent="0.55000000000000004">
      <c r="D22329" s="96" t="s">
        <v>27854</v>
      </c>
      <c r="E22329" s="97">
        <v>105596.63</v>
      </c>
    </row>
    <row r="22330" spans="4:5" ht="14.4" x14ac:dyDescent="0.55000000000000004">
      <c r="D22330" s="96" t="s">
        <v>27855</v>
      </c>
      <c r="E22330" s="97">
        <v>51983.519999999997</v>
      </c>
    </row>
    <row r="22331" spans="4:5" ht="14.4" x14ac:dyDescent="0.55000000000000004">
      <c r="D22331" s="96" t="s">
        <v>27856</v>
      </c>
      <c r="E22331" s="97">
        <v>1020669.1</v>
      </c>
    </row>
    <row r="22332" spans="4:5" ht="14.4" x14ac:dyDescent="0.55000000000000004">
      <c r="D22332" s="96" t="s">
        <v>27857</v>
      </c>
      <c r="E22332" s="97">
        <v>39165</v>
      </c>
    </row>
    <row r="22333" spans="4:5" ht="14.4" x14ac:dyDescent="0.55000000000000004">
      <c r="D22333" s="96" t="s">
        <v>27858</v>
      </c>
      <c r="E22333" s="97">
        <v>531498.18000000005</v>
      </c>
    </row>
    <row r="22334" spans="4:5" ht="14.4" x14ac:dyDescent="0.55000000000000004">
      <c r="D22334" s="96" t="s">
        <v>27859</v>
      </c>
      <c r="E22334" s="97">
        <v>364635.24</v>
      </c>
    </row>
    <row r="22335" spans="4:5" ht="14.4" x14ac:dyDescent="0.55000000000000004">
      <c r="D22335" s="96" t="s">
        <v>27860</v>
      </c>
      <c r="E22335" s="97">
        <v>11069.2</v>
      </c>
    </row>
    <row r="22336" spans="4:5" ht="14.4" x14ac:dyDescent="0.55000000000000004">
      <c r="D22336" s="96" t="s">
        <v>27861</v>
      </c>
      <c r="E22336" s="97">
        <v>287431.58</v>
      </c>
    </row>
    <row r="22337" spans="4:5" ht="14.4" x14ac:dyDescent="0.55000000000000004">
      <c r="D22337" s="96" t="s">
        <v>27862</v>
      </c>
      <c r="E22337" s="97">
        <v>110641.61</v>
      </c>
    </row>
    <row r="22338" spans="4:5" ht="14.4" x14ac:dyDescent="0.55000000000000004">
      <c r="D22338" s="96" t="s">
        <v>27863</v>
      </c>
      <c r="E22338" s="97">
        <v>430.12</v>
      </c>
    </row>
    <row r="22339" spans="4:5" ht="14.4" x14ac:dyDescent="0.55000000000000004">
      <c r="D22339" s="96" t="s">
        <v>27864</v>
      </c>
      <c r="E22339" s="97">
        <v>48815.08</v>
      </c>
    </row>
    <row r="22340" spans="4:5" ht="14.4" x14ac:dyDescent="0.55000000000000004">
      <c r="D22340" s="96" t="s">
        <v>27865</v>
      </c>
      <c r="E22340" s="97">
        <v>98712.09</v>
      </c>
    </row>
    <row r="22341" spans="4:5" ht="14.4" x14ac:dyDescent="0.55000000000000004">
      <c r="D22341" s="96" t="s">
        <v>27866</v>
      </c>
      <c r="E22341" s="97">
        <v>8885.99</v>
      </c>
    </row>
    <row r="22342" spans="4:5" ht="14.4" x14ac:dyDescent="0.55000000000000004">
      <c r="D22342" s="96" t="s">
        <v>27867</v>
      </c>
      <c r="E22342" s="97">
        <v>8128.38</v>
      </c>
    </row>
    <row r="22343" spans="4:5" ht="14.4" x14ac:dyDescent="0.55000000000000004">
      <c r="D22343" s="96" t="s">
        <v>27868</v>
      </c>
      <c r="E22343" s="97">
        <v>61079.23</v>
      </c>
    </row>
    <row r="22344" spans="4:5" ht="14.4" x14ac:dyDescent="0.55000000000000004">
      <c r="D22344" s="96" t="s">
        <v>27869</v>
      </c>
      <c r="E22344" s="97">
        <v>358.75</v>
      </c>
    </row>
    <row r="22345" spans="4:5" ht="14.4" x14ac:dyDescent="0.55000000000000004">
      <c r="D22345" s="96" t="s">
        <v>27870</v>
      </c>
      <c r="E22345" s="97">
        <v>11883.03</v>
      </c>
    </row>
    <row r="22346" spans="4:5" ht="14.4" x14ac:dyDescent="0.55000000000000004">
      <c r="D22346" s="96" t="s">
        <v>27871</v>
      </c>
      <c r="E22346" s="97">
        <v>201013.41</v>
      </c>
    </row>
    <row r="22347" spans="4:5" ht="14.4" x14ac:dyDescent="0.55000000000000004">
      <c r="D22347" s="96" t="s">
        <v>27872</v>
      </c>
      <c r="E22347" s="97">
        <v>619996.28</v>
      </c>
    </row>
    <row r="22348" spans="4:5" ht="14.4" x14ac:dyDescent="0.55000000000000004">
      <c r="D22348" s="96" t="s">
        <v>27873</v>
      </c>
      <c r="E22348" s="97">
        <v>338079.05</v>
      </c>
    </row>
    <row r="22349" spans="4:5" ht="14.4" x14ac:dyDescent="0.55000000000000004">
      <c r="D22349" s="96" t="s">
        <v>27874</v>
      </c>
      <c r="E22349" s="97">
        <v>31037.27</v>
      </c>
    </row>
    <row r="22350" spans="4:5" ht="14.4" x14ac:dyDescent="0.55000000000000004">
      <c r="D22350" s="96" t="s">
        <v>27875</v>
      </c>
      <c r="E22350" s="97">
        <v>124342.29</v>
      </c>
    </row>
    <row r="22351" spans="4:5" ht="14.4" x14ac:dyDescent="0.55000000000000004">
      <c r="D22351" s="96" t="s">
        <v>27876</v>
      </c>
      <c r="E22351" s="97">
        <v>13378.93</v>
      </c>
    </row>
    <row r="22352" spans="4:5" ht="14.4" x14ac:dyDescent="0.55000000000000004">
      <c r="D22352" s="96" t="s">
        <v>27877</v>
      </c>
      <c r="E22352" s="97">
        <v>5827.01</v>
      </c>
    </row>
    <row r="22353" spans="4:5" ht="14.4" x14ac:dyDescent="0.55000000000000004">
      <c r="D22353" s="96" t="s">
        <v>27878</v>
      </c>
      <c r="E22353" s="97">
        <v>3044.66</v>
      </c>
    </row>
    <row r="22354" spans="4:5" ht="14.4" x14ac:dyDescent="0.55000000000000004">
      <c r="D22354" s="96" t="s">
        <v>27879</v>
      </c>
      <c r="E22354" s="97">
        <v>50</v>
      </c>
    </row>
    <row r="22355" spans="4:5" ht="14.4" x14ac:dyDescent="0.55000000000000004">
      <c r="D22355" s="96" t="s">
        <v>27880</v>
      </c>
      <c r="E22355" s="97">
        <v>181054</v>
      </c>
    </row>
    <row r="22356" spans="4:5" ht="14.4" x14ac:dyDescent="0.55000000000000004">
      <c r="D22356" s="96" t="s">
        <v>27881</v>
      </c>
      <c r="E22356" s="97">
        <v>12587.59</v>
      </c>
    </row>
    <row r="22357" spans="4:5" ht="14.4" x14ac:dyDescent="0.55000000000000004">
      <c r="D22357" s="96" t="s">
        <v>27882</v>
      </c>
      <c r="E22357" s="97">
        <v>43525.32</v>
      </c>
    </row>
    <row r="22358" spans="4:5" ht="14.4" x14ac:dyDescent="0.55000000000000004">
      <c r="D22358" s="96" t="s">
        <v>27883</v>
      </c>
      <c r="E22358" s="97">
        <v>24196.09</v>
      </c>
    </row>
    <row r="22359" spans="4:5" ht="14.4" x14ac:dyDescent="0.55000000000000004">
      <c r="D22359" s="96" t="s">
        <v>27884</v>
      </c>
      <c r="E22359" s="97">
        <v>44000</v>
      </c>
    </row>
    <row r="22360" spans="4:5" ht="14.4" x14ac:dyDescent="0.55000000000000004">
      <c r="D22360" s="96" t="s">
        <v>27885</v>
      </c>
      <c r="E22360" s="97">
        <v>72626.38</v>
      </c>
    </row>
    <row r="22361" spans="4:5" ht="14.4" x14ac:dyDescent="0.55000000000000004">
      <c r="D22361" s="96" t="s">
        <v>27886</v>
      </c>
      <c r="E22361" s="97">
        <v>19584.400000000001</v>
      </c>
    </row>
    <row r="22362" spans="4:5" ht="14.4" x14ac:dyDescent="0.55000000000000004">
      <c r="D22362" s="96" t="s">
        <v>27887</v>
      </c>
      <c r="E22362" s="97">
        <v>363611.22</v>
      </c>
    </row>
    <row r="22363" spans="4:5" ht="14.4" x14ac:dyDescent="0.55000000000000004">
      <c r="D22363" s="96" t="s">
        <v>27888</v>
      </c>
      <c r="E22363" s="97">
        <v>131939.29999999999</v>
      </c>
    </row>
    <row r="22364" spans="4:5" ht="14.4" x14ac:dyDescent="0.55000000000000004">
      <c r="D22364" s="96" t="s">
        <v>27889</v>
      </c>
      <c r="E22364" s="97">
        <v>9276.41</v>
      </c>
    </row>
    <row r="22365" spans="4:5" ht="14.4" x14ac:dyDescent="0.55000000000000004">
      <c r="D22365" s="96" t="s">
        <v>27890</v>
      </c>
      <c r="E22365" s="97">
        <v>31718.21</v>
      </c>
    </row>
    <row r="22366" spans="4:5" ht="14.4" x14ac:dyDescent="0.55000000000000004">
      <c r="D22366" s="96" t="s">
        <v>27891</v>
      </c>
      <c r="E22366" s="97">
        <v>15380.47</v>
      </c>
    </row>
    <row r="22367" spans="4:5" ht="14.4" x14ac:dyDescent="0.55000000000000004">
      <c r="D22367" s="96" t="s">
        <v>27892</v>
      </c>
      <c r="E22367" s="97">
        <v>105300</v>
      </c>
    </row>
    <row r="22368" spans="4:5" ht="14.4" x14ac:dyDescent="0.55000000000000004">
      <c r="D22368" s="96" t="s">
        <v>27893</v>
      </c>
      <c r="E22368" s="97">
        <v>8688.7000000000007</v>
      </c>
    </row>
    <row r="22369" spans="4:5" ht="14.4" x14ac:dyDescent="0.55000000000000004">
      <c r="D22369" s="96" t="s">
        <v>27894</v>
      </c>
      <c r="E22369" s="97">
        <v>7122.36</v>
      </c>
    </row>
    <row r="22370" spans="4:5" ht="14.4" x14ac:dyDescent="0.55000000000000004">
      <c r="D22370" s="96" t="s">
        <v>27895</v>
      </c>
      <c r="E22370" s="97">
        <v>25314.1</v>
      </c>
    </row>
    <row r="22371" spans="4:5" ht="14.4" x14ac:dyDescent="0.55000000000000004">
      <c r="D22371" s="96" t="s">
        <v>27896</v>
      </c>
      <c r="E22371" s="97">
        <v>17030.95</v>
      </c>
    </row>
    <row r="22372" spans="4:5" ht="14.4" x14ac:dyDescent="0.55000000000000004">
      <c r="D22372" s="96" t="s">
        <v>27897</v>
      </c>
      <c r="E22372" s="97">
        <v>1263.97</v>
      </c>
    </row>
    <row r="22373" spans="4:5" ht="14.4" x14ac:dyDescent="0.55000000000000004">
      <c r="D22373" s="96" t="s">
        <v>27898</v>
      </c>
      <c r="E22373" s="97">
        <v>674.31</v>
      </c>
    </row>
    <row r="22374" spans="4:5" ht="14.4" x14ac:dyDescent="0.55000000000000004">
      <c r="D22374" s="96" t="s">
        <v>27899</v>
      </c>
      <c r="E22374" s="97">
        <v>6653.61</v>
      </c>
    </row>
    <row r="22375" spans="4:5" ht="14.4" x14ac:dyDescent="0.55000000000000004">
      <c r="D22375" s="96" t="s">
        <v>27900</v>
      </c>
      <c r="E22375" s="97">
        <v>29595.119999999999</v>
      </c>
    </row>
    <row r="22376" spans="4:5" ht="14.4" x14ac:dyDescent="0.55000000000000004">
      <c r="D22376" s="96" t="s">
        <v>27901</v>
      </c>
      <c r="E22376" s="97">
        <v>2264.0300000000002</v>
      </c>
    </row>
    <row r="22377" spans="4:5" ht="14.4" x14ac:dyDescent="0.55000000000000004">
      <c r="D22377" s="96" t="s">
        <v>27902</v>
      </c>
      <c r="E22377" s="97">
        <v>111450</v>
      </c>
    </row>
    <row r="22378" spans="4:5" ht="14.4" x14ac:dyDescent="0.55000000000000004">
      <c r="D22378" s="96" t="s">
        <v>27903</v>
      </c>
      <c r="E22378" s="97">
        <v>8525.94</v>
      </c>
    </row>
    <row r="22379" spans="4:5" ht="14.4" x14ac:dyDescent="0.55000000000000004">
      <c r="D22379" s="96" t="s">
        <v>27904</v>
      </c>
      <c r="E22379" s="97">
        <v>99591</v>
      </c>
    </row>
    <row r="22380" spans="4:5" ht="14.4" x14ac:dyDescent="0.55000000000000004">
      <c r="D22380" s="96" t="s">
        <v>27905</v>
      </c>
      <c r="E22380" s="97">
        <v>22126.73</v>
      </c>
    </row>
    <row r="22381" spans="4:5" ht="14.4" x14ac:dyDescent="0.55000000000000004">
      <c r="D22381" s="96" t="s">
        <v>27906</v>
      </c>
      <c r="E22381" s="97">
        <v>7968.67</v>
      </c>
    </row>
    <row r="22382" spans="4:5" ht="14.4" x14ac:dyDescent="0.55000000000000004">
      <c r="D22382" s="96" t="s">
        <v>27907</v>
      </c>
      <c r="E22382" s="97">
        <v>23941.72</v>
      </c>
    </row>
    <row r="22383" spans="4:5" ht="14.4" x14ac:dyDescent="0.55000000000000004">
      <c r="D22383" s="96" t="s">
        <v>27908</v>
      </c>
      <c r="E22383" s="97">
        <v>14840.84</v>
      </c>
    </row>
    <row r="22384" spans="4:5" ht="14.4" x14ac:dyDescent="0.55000000000000004">
      <c r="D22384" s="96" t="s">
        <v>27909</v>
      </c>
      <c r="E22384" s="97">
        <v>918.04</v>
      </c>
    </row>
    <row r="22385" spans="4:5" ht="14.4" x14ac:dyDescent="0.55000000000000004">
      <c r="D22385" s="96" t="s">
        <v>27910</v>
      </c>
      <c r="E22385" s="97">
        <v>46977.599999999999</v>
      </c>
    </row>
    <row r="22386" spans="4:5" ht="14.4" x14ac:dyDescent="0.55000000000000004">
      <c r="D22386" s="96" t="s">
        <v>27911</v>
      </c>
      <c r="E22386" s="97">
        <v>40848.36</v>
      </c>
    </row>
    <row r="22387" spans="4:5" ht="14.4" x14ac:dyDescent="0.55000000000000004">
      <c r="D22387" s="96" t="s">
        <v>27912</v>
      </c>
      <c r="E22387" s="97">
        <v>41258.32</v>
      </c>
    </row>
    <row r="22388" spans="4:5" ht="14.4" x14ac:dyDescent="0.55000000000000004">
      <c r="D22388" s="96" t="s">
        <v>27913</v>
      </c>
      <c r="E22388" s="97">
        <v>52.21</v>
      </c>
    </row>
    <row r="22389" spans="4:5" ht="14.4" x14ac:dyDescent="0.55000000000000004">
      <c r="D22389" s="96" t="s">
        <v>27914</v>
      </c>
      <c r="E22389" s="97">
        <v>9773.9699999999993</v>
      </c>
    </row>
    <row r="22390" spans="4:5" ht="14.4" x14ac:dyDescent="0.55000000000000004">
      <c r="D22390" s="96" t="s">
        <v>27915</v>
      </c>
      <c r="E22390" s="97">
        <v>24518.74</v>
      </c>
    </row>
    <row r="22391" spans="4:5" ht="14.4" x14ac:dyDescent="0.55000000000000004">
      <c r="D22391" s="96" t="s">
        <v>27916</v>
      </c>
      <c r="E22391" s="97">
        <v>16189.92</v>
      </c>
    </row>
    <row r="22392" spans="4:5" ht="14.4" x14ac:dyDescent="0.55000000000000004">
      <c r="D22392" s="96" t="s">
        <v>27917</v>
      </c>
      <c r="E22392" s="97">
        <v>6588.11</v>
      </c>
    </row>
    <row r="22393" spans="4:5" ht="14.4" x14ac:dyDescent="0.55000000000000004">
      <c r="D22393" s="96" t="s">
        <v>27918</v>
      </c>
      <c r="E22393" s="97">
        <v>1986.02</v>
      </c>
    </row>
    <row r="22394" spans="4:5" ht="14.4" x14ac:dyDescent="0.55000000000000004">
      <c r="D22394" s="96" t="s">
        <v>27919</v>
      </c>
      <c r="E22394" s="97">
        <v>5764.18</v>
      </c>
    </row>
    <row r="22395" spans="4:5" ht="14.4" x14ac:dyDescent="0.55000000000000004">
      <c r="D22395" s="96" t="s">
        <v>27920</v>
      </c>
      <c r="E22395" s="97">
        <v>5340.4</v>
      </c>
    </row>
    <row r="22396" spans="4:5" ht="14.4" x14ac:dyDescent="0.55000000000000004">
      <c r="D22396" s="96" t="s">
        <v>27921</v>
      </c>
      <c r="E22396" s="97">
        <v>702.17</v>
      </c>
    </row>
    <row r="22397" spans="4:5" ht="14.4" x14ac:dyDescent="0.55000000000000004">
      <c r="D22397" s="96" t="s">
        <v>27922</v>
      </c>
      <c r="E22397" s="97">
        <v>65338.39</v>
      </c>
    </row>
    <row r="22398" spans="4:5" ht="14.4" x14ac:dyDescent="0.55000000000000004">
      <c r="D22398" s="96" t="s">
        <v>27923</v>
      </c>
      <c r="E22398" s="97">
        <v>565587.29</v>
      </c>
    </row>
    <row r="22399" spans="4:5" ht="14.4" x14ac:dyDescent="0.55000000000000004">
      <c r="D22399" s="96" t="s">
        <v>27924</v>
      </c>
      <c r="E22399" s="97">
        <v>38406.480000000003</v>
      </c>
    </row>
    <row r="22400" spans="4:5" ht="14.4" x14ac:dyDescent="0.55000000000000004">
      <c r="D22400" s="96" t="s">
        <v>27925</v>
      </c>
      <c r="E22400" s="97">
        <v>305248.28000000003</v>
      </c>
    </row>
    <row r="22401" spans="4:5" ht="14.4" x14ac:dyDescent="0.55000000000000004">
      <c r="D22401" s="96" t="s">
        <v>27926</v>
      </c>
      <c r="E22401" s="97">
        <v>72761.97</v>
      </c>
    </row>
    <row r="22402" spans="4:5" ht="14.4" x14ac:dyDescent="0.55000000000000004">
      <c r="D22402" s="96" t="s">
        <v>27927</v>
      </c>
      <c r="E22402" s="97">
        <v>156771.78</v>
      </c>
    </row>
    <row r="22403" spans="4:5" ht="14.4" x14ac:dyDescent="0.55000000000000004">
      <c r="D22403" s="96" t="s">
        <v>27928</v>
      </c>
      <c r="E22403" s="97">
        <v>64818.15</v>
      </c>
    </row>
    <row r="22404" spans="4:5" ht="14.4" x14ac:dyDescent="0.55000000000000004">
      <c r="D22404" s="96" t="s">
        <v>27929</v>
      </c>
      <c r="E22404" s="97">
        <v>3817.5</v>
      </c>
    </row>
    <row r="22405" spans="4:5" ht="14.4" x14ac:dyDescent="0.55000000000000004">
      <c r="D22405" s="96" t="s">
        <v>27930</v>
      </c>
      <c r="E22405" s="97">
        <v>6652</v>
      </c>
    </row>
    <row r="22406" spans="4:5" ht="14.4" x14ac:dyDescent="0.55000000000000004">
      <c r="D22406" s="96" t="s">
        <v>27931</v>
      </c>
      <c r="E22406" s="97">
        <v>16961.3</v>
      </c>
    </row>
    <row r="22407" spans="4:5" ht="14.4" x14ac:dyDescent="0.55000000000000004">
      <c r="D22407" s="96" t="s">
        <v>27932</v>
      </c>
      <c r="E22407" s="97">
        <v>5923.9</v>
      </c>
    </row>
    <row r="22408" spans="4:5" ht="14.4" x14ac:dyDescent="0.55000000000000004">
      <c r="D22408" s="96" t="s">
        <v>27933</v>
      </c>
      <c r="E22408" s="97">
        <v>188589.64</v>
      </c>
    </row>
    <row r="22409" spans="4:5" ht="14.4" x14ac:dyDescent="0.55000000000000004">
      <c r="D22409" s="96" t="s">
        <v>27934</v>
      </c>
      <c r="E22409" s="97">
        <v>174534.92</v>
      </c>
    </row>
    <row r="22410" spans="4:5" ht="14.4" x14ac:dyDescent="0.55000000000000004">
      <c r="D22410" s="96" t="s">
        <v>27935</v>
      </c>
      <c r="E22410" s="97">
        <v>12429.7</v>
      </c>
    </row>
    <row r="22411" spans="4:5" ht="14.4" x14ac:dyDescent="0.55000000000000004">
      <c r="D22411" s="96" t="s">
        <v>27936</v>
      </c>
      <c r="E22411" s="97">
        <v>29644.71</v>
      </c>
    </row>
    <row r="22412" spans="4:5" ht="14.4" x14ac:dyDescent="0.55000000000000004">
      <c r="D22412" s="96" t="s">
        <v>27937</v>
      </c>
      <c r="E22412" s="97">
        <v>40172.99</v>
      </c>
    </row>
    <row r="22413" spans="4:5" ht="14.4" x14ac:dyDescent="0.55000000000000004">
      <c r="D22413" s="96" t="s">
        <v>27938</v>
      </c>
      <c r="E22413" s="97">
        <v>105629.47</v>
      </c>
    </row>
    <row r="22414" spans="4:5" ht="14.4" x14ac:dyDescent="0.55000000000000004">
      <c r="D22414" s="96" t="s">
        <v>27939</v>
      </c>
      <c r="E22414" s="97">
        <v>31671.53</v>
      </c>
    </row>
    <row r="22415" spans="4:5" ht="14.4" x14ac:dyDescent="0.55000000000000004">
      <c r="D22415" s="96" t="s">
        <v>27940</v>
      </c>
      <c r="E22415" s="97">
        <v>185386.67</v>
      </c>
    </row>
    <row r="22416" spans="4:5" ht="14.4" x14ac:dyDescent="0.55000000000000004">
      <c r="D22416" s="96" t="s">
        <v>27941</v>
      </c>
      <c r="E22416" s="97">
        <v>12320.02</v>
      </c>
    </row>
    <row r="22417" spans="4:5" ht="14.4" x14ac:dyDescent="0.55000000000000004">
      <c r="D22417" s="96" t="s">
        <v>27942</v>
      </c>
      <c r="E22417" s="97">
        <v>13221.77</v>
      </c>
    </row>
    <row r="22418" spans="4:5" ht="14.4" x14ac:dyDescent="0.55000000000000004">
      <c r="D22418" s="96" t="s">
        <v>27943</v>
      </c>
      <c r="E22418" s="97">
        <v>40196.42</v>
      </c>
    </row>
    <row r="22419" spans="4:5" ht="14.4" x14ac:dyDescent="0.55000000000000004">
      <c r="D22419" s="96" t="s">
        <v>27944</v>
      </c>
      <c r="E22419" s="97">
        <v>40475.120000000003</v>
      </c>
    </row>
    <row r="22420" spans="4:5" ht="14.4" x14ac:dyDescent="0.55000000000000004">
      <c r="D22420" s="96" t="s">
        <v>27945</v>
      </c>
      <c r="E22420" s="97">
        <v>38470.06</v>
      </c>
    </row>
    <row r="22421" spans="4:5" ht="14.4" x14ac:dyDescent="0.55000000000000004">
      <c r="D22421" s="96" t="s">
        <v>27946</v>
      </c>
      <c r="E22421" s="97">
        <v>3354.92</v>
      </c>
    </row>
    <row r="22422" spans="4:5" ht="14.4" x14ac:dyDescent="0.55000000000000004">
      <c r="D22422" s="96" t="s">
        <v>27947</v>
      </c>
      <c r="E22422" s="97">
        <v>11155.98</v>
      </c>
    </row>
    <row r="22423" spans="4:5" ht="14.4" x14ac:dyDescent="0.55000000000000004">
      <c r="D22423" s="96" t="s">
        <v>27948</v>
      </c>
      <c r="E22423" s="97">
        <v>8094.96</v>
      </c>
    </row>
    <row r="22424" spans="4:5" ht="14.4" x14ac:dyDescent="0.55000000000000004">
      <c r="D22424" s="96" t="s">
        <v>27949</v>
      </c>
      <c r="E22424" s="97">
        <v>5012.6400000000003</v>
      </c>
    </row>
    <row r="22425" spans="4:5" ht="14.4" x14ac:dyDescent="0.55000000000000004">
      <c r="D22425" s="96" t="s">
        <v>27950</v>
      </c>
      <c r="E22425" s="97">
        <v>882.69</v>
      </c>
    </row>
    <row r="22426" spans="4:5" ht="14.4" x14ac:dyDescent="0.55000000000000004">
      <c r="D22426" s="96" t="s">
        <v>27951</v>
      </c>
      <c r="E22426" s="97">
        <v>185029.99</v>
      </c>
    </row>
    <row r="22427" spans="4:5" ht="14.4" x14ac:dyDescent="0.55000000000000004">
      <c r="D22427" s="96" t="s">
        <v>27952</v>
      </c>
      <c r="E22427" s="97">
        <v>3516.1</v>
      </c>
    </row>
    <row r="22428" spans="4:5" ht="14.4" x14ac:dyDescent="0.55000000000000004">
      <c r="D22428" s="96" t="s">
        <v>27953</v>
      </c>
      <c r="E22428" s="97">
        <v>47375.51</v>
      </c>
    </row>
    <row r="22429" spans="4:5" ht="14.4" x14ac:dyDescent="0.55000000000000004">
      <c r="D22429" s="96" t="s">
        <v>27954</v>
      </c>
      <c r="E22429" s="97">
        <v>11495.55</v>
      </c>
    </row>
    <row r="22430" spans="4:5" ht="14.4" x14ac:dyDescent="0.55000000000000004">
      <c r="D22430" s="96" t="s">
        <v>27955</v>
      </c>
      <c r="E22430" s="97">
        <v>225734.43</v>
      </c>
    </row>
    <row r="22431" spans="4:5" ht="14.4" x14ac:dyDescent="0.55000000000000004">
      <c r="D22431" s="96" t="s">
        <v>27956</v>
      </c>
      <c r="E22431" s="97">
        <v>1638</v>
      </c>
    </row>
    <row r="22432" spans="4:5" ht="14.4" x14ac:dyDescent="0.55000000000000004">
      <c r="D22432" s="96" t="s">
        <v>27957</v>
      </c>
      <c r="E22432" s="97">
        <v>6400</v>
      </c>
    </row>
    <row r="22433" spans="4:5" ht="14.4" x14ac:dyDescent="0.55000000000000004">
      <c r="D22433" s="96" t="s">
        <v>27958</v>
      </c>
      <c r="E22433" s="97">
        <v>30915.37</v>
      </c>
    </row>
    <row r="22434" spans="4:5" ht="14.4" x14ac:dyDescent="0.55000000000000004">
      <c r="D22434" s="96" t="s">
        <v>27959</v>
      </c>
      <c r="E22434" s="97">
        <v>36402.76</v>
      </c>
    </row>
    <row r="22435" spans="4:5" ht="14.4" x14ac:dyDescent="0.55000000000000004">
      <c r="D22435" s="96" t="s">
        <v>27960</v>
      </c>
      <c r="E22435" s="97">
        <v>116291.3</v>
      </c>
    </row>
    <row r="22436" spans="4:5" ht="14.4" x14ac:dyDescent="0.55000000000000004">
      <c r="D22436" s="96" t="s">
        <v>27961</v>
      </c>
      <c r="E22436" s="97">
        <v>55788.03</v>
      </c>
    </row>
    <row r="22437" spans="4:5" ht="14.4" x14ac:dyDescent="0.55000000000000004">
      <c r="D22437" s="96" t="s">
        <v>27962</v>
      </c>
      <c r="E22437" s="97">
        <v>166683</v>
      </c>
    </row>
    <row r="22438" spans="4:5" ht="14.4" x14ac:dyDescent="0.55000000000000004">
      <c r="D22438" s="96" t="s">
        <v>27963</v>
      </c>
      <c r="E22438" s="97">
        <v>769</v>
      </c>
    </row>
    <row r="22439" spans="4:5" ht="14.4" x14ac:dyDescent="0.55000000000000004">
      <c r="D22439" s="96" t="s">
        <v>27964</v>
      </c>
      <c r="E22439" s="97">
        <v>6594.06</v>
      </c>
    </row>
    <row r="22440" spans="4:5" ht="14.4" x14ac:dyDescent="0.55000000000000004">
      <c r="D22440" s="96" t="s">
        <v>27965</v>
      </c>
      <c r="E22440" s="97">
        <v>10434.879999999999</v>
      </c>
    </row>
    <row r="22441" spans="4:5" ht="14.4" x14ac:dyDescent="0.55000000000000004">
      <c r="D22441" s="96" t="s">
        <v>27966</v>
      </c>
      <c r="E22441" s="97">
        <v>354336.92</v>
      </c>
    </row>
    <row r="22442" spans="4:5" ht="14.4" x14ac:dyDescent="0.55000000000000004">
      <c r="D22442" s="96" t="s">
        <v>27967</v>
      </c>
      <c r="E22442" s="97">
        <v>973492.7</v>
      </c>
    </row>
    <row r="22443" spans="4:5" ht="14.4" x14ac:dyDescent="0.55000000000000004">
      <c r="D22443" s="96" t="s">
        <v>27968</v>
      </c>
      <c r="E22443" s="97">
        <v>71983.34</v>
      </c>
    </row>
    <row r="22444" spans="4:5" ht="14.4" x14ac:dyDescent="0.55000000000000004">
      <c r="D22444" s="96" t="s">
        <v>27969</v>
      </c>
      <c r="E22444" s="97">
        <v>216429.73</v>
      </c>
    </row>
    <row r="22445" spans="4:5" ht="14.4" x14ac:dyDescent="0.55000000000000004">
      <c r="D22445" s="96" t="s">
        <v>27970</v>
      </c>
      <c r="E22445" s="97">
        <v>10000</v>
      </c>
    </row>
    <row r="22446" spans="4:5" ht="14.4" x14ac:dyDescent="0.55000000000000004">
      <c r="D22446" s="96" t="s">
        <v>27971</v>
      </c>
      <c r="E22446" s="97">
        <v>27593.96</v>
      </c>
    </row>
    <row r="22447" spans="4:5" ht="14.4" x14ac:dyDescent="0.55000000000000004">
      <c r="D22447" s="96" t="s">
        <v>27972</v>
      </c>
      <c r="E22447" s="97">
        <v>28095.41</v>
      </c>
    </row>
    <row r="22448" spans="4:5" ht="14.4" x14ac:dyDescent="0.55000000000000004">
      <c r="D22448" s="96" t="s">
        <v>27973</v>
      </c>
      <c r="E22448" s="97">
        <v>4628</v>
      </c>
    </row>
    <row r="22449" spans="4:5" ht="14.4" x14ac:dyDescent="0.55000000000000004">
      <c r="D22449" s="96" t="s">
        <v>27974</v>
      </c>
      <c r="E22449" s="97">
        <v>6365.63</v>
      </c>
    </row>
    <row r="22450" spans="4:5" ht="14.4" x14ac:dyDescent="0.55000000000000004">
      <c r="D22450" s="96" t="s">
        <v>27975</v>
      </c>
      <c r="E22450" s="97">
        <v>7950</v>
      </c>
    </row>
    <row r="22451" spans="4:5" ht="14.4" x14ac:dyDescent="0.55000000000000004">
      <c r="D22451" s="96" t="s">
        <v>27976</v>
      </c>
      <c r="E22451" s="97">
        <v>1095.1300000000001</v>
      </c>
    </row>
    <row r="22452" spans="4:5" ht="14.4" x14ac:dyDescent="0.55000000000000004">
      <c r="D22452" s="96" t="s">
        <v>27977</v>
      </c>
      <c r="E22452" s="97">
        <v>1530.31</v>
      </c>
    </row>
    <row r="22453" spans="4:5" ht="14.4" x14ac:dyDescent="0.55000000000000004">
      <c r="D22453" s="96" t="s">
        <v>27978</v>
      </c>
      <c r="E22453" s="97">
        <v>3990</v>
      </c>
    </row>
    <row r="22454" spans="4:5" ht="14.4" x14ac:dyDescent="0.55000000000000004">
      <c r="D22454" s="96" t="s">
        <v>27979</v>
      </c>
      <c r="E22454" s="97">
        <v>5323.03</v>
      </c>
    </row>
    <row r="22455" spans="4:5" ht="14.4" x14ac:dyDescent="0.55000000000000004">
      <c r="D22455" s="96" t="s">
        <v>27980</v>
      </c>
      <c r="E22455" s="97">
        <v>70379.899999999994</v>
      </c>
    </row>
    <row r="22456" spans="4:5" ht="14.4" x14ac:dyDescent="0.55000000000000004">
      <c r="D22456" s="96" t="s">
        <v>27981</v>
      </c>
      <c r="E22456" s="97">
        <v>5561.68</v>
      </c>
    </row>
    <row r="22457" spans="4:5" ht="14.4" x14ac:dyDescent="0.55000000000000004">
      <c r="D22457" s="96" t="s">
        <v>27982</v>
      </c>
      <c r="E22457" s="97">
        <v>4600</v>
      </c>
    </row>
    <row r="22458" spans="4:5" ht="14.4" x14ac:dyDescent="0.55000000000000004">
      <c r="D22458" s="96" t="s">
        <v>27983</v>
      </c>
      <c r="E22458" s="97">
        <v>43515</v>
      </c>
    </row>
    <row r="22459" spans="4:5" ht="14.4" x14ac:dyDescent="0.55000000000000004">
      <c r="D22459" s="96" t="s">
        <v>27984</v>
      </c>
      <c r="E22459" s="97">
        <v>31464</v>
      </c>
    </row>
    <row r="22460" spans="4:5" ht="14.4" x14ac:dyDescent="0.55000000000000004">
      <c r="D22460" s="96" t="s">
        <v>27985</v>
      </c>
      <c r="E22460" s="97">
        <v>36200</v>
      </c>
    </row>
    <row r="22461" spans="4:5" ht="14.4" x14ac:dyDescent="0.55000000000000004">
      <c r="D22461" s="96" t="s">
        <v>27986</v>
      </c>
      <c r="E22461" s="97">
        <v>259961</v>
      </c>
    </row>
    <row r="22462" spans="4:5" ht="14.4" x14ac:dyDescent="0.55000000000000004">
      <c r="D22462" s="96" t="s">
        <v>27987</v>
      </c>
      <c r="E22462" s="97">
        <v>159413</v>
      </c>
    </row>
    <row r="22463" spans="4:5" ht="14.4" x14ac:dyDescent="0.55000000000000004">
      <c r="D22463" s="96" t="s">
        <v>27988</v>
      </c>
      <c r="E22463" s="97">
        <v>2375</v>
      </c>
    </row>
    <row r="22464" spans="4:5" ht="14.4" x14ac:dyDescent="0.55000000000000004">
      <c r="D22464" s="96" t="s">
        <v>27989</v>
      </c>
      <c r="E22464" s="97">
        <v>47685276.289999999</v>
      </c>
    </row>
    <row r="22465" spans="4:5" ht="14.4" x14ac:dyDescent="0.55000000000000004">
      <c r="D22465" s="96" t="s">
        <v>27990</v>
      </c>
      <c r="E22465" s="97">
        <v>410022.6</v>
      </c>
    </row>
    <row r="22466" spans="4:5" ht="14.4" x14ac:dyDescent="0.55000000000000004">
      <c r="D22466" s="96" t="s">
        <v>27991</v>
      </c>
      <c r="E22466" s="97">
        <v>9916.4</v>
      </c>
    </row>
    <row r="22467" spans="4:5" ht="14.4" x14ac:dyDescent="0.55000000000000004">
      <c r="D22467" s="96" t="s">
        <v>27992</v>
      </c>
      <c r="E22467" s="97">
        <v>783790.47</v>
      </c>
    </row>
    <row r="22468" spans="4:5" ht="14.4" x14ac:dyDescent="0.55000000000000004">
      <c r="D22468" s="96" t="s">
        <v>27993</v>
      </c>
      <c r="E22468" s="97">
        <v>398.5</v>
      </c>
    </row>
    <row r="22469" spans="4:5" ht="14.4" x14ac:dyDescent="0.55000000000000004">
      <c r="D22469" s="96" t="s">
        <v>27994</v>
      </c>
      <c r="E22469" s="97">
        <v>3500761.79</v>
      </c>
    </row>
    <row r="22470" spans="4:5" ht="14.4" x14ac:dyDescent="0.55000000000000004">
      <c r="D22470" s="96" t="s">
        <v>27995</v>
      </c>
      <c r="E22470" s="97">
        <v>11731943.51</v>
      </c>
    </row>
    <row r="22471" spans="4:5" ht="14.4" x14ac:dyDescent="0.55000000000000004">
      <c r="D22471" s="96" t="s">
        <v>27996</v>
      </c>
      <c r="E22471" s="97">
        <v>7434260.2599999998</v>
      </c>
    </row>
    <row r="22472" spans="4:5" ht="14.4" x14ac:dyDescent="0.55000000000000004">
      <c r="D22472" s="96" t="s">
        <v>27997</v>
      </c>
      <c r="E22472" s="97">
        <v>107770.9</v>
      </c>
    </row>
    <row r="22473" spans="4:5" ht="14.4" x14ac:dyDescent="0.55000000000000004">
      <c r="D22473" s="96" t="s">
        <v>27998</v>
      </c>
      <c r="E22473" s="97">
        <v>234987.12</v>
      </c>
    </row>
    <row r="22474" spans="4:5" ht="14.4" x14ac:dyDescent="0.55000000000000004">
      <c r="D22474" s="96" t="s">
        <v>27999</v>
      </c>
      <c r="E22474" s="97">
        <v>461869.26</v>
      </c>
    </row>
    <row r="22475" spans="4:5" ht="14.4" x14ac:dyDescent="0.55000000000000004">
      <c r="D22475" s="96" t="s">
        <v>28000</v>
      </c>
      <c r="E22475" s="97">
        <v>123600</v>
      </c>
    </row>
    <row r="22476" spans="4:5" ht="14.4" x14ac:dyDescent="0.55000000000000004">
      <c r="D22476" s="96" t="s">
        <v>28001</v>
      </c>
      <c r="E22476" s="97">
        <v>68664.160000000003</v>
      </c>
    </row>
    <row r="22477" spans="4:5" ht="14.4" x14ac:dyDescent="0.55000000000000004">
      <c r="D22477" s="96" t="s">
        <v>28002</v>
      </c>
      <c r="E22477" s="97">
        <v>223145.83</v>
      </c>
    </row>
    <row r="22478" spans="4:5" ht="14.4" x14ac:dyDescent="0.55000000000000004">
      <c r="D22478" s="96" t="s">
        <v>28003</v>
      </c>
      <c r="E22478" s="97">
        <v>75553.279999999999</v>
      </c>
    </row>
    <row r="22479" spans="4:5" ht="14.4" x14ac:dyDescent="0.55000000000000004">
      <c r="D22479" s="96" t="s">
        <v>28004</v>
      </c>
      <c r="E22479" s="97">
        <v>410198.89</v>
      </c>
    </row>
    <row r="22480" spans="4:5" ht="14.4" x14ac:dyDescent="0.55000000000000004">
      <c r="D22480" s="96" t="s">
        <v>28005</v>
      </c>
      <c r="E22480" s="97">
        <v>4057008.7</v>
      </c>
    </row>
    <row r="22481" spans="4:5" ht="14.4" x14ac:dyDescent="0.55000000000000004">
      <c r="D22481" s="96" t="s">
        <v>28006</v>
      </c>
      <c r="E22481" s="97">
        <v>122910.56</v>
      </c>
    </row>
    <row r="22482" spans="4:5" ht="14.4" x14ac:dyDescent="0.55000000000000004">
      <c r="D22482" s="96" t="s">
        <v>28007</v>
      </c>
      <c r="E22482" s="97">
        <v>333360.11</v>
      </c>
    </row>
    <row r="22483" spans="4:5" ht="14.4" x14ac:dyDescent="0.55000000000000004">
      <c r="D22483" s="96" t="s">
        <v>28008</v>
      </c>
      <c r="E22483" s="97">
        <v>1068476.9099999999</v>
      </c>
    </row>
    <row r="22484" spans="4:5" ht="14.4" x14ac:dyDescent="0.55000000000000004">
      <c r="D22484" s="96" t="s">
        <v>28009</v>
      </c>
      <c r="E22484" s="97">
        <v>999721.72</v>
      </c>
    </row>
    <row r="22485" spans="4:5" ht="14.4" x14ac:dyDescent="0.55000000000000004">
      <c r="D22485" s="96" t="s">
        <v>28010</v>
      </c>
      <c r="E22485" s="97">
        <v>30585.11</v>
      </c>
    </row>
    <row r="22486" spans="4:5" ht="14.4" x14ac:dyDescent="0.55000000000000004">
      <c r="D22486" s="96" t="s">
        <v>28011</v>
      </c>
      <c r="E22486" s="97">
        <v>0</v>
      </c>
    </row>
    <row r="22487" spans="4:5" ht="14.4" x14ac:dyDescent="0.55000000000000004">
      <c r="D22487" s="96" t="s">
        <v>28012</v>
      </c>
      <c r="E22487" s="97">
        <v>3055678.42</v>
      </c>
    </row>
    <row r="22488" spans="4:5" ht="14.4" x14ac:dyDescent="0.55000000000000004">
      <c r="D22488" s="96" t="s">
        <v>28013</v>
      </c>
      <c r="E22488" s="97">
        <v>1144.2</v>
      </c>
    </row>
    <row r="22489" spans="4:5" ht="14.4" x14ac:dyDescent="0.55000000000000004">
      <c r="D22489" s="96" t="s">
        <v>28014</v>
      </c>
      <c r="E22489" s="97">
        <v>216227.6</v>
      </c>
    </row>
    <row r="22490" spans="4:5" ht="14.4" x14ac:dyDescent="0.55000000000000004">
      <c r="D22490" s="96" t="s">
        <v>28015</v>
      </c>
      <c r="E22490" s="97">
        <v>733450.81</v>
      </c>
    </row>
    <row r="22491" spans="4:5" ht="14.4" x14ac:dyDescent="0.55000000000000004">
      <c r="D22491" s="96" t="s">
        <v>28016</v>
      </c>
      <c r="E22491" s="97">
        <v>439826.08</v>
      </c>
    </row>
    <row r="22492" spans="4:5" ht="14.4" x14ac:dyDescent="0.55000000000000004">
      <c r="D22492" s="96" t="s">
        <v>28017</v>
      </c>
      <c r="E22492" s="97">
        <v>2881992.01</v>
      </c>
    </row>
    <row r="22493" spans="4:5" ht="14.4" x14ac:dyDescent="0.55000000000000004">
      <c r="D22493" s="96" t="s">
        <v>28018</v>
      </c>
      <c r="E22493" s="97">
        <v>1352160.14</v>
      </c>
    </row>
    <row r="22494" spans="4:5" ht="14.4" x14ac:dyDescent="0.55000000000000004">
      <c r="D22494" s="96" t="s">
        <v>28019</v>
      </c>
      <c r="E22494" s="97">
        <v>304373.45</v>
      </c>
    </row>
    <row r="22495" spans="4:5" ht="14.4" x14ac:dyDescent="0.55000000000000004">
      <c r="D22495" s="96" t="s">
        <v>28020</v>
      </c>
      <c r="E22495" s="97">
        <v>1017889.55</v>
      </c>
    </row>
    <row r="22496" spans="4:5" ht="14.4" x14ac:dyDescent="0.55000000000000004">
      <c r="D22496" s="96" t="s">
        <v>28021</v>
      </c>
      <c r="E22496" s="97">
        <v>472204.32</v>
      </c>
    </row>
    <row r="22497" spans="4:5" ht="14.4" x14ac:dyDescent="0.55000000000000004">
      <c r="D22497" s="96" t="s">
        <v>28022</v>
      </c>
      <c r="E22497" s="97">
        <v>3191795.92</v>
      </c>
    </row>
    <row r="22498" spans="4:5" ht="14.4" x14ac:dyDescent="0.55000000000000004">
      <c r="D22498" s="96" t="s">
        <v>28023</v>
      </c>
      <c r="E22498" s="97">
        <v>222835.92</v>
      </c>
    </row>
    <row r="22499" spans="4:5" ht="14.4" x14ac:dyDescent="0.55000000000000004">
      <c r="D22499" s="96" t="s">
        <v>28024</v>
      </c>
      <c r="E22499" s="97">
        <v>243750.32</v>
      </c>
    </row>
    <row r="22500" spans="4:5" ht="14.4" x14ac:dyDescent="0.55000000000000004">
      <c r="D22500" s="96" t="s">
        <v>28025</v>
      </c>
      <c r="E22500" s="97">
        <v>818866.27</v>
      </c>
    </row>
    <row r="22501" spans="4:5" ht="14.4" x14ac:dyDescent="0.55000000000000004">
      <c r="D22501" s="96" t="s">
        <v>28026</v>
      </c>
      <c r="E22501" s="97">
        <v>440050.63</v>
      </c>
    </row>
    <row r="22502" spans="4:5" ht="14.4" x14ac:dyDescent="0.55000000000000004">
      <c r="D22502" s="96" t="s">
        <v>28027</v>
      </c>
      <c r="E22502" s="97">
        <v>68260</v>
      </c>
    </row>
    <row r="22503" spans="4:5" ht="14.4" x14ac:dyDescent="0.55000000000000004">
      <c r="D22503" s="96" t="s">
        <v>28028</v>
      </c>
      <c r="E22503" s="97">
        <v>1439124.37</v>
      </c>
    </row>
    <row r="22504" spans="4:5" ht="14.4" x14ac:dyDescent="0.55000000000000004">
      <c r="D22504" s="96" t="s">
        <v>28029</v>
      </c>
      <c r="E22504" s="97">
        <v>869043.97</v>
      </c>
    </row>
    <row r="22505" spans="4:5" ht="14.4" x14ac:dyDescent="0.55000000000000004">
      <c r="D22505" s="96" t="s">
        <v>28030</v>
      </c>
      <c r="E22505" s="97">
        <v>27525</v>
      </c>
    </row>
    <row r="22506" spans="4:5" ht="14.4" x14ac:dyDescent="0.55000000000000004">
      <c r="D22506" s="96" t="s">
        <v>28031</v>
      </c>
      <c r="E22506" s="97">
        <v>541646</v>
      </c>
    </row>
    <row r="22507" spans="4:5" ht="14.4" x14ac:dyDescent="0.55000000000000004">
      <c r="D22507" s="96" t="s">
        <v>28032</v>
      </c>
      <c r="E22507" s="97">
        <v>206600.45</v>
      </c>
    </row>
    <row r="22508" spans="4:5" ht="14.4" x14ac:dyDescent="0.55000000000000004">
      <c r="D22508" s="96" t="s">
        <v>28033</v>
      </c>
      <c r="E22508" s="97">
        <v>707977.86</v>
      </c>
    </row>
    <row r="22509" spans="4:5" ht="14.4" x14ac:dyDescent="0.55000000000000004">
      <c r="D22509" s="96" t="s">
        <v>28034</v>
      </c>
      <c r="E22509" s="97">
        <v>382486.66</v>
      </c>
    </row>
    <row r="22510" spans="4:5" ht="14.4" x14ac:dyDescent="0.55000000000000004">
      <c r="D22510" s="96" t="s">
        <v>28035</v>
      </c>
      <c r="E22510" s="97">
        <v>263988.05</v>
      </c>
    </row>
    <row r="22511" spans="4:5" ht="14.4" x14ac:dyDescent="0.55000000000000004">
      <c r="D22511" s="96" t="s">
        <v>28036</v>
      </c>
      <c r="E22511" s="97">
        <v>10245.719999999999</v>
      </c>
    </row>
    <row r="22512" spans="4:5" ht="14.4" x14ac:dyDescent="0.55000000000000004">
      <c r="D22512" s="96" t="s">
        <v>28037</v>
      </c>
      <c r="E22512" s="97">
        <v>781748.37</v>
      </c>
    </row>
    <row r="22513" spans="4:5" ht="14.4" x14ac:dyDescent="0.55000000000000004">
      <c r="D22513" s="96" t="s">
        <v>28038</v>
      </c>
      <c r="E22513" s="97">
        <v>156253.53</v>
      </c>
    </row>
    <row r="22514" spans="4:5" ht="14.4" x14ac:dyDescent="0.55000000000000004">
      <c r="D22514" s="96" t="s">
        <v>28039</v>
      </c>
      <c r="E22514" s="97">
        <v>84161.25</v>
      </c>
    </row>
    <row r="22515" spans="4:5" ht="14.4" x14ac:dyDescent="0.55000000000000004">
      <c r="D22515" s="96" t="s">
        <v>28040</v>
      </c>
      <c r="E22515" s="97">
        <v>242884.69</v>
      </c>
    </row>
    <row r="22516" spans="4:5" ht="14.4" x14ac:dyDescent="0.55000000000000004">
      <c r="D22516" s="96" t="s">
        <v>28041</v>
      </c>
      <c r="E22516" s="97">
        <v>41825</v>
      </c>
    </row>
    <row r="22517" spans="4:5" ht="14.4" x14ac:dyDescent="0.55000000000000004">
      <c r="D22517" s="96" t="s">
        <v>28042</v>
      </c>
      <c r="E22517" s="97">
        <v>6769.85</v>
      </c>
    </row>
    <row r="22518" spans="4:5" ht="14.4" x14ac:dyDescent="0.55000000000000004">
      <c r="D22518" s="96" t="s">
        <v>28043</v>
      </c>
      <c r="E22518" s="97">
        <v>7532.65</v>
      </c>
    </row>
    <row r="22519" spans="4:5" ht="14.4" x14ac:dyDescent="0.55000000000000004">
      <c r="D22519" s="96" t="s">
        <v>28044</v>
      </c>
      <c r="E22519" s="97">
        <v>1088.3</v>
      </c>
    </row>
    <row r="22520" spans="4:5" ht="14.4" x14ac:dyDescent="0.55000000000000004">
      <c r="D22520" s="96" t="s">
        <v>28045</v>
      </c>
      <c r="E22520" s="97">
        <v>3438</v>
      </c>
    </row>
    <row r="22521" spans="4:5" ht="14.4" x14ac:dyDescent="0.55000000000000004">
      <c r="D22521" s="96" t="s">
        <v>28046</v>
      </c>
      <c r="E22521" s="97">
        <v>74838.23</v>
      </c>
    </row>
    <row r="22522" spans="4:5" ht="14.4" x14ac:dyDescent="0.55000000000000004">
      <c r="D22522" s="96" t="s">
        <v>28047</v>
      </c>
      <c r="E22522" s="97">
        <v>92.31</v>
      </c>
    </row>
    <row r="22523" spans="4:5" ht="14.4" x14ac:dyDescent="0.55000000000000004">
      <c r="D22523" s="96" t="s">
        <v>28048</v>
      </c>
      <c r="E22523" s="97">
        <v>5582.81</v>
      </c>
    </row>
    <row r="22524" spans="4:5" ht="14.4" x14ac:dyDescent="0.55000000000000004">
      <c r="D22524" s="96" t="s">
        <v>28049</v>
      </c>
      <c r="E22524" s="97">
        <v>18013.3</v>
      </c>
    </row>
    <row r="22525" spans="4:5" ht="14.4" x14ac:dyDescent="0.55000000000000004">
      <c r="D22525" s="96" t="s">
        <v>28050</v>
      </c>
      <c r="E22525" s="97">
        <v>20911.7</v>
      </c>
    </row>
    <row r="22526" spans="4:5" ht="14.4" x14ac:dyDescent="0.55000000000000004">
      <c r="D22526" s="96" t="s">
        <v>28051</v>
      </c>
      <c r="E22526" s="97">
        <v>370795.44</v>
      </c>
    </row>
    <row r="22527" spans="4:5" ht="14.4" x14ac:dyDescent="0.55000000000000004">
      <c r="D22527" s="96" t="s">
        <v>28052</v>
      </c>
      <c r="E22527" s="97">
        <v>5326671.22</v>
      </c>
    </row>
    <row r="22528" spans="4:5" ht="14.4" x14ac:dyDescent="0.55000000000000004">
      <c r="D22528" s="96" t="s">
        <v>28053</v>
      </c>
      <c r="E22528" s="97">
        <v>7381</v>
      </c>
    </row>
    <row r="22529" spans="4:5" ht="14.4" x14ac:dyDescent="0.55000000000000004">
      <c r="D22529" s="96" t="s">
        <v>28054</v>
      </c>
      <c r="E22529" s="97">
        <v>568407</v>
      </c>
    </row>
    <row r="22530" spans="4:5" ht="14.4" x14ac:dyDescent="0.55000000000000004">
      <c r="D22530" s="96" t="s">
        <v>28055</v>
      </c>
      <c r="E22530" s="97">
        <v>420469.53</v>
      </c>
    </row>
    <row r="22531" spans="4:5" ht="14.4" x14ac:dyDescent="0.55000000000000004">
      <c r="D22531" s="96" t="s">
        <v>28056</v>
      </c>
      <c r="E22531" s="97">
        <v>1414929.72</v>
      </c>
    </row>
    <row r="22532" spans="4:5" ht="14.4" x14ac:dyDescent="0.55000000000000004">
      <c r="D22532" s="96" t="s">
        <v>28057</v>
      </c>
      <c r="E22532" s="97">
        <v>845813.86</v>
      </c>
    </row>
    <row r="22533" spans="4:5" ht="14.4" x14ac:dyDescent="0.55000000000000004">
      <c r="D22533" s="96" t="s">
        <v>28058</v>
      </c>
      <c r="E22533" s="97">
        <v>303.93</v>
      </c>
    </row>
    <row r="22534" spans="4:5" ht="14.4" x14ac:dyDescent="0.55000000000000004">
      <c r="D22534" s="96" t="s">
        <v>28059</v>
      </c>
      <c r="E22534" s="97">
        <v>16700</v>
      </c>
    </row>
    <row r="22535" spans="4:5" ht="14.4" x14ac:dyDescent="0.55000000000000004">
      <c r="D22535" s="96" t="s">
        <v>28060</v>
      </c>
      <c r="E22535" s="97">
        <v>12.63</v>
      </c>
    </row>
    <row r="22536" spans="4:5" ht="14.4" x14ac:dyDescent="0.55000000000000004">
      <c r="D22536" s="96" t="s">
        <v>28061</v>
      </c>
      <c r="E22536" s="97">
        <v>1301.76</v>
      </c>
    </row>
    <row r="22537" spans="4:5" ht="14.4" x14ac:dyDescent="0.55000000000000004">
      <c r="D22537" s="96" t="s">
        <v>28062</v>
      </c>
      <c r="E22537" s="97">
        <v>4014.68</v>
      </c>
    </row>
    <row r="22538" spans="4:5" ht="14.4" x14ac:dyDescent="0.55000000000000004">
      <c r="D22538" s="96" t="s">
        <v>28063</v>
      </c>
      <c r="E22538" s="97">
        <v>49393.89</v>
      </c>
    </row>
    <row r="22539" spans="4:5" ht="14.4" x14ac:dyDescent="0.55000000000000004">
      <c r="D22539" s="96" t="s">
        <v>28064</v>
      </c>
      <c r="E22539" s="97">
        <v>138097.60000000001</v>
      </c>
    </row>
    <row r="22540" spans="4:5" ht="14.4" x14ac:dyDescent="0.55000000000000004">
      <c r="D22540" s="96" t="s">
        <v>28065</v>
      </c>
      <c r="E22540" s="97">
        <v>282.7</v>
      </c>
    </row>
    <row r="22541" spans="4:5" ht="14.4" x14ac:dyDescent="0.55000000000000004">
      <c r="D22541" s="96" t="s">
        <v>28066</v>
      </c>
      <c r="E22541" s="97">
        <v>39079.1</v>
      </c>
    </row>
    <row r="22542" spans="4:5" ht="14.4" x14ac:dyDescent="0.55000000000000004">
      <c r="D22542" s="96" t="s">
        <v>28067</v>
      </c>
      <c r="E22542" s="97">
        <v>3235</v>
      </c>
    </row>
    <row r="22543" spans="4:5" ht="14.4" x14ac:dyDescent="0.55000000000000004">
      <c r="D22543" s="96" t="s">
        <v>28068</v>
      </c>
      <c r="E22543" s="97">
        <v>126861.62</v>
      </c>
    </row>
    <row r="22544" spans="4:5" ht="14.4" x14ac:dyDescent="0.55000000000000004">
      <c r="D22544" s="96" t="s">
        <v>28069</v>
      </c>
      <c r="E22544" s="97">
        <v>664.7</v>
      </c>
    </row>
    <row r="22545" spans="4:5" ht="14.4" x14ac:dyDescent="0.55000000000000004">
      <c r="D22545" s="96" t="s">
        <v>28070</v>
      </c>
      <c r="E22545" s="97">
        <v>3062.5</v>
      </c>
    </row>
    <row r="22546" spans="4:5" ht="14.4" x14ac:dyDescent="0.55000000000000004">
      <c r="D22546" s="96" t="s">
        <v>28071</v>
      </c>
      <c r="E22546" s="97">
        <v>8620.85</v>
      </c>
    </row>
    <row r="22547" spans="4:5" ht="14.4" x14ac:dyDescent="0.55000000000000004">
      <c r="D22547" s="96" t="s">
        <v>28072</v>
      </c>
      <c r="E22547" s="97">
        <v>7567.04</v>
      </c>
    </row>
    <row r="22548" spans="4:5" ht="14.4" x14ac:dyDescent="0.55000000000000004">
      <c r="D22548" s="96" t="s">
        <v>28073</v>
      </c>
      <c r="E22548" s="97">
        <v>2641.88</v>
      </c>
    </row>
    <row r="22549" spans="4:5" ht="14.4" x14ac:dyDescent="0.55000000000000004">
      <c r="D22549" s="96" t="s">
        <v>28074</v>
      </c>
      <c r="E22549" s="97">
        <v>13445.82</v>
      </c>
    </row>
    <row r="22550" spans="4:5" ht="14.4" x14ac:dyDescent="0.55000000000000004">
      <c r="D22550" s="96" t="s">
        <v>28075</v>
      </c>
      <c r="E22550" s="97">
        <v>2146.5700000000002</v>
      </c>
    </row>
    <row r="22551" spans="4:5" ht="14.4" x14ac:dyDescent="0.55000000000000004">
      <c r="D22551" s="96" t="s">
        <v>28076</v>
      </c>
      <c r="E22551" s="97">
        <v>20385.490000000002</v>
      </c>
    </row>
    <row r="22552" spans="4:5" ht="14.4" x14ac:dyDescent="0.55000000000000004">
      <c r="D22552" s="96" t="s">
        <v>28077</v>
      </c>
      <c r="E22552" s="97">
        <v>15072.88</v>
      </c>
    </row>
    <row r="22553" spans="4:5" ht="14.4" x14ac:dyDescent="0.55000000000000004">
      <c r="D22553" s="96" t="s">
        <v>28078</v>
      </c>
      <c r="E22553" s="97">
        <v>38382.339999999997</v>
      </c>
    </row>
    <row r="22554" spans="4:5" ht="14.4" x14ac:dyDescent="0.55000000000000004">
      <c r="D22554" s="96" t="s">
        <v>28079</v>
      </c>
      <c r="E22554" s="97">
        <v>72265.08</v>
      </c>
    </row>
    <row r="22555" spans="4:5" ht="14.4" x14ac:dyDescent="0.55000000000000004">
      <c r="D22555" s="96" t="s">
        <v>28080</v>
      </c>
      <c r="E22555" s="97">
        <v>248590.66</v>
      </c>
    </row>
    <row r="22556" spans="4:5" ht="14.4" x14ac:dyDescent="0.55000000000000004">
      <c r="D22556" s="96" t="s">
        <v>28081</v>
      </c>
      <c r="E22556" s="97">
        <v>435.66</v>
      </c>
    </row>
    <row r="22557" spans="4:5" ht="14.4" x14ac:dyDescent="0.55000000000000004">
      <c r="D22557" s="96" t="s">
        <v>28082</v>
      </c>
      <c r="E22557" s="97">
        <v>11339.63</v>
      </c>
    </row>
    <row r="22558" spans="4:5" ht="14.4" x14ac:dyDescent="0.55000000000000004">
      <c r="D22558" s="96" t="s">
        <v>28083</v>
      </c>
      <c r="E22558" s="97">
        <v>809827.99</v>
      </c>
    </row>
    <row r="22559" spans="4:5" ht="14.4" x14ac:dyDescent="0.55000000000000004">
      <c r="D22559" s="96" t="s">
        <v>28084</v>
      </c>
      <c r="E22559" s="97">
        <v>64955.88</v>
      </c>
    </row>
    <row r="22560" spans="4:5" ht="14.4" x14ac:dyDescent="0.55000000000000004">
      <c r="D22560" s="96" t="s">
        <v>28085</v>
      </c>
      <c r="E22560" s="97">
        <v>299941.24</v>
      </c>
    </row>
    <row r="22561" spans="4:5" ht="14.4" x14ac:dyDescent="0.55000000000000004">
      <c r="D22561" s="96" t="s">
        <v>28086</v>
      </c>
      <c r="E22561" s="97">
        <v>42630</v>
      </c>
    </row>
    <row r="22562" spans="4:5" ht="14.4" x14ac:dyDescent="0.55000000000000004">
      <c r="D22562" s="96" t="s">
        <v>28087</v>
      </c>
      <c r="E22562" s="97">
        <v>88.37</v>
      </c>
    </row>
    <row r="22563" spans="4:5" ht="14.4" x14ac:dyDescent="0.55000000000000004">
      <c r="D22563" s="96" t="s">
        <v>28088</v>
      </c>
      <c r="E22563" s="97">
        <v>30991.52</v>
      </c>
    </row>
    <row r="22564" spans="4:5" ht="14.4" x14ac:dyDescent="0.55000000000000004">
      <c r="D22564" s="96" t="s">
        <v>28089</v>
      </c>
      <c r="E22564" s="97">
        <v>86987.92</v>
      </c>
    </row>
    <row r="22565" spans="4:5" ht="14.4" x14ac:dyDescent="0.55000000000000004">
      <c r="D22565" s="96" t="s">
        <v>28090</v>
      </c>
      <c r="E22565" s="97">
        <v>300.23</v>
      </c>
    </row>
    <row r="22566" spans="4:5" ht="14.4" x14ac:dyDescent="0.55000000000000004">
      <c r="D22566" s="96" t="s">
        <v>28091</v>
      </c>
      <c r="E22566" s="97">
        <v>26841.77</v>
      </c>
    </row>
    <row r="22567" spans="4:5" ht="14.4" x14ac:dyDescent="0.55000000000000004">
      <c r="D22567" s="96" t="s">
        <v>28092</v>
      </c>
      <c r="E22567" s="97">
        <v>3462301.14</v>
      </c>
    </row>
    <row r="22568" spans="4:5" ht="14.4" x14ac:dyDescent="0.55000000000000004">
      <c r="D22568" s="96" t="s">
        <v>28093</v>
      </c>
      <c r="E22568" s="97">
        <v>131634.82999999999</v>
      </c>
    </row>
    <row r="22569" spans="4:5" ht="14.4" x14ac:dyDescent="0.55000000000000004">
      <c r="D22569" s="96" t="s">
        <v>28094</v>
      </c>
      <c r="E22569" s="97">
        <v>861161.03</v>
      </c>
    </row>
    <row r="22570" spans="4:5" ht="14.4" x14ac:dyDescent="0.55000000000000004">
      <c r="D22570" s="96" t="s">
        <v>28095</v>
      </c>
      <c r="E22570" s="97">
        <v>492</v>
      </c>
    </row>
    <row r="22571" spans="4:5" ht="14.4" x14ac:dyDescent="0.55000000000000004">
      <c r="D22571" s="96" t="s">
        <v>28096</v>
      </c>
      <c r="E22571" s="97">
        <v>589775.61</v>
      </c>
    </row>
    <row r="22572" spans="4:5" ht="14.4" x14ac:dyDescent="0.55000000000000004">
      <c r="D22572" s="96" t="s">
        <v>28097</v>
      </c>
      <c r="E22572" s="97">
        <v>8760</v>
      </c>
    </row>
    <row r="22573" spans="4:5" ht="14.4" x14ac:dyDescent="0.55000000000000004">
      <c r="D22573" s="96" t="s">
        <v>28098</v>
      </c>
      <c r="E22573" s="97">
        <v>45825.95</v>
      </c>
    </row>
    <row r="22574" spans="4:5" ht="14.4" x14ac:dyDescent="0.55000000000000004">
      <c r="D22574" s="96" t="s">
        <v>28099</v>
      </c>
      <c r="E22574" s="97">
        <v>141483.97</v>
      </c>
    </row>
    <row r="22575" spans="4:5" ht="14.4" x14ac:dyDescent="0.55000000000000004">
      <c r="D22575" s="96" t="s">
        <v>28100</v>
      </c>
      <c r="E22575" s="97">
        <v>800</v>
      </c>
    </row>
    <row r="22576" spans="4:5" ht="14.4" x14ac:dyDescent="0.55000000000000004">
      <c r="D22576" s="96" t="s">
        <v>28101</v>
      </c>
      <c r="E22576" s="97">
        <v>3932.8</v>
      </c>
    </row>
    <row r="22577" spans="4:5" ht="14.4" x14ac:dyDescent="0.55000000000000004">
      <c r="D22577" s="96" t="s">
        <v>28102</v>
      </c>
      <c r="E22577" s="97">
        <v>9543.67</v>
      </c>
    </row>
    <row r="22578" spans="4:5" ht="14.4" x14ac:dyDescent="0.55000000000000004">
      <c r="D22578" s="96" t="s">
        <v>28103</v>
      </c>
      <c r="E22578" s="97">
        <v>65197</v>
      </c>
    </row>
    <row r="22579" spans="4:5" ht="14.4" x14ac:dyDescent="0.55000000000000004">
      <c r="D22579" s="96" t="s">
        <v>28104</v>
      </c>
      <c r="E22579" s="97">
        <v>248978</v>
      </c>
    </row>
    <row r="22580" spans="4:5" ht="14.4" x14ac:dyDescent="0.55000000000000004">
      <c r="D22580" s="96" t="s">
        <v>28105</v>
      </c>
      <c r="E22580" s="97">
        <v>744369.5</v>
      </c>
    </row>
    <row r="22581" spans="4:5" ht="14.4" x14ac:dyDescent="0.55000000000000004">
      <c r="D22581" s="96" t="s">
        <v>28106</v>
      </c>
      <c r="E22581" s="97">
        <v>75044.97</v>
      </c>
    </row>
    <row r="22582" spans="4:5" ht="14.4" x14ac:dyDescent="0.55000000000000004">
      <c r="D22582" s="96" t="s">
        <v>28107</v>
      </c>
      <c r="E22582" s="97">
        <v>252767.52</v>
      </c>
    </row>
    <row r="22583" spans="4:5" ht="14.4" x14ac:dyDescent="0.55000000000000004">
      <c r="D22583" s="96" t="s">
        <v>28108</v>
      </c>
      <c r="E22583" s="97">
        <v>153804.16</v>
      </c>
    </row>
    <row r="22584" spans="4:5" ht="14.4" x14ac:dyDescent="0.55000000000000004">
      <c r="D22584" s="96" t="s">
        <v>28109</v>
      </c>
      <c r="E22584" s="97">
        <v>300000</v>
      </c>
    </row>
    <row r="22585" spans="4:5" ht="14.4" x14ac:dyDescent="0.55000000000000004">
      <c r="D22585" s="96" t="s">
        <v>28110</v>
      </c>
      <c r="E22585" s="97">
        <v>1525.56</v>
      </c>
    </row>
    <row r="22586" spans="4:5" ht="14.4" x14ac:dyDescent="0.55000000000000004">
      <c r="D22586" s="96" t="s">
        <v>28111</v>
      </c>
      <c r="E22586" s="97">
        <v>3998902.44</v>
      </c>
    </row>
    <row r="22587" spans="4:5" ht="14.4" x14ac:dyDescent="0.55000000000000004">
      <c r="D22587" s="96" t="s">
        <v>28112</v>
      </c>
      <c r="E22587" s="97">
        <v>111297.11</v>
      </c>
    </row>
    <row r="22588" spans="4:5" ht="14.4" x14ac:dyDescent="0.55000000000000004">
      <c r="D22588" s="96" t="s">
        <v>28113</v>
      </c>
      <c r="E22588" s="97">
        <v>25188.65</v>
      </c>
    </row>
    <row r="22589" spans="4:5" ht="14.4" x14ac:dyDescent="0.55000000000000004">
      <c r="D22589" s="96" t="s">
        <v>28114</v>
      </c>
      <c r="E22589" s="97">
        <v>294142.59000000003</v>
      </c>
    </row>
    <row r="22590" spans="4:5" ht="14.4" x14ac:dyDescent="0.55000000000000004">
      <c r="D22590" s="96" t="s">
        <v>28115</v>
      </c>
      <c r="E22590" s="97">
        <v>990375.15</v>
      </c>
    </row>
    <row r="22591" spans="4:5" ht="14.4" x14ac:dyDescent="0.55000000000000004">
      <c r="D22591" s="96" t="s">
        <v>28116</v>
      </c>
      <c r="E22591" s="97">
        <v>1144762.06</v>
      </c>
    </row>
    <row r="22592" spans="4:5" ht="14.4" x14ac:dyDescent="0.55000000000000004">
      <c r="D22592" s="96" t="s">
        <v>28117</v>
      </c>
      <c r="E22592" s="97">
        <v>6725</v>
      </c>
    </row>
    <row r="22593" spans="4:5" ht="14.4" x14ac:dyDescent="0.55000000000000004">
      <c r="D22593" s="96" t="s">
        <v>28118</v>
      </c>
      <c r="E22593" s="97">
        <v>514.51</v>
      </c>
    </row>
    <row r="22594" spans="4:5" ht="14.4" x14ac:dyDescent="0.55000000000000004">
      <c r="D22594" s="96" t="s">
        <v>28119</v>
      </c>
      <c r="E22594" s="97">
        <v>1616.69</v>
      </c>
    </row>
    <row r="22595" spans="4:5" ht="14.4" x14ac:dyDescent="0.55000000000000004">
      <c r="D22595" s="96" t="s">
        <v>28120</v>
      </c>
      <c r="E22595" s="97">
        <v>119077</v>
      </c>
    </row>
    <row r="22596" spans="4:5" ht="14.4" x14ac:dyDescent="0.55000000000000004">
      <c r="D22596" s="96" t="s">
        <v>28121</v>
      </c>
      <c r="E22596" s="97">
        <v>6155</v>
      </c>
    </row>
    <row r="22597" spans="4:5" ht="14.4" x14ac:dyDescent="0.55000000000000004">
      <c r="D22597" s="96" t="s">
        <v>28122</v>
      </c>
      <c r="E22597" s="97">
        <v>17778.939999999999</v>
      </c>
    </row>
    <row r="22598" spans="4:5" ht="14.4" x14ac:dyDescent="0.55000000000000004">
      <c r="D22598" s="96" t="s">
        <v>28123</v>
      </c>
      <c r="E22598" s="97">
        <v>27.91</v>
      </c>
    </row>
    <row r="22599" spans="4:5" ht="14.4" x14ac:dyDescent="0.55000000000000004">
      <c r="D22599" s="96" t="s">
        <v>28124</v>
      </c>
      <c r="E22599" s="97">
        <v>10110.049999999999</v>
      </c>
    </row>
    <row r="22600" spans="4:5" ht="14.4" x14ac:dyDescent="0.55000000000000004">
      <c r="D22600" s="96" t="s">
        <v>28125</v>
      </c>
      <c r="E22600" s="97">
        <v>34386.559999999998</v>
      </c>
    </row>
    <row r="22601" spans="4:5" ht="14.4" x14ac:dyDescent="0.55000000000000004">
      <c r="D22601" s="96" t="s">
        <v>28126</v>
      </c>
      <c r="E22601" s="97">
        <v>23164.54</v>
      </c>
    </row>
    <row r="22602" spans="4:5" ht="14.4" x14ac:dyDescent="0.55000000000000004">
      <c r="D22602" s="96" t="s">
        <v>28127</v>
      </c>
      <c r="E22602" s="97">
        <v>3674344.93</v>
      </c>
    </row>
    <row r="22603" spans="4:5" ht="14.4" x14ac:dyDescent="0.55000000000000004">
      <c r="D22603" s="96" t="s">
        <v>28128</v>
      </c>
      <c r="E22603" s="97">
        <v>136218</v>
      </c>
    </row>
    <row r="22604" spans="4:5" ht="14.4" x14ac:dyDescent="0.55000000000000004">
      <c r="D22604" s="96" t="s">
        <v>28129</v>
      </c>
      <c r="E22604" s="97">
        <v>331611.74</v>
      </c>
    </row>
    <row r="22605" spans="4:5" ht="14.4" x14ac:dyDescent="0.55000000000000004">
      <c r="D22605" s="96" t="s">
        <v>28130</v>
      </c>
      <c r="E22605" s="97">
        <v>189676</v>
      </c>
    </row>
    <row r="22606" spans="4:5" ht="14.4" x14ac:dyDescent="0.55000000000000004">
      <c r="D22606" s="96" t="s">
        <v>28131</v>
      </c>
      <c r="E22606" s="97">
        <v>727495.34</v>
      </c>
    </row>
    <row r="22607" spans="4:5" ht="14.4" x14ac:dyDescent="0.55000000000000004">
      <c r="D22607" s="96" t="s">
        <v>28132</v>
      </c>
      <c r="E22607" s="97">
        <v>930.95</v>
      </c>
    </row>
    <row r="22608" spans="4:5" ht="14.4" x14ac:dyDescent="0.55000000000000004">
      <c r="D22608" s="96" t="s">
        <v>28133</v>
      </c>
      <c r="E22608" s="97">
        <v>365459.84</v>
      </c>
    </row>
    <row r="22609" spans="4:5" ht="14.4" x14ac:dyDescent="0.55000000000000004">
      <c r="D22609" s="96" t="s">
        <v>28134</v>
      </c>
      <c r="E22609" s="97">
        <v>1177556.27</v>
      </c>
    </row>
    <row r="22610" spans="4:5" ht="14.4" x14ac:dyDescent="0.55000000000000004">
      <c r="D22610" s="96" t="s">
        <v>28135</v>
      </c>
      <c r="E22610" s="97">
        <v>662809.38</v>
      </c>
    </row>
    <row r="22611" spans="4:5" ht="14.4" x14ac:dyDescent="0.55000000000000004">
      <c r="D22611" s="96" t="s">
        <v>28136</v>
      </c>
      <c r="E22611" s="97">
        <v>331732.55</v>
      </c>
    </row>
    <row r="22612" spans="4:5" ht="14.4" x14ac:dyDescent="0.55000000000000004">
      <c r="D22612" s="96" t="s">
        <v>28137</v>
      </c>
      <c r="E22612" s="97">
        <v>4079595.37</v>
      </c>
    </row>
    <row r="22613" spans="4:5" ht="14.4" x14ac:dyDescent="0.55000000000000004">
      <c r="D22613" s="96" t="s">
        <v>28138</v>
      </c>
      <c r="E22613" s="97">
        <v>3623.3</v>
      </c>
    </row>
    <row r="22614" spans="4:5" ht="14.4" x14ac:dyDescent="0.55000000000000004">
      <c r="D22614" s="96" t="s">
        <v>28139</v>
      </c>
      <c r="E22614" s="97">
        <v>67140</v>
      </c>
    </row>
    <row r="22615" spans="4:5" ht="14.4" x14ac:dyDescent="0.55000000000000004">
      <c r="D22615" s="96" t="s">
        <v>28140</v>
      </c>
      <c r="E22615" s="97">
        <v>1255696.73</v>
      </c>
    </row>
    <row r="22616" spans="4:5" ht="14.4" x14ac:dyDescent="0.55000000000000004">
      <c r="D22616" s="96" t="s">
        <v>28141</v>
      </c>
      <c r="E22616" s="97">
        <v>2961190.87</v>
      </c>
    </row>
    <row r="22617" spans="4:5" ht="14.4" x14ac:dyDescent="0.55000000000000004">
      <c r="D22617" s="96" t="s">
        <v>28142</v>
      </c>
      <c r="E22617" s="97">
        <v>805488.91</v>
      </c>
    </row>
    <row r="22618" spans="4:5" ht="14.4" x14ac:dyDescent="0.55000000000000004">
      <c r="D22618" s="96" t="s">
        <v>28143</v>
      </c>
      <c r="E22618" s="97">
        <v>888330.76</v>
      </c>
    </row>
    <row r="22619" spans="4:5" ht="14.4" x14ac:dyDescent="0.55000000000000004">
      <c r="D22619" s="96" t="s">
        <v>28144</v>
      </c>
      <c r="E22619" s="97">
        <v>41455.269999999997</v>
      </c>
    </row>
    <row r="22620" spans="4:5" ht="14.4" x14ac:dyDescent="0.55000000000000004">
      <c r="D22620" s="96" t="s">
        <v>28145</v>
      </c>
      <c r="E22620" s="97">
        <v>73154.28</v>
      </c>
    </row>
    <row r="22621" spans="4:5" ht="14.4" x14ac:dyDescent="0.55000000000000004">
      <c r="D22621" s="96" t="s">
        <v>28146</v>
      </c>
      <c r="E22621" s="97">
        <v>287539.90999999997</v>
      </c>
    </row>
    <row r="22622" spans="4:5" ht="14.4" x14ac:dyDescent="0.55000000000000004">
      <c r="D22622" s="96" t="s">
        <v>28147</v>
      </c>
      <c r="E22622" s="97">
        <v>32867.870000000003</v>
      </c>
    </row>
    <row r="22623" spans="4:5" ht="14.4" x14ac:dyDescent="0.55000000000000004">
      <c r="D22623" s="96" t="s">
        <v>28148</v>
      </c>
      <c r="E22623" s="97">
        <v>755846.83</v>
      </c>
    </row>
    <row r="22624" spans="4:5" ht="14.4" x14ac:dyDescent="0.55000000000000004">
      <c r="D22624" s="96" t="s">
        <v>28149</v>
      </c>
      <c r="E22624" s="97">
        <v>2423676.6</v>
      </c>
    </row>
    <row r="22625" spans="4:5" ht="14.4" x14ac:dyDescent="0.55000000000000004">
      <c r="D22625" s="96" t="s">
        <v>28150</v>
      </c>
      <c r="E22625" s="97">
        <v>1962356.44</v>
      </c>
    </row>
    <row r="22626" spans="4:5" ht="14.4" x14ac:dyDescent="0.55000000000000004">
      <c r="D22626" s="96" t="s">
        <v>28151</v>
      </c>
      <c r="E22626" s="97">
        <v>1487541.28</v>
      </c>
    </row>
    <row r="22627" spans="4:5" ht="14.4" x14ac:dyDescent="0.55000000000000004">
      <c r="D22627" s="96" t="s">
        <v>28152</v>
      </c>
      <c r="E22627" s="97">
        <v>4710.08</v>
      </c>
    </row>
    <row r="22628" spans="4:5" ht="14.4" x14ac:dyDescent="0.55000000000000004">
      <c r="D22628" s="96" t="s">
        <v>28153</v>
      </c>
      <c r="E22628" s="97">
        <v>204883.23</v>
      </c>
    </row>
    <row r="22629" spans="4:5" ht="14.4" x14ac:dyDescent="0.55000000000000004">
      <c r="D22629" s="96" t="s">
        <v>28154</v>
      </c>
      <c r="E22629" s="97">
        <v>22973.759999999998</v>
      </c>
    </row>
    <row r="22630" spans="4:5" ht="14.4" x14ac:dyDescent="0.55000000000000004">
      <c r="D22630" s="96" t="s">
        <v>28155</v>
      </c>
      <c r="E22630" s="97">
        <v>1051382.49</v>
      </c>
    </row>
    <row r="22631" spans="4:5" ht="14.4" x14ac:dyDescent="0.55000000000000004">
      <c r="D22631" s="96" t="s">
        <v>28156</v>
      </c>
      <c r="E22631" s="97">
        <v>212.56</v>
      </c>
    </row>
    <row r="22632" spans="4:5" ht="14.4" x14ac:dyDescent="0.55000000000000004">
      <c r="D22632" s="96" t="s">
        <v>28157</v>
      </c>
      <c r="E22632" s="97">
        <v>807.5</v>
      </c>
    </row>
    <row r="22633" spans="4:5" ht="14.4" x14ac:dyDescent="0.55000000000000004">
      <c r="D22633" s="96" t="s">
        <v>28158</v>
      </c>
      <c r="E22633" s="97">
        <v>176930.96</v>
      </c>
    </row>
    <row r="22634" spans="4:5" ht="14.4" x14ac:dyDescent="0.55000000000000004">
      <c r="D22634" s="96" t="s">
        <v>28159</v>
      </c>
      <c r="E22634" s="97">
        <v>365</v>
      </c>
    </row>
    <row r="22635" spans="4:5" ht="14.4" x14ac:dyDescent="0.55000000000000004">
      <c r="D22635" s="96" t="s">
        <v>28160</v>
      </c>
      <c r="E22635" s="97">
        <v>936273.72</v>
      </c>
    </row>
    <row r="22636" spans="4:5" ht="14.4" x14ac:dyDescent="0.55000000000000004">
      <c r="D22636" s="96" t="s">
        <v>28161</v>
      </c>
      <c r="E22636" s="97">
        <v>95.35</v>
      </c>
    </row>
    <row r="22637" spans="4:5" ht="14.4" x14ac:dyDescent="0.55000000000000004">
      <c r="D22637" s="96" t="s">
        <v>28162</v>
      </c>
      <c r="E22637" s="97">
        <v>6000</v>
      </c>
    </row>
    <row r="22638" spans="4:5" ht="14.4" x14ac:dyDescent="0.55000000000000004">
      <c r="D22638" s="96" t="s">
        <v>28163</v>
      </c>
      <c r="E22638" s="97">
        <v>65527.98</v>
      </c>
    </row>
    <row r="22639" spans="4:5" ht="14.4" x14ac:dyDescent="0.55000000000000004">
      <c r="D22639" s="96" t="s">
        <v>28164</v>
      </c>
      <c r="E22639" s="97">
        <v>226545.62</v>
      </c>
    </row>
    <row r="22640" spans="4:5" ht="14.4" x14ac:dyDescent="0.55000000000000004">
      <c r="D22640" s="96" t="s">
        <v>28165</v>
      </c>
      <c r="E22640" s="97">
        <v>127495.42</v>
      </c>
    </row>
    <row r="22641" spans="4:5" ht="14.4" x14ac:dyDescent="0.55000000000000004">
      <c r="D22641" s="96" t="s">
        <v>28166</v>
      </c>
      <c r="E22641" s="97">
        <v>8322.9500000000007</v>
      </c>
    </row>
    <row r="22642" spans="4:5" ht="14.4" x14ac:dyDescent="0.55000000000000004">
      <c r="D22642" s="96" t="s">
        <v>28167</v>
      </c>
      <c r="E22642" s="97">
        <v>19337.599999999999</v>
      </c>
    </row>
    <row r="22643" spans="4:5" ht="14.4" x14ac:dyDescent="0.55000000000000004">
      <c r="D22643" s="96" t="s">
        <v>28168</v>
      </c>
      <c r="E22643" s="97">
        <v>1020</v>
      </c>
    </row>
    <row r="22644" spans="4:5" ht="14.4" x14ac:dyDescent="0.55000000000000004">
      <c r="D22644" s="96" t="s">
        <v>28169</v>
      </c>
      <c r="E22644" s="97">
        <v>1368.25</v>
      </c>
    </row>
    <row r="22645" spans="4:5" ht="14.4" x14ac:dyDescent="0.55000000000000004">
      <c r="D22645" s="96" t="s">
        <v>28170</v>
      </c>
      <c r="E22645" s="97">
        <v>1156.44</v>
      </c>
    </row>
    <row r="22646" spans="4:5" ht="14.4" x14ac:dyDescent="0.55000000000000004">
      <c r="D22646" s="96" t="s">
        <v>28171</v>
      </c>
      <c r="E22646" s="97">
        <v>37711.589999999997</v>
      </c>
    </row>
    <row r="22647" spans="4:5" ht="14.4" x14ac:dyDescent="0.55000000000000004">
      <c r="D22647" s="96" t="s">
        <v>28172</v>
      </c>
      <c r="E22647" s="97">
        <v>10020</v>
      </c>
    </row>
    <row r="22648" spans="4:5" ht="14.4" x14ac:dyDescent="0.55000000000000004">
      <c r="D22648" s="96" t="s">
        <v>28173</v>
      </c>
      <c r="E22648" s="97">
        <v>4220.08</v>
      </c>
    </row>
    <row r="22649" spans="4:5" ht="14.4" x14ac:dyDescent="0.55000000000000004">
      <c r="D22649" s="96" t="s">
        <v>28174</v>
      </c>
      <c r="E22649" s="97">
        <v>57708</v>
      </c>
    </row>
    <row r="22650" spans="4:5" ht="14.4" x14ac:dyDescent="0.55000000000000004">
      <c r="D22650" s="96" t="s">
        <v>28175</v>
      </c>
      <c r="E22650" s="97">
        <v>347338.5</v>
      </c>
    </row>
    <row r="22651" spans="4:5" ht="14.4" x14ac:dyDescent="0.55000000000000004">
      <c r="D22651" s="96" t="s">
        <v>28176</v>
      </c>
      <c r="E22651" s="97">
        <v>335380</v>
      </c>
    </row>
    <row r="22652" spans="4:5" ht="14.4" x14ac:dyDescent="0.55000000000000004">
      <c r="D22652" s="96" t="s">
        <v>28177</v>
      </c>
      <c r="E22652" s="97">
        <v>85380</v>
      </c>
    </row>
    <row r="22653" spans="4:5" ht="14.4" x14ac:dyDescent="0.55000000000000004">
      <c r="D22653" s="96" t="s">
        <v>28178</v>
      </c>
      <c r="E22653" s="97">
        <v>4346983.9400000004</v>
      </c>
    </row>
    <row r="22654" spans="4:5" ht="14.4" x14ac:dyDescent="0.55000000000000004">
      <c r="D22654" s="96" t="s">
        <v>28179</v>
      </c>
      <c r="E22654" s="97">
        <v>461885</v>
      </c>
    </row>
    <row r="22655" spans="4:5" ht="14.4" x14ac:dyDescent="0.55000000000000004">
      <c r="D22655" s="96" t="s">
        <v>28180</v>
      </c>
      <c r="E22655" s="97">
        <v>2722.12</v>
      </c>
    </row>
    <row r="22656" spans="4:5" ht="14.4" x14ac:dyDescent="0.55000000000000004">
      <c r="D22656" s="96" t="s">
        <v>28181</v>
      </c>
      <c r="E22656" s="97">
        <v>537464.01</v>
      </c>
    </row>
    <row r="22657" spans="4:5" ht="14.4" x14ac:dyDescent="0.55000000000000004">
      <c r="D22657" s="96" t="s">
        <v>28182</v>
      </c>
      <c r="E22657" s="97">
        <v>208197</v>
      </c>
    </row>
    <row r="22658" spans="4:5" ht="14.4" x14ac:dyDescent="0.55000000000000004">
      <c r="D22658" s="96" t="s">
        <v>28183</v>
      </c>
      <c r="E22658" s="97">
        <v>472060.3</v>
      </c>
    </row>
    <row r="22659" spans="4:5" ht="14.4" x14ac:dyDescent="0.55000000000000004">
      <c r="D22659" s="96" t="s">
        <v>28184</v>
      </c>
      <c r="E22659" s="97">
        <v>138534.22</v>
      </c>
    </row>
    <row r="22660" spans="4:5" ht="14.4" x14ac:dyDescent="0.55000000000000004">
      <c r="D22660" s="96" t="s">
        <v>28185</v>
      </c>
      <c r="E22660" s="97">
        <v>417680.36</v>
      </c>
    </row>
    <row r="22661" spans="4:5" ht="14.4" x14ac:dyDescent="0.55000000000000004">
      <c r="D22661" s="96" t="s">
        <v>28186</v>
      </c>
      <c r="E22661" s="97">
        <v>345439.5</v>
      </c>
    </row>
    <row r="22662" spans="4:5" ht="14.4" x14ac:dyDescent="0.55000000000000004">
      <c r="D22662" s="96" t="s">
        <v>28187</v>
      </c>
      <c r="E22662" s="97">
        <v>6311.4</v>
      </c>
    </row>
    <row r="22663" spans="4:5" ht="14.4" x14ac:dyDescent="0.55000000000000004">
      <c r="D22663" s="96" t="s">
        <v>28188</v>
      </c>
      <c r="E22663" s="97">
        <v>71838.27</v>
      </c>
    </row>
    <row r="22664" spans="4:5" ht="14.4" x14ac:dyDescent="0.55000000000000004">
      <c r="D22664" s="96" t="s">
        <v>28189</v>
      </c>
      <c r="E22664" s="97">
        <v>17458.46</v>
      </c>
    </row>
    <row r="22665" spans="4:5" ht="14.4" x14ac:dyDescent="0.55000000000000004">
      <c r="D22665" s="96" t="s">
        <v>28190</v>
      </c>
      <c r="E22665" s="97">
        <v>564695.81999999995</v>
      </c>
    </row>
    <row r="22666" spans="4:5" ht="14.4" x14ac:dyDescent="0.55000000000000004">
      <c r="D22666" s="96" t="s">
        <v>28191</v>
      </c>
      <c r="E22666" s="97">
        <v>1767803.05</v>
      </c>
    </row>
    <row r="22667" spans="4:5" ht="14.4" x14ac:dyDescent="0.55000000000000004">
      <c r="D22667" s="96" t="s">
        <v>28192</v>
      </c>
      <c r="E22667" s="97">
        <v>1175793</v>
      </c>
    </row>
    <row r="22668" spans="4:5" ht="14.4" x14ac:dyDescent="0.55000000000000004">
      <c r="D22668" s="96" t="s">
        <v>28193</v>
      </c>
      <c r="E22668" s="97">
        <v>5000</v>
      </c>
    </row>
    <row r="22669" spans="4:5" ht="14.4" x14ac:dyDescent="0.55000000000000004">
      <c r="D22669" s="96" t="s">
        <v>28194</v>
      </c>
      <c r="E22669" s="97">
        <v>44125.33</v>
      </c>
    </row>
    <row r="22670" spans="4:5" ht="14.4" x14ac:dyDescent="0.55000000000000004">
      <c r="D22670" s="96" t="s">
        <v>28195</v>
      </c>
      <c r="E22670" s="97">
        <v>232892.43</v>
      </c>
    </row>
    <row r="22671" spans="4:5" ht="14.4" x14ac:dyDescent="0.55000000000000004">
      <c r="D22671" s="96" t="s">
        <v>28196</v>
      </c>
      <c r="E22671" s="97">
        <v>194.3</v>
      </c>
    </row>
    <row r="22672" spans="4:5" ht="14.4" x14ac:dyDescent="0.55000000000000004">
      <c r="D22672" s="96" t="s">
        <v>28197</v>
      </c>
      <c r="E22672" s="97">
        <v>11946</v>
      </c>
    </row>
    <row r="22673" spans="4:5" ht="14.4" x14ac:dyDescent="0.55000000000000004">
      <c r="D22673" s="96" t="s">
        <v>28198</v>
      </c>
      <c r="E22673" s="97">
        <v>815</v>
      </c>
    </row>
    <row r="22674" spans="4:5" ht="14.4" x14ac:dyDescent="0.55000000000000004">
      <c r="D22674" s="96" t="s">
        <v>28199</v>
      </c>
      <c r="E22674" s="97">
        <v>145481.93</v>
      </c>
    </row>
    <row r="22675" spans="4:5" ht="14.4" x14ac:dyDescent="0.55000000000000004">
      <c r="D22675" s="96" t="s">
        <v>28200</v>
      </c>
      <c r="E22675" s="97">
        <v>22453.61</v>
      </c>
    </row>
    <row r="22676" spans="4:5" ht="14.4" x14ac:dyDescent="0.55000000000000004">
      <c r="D22676" s="96" t="s">
        <v>28201</v>
      </c>
      <c r="E22676" s="97">
        <v>262.02</v>
      </c>
    </row>
    <row r="22677" spans="4:5" ht="14.4" x14ac:dyDescent="0.55000000000000004">
      <c r="D22677" s="96" t="s">
        <v>28202</v>
      </c>
      <c r="E22677" s="97">
        <v>100822.49</v>
      </c>
    </row>
    <row r="22678" spans="4:5" ht="14.4" x14ac:dyDescent="0.55000000000000004">
      <c r="D22678" s="96" t="s">
        <v>28203</v>
      </c>
      <c r="E22678" s="97">
        <v>8720.94</v>
      </c>
    </row>
    <row r="22679" spans="4:5" ht="14.4" x14ac:dyDescent="0.55000000000000004">
      <c r="D22679" s="96" t="s">
        <v>28204</v>
      </c>
      <c r="E22679" s="97">
        <v>880000</v>
      </c>
    </row>
    <row r="22680" spans="4:5" ht="14.4" x14ac:dyDescent="0.55000000000000004">
      <c r="D22680" s="96" t="s">
        <v>28205</v>
      </c>
      <c r="E22680" s="97">
        <v>30786</v>
      </c>
    </row>
    <row r="22681" spans="4:5" ht="14.4" x14ac:dyDescent="0.55000000000000004">
      <c r="D22681" s="96" t="s">
        <v>28206</v>
      </c>
      <c r="E22681" s="97">
        <v>2206.06</v>
      </c>
    </row>
    <row r="22682" spans="4:5" ht="14.4" x14ac:dyDescent="0.55000000000000004">
      <c r="D22682" s="96" t="s">
        <v>28207</v>
      </c>
      <c r="E22682" s="97">
        <v>6666.95</v>
      </c>
    </row>
    <row r="22683" spans="4:5" ht="14.4" x14ac:dyDescent="0.55000000000000004">
      <c r="D22683" s="96" t="s">
        <v>28208</v>
      </c>
      <c r="E22683" s="97">
        <v>90635</v>
      </c>
    </row>
    <row r="22684" spans="4:5" ht="14.4" x14ac:dyDescent="0.55000000000000004">
      <c r="D22684" s="96" t="s">
        <v>28209</v>
      </c>
      <c r="E22684" s="97">
        <v>24605.21</v>
      </c>
    </row>
    <row r="22685" spans="4:5" ht="14.4" x14ac:dyDescent="0.55000000000000004">
      <c r="D22685" s="96" t="s">
        <v>28210</v>
      </c>
      <c r="E22685" s="97">
        <v>29271.13</v>
      </c>
    </row>
    <row r="22686" spans="4:5" ht="14.4" x14ac:dyDescent="0.55000000000000004">
      <c r="D22686" s="96" t="s">
        <v>28211</v>
      </c>
      <c r="E22686" s="97">
        <v>202165.39</v>
      </c>
    </row>
    <row r="22687" spans="4:5" ht="14.4" x14ac:dyDescent="0.55000000000000004">
      <c r="D22687" s="96" t="s">
        <v>28212</v>
      </c>
      <c r="E22687" s="97">
        <v>27897.24</v>
      </c>
    </row>
    <row r="22688" spans="4:5" ht="14.4" x14ac:dyDescent="0.55000000000000004">
      <c r="D22688" s="96" t="s">
        <v>28213</v>
      </c>
      <c r="E22688" s="97">
        <v>148279.44</v>
      </c>
    </row>
    <row r="22689" spans="4:5" ht="14.4" x14ac:dyDescent="0.55000000000000004">
      <c r="D22689" s="96" t="s">
        <v>28214</v>
      </c>
      <c r="E22689" s="97">
        <v>11343.31</v>
      </c>
    </row>
    <row r="22690" spans="4:5" ht="14.4" x14ac:dyDescent="0.55000000000000004">
      <c r="D22690" s="96" t="s">
        <v>28215</v>
      </c>
      <c r="E22690" s="97">
        <v>449875</v>
      </c>
    </row>
    <row r="22691" spans="4:5" ht="14.4" x14ac:dyDescent="0.55000000000000004">
      <c r="D22691" s="96" t="s">
        <v>28216</v>
      </c>
      <c r="E22691" s="97">
        <v>34415.32</v>
      </c>
    </row>
    <row r="22692" spans="4:5" ht="14.4" x14ac:dyDescent="0.55000000000000004">
      <c r="D22692" s="96" t="s">
        <v>28217</v>
      </c>
      <c r="E22692" s="97">
        <v>636954.55000000005</v>
      </c>
    </row>
    <row r="22693" spans="4:5" ht="14.4" x14ac:dyDescent="0.55000000000000004">
      <c r="D22693" s="96" t="s">
        <v>28218</v>
      </c>
      <c r="E22693" s="97">
        <v>27781.3</v>
      </c>
    </row>
    <row r="22694" spans="4:5" ht="14.4" x14ac:dyDescent="0.55000000000000004">
      <c r="D22694" s="96" t="s">
        <v>28219</v>
      </c>
      <c r="E22694" s="97">
        <v>47756.34</v>
      </c>
    </row>
    <row r="22695" spans="4:5" ht="14.4" x14ac:dyDescent="0.55000000000000004">
      <c r="D22695" s="96" t="s">
        <v>28220</v>
      </c>
      <c r="E22695" s="97">
        <v>159056.68</v>
      </c>
    </row>
    <row r="22696" spans="4:5" ht="14.4" x14ac:dyDescent="0.55000000000000004">
      <c r="D22696" s="96" t="s">
        <v>28221</v>
      </c>
      <c r="E22696" s="97">
        <v>87965.29</v>
      </c>
    </row>
    <row r="22697" spans="4:5" ht="14.4" x14ac:dyDescent="0.55000000000000004">
      <c r="D22697" s="96" t="s">
        <v>28222</v>
      </c>
      <c r="E22697" s="97">
        <v>2664</v>
      </c>
    </row>
    <row r="22698" spans="4:5" ht="14.4" x14ac:dyDescent="0.55000000000000004">
      <c r="D22698" s="96" t="s">
        <v>28223</v>
      </c>
      <c r="E22698" s="97">
        <v>5814.06</v>
      </c>
    </row>
    <row r="22699" spans="4:5" ht="14.4" x14ac:dyDescent="0.55000000000000004">
      <c r="D22699" s="96" t="s">
        <v>28224</v>
      </c>
      <c r="E22699" s="97">
        <v>2958.54</v>
      </c>
    </row>
    <row r="22700" spans="4:5" ht="14.4" x14ac:dyDescent="0.55000000000000004">
      <c r="D22700" s="96" t="s">
        <v>28225</v>
      </c>
      <c r="E22700" s="97">
        <v>6682.24</v>
      </c>
    </row>
    <row r="22701" spans="4:5" ht="14.4" x14ac:dyDescent="0.55000000000000004">
      <c r="D22701" s="96" t="s">
        <v>28226</v>
      </c>
      <c r="E22701" s="97">
        <v>60880</v>
      </c>
    </row>
    <row r="22702" spans="4:5" ht="14.4" x14ac:dyDescent="0.55000000000000004">
      <c r="D22702" s="96" t="s">
        <v>28227</v>
      </c>
      <c r="E22702" s="97">
        <v>51160</v>
      </c>
    </row>
    <row r="22703" spans="4:5" ht="14.4" x14ac:dyDescent="0.55000000000000004">
      <c r="D22703" s="96" t="s">
        <v>28228</v>
      </c>
      <c r="E22703" s="97">
        <v>43712.11</v>
      </c>
    </row>
    <row r="22704" spans="4:5" ht="14.4" x14ac:dyDescent="0.55000000000000004">
      <c r="D22704" s="96" t="s">
        <v>28229</v>
      </c>
      <c r="E22704" s="97">
        <v>7800</v>
      </c>
    </row>
    <row r="22705" spans="4:5" ht="14.4" x14ac:dyDescent="0.55000000000000004">
      <c r="D22705" s="96" t="s">
        <v>28230</v>
      </c>
      <c r="E22705" s="97">
        <v>139.11000000000001</v>
      </c>
    </row>
    <row r="22706" spans="4:5" ht="14.4" x14ac:dyDescent="0.55000000000000004">
      <c r="D22706" s="96" t="s">
        <v>28231</v>
      </c>
      <c r="E22706" s="97">
        <v>11966.97</v>
      </c>
    </row>
    <row r="22707" spans="4:5" ht="14.4" x14ac:dyDescent="0.55000000000000004">
      <c r="D22707" s="96" t="s">
        <v>28232</v>
      </c>
      <c r="E22707" s="97">
        <v>40433.25</v>
      </c>
    </row>
    <row r="22708" spans="4:5" ht="14.4" x14ac:dyDescent="0.55000000000000004">
      <c r="D22708" s="96" t="s">
        <v>28233</v>
      </c>
      <c r="E22708" s="97">
        <v>19090.62</v>
      </c>
    </row>
    <row r="22709" spans="4:5" ht="14.4" x14ac:dyDescent="0.55000000000000004">
      <c r="D22709" s="96" t="s">
        <v>28234</v>
      </c>
      <c r="E22709" s="97">
        <v>66934.58</v>
      </c>
    </row>
    <row r="22710" spans="4:5" ht="14.4" x14ac:dyDescent="0.55000000000000004">
      <c r="D22710" s="96" t="s">
        <v>28235</v>
      </c>
      <c r="E22710" s="97">
        <v>486.2</v>
      </c>
    </row>
    <row r="22711" spans="4:5" ht="14.4" x14ac:dyDescent="0.55000000000000004">
      <c r="D22711" s="96" t="s">
        <v>28236</v>
      </c>
      <c r="E22711" s="97">
        <v>29076.48</v>
      </c>
    </row>
    <row r="22712" spans="4:5" ht="14.4" x14ac:dyDescent="0.55000000000000004">
      <c r="D22712" s="96" t="s">
        <v>28237</v>
      </c>
      <c r="E22712" s="97">
        <v>6684.24</v>
      </c>
    </row>
    <row r="22713" spans="4:5" ht="14.4" x14ac:dyDescent="0.55000000000000004">
      <c r="D22713" s="96" t="s">
        <v>28238</v>
      </c>
      <c r="E22713" s="97">
        <v>216</v>
      </c>
    </row>
    <row r="22714" spans="4:5" ht="14.4" x14ac:dyDescent="0.55000000000000004">
      <c r="D22714" s="96" t="s">
        <v>28239</v>
      </c>
      <c r="E22714" s="97">
        <v>3798</v>
      </c>
    </row>
    <row r="22715" spans="4:5" ht="14.4" x14ac:dyDescent="0.55000000000000004">
      <c r="D22715" s="96" t="s">
        <v>28240</v>
      </c>
      <c r="E22715" s="97">
        <v>69139</v>
      </c>
    </row>
    <row r="22716" spans="4:5" ht="14.4" x14ac:dyDescent="0.55000000000000004">
      <c r="D22716" s="96" t="s">
        <v>28241</v>
      </c>
      <c r="E22716" s="97">
        <v>47591.16</v>
      </c>
    </row>
    <row r="22717" spans="4:5" ht="14.4" x14ac:dyDescent="0.55000000000000004">
      <c r="D22717" s="96" t="s">
        <v>28242</v>
      </c>
      <c r="E22717" s="97">
        <v>5602.77</v>
      </c>
    </row>
    <row r="22718" spans="4:5" ht="14.4" x14ac:dyDescent="0.55000000000000004">
      <c r="D22718" s="96" t="s">
        <v>28243</v>
      </c>
      <c r="E22718" s="97">
        <v>1713.95</v>
      </c>
    </row>
    <row r="22719" spans="4:5" ht="14.4" x14ac:dyDescent="0.55000000000000004">
      <c r="D22719" s="96" t="s">
        <v>28244</v>
      </c>
      <c r="E22719" s="97">
        <v>2429.37</v>
      </c>
    </row>
    <row r="22720" spans="4:5" ht="14.4" x14ac:dyDescent="0.55000000000000004">
      <c r="D22720" s="96" t="s">
        <v>28245</v>
      </c>
      <c r="E22720" s="97">
        <v>3402.54</v>
      </c>
    </row>
    <row r="22721" spans="4:5" ht="14.4" x14ac:dyDescent="0.55000000000000004">
      <c r="D22721" s="96" t="s">
        <v>28246</v>
      </c>
      <c r="E22721" s="97">
        <v>69887.179999999993</v>
      </c>
    </row>
    <row r="22722" spans="4:5" ht="14.4" x14ac:dyDescent="0.55000000000000004">
      <c r="D22722" s="96" t="s">
        <v>28247</v>
      </c>
      <c r="E22722" s="97">
        <v>476882.64</v>
      </c>
    </row>
    <row r="22723" spans="4:5" ht="14.4" x14ac:dyDescent="0.55000000000000004">
      <c r="D22723" s="96" t="s">
        <v>28248</v>
      </c>
      <c r="E22723" s="97">
        <v>3159577.2</v>
      </c>
    </row>
    <row r="22724" spans="4:5" ht="14.4" x14ac:dyDescent="0.55000000000000004">
      <c r="D22724" s="96" t="s">
        <v>28249</v>
      </c>
      <c r="E22724" s="97">
        <v>704179.87</v>
      </c>
    </row>
    <row r="22725" spans="4:5" ht="14.4" x14ac:dyDescent="0.55000000000000004">
      <c r="D22725" s="96" t="s">
        <v>28250</v>
      </c>
      <c r="E22725" s="97">
        <v>151187.21</v>
      </c>
    </row>
    <row r="22726" spans="4:5" ht="14.4" x14ac:dyDescent="0.55000000000000004">
      <c r="D22726" s="96" t="s">
        <v>28251</v>
      </c>
      <c r="E22726" s="97">
        <v>334769.88</v>
      </c>
    </row>
    <row r="22727" spans="4:5" ht="14.4" x14ac:dyDescent="0.55000000000000004">
      <c r="D22727" s="96" t="s">
        <v>28252</v>
      </c>
      <c r="E22727" s="97">
        <v>895100.96</v>
      </c>
    </row>
    <row r="22728" spans="4:5" ht="14.4" x14ac:dyDescent="0.55000000000000004">
      <c r="D22728" s="96" t="s">
        <v>28253</v>
      </c>
      <c r="E22728" s="97">
        <v>602391.66</v>
      </c>
    </row>
    <row r="22729" spans="4:5" ht="14.4" x14ac:dyDescent="0.55000000000000004">
      <c r="D22729" s="96" t="s">
        <v>28254</v>
      </c>
      <c r="E22729" s="97">
        <v>-3489.65</v>
      </c>
    </row>
    <row r="22730" spans="4:5" ht="14.4" x14ac:dyDescent="0.55000000000000004">
      <c r="D22730" s="96" t="s">
        <v>28255</v>
      </c>
      <c r="E22730" s="97">
        <v>15257.49</v>
      </c>
    </row>
    <row r="22731" spans="4:5" ht="14.4" x14ac:dyDescent="0.55000000000000004">
      <c r="D22731" s="96" t="s">
        <v>28256</v>
      </c>
      <c r="E22731" s="97">
        <v>30622</v>
      </c>
    </row>
    <row r="22732" spans="4:5" ht="14.4" x14ac:dyDescent="0.55000000000000004">
      <c r="D22732" s="96" t="s">
        <v>28257</v>
      </c>
      <c r="E22732" s="97">
        <v>20750</v>
      </c>
    </row>
    <row r="22733" spans="4:5" ht="14.4" x14ac:dyDescent="0.55000000000000004">
      <c r="D22733" s="96" t="s">
        <v>28258</v>
      </c>
      <c r="E22733" s="97">
        <v>-10716.3</v>
      </c>
    </row>
    <row r="22734" spans="4:5" ht="14.4" x14ac:dyDescent="0.55000000000000004">
      <c r="D22734" s="96" t="s">
        <v>28259</v>
      </c>
      <c r="E22734" s="97">
        <v>4789.51</v>
      </c>
    </row>
    <row r="22735" spans="4:5" ht="14.4" x14ac:dyDescent="0.55000000000000004">
      <c r="D22735" s="96" t="s">
        <v>28260</v>
      </c>
      <c r="E22735" s="97">
        <v>154.21</v>
      </c>
    </row>
    <row r="22736" spans="4:5" ht="14.4" x14ac:dyDescent="0.55000000000000004">
      <c r="D22736" s="96" t="s">
        <v>28261</v>
      </c>
      <c r="E22736" s="97">
        <v>49497.58</v>
      </c>
    </row>
    <row r="22737" spans="4:5" ht="14.4" x14ac:dyDescent="0.55000000000000004">
      <c r="D22737" s="96" t="s">
        <v>28262</v>
      </c>
      <c r="E22737" s="97">
        <v>24734.25</v>
      </c>
    </row>
    <row r="22738" spans="4:5" ht="14.4" x14ac:dyDescent="0.55000000000000004">
      <c r="D22738" s="96" t="s">
        <v>28263</v>
      </c>
      <c r="E22738" s="97">
        <v>1418636.31</v>
      </c>
    </row>
    <row r="22739" spans="4:5" ht="14.4" x14ac:dyDescent="0.55000000000000004">
      <c r="D22739" s="96" t="s">
        <v>28264</v>
      </c>
      <c r="E22739" s="97">
        <v>1100729.23</v>
      </c>
    </row>
    <row r="22740" spans="4:5" ht="14.4" x14ac:dyDescent="0.55000000000000004">
      <c r="D22740" s="96" t="s">
        <v>28265</v>
      </c>
      <c r="E22740" s="97">
        <v>44631.65</v>
      </c>
    </row>
    <row r="22741" spans="4:5" ht="14.4" x14ac:dyDescent="0.55000000000000004">
      <c r="D22741" s="96" t="s">
        <v>28266</v>
      </c>
      <c r="E22741" s="97">
        <v>228238.14</v>
      </c>
    </row>
    <row r="22742" spans="4:5" ht="14.4" x14ac:dyDescent="0.55000000000000004">
      <c r="D22742" s="96" t="s">
        <v>28267</v>
      </c>
      <c r="E22742" s="97">
        <v>6283.51</v>
      </c>
    </row>
    <row r="22743" spans="4:5" ht="14.4" x14ac:dyDescent="0.55000000000000004">
      <c r="D22743" s="96" t="s">
        <v>28268</v>
      </c>
      <c r="E22743" s="97">
        <v>22066</v>
      </c>
    </row>
    <row r="22744" spans="4:5" ht="14.4" x14ac:dyDescent="0.55000000000000004">
      <c r="D22744" s="96" t="s">
        <v>28269</v>
      </c>
      <c r="E22744" s="97">
        <v>45957.95</v>
      </c>
    </row>
    <row r="22745" spans="4:5" ht="14.4" x14ac:dyDescent="0.55000000000000004">
      <c r="D22745" s="96" t="s">
        <v>28270</v>
      </c>
      <c r="E22745" s="97">
        <v>665687.77</v>
      </c>
    </row>
    <row r="22746" spans="4:5" ht="14.4" x14ac:dyDescent="0.55000000000000004">
      <c r="D22746" s="96" t="s">
        <v>28271</v>
      </c>
      <c r="E22746" s="97">
        <v>1337.58</v>
      </c>
    </row>
    <row r="22747" spans="4:5" ht="14.4" x14ac:dyDescent="0.55000000000000004">
      <c r="D22747" s="96" t="s">
        <v>28272</v>
      </c>
      <c r="E22747" s="97">
        <v>26924.17</v>
      </c>
    </row>
    <row r="22748" spans="4:5" ht="14.4" x14ac:dyDescent="0.55000000000000004">
      <c r="D22748" s="96" t="s">
        <v>28273</v>
      </c>
      <c r="E22748" s="97">
        <v>20648.53</v>
      </c>
    </row>
    <row r="22749" spans="4:5" ht="14.4" x14ac:dyDescent="0.55000000000000004">
      <c r="D22749" s="96" t="s">
        <v>28274</v>
      </c>
      <c r="E22749" s="97">
        <v>176400</v>
      </c>
    </row>
    <row r="22750" spans="4:5" ht="14.4" x14ac:dyDescent="0.55000000000000004">
      <c r="D22750" s="96" t="s">
        <v>28275</v>
      </c>
      <c r="E22750" s="97">
        <v>13494.6</v>
      </c>
    </row>
    <row r="22751" spans="4:5" ht="14.4" x14ac:dyDescent="0.55000000000000004">
      <c r="D22751" s="96" t="s">
        <v>28276</v>
      </c>
      <c r="E22751" s="97">
        <v>77468.59</v>
      </c>
    </row>
    <row r="22752" spans="4:5" ht="14.4" x14ac:dyDescent="0.55000000000000004">
      <c r="D22752" s="96" t="s">
        <v>28277</v>
      </c>
      <c r="E22752" s="97">
        <v>5164.91</v>
      </c>
    </row>
    <row r="22753" spans="4:5" ht="14.4" x14ac:dyDescent="0.55000000000000004">
      <c r="D22753" s="96" t="s">
        <v>28278</v>
      </c>
      <c r="E22753" s="97">
        <v>18623.46</v>
      </c>
    </row>
    <row r="22754" spans="4:5" ht="14.4" x14ac:dyDescent="0.55000000000000004">
      <c r="D22754" s="96" t="s">
        <v>28279</v>
      </c>
      <c r="E22754" s="97">
        <v>10793.04</v>
      </c>
    </row>
    <row r="22755" spans="4:5" ht="14.4" x14ac:dyDescent="0.55000000000000004">
      <c r="D22755" s="96" t="s">
        <v>28280</v>
      </c>
      <c r="E22755" s="97">
        <v>102459</v>
      </c>
    </row>
    <row r="22756" spans="4:5" ht="14.4" x14ac:dyDescent="0.55000000000000004">
      <c r="D22756" s="96" t="s">
        <v>28281</v>
      </c>
      <c r="E22756" s="97">
        <v>7098.5</v>
      </c>
    </row>
    <row r="22757" spans="4:5" ht="14.4" x14ac:dyDescent="0.55000000000000004">
      <c r="D22757" s="96" t="s">
        <v>28282</v>
      </c>
      <c r="E22757" s="97">
        <v>120122.16</v>
      </c>
    </row>
    <row r="22758" spans="4:5" ht="14.4" x14ac:dyDescent="0.55000000000000004">
      <c r="D22758" s="96" t="s">
        <v>28283</v>
      </c>
      <c r="E22758" s="97">
        <v>404762</v>
      </c>
    </row>
    <row r="22759" spans="4:5" ht="14.4" x14ac:dyDescent="0.55000000000000004">
      <c r="D22759" s="96" t="s">
        <v>28284</v>
      </c>
      <c r="E22759" s="97">
        <v>333653.03999999998</v>
      </c>
    </row>
    <row r="22760" spans="4:5" ht="14.4" x14ac:dyDescent="0.55000000000000004">
      <c r="D22760" s="96" t="s">
        <v>28285</v>
      </c>
      <c r="E22760" s="97">
        <v>640415.24</v>
      </c>
    </row>
    <row r="22761" spans="4:5" ht="14.4" x14ac:dyDescent="0.55000000000000004">
      <c r="D22761" s="96" t="s">
        <v>28286</v>
      </c>
      <c r="E22761" s="97">
        <v>105069</v>
      </c>
    </row>
    <row r="22762" spans="4:5" ht="14.4" x14ac:dyDescent="0.55000000000000004">
      <c r="D22762" s="96" t="s">
        <v>28287</v>
      </c>
      <c r="E22762" s="97">
        <v>797241.62</v>
      </c>
    </row>
    <row r="22763" spans="4:5" ht="14.4" x14ac:dyDescent="0.55000000000000004">
      <c r="D22763" s="96" t="s">
        <v>28288</v>
      </c>
      <c r="E22763" s="97">
        <v>1868.25</v>
      </c>
    </row>
    <row r="22764" spans="4:5" ht="14.4" x14ac:dyDescent="0.55000000000000004">
      <c r="D22764" s="96" t="s">
        <v>28289</v>
      </c>
      <c r="E22764" s="97">
        <v>68221.25</v>
      </c>
    </row>
    <row r="22765" spans="4:5" ht="14.4" x14ac:dyDescent="0.55000000000000004">
      <c r="D22765" s="96" t="s">
        <v>28290</v>
      </c>
      <c r="E22765" s="97">
        <v>33003.620000000003</v>
      </c>
    </row>
    <row r="22766" spans="4:5" ht="14.4" x14ac:dyDescent="0.55000000000000004">
      <c r="D22766" s="96" t="s">
        <v>28291</v>
      </c>
      <c r="E22766" s="97">
        <v>12670</v>
      </c>
    </row>
    <row r="22767" spans="4:5" ht="14.4" x14ac:dyDescent="0.55000000000000004">
      <c r="D22767" s="96" t="s">
        <v>28292</v>
      </c>
      <c r="E22767" s="97">
        <v>687.5</v>
      </c>
    </row>
    <row r="22768" spans="4:5" ht="14.4" x14ac:dyDescent="0.55000000000000004">
      <c r="D22768" s="96" t="s">
        <v>28293</v>
      </c>
      <c r="E22768" s="97">
        <v>248563.68</v>
      </c>
    </row>
    <row r="22769" spans="4:5" ht="14.4" x14ac:dyDescent="0.55000000000000004">
      <c r="D22769" s="96" t="s">
        <v>28294</v>
      </c>
      <c r="E22769" s="97">
        <v>6185.84</v>
      </c>
    </row>
    <row r="22770" spans="4:5" ht="14.4" x14ac:dyDescent="0.55000000000000004">
      <c r="D22770" s="96" t="s">
        <v>28295</v>
      </c>
      <c r="E22770" s="97">
        <v>205530.89</v>
      </c>
    </row>
    <row r="22771" spans="4:5" ht="14.4" x14ac:dyDescent="0.55000000000000004">
      <c r="D22771" s="96" t="s">
        <v>28296</v>
      </c>
      <c r="E22771" s="97">
        <v>578319.94999999995</v>
      </c>
    </row>
    <row r="22772" spans="4:5" ht="14.4" x14ac:dyDescent="0.55000000000000004">
      <c r="D22772" s="96" t="s">
        <v>28297</v>
      </c>
      <c r="E22772" s="97">
        <v>299877.23</v>
      </c>
    </row>
    <row r="22773" spans="4:5" ht="14.4" x14ac:dyDescent="0.55000000000000004">
      <c r="D22773" s="96" t="s">
        <v>28298</v>
      </c>
      <c r="E22773" s="97">
        <v>1979494.84</v>
      </c>
    </row>
    <row r="22774" spans="4:5" ht="14.4" x14ac:dyDescent="0.55000000000000004">
      <c r="D22774" s="96" t="s">
        <v>28299</v>
      </c>
      <c r="E22774" s="97">
        <v>412524.73</v>
      </c>
    </row>
    <row r="22775" spans="4:5" ht="14.4" x14ac:dyDescent="0.55000000000000004">
      <c r="D22775" s="96" t="s">
        <v>28300</v>
      </c>
      <c r="E22775" s="97">
        <v>41435.199999999997</v>
      </c>
    </row>
    <row r="22776" spans="4:5" ht="14.4" x14ac:dyDescent="0.55000000000000004">
      <c r="D22776" s="96" t="s">
        <v>28301</v>
      </c>
      <c r="E22776" s="97">
        <v>500</v>
      </c>
    </row>
    <row r="22777" spans="4:5" ht="14.4" x14ac:dyDescent="0.55000000000000004">
      <c r="D22777" s="96" t="s">
        <v>28302</v>
      </c>
      <c r="E22777" s="97">
        <v>30083.1</v>
      </c>
    </row>
    <row r="22778" spans="4:5" ht="14.4" x14ac:dyDescent="0.55000000000000004">
      <c r="D22778" s="96" t="s">
        <v>28303</v>
      </c>
      <c r="E22778" s="97">
        <v>16154.15</v>
      </c>
    </row>
    <row r="22779" spans="4:5" ht="14.4" x14ac:dyDescent="0.55000000000000004">
      <c r="D22779" s="96" t="s">
        <v>28304</v>
      </c>
      <c r="E22779" s="97">
        <v>168</v>
      </c>
    </row>
    <row r="22780" spans="4:5" ht="14.4" x14ac:dyDescent="0.55000000000000004">
      <c r="D22780" s="96" t="s">
        <v>28305</v>
      </c>
      <c r="E22780" s="97">
        <v>18274.23</v>
      </c>
    </row>
    <row r="22781" spans="4:5" ht="14.4" x14ac:dyDescent="0.55000000000000004">
      <c r="D22781" s="96" t="s">
        <v>28306</v>
      </c>
      <c r="E22781" s="97">
        <v>18122.3</v>
      </c>
    </row>
    <row r="22782" spans="4:5" ht="14.4" x14ac:dyDescent="0.55000000000000004">
      <c r="D22782" s="96" t="s">
        <v>28307</v>
      </c>
      <c r="E22782" s="97">
        <v>188802.55</v>
      </c>
    </row>
    <row r="22783" spans="4:5" ht="14.4" x14ac:dyDescent="0.55000000000000004">
      <c r="D22783" s="96" t="s">
        <v>28308</v>
      </c>
      <c r="E22783" s="97">
        <v>199459.99</v>
      </c>
    </row>
    <row r="22784" spans="4:5" ht="14.4" x14ac:dyDescent="0.55000000000000004">
      <c r="D22784" s="96" t="s">
        <v>28309</v>
      </c>
      <c r="E22784" s="97">
        <v>17584.080000000002</v>
      </c>
    </row>
    <row r="22785" spans="4:5" ht="14.4" x14ac:dyDescent="0.55000000000000004">
      <c r="D22785" s="96" t="s">
        <v>28310</v>
      </c>
      <c r="E22785" s="97">
        <v>8969.7099999999991</v>
      </c>
    </row>
    <row r="22786" spans="4:5" ht="14.4" x14ac:dyDescent="0.55000000000000004">
      <c r="D22786" s="96" t="s">
        <v>28311</v>
      </c>
      <c r="E22786" s="97">
        <v>2881849.56</v>
      </c>
    </row>
    <row r="22787" spans="4:5" ht="14.4" x14ac:dyDescent="0.55000000000000004">
      <c r="D22787" s="96" t="s">
        <v>28312</v>
      </c>
      <c r="E22787" s="97">
        <v>220468.26</v>
      </c>
    </row>
    <row r="22788" spans="4:5" ht="14.4" x14ac:dyDescent="0.55000000000000004">
      <c r="D22788" s="96" t="s">
        <v>28313</v>
      </c>
      <c r="E22788" s="97">
        <v>660121.82999999996</v>
      </c>
    </row>
    <row r="22789" spans="4:5" ht="14.4" x14ac:dyDescent="0.55000000000000004">
      <c r="D22789" s="96" t="s">
        <v>28314</v>
      </c>
      <c r="E22789" s="97">
        <v>140022</v>
      </c>
    </row>
    <row r="22790" spans="4:5" ht="14.4" x14ac:dyDescent="0.55000000000000004">
      <c r="D22790" s="96" t="s">
        <v>28315</v>
      </c>
      <c r="E22790" s="97">
        <v>143654.96</v>
      </c>
    </row>
    <row r="22791" spans="4:5" ht="14.4" x14ac:dyDescent="0.55000000000000004">
      <c r="D22791" s="96" t="s">
        <v>28316</v>
      </c>
      <c r="E22791" s="97">
        <v>17117.2</v>
      </c>
    </row>
    <row r="22792" spans="4:5" ht="14.4" x14ac:dyDescent="0.55000000000000004">
      <c r="D22792" s="96" t="s">
        <v>28317</v>
      </c>
      <c r="E22792" s="97">
        <v>667.45</v>
      </c>
    </row>
    <row r="22793" spans="4:5" ht="14.4" x14ac:dyDescent="0.55000000000000004">
      <c r="D22793" s="96" t="s">
        <v>28318</v>
      </c>
      <c r="E22793" s="97">
        <v>87150</v>
      </c>
    </row>
    <row r="22794" spans="4:5" ht="14.4" x14ac:dyDescent="0.55000000000000004">
      <c r="D22794" s="96" t="s">
        <v>28319</v>
      </c>
      <c r="E22794" s="97">
        <v>9000</v>
      </c>
    </row>
    <row r="22795" spans="4:5" ht="14.4" x14ac:dyDescent="0.55000000000000004">
      <c r="D22795" s="96" t="s">
        <v>28320</v>
      </c>
      <c r="E22795" s="97">
        <v>7406.61</v>
      </c>
    </row>
    <row r="22796" spans="4:5" ht="14.4" x14ac:dyDescent="0.55000000000000004">
      <c r="D22796" s="96" t="s">
        <v>28321</v>
      </c>
      <c r="E22796" s="97">
        <v>2396.16</v>
      </c>
    </row>
    <row r="22797" spans="4:5" ht="14.4" x14ac:dyDescent="0.55000000000000004">
      <c r="D22797" s="96" t="s">
        <v>28322</v>
      </c>
      <c r="E22797" s="97">
        <v>41467.86</v>
      </c>
    </row>
    <row r="22798" spans="4:5" ht="14.4" x14ac:dyDescent="0.55000000000000004">
      <c r="D22798" s="96" t="s">
        <v>28323</v>
      </c>
      <c r="E22798" s="97">
        <v>125479.92</v>
      </c>
    </row>
    <row r="22799" spans="4:5" ht="14.4" x14ac:dyDescent="0.55000000000000004">
      <c r="D22799" s="96" t="s">
        <v>28324</v>
      </c>
      <c r="E22799" s="97">
        <v>177199</v>
      </c>
    </row>
    <row r="22800" spans="4:5" ht="14.4" x14ac:dyDescent="0.55000000000000004">
      <c r="D22800" s="96" t="s">
        <v>28325</v>
      </c>
      <c r="E22800" s="97">
        <v>3000</v>
      </c>
    </row>
    <row r="22801" spans="4:5" ht="14.4" x14ac:dyDescent="0.55000000000000004">
      <c r="D22801" s="96" t="s">
        <v>28326</v>
      </c>
      <c r="E22801" s="97">
        <v>17681.650000000001</v>
      </c>
    </row>
    <row r="22802" spans="4:5" ht="14.4" x14ac:dyDescent="0.55000000000000004">
      <c r="D22802" s="96" t="s">
        <v>28327</v>
      </c>
      <c r="E22802" s="97">
        <v>1039.1300000000001</v>
      </c>
    </row>
    <row r="22803" spans="4:5" ht="14.4" x14ac:dyDescent="0.55000000000000004">
      <c r="D22803" s="96" t="s">
        <v>28328</v>
      </c>
      <c r="E22803" s="97">
        <v>1288.28</v>
      </c>
    </row>
    <row r="22804" spans="4:5" ht="14.4" x14ac:dyDescent="0.55000000000000004">
      <c r="D22804" s="96" t="s">
        <v>28329</v>
      </c>
      <c r="E22804" s="97">
        <v>4322.84</v>
      </c>
    </row>
    <row r="22805" spans="4:5" ht="14.4" x14ac:dyDescent="0.55000000000000004">
      <c r="D22805" s="96" t="s">
        <v>28330</v>
      </c>
      <c r="E22805" s="97">
        <v>4722.1000000000004</v>
      </c>
    </row>
    <row r="22806" spans="4:5" ht="14.4" x14ac:dyDescent="0.55000000000000004">
      <c r="D22806" s="96" t="s">
        <v>28331</v>
      </c>
      <c r="E22806" s="97">
        <v>678799.25</v>
      </c>
    </row>
    <row r="22807" spans="4:5" ht="14.4" x14ac:dyDescent="0.55000000000000004">
      <c r="D22807" s="96" t="s">
        <v>28332</v>
      </c>
      <c r="E22807" s="97">
        <v>916981</v>
      </c>
    </row>
    <row r="22808" spans="4:5" ht="14.4" x14ac:dyDescent="0.55000000000000004">
      <c r="D22808" s="96" t="s">
        <v>28333</v>
      </c>
      <c r="E22808" s="97">
        <v>1261294.6599999999</v>
      </c>
    </row>
    <row r="22809" spans="4:5" ht="14.4" x14ac:dyDescent="0.55000000000000004">
      <c r="D22809" s="96" t="s">
        <v>28334</v>
      </c>
      <c r="E22809" s="97">
        <v>91464.2</v>
      </c>
    </row>
    <row r="22810" spans="4:5" ht="14.4" x14ac:dyDescent="0.55000000000000004">
      <c r="D22810" s="96" t="s">
        <v>28335</v>
      </c>
      <c r="E22810" s="97">
        <v>303215.27</v>
      </c>
    </row>
    <row r="22811" spans="4:5" ht="14.4" x14ac:dyDescent="0.55000000000000004">
      <c r="D22811" s="96" t="s">
        <v>28336</v>
      </c>
      <c r="E22811" s="97">
        <v>143684.78</v>
      </c>
    </row>
    <row r="22812" spans="4:5" ht="14.4" x14ac:dyDescent="0.55000000000000004">
      <c r="D22812" s="96" t="s">
        <v>28337</v>
      </c>
      <c r="E22812" s="97">
        <v>34557.730000000003</v>
      </c>
    </row>
    <row r="22813" spans="4:5" ht="14.4" x14ac:dyDescent="0.55000000000000004">
      <c r="D22813" s="96" t="s">
        <v>28338</v>
      </c>
      <c r="E22813" s="97">
        <v>7096.39</v>
      </c>
    </row>
    <row r="22814" spans="4:5" ht="14.4" x14ac:dyDescent="0.55000000000000004">
      <c r="D22814" s="96" t="s">
        <v>28339</v>
      </c>
      <c r="E22814" s="97">
        <v>115.21</v>
      </c>
    </row>
    <row r="22815" spans="4:5" ht="14.4" x14ac:dyDescent="0.55000000000000004">
      <c r="D22815" s="96" t="s">
        <v>28340</v>
      </c>
      <c r="E22815" s="97">
        <v>211967.93</v>
      </c>
    </row>
    <row r="22816" spans="4:5" ht="14.4" x14ac:dyDescent="0.55000000000000004">
      <c r="D22816" s="96" t="s">
        <v>28341</v>
      </c>
      <c r="E22816" s="97">
        <v>117941.48</v>
      </c>
    </row>
    <row r="22817" spans="4:5" ht="14.4" x14ac:dyDescent="0.55000000000000004">
      <c r="D22817" s="96" t="s">
        <v>28342</v>
      </c>
      <c r="E22817" s="97">
        <v>959479.45</v>
      </c>
    </row>
    <row r="22818" spans="4:5" ht="14.4" x14ac:dyDescent="0.55000000000000004">
      <c r="D22818" s="96" t="s">
        <v>28343</v>
      </c>
      <c r="E22818" s="97">
        <v>5187478.49</v>
      </c>
    </row>
    <row r="22819" spans="4:5" ht="14.4" x14ac:dyDescent="0.55000000000000004">
      <c r="D22819" s="96" t="s">
        <v>28344</v>
      </c>
      <c r="E22819" s="97">
        <v>380331.51</v>
      </c>
    </row>
    <row r="22820" spans="4:5" ht="14.4" x14ac:dyDescent="0.55000000000000004">
      <c r="D22820" s="96" t="s">
        <v>28345</v>
      </c>
      <c r="E22820" s="97">
        <v>1247952.78</v>
      </c>
    </row>
    <row r="22821" spans="4:5" ht="14.4" x14ac:dyDescent="0.55000000000000004">
      <c r="D22821" s="96" t="s">
        <v>28346</v>
      </c>
      <c r="E22821" s="97">
        <v>702657.88</v>
      </c>
    </row>
    <row r="22822" spans="4:5" ht="14.4" x14ac:dyDescent="0.55000000000000004">
      <c r="D22822" s="96" t="s">
        <v>28347</v>
      </c>
      <c r="E22822" s="97">
        <v>120390.48</v>
      </c>
    </row>
    <row r="22823" spans="4:5" ht="14.4" x14ac:dyDescent="0.55000000000000004">
      <c r="D22823" s="96" t="s">
        <v>28348</v>
      </c>
      <c r="E22823" s="97">
        <v>202677.17</v>
      </c>
    </row>
    <row r="22824" spans="4:5" ht="14.4" x14ac:dyDescent="0.55000000000000004">
      <c r="D22824" s="96" t="s">
        <v>28349</v>
      </c>
      <c r="E22824" s="97">
        <v>103839.84</v>
      </c>
    </row>
    <row r="22825" spans="4:5" ht="14.4" x14ac:dyDescent="0.55000000000000004">
      <c r="D22825" s="96" t="s">
        <v>28350</v>
      </c>
      <c r="E22825" s="97">
        <v>31822.45</v>
      </c>
    </row>
    <row r="22826" spans="4:5" ht="14.4" x14ac:dyDescent="0.55000000000000004">
      <c r="D22826" s="96" t="s">
        <v>28351</v>
      </c>
      <c r="E22826" s="97">
        <v>102573.04</v>
      </c>
    </row>
    <row r="22827" spans="4:5" ht="14.4" x14ac:dyDescent="0.55000000000000004">
      <c r="D22827" s="96" t="s">
        <v>28352</v>
      </c>
      <c r="E22827" s="97">
        <v>42349.02</v>
      </c>
    </row>
    <row r="22828" spans="4:5" ht="14.4" x14ac:dyDescent="0.55000000000000004">
      <c r="D22828" s="96" t="s">
        <v>28353</v>
      </c>
      <c r="E22828" s="97">
        <v>55800</v>
      </c>
    </row>
    <row r="22829" spans="4:5" ht="14.4" x14ac:dyDescent="0.55000000000000004">
      <c r="D22829" s="96" t="s">
        <v>28354</v>
      </c>
      <c r="E22829" s="97">
        <v>15301.41</v>
      </c>
    </row>
    <row r="22830" spans="4:5" ht="14.4" x14ac:dyDescent="0.55000000000000004">
      <c r="D22830" s="96" t="s">
        <v>28355</v>
      </c>
      <c r="E22830" s="97">
        <v>372528.58</v>
      </c>
    </row>
    <row r="22831" spans="4:5" ht="14.4" x14ac:dyDescent="0.55000000000000004">
      <c r="D22831" s="96" t="s">
        <v>28356</v>
      </c>
      <c r="E22831" s="97">
        <v>5904.69</v>
      </c>
    </row>
    <row r="22832" spans="4:5" ht="14.4" x14ac:dyDescent="0.55000000000000004">
      <c r="D22832" s="96" t="s">
        <v>28357</v>
      </c>
      <c r="E22832" s="97">
        <v>33380.42</v>
      </c>
    </row>
    <row r="22833" spans="4:5" ht="14.4" x14ac:dyDescent="0.55000000000000004">
      <c r="D22833" s="96" t="s">
        <v>28358</v>
      </c>
      <c r="E22833" s="97">
        <v>97383.21</v>
      </c>
    </row>
    <row r="22834" spans="4:5" ht="14.4" x14ac:dyDescent="0.55000000000000004">
      <c r="D22834" s="96" t="s">
        <v>28359</v>
      </c>
      <c r="E22834" s="97">
        <v>96685.69</v>
      </c>
    </row>
    <row r="22835" spans="4:5" ht="14.4" x14ac:dyDescent="0.55000000000000004">
      <c r="D22835" s="96" t="s">
        <v>28360</v>
      </c>
      <c r="E22835" s="97">
        <v>269603.23</v>
      </c>
    </row>
    <row r="22836" spans="4:5" ht="14.4" x14ac:dyDescent="0.55000000000000004">
      <c r="D22836" s="96" t="s">
        <v>28361</v>
      </c>
      <c r="E22836" s="97">
        <v>19490.169999999998</v>
      </c>
    </row>
    <row r="22837" spans="4:5" ht="14.4" x14ac:dyDescent="0.55000000000000004">
      <c r="D22837" s="96" t="s">
        <v>28362</v>
      </c>
      <c r="E22837" s="97">
        <v>64812.63</v>
      </c>
    </row>
    <row r="22838" spans="4:5" ht="14.4" x14ac:dyDescent="0.55000000000000004">
      <c r="D22838" s="96" t="s">
        <v>28363</v>
      </c>
      <c r="E22838" s="97">
        <v>40155.160000000003</v>
      </c>
    </row>
    <row r="22839" spans="4:5" ht="14.4" x14ac:dyDescent="0.55000000000000004">
      <c r="D22839" s="96" t="s">
        <v>28364</v>
      </c>
      <c r="E22839" s="97">
        <v>502817.94</v>
      </c>
    </row>
    <row r="22840" spans="4:5" ht="14.4" x14ac:dyDescent="0.55000000000000004">
      <c r="D22840" s="96" t="s">
        <v>28365</v>
      </c>
      <c r="E22840" s="97">
        <v>133499.94</v>
      </c>
    </row>
    <row r="22841" spans="4:5" ht="14.4" x14ac:dyDescent="0.55000000000000004">
      <c r="D22841" s="96" t="s">
        <v>28366</v>
      </c>
      <c r="E22841" s="97">
        <v>744</v>
      </c>
    </row>
    <row r="22842" spans="4:5" ht="14.4" x14ac:dyDescent="0.55000000000000004">
      <c r="D22842" s="96" t="s">
        <v>28367</v>
      </c>
      <c r="E22842" s="97">
        <v>46354.62</v>
      </c>
    </row>
    <row r="22843" spans="4:5" ht="14.4" x14ac:dyDescent="0.55000000000000004">
      <c r="D22843" s="96" t="s">
        <v>28368</v>
      </c>
      <c r="E22843" s="97">
        <v>152987.57999999999</v>
      </c>
    </row>
    <row r="22844" spans="4:5" ht="14.4" x14ac:dyDescent="0.55000000000000004">
      <c r="D22844" s="96" t="s">
        <v>28369</v>
      </c>
      <c r="E22844" s="97">
        <v>61645.23</v>
      </c>
    </row>
    <row r="22845" spans="4:5" ht="14.4" x14ac:dyDescent="0.55000000000000004">
      <c r="D22845" s="96" t="s">
        <v>28370</v>
      </c>
      <c r="E22845" s="97">
        <v>256514.82</v>
      </c>
    </row>
    <row r="22846" spans="4:5" ht="14.4" x14ac:dyDescent="0.55000000000000004">
      <c r="D22846" s="96" t="s">
        <v>28371</v>
      </c>
      <c r="E22846" s="97">
        <v>106718.8</v>
      </c>
    </row>
    <row r="22847" spans="4:5" ht="14.4" x14ac:dyDescent="0.55000000000000004">
      <c r="D22847" s="96" t="s">
        <v>28372</v>
      </c>
      <c r="E22847" s="97">
        <v>26200.58</v>
      </c>
    </row>
    <row r="22848" spans="4:5" ht="14.4" x14ac:dyDescent="0.55000000000000004">
      <c r="D22848" s="96" t="s">
        <v>28373</v>
      </c>
      <c r="E22848" s="97">
        <v>87958.75</v>
      </c>
    </row>
    <row r="22849" spans="4:5" ht="14.4" x14ac:dyDescent="0.55000000000000004">
      <c r="D22849" s="96" t="s">
        <v>28374</v>
      </c>
      <c r="E22849" s="97">
        <v>42999.93</v>
      </c>
    </row>
    <row r="22850" spans="4:5" ht="14.4" x14ac:dyDescent="0.55000000000000004">
      <c r="D22850" s="96" t="s">
        <v>28375</v>
      </c>
      <c r="E22850" s="97">
        <v>319857.78999999998</v>
      </c>
    </row>
    <row r="22851" spans="4:5" ht="14.4" x14ac:dyDescent="0.55000000000000004">
      <c r="D22851" s="96" t="s">
        <v>28376</v>
      </c>
      <c r="E22851" s="97">
        <v>23841.35</v>
      </c>
    </row>
    <row r="22852" spans="4:5" ht="14.4" x14ac:dyDescent="0.55000000000000004">
      <c r="D22852" s="96" t="s">
        <v>28377</v>
      </c>
      <c r="E22852" s="97">
        <v>76864.800000000003</v>
      </c>
    </row>
    <row r="22853" spans="4:5" ht="14.4" x14ac:dyDescent="0.55000000000000004">
      <c r="D22853" s="96" t="s">
        <v>28378</v>
      </c>
      <c r="E22853" s="97">
        <v>37795.120000000003</v>
      </c>
    </row>
    <row r="22854" spans="4:5" ht="14.4" x14ac:dyDescent="0.55000000000000004">
      <c r="D22854" s="96" t="s">
        <v>28379</v>
      </c>
      <c r="E22854" s="97">
        <v>67567.31</v>
      </c>
    </row>
    <row r="22855" spans="4:5" ht="14.4" x14ac:dyDescent="0.55000000000000004">
      <c r="D22855" s="96" t="s">
        <v>28380</v>
      </c>
      <c r="E22855" s="97">
        <v>7839.07</v>
      </c>
    </row>
    <row r="22856" spans="4:5" ht="14.4" x14ac:dyDescent="0.55000000000000004">
      <c r="D22856" s="96" t="s">
        <v>28381</v>
      </c>
      <c r="E22856" s="97">
        <v>147174.59</v>
      </c>
    </row>
    <row r="22857" spans="4:5" ht="14.4" x14ac:dyDescent="0.55000000000000004">
      <c r="D22857" s="96" t="s">
        <v>28382</v>
      </c>
      <c r="E22857" s="97">
        <v>13952.14</v>
      </c>
    </row>
    <row r="22858" spans="4:5" ht="14.4" x14ac:dyDescent="0.55000000000000004">
      <c r="D22858" s="96" t="s">
        <v>28383</v>
      </c>
      <c r="E22858" s="97">
        <v>18056.59</v>
      </c>
    </row>
    <row r="22859" spans="4:5" ht="14.4" x14ac:dyDescent="0.55000000000000004">
      <c r="D22859" s="96" t="s">
        <v>28384</v>
      </c>
      <c r="E22859" s="97">
        <v>52508.72</v>
      </c>
    </row>
    <row r="22860" spans="4:5" ht="14.4" x14ac:dyDescent="0.55000000000000004">
      <c r="D22860" s="96" t="s">
        <v>28385</v>
      </c>
      <c r="E22860" s="97">
        <v>8145.16</v>
      </c>
    </row>
    <row r="22861" spans="4:5" ht="14.4" x14ac:dyDescent="0.55000000000000004">
      <c r="D22861" s="96" t="s">
        <v>28386</v>
      </c>
      <c r="E22861" s="97">
        <v>24487.75</v>
      </c>
    </row>
    <row r="22862" spans="4:5" ht="14.4" x14ac:dyDescent="0.55000000000000004">
      <c r="D22862" s="96" t="s">
        <v>28387</v>
      </c>
      <c r="E22862" s="97">
        <v>337.53</v>
      </c>
    </row>
    <row r="22863" spans="4:5" ht="14.4" x14ac:dyDescent="0.55000000000000004">
      <c r="D22863" s="96" t="s">
        <v>28388</v>
      </c>
      <c r="E22863" s="97">
        <v>1899.04</v>
      </c>
    </row>
    <row r="22864" spans="4:5" ht="14.4" x14ac:dyDescent="0.55000000000000004">
      <c r="D22864" s="96" t="s">
        <v>28389</v>
      </c>
      <c r="E22864" s="97">
        <v>38487.96</v>
      </c>
    </row>
    <row r="22865" spans="4:5" ht="14.4" x14ac:dyDescent="0.55000000000000004">
      <c r="D22865" s="96" t="s">
        <v>28390</v>
      </c>
      <c r="E22865" s="97">
        <v>631603.5</v>
      </c>
    </row>
    <row r="22866" spans="4:5" ht="14.4" x14ac:dyDescent="0.55000000000000004">
      <c r="D22866" s="96" t="s">
        <v>28391</v>
      </c>
      <c r="E22866" s="97">
        <v>71124</v>
      </c>
    </row>
    <row r="22867" spans="4:5" ht="14.4" x14ac:dyDescent="0.55000000000000004">
      <c r="D22867" s="96" t="s">
        <v>28392</v>
      </c>
      <c r="E22867" s="97">
        <v>6382.86</v>
      </c>
    </row>
    <row r="22868" spans="4:5" ht="14.4" x14ac:dyDescent="0.55000000000000004">
      <c r="D22868" s="96" t="s">
        <v>28393</v>
      </c>
      <c r="E22868" s="97">
        <v>51482.33</v>
      </c>
    </row>
    <row r="22869" spans="4:5" ht="14.4" x14ac:dyDescent="0.55000000000000004">
      <c r="D22869" s="96" t="s">
        <v>28394</v>
      </c>
      <c r="E22869" s="97">
        <v>168935.88</v>
      </c>
    </row>
    <row r="22870" spans="4:5" ht="14.4" x14ac:dyDescent="0.55000000000000004">
      <c r="D22870" s="96" t="s">
        <v>28395</v>
      </c>
      <c r="E22870" s="97">
        <v>94441.5</v>
      </c>
    </row>
    <row r="22871" spans="4:5" ht="14.4" x14ac:dyDescent="0.55000000000000004">
      <c r="D22871" s="96" t="s">
        <v>28396</v>
      </c>
      <c r="E22871" s="97">
        <v>15616.68</v>
      </c>
    </row>
    <row r="22872" spans="4:5" ht="14.4" x14ac:dyDescent="0.55000000000000004">
      <c r="D22872" s="96" t="s">
        <v>28397</v>
      </c>
      <c r="E22872" s="97">
        <v>3228.48</v>
      </c>
    </row>
    <row r="22873" spans="4:5" ht="14.4" x14ac:dyDescent="0.55000000000000004">
      <c r="D22873" s="96" t="s">
        <v>28398</v>
      </c>
      <c r="E22873" s="97">
        <v>10398.98</v>
      </c>
    </row>
    <row r="22874" spans="4:5" ht="14.4" x14ac:dyDescent="0.55000000000000004">
      <c r="D22874" s="96" t="s">
        <v>28399</v>
      </c>
      <c r="E22874" s="97">
        <v>3000</v>
      </c>
    </row>
    <row r="22875" spans="4:5" ht="14.4" x14ac:dyDescent="0.55000000000000004">
      <c r="D22875" s="96" t="s">
        <v>28400</v>
      </c>
      <c r="E22875" s="97">
        <v>2406.6799999999998</v>
      </c>
    </row>
    <row r="22876" spans="4:5" ht="14.4" x14ac:dyDescent="0.55000000000000004">
      <c r="D22876" s="96" t="s">
        <v>28401</v>
      </c>
      <c r="E22876" s="97">
        <v>3167.02</v>
      </c>
    </row>
    <row r="22877" spans="4:5" ht="14.4" x14ac:dyDescent="0.55000000000000004">
      <c r="D22877" s="96" t="s">
        <v>28402</v>
      </c>
      <c r="E22877" s="97">
        <v>2023.62</v>
      </c>
    </row>
    <row r="22878" spans="4:5" ht="14.4" x14ac:dyDescent="0.55000000000000004">
      <c r="D22878" s="96" t="s">
        <v>28403</v>
      </c>
      <c r="E22878" s="97">
        <v>1890.27</v>
      </c>
    </row>
    <row r="22879" spans="4:5" ht="14.4" x14ac:dyDescent="0.55000000000000004">
      <c r="D22879" s="96" t="s">
        <v>28404</v>
      </c>
      <c r="E22879" s="97">
        <v>8571.19</v>
      </c>
    </row>
    <row r="22880" spans="4:5" ht="14.4" x14ac:dyDescent="0.55000000000000004">
      <c r="D22880" s="96" t="s">
        <v>28405</v>
      </c>
      <c r="E22880" s="97">
        <v>1978.71</v>
      </c>
    </row>
    <row r="22881" spans="4:5" ht="14.4" x14ac:dyDescent="0.55000000000000004">
      <c r="D22881" s="96" t="s">
        <v>28406</v>
      </c>
      <c r="E22881" s="97">
        <v>1807.65</v>
      </c>
    </row>
    <row r="22882" spans="4:5" ht="14.4" x14ac:dyDescent="0.55000000000000004">
      <c r="D22882" s="96" t="s">
        <v>28407</v>
      </c>
      <c r="E22882" s="97">
        <v>11765</v>
      </c>
    </row>
    <row r="22883" spans="4:5" ht="14.4" x14ac:dyDescent="0.55000000000000004">
      <c r="D22883" s="96" t="s">
        <v>28408</v>
      </c>
      <c r="E22883" s="97">
        <v>220.5</v>
      </c>
    </row>
    <row r="22884" spans="4:5" ht="14.4" x14ac:dyDescent="0.55000000000000004">
      <c r="D22884" s="96" t="s">
        <v>28409</v>
      </c>
      <c r="E22884" s="97">
        <v>6874.79</v>
      </c>
    </row>
    <row r="22885" spans="4:5" ht="14.4" x14ac:dyDescent="0.55000000000000004">
      <c r="D22885" s="96" t="s">
        <v>28410</v>
      </c>
      <c r="E22885" s="97">
        <v>1034.32</v>
      </c>
    </row>
    <row r="22886" spans="4:5" ht="14.4" x14ac:dyDescent="0.55000000000000004">
      <c r="D22886" s="96" t="s">
        <v>28411</v>
      </c>
      <c r="E22886" s="97">
        <v>6734.13</v>
      </c>
    </row>
    <row r="22887" spans="4:5" ht="14.4" x14ac:dyDescent="0.55000000000000004">
      <c r="D22887" s="96" t="s">
        <v>28412</v>
      </c>
      <c r="E22887" s="97">
        <v>40713.370000000003</v>
      </c>
    </row>
    <row r="22888" spans="4:5" ht="14.4" x14ac:dyDescent="0.55000000000000004">
      <c r="D22888" s="96" t="s">
        <v>28413</v>
      </c>
      <c r="E22888" s="97">
        <v>33951.61</v>
      </c>
    </row>
    <row r="22889" spans="4:5" ht="14.4" x14ac:dyDescent="0.55000000000000004">
      <c r="D22889" s="96" t="s">
        <v>28414</v>
      </c>
      <c r="E22889" s="97">
        <v>16875.88</v>
      </c>
    </row>
    <row r="22890" spans="4:5" ht="14.4" x14ac:dyDescent="0.55000000000000004">
      <c r="D22890" s="96" t="s">
        <v>28415</v>
      </c>
      <c r="E22890" s="97">
        <v>16.559999999999999</v>
      </c>
    </row>
    <row r="22891" spans="4:5" ht="14.4" x14ac:dyDescent="0.55000000000000004">
      <c r="D22891" s="96" t="s">
        <v>28416</v>
      </c>
      <c r="E22891" s="97">
        <v>4797.34</v>
      </c>
    </row>
    <row r="22892" spans="4:5" ht="14.4" x14ac:dyDescent="0.55000000000000004">
      <c r="D22892" s="96" t="s">
        <v>28417</v>
      </c>
      <c r="E22892" s="97">
        <v>2875.36</v>
      </c>
    </row>
    <row r="22893" spans="4:5" ht="14.4" x14ac:dyDescent="0.55000000000000004">
      <c r="D22893" s="96" t="s">
        <v>28418</v>
      </c>
      <c r="E22893" s="97">
        <v>-403.14</v>
      </c>
    </row>
    <row r="22894" spans="4:5" ht="14.4" x14ac:dyDescent="0.55000000000000004">
      <c r="D22894" s="96" t="s">
        <v>28419</v>
      </c>
      <c r="E22894" s="97">
        <v>24098.560000000001</v>
      </c>
    </row>
    <row r="22895" spans="4:5" ht="14.4" x14ac:dyDescent="0.55000000000000004">
      <c r="D22895" s="96" t="s">
        <v>28420</v>
      </c>
      <c r="E22895" s="97">
        <v>1588.4</v>
      </c>
    </row>
    <row r="22896" spans="4:5" ht="14.4" x14ac:dyDescent="0.55000000000000004">
      <c r="D22896" s="96" t="s">
        <v>28421</v>
      </c>
      <c r="E22896" s="97">
        <v>1965.04</v>
      </c>
    </row>
    <row r="22897" spans="4:5" ht="14.4" x14ac:dyDescent="0.55000000000000004">
      <c r="D22897" s="96" t="s">
        <v>28422</v>
      </c>
      <c r="E22897" s="97">
        <v>5954.74</v>
      </c>
    </row>
    <row r="22898" spans="4:5" ht="14.4" x14ac:dyDescent="0.55000000000000004">
      <c r="D22898" s="96" t="s">
        <v>28423</v>
      </c>
      <c r="E22898" s="97">
        <v>901.71</v>
      </c>
    </row>
    <row r="22899" spans="4:5" ht="14.4" x14ac:dyDescent="0.55000000000000004">
      <c r="D22899" s="96" t="s">
        <v>28424</v>
      </c>
      <c r="E22899" s="97">
        <v>1248.55</v>
      </c>
    </row>
    <row r="22900" spans="4:5" ht="14.4" x14ac:dyDescent="0.55000000000000004">
      <c r="D22900" s="96" t="s">
        <v>28425</v>
      </c>
      <c r="E22900" s="97">
        <v>141300</v>
      </c>
    </row>
    <row r="22901" spans="4:5" ht="14.4" x14ac:dyDescent="0.55000000000000004">
      <c r="D22901" s="96" t="s">
        <v>28426</v>
      </c>
      <c r="E22901" s="97">
        <v>24945.599999999999</v>
      </c>
    </row>
    <row r="22902" spans="4:5" ht="14.4" x14ac:dyDescent="0.55000000000000004">
      <c r="D22902" s="96" t="s">
        <v>28427</v>
      </c>
      <c r="E22902" s="97">
        <v>1650</v>
      </c>
    </row>
    <row r="22903" spans="4:5" ht="14.4" x14ac:dyDescent="0.55000000000000004">
      <c r="D22903" s="96" t="s">
        <v>28428</v>
      </c>
      <c r="E22903" s="97">
        <v>447794.89</v>
      </c>
    </row>
    <row r="22904" spans="4:5" ht="14.4" x14ac:dyDescent="0.55000000000000004">
      <c r="D22904" s="96" t="s">
        <v>28429</v>
      </c>
      <c r="E22904" s="97">
        <v>138762.26999999999</v>
      </c>
    </row>
    <row r="22905" spans="4:5" ht="14.4" x14ac:dyDescent="0.55000000000000004">
      <c r="D22905" s="96" t="s">
        <v>28430</v>
      </c>
      <c r="E22905" s="97">
        <v>3411.91</v>
      </c>
    </row>
    <row r="22906" spans="4:5" ht="14.4" x14ac:dyDescent="0.55000000000000004">
      <c r="D22906" s="96" t="s">
        <v>28431</v>
      </c>
      <c r="E22906" s="97">
        <v>256958.11</v>
      </c>
    </row>
    <row r="22907" spans="4:5" ht="14.4" x14ac:dyDescent="0.55000000000000004">
      <c r="D22907" s="96" t="s">
        <v>28432</v>
      </c>
      <c r="E22907" s="97">
        <v>139600.81</v>
      </c>
    </row>
    <row r="22908" spans="4:5" ht="14.4" x14ac:dyDescent="0.55000000000000004">
      <c r="D22908" s="96" t="s">
        <v>28433</v>
      </c>
      <c r="E22908" s="97">
        <v>859.59</v>
      </c>
    </row>
    <row r="22909" spans="4:5" ht="14.4" x14ac:dyDescent="0.55000000000000004">
      <c r="D22909" s="96" t="s">
        <v>28434</v>
      </c>
      <c r="E22909" s="97">
        <v>84252.35</v>
      </c>
    </row>
    <row r="22910" spans="4:5" ht="14.4" x14ac:dyDescent="0.55000000000000004">
      <c r="D22910" s="96" t="s">
        <v>28435</v>
      </c>
      <c r="E22910" s="97">
        <v>263271.89</v>
      </c>
    </row>
    <row r="22911" spans="4:5" ht="14.4" x14ac:dyDescent="0.55000000000000004">
      <c r="D22911" s="96" t="s">
        <v>28436</v>
      </c>
      <c r="E22911" s="97">
        <v>229248.58</v>
      </c>
    </row>
    <row r="22912" spans="4:5" ht="14.4" x14ac:dyDescent="0.55000000000000004">
      <c r="D22912" s="96" t="s">
        <v>28437</v>
      </c>
      <c r="E22912" s="97">
        <v>54469.13</v>
      </c>
    </row>
    <row r="22913" spans="4:5" ht="14.4" x14ac:dyDescent="0.55000000000000004">
      <c r="D22913" s="96" t="s">
        <v>28438</v>
      </c>
      <c r="E22913" s="97">
        <v>4024.63</v>
      </c>
    </row>
    <row r="22914" spans="4:5" ht="14.4" x14ac:dyDescent="0.55000000000000004">
      <c r="D22914" s="96" t="s">
        <v>28439</v>
      </c>
      <c r="E22914" s="97">
        <v>13094.37</v>
      </c>
    </row>
    <row r="22915" spans="4:5" ht="14.4" x14ac:dyDescent="0.55000000000000004">
      <c r="D22915" s="96" t="s">
        <v>28440</v>
      </c>
      <c r="E22915" s="97">
        <v>7548.52</v>
      </c>
    </row>
    <row r="22916" spans="4:5" ht="14.4" x14ac:dyDescent="0.55000000000000004">
      <c r="D22916" s="96" t="s">
        <v>28441</v>
      </c>
      <c r="E22916" s="97">
        <v>68.349999999999994</v>
      </c>
    </row>
    <row r="22917" spans="4:5" ht="14.4" x14ac:dyDescent="0.55000000000000004">
      <c r="D22917" s="96" t="s">
        <v>28442</v>
      </c>
      <c r="E22917" s="97">
        <v>432226.95</v>
      </c>
    </row>
    <row r="22918" spans="4:5" ht="14.4" x14ac:dyDescent="0.55000000000000004">
      <c r="D22918" s="96" t="s">
        <v>28443</v>
      </c>
      <c r="E22918" s="97">
        <v>1293.48</v>
      </c>
    </row>
    <row r="22919" spans="4:5" ht="14.4" x14ac:dyDescent="0.55000000000000004">
      <c r="D22919" s="96" t="s">
        <v>28444</v>
      </c>
      <c r="E22919" s="97">
        <v>31560.91</v>
      </c>
    </row>
    <row r="22920" spans="4:5" ht="14.4" x14ac:dyDescent="0.55000000000000004">
      <c r="D22920" s="96" t="s">
        <v>28445</v>
      </c>
      <c r="E22920" s="97">
        <v>104191.16</v>
      </c>
    </row>
    <row r="22921" spans="4:5" ht="14.4" x14ac:dyDescent="0.55000000000000004">
      <c r="D22921" s="96" t="s">
        <v>28446</v>
      </c>
      <c r="E22921" s="97">
        <v>128927.5</v>
      </c>
    </row>
    <row r="22922" spans="4:5" ht="14.4" x14ac:dyDescent="0.55000000000000004">
      <c r="D22922" s="96" t="s">
        <v>28447</v>
      </c>
      <c r="E22922" s="97">
        <v>48529.71</v>
      </c>
    </row>
    <row r="22923" spans="4:5" ht="14.4" x14ac:dyDescent="0.55000000000000004">
      <c r="D22923" s="96" t="s">
        <v>28448</v>
      </c>
      <c r="E22923" s="97">
        <v>3500.31</v>
      </c>
    </row>
    <row r="22924" spans="4:5" ht="14.4" x14ac:dyDescent="0.55000000000000004">
      <c r="D22924" s="96" t="s">
        <v>28449</v>
      </c>
      <c r="E22924" s="97">
        <v>11666.58</v>
      </c>
    </row>
    <row r="22925" spans="4:5" ht="14.4" x14ac:dyDescent="0.55000000000000004">
      <c r="D22925" s="96" t="s">
        <v>28450</v>
      </c>
      <c r="E22925" s="97">
        <v>6076.06</v>
      </c>
    </row>
    <row r="22926" spans="4:5" ht="14.4" x14ac:dyDescent="0.55000000000000004">
      <c r="D22926" s="96" t="s">
        <v>28451</v>
      </c>
      <c r="E22926" s="97">
        <v>2025</v>
      </c>
    </row>
    <row r="22927" spans="4:5" ht="14.4" x14ac:dyDescent="0.55000000000000004">
      <c r="D22927" s="96" t="s">
        <v>28452</v>
      </c>
      <c r="E22927" s="97">
        <v>0.34</v>
      </c>
    </row>
    <row r="22928" spans="4:5" ht="14.4" x14ac:dyDescent="0.55000000000000004">
      <c r="D22928" s="96" t="s">
        <v>28453</v>
      </c>
      <c r="E22928" s="97">
        <v>61662.6</v>
      </c>
    </row>
    <row r="22929" spans="4:5" ht="14.4" x14ac:dyDescent="0.55000000000000004">
      <c r="D22929" s="96" t="s">
        <v>28454</v>
      </c>
      <c r="E22929" s="97">
        <v>328014.82</v>
      </c>
    </row>
    <row r="22930" spans="4:5" ht="14.4" x14ac:dyDescent="0.55000000000000004">
      <c r="D22930" s="96" t="s">
        <v>28455</v>
      </c>
      <c r="E22930" s="97">
        <v>256975.45</v>
      </c>
    </row>
    <row r="22931" spans="4:5" ht="14.4" x14ac:dyDescent="0.55000000000000004">
      <c r="D22931" s="96" t="s">
        <v>28456</v>
      </c>
      <c r="E22931" s="97">
        <v>17072.96</v>
      </c>
    </row>
    <row r="22932" spans="4:5" ht="14.4" x14ac:dyDescent="0.55000000000000004">
      <c r="D22932" s="96" t="s">
        <v>28457</v>
      </c>
      <c r="E22932" s="97">
        <v>247354.97</v>
      </c>
    </row>
    <row r="22933" spans="4:5" ht="14.4" x14ac:dyDescent="0.55000000000000004">
      <c r="D22933" s="96" t="s">
        <v>28458</v>
      </c>
      <c r="E22933" s="97">
        <v>146365.51</v>
      </c>
    </row>
    <row r="22934" spans="4:5" ht="14.4" x14ac:dyDescent="0.55000000000000004">
      <c r="D22934" s="96" t="s">
        <v>28459</v>
      </c>
      <c r="E22934" s="97">
        <v>42545.81</v>
      </c>
    </row>
    <row r="22935" spans="4:5" ht="14.4" x14ac:dyDescent="0.55000000000000004">
      <c r="D22935" s="96" t="s">
        <v>28460</v>
      </c>
      <c r="E22935" s="97">
        <v>7108.67</v>
      </c>
    </row>
    <row r="22936" spans="4:5" ht="14.4" x14ac:dyDescent="0.55000000000000004">
      <c r="D22936" s="96" t="s">
        <v>28461</v>
      </c>
      <c r="E22936" s="97">
        <v>30600</v>
      </c>
    </row>
    <row r="22937" spans="4:5" ht="14.4" x14ac:dyDescent="0.55000000000000004">
      <c r="D22937" s="96" t="s">
        <v>28462</v>
      </c>
      <c r="E22937" s="97">
        <v>5420.11</v>
      </c>
    </row>
    <row r="22938" spans="4:5" ht="14.4" x14ac:dyDescent="0.55000000000000004">
      <c r="D22938" s="96" t="s">
        <v>28463</v>
      </c>
      <c r="E22938" s="97">
        <v>15000</v>
      </c>
    </row>
    <row r="22939" spans="4:5" ht="14.4" x14ac:dyDescent="0.55000000000000004">
      <c r="D22939" s="96" t="s">
        <v>28464</v>
      </c>
      <c r="E22939" s="97">
        <v>4890.13</v>
      </c>
    </row>
    <row r="22940" spans="4:5" ht="14.4" x14ac:dyDescent="0.55000000000000004">
      <c r="D22940" s="96" t="s">
        <v>28465</v>
      </c>
      <c r="E22940" s="97">
        <v>85729.06</v>
      </c>
    </row>
    <row r="22941" spans="4:5" ht="14.4" x14ac:dyDescent="0.55000000000000004">
      <c r="D22941" s="96" t="s">
        <v>28466</v>
      </c>
      <c r="E22941" s="97">
        <v>277681.84000000003</v>
      </c>
    </row>
    <row r="22942" spans="4:5" ht="14.4" x14ac:dyDescent="0.55000000000000004">
      <c r="D22942" s="96" t="s">
        <v>28467</v>
      </c>
      <c r="E22942" s="97">
        <v>170063.17</v>
      </c>
    </row>
    <row r="22943" spans="4:5" ht="14.4" x14ac:dyDescent="0.55000000000000004">
      <c r="D22943" s="96" t="s">
        <v>28468</v>
      </c>
      <c r="E22943" s="97">
        <v>1.67</v>
      </c>
    </row>
    <row r="22944" spans="4:5" ht="14.4" x14ac:dyDescent="0.55000000000000004">
      <c r="D22944" s="96" t="s">
        <v>28469</v>
      </c>
      <c r="E22944" s="97">
        <v>85731.75</v>
      </c>
    </row>
    <row r="22945" spans="4:5" ht="14.4" x14ac:dyDescent="0.55000000000000004">
      <c r="D22945" s="96" t="s">
        <v>28470</v>
      </c>
      <c r="E22945" s="97">
        <v>464.3</v>
      </c>
    </row>
    <row r="22946" spans="4:5" ht="14.4" x14ac:dyDescent="0.55000000000000004">
      <c r="D22946" s="96" t="s">
        <v>28471</v>
      </c>
      <c r="E22946" s="97">
        <v>6439.4</v>
      </c>
    </row>
    <row r="22947" spans="4:5" ht="14.4" x14ac:dyDescent="0.55000000000000004">
      <c r="D22947" s="96" t="s">
        <v>28472</v>
      </c>
      <c r="E22947" s="97">
        <v>20609.900000000001</v>
      </c>
    </row>
    <row r="22948" spans="4:5" ht="14.4" x14ac:dyDescent="0.55000000000000004">
      <c r="D22948" s="96" t="s">
        <v>28473</v>
      </c>
      <c r="E22948" s="97">
        <v>10800.29</v>
      </c>
    </row>
    <row r="22949" spans="4:5" ht="14.4" x14ac:dyDescent="0.55000000000000004">
      <c r="D22949" s="96" t="s">
        <v>28474</v>
      </c>
      <c r="E22949" s="97">
        <v>98.28</v>
      </c>
    </row>
    <row r="22950" spans="4:5" ht="14.4" x14ac:dyDescent="0.55000000000000004">
      <c r="D22950" s="96" t="s">
        <v>28475</v>
      </c>
      <c r="E22950" s="97">
        <v>459.08</v>
      </c>
    </row>
    <row r="22951" spans="4:5" ht="14.4" x14ac:dyDescent="0.55000000000000004">
      <c r="D22951" s="96" t="s">
        <v>28476</v>
      </c>
      <c r="E22951" s="97">
        <v>183330</v>
      </c>
    </row>
    <row r="22952" spans="4:5" ht="14.4" x14ac:dyDescent="0.55000000000000004">
      <c r="D22952" s="96" t="s">
        <v>28477</v>
      </c>
      <c r="E22952" s="97">
        <v>75751.77</v>
      </c>
    </row>
    <row r="22953" spans="4:5" ht="14.4" x14ac:dyDescent="0.55000000000000004">
      <c r="D22953" s="96" t="s">
        <v>28478</v>
      </c>
      <c r="E22953" s="97">
        <v>22979.75</v>
      </c>
    </row>
    <row r="22954" spans="4:5" ht="14.4" x14ac:dyDescent="0.55000000000000004">
      <c r="D22954" s="96" t="s">
        <v>28479</v>
      </c>
      <c r="E22954" s="97">
        <v>157988.98000000001</v>
      </c>
    </row>
    <row r="22955" spans="4:5" ht="14.4" x14ac:dyDescent="0.55000000000000004">
      <c r="D22955" s="96" t="s">
        <v>28480</v>
      </c>
      <c r="E22955" s="97">
        <v>19453.78</v>
      </c>
    </row>
    <row r="22956" spans="4:5" ht="14.4" x14ac:dyDescent="0.55000000000000004">
      <c r="D22956" s="96" t="s">
        <v>28481</v>
      </c>
      <c r="E22956" s="97">
        <v>1488.22</v>
      </c>
    </row>
    <row r="22957" spans="4:5" ht="14.4" x14ac:dyDescent="0.55000000000000004">
      <c r="D22957" s="96" t="s">
        <v>28482</v>
      </c>
      <c r="E22957" s="97">
        <v>20425</v>
      </c>
    </row>
    <row r="22958" spans="4:5" ht="14.4" x14ac:dyDescent="0.55000000000000004">
      <c r="D22958" s="96" t="s">
        <v>28483</v>
      </c>
      <c r="E22958" s="97">
        <v>1562.53</v>
      </c>
    </row>
    <row r="22959" spans="4:5" ht="14.4" x14ac:dyDescent="0.55000000000000004">
      <c r="D22959" s="96" t="s">
        <v>28484</v>
      </c>
      <c r="E22959" s="97">
        <v>46630</v>
      </c>
    </row>
    <row r="22960" spans="4:5" ht="14.4" x14ac:dyDescent="0.55000000000000004">
      <c r="D22960" s="96" t="s">
        <v>28485</v>
      </c>
      <c r="E22960" s="97">
        <v>25121.8</v>
      </c>
    </row>
    <row r="22961" spans="4:5" ht="14.4" x14ac:dyDescent="0.55000000000000004">
      <c r="D22961" s="96" t="s">
        <v>28486</v>
      </c>
      <c r="E22961" s="97">
        <v>233.4</v>
      </c>
    </row>
    <row r="22962" spans="4:5" ht="14.4" x14ac:dyDescent="0.55000000000000004">
      <c r="D22962" s="96" t="s">
        <v>28487</v>
      </c>
      <c r="E22962" s="97">
        <v>4710.2</v>
      </c>
    </row>
    <row r="22963" spans="4:5" ht="14.4" x14ac:dyDescent="0.55000000000000004">
      <c r="D22963" s="96" t="s">
        <v>28488</v>
      </c>
      <c r="E22963" s="97">
        <v>17249.2</v>
      </c>
    </row>
    <row r="22964" spans="4:5" ht="14.4" x14ac:dyDescent="0.55000000000000004">
      <c r="D22964" s="96" t="s">
        <v>28489</v>
      </c>
      <c r="E22964" s="97">
        <v>15821.6</v>
      </c>
    </row>
    <row r="22965" spans="4:5" ht="14.4" x14ac:dyDescent="0.55000000000000004">
      <c r="D22965" s="96" t="s">
        <v>28490</v>
      </c>
      <c r="E22965" s="97">
        <v>88.8</v>
      </c>
    </row>
    <row r="22966" spans="4:5" ht="14.4" x14ac:dyDescent="0.55000000000000004">
      <c r="D22966" s="96" t="s">
        <v>28491</v>
      </c>
      <c r="E22966" s="97">
        <v>61435.15</v>
      </c>
    </row>
    <row r="22967" spans="4:5" ht="14.4" x14ac:dyDescent="0.55000000000000004">
      <c r="D22967" s="96" t="s">
        <v>28492</v>
      </c>
      <c r="E22967" s="97">
        <v>81752.08</v>
      </c>
    </row>
    <row r="22968" spans="4:5" ht="14.4" x14ac:dyDescent="0.55000000000000004">
      <c r="D22968" s="96" t="s">
        <v>28493</v>
      </c>
      <c r="E22968" s="97">
        <v>10515.46</v>
      </c>
    </row>
    <row r="22969" spans="4:5" ht="14.4" x14ac:dyDescent="0.55000000000000004">
      <c r="D22969" s="96" t="s">
        <v>28494</v>
      </c>
      <c r="E22969" s="97">
        <v>33778.35</v>
      </c>
    </row>
    <row r="22970" spans="4:5" ht="14.4" x14ac:dyDescent="0.55000000000000004">
      <c r="D22970" s="96" t="s">
        <v>28495</v>
      </c>
      <c r="E22970" s="97">
        <v>10914.93</v>
      </c>
    </row>
    <row r="22971" spans="4:5" ht="14.4" x14ac:dyDescent="0.55000000000000004">
      <c r="D22971" s="96" t="s">
        <v>28496</v>
      </c>
      <c r="E22971" s="97">
        <v>1594.9</v>
      </c>
    </row>
    <row r="22972" spans="4:5" ht="14.4" x14ac:dyDescent="0.55000000000000004">
      <c r="D22972" s="96" t="s">
        <v>28497</v>
      </c>
      <c r="E22972" s="97">
        <v>9.1300000000000008</v>
      </c>
    </row>
    <row r="22973" spans="4:5" ht="14.4" x14ac:dyDescent="0.55000000000000004">
      <c r="D22973" s="96" t="s">
        <v>28498</v>
      </c>
      <c r="E22973" s="97">
        <v>11759.47</v>
      </c>
    </row>
    <row r="22974" spans="4:5" ht="14.4" x14ac:dyDescent="0.55000000000000004">
      <c r="D22974" s="96" t="s">
        <v>28499</v>
      </c>
      <c r="E22974" s="97">
        <v>46447.54</v>
      </c>
    </row>
    <row r="22975" spans="4:5" ht="14.4" x14ac:dyDescent="0.55000000000000004">
      <c r="D22975" s="96" t="s">
        <v>28500</v>
      </c>
      <c r="E22975" s="97">
        <v>201083.4</v>
      </c>
    </row>
    <row r="22976" spans="4:5" ht="14.4" x14ac:dyDescent="0.55000000000000004">
      <c r="D22976" s="96" t="s">
        <v>28501</v>
      </c>
      <c r="E22976" s="97">
        <v>204258.5</v>
      </c>
    </row>
    <row r="22977" spans="4:5" ht="14.4" x14ac:dyDescent="0.55000000000000004">
      <c r="D22977" s="96" t="s">
        <v>28502</v>
      </c>
      <c r="E22977" s="97">
        <v>35504.46</v>
      </c>
    </row>
    <row r="22978" spans="4:5" ht="14.4" x14ac:dyDescent="0.55000000000000004">
      <c r="D22978" s="96" t="s">
        <v>28503</v>
      </c>
      <c r="E22978" s="97">
        <v>36664.86</v>
      </c>
    </row>
    <row r="22979" spans="4:5" ht="14.4" x14ac:dyDescent="0.55000000000000004">
      <c r="D22979" s="96" t="s">
        <v>28504</v>
      </c>
      <c r="E22979" s="97">
        <v>90517.68</v>
      </c>
    </row>
    <row r="22980" spans="4:5" ht="14.4" x14ac:dyDescent="0.55000000000000004">
      <c r="D22980" s="96" t="s">
        <v>28505</v>
      </c>
      <c r="E22980" s="97">
        <v>50792.86</v>
      </c>
    </row>
    <row r="22981" spans="4:5" ht="14.4" x14ac:dyDescent="0.55000000000000004">
      <c r="D22981" s="96" t="s">
        <v>28506</v>
      </c>
      <c r="E22981" s="97">
        <v>18651.72</v>
      </c>
    </row>
    <row r="22982" spans="4:5" ht="14.4" x14ac:dyDescent="0.55000000000000004">
      <c r="D22982" s="96" t="s">
        <v>28507</v>
      </c>
      <c r="E22982" s="97">
        <v>5647.37</v>
      </c>
    </row>
    <row r="22983" spans="4:5" ht="14.4" x14ac:dyDescent="0.55000000000000004">
      <c r="D22983" s="96" t="s">
        <v>28508</v>
      </c>
      <c r="E22983" s="97">
        <v>3327.68</v>
      </c>
    </row>
    <row r="22984" spans="4:5" ht="14.4" x14ac:dyDescent="0.55000000000000004">
      <c r="D22984" s="96" t="s">
        <v>28509</v>
      </c>
      <c r="E22984" s="97">
        <v>1435</v>
      </c>
    </row>
    <row r="22985" spans="4:5" ht="14.4" x14ac:dyDescent="0.55000000000000004">
      <c r="D22985" s="96" t="s">
        <v>28510</v>
      </c>
      <c r="E22985" s="97">
        <v>4231.17</v>
      </c>
    </row>
    <row r="22986" spans="4:5" ht="14.4" x14ac:dyDescent="0.55000000000000004">
      <c r="D22986" s="96" t="s">
        <v>28511</v>
      </c>
      <c r="E22986" s="97">
        <v>20560.21</v>
      </c>
    </row>
    <row r="22987" spans="4:5" ht="14.4" x14ac:dyDescent="0.55000000000000004">
      <c r="D22987" s="96" t="s">
        <v>28512</v>
      </c>
      <c r="E22987" s="97">
        <v>8256.19</v>
      </c>
    </row>
    <row r="22988" spans="4:5" ht="14.4" x14ac:dyDescent="0.55000000000000004">
      <c r="D22988" s="96" t="s">
        <v>28513</v>
      </c>
      <c r="E22988" s="97">
        <v>64841.11</v>
      </c>
    </row>
    <row r="22989" spans="4:5" ht="14.4" x14ac:dyDescent="0.55000000000000004">
      <c r="D22989" s="96" t="s">
        <v>28514</v>
      </c>
      <c r="E22989" s="97">
        <v>85723.69</v>
      </c>
    </row>
    <row r="22990" spans="4:5" ht="14.4" x14ac:dyDescent="0.55000000000000004">
      <c r="D22990" s="96" t="s">
        <v>28515</v>
      </c>
      <c r="E22990" s="97">
        <v>3371.44</v>
      </c>
    </row>
    <row r="22991" spans="4:5" ht="14.4" x14ac:dyDescent="0.55000000000000004">
      <c r="D22991" s="96" t="s">
        <v>28516</v>
      </c>
      <c r="E22991" s="97">
        <v>18800.560000000001</v>
      </c>
    </row>
    <row r="22992" spans="4:5" ht="14.4" x14ac:dyDescent="0.55000000000000004">
      <c r="D22992" s="96" t="s">
        <v>28517</v>
      </c>
      <c r="E22992" s="97">
        <v>837.09</v>
      </c>
    </row>
    <row r="22993" spans="4:5" ht="14.4" x14ac:dyDescent="0.55000000000000004">
      <c r="D22993" s="96" t="s">
        <v>28518</v>
      </c>
      <c r="E22993" s="97">
        <v>8225.5300000000007</v>
      </c>
    </row>
    <row r="22994" spans="4:5" ht="14.4" x14ac:dyDescent="0.55000000000000004">
      <c r="D22994" s="96" t="s">
        <v>28519</v>
      </c>
      <c r="E22994" s="97">
        <v>7842.06</v>
      </c>
    </row>
    <row r="22995" spans="4:5" ht="14.4" x14ac:dyDescent="0.55000000000000004">
      <c r="D22995" s="96" t="s">
        <v>28520</v>
      </c>
      <c r="E22995" s="97">
        <v>1250.4100000000001</v>
      </c>
    </row>
    <row r="22996" spans="4:5" ht="14.4" x14ac:dyDescent="0.55000000000000004">
      <c r="D22996" s="96" t="s">
        <v>28521</v>
      </c>
      <c r="E22996" s="97">
        <v>100185</v>
      </c>
    </row>
    <row r="22997" spans="4:5" ht="14.4" x14ac:dyDescent="0.55000000000000004">
      <c r="D22997" s="96" t="s">
        <v>28522</v>
      </c>
      <c r="E22997" s="97">
        <v>11366.45</v>
      </c>
    </row>
    <row r="22998" spans="4:5" ht="14.4" x14ac:dyDescent="0.55000000000000004">
      <c r="D22998" s="96" t="s">
        <v>28523</v>
      </c>
      <c r="E22998" s="97">
        <v>573.23</v>
      </c>
    </row>
    <row r="22999" spans="4:5" ht="14.4" x14ac:dyDescent="0.55000000000000004">
      <c r="D22999" s="96" t="s">
        <v>28524</v>
      </c>
      <c r="E22999" s="97">
        <v>8249.39</v>
      </c>
    </row>
    <row r="23000" spans="4:5" ht="14.4" x14ac:dyDescent="0.55000000000000004">
      <c r="D23000" s="96" t="s">
        <v>28525</v>
      </c>
      <c r="E23000" s="97">
        <v>26816.95</v>
      </c>
    </row>
    <row r="23001" spans="4:5" ht="14.4" x14ac:dyDescent="0.55000000000000004">
      <c r="D23001" s="96" t="s">
        <v>28526</v>
      </c>
      <c r="E23001" s="97">
        <v>17797.349999999999</v>
      </c>
    </row>
    <row r="23002" spans="4:5" ht="14.4" x14ac:dyDescent="0.55000000000000004">
      <c r="D23002" s="96" t="s">
        <v>28527</v>
      </c>
      <c r="E23002" s="97">
        <v>1061.6300000000001</v>
      </c>
    </row>
    <row r="23003" spans="4:5" ht="14.4" x14ac:dyDescent="0.55000000000000004">
      <c r="D23003" s="96" t="s">
        <v>28528</v>
      </c>
      <c r="E23003" s="97">
        <v>4800.87</v>
      </c>
    </row>
    <row r="23004" spans="4:5" ht="14.4" x14ac:dyDescent="0.55000000000000004">
      <c r="D23004" s="96" t="s">
        <v>28529</v>
      </c>
      <c r="E23004" s="97">
        <v>268680.28000000003</v>
      </c>
    </row>
    <row r="23005" spans="4:5" ht="14.4" x14ac:dyDescent="0.55000000000000004">
      <c r="D23005" s="96" t="s">
        <v>28530</v>
      </c>
      <c r="E23005" s="97">
        <v>23981.88</v>
      </c>
    </row>
    <row r="23006" spans="4:5" ht="14.4" x14ac:dyDescent="0.55000000000000004">
      <c r="D23006" s="96" t="s">
        <v>28531</v>
      </c>
      <c r="E23006" s="97">
        <v>43345.78</v>
      </c>
    </row>
    <row r="23007" spans="4:5" ht="14.4" x14ac:dyDescent="0.55000000000000004">
      <c r="D23007" s="96" t="s">
        <v>28532</v>
      </c>
      <c r="E23007" s="97">
        <v>112.5</v>
      </c>
    </row>
    <row r="23008" spans="4:5" ht="14.4" x14ac:dyDescent="0.55000000000000004">
      <c r="D23008" s="96" t="s">
        <v>28533</v>
      </c>
      <c r="E23008" s="97">
        <v>1288.95</v>
      </c>
    </row>
    <row r="23009" spans="4:5" ht="14.4" x14ac:dyDescent="0.55000000000000004">
      <c r="D23009" s="96" t="s">
        <v>28534</v>
      </c>
      <c r="E23009" s="97">
        <v>25444.15</v>
      </c>
    </row>
    <row r="23010" spans="4:5" ht="14.4" x14ac:dyDescent="0.55000000000000004">
      <c r="D23010" s="96" t="s">
        <v>28535</v>
      </c>
      <c r="E23010" s="97">
        <v>80923.679999999993</v>
      </c>
    </row>
    <row r="23011" spans="4:5" ht="14.4" x14ac:dyDescent="0.55000000000000004">
      <c r="D23011" s="96" t="s">
        <v>28536</v>
      </c>
      <c r="E23011" s="97">
        <v>49237.74</v>
      </c>
    </row>
    <row r="23012" spans="4:5" ht="14.4" x14ac:dyDescent="0.55000000000000004">
      <c r="D23012" s="96" t="s">
        <v>28537</v>
      </c>
      <c r="E23012" s="97">
        <v>25035.48</v>
      </c>
    </row>
    <row r="23013" spans="4:5" ht="14.4" x14ac:dyDescent="0.55000000000000004">
      <c r="D23013" s="96" t="s">
        <v>28538</v>
      </c>
      <c r="E23013" s="97">
        <v>17008.87</v>
      </c>
    </row>
    <row r="23014" spans="4:5" ht="14.4" x14ac:dyDescent="0.55000000000000004">
      <c r="D23014" s="96" t="s">
        <v>28539</v>
      </c>
      <c r="E23014" s="97">
        <v>598081.67000000004</v>
      </c>
    </row>
    <row r="23015" spans="4:5" ht="14.4" x14ac:dyDescent="0.55000000000000004">
      <c r="D23015" s="96" t="s">
        <v>28540</v>
      </c>
      <c r="E23015" s="97">
        <v>45786.83</v>
      </c>
    </row>
    <row r="23016" spans="4:5" ht="14.4" x14ac:dyDescent="0.55000000000000004">
      <c r="D23016" s="96" t="s">
        <v>28541</v>
      </c>
      <c r="E23016" s="97">
        <v>143208.38</v>
      </c>
    </row>
    <row r="23017" spans="4:5" ht="14.4" x14ac:dyDescent="0.55000000000000004">
      <c r="D23017" s="96" t="s">
        <v>28542</v>
      </c>
      <c r="E23017" s="97">
        <v>1008</v>
      </c>
    </row>
    <row r="23018" spans="4:5" ht="14.4" x14ac:dyDescent="0.55000000000000004">
      <c r="D23018" s="96" t="s">
        <v>28543</v>
      </c>
      <c r="E23018" s="97">
        <v>16645.2</v>
      </c>
    </row>
    <row r="23019" spans="4:5" ht="14.4" x14ac:dyDescent="0.55000000000000004">
      <c r="D23019" s="96" t="s">
        <v>28544</v>
      </c>
      <c r="E23019" s="97">
        <v>1236.1400000000001</v>
      </c>
    </row>
    <row r="23020" spans="4:5" ht="14.4" x14ac:dyDescent="0.55000000000000004">
      <c r="D23020" s="96" t="s">
        <v>28545</v>
      </c>
      <c r="E23020" s="97">
        <v>94.55</v>
      </c>
    </row>
    <row r="23021" spans="4:5" ht="14.4" x14ac:dyDescent="0.55000000000000004">
      <c r="D23021" s="96" t="s">
        <v>28546</v>
      </c>
      <c r="E23021" s="97">
        <v>45</v>
      </c>
    </row>
    <row r="23022" spans="4:5" ht="14.4" x14ac:dyDescent="0.55000000000000004">
      <c r="D23022" s="96" t="s">
        <v>28547</v>
      </c>
      <c r="E23022" s="97">
        <v>5680</v>
      </c>
    </row>
    <row r="23023" spans="4:5" ht="14.4" x14ac:dyDescent="0.55000000000000004">
      <c r="D23023" s="96" t="s">
        <v>28548</v>
      </c>
      <c r="E23023" s="97">
        <v>2500</v>
      </c>
    </row>
    <row r="23024" spans="4:5" ht="14.4" x14ac:dyDescent="0.55000000000000004">
      <c r="D23024" s="96" t="s">
        <v>28549</v>
      </c>
      <c r="E23024" s="97">
        <v>123314.85</v>
      </c>
    </row>
    <row r="23025" spans="4:5" ht="14.4" x14ac:dyDescent="0.55000000000000004">
      <c r="D23025" s="96" t="s">
        <v>28550</v>
      </c>
      <c r="E23025" s="97">
        <v>8855.3799999999992</v>
      </c>
    </row>
    <row r="23026" spans="4:5" ht="14.4" x14ac:dyDescent="0.55000000000000004">
      <c r="D23026" s="96" t="s">
        <v>28551</v>
      </c>
      <c r="E23026" s="97">
        <v>1268.18</v>
      </c>
    </row>
    <row r="23027" spans="4:5" ht="14.4" x14ac:dyDescent="0.55000000000000004">
      <c r="D23027" s="96" t="s">
        <v>28552</v>
      </c>
      <c r="E23027" s="97">
        <v>974.18</v>
      </c>
    </row>
    <row r="23028" spans="4:5" ht="14.4" x14ac:dyDescent="0.55000000000000004">
      <c r="D23028" s="96" t="s">
        <v>28553</v>
      </c>
      <c r="E23028" s="97">
        <v>8664.75</v>
      </c>
    </row>
    <row r="23029" spans="4:5" ht="14.4" x14ac:dyDescent="0.55000000000000004">
      <c r="D23029" s="96" t="s">
        <v>28554</v>
      </c>
      <c r="E23029" s="97">
        <v>5090.34</v>
      </c>
    </row>
    <row r="23030" spans="4:5" ht="14.4" x14ac:dyDescent="0.55000000000000004">
      <c r="D23030" s="96" t="s">
        <v>28555</v>
      </c>
      <c r="E23030" s="97">
        <v>1223.79</v>
      </c>
    </row>
    <row r="23031" spans="4:5" ht="14.4" x14ac:dyDescent="0.55000000000000004">
      <c r="D23031" s="96" t="s">
        <v>28556</v>
      </c>
      <c r="E23031" s="97">
        <v>2542.41</v>
      </c>
    </row>
    <row r="23032" spans="4:5" ht="14.4" x14ac:dyDescent="0.55000000000000004">
      <c r="D23032" s="96" t="s">
        <v>28557</v>
      </c>
      <c r="E23032" s="97">
        <v>2539.66</v>
      </c>
    </row>
    <row r="23033" spans="4:5" ht="14.4" x14ac:dyDescent="0.55000000000000004">
      <c r="D23033" s="96" t="s">
        <v>28558</v>
      </c>
      <c r="E23033" s="97">
        <v>34699118.859999999</v>
      </c>
    </row>
    <row r="23034" spans="4:5" ht="14.4" x14ac:dyDescent="0.55000000000000004">
      <c r="D23034" s="96" t="s">
        <v>28559</v>
      </c>
      <c r="E23034" s="97">
        <v>172565.56</v>
      </c>
    </row>
    <row r="23035" spans="4:5" ht="14.4" x14ac:dyDescent="0.55000000000000004">
      <c r="D23035" s="96" t="s">
        <v>28560</v>
      </c>
      <c r="E23035" s="97">
        <v>25989.64</v>
      </c>
    </row>
    <row r="23036" spans="4:5" ht="14.4" x14ac:dyDescent="0.55000000000000004">
      <c r="D23036" s="96" t="s">
        <v>28561</v>
      </c>
      <c r="E23036" s="97">
        <v>2493323.0099999998</v>
      </c>
    </row>
    <row r="23037" spans="4:5" ht="14.4" x14ac:dyDescent="0.55000000000000004">
      <c r="D23037" s="96" t="s">
        <v>28562</v>
      </c>
      <c r="E23037" s="97">
        <v>8349579.79</v>
      </c>
    </row>
    <row r="23038" spans="4:5" ht="14.4" x14ac:dyDescent="0.55000000000000004">
      <c r="D23038" s="96" t="s">
        <v>28563</v>
      </c>
      <c r="E23038" s="97">
        <v>5211021.1399999997</v>
      </c>
    </row>
    <row r="23039" spans="4:5" ht="14.4" x14ac:dyDescent="0.55000000000000004">
      <c r="D23039" s="96" t="s">
        <v>28564</v>
      </c>
      <c r="E23039" s="97">
        <v>152532.35999999999</v>
      </c>
    </row>
    <row r="23040" spans="4:5" ht="14.4" x14ac:dyDescent="0.55000000000000004">
      <c r="D23040" s="96" t="s">
        <v>28565</v>
      </c>
      <c r="E23040" s="97">
        <v>479770.72</v>
      </c>
    </row>
    <row r="23041" spans="4:5" ht="14.4" x14ac:dyDescent="0.55000000000000004">
      <c r="D23041" s="96" t="s">
        <v>28566</v>
      </c>
      <c r="E23041" s="97">
        <v>103730.11</v>
      </c>
    </row>
    <row r="23042" spans="4:5" ht="14.4" x14ac:dyDescent="0.55000000000000004">
      <c r="D23042" s="96" t="s">
        <v>28567</v>
      </c>
      <c r="E23042" s="97">
        <v>95003.15</v>
      </c>
    </row>
    <row r="23043" spans="4:5" ht="14.4" x14ac:dyDescent="0.55000000000000004">
      <c r="D23043" s="96" t="s">
        <v>28568</v>
      </c>
      <c r="E23043" s="97">
        <v>57979.62</v>
      </c>
    </row>
    <row r="23044" spans="4:5" ht="14.4" x14ac:dyDescent="0.55000000000000004">
      <c r="D23044" s="96" t="s">
        <v>28569</v>
      </c>
      <c r="E23044" s="97">
        <v>199781.15</v>
      </c>
    </row>
    <row r="23045" spans="4:5" ht="14.4" x14ac:dyDescent="0.55000000000000004">
      <c r="D23045" s="96" t="s">
        <v>28570</v>
      </c>
      <c r="E23045" s="97">
        <v>52617.96</v>
      </c>
    </row>
    <row r="23046" spans="4:5" ht="14.4" x14ac:dyDescent="0.55000000000000004">
      <c r="D23046" s="96" t="s">
        <v>28571</v>
      </c>
      <c r="E23046" s="97">
        <v>499331.96</v>
      </c>
    </row>
    <row r="23047" spans="4:5" ht="14.4" x14ac:dyDescent="0.55000000000000004">
      <c r="D23047" s="96" t="s">
        <v>28572</v>
      </c>
      <c r="E23047" s="97">
        <v>6744.5</v>
      </c>
    </row>
    <row r="23048" spans="4:5" ht="14.4" x14ac:dyDescent="0.55000000000000004">
      <c r="D23048" s="96" t="s">
        <v>28573</v>
      </c>
      <c r="E23048" s="97">
        <v>1719336.61</v>
      </c>
    </row>
    <row r="23049" spans="4:5" ht="14.4" x14ac:dyDescent="0.55000000000000004">
      <c r="D23049" s="96" t="s">
        <v>28574</v>
      </c>
      <c r="E23049" s="97">
        <v>979331.82</v>
      </c>
    </row>
    <row r="23050" spans="4:5" ht="14.4" x14ac:dyDescent="0.55000000000000004">
      <c r="D23050" s="96" t="s">
        <v>28575</v>
      </c>
      <c r="E23050" s="97">
        <v>232115.61</v>
      </c>
    </row>
    <row r="23051" spans="4:5" ht="14.4" x14ac:dyDescent="0.55000000000000004">
      <c r="D23051" s="96" t="s">
        <v>28576</v>
      </c>
      <c r="E23051" s="97">
        <v>732384.12</v>
      </c>
    </row>
    <row r="23052" spans="4:5" ht="14.4" x14ac:dyDescent="0.55000000000000004">
      <c r="D23052" s="96" t="s">
        <v>28577</v>
      </c>
      <c r="E23052" s="97">
        <v>783727.64</v>
      </c>
    </row>
    <row r="23053" spans="4:5" ht="14.4" x14ac:dyDescent="0.55000000000000004">
      <c r="D23053" s="96" t="s">
        <v>28578</v>
      </c>
      <c r="E23053" s="97">
        <v>49789.74</v>
      </c>
    </row>
    <row r="23054" spans="4:5" ht="14.4" x14ac:dyDescent="0.55000000000000004">
      <c r="D23054" s="96" t="s">
        <v>28579</v>
      </c>
      <c r="E23054" s="97">
        <v>1413746.79</v>
      </c>
    </row>
    <row r="23055" spans="4:5" ht="14.4" x14ac:dyDescent="0.55000000000000004">
      <c r="D23055" s="96" t="s">
        <v>28580</v>
      </c>
      <c r="E23055" s="97">
        <v>103591.17</v>
      </c>
    </row>
    <row r="23056" spans="4:5" ht="14.4" x14ac:dyDescent="0.55000000000000004">
      <c r="D23056" s="96" t="s">
        <v>28581</v>
      </c>
      <c r="E23056" s="97">
        <v>327406.83</v>
      </c>
    </row>
    <row r="23057" spans="4:5" ht="14.4" x14ac:dyDescent="0.55000000000000004">
      <c r="D23057" s="96" t="s">
        <v>28582</v>
      </c>
      <c r="E23057" s="97">
        <v>209794.82</v>
      </c>
    </row>
    <row r="23058" spans="4:5" ht="14.4" x14ac:dyDescent="0.55000000000000004">
      <c r="D23058" s="96" t="s">
        <v>28583</v>
      </c>
      <c r="E23058" s="97">
        <v>2812902.98</v>
      </c>
    </row>
    <row r="23059" spans="4:5" ht="14.4" x14ac:dyDescent="0.55000000000000004">
      <c r="D23059" s="96" t="s">
        <v>28584</v>
      </c>
      <c r="E23059" s="97">
        <v>996072.98</v>
      </c>
    </row>
    <row r="23060" spans="4:5" ht="14.4" x14ac:dyDescent="0.55000000000000004">
      <c r="D23060" s="96" t="s">
        <v>28585</v>
      </c>
      <c r="E23060" s="97">
        <v>278125.87</v>
      </c>
    </row>
    <row r="23061" spans="4:5" ht="14.4" x14ac:dyDescent="0.55000000000000004">
      <c r="D23061" s="96" t="s">
        <v>28586</v>
      </c>
      <c r="E23061" s="97">
        <v>915374.4</v>
      </c>
    </row>
    <row r="23062" spans="4:5" ht="14.4" x14ac:dyDescent="0.55000000000000004">
      <c r="D23062" s="96" t="s">
        <v>28587</v>
      </c>
      <c r="E23062" s="97">
        <v>373418.16</v>
      </c>
    </row>
    <row r="23063" spans="4:5" ht="14.4" x14ac:dyDescent="0.55000000000000004">
      <c r="D23063" s="96" t="s">
        <v>28588</v>
      </c>
      <c r="E23063" s="97">
        <v>2147371.09</v>
      </c>
    </row>
    <row r="23064" spans="4:5" ht="14.4" x14ac:dyDescent="0.55000000000000004">
      <c r="D23064" s="96" t="s">
        <v>28589</v>
      </c>
      <c r="E23064" s="97">
        <v>78606.81</v>
      </c>
    </row>
    <row r="23065" spans="4:5" ht="14.4" x14ac:dyDescent="0.55000000000000004">
      <c r="D23065" s="96" t="s">
        <v>28590</v>
      </c>
      <c r="E23065" s="97">
        <v>158603.46</v>
      </c>
    </row>
    <row r="23066" spans="4:5" ht="14.4" x14ac:dyDescent="0.55000000000000004">
      <c r="D23066" s="96" t="s">
        <v>28591</v>
      </c>
      <c r="E23066" s="97">
        <v>534962.72</v>
      </c>
    </row>
    <row r="23067" spans="4:5" ht="14.4" x14ac:dyDescent="0.55000000000000004">
      <c r="D23067" s="96" t="s">
        <v>28592</v>
      </c>
      <c r="E23067" s="97">
        <v>318076.53999999998</v>
      </c>
    </row>
    <row r="23068" spans="4:5" ht="14.4" x14ac:dyDescent="0.55000000000000004">
      <c r="D23068" s="96" t="s">
        <v>28593</v>
      </c>
      <c r="E23068" s="97">
        <v>1635521.12</v>
      </c>
    </row>
    <row r="23069" spans="4:5" ht="14.4" x14ac:dyDescent="0.55000000000000004">
      <c r="D23069" s="96" t="s">
        <v>28594</v>
      </c>
      <c r="E23069" s="97">
        <v>77220.81</v>
      </c>
    </row>
    <row r="23070" spans="4:5" ht="14.4" x14ac:dyDescent="0.55000000000000004">
      <c r="D23070" s="96" t="s">
        <v>28595</v>
      </c>
      <c r="E23070" s="97">
        <v>448142.18</v>
      </c>
    </row>
    <row r="23071" spans="4:5" ht="14.4" x14ac:dyDescent="0.55000000000000004">
      <c r="D23071" s="96" t="s">
        <v>28596</v>
      </c>
      <c r="E23071" s="97">
        <v>154394.76999999999</v>
      </c>
    </row>
    <row r="23072" spans="4:5" ht="14.4" x14ac:dyDescent="0.55000000000000004">
      <c r="D23072" s="96" t="s">
        <v>28597</v>
      </c>
      <c r="E23072" s="97">
        <v>515088.44</v>
      </c>
    </row>
    <row r="23073" spans="4:5" ht="14.4" x14ac:dyDescent="0.55000000000000004">
      <c r="D23073" s="96" t="s">
        <v>28598</v>
      </c>
      <c r="E23073" s="97">
        <v>258365.62</v>
      </c>
    </row>
    <row r="23074" spans="4:5" ht="14.4" x14ac:dyDescent="0.55000000000000004">
      <c r="D23074" s="96" t="s">
        <v>28599</v>
      </c>
      <c r="E23074" s="97">
        <v>216635.7</v>
      </c>
    </row>
    <row r="23075" spans="4:5" ht="14.4" x14ac:dyDescent="0.55000000000000004">
      <c r="D23075" s="96" t="s">
        <v>28600</v>
      </c>
      <c r="E23075" s="97">
        <v>7259.5</v>
      </c>
    </row>
    <row r="23076" spans="4:5" ht="14.4" x14ac:dyDescent="0.55000000000000004">
      <c r="D23076" s="96" t="s">
        <v>28601</v>
      </c>
      <c r="E23076" s="97">
        <v>493867.79</v>
      </c>
    </row>
    <row r="23077" spans="4:5" ht="14.4" x14ac:dyDescent="0.55000000000000004">
      <c r="D23077" s="96" t="s">
        <v>28602</v>
      </c>
      <c r="E23077" s="97">
        <v>26122.35</v>
      </c>
    </row>
    <row r="23078" spans="4:5" ht="14.4" x14ac:dyDescent="0.55000000000000004">
      <c r="D23078" s="96" t="s">
        <v>28603</v>
      </c>
      <c r="E23078" s="97">
        <v>56309.19</v>
      </c>
    </row>
    <row r="23079" spans="4:5" ht="14.4" x14ac:dyDescent="0.55000000000000004">
      <c r="D23079" s="96" t="s">
        <v>28604</v>
      </c>
      <c r="E23079" s="97">
        <v>164853.75</v>
      </c>
    </row>
    <row r="23080" spans="4:5" ht="14.4" x14ac:dyDescent="0.55000000000000004">
      <c r="D23080" s="96" t="s">
        <v>28605</v>
      </c>
      <c r="E23080" s="97">
        <v>10793.12</v>
      </c>
    </row>
    <row r="23081" spans="4:5" ht="14.4" x14ac:dyDescent="0.55000000000000004">
      <c r="D23081" s="96" t="s">
        <v>28606</v>
      </c>
      <c r="E23081" s="97">
        <v>76283.7</v>
      </c>
    </row>
    <row r="23082" spans="4:5" ht="14.4" x14ac:dyDescent="0.55000000000000004">
      <c r="D23082" s="96" t="s">
        <v>28607</v>
      </c>
      <c r="E23082" s="97">
        <v>9035</v>
      </c>
    </row>
    <row r="23083" spans="4:5" ht="14.4" x14ac:dyDescent="0.55000000000000004">
      <c r="D23083" s="96" t="s">
        <v>28608</v>
      </c>
      <c r="E23083" s="97">
        <v>6447.69</v>
      </c>
    </row>
    <row r="23084" spans="4:5" ht="14.4" x14ac:dyDescent="0.55000000000000004">
      <c r="D23084" s="96" t="s">
        <v>28609</v>
      </c>
      <c r="E23084" s="97">
        <v>1968.71</v>
      </c>
    </row>
    <row r="23085" spans="4:5" ht="14.4" x14ac:dyDescent="0.55000000000000004">
      <c r="D23085" s="96" t="s">
        <v>28610</v>
      </c>
      <c r="E23085" s="97">
        <v>201280.14</v>
      </c>
    </row>
    <row r="23086" spans="4:5" ht="14.4" x14ac:dyDescent="0.55000000000000004">
      <c r="D23086" s="96" t="s">
        <v>28611</v>
      </c>
      <c r="E23086" s="97">
        <v>15398.05</v>
      </c>
    </row>
    <row r="23087" spans="4:5" ht="14.4" x14ac:dyDescent="0.55000000000000004">
      <c r="D23087" s="96" t="s">
        <v>28612</v>
      </c>
      <c r="E23087" s="97">
        <v>24623.01</v>
      </c>
    </row>
    <row r="23088" spans="4:5" ht="14.4" x14ac:dyDescent="0.55000000000000004">
      <c r="D23088" s="96" t="s">
        <v>28613</v>
      </c>
      <c r="E23088" s="97">
        <v>210</v>
      </c>
    </row>
    <row r="23089" spans="4:5" ht="14.4" x14ac:dyDescent="0.55000000000000004">
      <c r="D23089" s="96" t="s">
        <v>28614</v>
      </c>
      <c r="E23089" s="97">
        <v>751.95</v>
      </c>
    </row>
    <row r="23090" spans="4:5" ht="14.4" x14ac:dyDescent="0.55000000000000004">
      <c r="D23090" s="96" t="s">
        <v>28615</v>
      </c>
      <c r="E23090" s="97">
        <v>5019.3100000000004</v>
      </c>
    </row>
    <row r="23091" spans="4:5" ht="14.4" x14ac:dyDescent="0.55000000000000004">
      <c r="D23091" s="96" t="s">
        <v>28616</v>
      </c>
      <c r="E23091" s="97">
        <v>79</v>
      </c>
    </row>
    <row r="23092" spans="4:5" ht="14.4" x14ac:dyDescent="0.55000000000000004">
      <c r="D23092" s="96" t="s">
        <v>28617</v>
      </c>
      <c r="E23092" s="97">
        <v>12299.12</v>
      </c>
    </row>
    <row r="23093" spans="4:5" ht="14.4" x14ac:dyDescent="0.55000000000000004">
      <c r="D23093" s="96" t="s">
        <v>28618</v>
      </c>
      <c r="E23093" s="97">
        <v>11979.55</v>
      </c>
    </row>
    <row r="23094" spans="4:5" ht="14.4" x14ac:dyDescent="0.55000000000000004">
      <c r="D23094" s="96" t="s">
        <v>28619</v>
      </c>
      <c r="E23094" s="97">
        <v>628.22</v>
      </c>
    </row>
    <row r="23095" spans="4:5" ht="14.4" x14ac:dyDescent="0.55000000000000004">
      <c r="D23095" s="96" t="s">
        <v>28620</v>
      </c>
      <c r="E23095" s="97">
        <v>58370</v>
      </c>
    </row>
    <row r="23096" spans="4:5" ht="14.4" x14ac:dyDescent="0.55000000000000004">
      <c r="D23096" s="96" t="s">
        <v>28621</v>
      </c>
      <c r="E23096" s="97">
        <v>1763.1</v>
      </c>
    </row>
    <row r="23097" spans="4:5" ht="14.4" x14ac:dyDescent="0.55000000000000004">
      <c r="D23097" s="96" t="s">
        <v>28622</v>
      </c>
      <c r="E23097" s="97">
        <v>3401935.54</v>
      </c>
    </row>
    <row r="23098" spans="4:5" ht="14.4" x14ac:dyDescent="0.55000000000000004">
      <c r="D23098" s="96" t="s">
        <v>28623</v>
      </c>
      <c r="E23098" s="97">
        <v>359408.86</v>
      </c>
    </row>
    <row r="23099" spans="4:5" ht="14.4" x14ac:dyDescent="0.55000000000000004">
      <c r="D23099" s="96" t="s">
        <v>28624</v>
      </c>
      <c r="E23099" s="97">
        <v>87386</v>
      </c>
    </row>
    <row r="23100" spans="4:5" ht="14.4" x14ac:dyDescent="0.55000000000000004">
      <c r="D23100" s="96" t="s">
        <v>28625</v>
      </c>
      <c r="E23100" s="97">
        <v>936</v>
      </c>
    </row>
    <row r="23101" spans="4:5" ht="14.4" x14ac:dyDescent="0.55000000000000004">
      <c r="D23101" s="96" t="s">
        <v>28626</v>
      </c>
      <c r="E23101" s="97">
        <v>278045.90999999997</v>
      </c>
    </row>
    <row r="23102" spans="4:5" ht="14.4" x14ac:dyDescent="0.55000000000000004">
      <c r="D23102" s="96" t="s">
        <v>28627</v>
      </c>
      <c r="E23102" s="97">
        <v>902660.79</v>
      </c>
    </row>
    <row r="23103" spans="4:5" ht="14.4" x14ac:dyDescent="0.55000000000000004">
      <c r="D23103" s="96" t="s">
        <v>28628</v>
      </c>
      <c r="E23103" s="97">
        <v>530921.74</v>
      </c>
    </row>
    <row r="23104" spans="4:5" ht="14.4" x14ac:dyDescent="0.55000000000000004">
      <c r="D23104" s="96" t="s">
        <v>28629</v>
      </c>
      <c r="E23104" s="97">
        <v>3145.95</v>
      </c>
    </row>
    <row r="23105" spans="4:5" ht="14.4" x14ac:dyDescent="0.55000000000000004">
      <c r="D23105" s="96" t="s">
        <v>28630</v>
      </c>
      <c r="E23105" s="97">
        <v>117</v>
      </c>
    </row>
    <row r="23106" spans="4:5" ht="14.4" x14ac:dyDescent="0.55000000000000004">
      <c r="D23106" s="96" t="s">
        <v>28631</v>
      </c>
      <c r="E23106" s="97">
        <v>249.62</v>
      </c>
    </row>
    <row r="23107" spans="4:5" ht="14.4" x14ac:dyDescent="0.55000000000000004">
      <c r="D23107" s="96" t="s">
        <v>28632</v>
      </c>
      <c r="E23107" s="97">
        <v>756.28</v>
      </c>
    </row>
    <row r="23108" spans="4:5" ht="14.4" x14ac:dyDescent="0.55000000000000004">
      <c r="D23108" s="96" t="s">
        <v>28633</v>
      </c>
      <c r="E23108" s="97">
        <v>10261.299999999999</v>
      </c>
    </row>
    <row r="23109" spans="4:5" ht="14.4" x14ac:dyDescent="0.55000000000000004">
      <c r="D23109" s="96" t="s">
        <v>28634</v>
      </c>
      <c r="E23109" s="97">
        <v>13571.28</v>
      </c>
    </row>
    <row r="23110" spans="4:5" ht="14.4" x14ac:dyDescent="0.55000000000000004">
      <c r="D23110" s="96" t="s">
        <v>28635</v>
      </c>
      <c r="E23110" s="97">
        <v>4456.96</v>
      </c>
    </row>
    <row r="23111" spans="4:5" ht="14.4" x14ac:dyDescent="0.55000000000000004">
      <c r="D23111" s="96" t="s">
        <v>28636</v>
      </c>
      <c r="E23111" s="97">
        <v>1484.78</v>
      </c>
    </row>
    <row r="23112" spans="4:5" ht="14.4" x14ac:dyDescent="0.55000000000000004">
      <c r="D23112" s="96" t="s">
        <v>28637</v>
      </c>
      <c r="E23112" s="97">
        <v>-1429.08</v>
      </c>
    </row>
    <row r="23113" spans="4:5" ht="14.4" x14ac:dyDescent="0.55000000000000004">
      <c r="D23113" s="96" t="s">
        <v>28638</v>
      </c>
      <c r="E23113" s="97">
        <v>2181.42</v>
      </c>
    </row>
    <row r="23114" spans="4:5" ht="14.4" x14ac:dyDescent="0.55000000000000004">
      <c r="D23114" s="96" t="s">
        <v>28639</v>
      </c>
      <c r="E23114" s="97">
        <v>9553</v>
      </c>
    </row>
    <row r="23115" spans="4:5" ht="14.4" x14ac:dyDescent="0.55000000000000004">
      <c r="D23115" s="96" t="s">
        <v>28640</v>
      </c>
      <c r="E23115" s="97">
        <v>116461.12</v>
      </c>
    </row>
    <row r="23116" spans="4:5" ht="14.4" x14ac:dyDescent="0.55000000000000004">
      <c r="D23116" s="96" t="s">
        <v>28641</v>
      </c>
      <c r="E23116" s="97">
        <v>8467.08</v>
      </c>
    </row>
    <row r="23117" spans="4:5" ht="14.4" x14ac:dyDescent="0.55000000000000004">
      <c r="D23117" s="96" t="s">
        <v>28642</v>
      </c>
      <c r="E23117" s="97">
        <v>15246.72</v>
      </c>
    </row>
    <row r="23118" spans="4:5" ht="14.4" x14ac:dyDescent="0.55000000000000004">
      <c r="D23118" s="96" t="s">
        <v>28643</v>
      </c>
      <c r="E23118" s="97">
        <v>22996.62</v>
      </c>
    </row>
    <row r="23119" spans="4:5" ht="14.4" x14ac:dyDescent="0.55000000000000004">
      <c r="D23119" s="96" t="s">
        <v>28644</v>
      </c>
      <c r="E23119" s="97">
        <v>114721.88</v>
      </c>
    </row>
    <row r="23120" spans="4:5" ht="14.4" x14ac:dyDescent="0.55000000000000004">
      <c r="D23120" s="96" t="s">
        <v>28645</v>
      </c>
      <c r="E23120" s="97">
        <v>35179.07</v>
      </c>
    </row>
    <row r="23121" spans="4:5" ht="14.4" x14ac:dyDescent="0.55000000000000004">
      <c r="D23121" s="96" t="s">
        <v>28646</v>
      </c>
      <c r="E23121" s="97">
        <v>563.52</v>
      </c>
    </row>
    <row r="23122" spans="4:5" ht="14.4" x14ac:dyDescent="0.55000000000000004">
      <c r="D23122" s="96" t="s">
        <v>28647</v>
      </c>
      <c r="E23122" s="97">
        <v>3443.13</v>
      </c>
    </row>
    <row r="23123" spans="4:5" ht="14.4" x14ac:dyDescent="0.55000000000000004">
      <c r="D23123" s="96" t="s">
        <v>28648</v>
      </c>
      <c r="E23123" s="97">
        <v>163070.9</v>
      </c>
    </row>
    <row r="23124" spans="4:5" ht="14.4" x14ac:dyDescent="0.55000000000000004">
      <c r="D23124" s="96" t="s">
        <v>28649</v>
      </c>
      <c r="E23124" s="97">
        <v>27404.83</v>
      </c>
    </row>
    <row r="23125" spans="4:5" ht="14.4" x14ac:dyDescent="0.55000000000000004">
      <c r="D23125" s="96" t="s">
        <v>28650</v>
      </c>
      <c r="E23125" s="97">
        <v>8110.05</v>
      </c>
    </row>
    <row r="23126" spans="4:5" ht="14.4" x14ac:dyDescent="0.55000000000000004">
      <c r="D23126" s="96" t="s">
        <v>28651</v>
      </c>
      <c r="E23126" s="97">
        <v>96683.72</v>
      </c>
    </row>
    <row r="23127" spans="4:5" ht="14.4" x14ac:dyDescent="0.55000000000000004">
      <c r="D23127" s="96" t="s">
        <v>28652</v>
      </c>
      <c r="E23127" s="97">
        <v>11992.89</v>
      </c>
    </row>
    <row r="23128" spans="4:5" ht="14.4" x14ac:dyDescent="0.55000000000000004">
      <c r="D23128" s="96" t="s">
        <v>28653</v>
      </c>
      <c r="E23128" s="97">
        <v>3172.74</v>
      </c>
    </row>
    <row r="23129" spans="4:5" ht="14.4" x14ac:dyDescent="0.55000000000000004">
      <c r="D23129" s="96" t="s">
        <v>28654</v>
      </c>
      <c r="E23129" s="97">
        <v>2185.52</v>
      </c>
    </row>
    <row r="23130" spans="4:5" ht="14.4" x14ac:dyDescent="0.55000000000000004">
      <c r="D23130" s="96" t="s">
        <v>28655</v>
      </c>
      <c r="E23130" s="97">
        <v>1157.04</v>
      </c>
    </row>
    <row r="23131" spans="4:5" ht="14.4" x14ac:dyDescent="0.55000000000000004">
      <c r="D23131" s="96" t="s">
        <v>28656</v>
      </c>
      <c r="E23131" s="97">
        <v>7265.52</v>
      </c>
    </row>
    <row r="23132" spans="4:5" ht="14.4" x14ac:dyDescent="0.55000000000000004">
      <c r="D23132" s="96" t="s">
        <v>28657</v>
      </c>
      <c r="E23132" s="97">
        <v>15247</v>
      </c>
    </row>
    <row r="23133" spans="4:5" ht="14.4" x14ac:dyDescent="0.55000000000000004">
      <c r="D23133" s="96" t="s">
        <v>28658</v>
      </c>
      <c r="E23133" s="97">
        <v>1799.43</v>
      </c>
    </row>
    <row r="23134" spans="4:5" ht="14.4" x14ac:dyDescent="0.55000000000000004">
      <c r="D23134" s="96" t="s">
        <v>28659</v>
      </c>
      <c r="E23134" s="97">
        <v>11181.26</v>
      </c>
    </row>
    <row r="23135" spans="4:5" ht="14.4" x14ac:dyDescent="0.55000000000000004">
      <c r="D23135" s="96" t="s">
        <v>28660</v>
      </c>
      <c r="E23135" s="97">
        <v>33798.519999999997</v>
      </c>
    </row>
    <row r="23136" spans="4:5" ht="14.4" x14ac:dyDescent="0.55000000000000004">
      <c r="D23136" s="96" t="s">
        <v>28661</v>
      </c>
      <c r="E23136" s="97">
        <v>674.62</v>
      </c>
    </row>
    <row r="23137" spans="4:5" ht="14.4" x14ac:dyDescent="0.55000000000000004">
      <c r="D23137" s="96" t="s">
        <v>28662</v>
      </c>
      <c r="E23137" s="97">
        <v>11799.14</v>
      </c>
    </row>
    <row r="23138" spans="4:5" ht="14.4" x14ac:dyDescent="0.55000000000000004">
      <c r="D23138" s="96" t="s">
        <v>28663</v>
      </c>
      <c r="E23138" s="97">
        <v>986.48</v>
      </c>
    </row>
    <row r="23139" spans="4:5" ht="14.4" x14ac:dyDescent="0.55000000000000004">
      <c r="D23139" s="96" t="s">
        <v>28664</v>
      </c>
      <c r="E23139" s="97">
        <v>738585.72</v>
      </c>
    </row>
    <row r="23140" spans="4:5" ht="14.4" x14ac:dyDescent="0.55000000000000004">
      <c r="D23140" s="96" t="s">
        <v>28665</v>
      </c>
      <c r="E23140" s="97">
        <v>5284</v>
      </c>
    </row>
    <row r="23141" spans="4:5" ht="14.4" x14ac:dyDescent="0.55000000000000004">
      <c r="D23141" s="96" t="s">
        <v>28666</v>
      </c>
      <c r="E23141" s="97">
        <v>1741.55</v>
      </c>
    </row>
    <row r="23142" spans="4:5" ht="14.4" x14ac:dyDescent="0.55000000000000004">
      <c r="D23142" s="96" t="s">
        <v>28667</v>
      </c>
      <c r="E23142" s="97">
        <v>27110.400000000001</v>
      </c>
    </row>
    <row r="23143" spans="4:5" ht="14.4" x14ac:dyDescent="0.55000000000000004">
      <c r="D23143" s="96" t="s">
        <v>28668</v>
      </c>
      <c r="E23143" s="97">
        <v>297.95999999999998</v>
      </c>
    </row>
    <row r="23144" spans="4:5" ht="14.4" x14ac:dyDescent="0.55000000000000004">
      <c r="D23144" s="96" t="s">
        <v>28669</v>
      </c>
      <c r="E23144" s="97">
        <v>358640</v>
      </c>
    </row>
    <row r="23145" spans="4:5" ht="14.4" x14ac:dyDescent="0.55000000000000004">
      <c r="D23145" s="96" t="s">
        <v>28670</v>
      </c>
      <c r="E23145" s="97">
        <v>5445.37</v>
      </c>
    </row>
    <row r="23146" spans="4:5" ht="14.4" x14ac:dyDescent="0.55000000000000004">
      <c r="D23146" s="96" t="s">
        <v>28671</v>
      </c>
      <c r="E23146" s="97">
        <v>206420.07</v>
      </c>
    </row>
    <row r="23147" spans="4:5" ht="14.4" x14ac:dyDescent="0.55000000000000004">
      <c r="D23147" s="96" t="s">
        <v>28672</v>
      </c>
      <c r="E23147" s="97">
        <v>100510</v>
      </c>
    </row>
    <row r="23148" spans="4:5" ht="14.4" x14ac:dyDescent="0.55000000000000004">
      <c r="D23148" s="96" t="s">
        <v>28673</v>
      </c>
      <c r="E23148" s="97">
        <v>299276.64</v>
      </c>
    </row>
    <row r="23149" spans="4:5" ht="14.4" x14ac:dyDescent="0.55000000000000004">
      <c r="D23149" s="96" t="s">
        <v>28674</v>
      </c>
      <c r="E23149" s="97">
        <v>144021.54</v>
      </c>
    </row>
    <row r="23150" spans="4:5" ht="14.4" x14ac:dyDescent="0.55000000000000004">
      <c r="D23150" s="96" t="s">
        <v>28675</v>
      </c>
      <c r="E23150" s="97">
        <v>4850</v>
      </c>
    </row>
    <row r="23151" spans="4:5" ht="14.4" x14ac:dyDescent="0.55000000000000004">
      <c r="D23151" s="96" t="s">
        <v>28676</v>
      </c>
      <c r="E23151" s="97">
        <v>476.75</v>
      </c>
    </row>
    <row r="23152" spans="4:5" ht="14.4" x14ac:dyDescent="0.55000000000000004">
      <c r="D23152" s="96" t="s">
        <v>28677</v>
      </c>
      <c r="E23152" s="97">
        <v>52489.599999999999</v>
      </c>
    </row>
    <row r="23153" spans="4:5" ht="14.4" x14ac:dyDescent="0.55000000000000004">
      <c r="D23153" s="96" t="s">
        <v>28678</v>
      </c>
      <c r="E23153" s="97">
        <v>178215.6</v>
      </c>
    </row>
    <row r="23154" spans="4:5" ht="14.4" x14ac:dyDescent="0.55000000000000004">
      <c r="D23154" s="96" t="s">
        <v>28679</v>
      </c>
      <c r="E23154" s="97">
        <v>162576.14000000001</v>
      </c>
    </row>
    <row r="23155" spans="4:5" ht="14.4" x14ac:dyDescent="0.55000000000000004">
      <c r="D23155" s="96" t="s">
        <v>28680</v>
      </c>
      <c r="E23155" s="97">
        <v>815.66</v>
      </c>
    </row>
    <row r="23156" spans="4:5" ht="14.4" x14ac:dyDescent="0.55000000000000004">
      <c r="D23156" s="96" t="s">
        <v>28681</v>
      </c>
      <c r="E23156" s="97">
        <v>3214127.62</v>
      </c>
    </row>
    <row r="23157" spans="4:5" ht="14.4" x14ac:dyDescent="0.55000000000000004">
      <c r="D23157" s="96" t="s">
        <v>28682</v>
      </c>
      <c r="E23157" s="97">
        <v>12636</v>
      </c>
    </row>
    <row r="23158" spans="4:5" ht="14.4" x14ac:dyDescent="0.55000000000000004">
      <c r="D23158" s="96" t="s">
        <v>28683</v>
      </c>
      <c r="E23158" s="97">
        <v>50630.85</v>
      </c>
    </row>
    <row r="23159" spans="4:5" ht="14.4" x14ac:dyDescent="0.55000000000000004">
      <c r="D23159" s="96" t="s">
        <v>28684</v>
      </c>
      <c r="E23159" s="97">
        <v>229407.55</v>
      </c>
    </row>
    <row r="23160" spans="4:5" ht="14.4" x14ac:dyDescent="0.55000000000000004">
      <c r="D23160" s="96" t="s">
        <v>28685</v>
      </c>
      <c r="E23160" s="97">
        <v>778778.37</v>
      </c>
    </row>
    <row r="23161" spans="4:5" ht="14.4" x14ac:dyDescent="0.55000000000000004">
      <c r="D23161" s="96" t="s">
        <v>28686</v>
      </c>
      <c r="E23161" s="97">
        <v>914804.61</v>
      </c>
    </row>
    <row r="23162" spans="4:5" ht="14.4" x14ac:dyDescent="0.55000000000000004">
      <c r="D23162" s="96" t="s">
        <v>28687</v>
      </c>
      <c r="E23162" s="97">
        <v>3750</v>
      </c>
    </row>
    <row r="23163" spans="4:5" ht="14.4" x14ac:dyDescent="0.55000000000000004">
      <c r="D23163" s="96" t="s">
        <v>28688</v>
      </c>
      <c r="E23163" s="97">
        <v>286.89999999999998</v>
      </c>
    </row>
    <row r="23164" spans="4:5" ht="14.4" x14ac:dyDescent="0.55000000000000004">
      <c r="D23164" s="96" t="s">
        <v>28689</v>
      </c>
      <c r="E23164" s="97">
        <v>901.5</v>
      </c>
    </row>
    <row r="23165" spans="4:5" ht="14.4" x14ac:dyDescent="0.55000000000000004">
      <c r="D23165" s="96" t="s">
        <v>28690</v>
      </c>
      <c r="E23165" s="97">
        <v>66131.7</v>
      </c>
    </row>
    <row r="23166" spans="4:5" ht="14.4" x14ac:dyDescent="0.55000000000000004">
      <c r="D23166" s="96" t="s">
        <v>28691</v>
      </c>
      <c r="E23166" s="97">
        <v>28260.58</v>
      </c>
    </row>
    <row r="23167" spans="4:5" ht="14.4" x14ac:dyDescent="0.55000000000000004">
      <c r="D23167" s="96" t="s">
        <v>28692</v>
      </c>
      <c r="E23167" s="97">
        <v>129.54</v>
      </c>
    </row>
    <row r="23168" spans="4:5" ht="14.4" x14ac:dyDescent="0.55000000000000004">
      <c r="D23168" s="96" t="s">
        <v>28693</v>
      </c>
      <c r="E23168" s="97">
        <v>6812.81</v>
      </c>
    </row>
    <row r="23169" spans="4:5" ht="14.4" x14ac:dyDescent="0.55000000000000004">
      <c r="D23169" s="96" t="s">
        <v>28694</v>
      </c>
      <c r="E23169" s="97">
        <v>22723.07</v>
      </c>
    </row>
    <row r="23170" spans="4:5" ht="14.4" x14ac:dyDescent="0.55000000000000004">
      <c r="D23170" s="96" t="s">
        <v>28695</v>
      </c>
      <c r="E23170" s="97">
        <v>19233.189999999999</v>
      </c>
    </row>
    <row r="23171" spans="4:5" ht="14.4" x14ac:dyDescent="0.55000000000000004">
      <c r="D23171" s="96" t="s">
        <v>28696</v>
      </c>
      <c r="E23171" s="97">
        <v>613.70000000000005</v>
      </c>
    </row>
    <row r="23172" spans="4:5" ht="14.4" x14ac:dyDescent="0.55000000000000004">
      <c r="D23172" s="96" t="s">
        <v>28697</v>
      </c>
      <c r="E23172" s="97">
        <v>1419.87</v>
      </c>
    </row>
    <row r="23173" spans="4:5" ht="14.4" x14ac:dyDescent="0.55000000000000004">
      <c r="D23173" s="96" t="s">
        <v>28698</v>
      </c>
      <c r="E23173" s="97">
        <v>617506.54</v>
      </c>
    </row>
    <row r="23174" spans="4:5" ht="14.4" x14ac:dyDescent="0.55000000000000004">
      <c r="D23174" s="96" t="s">
        <v>28699</v>
      </c>
      <c r="E23174" s="97">
        <v>1109499.1499999999</v>
      </c>
    </row>
    <row r="23175" spans="4:5" ht="14.4" x14ac:dyDescent="0.55000000000000004">
      <c r="D23175" s="96" t="s">
        <v>28700</v>
      </c>
      <c r="E23175" s="97">
        <v>540512</v>
      </c>
    </row>
    <row r="23176" spans="4:5" ht="14.4" x14ac:dyDescent="0.55000000000000004">
      <c r="D23176" s="96" t="s">
        <v>28701</v>
      </c>
      <c r="E23176" s="97">
        <v>220552.77</v>
      </c>
    </row>
    <row r="23177" spans="4:5" ht="14.4" x14ac:dyDescent="0.55000000000000004">
      <c r="D23177" s="96" t="s">
        <v>28702</v>
      </c>
      <c r="E23177" s="97">
        <v>2940403.33</v>
      </c>
    </row>
    <row r="23178" spans="4:5" ht="14.4" x14ac:dyDescent="0.55000000000000004">
      <c r="D23178" s="96" t="s">
        <v>28703</v>
      </c>
      <c r="E23178" s="97">
        <v>328343.92</v>
      </c>
    </row>
    <row r="23179" spans="4:5" ht="14.4" x14ac:dyDescent="0.55000000000000004">
      <c r="D23179" s="96" t="s">
        <v>28704</v>
      </c>
      <c r="E23179" s="97">
        <v>13041</v>
      </c>
    </row>
    <row r="23180" spans="4:5" ht="14.4" x14ac:dyDescent="0.55000000000000004">
      <c r="D23180" s="96" t="s">
        <v>28705</v>
      </c>
      <c r="E23180" s="97">
        <v>6362.5</v>
      </c>
    </row>
    <row r="23181" spans="4:5" ht="14.4" x14ac:dyDescent="0.55000000000000004">
      <c r="D23181" s="96" t="s">
        <v>28706</v>
      </c>
      <c r="E23181" s="97">
        <v>286.05</v>
      </c>
    </row>
    <row r="23182" spans="4:5" ht="14.4" x14ac:dyDescent="0.55000000000000004">
      <c r="D23182" s="96" t="s">
        <v>28707</v>
      </c>
      <c r="E23182" s="97">
        <v>9110</v>
      </c>
    </row>
    <row r="23183" spans="4:5" ht="14.4" x14ac:dyDescent="0.55000000000000004">
      <c r="D23183" s="96" t="s">
        <v>28708</v>
      </c>
      <c r="E23183" s="97">
        <v>413086.15</v>
      </c>
    </row>
    <row r="23184" spans="4:5" ht="14.4" x14ac:dyDescent="0.55000000000000004">
      <c r="D23184" s="96" t="s">
        <v>28709</v>
      </c>
      <c r="E23184" s="97">
        <v>1369051.68</v>
      </c>
    </row>
    <row r="23185" spans="4:5" ht="14.4" x14ac:dyDescent="0.55000000000000004">
      <c r="D23185" s="96" t="s">
        <v>28710</v>
      </c>
      <c r="E23185" s="97">
        <v>1086924.6100000001</v>
      </c>
    </row>
    <row r="23186" spans="4:5" ht="14.4" x14ac:dyDescent="0.55000000000000004">
      <c r="D23186" s="96" t="s">
        <v>28711</v>
      </c>
      <c r="E23186" s="97">
        <v>1090759.23</v>
      </c>
    </row>
    <row r="23187" spans="4:5" ht="14.4" x14ac:dyDescent="0.55000000000000004">
      <c r="D23187" s="96" t="s">
        <v>28712</v>
      </c>
      <c r="E23187" s="97">
        <v>108133.99</v>
      </c>
    </row>
    <row r="23188" spans="4:5" ht="14.4" x14ac:dyDescent="0.55000000000000004">
      <c r="D23188" s="96" t="s">
        <v>28713</v>
      </c>
      <c r="E23188" s="97">
        <v>162741.82999999999</v>
      </c>
    </row>
    <row r="23189" spans="4:5" ht="14.4" x14ac:dyDescent="0.55000000000000004">
      <c r="D23189" s="96" t="s">
        <v>28714</v>
      </c>
      <c r="E23189" s="97">
        <v>58169.27</v>
      </c>
    </row>
    <row r="23190" spans="4:5" ht="14.4" x14ac:dyDescent="0.55000000000000004">
      <c r="D23190" s="96" t="s">
        <v>28715</v>
      </c>
      <c r="E23190" s="97">
        <v>534.98</v>
      </c>
    </row>
    <row r="23191" spans="4:5" ht="14.4" x14ac:dyDescent="0.55000000000000004">
      <c r="D23191" s="96" t="s">
        <v>28716</v>
      </c>
      <c r="E23191" s="97">
        <v>124440.09</v>
      </c>
    </row>
    <row r="23192" spans="4:5" ht="14.4" x14ac:dyDescent="0.55000000000000004">
      <c r="D23192" s="96" t="s">
        <v>28717</v>
      </c>
      <c r="E23192" s="97">
        <v>3782322.38</v>
      </c>
    </row>
    <row r="23193" spans="4:5" ht="14.4" x14ac:dyDescent="0.55000000000000004">
      <c r="D23193" s="96" t="s">
        <v>28718</v>
      </c>
      <c r="E23193" s="97">
        <v>424083.11</v>
      </c>
    </row>
    <row r="23194" spans="4:5" ht="14.4" x14ac:dyDescent="0.55000000000000004">
      <c r="D23194" s="96" t="s">
        <v>28719</v>
      </c>
      <c r="E23194" s="97">
        <v>855053.29</v>
      </c>
    </row>
    <row r="23195" spans="4:5" ht="14.4" x14ac:dyDescent="0.55000000000000004">
      <c r="D23195" s="96" t="s">
        <v>28720</v>
      </c>
      <c r="E23195" s="97">
        <v>160777.64000000001</v>
      </c>
    </row>
    <row r="23196" spans="4:5" ht="14.4" x14ac:dyDescent="0.55000000000000004">
      <c r="D23196" s="96" t="s">
        <v>28721</v>
      </c>
      <c r="E23196" s="97">
        <v>99803.41</v>
      </c>
    </row>
    <row r="23197" spans="4:5" ht="14.4" x14ac:dyDescent="0.55000000000000004">
      <c r="D23197" s="96" t="s">
        <v>28722</v>
      </c>
      <c r="E23197" s="97">
        <v>573989.57999999996</v>
      </c>
    </row>
    <row r="23198" spans="4:5" ht="14.4" x14ac:dyDescent="0.55000000000000004">
      <c r="D23198" s="96" t="s">
        <v>28723</v>
      </c>
      <c r="E23198" s="97">
        <v>17033.87</v>
      </c>
    </row>
    <row r="23199" spans="4:5" ht="14.4" x14ac:dyDescent="0.55000000000000004">
      <c r="D23199" s="96" t="s">
        <v>28724</v>
      </c>
      <c r="E23199" s="97">
        <v>425473.19</v>
      </c>
    </row>
    <row r="23200" spans="4:5" ht="14.4" x14ac:dyDescent="0.55000000000000004">
      <c r="D23200" s="96" t="s">
        <v>28725</v>
      </c>
      <c r="E23200" s="97">
        <v>44351.71</v>
      </c>
    </row>
    <row r="23201" spans="4:5" ht="14.4" x14ac:dyDescent="0.55000000000000004">
      <c r="D23201" s="96" t="s">
        <v>28726</v>
      </c>
      <c r="E23201" s="97">
        <v>49618.59</v>
      </c>
    </row>
    <row r="23202" spans="4:5" ht="14.4" x14ac:dyDescent="0.55000000000000004">
      <c r="D23202" s="96" t="s">
        <v>28727</v>
      </c>
      <c r="E23202" s="97">
        <v>208650.96</v>
      </c>
    </row>
    <row r="23203" spans="4:5" ht="14.4" x14ac:dyDescent="0.55000000000000004">
      <c r="D23203" s="96" t="s">
        <v>28728</v>
      </c>
      <c r="E23203" s="97">
        <v>526.5</v>
      </c>
    </row>
    <row r="23204" spans="4:5" ht="14.4" x14ac:dyDescent="0.55000000000000004">
      <c r="D23204" s="96" t="s">
        <v>28729</v>
      </c>
      <c r="E23204" s="97">
        <v>73811</v>
      </c>
    </row>
    <row r="23205" spans="4:5" ht="14.4" x14ac:dyDescent="0.55000000000000004">
      <c r="D23205" s="96" t="s">
        <v>28730</v>
      </c>
      <c r="E23205" s="97">
        <v>42194.45</v>
      </c>
    </row>
    <row r="23206" spans="4:5" ht="14.4" x14ac:dyDescent="0.55000000000000004">
      <c r="D23206" s="96" t="s">
        <v>28731</v>
      </c>
      <c r="E23206" s="97">
        <v>490357.73</v>
      </c>
    </row>
    <row r="23207" spans="4:5" ht="14.4" x14ac:dyDescent="0.55000000000000004">
      <c r="D23207" s="96" t="s">
        <v>28732</v>
      </c>
      <c r="E23207" s="97">
        <v>1534436.16</v>
      </c>
    </row>
    <row r="23208" spans="4:5" ht="14.4" x14ac:dyDescent="0.55000000000000004">
      <c r="D23208" s="96" t="s">
        <v>28733</v>
      </c>
      <c r="E23208" s="97">
        <v>1010144.48</v>
      </c>
    </row>
    <row r="23209" spans="4:5" ht="14.4" x14ac:dyDescent="0.55000000000000004">
      <c r="D23209" s="96" t="s">
        <v>28734</v>
      </c>
      <c r="E23209" s="97">
        <v>1820806.27</v>
      </c>
    </row>
    <row r="23210" spans="4:5" ht="14.4" x14ac:dyDescent="0.55000000000000004">
      <c r="D23210" s="96" t="s">
        <v>28735</v>
      </c>
      <c r="E23210" s="97">
        <v>9363.64</v>
      </c>
    </row>
    <row r="23211" spans="4:5" ht="14.4" x14ac:dyDescent="0.55000000000000004">
      <c r="D23211" s="96" t="s">
        <v>28736</v>
      </c>
      <c r="E23211" s="97">
        <v>779.16</v>
      </c>
    </row>
    <row r="23212" spans="4:5" ht="14.4" x14ac:dyDescent="0.55000000000000004">
      <c r="D23212" s="96" t="s">
        <v>28737</v>
      </c>
      <c r="E23212" s="97">
        <v>3039.31</v>
      </c>
    </row>
    <row r="23213" spans="4:5" ht="14.4" x14ac:dyDescent="0.55000000000000004">
      <c r="D23213" s="96" t="s">
        <v>28738</v>
      </c>
      <c r="E23213" s="97">
        <v>7840.38</v>
      </c>
    </row>
    <row r="23214" spans="4:5" ht="14.4" x14ac:dyDescent="0.55000000000000004">
      <c r="D23214" s="96" t="s">
        <v>28739</v>
      </c>
      <c r="E23214" s="97">
        <v>22420.79</v>
      </c>
    </row>
    <row r="23215" spans="4:5" ht="14.4" x14ac:dyDescent="0.55000000000000004">
      <c r="D23215" s="96" t="s">
        <v>28740</v>
      </c>
      <c r="E23215" s="97">
        <v>422.47</v>
      </c>
    </row>
    <row r="23216" spans="4:5" ht="14.4" x14ac:dyDescent="0.55000000000000004">
      <c r="D23216" s="96" t="s">
        <v>28741</v>
      </c>
      <c r="E23216" s="97">
        <v>39.83</v>
      </c>
    </row>
    <row r="23217" spans="4:5" ht="14.4" x14ac:dyDescent="0.55000000000000004">
      <c r="D23217" s="96" t="s">
        <v>28742</v>
      </c>
      <c r="E23217" s="97">
        <v>340</v>
      </c>
    </row>
    <row r="23218" spans="4:5" ht="14.4" x14ac:dyDescent="0.55000000000000004">
      <c r="D23218" s="96" t="s">
        <v>28743</v>
      </c>
      <c r="E23218" s="97">
        <v>22915.77</v>
      </c>
    </row>
    <row r="23219" spans="4:5" ht="14.4" x14ac:dyDescent="0.55000000000000004">
      <c r="D23219" s="96" t="s">
        <v>28744</v>
      </c>
      <c r="E23219" s="97">
        <v>77.94</v>
      </c>
    </row>
    <row r="23220" spans="4:5" ht="14.4" x14ac:dyDescent="0.55000000000000004">
      <c r="D23220" s="96" t="s">
        <v>28745</v>
      </c>
      <c r="E23220" s="97">
        <v>18657.3</v>
      </c>
    </row>
    <row r="23221" spans="4:5" ht="14.4" x14ac:dyDescent="0.55000000000000004">
      <c r="D23221" s="96" t="s">
        <v>28746</v>
      </c>
      <c r="E23221" s="97">
        <v>548201.57999999996</v>
      </c>
    </row>
    <row r="23222" spans="4:5" ht="14.4" x14ac:dyDescent="0.55000000000000004">
      <c r="D23222" s="96" t="s">
        <v>28747</v>
      </c>
      <c r="E23222" s="97">
        <v>43152.01</v>
      </c>
    </row>
    <row r="23223" spans="4:5" ht="14.4" x14ac:dyDescent="0.55000000000000004">
      <c r="D23223" s="96" t="s">
        <v>28748</v>
      </c>
      <c r="E23223" s="97">
        <v>1002.81</v>
      </c>
    </row>
    <row r="23224" spans="4:5" ht="14.4" x14ac:dyDescent="0.55000000000000004">
      <c r="D23224" s="96" t="s">
        <v>28749</v>
      </c>
      <c r="E23224" s="97">
        <v>2972.5</v>
      </c>
    </row>
    <row r="23225" spans="4:5" ht="14.4" x14ac:dyDescent="0.55000000000000004">
      <c r="D23225" s="96" t="s">
        <v>28750</v>
      </c>
      <c r="E23225" s="97">
        <v>42909.51</v>
      </c>
    </row>
    <row r="23226" spans="4:5" ht="14.4" x14ac:dyDescent="0.55000000000000004">
      <c r="D23226" s="96" t="s">
        <v>28751</v>
      </c>
      <c r="E23226" s="97">
        <v>132743.35</v>
      </c>
    </row>
    <row r="23227" spans="4:5" ht="14.4" x14ac:dyDescent="0.55000000000000004">
      <c r="D23227" s="96" t="s">
        <v>28752</v>
      </c>
      <c r="E23227" s="97">
        <v>72180.100000000006</v>
      </c>
    </row>
    <row r="23228" spans="4:5" ht="14.4" x14ac:dyDescent="0.55000000000000004">
      <c r="D23228" s="96" t="s">
        <v>28753</v>
      </c>
      <c r="E23228" s="97">
        <v>215</v>
      </c>
    </row>
    <row r="23229" spans="4:5" ht="14.4" x14ac:dyDescent="0.55000000000000004">
      <c r="D23229" s="96" t="s">
        <v>28754</v>
      </c>
      <c r="E23229" s="97">
        <v>4499</v>
      </c>
    </row>
    <row r="23230" spans="4:5" ht="14.4" x14ac:dyDescent="0.55000000000000004">
      <c r="D23230" s="96" t="s">
        <v>28755</v>
      </c>
      <c r="E23230" s="97">
        <v>621.32000000000005</v>
      </c>
    </row>
    <row r="23231" spans="4:5" ht="14.4" x14ac:dyDescent="0.55000000000000004">
      <c r="D23231" s="96" t="s">
        <v>28756</v>
      </c>
      <c r="E23231" s="97">
        <v>46213.5</v>
      </c>
    </row>
    <row r="23232" spans="4:5" ht="14.4" x14ac:dyDescent="0.55000000000000004">
      <c r="D23232" s="96" t="s">
        <v>28757</v>
      </c>
      <c r="E23232" s="97">
        <v>269.52999999999997</v>
      </c>
    </row>
    <row r="23233" spans="4:5" ht="14.4" x14ac:dyDescent="0.55000000000000004">
      <c r="D23233" s="96" t="s">
        <v>28758</v>
      </c>
      <c r="E23233" s="97">
        <v>22829.79</v>
      </c>
    </row>
    <row r="23234" spans="4:5" ht="14.4" x14ac:dyDescent="0.55000000000000004">
      <c r="D23234" s="96" t="s">
        <v>28759</v>
      </c>
      <c r="E23234" s="97">
        <v>176000</v>
      </c>
    </row>
    <row r="23235" spans="4:5" ht="14.4" x14ac:dyDescent="0.55000000000000004">
      <c r="D23235" s="96" t="s">
        <v>28760</v>
      </c>
      <c r="E23235" s="97">
        <v>54933.8</v>
      </c>
    </row>
    <row r="23236" spans="4:5" ht="14.4" x14ac:dyDescent="0.55000000000000004">
      <c r="D23236" s="96" t="s">
        <v>28761</v>
      </c>
      <c r="E23236" s="97">
        <v>106549.78</v>
      </c>
    </row>
    <row r="23237" spans="4:5" ht="14.4" x14ac:dyDescent="0.55000000000000004">
      <c r="D23237" s="96" t="s">
        <v>28762</v>
      </c>
      <c r="E23237" s="97">
        <v>18516.349999999999</v>
      </c>
    </row>
    <row r="23238" spans="4:5" ht="14.4" x14ac:dyDescent="0.55000000000000004">
      <c r="D23238" s="96" t="s">
        <v>28763</v>
      </c>
      <c r="E23238" s="97">
        <v>15161.9</v>
      </c>
    </row>
    <row r="23239" spans="4:5" ht="14.4" x14ac:dyDescent="0.55000000000000004">
      <c r="D23239" s="96" t="s">
        <v>28764</v>
      </c>
      <c r="E23239" s="97">
        <v>110020.48</v>
      </c>
    </row>
    <row r="23240" spans="4:5" ht="14.4" x14ac:dyDescent="0.55000000000000004">
      <c r="D23240" s="96" t="s">
        <v>28765</v>
      </c>
      <c r="E23240" s="97">
        <v>8416.48</v>
      </c>
    </row>
    <row r="23241" spans="4:5" ht="14.4" x14ac:dyDescent="0.55000000000000004">
      <c r="D23241" s="96" t="s">
        <v>28766</v>
      </c>
      <c r="E23241" s="97">
        <v>202225</v>
      </c>
    </row>
    <row r="23242" spans="4:5" ht="14.4" x14ac:dyDescent="0.55000000000000004">
      <c r="D23242" s="96" t="s">
        <v>28767</v>
      </c>
      <c r="E23242" s="97">
        <v>15470.34</v>
      </c>
    </row>
    <row r="23243" spans="4:5" ht="14.4" x14ac:dyDescent="0.55000000000000004">
      <c r="D23243" s="96" t="s">
        <v>28768</v>
      </c>
      <c r="E23243" s="97">
        <v>660774.27</v>
      </c>
    </row>
    <row r="23244" spans="4:5" ht="14.4" x14ac:dyDescent="0.55000000000000004">
      <c r="D23244" s="96" t="s">
        <v>28769</v>
      </c>
      <c r="E23244" s="97">
        <v>48373.62</v>
      </c>
    </row>
    <row r="23245" spans="4:5" ht="14.4" x14ac:dyDescent="0.55000000000000004">
      <c r="D23245" s="96" t="s">
        <v>28770</v>
      </c>
      <c r="E23245" s="97">
        <v>141733.39000000001</v>
      </c>
    </row>
    <row r="23246" spans="4:5" ht="14.4" x14ac:dyDescent="0.55000000000000004">
      <c r="D23246" s="96" t="s">
        <v>28771</v>
      </c>
      <c r="E23246" s="97">
        <v>80275.62</v>
      </c>
    </row>
    <row r="23247" spans="4:5" ht="14.4" x14ac:dyDescent="0.55000000000000004">
      <c r="D23247" s="96" t="s">
        <v>28772</v>
      </c>
      <c r="E23247" s="97">
        <v>838.1</v>
      </c>
    </row>
    <row r="23248" spans="4:5" ht="14.4" x14ac:dyDescent="0.55000000000000004">
      <c r="D23248" s="96" t="s">
        <v>28773</v>
      </c>
      <c r="E23248" s="97">
        <v>67683</v>
      </c>
    </row>
    <row r="23249" spans="4:5" ht="14.4" x14ac:dyDescent="0.55000000000000004">
      <c r="D23249" s="96" t="s">
        <v>28774</v>
      </c>
      <c r="E23249" s="97">
        <v>27772.42</v>
      </c>
    </row>
    <row r="23250" spans="4:5" ht="14.4" x14ac:dyDescent="0.55000000000000004">
      <c r="D23250" s="96" t="s">
        <v>28775</v>
      </c>
      <c r="E23250" s="97">
        <v>1204</v>
      </c>
    </row>
    <row r="23251" spans="4:5" ht="14.4" x14ac:dyDescent="0.55000000000000004">
      <c r="D23251" s="96" t="s">
        <v>28776</v>
      </c>
      <c r="E23251" s="97">
        <v>6558.86</v>
      </c>
    </row>
    <row r="23252" spans="4:5" ht="14.4" x14ac:dyDescent="0.55000000000000004">
      <c r="D23252" s="96" t="s">
        <v>28777</v>
      </c>
      <c r="E23252" s="97">
        <v>22947.49</v>
      </c>
    </row>
    <row r="23253" spans="4:5" ht="14.4" x14ac:dyDescent="0.55000000000000004">
      <c r="D23253" s="96" t="s">
        <v>28778</v>
      </c>
      <c r="E23253" s="97">
        <v>16189.92</v>
      </c>
    </row>
    <row r="23254" spans="4:5" ht="14.4" x14ac:dyDescent="0.55000000000000004">
      <c r="D23254" s="96" t="s">
        <v>28779</v>
      </c>
      <c r="E23254" s="97">
        <v>44581.74</v>
      </c>
    </row>
    <row r="23255" spans="4:5" ht="14.4" x14ac:dyDescent="0.55000000000000004">
      <c r="D23255" s="96" t="s">
        <v>28780</v>
      </c>
      <c r="E23255" s="97">
        <v>355.32</v>
      </c>
    </row>
    <row r="23256" spans="4:5" ht="14.4" x14ac:dyDescent="0.55000000000000004">
      <c r="D23256" s="96" t="s">
        <v>28781</v>
      </c>
      <c r="E23256" s="97">
        <v>876</v>
      </c>
    </row>
    <row r="23257" spans="4:5" ht="14.4" x14ac:dyDescent="0.55000000000000004">
      <c r="D23257" s="96" t="s">
        <v>28782</v>
      </c>
      <c r="E23257" s="97">
        <v>11831.25</v>
      </c>
    </row>
    <row r="23258" spans="4:5" ht="14.4" x14ac:dyDescent="0.55000000000000004">
      <c r="D23258" s="96" t="s">
        <v>28783</v>
      </c>
      <c r="E23258" s="97">
        <v>580745.51</v>
      </c>
    </row>
    <row r="23259" spans="4:5" ht="14.4" x14ac:dyDescent="0.55000000000000004">
      <c r="D23259" s="96" t="s">
        <v>28784</v>
      </c>
      <c r="E23259" s="97">
        <v>1222680.1599999999</v>
      </c>
    </row>
    <row r="23260" spans="4:5" ht="14.4" x14ac:dyDescent="0.55000000000000004">
      <c r="D23260" s="96" t="s">
        <v>28785</v>
      </c>
      <c r="E23260" s="97">
        <v>966022.62</v>
      </c>
    </row>
    <row r="23261" spans="4:5" ht="14.4" x14ac:dyDescent="0.55000000000000004">
      <c r="D23261" s="96" t="s">
        <v>28786</v>
      </c>
      <c r="E23261" s="97">
        <v>210397.36</v>
      </c>
    </row>
    <row r="23262" spans="4:5" ht="14.4" x14ac:dyDescent="0.55000000000000004">
      <c r="D23262" s="96" t="s">
        <v>28787</v>
      </c>
      <c r="E23262" s="97">
        <v>622278.69999999995</v>
      </c>
    </row>
    <row r="23263" spans="4:5" ht="14.4" x14ac:dyDescent="0.55000000000000004">
      <c r="D23263" s="96" t="s">
        <v>28788</v>
      </c>
      <c r="E23263" s="97">
        <v>451261.85</v>
      </c>
    </row>
    <row r="23264" spans="4:5" ht="14.4" x14ac:dyDescent="0.55000000000000004">
      <c r="D23264" s="96" t="s">
        <v>28789</v>
      </c>
      <c r="E23264" s="97">
        <v>31516.82</v>
      </c>
    </row>
    <row r="23265" spans="4:5" ht="14.4" x14ac:dyDescent="0.55000000000000004">
      <c r="D23265" s="96" t="s">
        <v>28790</v>
      </c>
      <c r="E23265" s="97">
        <v>210</v>
      </c>
    </row>
    <row r="23266" spans="4:5" ht="14.4" x14ac:dyDescent="0.55000000000000004">
      <c r="D23266" s="96" t="s">
        <v>28791</v>
      </c>
      <c r="E23266" s="97">
        <v>570.5</v>
      </c>
    </row>
    <row r="23267" spans="4:5" ht="14.4" x14ac:dyDescent="0.55000000000000004">
      <c r="D23267" s="96" t="s">
        <v>28792</v>
      </c>
      <c r="E23267" s="97">
        <v>37728.6</v>
      </c>
    </row>
    <row r="23268" spans="4:5" ht="14.4" x14ac:dyDescent="0.55000000000000004">
      <c r="D23268" s="96" t="s">
        <v>28793</v>
      </c>
      <c r="E23268" s="97">
        <v>9756.7199999999993</v>
      </c>
    </row>
    <row r="23269" spans="4:5" ht="14.4" x14ac:dyDescent="0.55000000000000004">
      <c r="D23269" s="96" t="s">
        <v>28794</v>
      </c>
      <c r="E23269" s="97">
        <v>220831.16</v>
      </c>
    </row>
    <row r="23270" spans="4:5" ht="14.4" x14ac:dyDescent="0.55000000000000004">
      <c r="D23270" s="96" t="s">
        <v>28795</v>
      </c>
      <c r="E23270" s="97">
        <v>18326.400000000001</v>
      </c>
    </row>
    <row r="23271" spans="4:5" ht="14.4" x14ac:dyDescent="0.55000000000000004">
      <c r="D23271" s="96" t="s">
        <v>28796</v>
      </c>
      <c r="E23271" s="97">
        <v>41.04</v>
      </c>
    </row>
    <row r="23272" spans="4:5" ht="14.4" x14ac:dyDescent="0.55000000000000004">
      <c r="D23272" s="96" t="s">
        <v>28797</v>
      </c>
      <c r="E23272" s="97">
        <v>30940.76</v>
      </c>
    </row>
    <row r="23273" spans="4:5" ht="14.4" x14ac:dyDescent="0.55000000000000004">
      <c r="D23273" s="96" t="s">
        <v>28798</v>
      </c>
      <c r="E23273" s="97">
        <v>14204.66</v>
      </c>
    </row>
    <row r="23274" spans="4:5" ht="14.4" x14ac:dyDescent="0.55000000000000004">
      <c r="D23274" s="96" t="s">
        <v>28799</v>
      </c>
      <c r="E23274" s="97">
        <v>753791.71</v>
      </c>
    </row>
    <row r="23275" spans="4:5" ht="14.4" x14ac:dyDescent="0.55000000000000004">
      <c r="D23275" s="96" t="s">
        <v>28800</v>
      </c>
      <c r="E23275" s="97">
        <v>158623.32999999999</v>
      </c>
    </row>
    <row r="23276" spans="4:5" ht="14.4" x14ac:dyDescent="0.55000000000000004">
      <c r="D23276" s="96" t="s">
        <v>28801</v>
      </c>
      <c r="E23276" s="97">
        <v>18455.82</v>
      </c>
    </row>
    <row r="23277" spans="4:5" ht="14.4" x14ac:dyDescent="0.55000000000000004">
      <c r="D23277" s="96" t="s">
        <v>28802</v>
      </c>
      <c r="E23277" s="97">
        <v>112510.07</v>
      </c>
    </row>
    <row r="23278" spans="4:5" ht="14.4" x14ac:dyDescent="0.55000000000000004">
      <c r="D23278" s="96" t="s">
        <v>28803</v>
      </c>
      <c r="E23278" s="97">
        <v>93090.12</v>
      </c>
    </row>
    <row r="23279" spans="4:5" ht="14.4" x14ac:dyDescent="0.55000000000000004">
      <c r="D23279" s="96" t="s">
        <v>28804</v>
      </c>
      <c r="E23279" s="97">
        <v>16466.09</v>
      </c>
    </row>
    <row r="23280" spans="4:5" ht="14.4" x14ac:dyDescent="0.55000000000000004">
      <c r="D23280" s="96" t="s">
        <v>28805</v>
      </c>
      <c r="E23280" s="97">
        <v>2276.59</v>
      </c>
    </row>
    <row r="23281" spans="4:5" ht="14.4" x14ac:dyDescent="0.55000000000000004">
      <c r="D23281" s="96" t="s">
        <v>28806</v>
      </c>
      <c r="E23281" s="97">
        <v>1707.91</v>
      </c>
    </row>
    <row r="23282" spans="4:5" ht="14.4" x14ac:dyDescent="0.55000000000000004">
      <c r="D23282" s="96" t="s">
        <v>28807</v>
      </c>
      <c r="E23282" s="97">
        <v>5600</v>
      </c>
    </row>
    <row r="23283" spans="4:5" ht="14.4" x14ac:dyDescent="0.55000000000000004">
      <c r="D23283" s="96" t="s">
        <v>28808</v>
      </c>
      <c r="E23283" s="97">
        <v>404713.78</v>
      </c>
    </row>
    <row r="23284" spans="4:5" ht="14.4" x14ac:dyDescent="0.55000000000000004">
      <c r="D23284" s="96" t="s">
        <v>28809</v>
      </c>
      <c r="E23284" s="97">
        <v>3802.93</v>
      </c>
    </row>
    <row r="23285" spans="4:5" ht="14.4" x14ac:dyDescent="0.55000000000000004">
      <c r="D23285" s="96" t="s">
        <v>28810</v>
      </c>
      <c r="E23285" s="97">
        <v>21266.6</v>
      </c>
    </row>
    <row r="23286" spans="4:5" ht="14.4" x14ac:dyDescent="0.55000000000000004">
      <c r="D23286" s="96" t="s">
        <v>28811</v>
      </c>
      <c r="E23286" s="97">
        <v>17668.419999999998</v>
      </c>
    </row>
    <row r="23287" spans="4:5" ht="14.4" x14ac:dyDescent="0.55000000000000004">
      <c r="D23287" s="96" t="s">
        <v>28812</v>
      </c>
      <c r="E23287" s="97">
        <v>14943.08</v>
      </c>
    </row>
    <row r="23288" spans="4:5" ht="14.4" x14ac:dyDescent="0.55000000000000004">
      <c r="D23288" s="96" t="s">
        <v>28813</v>
      </c>
      <c r="E23288" s="97">
        <v>10223.69</v>
      </c>
    </row>
    <row r="23289" spans="4:5" ht="14.4" x14ac:dyDescent="0.55000000000000004">
      <c r="D23289" s="96" t="s">
        <v>28814</v>
      </c>
      <c r="E23289" s="97">
        <v>35175</v>
      </c>
    </row>
    <row r="23290" spans="4:5" ht="14.4" x14ac:dyDescent="0.55000000000000004">
      <c r="D23290" s="96" t="s">
        <v>28815</v>
      </c>
      <c r="E23290" s="97">
        <v>32903.279999999999</v>
      </c>
    </row>
    <row r="23291" spans="4:5" ht="14.4" x14ac:dyDescent="0.55000000000000004">
      <c r="D23291" s="96" t="s">
        <v>28816</v>
      </c>
      <c r="E23291" s="97">
        <v>14951.34</v>
      </c>
    </row>
    <row r="23292" spans="4:5" ht="14.4" x14ac:dyDescent="0.55000000000000004">
      <c r="D23292" s="96" t="s">
        <v>28817</v>
      </c>
      <c r="E23292" s="97">
        <v>11232</v>
      </c>
    </row>
    <row r="23293" spans="4:5" ht="14.4" x14ac:dyDescent="0.55000000000000004">
      <c r="D23293" s="96" t="s">
        <v>28818</v>
      </c>
      <c r="E23293" s="97">
        <v>7094.56</v>
      </c>
    </row>
    <row r="23294" spans="4:5" ht="14.4" x14ac:dyDescent="0.55000000000000004">
      <c r="D23294" s="96" t="s">
        <v>28819</v>
      </c>
      <c r="E23294" s="97">
        <v>16422.25</v>
      </c>
    </row>
    <row r="23295" spans="4:5" ht="14.4" x14ac:dyDescent="0.55000000000000004">
      <c r="D23295" s="96" t="s">
        <v>28820</v>
      </c>
      <c r="E23295" s="97">
        <v>15202.64</v>
      </c>
    </row>
    <row r="23296" spans="4:5" ht="14.4" x14ac:dyDescent="0.55000000000000004">
      <c r="D23296" s="96" t="s">
        <v>28821</v>
      </c>
      <c r="E23296" s="97">
        <v>6378.39</v>
      </c>
    </row>
    <row r="23297" spans="4:5" ht="14.4" x14ac:dyDescent="0.55000000000000004">
      <c r="D23297" s="96" t="s">
        <v>28822</v>
      </c>
      <c r="E23297" s="97">
        <v>1020157.23</v>
      </c>
    </row>
    <row r="23298" spans="4:5" ht="14.4" x14ac:dyDescent="0.55000000000000004">
      <c r="D23298" s="96" t="s">
        <v>28823</v>
      </c>
      <c r="E23298" s="97">
        <v>79781.02</v>
      </c>
    </row>
    <row r="23299" spans="4:5" ht="14.4" x14ac:dyDescent="0.55000000000000004">
      <c r="D23299" s="96" t="s">
        <v>28824</v>
      </c>
      <c r="E23299" s="97">
        <v>95382.88</v>
      </c>
    </row>
    <row r="23300" spans="4:5" ht="14.4" x14ac:dyDescent="0.55000000000000004">
      <c r="D23300" s="96" t="s">
        <v>28825</v>
      </c>
      <c r="E23300" s="97">
        <v>5958.87</v>
      </c>
    </row>
    <row r="23301" spans="4:5" ht="14.4" x14ac:dyDescent="0.55000000000000004">
      <c r="D23301" s="96" t="s">
        <v>28826</v>
      </c>
      <c r="E23301" s="97">
        <v>459035.2</v>
      </c>
    </row>
    <row r="23302" spans="4:5" ht="14.4" x14ac:dyDescent="0.55000000000000004">
      <c r="D23302" s="96" t="s">
        <v>28827</v>
      </c>
      <c r="E23302" s="97">
        <v>2908.07</v>
      </c>
    </row>
    <row r="23303" spans="4:5" ht="14.4" x14ac:dyDescent="0.55000000000000004">
      <c r="D23303" s="96" t="s">
        <v>28828</v>
      </c>
      <c r="E23303" s="97">
        <v>15295.67</v>
      </c>
    </row>
    <row r="23304" spans="4:5" ht="14.4" x14ac:dyDescent="0.55000000000000004">
      <c r="D23304" s="96" t="s">
        <v>28829</v>
      </c>
      <c r="E23304" s="97">
        <v>5886</v>
      </c>
    </row>
    <row r="23305" spans="4:5" ht="14.4" x14ac:dyDescent="0.55000000000000004">
      <c r="D23305" s="96" t="s">
        <v>28830</v>
      </c>
      <c r="E23305" s="97">
        <v>249.2</v>
      </c>
    </row>
    <row r="23306" spans="4:5" ht="14.4" x14ac:dyDescent="0.55000000000000004">
      <c r="D23306" s="96" t="s">
        <v>28831</v>
      </c>
      <c r="E23306" s="97">
        <v>5545.76</v>
      </c>
    </row>
    <row r="23307" spans="4:5" ht="14.4" x14ac:dyDescent="0.55000000000000004">
      <c r="D23307" s="96" t="s">
        <v>28832</v>
      </c>
      <c r="E23307" s="97">
        <v>120375.64</v>
      </c>
    </row>
    <row r="23308" spans="4:5" ht="14.4" x14ac:dyDescent="0.55000000000000004">
      <c r="D23308" s="96" t="s">
        <v>28833</v>
      </c>
      <c r="E23308" s="97">
        <v>387896.21</v>
      </c>
    </row>
    <row r="23309" spans="4:5" ht="14.4" x14ac:dyDescent="0.55000000000000004">
      <c r="D23309" s="96" t="s">
        <v>28834</v>
      </c>
      <c r="E23309" s="97">
        <v>276484.28000000003</v>
      </c>
    </row>
    <row r="23310" spans="4:5" ht="14.4" x14ac:dyDescent="0.55000000000000004">
      <c r="D23310" s="96" t="s">
        <v>28835</v>
      </c>
      <c r="E23310" s="97">
        <v>801343.19</v>
      </c>
    </row>
    <row r="23311" spans="4:5" ht="14.4" x14ac:dyDescent="0.55000000000000004">
      <c r="D23311" s="96" t="s">
        <v>28836</v>
      </c>
      <c r="E23311" s="97">
        <v>588387.68000000005</v>
      </c>
    </row>
    <row r="23312" spans="4:5" ht="14.4" x14ac:dyDescent="0.55000000000000004">
      <c r="D23312" s="96" t="s">
        <v>28837</v>
      </c>
      <c r="E23312" s="97">
        <v>322.43</v>
      </c>
    </row>
    <row r="23313" spans="4:5" ht="14.4" x14ac:dyDescent="0.55000000000000004">
      <c r="D23313" s="96" t="s">
        <v>28838</v>
      </c>
      <c r="E23313" s="97">
        <v>7892.42</v>
      </c>
    </row>
    <row r="23314" spans="4:5" ht="14.4" x14ac:dyDescent="0.55000000000000004">
      <c r="D23314" s="96" t="s">
        <v>28839</v>
      </c>
      <c r="E23314" s="97">
        <v>5530.53</v>
      </c>
    </row>
    <row r="23315" spans="4:5" ht="14.4" x14ac:dyDescent="0.55000000000000004">
      <c r="D23315" s="96" t="s">
        <v>28840</v>
      </c>
      <c r="E23315" s="97">
        <v>2273.56</v>
      </c>
    </row>
    <row r="23316" spans="4:5" ht="14.4" x14ac:dyDescent="0.55000000000000004">
      <c r="D23316" s="96" t="s">
        <v>28841</v>
      </c>
      <c r="E23316" s="97">
        <v>1800150</v>
      </c>
    </row>
    <row r="23317" spans="4:5" ht="14.4" x14ac:dyDescent="0.55000000000000004">
      <c r="D23317" s="96" t="s">
        <v>28842</v>
      </c>
      <c r="E23317" s="97">
        <v>137083.04</v>
      </c>
    </row>
    <row r="23318" spans="4:5" ht="14.4" x14ac:dyDescent="0.55000000000000004">
      <c r="D23318" s="96" t="s">
        <v>28843</v>
      </c>
      <c r="E23318" s="97">
        <v>422915.82</v>
      </c>
    </row>
    <row r="23319" spans="4:5" ht="14.4" x14ac:dyDescent="0.55000000000000004">
      <c r="D23319" s="96" t="s">
        <v>28844</v>
      </c>
      <c r="E23319" s="97">
        <v>52727</v>
      </c>
    </row>
    <row r="23320" spans="4:5" ht="14.4" x14ac:dyDescent="0.55000000000000004">
      <c r="D23320" s="96" t="s">
        <v>28845</v>
      </c>
      <c r="E23320" s="97">
        <v>36000</v>
      </c>
    </row>
    <row r="23321" spans="4:5" ht="14.4" x14ac:dyDescent="0.55000000000000004">
      <c r="D23321" s="96" t="s">
        <v>28846</v>
      </c>
      <c r="E23321" s="97">
        <v>29635</v>
      </c>
    </row>
    <row r="23322" spans="4:5" ht="14.4" x14ac:dyDescent="0.55000000000000004">
      <c r="D23322" s="96" t="s">
        <v>28847</v>
      </c>
      <c r="E23322" s="97">
        <v>1934.41</v>
      </c>
    </row>
    <row r="23323" spans="4:5" ht="14.4" x14ac:dyDescent="0.55000000000000004">
      <c r="D23323" s="96" t="s">
        <v>28848</v>
      </c>
      <c r="E23323" s="97">
        <v>7124.25</v>
      </c>
    </row>
    <row r="23324" spans="4:5" ht="14.4" x14ac:dyDescent="0.55000000000000004">
      <c r="D23324" s="96" t="s">
        <v>28849</v>
      </c>
      <c r="E23324" s="97">
        <v>4722.18</v>
      </c>
    </row>
    <row r="23325" spans="4:5" ht="14.4" x14ac:dyDescent="0.55000000000000004">
      <c r="D23325" s="96" t="s">
        <v>28850</v>
      </c>
      <c r="E23325" s="97">
        <v>60000</v>
      </c>
    </row>
    <row r="23326" spans="4:5" ht="14.4" x14ac:dyDescent="0.55000000000000004">
      <c r="D23326" s="96" t="s">
        <v>28851</v>
      </c>
      <c r="E23326" s="97">
        <v>160.5</v>
      </c>
    </row>
    <row r="23327" spans="4:5" ht="14.4" x14ac:dyDescent="0.55000000000000004">
      <c r="D23327" s="96" t="s">
        <v>28852</v>
      </c>
      <c r="E23327" s="97">
        <v>135311.73000000001</v>
      </c>
    </row>
    <row r="23328" spans="4:5" ht="14.4" x14ac:dyDescent="0.55000000000000004">
      <c r="D23328" s="96" t="s">
        <v>28853</v>
      </c>
      <c r="E23328" s="97">
        <v>55662.71</v>
      </c>
    </row>
    <row r="23329" spans="4:5" ht="14.4" x14ac:dyDescent="0.55000000000000004">
      <c r="D23329" s="96" t="s">
        <v>28854</v>
      </c>
      <c r="E23329" s="97">
        <v>35037.699999999997</v>
      </c>
    </row>
    <row r="23330" spans="4:5" ht="14.4" x14ac:dyDescent="0.55000000000000004">
      <c r="D23330" s="96" t="s">
        <v>28855</v>
      </c>
      <c r="E23330" s="97">
        <v>2803.8</v>
      </c>
    </row>
    <row r="23331" spans="4:5" ht="14.4" x14ac:dyDescent="0.55000000000000004">
      <c r="D23331" s="96" t="s">
        <v>28856</v>
      </c>
      <c r="E23331" s="97">
        <v>9300</v>
      </c>
    </row>
    <row r="23332" spans="4:5" ht="14.4" x14ac:dyDescent="0.55000000000000004">
      <c r="D23332" s="96" t="s">
        <v>28857</v>
      </c>
      <c r="E23332" s="97">
        <v>7864.48</v>
      </c>
    </row>
    <row r="23333" spans="4:5" ht="14.4" x14ac:dyDescent="0.55000000000000004">
      <c r="D23333" s="96" t="s">
        <v>28858</v>
      </c>
      <c r="E23333" s="97">
        <v>16332.79</v>
      </c>
    </row>
    <row r="23334" spans="4:5" ht="14.4" x14ac:dyDescent="0.55000000000000004">
      <c r="D23334" s="96" t="s">
        <v>28859</v>
      </c>
      <c r="E23334" s="97">
        <v>162017.85999999999</v>
      </c>
    </row>
    <row r="23335" spans="4:5" ht="14.4" x14ac:dyDescent="0.55000000000000004">
      <c r="D23335" s="96" t="s">
        <v>28860</v>
      </c>
      <c r="E23335" s="97">
        <v>11999.96</v>
      </c>
    </row>
    <row r="23336" spans="4:5" ht="14.4" x14ac:dyDescent="0.55000000000000004">
      <c r="D23336" s="96" t="s">
        <v>28861</v>
      </c>
      <c r="E23336" s="97">
        <v>9974.6200000000008</v>
      </c>
    </row>
    <row r="23337" spans="4:5" ht="14.4" x14ac:dyDescent="0.55000000000000004">
      <c r="D23337" s="96" t="s">
        <v>28862</v>
      </c>
      <c r="E23337" s="97">
        <v>750.03</v>
      </c>
    </row>
    <row r="23338" spans="4:5" ht="14.4" x14ac:dyDescent="0.55000000000000004">
      <c r="D23338" s="96" t="s">
        <v>28863</v>
      </c>
      <c r="E23338" s="97">
        <v>2397.9</v>
      </c>
    </row>
    <row r="23339" spans="4:5" ht="14.4" x14ac:dyDescent="0.55000000000000004">
      <c r="D23339" s="96" t="s">
        <v>28864</v>
      </c>
      <c r="E23339" s="97">
        <v>5658.16</v>
      </c>
    </row>
    <row r="23340" spans="4:5" ht="14.4" x14ac:dyDescent="0.55000000000000004">
      <c r="D23340" s="96" t="s">
        <v>28865</v>
      </c>
      <c r="E23340" s="97">
        <v>67672.41</v>
      </c>
    </row>
    <row r="23341" spans="4:5" ht="14.4" x14ac:dyDescent="0.55000000000000004">
      <c r="D23341" s="96" t="s">
        <v>28866</v>
      </c>
      <c r="E23341" s="97">
        <v>186587.01</v>
      </c>
    </row>
    <row r="23342" spans="4:5" ht="14.4" x14ac:dyDescent="0.55000000000000004">
      <c r="D23342" s="96" t="s">
        <v>28867</v>
      </c>
      <c r="E23342" s="97">
        <v>8550</v>
      </c>
    </row>
    <row r="23343" spans="4:5" ht="14.4" x14ac:dyDescent="0.55000000000000004">
      <c r="D23343" s="96" t="s">
        <v>28868</v>
      </c>
      <c r="E23343" s="97">
        <v>9512536.6099999994</v>
      </c>
    </row>
    <row r="23344" spans="4:5" ht="14.4" x14ac:dyDescent="0.55000000000000004">
      <c r="D23344" s="96" t="s">
        <v>28869</v>
      </c>
      <c r="E23344" s="97">
        <v>1210.08</v>
      </c>
    </row>
    <row r="23345" spans="4:5" ht="14.4" x14ac:dyDescent="0.55000000000000004">
      <c r="D23345" s="96" t="s">
        <v>28870</v>
      </c>
      <c r="E23345" s="97">
        <v>442166</v>
      </c>
    </row>
    <row r="23346" spans="4:5" ht="14.4" x14ac:dyDescent="0.55000000000000004">
      <c r="D23346" s="96" t="s">
        <v>28871</v>
      </c>
      <c r="E23346" s="97">
        <v>719940.81</v>
      </c>
    </row>
    <row r="23347" spans="4:5" ht="14.4" x14ac:dyDescent="0.55000000000000004">
      <c r="D23347" s="96" t="s">
        <v>28872</v>
      </c>
      <c r="E23347" s="97">
        <v>2387037.4</v>
      </c>
    </row>
    <row r="23348" spans="4:5" ht="14.4" x14ac:dyDescent="0.55000000000000004">
      <c r="D23348" s="96" t="s">
        <v>28873</v>
      </c>
      <c r="E23348" s="97">
        <v>1254622.68</v>
      </c>
    </row>
    <row r="23349" spans="4:5" ht="14.4" x14ac:dyDescent="0.55000000000000004">
      <c r="D23349" s="96" t="s">
        <v>28874</v>
      </c>
      <c r="E23349" s="97">
        <v>139524</v>
      </c>
    </row>
    <row r="23350" spans="4:5" ht="14.4" x14ac:dyDescent="0.55000000000000004">
      <c r="D23350" s="96" t="s">
        <v>28875</v>
      </c>
      <c r="E23350" s="97">
        <v>136386</v>
      </c>
    </row>
    <row r="23351" spans="4:5" ht="14.4" x14ac:dyDescent="0.55000000000000004">
      <c r="D23351" s="96" t="s">
        <v>28876</v>
      </c>
      <c r="E23351" s="97">
        <v>116979.84</v>
      </c>
    </row>
    <row r="23352" spans="4:5" ht="14.4" x14ac:dyDescent="0.55000000000000004">
      <c r="D23352" s="96" t="s">
        <v>28877</v>
      </c>
      <c r="E23352" s="97">
        <v>29175.61</v>
      </c>
    </row>
    <row r="23353" spans="4:5" ht="14.4" x14ac:dyDescent="0.55000000000000004">
      <c r="D23353" s="96" t="s">
        <v>28878</v>
      </c>
      <c r="E23353" s="97">
        <v>94450.75</v>
      </c>
    </row>
    <row r="23354" spans="4:5" ht="14.4" x14ac:dyDescent="0.55000000000000004">
      <c r="D23354" s="96" t="s">
        <v>28879</v>
      </c>
      <c r="E23354" s="97">
        <v>21419.8</v>
      </c>
    </row>
    <row r="23355" spans="4:5" ht="14.4" x14ac:dyDescent="0.55000000000000004">
      <c r="D23355" s="96" t="s">
        <v>28880</v>
      </c>
      <c r="E23355" s="97">
        <v>45000</v>
      </c>
    </row>
    <row r="23356" spans="4:5" ht="14.4" x14ac:dyDescent="0.55000000000000004">
      <c r="D23356" s="96" t="s">
        <v>28881</v>
      </c>
      <c r="E23356" s="97">
        <v>592489.18999999994</v>
      </c>
    </row>
    <row r="23357" spans="4:5" ht="14.4" x14ac:dyDescent="0.55000000000000004">
      <c r="D23357" s="96" t="s">
        <v>28882</v>
      </c>
      <c r="E23357" s="97">
        <v>359906.13</v>
      </c>
    </row>
    <row r="23358" spans="4:5" ht="14.4" x14ac:dyDescent="0.55000000000000004">
      <c r="D23358" s="96" t="s">
        <v>28883</v>
      </c>
      <c r="E23358" s="97">
        <v>69451.89</v>
      </c>
    </row>
    <row r="23359" spans="4:5" ht="14.4" x14ac:dyDescent="0.55000000000000004">
      <c r="D23359" s="96" t="s">
        <v>28884</v>
      </c>
      <c r="E23359" s="97">
        <v>228898.82</v>
      </c>
    </row>
    <row r="23360" spans="4:5" ht="14.4" x14ac:dyDescent="0.55000000000000004">
      <c r="D23360" s="96" t="s">
        <v>28885</v>
      </c>
      <c r="E23360" s="97">
        <v>194327.97</v>
      </c>
    </row>
    <row r="23361" spans="4:5" ht="14.4" x14ac:dyDescent="0.55000000000000004">
      <c r="D23361" s="96" t="s">
        <v>28886</v>
      </c>
      <c r="E23361" s="97">
        <v>578625.6</v>
      </c>
    </row>
    <row r="23362" spans="4:5" ht="14.4" x14ac:dyDescent="0.55000000000000004">
      <c r="D23362" s="96" t="s">
        <v>28887</v>
      </c>
      <c r="E23362" s="97">
        <v>41450.31</v>
      </c>
    </row>
    <row r="23363" spans="4:5" ht="14.4" x14ac:dyDescent="0.55000000000000004">
      <c r="D23363" s="96" t="s">
        <v>28888</v>
      </c>
      <c r="E23363" s="97">
        <v>139101.69</v>
      </c>
    </row>
    <row r="23364" spans="4:5" ht="14.4" x14ac:dyDescent="0.55000000000000004">
      <c r="D23364" s="96" t="s">
        <v>28889</v>
      </c>
      <c r="E23364" s="97">
        <v>74208.2</v>
      </c>
    </row>
    <row r="23365" spans="4:5" ht="14.4" x14ac:dyDescent="0.55000000000000004">
      <c r="D23365" s="96" t="s">
        <v>28890</v>
      </c>
      <c r="E23365" s="97">
        <v>722487.42</v>
      </c>
    </row>
    <row r="23366" spans="4:5" ht="14.4" x14ac:dyDescent="0.55000000000000004">
      <c r="D23366" s="96" t="s">
        <v>28891</v>
      </c>
      <c r="E23366" s="97">
        <v>282550</v>
      </c>
    </row>
    <row r="23367" spans="4:5" ht="14.4" x14ac:dyDescent="0.55000000000000004">
      <c r="D23367" s="96" t="s">
        <v>28892</v>
      </c>
      <c r="E23367" s="97">
        <v>73215.91</v>
      </c>
    </row>
    <row r="23368" spans="4:5" ht="14.4" x14ac:dyDescent="0.55000000000000004">
      <c r="D23368" s="96" t="s">
        <v>28893</v>
      </c>
      <c r="E23368" s="97">
        <v>241610.92</v>
      </c>
    </row>
    <row r="23369" spans="4:5" ht="14.4" x14ac:dyDescent="0.55000000000000004">
      <c r="D23369" s="96" t="s">
        <v>28894</v>
      </c>
      <c r="E23369" s="97">
        <v>86351.360000000001</v>
      </c>
    </row>
    <row r="23370" spans="4:5" ht="14.4" x14ac:dyDescent="0.55000000000000004">
      <c r="D23370" s="96" t="s">
        <v>28895</v>
      </c>
      <c r="E23370" s="97">
        <v>590041.25</v>
      </c>
    </row>
    <row r="23371" spans="4:5" ht="14.4" x14ac:dyDescent="0.55000000000000004">
      <c r="D23371" s="96" t="s">
        <v>28896</v>
      </c>
      <c r="E23371" s="97">
        <v>79572</v>
      </c>
    </row>
    <row r="23372" spans="4:5" ht="14.4" x14ac:dyDescent="0.55000000000000004">
      <c r="D23372" s="96" t="s">
        <v>28897</v>
      </c>
      <c r="E23372" s="97">
        <v>47056.42</v>
      </c>
    </row>
    <row r="23373" spans="4:5" ht="14.4" x14ac:dyDescent="0.55000000000000004">
      <c r="D23373" s="96" t="s">
        <v>28898</v>
      </c>
      <c r="E23373" s="97">
        <v>160974.91</v>
      </c>
    </row>
    <row r="23374" spans="4:5" ht="14.4" x14ac:dyDescent="0.55000000000000004">
      <c r="D23374" s="96" t="s">
        <v>28899</v>
      </c>
      <c r="E23374" s="97">
        <v>71509.72</v>
      </c>
    </row>
    <row r="23375" spans="4:5" ht="14.4" x14ac:dyDescent="0.55000000000000004">
      <c r="D23375" s="96" t="s">
        <v>28900</v>
      </c>
      <c r="E23375" s="97">
        <v>696810</v>
      </c>
    </row>
    <row r="23376" spans="4:5" ht="14.4" x14ac:dyDescent="0.55000000000000004">
      <c r="D23376" s="96" t="s">
        <v>28901</v>
      </c>
      <c r="E23376" s="97">
        <v>49250.8</v>
      </c>
    </row>
    <row r="23377" spans="4:5" ht="14.4" x14ac:dyDescent="0.55000000000000004">
      <c r="D23377" s="96" t="s">
        <v>28902</v>
      </c>
      <c r="E23377" s="97">
        <v>167513</v>
      </c>
    </row>
    <row r="23378" spans="4:5" ht="14.4" x14ac:dyDescent="0.55000000000000004">
      <c r="D23378" s="96" t="s">
        <v>28903</v>
      </c>
      <c r="E23378" s="97">
        <v>74208.2</v>
      </c>
    </row>
    <row r="23379" spans="4:5" ht="14.4" x14ac:dyDescent="0.55000000000000004">
      <c r="D23379" s="96" t="s">
        <v>28904</v>
      </c>
      <c r="E23379" s="97">
        <v>57546.18</v>
      </c>
    </row>
    <row r="23380" spans="4:5" ht="14.4" x14ac:dyDescent="0.55000000000000004">
      <c r="D23380" s="96" t="s">
        <v>28905</v>
      </c>
      <c r="E23380" s="97">
        <v>8039.71</v>
      </c>
    </row>
    <row r="23381" spans="4:5" ht="14.4" x14ac:dyDescent="0.55000000000000004">
      <c r="D23381" s="96" t="s">
        <v>28906</v>
      </c>
      <c r="E23381" s="97">
        <v>9728.61</v>
      </c>
    </row>
    <row r="23382" spans="4:5" ht="14.4" x14ac:dyDescent="0.55000000000000004">
      <c r="D23382" s="96" t="s">
        <v>28907</v>
      </c>
      <c r="E23382" s="97">
        <v>113813</v>
      </c>
    </row>
    <row r="23383" spans="4:5" ht="14.4" x14ac:dyDescent="0.55000000000000004">
      <c r="D23383" s="96" t="s">
        <v>28908</v>
      </c>
      <c r="E23383" s="97">
        <v>8395.17</v>
      </c>
    </row>
    <row r="23384" spans="4:5" ht="14.4" x14ac:dyDescent="0.55000000000000004">
      <c r="D23384" s="96" t="s">
        <v>28909</v>
      </c>
      <c r="E23384" s="97">
        <v>14205.71</v>
      </c>
    </row>
    <row r="23385" spans="4:5" ht="14.4" x14ac:dyDescent="0.55000000000000004">
      <c r="D23385" s="96" t="s">
        <v>28910</v>
      </c>
      <c r="E23385" s="97">
        <v>41609.519999999997</v>
      </c>
    </row>
    <row r="23386" spans="4:5" ht="14.4" x14ac:dyDescent="0.55000000000000004">
      <c r="D23386" s="96" t="s">
        <v>28911</v>
      </c>
      <c r="E23386" s="97">
        <v>3373.1</v>
      </c>
    </row>
    <row r="23387" spans="4:5" ht="14.4" x14ac:dyDescent="0.55000000000000004">
      <c r="D23387" s="96" t="s">
        <v>28912</v>
      </c>
      <c r="E23387" s="97">
        <v>7055.9</v>
      </c>
    </row>
    <row r="23388" spans="4:5" ht="14.4" x14ac:dyDescent="0.55000000000000004">
      <c r="D23388" s="96" t="s">
        <v>28913</v>
      </c>
      <c r="E23388" s="97">
        <v>25726.82</v>
      </c>
    </row>
    <row r="23389" spans="4:5" ht="14.4" x14ac:dyDescent="0.55000000000000004">
      <c r="D23389" s="96" t="s">
        <v>28914</v>
      </c>
      <c r="E23389" s="97">
        <v>73830</v>
      </c>
    </row>
    <row r="23390" spans="4:5" ht="14.4" x14ac:dyDescent="0.55000000000000004">
      <c r="D23390" s="96" t="s">
        <v>28915</v>
      </c>
      <c r="E23390" s="97">
        <v>1038157.28</v>
      </c>
    </row>
    <row r="23391" spans="4:5" ht="14.4" x14ac:dyDescent="0.55000000000000004">
      <c r="D23391" s="96" t="s">
        <v>28916</v>
      </c>
      <c r="E23391" s="97">
        <v>182214</v>
      </c>
    </row>
    <row r="23392" spans="4:5" ht="14.4" x14ac:dyDescent="0.55000000000000004">
      <c r="D23392" s="96" t="s">
        <v>28917</v>
      </c>
      <c r="E23392" s="97">
        <v>572.1</v>
      </c>
    </row>
    <row r="23393" spans="4:5" ht="14.4" x14ac:dyDescent="0.55000000000000004">
      <c r="D23393" s="96" t="s">
        <v>28918</v>
      </c>
      <c r="E23393" s="97">
        <v>86901.8</v>
      </c>
    </row>
    <row r="23394" spans="4:5" ht="14.4" x14ac:dyDescent="0.55000000000000004">
      <c r="D23394" s="96" t="s">
        <v>28919</v>
      </c>
      <c r="E23394" s="97">
        <v>293515</v>
      </c>
    </row>
    <row r="23395" spans="4:5" ht="14.4" x14ac:dyDescent="0.55000000000000004">
      <c r="D23395" s="96" t="s">
        <v>28920</v>
      </c>
      <c r="E23395" s="97">
        <v>153881.21</v>
      </c>
    </row>
    <row r="23396" spans="4:5" ht="14.4" x14ac:dyDescent="0.55000000000000004">
      <c r="D23396" s="96" t="s">
        <v>28921</v>
      </c>
      <c r="E23396" s="97">
        <v>35520.720000000001</v>
      </c>
    </row>
    <row r="23397" spans="4:5" ht="14.4" x14ac:dyDescent="0.55000000000000004">
      <c r="D23397" s="96" t="s">
        <v>28922</v>
      </c>
      <c r="E23397" s="97">
        <v>2700</v>
      </c>
    </row>
    <row r="23398" spans="4:5" ht="14.4" x14ac:dyDescent="0.55000000000000004">
      <c r="D23398" s="96" t="s">
        <v>28923</v>
      </c>
      <c r="E23398" s="97">
        <v>206.55</v>
      </c>
    </row>
    <row r="23399" spans="4:5" ht="14.4" x14ac:dyDescent="0.55000000000000004">
      <c r="D23399" s="96" t="s">
        <v>28924</v>
      </c>
      <c r="E23399" s="97">
        <v>649.08000000000004</v>
      </c>
    </row>
    <row r="23400" spans="4:5" ht="14.4" x14ac:dyDescent="0.55000000000000004">
      <c r="D23400" s="96" t="s">
        <v>28925</v>
      </c>
      <c r="E23400" s="97">
        <v>2225.4699999999998</v>
      </c>
    </row>
    <row r="23401" spans="4:5" ht="14.4" x14ac:dyDescent="0.55000000000000004">
      <c r="D23401" s="96" t="s">
        <v>28926</v>
      </c>
      <c r="E23401" s="97">
        <v>30451</v>
      </c>
    </row>
    <row r="23402" spans="4:5" ht="14.4" x14ac:dyDescent="0.55000000000000004">
      <c r="D23402" s="96" t="s">
        <v>28927</v>
      </c>
      <c r="E23402" s="97">
        <v>163.71</v>
      </c>
    </row>
    <row r="23403" spans="4:5" ht="14.4" x14ac:dyDescent="0.55000000000000004">
      <c r="D23403" s="96" t="s">
        <v>28928</v>
      </c>
      <c r="E23403" s="97">
        <v>975.03</v>
      </c>
    </row>
    <row r="23404" spans="4:5" ht="14.4" x14ac:dyDescent="0.55000000000000004">
      <c r="D23404" s="96" t="s">
        <v>28929</v>
      </c>
      <c r="E23404" s="97">
        <v>14880.42</v>
      </c>
    </row>
    <row r="23405" spans="4:5" ht="14.4" x14ac:dyDescent="0.55000000000000004">
      <c r="D23405" s="96" t="s">
        <v>28930</v>
      </c>
      <c r="E23405" s="97">
        <v>6639</v>
      </c>
    </row>
    <row r="23406" spans="4:5" ht="14.4" x14ac:dyDescent="0.55000000000000004">
      <c r="D23406" s="96" t="s">
        <v>28931</v>
      </c>
      <c r="E23406" s="97">
        <v>1032</v>
      </c>
    </row>
    <row r="23407" spans="4:5" ht="14.4" x14ac:dyDescent="0.55000000000000004">
      <c r="D23407" s="96" t="s">
        <v>28932</v>
      </c>
      <c r="E23407" s="97">
        <v>14013.1</v>
      </c>
    </row>
    <row r="23408" spans="4:5" ht="14.4" x14ac:dyDescent="0.55000000000000004">
      <c r="D23408" s="96" t="s">
        <v>28933</v>
      </c>
      <c r="E23408" s="97">
        <v>1197.6400000000001</v>
      </c>
    </row>
    <row r="23409" spans="4:5" ht="14.4" x14ac:dyDescent="0.55000000000000004">
      <c r="D23409" s="96" t="s">
        <v>28934</v>
      </c>
      <c r="E23409" s="97">
        <v>4413.67</v>
      </c>
    </row>
    <row r="23410" spans="4:5" ht="14.4" x14ac:dyDescent="0.55000000000000004">
      <c r="D23410" s="96" t="s">
        <v>28935</v>
      </c>
      <c r="E23410" s="97">
        <v>250</v>
      </c>
    </row>
    <row r="23411" spans="4:5" ht="14.4" x14ac:dyDescent="0.55000000000000004">
      <c r="D23411" s="96" t="s">
        <v>28936</v>
      </c>
      <c r="E23411" s="97">
        <v>16391.27</v>
      </c>
    </row>
    <row r="23412" spans="4:5" ht="14.4" x14ac:dyDescent="0.55000000000000004">
      <c r="D23412" s="96" t="s">
        <v>28937</v>
      </c>
      <c r="E23412" s="97">
        <v>10270</v>
      </c>
    </row>
    <row r="23413" spans="4:5" ht="14.4" x14ac:dyDescent="0.55000000000000004">
      <c r="D23413" s="96" t="s">
        <v>28938</v>
      </c>
      <c r="E23413" s="97">
        <v>-60.33</v>
      </c>
    </row>
    <row r="23414" spans="4:5" ht="14.4" x14ac:dyDescent="0.55000000000000004">
      <c r="D23414" s="96" t="s">
        <v>28939</v>
      </c>
      <c r="E23414" s="97">
        <v>44825</v>
      </c>
    </row>
    <row r="23415" spans="4:5" ht="14.4" x14ac:dyDescent="0.55000000000000004">
      <c r="D23415" s="96" t="s">
        <v>28940</v>
      </c>
      <c r="E23415" s="97">
        <v>1680</v>
      </c>
    </row>
    <row r="23416" spans="4:5" ht="14.4" x14ac:dyDescent="0.55000000000000004">
      <c r="D23416" s="96" t="s">
        <v>28941</v>
      </c>
      <c r="E23416" s="97">
        <v>3557.62</v>
      </c>
    </row>
    <row r="23417" spans="4:5" ht="14.4" x14ac:dyDescent="0.55000000000000004">
      <c r="D23417" s="96" t="s">
        <v>28942</v>
      </c>
      <c r="E23417" s="97">
        <v>11179.8</v>
      </c>
    </row>
    <row r="23418" spans="4:5" ht="14.4" x14ac:dyDescent="0.55000000000000004">
      <c r="D23418" s="96" t="s">
        <v>28943</v>
      </c>
      <c r="E23418" s="97">
        <v>1260.07</v>
      </c>
    </row>
    <row r="23419" spans="4:5" ht="14.4" x14ac:dyDescent="0.55000000000000004">
      <c r="D23419" s="96" t="s">
        <v>28944</v>
      </c>
      <c r="E23419" s="97">
        <v>610.77</v>
      </c>
    </row>
    <row r="23420" spans="4:5" ht="14.4" x14ac:dyDescent="0.55000000000000004">
      <c r="D23420" s="96" t="s">
        <v>28945</v>
      </c>
      <c r="E23420" s="97">
        <v>434644.72</v>
      </c>
    </row>
    <row r="23421" spans="4:5" ht="14.4" x14ac:dyDescent="0.55000000000000004">
      <c r="D23421" s="96" t="s">
        <v>28946</v>
      </c>
      <c r="E23421" s="97">
        <v>26913.14</v>
      </c>
    </row>
    <row r="23422" spans="4:5" ht="14.4" x14ac:dyDescent="0.55000000000000004">
      <c r="D23422" s="96" t="s">
        <v>28947</v>
      </c>
      <c r="E23422" s="97">
        <v>135226.14000000001</v>
      </c>
    </row>
    <row r="23423" spans="4:5" ht="14.4" x14ac:dyDescent="0.55000000000000004">
      <c r="D23423" s="96" t="s">
        <v>28948</v>
      </c>
      <c r="E23423" s="97">
        <v>278091.65000000002</v>
      </c>
    </row>
    <row r="23424" spans="4:5" ht="14.4" x14ac:dyDescent="0.55000000000000004">
      <c r="D23424" s="96" t="s">
        <v>28949</v>
      </c>
      <c r="E23424" s="97">
        <v>20650.68</v>
      </c>
    </row>
    <row r="23425" spans="4:5" ht="14.4" x14ac:dyDescent="0.55000000000000004">
      <c r="D23425" s="96" t="s">
        <v>28950</v>
      </c>
      <c r="E23425" s="97">
        <v>66853.210000000006</v>
      </c>
    </row>
    <row r="23426" spans="4:5" ht="14.4" x14ac:dyDescent="0.55000000000000004">
      <c r="D23426" s="96" t="s">
        <v>28951</v>
      </c>
      <c r="E23426" s="97">
        <v>13177.46</v>
      </c>
    </row>
    <row r="23427" spans="4:5" ht="14.4" x14ac:dyDescent="0.55000000000000004">
      <c r="D23427" s="96" t="s">
        <v>28952</v>
      </c>
      <c r="E23427" s="97">
        <v>801079.38</v>
      </c>
    </row>
    <row r="23428" spans="4:5" ht="14.4" x14ac:dyDescent="0.55000000000000004">
      <c r="D23428" s="96" t="s">
        <v>28953</v>
      </c>
      <c r="E23428" s="97">
        <v>44485.88</v>
      </c>
    </row>
    <row r="23429" spans="4:5" ht="14.4" x14ac:dyDescent="0.55000000000000004">
      <c r="D23429" s="96" t="s">
        <v>28954</v>
      </c>
      <c r="E23429" s="97">
        <v>61754.69</v>
      </c>
    </row>
    <row r="23430" spans="4:5" ht="14.4" x14ac:dyDescent="0.55000000000000004">
      <c r="D23430" s="96" t="s">
        <v>28955</v>
      </c>
      <c r="E23430" s="97">
        <v>204969.2</v>
      </c>
    </row>
    <row r="23431" spans="4:5" ht="14.4" x14ac:dyDescent="0.55000000000000004">
      <c r="D23431" s="96" t="s">
        <v>28956</v>
      </c>
      <c r="E23431" s="97">
        <v>182822.02</v>
      </c>
    </row>
    <row r="23432" spans="4:5" ht="14.4" x14ac:dyDescent="0.55000000000000004">
      <c r="D23432" s="96" t="s">
        <v>28957</v>
      </c>
      <c r="E23432" s="97">
        <v>317971.83</v>
      </c>
    </row>
    <row r="23433" spans="4:5" ht="14.4" x14ac:dyDescent="0.55000000000000004">
      <c r="D23433" s="96" t="s">
        <v>28958</v>
      </c>
      <c r="E23433" s="97">
        <v>2250</v>
      </c>
    </row>
    <row r="23434" spans="4:5" ht="14.4" x14ac:dyDescent="0.55000000000000004">
      <c r="D23434" s="96" t="s">
        <v>28959</v>
      </c>
      <c r="E23434" s="97">
        <v>169.62</v>
      </c>
    </row>
    <row r="23435" spans="4:5" ht="14.4" x14ac:dyDescent="0.55000000000000004">
      <c r="D23435" s="96" t="s">
        <v>28960</v>
      </c>
      <c r="E23435" s="97">
        <v>540.9</v>
      </c>
    </row>
    <row r="23436" spans="4:5" ht="14.4" x14ac:dyDescent="0.55000000000000004">
      <c r="D23436" s="96" t="s">
        <v>28961</v>
      </c>
      <c r="E23436" s="97">
        <v>27860</v>
      </c>
    </row>
    <row r="23437" spans="4:5" ht="14.4" x14ac:dyDescent="0.55000000000000004">
      <c r="D23437" s="96" t="s">
        <v>28962</v>
      </c>
      <c r="E23437" s="97">
        <v>28880</v>
      </c>
    </row>
    <row r="23438" spans="4:5" ht="14.4" x14ac:dyDescent="0.55000000000000004">
      <c r="D23438" s="96" t="s">
        <v>28963</v>
      </c>
      <c r="E23438" s="97">
        <v>1600</v>
      </c>
    </row>
    <row r="23439" spans="4:5" ht="14.4" x14ac:dyDescent="0.55000000000000004">
      <c r="D23439" s="96" t="s">
        <v>28964</v>
      </c>
      <c r="E23439" s="97">
        <v>800</v>
      </c>
    </row>
    <row r="23440" spans="4:5" ht="14.4" x14ac:dyDescent="0.55000000000000004">
      <c r="D23440" s="96" t="s">
        <v>28965</v>
      </c>
      <c r="E23440" s="97">
        <v>4421.47</v>
      </c>
    </row>
    <row r="23441" spans="4:5" ht="14.4" x14ac:dyDescent="0.55000000000000004">
      <c r="D23441" s="96" t="s">
        <v>28966</v>
      </c>
      <c r="E23441" s="97">
        <v>14217.26</v>
      </c>
    </row>
    <row r="23442" spans="4:5" ht="14.4" x14ac:dyDescent="0.55000000000000004">
      <c r="D23442" s="96" t="s">
        <v>28967</v>
      </c>
      <c r="E23442" s="97">
        <v>10793.9</v>
      </c>
    </row>
    <row r="23443" spans="4:5" ht="14.4" x14ac:dyDescent="0.55000000000000004">
      <c r="D23443" s="96" t="s">
        <v>28968</v>
      </c>
      <c r="E23443" s="97">
        <v>1820.37</v>
      </c>
    </row>
    <row r="23444" spans="4:5" ht="14.4" x14ac:dyDescent="0.55000000000000004">
      <c r="D23444" s="96" t="s">
        <v>28969</v>
      </c>
      <c r="E23444" s="97">
        <v>10806.53</v>
      </c>
    </row>
    <row r="23445" spans="4:5" ht="14.4" x14ac:dyDescent="0.55000000000000004">
      <c r="D23445" s="96" t="s">
        <v>28970</v>
      </c>
      <c r="E23445" s="97">
        <v>19558.95</v>
      </c>
    </row>
    <row r="23446" spans="4:5" ht="14.4" x14ac:dyDescent="0.55000000000000004">
      <c r="D23446" s="96" t="s">
        <v>28971</v>
      </c>
      <c r="E23446" s="97">
        <v>3226.35</v>
      </c>
    </row>
    <row r="23447" spans="4:5" ht="14.4" x14ac:dyDescent="0.55000000000000004">
      <c r="D23447" s="96" t="s">
        <v>28972</v>
      </c>
      <c r="E23447" s="97">
        <v>61408.17</v>
      </c>
    </row>
    <row r="23448" spans="4:5" ht="14.4" x14ac:dyDescent="0.55000000000000004">
      <c r="D23448" s="96" t="s">
        <v>28973</v>
      </c>
      <c r="E23448" s="97">
        <v>202749.48</v>
      </c>
    </row>
    <row r="23449" spans="4:5" ht="14.4" x14ac:dyDescent="0.55000000000000004">
      <c r="D23449" s="96" t="s">
        <v>28974</v>
      </c>
      <c r="E23449" s="97">
        <v>140497.13</v>
      </c>
    </row>
    <row r="23450" spans="4:5" ht="14.4" x14ac:dyDescent="0.55000000000000004">
      <c r="D23450" s="96" t="s">
        <v>28975</v>
      </c>
      <c r="E23450" s="97">
        <v>228372.53</v>
      </c>
    </row>
    <row r="23451" spans="4:5" ht="14.4" x14ac:dyDescent="0.55000000000000004">
      <c r="D23451" s="96" t="s">
        <v>28976</v>
      </c>
      <c r="E23451" s="97">
        <v>57266.47</v>
      </c>
    </row>
    <row r="23452" spans="4:5" ht="14.4" x14ac:dyDescent="0.55000000000000004">
      <c r="D23452" s="96" t="s">
        <v>28977</v>
      </c>
      <c r="E23452" s="97">
        <v>41551.919999999998</v>
      </c>
    </row>
    <row r="23453" spans="4:5" ht="14.4" x14ac:dyDescent="0.55000000000000004">
      <c r="D23453" s="96" t="s">
        <v>28978</v>
      </c>
      <c r="E23453" s="97">
        <v>594397.93000000005</v>
      </c>
    </row>
    <row r="23454" spans="4:5" ht="14.4" x14ac:dyDescent="0.55000000000000004">
      <c r="D23454" s="96" t="s">
        <v>28979</v>
      </c>
      <c r="E23454" s="97">
        <v>319194.40000000002</v>
      </c>
    </row>
    <row r="23455" spans="4:5" ht="14.4" x14ac:dyDescent="0.55000000000000004">
      <c r="D23455" s="96" t="s">
        <v>28980</v>
      </c>
      <c r="E23455" s="97">
        <v>145233.04</v>
      </c>
    </row>
    <row r="23456" spans="4:5" ht="14.4" x14ac:dyDescent="0.55000000000000004">
      <c r="D23456" s="96" t="s">
        <v>28981</v>
      </c>
      <c r="E23456" s="97">
        <v>125095.34</v>
      </c>
    </row>
    <row r="23457" spans="4:5" ht="14.4" x14ac:dyDescent="0.55000000000000004">
      <c r="D23457" s="96" t="s">
        <v>28982</v>
      </c>
      <c r="E23457" s="97">
        <v>400270.62</v>
      </c>
    </row>
    <row r="23458" spans="4:5" ht="14.4" x14ac:dyDescent="0.55000000000000004">
      <c r="D23458" s="96" t="s">
        <v>28983</v>
      </c>
      <c r="E23458" s="97">
        <v>222624.6</v>
      </c>
    </row>
    <row r="23459" spans="4:5" ht="14.4" x14ac:dyDescent="0.55000000000000004">
      <c r="D23459" s="96" t="s">
        <v>28984</v>
      </c>
      <c r="E23459" s="97">
        <v>413568.99</v>
      </c>
    </row>
    <row r="23460" spans="4:5" ht="14.4" x14ac:dyDescent="0.55000000000000004">
      <c r="D23460" s="96" t="s">
        <v>28985</v>
      </c>
      <c r="E23460" s="97">
        <v>19041.55</v>
      </c>
    </row>
    <row r="23461" spans="4:5" ht="14.4" x14ac:dyDescent="0.55000000000000004">
      <c r="D23461" s="96" t="s">
        <v>28986</v>
      </c>
      <c r="E23461" s="97">
        <v>1502737.65</v>
      </c>
    </row>
    <row r="23462" spans="4:5" ht="14.4" x14ac:dyDescent="0.55000000000000004">
      <c r="D23462" s="96" t="s">
        <v>28987</v>
      </c>
      <c r="E23462" s="97">
        <v>233290</v>
      </c>
    </row>
    <row r="23463" spans="4:5" ht="14.4" x14ac:dyDescent="0.55000000000000004">
      <c r="D23463" s="96" t="s">
        <v>28988</v>
      </c>
      <c r="E23463" s="97">
        <v>462068.08</v>
      </c>
    </row>
    <row r="23464" spans="4:5" ht="14.4" x14ac:dyDescent="0.55000000000000004">
      <c r="D23464" s="96" t="s">
        <v>28989</v>
      </c>
      <c r="E23464" s="97">
        <v>126682.96</v>
      </c>
    </row>
    <row r="23465" spans="4:5" ht="14.4" x14ac:dyDescent="0.55000000000000004">
      <c r="D23465" s="96" t="s">
        <v>28990</v>
      </c>
      <c r="E23465" s="97">
        <v>164819.42000000001</v>
      </c>
    </row>
    <row r="23466" spans="4:5" ht="14.4" x14ac:dyDescent="0.55000000000000004">
      <c r="D23466" s="96" t="s">
        <v>28991</v>
      </c>
      <c r="E23466" s="97">
        <v>553697.51</v>
      </c>
    </row>
    <row r="23467" spans="4:5" ht="14.4" x14ac:dyDescent="0.55000000000000004">
      <c r="D23467" s="96" t="s">
        <v>28992</v>
      </c>
      <c r="E23467" s="97">
        <v>264451.03999999998</v>
      </c>
    </row>
    <row r="23468" spans="4:5" ht="14.4" x14ac:dyDescent="0.55000000000000004">
      <c r="D23468" s="96" t="s">
        <v>28993</v>
      </c>
      <c r="E23468" s="97">
        <v>84666.29</v>
      </c>
    </row>
    <row r="23469" spans="4:5" ht="14.4" x14ac:dyDescent="0.55000000000000004">
      <c r="D23469" s="96" t="s">
        <v>28994</v>
      </c>
      <c r="E23469" s="97">
        <v>14273.15</v>
      </c>
    </row>
    <row r="23470" spans="4:5" ht="14.4" x14ac:dyDescent="0.55000000000000004">
      <c r="D23470" s="96" t="s">
        <v>28995</v>
      </c>
      <c r="E23470" s="97">
        <v>69350</v>
      </c>
    </row>
    <row r="23471" spans="4:5" ht="14.4" x14ac:dyDescent="0.55000000000000004">
      <c r="D23471" s="96" t="s">
        <v>28996</v>
      </c>
      <c r="E23471" s="97">
        <v>210064.79</v>
      </c>
    </row>
    <row r="23472" spans="4:5" ht="14.4" x14ac:dyDescent="0.55000000000000004">
      <c r="D23472" s="96" t="s">
        <v>28997</v>
      </c>
      <c r="E23472" s="97">
        <v>1012.5</v>
      </c>
    </row>
    <row r="23473" spans="4:5" ht="14.4" x14ac:dyDescent="0.55000000000000004">
      <c r="D23473" s="96" t="s">
        <v>28998</v>
      </c>
      <c r="E23473" s="97">
        <v>6674.89</v>
      </c>
    </row>
    <row r="23474" spans="4:5" ht="14.4" x14ac:dyDescent="0.55000000000000004">
      <c r="D23474" s="96" t="s">
        <v>28999</v>
      </c>
      <c r="E23474" s="97">
        <v>4286.72</v>
      </c>
    </row>
    <row r="23475" spans="4:5" ht="14.4" x14ac:dyDescent="0.55000000000000004">
      <c r="D23475" s="96" t="s">
        <v>29000</v>
      </c>
      <c r="E23475" s="97">
        <v>185412</v>
      </c>
    </row>
    <row r="23476" spans="4:5" ht="14.4" x14ac:dyDescent="0.55000000000000004">
      <c r="D23476" s="96" t="s">
        <v>29001</v>
      </c>
      <c r="E23476" s="97">
        <v>12796.66</v>
      </c>
    </row>
    <row r="23477" spans="4:5" ht="14.4" x14ac:dyDescent="0.55000000000000004">
      <c r="D23477" s="96" t="s">
        <v>29002</v>
      </c>
      <c r="E23477" s="97">
        <v>44573.1</v>
      </c>
    </row>
    <row r="23478" spans="4:5" ht="14.4" x14ac:dyDescent="0.55000000000000004">
      <c r="D23478" s="96" t="s">
        <v>29003</v>
      </c>
      <c r="E23478" s="97">
        <v>21620.240000000002</v>
      </c>
    </row>
    <row r="23479" spans="4:5" ht="14.4" x14ac:dyDescent="0.55000000000000004">
      <c r="D23479" s="96" t="s">
        <v>29004</v>
      </c>
      <c r="E23479" s="97">
        <v>166667.31</v>
      </c>
    </row>
    <row r="23480" spans="4:5" ht="14.4" x14ac:dyDescent="0.55000000000000004">
      <c r="D23480" s="96" t="s">
        <v>29005</v>
      </c>
      <c r="E23480" s="97">
        <v>39051.83</v>
      </c>
    </row>
    <row r="23481" spans="4:5" ht="14.4" x14ac:dyDescent="0.55000000000000004">
      <c r="D23481" s="96" t="s">
        <v>29006</v>
      </c>
      <c r="E23481" s="97">
        <v>19093.38</v>
      </c>
    </row>
    <row r="23482" spans="4:5" ht="14.4" x14ac:dyDescent="0.55000000000000004">
      <c r="D23482" s="96" t="s">
        <v>29007</v>
      </c>
      <c r="E23482" s="97">
        <v>1424.33</v>
      </c>
    </row>
    <row r="23483" spans="4:5" ht="14.4" x14ac:dyDescent="0.55000000000000004">
      <c r="D23483" s="96" t="s">
        <v>29008</v>
      </c>
      <c r="E23483" s="97">
        <v>89900</v>
      </c>
    </row>
    <row r="23484" spans="4:5" ht="14.4" x14ac:dyDescent="0.55000000000000004">
      <c r="D23484" s="96" t="s">
        <v>29009</v>
      </c>
      <c r="E23484" s="97">
        <v>6584.37</v>
      </c>
    </row>
    <row r="23485" spans="4:5" ht="14.4" x14ac:dyDescent="0.55000000000000004">
      <c r="D23485" s="96" t="s">
        <v>29010</v>
      </c>
      <c r="E23485" s="97">
        <v>707708.16</v>
      </c>
    </row>
    <row r="23486" spans="4:5" ht="14.4" x14ac:dyDescent="0.55000000000000004">
      <c r="D23486" s="96" t="s">
        <v>29011</v>
      </c>
      <c r="E23486" s="97">
        <v>52369.5</v>
      </c>
    </row>
    <row r="23487" spans="4:5" ht="14.4" x14ac:dyDescent="0.55000000000000004">
      <c r="D23487" s="96" t="s">
        <v>29012</v>
      </c>
      <c r="E23487" s="97">
        <v>168837.82</v>
      </c>
    </row>
    <row r="23488" spans="4:5" ht="14.4" x14ac:dyDescent="0.55000000000000004">
      <c r="D23488" s="96" t="s">
        <v>29013</v>
      </c>
      <c r="E23488" s="97">
        <v>80100.52</v>
      </c>
    </row>
    <row r="23489" spans="4:5" ht="14.4" x14ac:dyDescent="0.55000000000000004">
      <c r="D23489" s="96" t="s">
        <v>29014</v>
      </c>
      <c r="E23489" s="97">
        <v>9435</v>
      </c>
    </row>
    <row r="23490" spans="4:5" ht="14.4" x14ac:dyDescent="0.55000000000000004">
      <c r="D23490" s="96" t="s">
        <v>29015</v>
      </c>
      <c r="E23490" s="97">
        <v>435679.96</v>
      </c>
    </row>
    <row r="23491" spans="4:5" ht="14.4" x14ac:dyDescent="0.55000000000000004">
      <c r="D23491" s="96" t="s">
        <v>29016</v>
      </c>
      <c r="E23491" s="97">
        <v>33526.94</v>
      </c>
    </row>
    <row r="23492" spans="4:5" ht="14.4" x14ac:dyDescent="0.55000000000000004">
      <c r="D23492" s="96" t="s">
        <v>29017</v>
      </c>
      <c r="E23492" s="97">
        <v>34648.080000000002</v>
      </c>
    </row>
    <row r="23493" spans="4:5" ht="14.4" x14ac:dyDescent="0.55000000000000004">
      <c r="D23493" s="96" t="s">
        <v>29018</v>
      </c>
      <c r="E23493" s="97">
        <v>31707.64</v>
      </c>
    </row>
    <row r="23494" spans="4:5" ht="14.4" x14ac:dyDescent="0.55000000000000004">
      <c r="D23494" s="96" t="s">
        <v>29019</v>
      </c>
      <c r="E23494" s="97">
        <v>1202.3800000000001</v>
      </c>
    </row>
    <row r="23495" spans="4:5" ht="14.4" x14ac:dyDescent="0.55000000000000004">
      <c r="D23495" s="96" t="s">
        <v>29020</v>
      </c>
      <c r="E23495" s="97">
        <v>6372</v>
      </c>
    </row>
    <row r="23496" spans="4:5" ht="14.4" x14ac:dyDescent="0.55000000000000004">
      <c r="D23496" s="96" t="s">
        <v>29021</v>
      </c>
      <c r="E23496" s="97">
        <v>86687.66</v>
      </c>
    </row>
    <row r="23497" spans="4:5" ht="14.4" x14ac:dyDescent="0.55000000000000004">
      <c r="D23497" s="96" t="s">
        <v>29022</v>
      </c>
      <c r="E23497" s="97">
        <v>6247.5</v>
      </c>
    </row>
    <row r="23498" spans="4:5" ht="14.4" x14ac:dyDescent="0.55000000000000004">
      <c r="D23498" s="96" t="s">
        <v>29023</v>
      </c>
      <c r="E23498" s="97">
        <v>7939.02</v>
      </c>
    </row>
    <row r="23499" spans="4:5" ht="14.4" x14ac:dyDescent="0.55000000000000004">
      <c r="D23499" s="96" t="s">
        <v>29024</v>
      </c>
      <c r="E23499" s="97">
        <v>31424.75</v>
      </c>
    </row>
    <row r="23500" spans="4:5" ht="14.4" x14ac:dyDescent="0.55000000000000004">
      <c r="D23500" s="96" t="s">
        <v>29025</v>
      </c>
      <c r="E23500" s="97">
        <v>6895.07</v>
      </c>
    </row>
    <row r="23501" spans="4:5" ht="14.4" x14ac:dyDescent="0.55000000000000004">
      <c r="D23501" s="96" t="s">
        <v>29026</v>
      </c>
      <c r="E23501" s="97">
        <v>159949.5</v>
      </c>
    </row>
    <row r="23502" spans="4:5" ht="14.4" x14ac:dyDescent="0.55000000000000004">
      <c r="D23502" s="96" t="s">
        <v>29027</v>
      </c>
      <c r="E23502" s="97">
        <v>56764.75</v>
      </c>
    </row>
    <row r="23503" spans="4:5" ht="14.4" x14ac:dyDescent="0.55000000000000004">
      <c r="D23503" s="96" t="s">
        <v>29028</v>
      </c>
      <c r="E23503" s="97">
        <v>15699.02</v>
      </c>
    </row>
    <row r="23504" spans="4:5" ht="14.4" x14ac:dyDescent="0.55000000000000004">
      <c r="D23504" s="96" t="s">
        <v>29029</v>
      </c>
      <c r="E23504" s="97">
        <v>52098.15</v>
      </c>
    </row>
    <row r="23505" spans="4:5" ht="14.4" x14ac:dyDescent="0.55000000000000004">
      <c r="D23505" s="96" t="s">
        <v>29030</v>
      </c>
      <c r="E23505" s="97">
        <v>35417.699999999997</v>
      </c>
    </row>
    <row r="23506" spans="4:5" ht="14.4" x14ac:dyDescent="0.55000000000000004">
      <c r="D23506" s="96" t="s">
        <v>29031</v>
      </c>
      <c r="E23506" s="97">
        <v>286033.23</v>
      </c>
    </row>
    <row r="23507" spans="4:5" ht="14.4" x14ac:dyDescent="0.55000000000000004">
      <c r="D23507" s="96" t="s">
        <v>29032</v>
      </c>
      <c r="E23507" s="97">
        <v>1531.61</v>
      </c>
    </row>
    <row r="23508" spans="4:5" ht="14.4" x14ac:dyDescent="0.55000000000000004">
      <c r="D23508" s="96" t="s">
        <v>29033</v>
      </c>
      <c r="E23508" s="97">
        <v>1356.04</v>
      </c>
    </row>
    <row r="23509" spans="4:5" ht="14.4" x14ac:dyDescent="0.55000000000000004">
      <c r="D23509" s="96" t="s">
        <v>29034</v>
      </c>
      <c r="E23509" s="97">
        <v>372244.2</v>
      </c>
    </row>
    <row r="23510" spans="4:5" ht="14.4" x14ac:dyDescent="0.55000000000000004">
      <c r="D23510" s="96" t="s">
        <v>29035</v>
      </c>
      <c r="E23510" s="97">
        <v>70532</v>
      </c>
    </row>
    <row r="23511" spans="4:5" ht="14.4" x14ac:dyDescent="0.55000000000000004">
      <c r="D23511" s="96" t="s">
        <v>29036</v>
      </c>
      <c r="E23511" s="97">
        <v>2701.84</v>
      </c>
    </row>
    <row r="23512" spans="4:5" ht="14.4" x14ac:dyDescent="0.55000000000000004">
      <c r="D23512" s="96" t="s">
        <v>29037</v>
      </c>
      <c r="E23512" s="97">
        <v>144510.47</v>
      </c>
    </row>
    <row r="23513" spans="4:5" ht="14.4" x14ac:dyDescent="0.55000000000000004">
      <c r="D23513" s="96" t="s">
        <v>29038</v>
      </c>
      <c r="E23513" s="97">
        <v>13800</v>
      </c>
    </row>
    <row r="23514" spans="4:5" ht="14.4" x14ac:dyDescent="0.55000000000000004">
      <c r="D23514" s="96" t="s">
        <v>29039</v>
      </c>
      <c r="E23514" s="97">
        <v>43180.86</v>
      </c>
    </row>
    <row r="23515" spans="4:5" ht="14.4" x14ac:dyDescent="0.55000000000000004">
      <c r="D23515" s="96" t="s">
        <v>29040</v>
      </c>
      <c r="E23515" s="97">
        <v>133300.75</v>
      </c>
    </row>
    <row r="23516" spans="4:5" ht="14.4" x14ac:dyDescent="0.55000000000000004">
      <c r="D23516" s="96" t="s">
        <v>29041</v>
      </c>
      <c r="E23516" s="97">
        <v>65076</v>
      </c>
    </row>
    <row r="23517" spans="4:5" ht="14.4" x14ac:dyDescent="0.55000000000000004">
      <c r="D23517" s="96" t="s">
        <v>29042</v>
      </c>
      <c r="E23517" s="97">
        <v>289981.88</v>
      </c>
    </row>
    <row r="23518" spans="4:5" ht="14.4" x14ac:dyDescent="0.55000000000000004">
      <c r="D23518" s="96" t="s">
        <v>29043</v>
      </c>
      <c r="E23518" s="97">
        <v>582250</v>
      </c>
    </row>
    <row r="23519" spans="4:5" ht="14.4" x14ac:dyDescent="0.55000000000000004">
      <c r="D23519" s="96" t="s">
        <v>29044</v>
      </c>
      <c r="E23519" s="97">
        <v>44363.37</v>
      </c>
    </row>
    <row r="23520" spans="4:5" ht="14.4" x14ac:dyDescent="0.55000000000000004">
      <c r="D23520" s="96" t="s">
        <v>29045</v>
      </c>
      <c r="E23520" s="97">
        <v>136090.44</v>
      </c>
    </row>
    <row r="23521" spans="4:5" ht="14.4" x14ac:dyDescent="0.55000000000000004">
      <c r="D23521" s="96" t="s">
        <v>29046</v>
      </c>
      <c r="E23521" s="97">
        <v>3761.32</v>
      </c>
    </row>
    <row r="23522" spans="4:5" ht="14.4" x14ac:dyDescent="0.55000000000000004">
      <c r="D23522" s="96" t="s">
        <v>29047</v>
      </c>
      <c r="E23522" s="97">
        <v>8850.68</v>
      </c>
    </row>
    <row r="23523" spans="4:5" ht="14.4" x14ac:dyDescent="0.55000000000000004">
      <c r="D23523" s="96" t="s">
        <v>29048</v>
      </c>
      <c r="E23523" s="97">
        <v>2048.6799999999998</v>
      </c>
    </row>
    <row r="23524" spans="4:5" ht="14.4" x14ac:dyDescent="0.55000000000000004">
      <c r="D23524" s="96" t="s">
        <v>29049</v>
      </c>
      <c r="E23524" s="97">
        <v>22639.98</v>
      </c>
    </row>
    <row r="23525" spans="4:5" ht="14.4" x14ac:dyDescent="0.55000000000000004">
      <c r="D23525" s="96" t="s">
        <v>29050</v>
      </c>
      <c r="E23525" s="97">
        <v>2893</v>
      </c>
    </row>
    <row r="23526" spans="4:5" ht="14.4" x14ac:dyDescent="0.55000000000000004">
      <c r="D23526" s="96" t="s">
        <v>29051</v>
      </c>
      <c r="E23526" s="97">
        <v>6173</v>
      </c>
    </row>
    <row r="23527" spans="4:5" ht="14.4" x14ac:dyDescent="0.55000000000000004">
      <c r="D23527" s="96" t="s">
        <v>29052</v>
      </c>
      <c r="E23527" s="97">
        <v>700</v>
      </c>
    </row>
    <row r="23528" spans="4:5" ht="14.4" x14ac:dyDescent="0.55000000000000004">
      <c r="D23528" s="96" t="s">
        <v>29053</v>
      </c>
      <c r="E23528" s="97">
        <v>742.4</v>
      </c>
    </row>
    <row r="23529" spans="4:5" ht="14.4" x14ac:dyDescent="0.55000000000000004">
      <c r="D23529" s="96" t="s">
        <v>29054</v>
      </c>
      <c r="E23529" s="97">
        <v>348.58</v>
      </c>
    </row>
    <row r="23530" spans="4:5" ht="14.4" x14ac:dyDescent="0.55000000000000004">
      <c r="D23530" s="96" t="s">
        <v>29055</v>
      </c>
      <c r="E23530" s="97">
        <v>148.4</v>
      </c>
    </row>
    <row r="23531" spans="4:5" ht="14.4" x14ac:dyDescent="0.55000000000000004">
      <c r="D23531" s="96" t="s">
        <v>29056</v>
      </c>
      <c r="E23531" s="97">
        <v>81262.62</v>
      </c>
    </row>
    <row r="23532" spans="4:5" ht="14.4" x14ac:dyDescent="0.55000000000000004">
      <c r="D23532" s="96" t="s">
        <v>29057</v>
      </c>
      <c r="E23532" s="97">
        <v>6000</v>
      </c>
    </row>
    <row r="23533" spans="4:5" ht="14.4" x14ac:dyDescent="0.55000000000000004">
      <c r="D23533" s="96" t="s">
        <v>29058</v>
      </c>
      <c r="E23533" s="97">
        <v>440906</v>
      </c>
    </row>
    <row r="23534" spans="4:5" ht="14.4" x14ac:dyDescent="0.55000000000000004">
      <c r="D23534" s="96" t="s">
        <v>29059</v>
      </c>
      <c r="E23534" s="97">
        <v>18962.05</v>
      </c>
    </row>
    <row r="23535" spans="4:5" ht="14.4" x14ac:dyDescent="0.55000000000000004">
      <c r="D23535" s="96" t="s">
        <v>29060</v>
      </c>
      <c r="E23535" s="97">
        <v>64484.34</v>
      </c>
    </row>
    <row r="23536" spans="4:5" ht="14.4" x14ac:dyDescent="0.55000000000000004">
      <c r="D23536" s="96" t="s">
        <v>29061</v>
      </c>
      <c r="E23536" s="97">
        <v>71923.199999999997</v>
      </c>
    </row>
    <row r="23537" spans="4:5" ht="14.4" x14ac:dyDescent="0.55000000000000004">
      <c r="D23537" s="96" t="s">
        <v>29062</v>
      </c>
      <c r="E23537" s="97">
        <v>12825</v>
      </c>
    </row>
    <row r="23538" spans="4:5" ht="14.4" x14ac:dyDescent="0.55000000000000004">
      <c r="D23538" s="96" t="s">
        <v>29063</v>
      </c>
      <c r="E23538" s="97">
        <v>14298580.140000001</v>
      </c>
    </row>
    <row r="23539" spans="4:5" ht="14.4" x14ac:dyDescent="0.55000000000000004">
      <c r="D23539" s="96" t="s">
        <v>29064</v>
      </c>
      <c r="E23539" s="97">
        <v>31960</v>
      </c>
    </row>
    <row r="23540" spans="4:5" ht="14.4" x14ac:dyDescent="0.55000000000000004">
      <c r="D23540" s="96" t="s">
        <v>29065</v>
      </c>
      <c r="E23540" s="97">
        <v>95004.03</v>
      </c>
    </row>
    <row r="23541" spans="4:5" ht="14.4" x14ac:dyDescent="0.55000000000000004">
      <c r="D23541" s="96" t="s">
        <v>29066</v>
      </c>
      <c r="E23541" s="97">
        <v>115668.97</v>
      </c>
    </row>
    <row r="23542" spans="4:5" ht="14.4" x14ac:dyDescent="0.55000000000000004">
      <c r="D23542" s="96" t="s">
        <v>29067</v>
      </c>
      <c r="E23542" s="97">
        <v>1059641.83</v>
      </c>
    </row>
    <row r="23543" spans="4:5" ht="14.4" x14ac:dyDescent="0.55000000000000004">
      <c r="D23543" s="96" t="s">
        <v>29068</v>
      </c>
      <c r="E23543" s="97">
        <v>3433265.89</v>
      </c>
    </row>
    <row r="23544" spans="4:5" ht="14.4" x14ac:dyDescent="0.55000000000000004">
      <c r="D23544" s="96" t="s">
        <v>29069</v>
      </c>
      <c r="E23544" s="97">
        <v>2090479.64</v>
      </c>
    </row>
    <row r="23545" spans="4:5" ht="14.4" x14ac:dyDescent="0.55000000000000004">
      <c r="D23545" s="96" t="s">
        <v>29070</v>
      </c>
      <c r="E23545" s="97">
        <v>147624</v>
      </c>
    </row>
    <row r="23546" spans="4:5" ht="14.4" x14ac:dyDescent="0.55000000000000004">
      <c r="D23546" s="96" t="s">
        <v>29071</v>
      </c>
      <c r="E23546" s="97">
        <v>119626.56</v>
      </c>
    </row>
    <row r="23547" spans="4:5" ht="14.4" x14ac:dyDescent="0.55000000000000004">
      <c r="D23547" s="96" t="s">
        <v>29072</v>
      </c>
      <c r="E23547" s="97">
        <v>255931.95</v>
      </c>
    </row>
    <row r="23548" spans="4:5" ht="14.4" x14ac:dyDescent="0.55000000000000004">
      <c r="D23548" s="96" t="s">
        <v>29073</v>
      </c>
      <c r="E23548" s="97">
        <v>108973.03</v>
      </c>
    </row>
    <row r="23549" spans="4:5" ht="14.4" x14ac:dyDescent="0.55000000000000004">
      <c r="D23549" s="96" t="s">
        <v>29074</v>
      </c>
      <c r="E23549" s="97">
        <v>44348.55</v>
      </c>
    </row>
    <row r="23550" spans="4:5" ht="14.4" x14ac:dyDescent="0.55000000000000004">
      <c r="D23550" s="96" t="s">
        <v>29075</v>
      </c>
      <c r="E23550" s="97">
        <v>151704.54</v>
      </c>
    </row>
    <row r="23551" spans="4:5" ht="14.4" x14ac:dyDescent="0.55000000000000004">
      <c r="D23551" s="96" t="s">
        <v>29076</v>
      </c>
      <c r="E23551" s="97">
        <v>47958.37</v>
      </c>
    </row>
    <row r="23552" spans="4:5" ht="14.4" x14ac:dyDescent="0.55000000000000004">
      <c r="D23552" s="96" t="s">
        <v>29077</v>
      </c>
      <c r="E23552" s="97">
        <v>45000</v>
      </c>
    </row>
    <row r="23553" spans="4:5" ht="14.4" x14ac:dyDescent="0.55000000000000004">
      <c r="D23553" s="96" t="s">
        <v>29078</v>
      </c>
      <c r="E23553" s="97">
        <v>44347.68</v>
      </c>
    </row>
    <row r="23554" spans="4:5" ht="14.4" x14ac:dyDescent="0.55000000000000004">
      <c r="D23554" s="96" t="s">
        <v>29079</v>
      </c>
      <c r="E23554" s="97">
        <v>1551362.44</v>
      </c>
    </row>
    <row r="23555" spans="4:5" ht="14.4" x14ac:dyDescent="0.55000000000000004">
      <c r="D23555" s="96" t="s">
        <v>29080</v>
      </c>
      <c r="E23555" s="97">
        <v>35351.379999999997</v>
      </c>
    </row>
    <row r="23556" spans="4:5" ht="14.4" x14ac:dyDescent="0.55000000000000004">
      <c r="D23556" s="96" t="s">
        <v>29081</v>
      </c>
      <c r="E23556" s="97">
        <v>121753.76</v>
      </c>
    </row>
    <row r="23557" spans="4:5" ht="14.4" x14ac:dyDescent="0.55000000000000004">
      <c r="D23557" s="96" t="s">
        <v>29082</v>
      </c>
      <c r="E23557" s="97">
        <v>230938.19</v>
      </c>
    </row>
    <row r="23558" spans="4:5" ht="14.4" x14ac:dyDescent="0.55000000000000004">
      <c r="D23558" s="96" t="s">
        <v>29083</v>
      </c>
      <c r="E23558" s="97">
        <v>164091.54999999999</v>
      </c>
    </row>
    <row r="23559" spans="4:5" ht="14.4" x14ac:dyDescent="0.55000000000000004">
      <c r="D23559" s="96" t="s">
        <v>29084</v>
      </c>
      <c r="E23559" s="97">
        <v>765515.39</v>
      </c>
    </row>
    <row r="23560" spans="4:5" ht="14.4" x14ac:dyDescent="0.55000000000000004">
      <c r="D23560" s="96" t="s">
        <v>29085</v>
      </c>
      <c r="E23560" s="97">
        <v>55560.02</v>
      </c>
    </row>
    <row r="23561" spans="4:5" ht="14.4" x14ac:dyDescent="0.55000000000000004">
      <c r="D23561" s="96" t="s">
        <v>29086</v>
      </c>
      <c r="E23561" s="97">
        <v>183860.48000000001</v>
      </c>
    </row>
    <row r="23562" spans="4:5" ht="14.4" x14ac:dyDescent="0.55000000000000004">
      <c r="D23562" s="96" t="s">
        <v>29087</v>
      </c>
      <c r="E23562" s="97">
        <v>107933.04</v>
      </c>
    </row>
    <row r="23563" spans="4:5" ht="14.4" x14ac:dyDescent="0.55000000000000004">
      <c r="D23563" s="96" t="s">
        <v>29088</v>
      </c>
      <c r="E23563" s="97">
        <v>1347020.97</v>
      </c>
    </row>
    <row r="23564" spans="4:5" ht="14.4" x14ac:dyDescent="0.55000000000000004">
      <c r="D23564" s="96" t="s">
        <v>29089</v>
      </c>
      <c r="E23564" s="97">
        <v>459679.69</v>
      </c>
    </row>
    <row r="23565" spans="4:5" ht="14.4" x14ac:dyDescent="0.55000000000000004">
      <c r="D23565" s="96" t="s">
        <v>29090</v>
      </c>
      <c r="E23565" s="97">
        <v>1620</v>
      </c>
    </row>
    <row r="23566" spans="4:5" ht="14.4" x14ac:dyDescent="0.55000000000000004">
      <c r="D23566" s="96" t="s">
        <v>29091</v>
      </c>
      <c r="E23566" s="97">
        <v>132821.93</v>
      </c>
    </row>
    <row r="23567" spans="4:5" ht="14.4" x14ac:dyDescent="0.55000000000000004">
      <c r="D23567" s="96" t="s">
        <v>29092</v>
      </c>
      <c r="E23567" s="97">
        <v>417940.13</v>
      </c>
    </row>
    <row r="23568" spans="4:5" ht="14.4" x14ac:dyDescent="0.55000000000000004">
      <c r="D23568" s="96" t="s">
        <v>29093</v>
      </c>
      <c r="E23568" s="97">
        <v>153693.99</v>
      </c>
    </row>
    <row r="23569" spans="4:5" ht="14.4" x14ac:dyDescent="0.55000000000000004">
      <c r="D23569" s="96" t="s">
        <v>29094</v>
      </c>
      <c r="E23569" s="97">
        <v>773243</v>
      </c>
    </row>
    <row r="23570" spans="4:5" ht="14.4" x14ac:dyDescent="0.55000000000000004">
      <c r="D23570" s="96" t="s">
        <v>29095</v>
      </c>
      <c r="E23570" s="97">
        <v>197011</v>
      </c>
    </row>
    <row r="23571" spans="4:5" ht="14.4" x14ac:dyDescent="0.55000000000000004">
      <c r="D23571" s="96" t="s">
        <v>29096</v>
      </c>
      <c r="E23571" s="97">
        <v>68019.11</v>
      </c>
    </row>
    <row r="23572" spans="4:5" ht="14.4" x14ac:dyDescent="0.55000000000000004">
      <c r="D23572" s="96" t="s">
        <v>29097</v>
      </c>
      <c r="E23572" s="97">
        <v>233248.93</v>
      </c>
    </row>
    <row r="23573" spans="4:5" ht="14.4" x14ac:dyDescent="0.55000000000000004">
      <c r="D23573" s="96" t="s">
        <v>29098</v>
      </c>
      <c r="E23573" s="97">
        <v>128844.74</v>
      </c>
    </row>
    <row r="23574" spans="4:5" ht="14.4" x14ac:dyDescent="0.55000000000000004">
      <c r="D23574" s="96" t="s">
        <v>29099</v>
      </c>
      <c r="E23574" s="97">
        <v>845379.65</v>
      </c>
    </row>
    <row r="23575" spans="4:5" ht="14.4" x14ac:dyDescent="0.55000000000000004">
      <c r="D23575" s="96" t="s">
        <v>29100</v>
      </c>
      <c r="E23575" s="97">
        <v>67140</v>
      </c>
    </row>
    <row r="23576" spans="4:5" ht="14.4" x14ac:dyDescent="0.55000000000000004">
      <c r="D23576" s="96" t="s">
        <v>29101</v>
      </c>
      <c r="E23576" s="97">
        <v>66097.19</v>
      </c>
    </row>
    <row r="23577" spans="4:5" ht="14.4" x14ac:dyDescent="0.55000000000000004">
      <c r="D23577" s="96" t="s">
        <v>29102</v>
      </c>
      <c r="E23577" s="97">
        <v>212245.47</v>
      </c>
    </row>
    <row r="23578" spans="4:5" ht="14.4" x14ac:dyDescent="0.55000000000000004">
      <c r="D23578" s="96" t="s">
        <v>29103</v>
      </c>
      <c r="E23578" s="97">
        <v>105234.64</v>
      </c>
    </row>
    <row r="23579" spans="4:5" ht="14.4" x14ac:dyDescent="0.55000000000000004">
      <c r="D23579" s="96" t="s">
        <v>29104</v>
      </c>
      <c r="E23579" s="97">
        <v>153574.82999999999</v>
      </c>
    </row>
    <row r="23580" spans="4:5" ht="14.4" x14ac:dyDescent="0.55000000000000004">
      <c r="D23580" s="96" t="s">
        <v>29105</v>
      </c>
      <c r="E23580" s="97">
        <v>1305.1400000000001</v>
      </c>
    </row>
    <row r="23581" spans="4:5" ht="14.4" x14ac:dyDescent="0.55000000000000004">
      <c r="D23581" s="96" t="s">
        <v>29106</v>
      </c>
      <c r="E23581" s="97">
        <v>243357.57</v>
      </c>
    </row>
    <row r="23582" spans="4:5" ht="14.4" x14ac:dyDescent="0.55000000000000004">
      <c r="D23582" s="96" t="s">
        <v>29107</v>
      </c>
      <c r="E23582" s="97">
        <v>30379.87</v>
      </c>
    </row>
    <row r="23583" spans="4:5" ht="14.4" x14ac:dyDescent="0.55000000000000004">
      <c r="D23583" s="96" t="s">
        <v>29108</v>
      </c>
      <c r="E23583" s="97">
        <v>87694.13</v>
      </c>
    </row>
    <row r="23584" spans="4:5" ht="14.4" x14ac:dyDescent="0.55000000000000004">
      <c r="D23584" s="96" t="s">
        <v>29109</v>
      </c>
      <c r="E23584" s="97">
        <v>35423.35</v>
      </c>
    </row>
    <row r="23585" spans="4:5" ht="14.4" x14ac:dyDescent="0.55000000000000004">
      <c r="D23585" s="96" t="s">
        <v>29110</v>
      </c>
      <c r="E23585" s="97">
        <v>334.7</v>
      </c>
    </row>
    <row r="23586" spans="4:5" ht="14.4" x14ac:dyDescent="0.55000000000000004">
      <c r="D23586" s="96" t="s">
        <v>29111</v>
      </c>
      <c r="E23586" s="97">
        <v>2735.52</v>
      </c>
    </row>
    <row r="23587" spans="4:5" ht="14.4" x14ac:dyDescent="0.55000000000000004">
      <c r="D23587" s="96" t="s">
        <v>29112</v>
      </c>
      <c r="E23587" s="97">
        <v>22.92</v>
      </c>
    </row>
    <row r="23588" spans="4:5" ht="14.4" x14ac:dyDescent="0.55000000000000004">
      <c r="D23588" s="96" t="s">
        <v>29113</v>
      </c>
      <c r="E23588" s="97">
        <v>73307.23</v>
      </c>
    </row>
    <row r="23589" spans="4:5" ht="14.4" x14ac:dyDescent="0.55000000000000004">
      <c r="D23589" s="96" t="s">
        <v>29114</v>
      </c>
      <c r="E23589" s="97">
        <v>4375.82</v>
      </c>
    </row>
    <row r="23590" spans="4:5" ht="14.4" x14ac:dyDescent="0.55000000000000004">
      <c r="D23590" s="96" t="s">
        <v>29115</v>
      </c>
      <c r="E23590" s="97">
        <v>13984.64</v>
      </c>
    </row>
    <row r="23591" spans="4:5" ht="14.4" x14ac:dyDescent="0.55000000000000004">
      <c r="D23591" s="96" t="s">
        <v>29116</v>
      </c>
      <c r="E23591" s="97">
        <v>5422.12</v>
      </c>
    </row>
    <row r="23592" spans="4:5" ht="14.4" x14ac:dyDescent="0.55000000000000004">
      <c r="D23592" s="96" t="s">
        <v>29117</v>
      </c>
      <c r="E23592" s="97">
        <v>2611.7399999999998</v>
      </c>
    </row>
    <row r="23593" spans="4:5" ht="14.4" x14ac:dyDescent="0.55000000000000004">
      <c r="D23593" s="96" t="s">
        <v>29118</v>
      </c>
      <c r="E23593" s="97">
        <v>3015.81</v>
      </c>
    </row>
    <row r="23594" spans="4:5" ht="14.4" x14ac:dyDescent="0.55000000000000004">
      <c r="D23594" s="96" t="s">
        <v>29119</v>
      </c>
      <c r="E23594" s="97">
        <v>2529.94</v>
      </c>
    </row>
    <row r="23595" spans="4:5" ht="14.4" x14ac:dyDescent="0.55000000000000004">
      <c r="D23595" s="96" t="s">
        <v>29120</v>
      </c>
      <c r="E23595" s="97">
        <v>22691.7</v>
      </c>
    </row>
    <row r="23596" spans="4:5" ht="14.4" x14ac:dyDescent="0.55000000000000004">
      <c r="D23596" s="96" t="s">
        <v>29121</v>
      </c>
      <c r="E23596" s="97">
        <v>1657477.29</v>
      </c>
    </row>
    <row r="23597" spans="4:5" ht="14.4" x14ac:dyDescent="0.55000000000000004">
      <c r="D23597" s="96" t="s">
        <v>29122</v>
      </c>
      <c r="E23597" s="97">
        <v>173445</v>
      </c>
    </row>
    <row r="23598" spans="4:5" ht="14.4" x14ac:dyDescent="0.55000000000000004">
      <c r="D23598" s="96" t="s">
        <v>29123</v>
      </c>
      <c r="E23598" s="97">
        <v>38222.300000000003</v>
      </c>
    </row>
    <row r="23599" spans="4:5" ht="14.4" x14ac:dyDescent="0.55000000000000004">
      <c r="D23599" s="96" t="s">
        <v>29124</v>
      </c>
      <c r="E23599" s="97">
        <v>135608.01</v>
      </c>
    </row>
    <row r="23600" spans="4:5" ht="14.4" x14ac:dyDescent="0.55000000000000004">
      <c r="D23600" s="96" t="s">
        <v>29125</v>
      </c>
      <c r="E23600" s="97">
        <v>434481.91999999998</v>
      </c>
    </row>
    <row r="23601" spans="4:5" ht="14.4" x14ac:dyDescent="0.55000000000000004">
      <c r="D23601" s="96" t="s">
        <v>29126</v>
      </c>
      <c r="E23601" s="97">
        <v>238957.55</v>
      </c>
    </row>
    <row r="23602" spans="4:5" ht="14.4" x14ac:dyDescent="0.55000000000000004">
      <c r="D23602" s="96" t="s">
        <v>29127</v>
      </c>
      <c r="E23602" s="97">
        <v>1992</v>
      </c>
    </row>
    <row r="23603" spans="4:5" ht="14.4" x14ac:dyDescent="0.55000000000000004">
      <c r="D23603" s="96" t="s">
        <v>29128</v>
      </c>
      <c r="E23603" s="97">
        <v>9728.75</v>
      </c>
    </row>
    <row r="23604" spans="4:5" ht="14.4" x14ac:dyDescent="0.55000000000000004">
      <c r="D23604" s="96" t="s">
        <v>29129</v>
      </c>
      <c r="E23604" s="97">
        <v>1280.2</v>
      </c>
    </row>
    <row r="23605" spans="4:5" ht="14.4" x14ac:dyDescent="0.55000000000000004">
      <c r="D23605" s="96" t="s">
        <v>29130</v>
      </c>
      <c r="E23605" s="97">
        <v>994.61</v>
      </c>
    </row>
    <row r="23606" spans="4:5" ht="14.4" x14ac:dyDescent="0.55000000000000004">
      <c r="D23606" s="96" t="s">
        <v>29131</v>
      </c>
      <c r="E23606" s="97">
        <v>114.61</v>
      </c>
    </row>
    <row r="23607" spans="4:5" ht="14.4" x14ac:dyDescent="0.55000000000000004">
      <c r="D23607" s="96" t="s">
        <v>29132</v>
      </c>
      <c r="E23607" s="97">
        <v>793.84</v>
      </c>
    </row>
    <row r="23608" spans="4:5" ht="14.4" x14ac:dyDescent="0.55000000000000004">
      <c r="D23608" s="96" t="s">
        <v>29133</v>
      </c>
      <c r="E23608" s="97">
        <v>35763.58</v>
      </c>
    </row>
    <row r="23609" spans="4:5" ht="14.4" x14ac:dyDescent="0.55000000000000004">
      <c r="D23609" s="96" t="s">
        <v>29134</v>
      </c>
      <c r="E23609" s="97">
        <v>547.15</v>
      </c>
    </row>
    <row r="23610" spans="4:5" ht="14.4" x14ac:dyDescent="0.55000000000000004">
      <c r="D23610" s="96" t="s">
        <v>29135</v>
      </c>
      <c r="E23610" s="97">
        <v>342.6</v>
      </c>
    </row>
    <row r="23611" spans="4:5" ht="14.4" x14ac:dyDescent="0.55000000000000004">
      <c r="D23611" s="96" t="s">
        <v>29136</v>
      </c>
      <c r="E23611" s="97">
        <v>1617.58</v>
      </c>
    </row>
    <row r="23612" spans="4:5" ht="14.4" x14ac:dyDescent="0.55000000000000004">
      <c r="D23612" s="96" t="s">
        <v>29137</v>
      </c>
      <c r="E23612" s="97">
        <v>1075</v>
      </c>
    </row>
    <row r="23613" spans="4:5" ht="14.4" x14ac:dyDescent="0.55000000000000004">
      <c r="D23613" s="96" t="s">
        <v>29138</v>
      </c>
      <c r="E23613" s="97">
        <v>11038.75</v>
      </c>
    </row>
    <row r="23614" spans="4:5" ht="14.4" x14ac:dyDescent="0.55000000000000004">
      <c r="D23614" s="96" t="s">
        <v>29139</v>
      </c>
      <c r="E23614" s="97">
        <v>75936.789999999994</v>
      </c>
    </row>
    <row r="23615" spans="4:5" ht="14.4" x14ac:dyDescent="0.55000000000000004">
      <c r="D23615" s="96" t="s">
        <v>29140</v>
      </c>
      <c r="E23615" s="97">
        <v>1446.01</v>
      </c>
    </row>
    <row r="23616" spans="4:5" ht="14.4" x14ac:dyDescent="0.55000000000000004">
      <c r="D23616" s="96" t="s">
        <v>29141</v>
      </c>
      <c r="E23616" s="97">
        <v>3769.83</v>
      </c>
    </row>
    <row r="23617" spans="4:5" ht="14.4" x14ac:dyDescent="0.55000000000000004">
      <c r="D23617" s="96" t="s">
        <v>29142</v>
      </c>
      <c r="E23617" s="97">
        <v>3062.24</v>
      </c>
    </row>
    <row r="23618" spans="4:5" ht="14.4" x14ac:dyDescent="0.55000000000000004">
      <c r="D23618" s="96" t="s">
        <v>29143</v>
      </c>
      <c r="E23618" s="97">
        <v>8829.77</v>
      </c>
    </row>
    <row r="23619" spans="4:5" ht="14.4" x14ac:dyDescent="0.55000000000000004">
      <c r="D23619" s="96" t="s">
        <v>29144</v>
      </c>
      <c r="E23619" s="97">
        <v>14544.69</v>
      </c>
    </row>
    <row r="23620" spans="4:5" ht="14.4" x14ac:dyDescent="0.55000000000000004">
      <c r="D23620" s="96" t="s">
        <v>29145</v>
      </c>
      <c r="E23620" s="97">
        <v>44041.04</v>
      </c>
    </row>
    <row r="23621" spans="4:5" ht="14.4" x14ac:dyDescent="0.55000000000000004">
      <c r="D23621" s="96" t="s">
        <v>29146</v>
      </c>
      <c r="E23621" s="97">
        <v>8752.06</v>
      </c>
    </row>
    <row r="23622" spans="4:5" ht="14.4" x14ac:dyDescent="0.55000000000000004">
      <c r="D23622" s="96" t="s">
        <v>29147</v>
      </c>
      <c r="E23622" s="97">
        <v>161.19</v>
      </c>
    </row>
    <row r="23623" spans="4:5" ht="14.4" x14ac:dyDescent="0.55000000000000004">
      <c r="D23623" s="96" t="s">
        <v>29148</v>
      </c>
      <c r="E23623" s="97">
        <v>3252.32</v>
      </c>
    </row>
    <row r="23624" spans="4:5" ht="14.4" x14ac:dyDescent="0.55000000000000004">
      <c r="D23624" s="96" t="s">
        <v>29149</v>
      </c>
      <c r="E23624" s="97">
        <v>19045.099999999999</v>
      </c>
    </row>
    <row r="23625" spans="4:5" ht="14.4" x14ac:dyDescent="0.55000000000000004">
      <c r="D23625" s="96" t="s">
        <v>29150</v>
      </c>
      <c r="E23625" s="97">
        <v>296.77</v>
      </c>
    </row>
    <row r="23626" spans="4:5" ht="14.4" x14ac:dyDescent="0.55000000000000004">
      <c r="D23626" s="96" t="s">
        <v>29151</v>
      </c>
      <c r="E23626" s="97">
        <v>1163.52</v>
      </c>
    </row>
    <row r="23627" spans="4:5" ht="14.4" x14ac:dyDescent="0.55000000000000004">
      <c r="D23627" s="96" t="s">
        <v>29152</v>
      </c>
      <c r="E23627" s="97">
        <v>2622.41</v>
      </c>
    </row>
    <row r="23628" spans="4:5" ht="14.4" x14ac:dyDescent="0.55000000000000004">
      <c r="D23628" s="96" t="s">
        <v>29153</v>
      </c>
      <c r="E23628" s="97">
        <v>3448.91</v>
      </c>
    </row>
    <row r="23629" spans="4:5" ht="14.4" x14ac:dyDescent="0.55000000000000004">
      <c r="D23629" s="96" t="s">
        <v>29154</v>
      </c>
      <c r="E23629" s="97">
        <v>31033.88</v>
      </c>
    </row>
    <row r="23630" spans="4:5" ht="14.4" x14ac:dyDescent="0.55000000000000004">
      <c r="D23630" s="96" t="s">
        <v>29155</v>
      </c>
      <c r="E23630" s="97">
        <v>2838.5</v>
      </c>
    </row>
    <row r="23631" spans="4:5" ht="14.4" x14ac:dyDescent="0.55000000000000004">
      <c r="D23631" s="96" t="s">
        <v>29156</v>
      </c>
      <c r="E23631" s="97">
        <v>8611.65</v>
      </c>
    </row>
    <row r="23632" spans="4:5" ht="14.4" x14ac:dyDescent="0.55000000000000004">
      <c r="D23632" s="96" t="s">
        <v>29157</v>
      </c>
      <c r="E23632" s="97">
        <v>58694.37</v>
      </c>
    </row>
    <row r="23633" spans="4:5" ht="14.4" x14ac:dyDescent="0.55000000000000004">
      <c r="D23633" s="96" t="s">
        <v>29158</v>
      </c>
      <c r="E23633" s="97">
        <v>10803.2</v>
      </c>
    </row>
    <row r="23634" spans="4:5" ht="14.4" x14ac:dyDescent="0.55000000000000004">
      <c r="D23634" s="96" t="s">
        <v>29159</v>
      </c>
      <c r="E23634" s="97">
        <v>746.39</v>
      </c>
    </row>
    <row r="23635" spans="4:5" ht="14.4" x14ac:dyDescent="0.55000000000000004">
      <c r="D23635" s="96" t="s">
        <v>29160</v>
      </c>
      <c r="E23635" s="97">
        <v>148561.46</v>
      </c>
    </row>
    <row r="23636" spans="4:5" ht="14.4" x14ac:dyDescent="0.55000000000000004">
      <c r="D23636" s="96" t="s">
        <v>29161</v>
      </c>
      <c r="E23636" s="97">
        <v>1270.7</v>
      </c>
    </row>
    <row r="23637" spans="4:5" ht="14.4" x14ac:dyDescent="0.55000000000000004">
      <c r="D23637" s="96" t="s">
        <v>29162</v>
      </c>
      <c r="E23637" s="97">
        <v>97.2</v>
      </c>
    </row>
    <row r="23638" spans="4:5" ht="14.4" x14ac:dyDescent="0.55000000000000004">
      <c r="D23638" s="96" t="s">
        <v>29163</v>
      </c>
      <c r="E23638" s="97">
        <v>50828.639999999999</v>
      </c>
    </row>
    <row r="23639" spans="4:5" ht="14.4" x14ac:dyDescent="0.55000000000000004">
      <c r="D23639" s="96" t="s">
        <v>29164</v>
      </c>
      <c r="E23639" s="97">
        <v>159981</v>
      </c>
    </row>
    <row r="23640" spans="4:5" ht="14.4" x14ac:dyDescent="0.55000000000000004">
      <c r="D23640" s="96" t="s">
        <v>29165</v>
      </c>
      <c r="E23640" s="97">
        <v>243939.38</v>
      </c>
    </row>
    <row r="23641" spans="4:5" ht="14.4" x14ac:dyDescent="0.55000000000000004">
      <c r="D23641" s="96" t="s">
        <v>29166</v>
      </c>
      <c r="E23641" s="97">
        <v>45535.53</v>
      </c>
    </row>
    <row r="23642" spans="4:5" ht="14.4" x14ac:dyDescent="0.55000000000000004">
      <c r="D23642" s="96" t="s">
        <v>29167</v>
      </c>
      <c r="E23642" s="97">
        <v>2097.6999999999998</v>
      </c>
    </row>
    <row r="23643" spans="4:5" ht="14.4" x14ac:dyDescent="0.55000000000000004">
      <c r="D23643" s="96" t="s">
        <v>29168</v>
      </c>
      <c r="E23643" s="97">
        <v>28951.88</v>
      </c>
    </row>
    <row r="23644" spans="4:5" ht="14.4" x14ac:dyDescent="0.55000000000000004">
      <c r="D23644" s="96" t="s">
        <v>29169</v>
      </c>
      <c r="E23644" s="97">
        <v>97606.78</v>
      </c>
    </row>
    <row r="23645" spans="4:5" ht="14.4" x14ac:dyDescent="0.55000000000000004">
      <c r="D23645" s="96" t="s">
        <v>29170</v>
      </c>
      <c r="E23645" s="97">
        <v>55990.18</v>
      </c>
    </row>
    <row r="23646" spans="4:5" ht="14.4" x14ac:dyDescent="0.55000000000000004">
      <c r="D23646" s="96" t="s">
        <v>29171</v>
      </c>
      <c r="E23646" s="97">
        <v>948.32</v>
      </c>
    </row>
    <row r="23647" spans="4:5" ht="14.4" x14ac:dyDescent="0.55000000000000004">
      <c r="D23647" s="96" t="s">
        <v>29172</v>
      </c>
      <c r="E23647" s="97">
        <v>19764.23</v>
      </c>
    </row>
    <row r="23648" spans="4:5" ht="14.4" x14ac:dyDescent="0.55000000000000004">
      <c r="D23648" s="96" t="s">
        <v>29173</v>
      </c>
      <c r="E23648" s="97">
        <v>1267667.69</v>
      </c>
    </row>
    <row r="23649" spans="4:5" ht="14.4" x14ac:dyDescent="0.55000000000000004">
      <c r="D23649" s="96" t="s">
        <v>29174</v>
      </c>
      <c r="E23649" s="97">
        <v>121236.45</v>
      </c>
    </row>
    <row r="23650" spans="4:5" ht="14.4" x14ac:dyDescent="0.55000000000000004">
      <c r="D23650" s="96" t="s">
        <v>29175</v>
      </c>
      <c r="E23650" s="97">
        <v>5514.44</v>
      </c>
    </row>
    <row r="23651" spans="4:5" ht="14.4" x14ac:dyDescent="0.55000000000000004">
      <c r="D23651" s="96" t="s">
        <v>29176</v>
      </c>
      <c r="E23651" s="97">
        <v>100603.19</v>
      </c>
    </row>
    <row r="23652" spans="4:5" ht="14.4" x14ac:dyDescent="0.55000000000000004">
      <c r="D23652" s="96" t="s">
        <v>29177</v>
      </c>
      <c r="E23652" s="97">
        <v>326741.34999999998</v>
      </c>
    </row>
    <row r="23653" spans="4:5" ht="14.4" x14ac:dyDescent="0.55000000000000004">
      <c r="D23653" s="96" t="s">
        <v>29178</v>
      </c>
      <c r="E23653" s="97">
        <v>345063.88</v>
      </c>
    </row>
    <row r="23654" spans="4:5" ht="14.4" x14ac:dyDescent="0.55000000000000004">
      <c r="D23654" s="96" t="s">
        <v>29179</v>
      </c>
      <c r="E23654" s="97">
        <v>375</v>
      </c>
    </row>
    <row r="23655" spans="4:5" ht="14.4" x14ac:dyDescent="0.55000000000000004">
      <c r="D23655" s="96" t="s">
        <v>29180</v>
      </c>
      <c r="E23655" s="97">
        <v>28.69</v>
      </c>
    </row>
    <row r="23656" spans="4:5" ht="14.4" x14ac:dyDescent="0.55000000000000004">
      <c r="D23656" s="96" t="s">
        <v>29181</v>
      </c>
      <c r="E23656" s="97">
        <v>90.15</v>
      </c>
    </row>
    <row r="23657" spans="4:5" ht="14.4" x14ac:dyDescent="0.55000000000000004">
      <c r="D23657" s="96" t="s">
        <v>29182</v>
      </c>
      <c r="E23657" s="97">
        <v>70229.350000000006</v>
      </c>
    </row>
    <row r="23658" spans="4:5" ht="14.4" x14ac:dyDescent="0.55000000000000004">
      <c r="D23658" s="96" t="s">
        <v>29183</v>
      </c>
      <c r="E23658" s="97">
        <v>240</v>
      </c>
    </row>
    <row r="23659" spans="4:5" ht="14.4" x14ac:dyDescent="0.55000000000000004">
      <c r="D23659" s="96" t="s">
        <v>29184</v>
      </c>
      <c r="E23659" s="97">
        <v>5862.59</v>
      </c>
    </row>
    <row r="23660" spans="4:5" ht="14.4" x14ac:dyDescent="0.55000000000000004">
      <c r="D23660" s="96" t="s">
        <v>29185</v>
      </c>
      <c r="E23660" s="97">
        <v>19103.62</v>
      </c>
    </row>
    <row r="23661" spans="4:5" ht="14.4" x14ac:dyDescent="0.55000000000000004">
      <c r="D23661" s="96" t="s">
        <v>29186</v>
      </c>
      <c r="E23661" s="97">
        <v>16189.92</v>
      </c>
    </row>
    <row r="23662" spans="4:5" ht="14.4" x14ac:dyDescent="0.55000000000000004">
      <c r="D23662" s="96" t="s">
        <v>29187</v>
      </c>
      <c r="E23662" s="97">
        <v>1574.52</v>
      </c>
    </row>
    <row r="23663" spans="4:5" ht="14.4" x14ac:dyDescent="0.55000000000000004">
      <c r="D23663" s="96" t="s">
        <v>29188</v>
      </c>
      <c r="E23663" s="97">
        <v>54167.24</v>
      </c>
    </row>
    <row r="23664" spans="4:5" ht="14.4" x14ac:dyDescent="0.55000000000000004">
      <c r="D23664" s="96" t="s">
        <v>29189</v>
      </c>
      <c r="E23664" s="97">
        <v>105888.79</v>
      </c>
    </row>
    <row r="23665" spans="4:5" ht="14.4" x14ac:dyDescent="0.55000000000000004">
      <c r="D23665" s="96" t="s">
        <v>29190</v>
      </c>
      <c r="E23665" s="97">
        <v>59270</v>
      </c>
    </row>
    <row r="23666" spans="4:5" ht="14.4" x14ac:dyDescent="0.55000000000000004">
      <c r="D23666" s="96" t="s">
        <v>29191</v>
      </c>
      <c r="E23666" s="97">
        <v>313682.69</v>
      </c>
    </row>
    <row r="23667" spans="4:5" ht="14.4" x14ac:dyDescent="0.55000000000000004">
      <c r="D23667" s="96" t="s">
        <v>29192</v>
      </c>
      <c r="E23667" s="97">
        <v>317559.69</v>
      </c>
    </row>
    <row r="23668" spans="4:5" ht="14.4" x14ac:dyDescent="0.55000000000000004">
      <c r="D23668" s="96" t="s">
        <v>29193</v>
      </c>
      <c r="E23668" s="97">
        <v>1830355.61</v>
      </c>
    </row>
    <row r="23669" spans="4:5" ht="14.4" x14ac:dyDescent="0.55000000000000004">
      <c r="D23669" s="96" t="s">
        <v>29194</v>
      </c>
      <c r="E23669" s="97">
        <v>24951.69</v>
      </c>
    </row>
    <row r="23670" spans="4:5" ht="14.4" x14ac:dyDescent="0.55000000000000004">
      <c r="D23670" s="96" t="s">
        <v>29195</v>
      </c>
      <c r="E23670" s="97">
        <v>7004.1</v>
      </c>
    </row>
    <row r="23671" spans="4:5" ht="14.4" x14ac:dyDescent="0.55000000000000004">
      <c r="D23671" s="96" t="s">
        <v>29196</v>
      </c>
      <c r="E23671" s="97">
        <v>1042.6500000000001</v>
      </c>
    </row>
    <row r="23672" spans="4:5" ht="14.4" x14ac:dyDescent="0.55000000000000004">
      <c r="D23672" s="96" t="s">
        <v>29197</v>
      </c>
      <c r="E23672" s="97">
        <v>23200.65</v>
      </c>
    </row>
    <row r="23673" spans="4:5" ht="14.4" x14ac:dyDescent="0.55000000000000004">
      <c r="D23673" s="96" t="s">
        <v>29198</v>
      </c>
      <c r="E23673" s="97">
        <v>197644.1</v>
      </c>
    </row>
    <row r="23674" spans="4:5" ht="14.4" x14ac:dyDescent="0.55000000000000004">
      <c r="D23674" s="96" t="s">
        <v>29199</v>
      </c>
      <c r="E23674" s="97">
        <v>625268.87</v>
      </c>
    </row>
    <row r="23675" spans="4:5" ht="14.4" x14ac:dyDescent="0.55000000000000004">
      <c r="D23675" s="96" t="s">
        <v>29200</v>
      </c>
      <c r="E23675" s="97">
        <v>514374.98</v>
      </c>
    </row>
    <row r="23676" spans="4:5" ht="14.4" x14ac:dyDescent="0.55000000000000004">
      <c r="D23676" s="96" t="s">
        <v>29201</v>
      </c>
      <c r="E23676" s="97">
        <v>402445.07</v>
      </c>
    </row>
    <row r="23677" spans="4:5" ht="14.4" x14ac:dyDescent="0.55000000000000004">
      <c r="D23677" s="96" t="s">
        <v>29202</v>
      </c>
      <c r="E23677" s="97">
        <v>3342.49</v>
      </c>
    </row>
    <row r="23678" spans="4:5" ht="14.4" x14ac:dyDescent="0.55000000000000004">
      <c r="D23678" s="96" t="s">
        <v>29203</v>
      </c>
      <c r="E23678" s="97">
        <v>261628.59</v>
      </c>
    </row>
    <row r="23679" spans="4:5" ht="14.4" x14ac:dyDescent="0.55000000000000004">
      <c r="D23679" s="96" t="s">
        <v>29204</v>
      </c>
      <c r="E23679" s="97">
        <v>125660.25</v>
      </c>
    </row>
    <row r="23680" spans="4:5" ht="14.4" x14ac:dyDescent="0.55000000000000004">
      <c r="D23680" s="96" t="s">
        <v>29205</v>
      </c>
      <c r="E23680" s="97">
        <v>24545.81</v>
      </c>
    </row>
    <row r="23681" spans="4:5" ht="14.4" x14ac:dyDescent="0.55000000000000004">
      <c r="D23681" s="96" t="s">
        <v>29206</v>
      </c>
      <c r="E23681" s="97">
        <v>93004.73</v>
      </c>
    </row>
    <row r="23682" spans="4:5" ht="14.4" x14ac:dyDescent="0.55000000000000004">
      <c r="D23682" s="96" t="s">
        <v>29207</v>
      </c>
      <c r="E23682" s="97">
        <v>34517.980000000003</v>
      </c>
    </row>
    <row r="23683" spans="4:5" ht="14.4" x14ac:dyDescent="0.55000000000000004">
      <c r="D23683" s="96" t="s">
        <v>29208</v>
      </c>
      <c r="E23683" s="97">
        <v>1925620.79</v>
      </c>
    </row>
    <row r="23684" spans="4:5" ht="14.4" x14ac:dyDescent="0.55000000000000004">
      <c r="D23684" s="96" t="s">
        <v>29209</v>
      </c>
      <c r="E23684" s="97">
        <v>34886.5</v>
      </c>
    </row>
    <row r="23685" spans="4:5" ht="14.4" x14ac:dyDescent="0.55000000000000004">
      <c r="D23685" s="96" t="s">
        <v>29210</v>
      </c>
      <c r="E23685" s="97">
        <v>43085</v>
      </c>
    </row>
    <row r="23686" spans="4:5" ht="14.4" x14ac:dyDescent="0.55000000000000004">
      <c r="D23686" s="96" t="s">
        <v>29211</v>
      </c>
      <c r="E23686" s="97">
        <v>135220</v>
      </c>
    </row>
    <row r="23687" spans="4:5" ht="14.4" x14ac:dyDescent="0.55000000000000004">
      <c r="D23687" s="96" t="s">
        <v>29212</v>
      </c>
      <c r="E23687" s="97">
        <v>191316.74</v>
      </c>
    </row>
    <row r="23688" spans="4:5" ht="14.4" x14ac:dyDescent="0.55000000000000004">
      <c r="D23688" s="96" t="s">
        <v>29213</v>
      </c>
      <c r="E23688" s="97">
        <v>397310.81</v>
      </c>
    </row>
    <row r="23689" spans="4:5" ht="14.4" x14ac:dyDescent="0.55000000000000004">
      <c r="D23689" s="96" t="s">
        <v>29214</v>
      </c>
      <c r="E23689" s="97">
        <v>20720.060000000001</v>
      </c>
    </row>
    <row r="23690" spans="4:5" ht="14.4" x14ac:dyDescent="0.55000000000000004">
      <c r="D23690" s="96" t="s">
        <v>29215</v>
      </c>
      <c r="E23690" s="97">
        <v>183611.06</v>
      </c>
    </row>
    <row r="23691" spans="4:5" ht="14.4" x14ac:dyDescent="0.55000000000000004">
      <c r="D23691" s="96" t="s">
        <v>29216</v>
      </c>
      <c r="E23691" s="97">
        <v>13940.44</v>
      </c>
    </row>
    <row r="23692" spans="4:5" ht="14.4" x14ac:dyDescent="0.55000000000000004">
      <c r="D23692" s="96" t="s">
        <v>29217</v>
      </c>
      <c r="E23692" s="97">
        <v>100686.94</v>
      </c>
    </row>
    <row r="23693" spans="4:5" ht="14.4" x14ac:dyDescent="0.55000000000000004">
      <c r="D23693" s="96" t="s">
        <v>29218</v>
      </c>
      <c r="E23693" s="97">
        <v>8758.7000000000007</v>
      </c>
    </row>
    <row r="23694" spans="4:5" ht="14.4" x14ac:dyDescent="0.55000000000000004">
      <c r="D23694" s="96" t="s">
        <v>29219</v>
      </c>
      <c r="E23694" s="97">
        <v>5534.74</v>
      </c>
    </row>
    <row r="23695" spans="4:5" ht="14.4" x14ac:dyDescent="0.55000000000000004">
      <c r="D23695" s="96" t="s">
        <v>29220</v>
      </c>
      <c r="E23695" s="97">
        <v>8814.0400000000009</v>
      </c>
    </row>
    <row r="23696" spans="4:5" ht="14.4" x14ac:dyDescent="0.55000000000000004">
      <c r="D23696" s="96" t="s">
        <v>29221</v>
      </c>
      <c r="E23696" s="97">
        <v>8385.1</v>
      </c>
    </row>
    <row r="23697" spans="4:5" ht="14.4" x14ac:dyDescent="0.55000000000000004">
      <c r="D23697" s="96" t="s">
        <v>29222</v>
      </c>
      <c r="E23697" s="97">
        <v>226544.82</v>
      </c>
    </row>
    <row r="23698" spans="4:5" ht="14.4" x14ac:dyDescent="0.55000000000000004">
      <c r="D23698" s="96" t="s">
        <v>29223</v>
      </c>
      <c r="E23698" s="97">
        <v>688454.12</v>
      </c>
    </row>
    <row r="23699" spans="4:5" ht="14.4" x14ac:dyDescent="0.55000000000000004">
      <c r="D23699" s="96" t="s">
        <v>29224</v>
      </c>
      <c r="E23699" s="97">
        <v>470217.09</v>
      </c>
    </row>
    <row r="23700" spans="4:5" ht="14.4" x14ac:dyDescent="0.55000000000000004">
      <c r="D23700" s="96" t="s">
        <v>29225</v>
      </c>
      <c r="E23700" s="97">
        <v>773430.51</v>
      </c>
    </row>
    <row r="23701" spans="4:5" ht="14.4" x14ac:dyDescent="0.55000000000000004">
      <c r="D23701" s="96" t="s">
        <v>29226</v>
      </c>
      <c r="E23701" s="97">
        <v>7008.56</v>
      </c>
    </row>
    <row r="23702" spans="4:5" ht="14.4" x14ac:dyDescent="0.55000000000000004">
      <c r="D23702" s="96" t="s">
        <v>29227</v>
      </c>
      <c r="E23702" s="97">
        <v>150575.71</v>
      </c>
    </row>
    <row r="23703" spans="4:5" ht="14.4" x14ac:dyDescent="0.55000000000000004">
      <c r="D23703" s="96" t="s">
        <v>29228</v>
      </c>
      <c r="E23703" s="97">
        <v>117500</v>
      </c>
    </row>
    <row r="23704" spans="4:5" ht="14.4" x14ac:dyDescent="0.55000000000000004">
      <c r="D23704" s="96" t="s">
        <v>29229</v>
      </c>
      <c r="E23704" s="97">
        <v>480</v>
      </c>
    </row>
    <row r="23705" spans="4:5" ht="14.4" x14ac:dyDescent="0.55000000000000004">
      <c r="D23705" s="96" t="s">
        <v>29230</v>
      </c>
      <c r="E23705" s="97">
        <v>19858.64</v>
      </c>
    </row>
    <row r="23706" spans="4:5" ht="14.4" x14ac:dyDescent="0.55000000000000004">
      <c r="D23706" s="96" t="s">
        <v>29231</v>
      </c>
      <c r="E23706" s="97">
        <v>42755.12</v>
      </c>
    </row>
    <row r="23707" spans="4:5" ht="14.4" x14ac:dyDescent="0.55000000000000004">
      <c r="D23707" s="96" t="s">
        <v>29232</v>
      </c>
      <c r="E23707" s="97">
        <v>24284.880000000001</v>
      </c>
    </row>
    <row r="23708" spans="4:5" ht="14.4" x14ac:dyDescent="0.55000000000000004">
      <c r="D23708" s="96" t="s">
        <v>29233</v>
      </c>
      <c r="E23708" s="97">
        <v>8000</v>
      </c>
    </row>
    <row r="23709" spans="4:5" ht="14.4" x14ac:dyDescent="0.55000000000000004">
      <c r="D23709" s="96" t="s">
        <v>29234</v>
      </c>
      <c r="E23709" s="97">
        <v>3323.61</v>
      </c>
    </row>
    <row r="23710" spans="4:5" ht="14.4" x14ac:dyDescent="0.55000000000000004">
      <c r="D23710" s="96" t="s">
        <v>29235</v>
      </c>
      <c r="E23710" s="97">
        <v>465.19</v>
      </c>
    </row>
    <row r="23711" spans="4:5" ht="14.4" x14ac:dyDescent="0.55000000000000004">
      <c r="D23711" s="96" t="s">
        <v>29236</v>
      </c>
      <c r="E23711" s="97">
        <v>2205.4899999999998</v>
      </c>
    </row>
    <row r="23712" spans="4:5" ht="14.4" x14ac:dyDescent="0.55000000000000004">
      <c r="D23712" s="96" t="s">
        <v>29237</v>
      </c>
      <c r="E23712" s="97">
        <v>562.5</v>
      </c>
    </row>
    <row r="23713" spans="4:5" ht="14.4" x14ac:dyDescent="0.55000000000000004">
      <c r="D23713" s="96" t="s">
        <v>29238</v>
      </c>
      <c r="E23713" s="97">
        <v>22433.59</v>
      </c>
    </row>
    <row r="23714" spans="4:5" ht="14.4" x14ac:dyDescent="0.55000000000000004">
      <c r="D23714" s="96" t="s">
        <v>29239</v>
      </c>
      <c r="E23714" s="97">
        <v>1119.27</v>
      </c>
    </row>
    <row r="23715" spans="4:5" ht="14.4" x14ac:dyDescent="0.55000000000000004">
      <c r="D23715" s="96" t="s">
        <v>29240</v>
      </c>
      <c r="E23715" s="97">
        <v>24589.7</v>
      </c>
    </row>
    <row r="23716" spans="4:5" ht="14.4" x14ac:dyDescent="0.55000000000000004">
      <c r="D23716" s="96" t="s">
        <v>29241</v>
      </c>
      <c r="E23716" s="97">
        <v>1881.11</v>
      </c>
    </row>
    <row r="23717" spans="4:5" ht="14.4" x14ac:dyDescent="0.55000000000000004">
      <c r="D23717" s="96" t="s">
        <v>29242</v>
      </c>
      <c r="E23717" s="97">
        <v>76822.649999999994</v>
      </c>
    </row>
    <row r="23718" spans="4:5" ht="14.4" x14ac:dyDescent="0.55000000000000004">
      <c r="D23718" s="96" t="s">
        <v>29243</v>
      </c>
      <c r="E23718" s="97">
        <v>12802</v>
      </c>
    </row>
    <row r="23719" spans="4:5" ht="14.4" x14ac:dyDescent="0.55000000000000004">
      <c r="D23719" s="96" t="s">
        <v>29244</v>
      </c>
      <c r="E23719" s="97">
        <v>1080</v>
      </c>
    </row>
    <row r="23720" spans="4:5" ht="14.4" x14ac:dyDescent="0.55000000000000004">
      <c r="D23720" s="96" t="s">
        <v>29245</v>
      </c>
      <c r="E23720" s="97">
        <v>16406.330000000002</v>
      </c>
    </row>
    <row r="23721" spans="4:5" ht="14.4" x14ac:dyDescent="0.55000000000000004">
      <c r="D23721" s="96" t="s">
        <v>29246</v>
      </c>
      <c r="E23721" s="97">
        <v>16012.5</v>
      </c>
    </row>
    <row r="23722" spans="4:5" ht="14.4" x14ac:dyDescent="0.55000000000000004">
      <c r="D23722" s="96" t="s">
        <v>29247</v>
      </c>
      <c r="E23722" s="97">
        <v>403874.76</v>
      </c>
    </row>
    <row r="23723" spans="4:5" ht="14.4" x14ac:dyDescent="0.55000000000000004">
      <c r="D23723" s="96" t="s">
        <v>29248</v>
      </c>
      <c r="E23723" s="97">
        <v>186422.64</v>
      </c>
    </row>
    <row r="23724" spans="4:5" ht="14.4" x14ac:dyDescent="0.55000000000000004">
      <c r="D23724" s="96" t="s">
        <v>29249</v>
      </c>
      <c r="E23724" s="97">
        <v>13330.5</v>
      </c>
    </row>
    <row r="23725" spans="4:5" ht="14.4" x14ac:dyDescent="0.55000000000000004">
      <c r="D23725" s="96" t="s">
        <v>29250</v>
      </c>
      <c r="E23725" s="97">
        <v>44815.98</v>
      </c>
    </row>
    <row r="23726" spans="4:5" ht="14.4" x14ac:dyDescent="0.55000000000000004">
      <c r="D23726" s="96" t="s">
        <v>29251</v>
      </c>
      <c r="E23726" s="97">
        <v>24284.880000000001</v>
      </c>
    </row>
    <row r="23727" spans="4:5" ht="14.4" x14ac:dyDescent="0.55000000000000004">
      <c r="D23727" s="96" t="s">
        <v>29252</v>
      </c>
      <c r="E23727" s="97">
        <v>175960</v>
      </c>
    </row>
    <row r="23728" spans="4:5" ht="14.4" x14ac:dyDescent="0.55000000000000004">
      <c r="D23728" s="96" t="s">
        <v>29253</v>
      </c>
      <c r="E23728" s="97">
        <v>13164.32</v>
      </c>
    </row>
    <row r="23729" spans="4:5" ht="14.4" x14ac:dyDescent="0.55000000000000004">
      <c r="D23729" s="96" t="s">
        <v>29254</v>
      </c>
      <c r="E23729" s="97">
        <v>42300.81</v>
      </c>
    </row>
    <row r="23730" spans="4:5" ht="14.4" x14ac:dyDescent="0.55000000000000004">
      <c r="D23730" s="96" t="s">
        <v>29255</v>
      </c>
      <c r="E23730" s="97">
        <v>24284.880000000001</v>
      </c>
    </row>
    <row r="23731" spans="4:5" ht="14.4" x14ac:dyDescent="0.55000000000000004">
      <c r="D23731" s="96" t="s">
        <v>29256</v>
      </c>
      <c r="E23731" s="97">
        <v>1245.9000000000001</v>
      </c>
    </row>
    <row r="23732" spans="4:5" ht="14.4" x14ac:dyDescent="0.55000000000000004">
      <c r="D23732" s="96" t="s">
        <v>29257</v>
      </c>
      <c r="E23732" s="97">
        <v>1116.0899999999999</v>
      </c>
    </row>
    <row r="23733" spans="4:5" ht="14.4" x14ac:dyDescent="0.55000000000000004">
      <c r="D23733" s="96" t="s">
        <v>29258</v>
      </c>
      <c r="E23733" s="97">
        <v>27005.119999999999</v>
      </c>
    </row>
    <row r="23734" spans="4:5" ht="14.4" x14ac:dyDescent="0.55000000000000004">
      <c r="D23734" s="96" t="s">
        <v>29259</v>
      </c>
      <c r="E23734" s="97">
        <v>2065.89</v>
      </c>
    </row>
    <row r="23735" spans="4:5" ht="14.4" x14ac:dyDescent="0.55000000000000004">
      <c r="D23735" s="96" t="s">
        <v>29260</v>
      </c>
      <c r="E23735" s="97">
        <v>122125</v>
      </c>
    </row>
    <row r="23736" spans="4:5" ht="14.4" x14ac:dyDescent="0.55000000000000004">
      <c r="D23736" s="96" t="s">
        <v>29261</v>
      </c>
      <c r="E23736" s="97">
        <v>9342.5400000000009</v>
      </c>
    </row>
    <row r="23737" spans="4:5" ht="14.4" x14ac:dyDescent="0.55000000000000004">
      <c r="D23737" s="96" t="s">
        <v>29262</v>
      </c>
      <c r="E23737" s="97">
        <v>248305.2</v>
      </c>
    </row>
    <row r="23738" spans="4:5" ht="14.4" x14ac:dyDescent="0.55000000000000004">
      <c r="D23738" s="96" t="s">
        <v>29263</v>
      </c>
      <c r="E23738" s="97">
        <v>960</v>
      </c>
    </row>
    <row r="23739" spans="4:5" ht="14.4" x14ac:dyDescent="0.55000000000000004">
      <c r="D23739" s="96" t="s">
        <v>29264</v>
      </c>
      <c r="E23739" s="97">
        <v>360</v>
      </c>
    </row>
    <row r="23740" spans="4:5" ht="14.4" x14ac:dyDescent="0.55000000000000004">
      <c r="D23740" s="96" t="s">
        <v>29265</v>
      </c>
      <c r="E23740" s="97">
        <v>18031.78</v>
      </c>
    </row>
    <row r="23741" spans="4:5" ht="14.4" x14ac:dyDescent="0.55000000000000004">
      <c r="D23741" s="96" t="s">
        <v>29266</v>
      </c>
      <c r="E23741" s="97">
        <v>52749.64</v>
      </c>
    </row>
    <row r="23742" spans="4:5" ht="14.4" x14ac:dyDescent="0.55000000000000004">
      <c r="D23742" s="96" t="s">
        <v>29267</v>
      </c>
      <c r="E23742" s="97">
        <v>32379.84</v>
      </c>
    </row>
    <row r="23743" spans="4:5" ht="14.4" x14ac:dyDescent="0.55000000000000004">
      <c r="D23743" s="96" t="s">
        <v>29268</v>
      </c>
      <c r="E23743" s="97">
        <v>1650.34</v>
      </c>
    </row>
    <row r="23744" spans="4:5" ht="14.4" x14ac:dyDescent="0.55000000000000004">
      <c r="D23744" s="96" t="s">
        <v>29269</v>
      </c>
      <c r="E23744" s="97">
        <v>1785.2</v>
      </c>
    </row>
    <row r="23745" spans="4:5" ht="14.4" x14ac:dyDescent="0.55000000000000004">
      <c r="D23745" s="96" t="s">
        <v>29270</v>
      </c>
      <c r="E23745" s="97">
        <v>5000</v>
      </c>
    </row>
    <row r="23746" spans="4:5" ht="14.4" x14ac:dyDescent="0.55000000000000004">
      <c r="D23746" s="96" t="s">
        <v>29271</v>
      </c>
      <c r="E23746" s="97">
        <v>62550</v>
      </c>
    </row>
    <row r="23747" spans="4:5" ht="14.4" x14ac:dyDescent="0.55000000000000004">
      <c r="D23747" s="96" t="s">
        <v>29272</v>
      </c>
      <c r="E23747" s="97">
        <v>62155.41</v>
      </c>
    </row>
    <row r="23748" spans="4:5" ht="14.4" x14ac:dyDescent="0.55000000000000004">
      <c r="D23748" s="96" t="s">
        <v>29273</v>
      </c>
      <c r="E23748" s="97">
        <v>240</v>
      </c>
    </row>
    <row r="23749" spans="4:5" ht="14.4" x14ac:dyDescent="0.55000000000000004">
      <c r="D23749" s="96" t="s">
        <v>29274</v>
      </c>
      <c r="E23749" s="97">
        <v>9162.77</v>
      </c>
    </row>
    <row r="23750" spans="4:5" ht="14.4" x14ac:dyDescent="0.55000000000000004">
      <c r="D23750" s="96" t="s">
        <v>29275</v>
      </c>
      <c r="E23750" s="97">
        <v>29979.18</v>
      </c>
    </row>
    <row r="23751" spans="4:5" ht="14.4" x14ac:dyDescent="0.55000000000000004">
      <c r="D23751" s="96" t="s">
        <v>29276</v>
      </c>
      <c r="E23751" s="97">
        <v>22935.8</v>
      </c>
    </row>
    <row r="23752" spans="4:5" ht="14.4" x14ac:dyDescent="0.55000000000000004">
      <c r="D23752" s="96" t="s">
        <v>29277</v>
      </c>
      <c r="E23752" s="97">
        <v>7972.11</v>
      </c>
    </row>
    <row r="23753" spans="4:5" ht="14.4" x14ac:dyDescent="0.55000000000000004">
      <c r="D23753" s="96" t="s">
        <v>29278</v>
      </c>
      <c r="E23753" s="97">
        <v>1579.45</v>
      </c>
    </row>
    <row r="23754" spans="4:5" ht="14.4" x14ac:dyDescent="0.55000000000000004">
      <c r="D23754" s="96" t="s">
        <v>29279</v>
      </c>
      <c r="E23754" s="97">
        <v>352.33</v>
      </c>
    </row>
    <row r="23755" spans="4:5" ht="14.4" x14ac:dyDescent="0.55000000000000004">
      <c r="D23755" s="96" t="s">
        <v>29280</v>
      </c>
      <c r="E23755" s="97">
        <v>74354.86</v>
      </c>
    </row>
    <row r="23756" spans="4:5" ht="14.4" x14ac:dyDescent="0.55000000000000004">
      <c r="D23756" s="96" t="s">
        <v>29281</v>
      </c>
      <c r="E23756" s="97">
        <v>1270.08</v>
      </c>
    </row>
    <row r="23757" spans="4:5" ht="14.4" x14ac:dyDescent="0.55000000000000004">
      <c r="D23757" s="96" t="s">
        <v>29282</v>
      </c>
      <c r="E23757" s="97">
        <v>2448.0100000000002</v>
      </c>
    </row>
    <row r="23758" spans="4:5" ht="14.4" x14ac:dyDescent="0.55000000000000004">
      <c r="D23758" s="96" t="s">
        <v>29283</v>
      </c>
      <c r="E23758" s="97">
        <v>975966.99</v>
      </c>
    </row>
    <row r="23759" spans="4:5" ht="14.4" x14ac:dyDescent="0.55000000000000004">
      <c r="D23759" s="96" t="s">
        <v>29284</v>
      </c>
      <c r="E23759" s="97">
        <v>9994.08</v>
      </c>
    </row>
    <row r="23760" spans="4:5" ht="14.4" x14ac:dyDescent="0.55000000000000004">
      <c r="D23760" s="96" t="s">
        <v>29285</v>
      </c>
      <c r="E23760" s="97">
        <v>353208.63</v>
      </c>
    </row>
    <row r="23761" spans="4:5" ht="14.4" x14ac:dyDescent="0.55000000000000004">
      <c r="D23761" s="96" t="s">
        <v>29286</v>
      </c>
      <c r="E23761" s="97">
        <v>11456.35</v>
      </c>
    </row>
    <row r="23762" spans="4:5" ht="14.4" x14ac:dyDescent="0.55000000000000004">
      <c r="D23762" s="96" t="s">
        <v>29287</v>
      </c>
      <c r="E23762" s="97">
        <v>106620.89</v>
      </c>
    </row>
    <row r="23763" spans="4:5" ht="14.4" x14ac:dyDescent="0.55000000000000004">
      <c r="D23763" s="96" t="s">
        <v>29288</v>
      </c>
      <c r="E23763" s="97">
        <v>176195.19</v>
      </c>
    </row>
    <row r="23764" spans="4:5" ht="14.4" x14ac:dyDescent="0.55000000000000004">
      <c r="D23764" s="96" t="s">
        <v>29289</v>
      </c>
      <c r="E23764" s="97">
        <v>81847.55</v>
      </c>
    </row>
    <row r="23765" spans="4:5" ht="14.4" x14ac:dyDescent="0.55000000000000004">
      <c r="D23765" s="96" t="s">
        <v>29290</v>
      </c>
      <c r="E23765" s="97">
        <v>342.4</v>
      </c>
    </row>
    <row r="23766" spans="4:5" ht="14.4" x14ac:dyDescent="0.55000000000000004">
      <c r="D23766" s="96" t="s">
        <v>29291</v>
      </c>
      <c r="E23766" s="97">
        <v>5535.85</v>
      </c>
    </row>
    <row r="23767" spans="4:5" ht="14.4" x14ac:dyDescent="0.55000000000000004">
      <c r="D23767" s="96" t="s">
        <v>29292</v>
      </c>
      <c r="E23767" s="97">
        <v>6822.79</v>
      </c>
    </row>
    <row r="23768" spans="4:5" ht="14.4" x14ac:dyDescent="0.55000000000000004">
      <c r="D23768" s="96" t="s">
        <v>29293</v>
      </c>
      <c r="E23768" s="97">
        <v>5922.63</v>
      </c>
    </row>
    <row r="23769" spans="4:5" ht="14.4" x14ac:dyDescent="0.55000000000000004">
      <c r="D23769" s="96" t="s">
        <v>29294</v>
      </c>
      <c r="E23769" s="97">
        <v>153.43</v>
      </c>
    </row>
    <row r="23770" spans="4:5" ht="14.4" x14ac:dyDescent="0.55000000000000004">
      <c r="D23770" s="96" t="s">
        <v>29295</v>
      </c>
      <c r="E23770" s="97">
        <v>415.79</v>
      </c>
    </row>
    <row r="23771" spans="4:5" ht="14.4" x14ac:dyDescent="0.55000000000000004">
      <c r="D23771" s="96" t="s">
        <v>29296</v>
      </c>
      <c r="E23771" s="97">
        <v>98964.04</v>
      </c>
    </row>
    <row r="23772" spans="4:5" ht="14.4" x14ac:dyDescent="0.55000000000000004">
      <c r="D23772" s="96" t="s">
        <v>29297</v>
      </c>
      <c r="E23772" s="97">
        <v>162077.75</v>
      </c>
    </row>
    <row r="23773" spans="4:5" ht="14.4" x14ac:dyDescent="0.55000000000000004">
      <c r="D23773" s="96" t="s">
        <v>29298</v>
      </c>
      <c r="E23773" s="97">
        <v>138620.76999999999</v>
      </c>
    </row>
    <row r="23774" spans="4:5" ht="14.4" x14ac:dyDescent="0.55000000000000004">
      <c r="D23774" s="96" t="s">
        <v>29299</v>
      </c>
      <c r="E23774" s="97">
        <v>8098.8</v>
      </c>
    </row>
    <row r="23775" spans="4:5" ht="14.4" x14ac:dyDescent="0.55000000000000004">
      <c r="D23775" s="96" t="s">
        <v>29300</v>
      </c>
      <c r="E23775" s="97">
        <v>40588.15</v>
      </c>
    </row>
    <row r="23776" spans="4:5" ht="14.4" x14ac:dyDescent="0.55000000000000004">
      <c r="D23776" s="96" t="s">
        <v>29301</v>
      </c>
      <c r="E23776" s="97">
        <v>1804.5</v>
      </c>
    </row>
    <row r="23777" spans="4:5" ht="14.4" x14ac:dyDescent="0.55000000000000004">
      <c r="D23777" s="96" t="s">
        <v>29302</v>
      </c>
      <c r="E23777" s="97">
        <v>2529.94</v>
      </c>
    </row>
    <row r="23778" spans="4:5" ht="14.4" x14ac:dyDescent="0.55000000000000004">
      <c r="D23778" s="96" t="s">
        <v>29303</v>
      </c>
      <c r="E23778" s="97">
        <v>8674.48</v>
      </c>
    </row>
    <row r="23779" spans="4:5" ht="14.4" x14ac:dyDescent="0.55000000000000004">
      <c r="D23779" s="96" t="s">
        <v>29304</v>
      </c>
      <c r="E23779" s="97">
        <v>193677.51</v>
      </c>
    </row>
    <row r="23780" spans="4:5" ht="14.4" x14ac:dyDescent="0.55000000000000004">
      <c r="D23780" s="96" t="s">
        <v>29305</v>
      </c>
      <c r="E23780" s="97">
        <v>1051.1199999999999</v>
      </c>
    </row>
    <row r="23781" spans="4:5" ht="14.4" x14ac:dyDescent="0.55000000000000004">
      <c r="D23781" s="96" t="s">
        <v>29306</v>
      </c>
      <c r="E23781" s="97">
        <v>7674.16</v>
      </c>
    </row>
